>Public Partnerships | PPL</t>
  </si>
  <si>
    <t>100 Kimball Place</t>
  </si>
  <si>
    <t>Data Center Interworks Inc</t>
  </si>
  <si>
    <t>Concent Software Solutions LLC</t>
  </si>
  <si>
    <t>12600 Deerfield Parkway, Suite #100, Alpharetta, GA 30004</t>
  </si>
  <si>
    <t>Launch Ventures</t>
  </si>
  <si>
    <t>8th Avenue Food &amp; Provisions</t>
  </si>
  <si>
    <t>1400 S Highway Dr</t>
  </si>
  <si>
    <t>Sapphire Software Solutions Inc</t>
  </si>
  <si>
    <t>TrueBooks CPA</t>
  </si>
  <si>
    <t>375 E Warm Springs Rd</t>
  </si>
  <si>
    <t>The Shield Companies</t>
  </si>
  <si>
    <t>275 Rivulon Blvd</t>
  </si>
  <si>
    <t>ServiceUp</t>
  </si>
  <si>
    <t>Visionary Innovative Technology Solutions LLC</t>
  </si>
  <si>
    <t>276 Mulberry Street</t>
  </si>
  <si>
    <t>Queenstown Bank</t>
  </si>
  <si>
    <t>Queenstown</t>
  </si>
  <si>
    <t>7101 Main Street</t>
  </si>
  <si>
    <t>Diverzify</t>
  </si>
  <si>
    <t>865 W Irving Park Rd</t>
  </si>
  <si>
    <t>The Bureau Adventure Games</t>
  </si>
  <si>
    <t>5400 International Drive</t>
  </si>
  <si>
    <t>Talent Elite Group</t>
  </si>
  <si>
    <t>Wiz</t>
  </si>
  <si>
    <t>First Presbyterian Church Fort Worth</t>
  </si>
  <si>
    <t>1000 Penn Street</t>
  </si>
  <si>
    <t>Veseris</t>
  </si>
  <si>
    <t>Universal Health Corporation</t>
  </si>
  <si>
    <t>Whitman Land Group, LLC</t>
  </si>
  <si>
    <t>23410 Grand Reserve Dr</t>
  </si>
  <si>
    <t xml:space="preserve">The National Exemplar </t>
  </si>
  <si>
    <t>Mariemont</t>
  </si>
  <si>
    <t>6880 Wooster Pike</t>
  </si>
  <si>
    <t>HCA Florida St. Lucie Hospital</t>
  </si>
  <si>
    <t>Port St Lucie</t>
  </si>
  <si>
    <t>1800 SE Tiffany Ave</t>
  </si>
  <si>
    <t>Balducci's Food Lover's Market</t>
  </si>
  <si>
    <t>Parsippany-Troy Hills Township</t>
  </si>
  <si>
    <t>700 Lanidex Plaza</t>
  </si>
  <si>
    <t>Mrs. June Legal, LLC</t>
  </si>
  <si>
    <t>Sciometrix</t>
  </si>
  <si>
    <t>Cretex Medical</t>
  </si>
  <si>
    <t>311 Lowell Ave</t>
  </si>
  <si>
    <t>Conviso Inc.</t>
  </si>
  <si>
    <t>Luray</t>
  </si>
  <si>
    <t>312 East Main Street, #200</t>
  </si>
  <si>
    <t>Global Site Location Industries</t>
  </si>
  <si>
    <t>3010 LBJ Fwy</t>
  </si>
  <si>
    <t>Ciba Health</t>
  </si>
  <si>
    <t>1185 6th Ave</t>
  </si>
  <si>
    <t>Kind Lending | NMLS #3925</t>
  </si>
  <si>
    <t>4 Hutton Centre Dr.</t>
  </si>
  <si>
    <t>JR Capital, LLC</t>
  </si>
  <si>
    <t>6991 E Camelback Rd</t>
  </si>
  <si>
    <t>Amwell</t>
  </si>
  <si>
    <t>Vive Financial</t>
  </si>
  <si>
    <t>380 W Data Dr</t>
  </si>
  <si>
    <t>Networkobjects Inc</t>
  </si>
  <si>
    <t>7709 San Jacinto Pl</t>
  </si>
  <si>
    <t>Product Connections - A WIS International Company</t>
  </si>
  <si>
    <t>1602 East Central Avenue</t>
  </si>
  <si>
    <t>Mills Automotive Group</t>
  </si>
  <si>
    <t>10724 N Polk St</t>
  </si>
  <si>
    <t>Simple Innovations Group, LLC</t>
  </si>
  <si>
    <t>Predica Inc</t>
  </si>
  <si>
    <t>26211 Central Park Blvd</t>
  </si>
  <si>
    <t>Torticity</t>
  </si>
  <si>
    <t>2300 Glades Rd</t>
  </si>
  <si>
    <t>United States Space Force</t>
  </si>
  <si>
    <t>2020 United States Space Force Pentagon</t>
  </si>
  <si>
    <t>Amenity Health Services</t>
  </si>
  <si>
    <t>4606 FM 1960 Rd. W</t>
  </si>
  <si>
    <t>125 W Sioux Ave</t>
  </si>
  <si>
    <t>Radius Group</t>
  </si>
  <si>
    <t>ASMPT NEXX, Inc.</t>
  </si>
  <si>
    <t>900 Middlesex Turnpike</t>
  </si>
  <si>
    <t>Best-One Tire &amp; Service</t>
  </si>
  <si>
    <t>116 West Jackson Street</t>
  </si>
  <si>
    <t xml:space="preserve">IHC Agency </t>
  </si>
  <si>
    <t>31 NE 17th Street</t>
  </si>
  <si>
    <t>Celeros Flow Technology</t>
  </si>
  <si>
    <t>14045 Ballantyne Corporate Pl</t>
  </si>
  <si>
    <t>Cornerstone Caregiving</t>
  </si>
  <si>
    <t>Digital.ai</t>
  </si>
  <si>
    <t>The Fedd Agency</t>
  </si>
  <si>
    <t>GSOBA</t>
  </si>
  <si>
    <t>Stewardship Investments, Inc.</t>
  </si>
  <si>
    <t>Bagley</t>
  </si>
  <si>
    <t>Athos Private Wealth</t>
  </si>
  <si>
    <t>Holladay</t>
  </si>
  <si>
    <t>bERZZANI</t>
  </si>
  <si>
    <t>Pennant Digital</t>
  </si>
  <si>
    <t>2414 Highway 34</t>
  </si>
  <si>
    <t>Puck</t>
  </si>
  <si>
    <t>1540 Market St</t>
  </si>
  <si>
    <t xml:space="preserve">North Jersey Recovery Center </t>
  </si>
  <si>
    <t>22-08 Route 208</t>
  </si>
  <si>
    <t>MOMA Therapeutics</t>
  </si>
  <si>
    <t>20 Acorn Park Drive</t>
  </si>
  <si>
    <t>Oneday</t>
  </si>
  <si>
    <t>Diversified Recruitment Services, LLC</t>
  </si>
  <si>
    <t>ARC-One Solutions</t>
  </si>
  <si>
    <t>7901 Miramar Pkwy</t>
  </si>
  <si>
    <t>High5</t>
  </si>
  <si>
    <t>On-site, Remote</t>
  </si>
  <si>
    <t>Genius Talent</t>
  </si>
  <si>
    <t>Waahe Capital</t>
  </si>
  <si>
    <t>Brightpath Associates LLC</t>
  </si>
  <si>
    <t>Bethany</t>
  </si>
  <si>
    <t>100 Mesa Dr</t>
  </si>
  <si>
    <t>EOS Hospitality</t>
  </si>
  <si>
    <t>444 Madison Ave</t>
  </si>
  <si>
    <t>The Postage, Inc.</t>
  </si>
  <si>
    <t>SitusAMC</t>
  </si>
  <si>
    <t>12 East 49th Street</t>
  </si>
  <si>
    <t>FIt Butters</t>
  </si>
  <si>
    <t>3105 Columbia Ave NE</t>
  </si>
  <si>
    <t>N2S Healthcare Staffing Solutions LLC</t>
  </si>
  <si>
    <t>Kerber Property Management</t>
  </si>
  <si>
    <t>133 W 2nd St</t>
  </si>
  <si>
    <t>Medix Infusion</t>
  </si>
  <si>
    <t>15301 Spectrum Dr</t>
  </si>
  <si>
    <t>ScaleReady</t>
  </si>
  <si>
    <t>Seek</t>
  </si>
  <si>
    <t>Specialty Search Group</t>
  </si>
  <si>
    <t>UMass Global</t>
  </si>
  <si>
    <t>16355 Laguna Canyon Rd</t>
  </si>
  <si>
    <t>Axios HQ</t>
  </si>
  <si>
    <t>Talon America</t>
  </si>
  <si>
    <t>CapstoneONE Search</t>
  </si>
  <si>
    <t>4331 Keystone Drive</t>
  </si>
  <si>
    <t>Curative</t>
  </si>
  <si>
    <t>900 Congress Ave</t>
  </si>
  <si>
    <t>UHY Consulting</t>
  </si>
  <si>
    <t>980 Hammond Dr NE</t>
  </si>
  <si>
    <t>Education for Global Peace</t>
  </si>
  <si>
    <t>Skyllful</t>
  </si>
  <si>
    <t>5345 Towne Square Dr</t>
  </si>
  <si>
    <t>Symphony Wireless</t>
  </si>
  <si>
    <t>Renewance Inc</t>
  </si>
  <si>
    <t>321 W Lake St</t>
  </si>
  <si>
    <t>Congo Brands</t>
  </si>
  <si>
    <t>2858 Frankfort Ave</t>
  </si>
  <si>
    <t>Loloft Inc.</t>
  </si>
  <si>
    <t>600 S 1st St</t>
  </si>
  <si>
    <t>Sublime Systems</t>
  </si>
  <si>
    <t>444 Somerville Ave</t>
  </si>
  <si>
    <t>AgelessRx</t>
  </si>
  <si>
    <t>BikeCo, LLC</t>
  </si>
  <si>
    <t>1536 American Street</t>
  </si>
  <si>
    <t>Redress</t>
  </si>
  <si>
    <t>10890 NW 17th St</t>
  </si>
  <si>
    <t>C.N.C. Products Inc</t>
  </si>
  <si>
    <t>ClinCrowd</t>
  </si>
  <si>
    <t>Intangible Assets, LLC</t>
  </si>
  <si>
    <t>Mundelein</t>
  </si>
  <si>
    <t>ThreatLocker</t>
  </si>
  <si>
    <t>1950 Summit Park Dr</t>
  </si>
  <si>
    <t>Allergan Aesthetics</t>
  </si>
  <si>
    <t>MakarttPro</t>
  </si>
  <si>
    <t xml:space="preserve">W Supply Group LLC </t>
  </si>
  <si>
    <t>Baytown</t>
  </si>
  <si>
    <t>2121 I-10 East</t>
  </si>
  <si>
    <t>iO Associates - US</t>
  </si>
  <si>
    <t>615 Channelside Dr</t>
  </si>
  <si>
    <t>Leap Metrics</t>
  </si>
  <si>
    <t>APAC-Atlantic, Inc.</t>
  </si>
  <si>
    <t>47 Telfair Place</t>
  </si>
  <si>
    <t>SSA Group</t>
  </si>
  <si>
    <t>4624 Central Park Blvd</t>
  </si>
  <si>
    <t>Entail AI</t>
  </si>
  <si>
    <t>Wunderkind</t>
  </si>
  <si>
    <t>Forty-Five Group</t>
  </si>
  <si>
    <t>1463 Sue Barnett</t>
  </si>
  <si>
    <t>Kelly Science, Engineering, Technology &amp; Telecom</t>
  </si>
  <si>
    <t>General Proximity</t>
  </si>
  <si>
    <t>Waukesha Gas Engines</t>
  </si>
  <si>
    <t>1101 W St Paul Ave</t>
  </si>
  <si>
    <t>Ava Labs</t>
  </si>
  <si>
    <t>Bayou City Hemp Company</t>
  </si>
  <si>
    <t>16700 Park Row</t>
  </si>
  <si>
    <t>WAI: Wastewater Alternatives &amp; Innovations</t>
  </si>
  <si>
    <t>LV= General Insurance</t>
  </si>
  <si>
    <t>RD DIGITAL SOLUTIONS</t>
  </si>
  <si>
    <t>1723 Goshen ln</t>
  </si>
  <si>
    <t>will bank</t>
  </si>
  <si>
    <t>LinkTMS</t>
  </si>
  <si>
    <t>8 Campus Dr</t>
  </si>
  <si>
    <t>Fusion Life Sciences Technologies LLC</t>
  </si>
  <si>
    <t>6110 McFarland Rd</t>
  </si>
  <si>
    <t>Topa Topa Brewing Co.</t>
  </si>
  <si>
    <t>880 Colt St</t>
  </si>
  <si>
    <t>Falcon Placement Services</t>
  </si>
  <si>
    <t>8990 Kirby Dr</t>
  </si>
  <si>
    <t>StoneX Group Inc.</t>
  </si>
  <si>
    <t>Temp Care Childcare Staffing</t>
  </si>
  <si>
    <t>Nanoscope Technologies</t>
  </si>
  <si>
    <t>Quiel School Signs</t>
  </si>
  <si>
    <t>3600 Lime St</t>
  </si>
  <si>
    <t>Next Move</t>
  </si>
  <si>
    <t>Alimentiv</t>
  </si>
  <si>
    <t>GAC Solutions</t>
  </si>
  <si>
    <t>SACYR USA &amp; CANADA</t>
  </si>
  <si>
    <t>3191  Coral Way</t>
  </si>
  <si>
    <t>Highland Electric Fleets</t>
  </si>
  <si>
    <t>200 Cummings Center</t>
  </si>
  <si>
    <t>Lead Dog Recruiting</t>
  </si>
  <si>
    <t>TRIO Community Meals</t>
  </si>
  <si>
    <t>10 Canebrake Blvd #120</t>
  </si>
  <si>
    <t>Stafford County Public Schools</t>
  </si>
  <si>
    <t>31 Stafford Ave</t>
  </si>
  <si>
    <t>Consulate General of Israel to New England</t>
  </si>
  <si>
    <t>20 Park Plaza</t>
  </si>
  <si>
    <t>Contxtual.tv</t>
  </si>
  <si>
    <t>Varas Insurance Brokerage Inc</t>
  </si>
  <si>
    <t>251 S Franklin Tpke</t>
  </si>
  <si>
    <t>Table Needs</t>
  </si>
  <si>
    <t>LR Willson &amp; Sons Inc</t>
  </si>
  <si>
    <t>Gambrills</t>
  </si>
  <si>
    <t>773 Annapolis Rd</t>
  </si>
  <si>
    <t>NYU Grossman Long Island School of Medicine</t>
  </si>
  <si>
    <t>259 1st St</t>
  </si>
  <si>
    <t>Endless Supply LLC</t>
  </si>
  <si>
    <t>750 N Franklin St</t>
  </si>
  <si>
    <t>City of Washington, North Carolina</t>
  </si>
  <si>
    <t>102 E. 2nd Street</t>
  </si>
  <si>
    <t>Solaris Health</t>
  </si>
  <si>
    <t>501 E Las Olas Blvd</t>
  </si>
  <si>
    <t>Quintessa Marketing</t>
  </si>
  <si>
    <t>StoneSprings Hospital Center</t>
  </si>
  <si>
    <t xml:space="preserve"> Dulles</t>
  </si>
  <si>
    <t>24440 Stone Springs Blvd</t>
  </si>
  <si>
    <t>901 45th St</t>
  </si>
  <si>
    <t>HCA Florida Orange Park Hospital</t>
  </si>
  <si>
    <t>Orange Park</t>
  </si>
  <si>
    <t>2001 Kingsley Avenue</t>
  </si>
  <si>
    <t>Ahern Rentals, Inc.</t>
  </si>
  <si>
    <t>Memorial Satilla Health</t>
  </si>
  <si>
    <t>Waycross</t>
  </si>
  <si>
    <t>1900 Tebeau Street</t>
  </si>
  <si>
    <t>Fusion HCR Technology</t>
  </si>
  <si>
    <t>30 S Richards Run</t>
  </si>
  <si>
    <t>Inclusively</t>
  </si>
  <si>
    <t>Boys &amp; Girls Clubs of Greater Northwest Indiana</t>
  </si>
  <si>
    <t>3691 Willowcreek Road</t>
  </si>
  <si>
    <t>Celestial Point Incorporated</t>
  </si>
  <si>
    <t>Historic Montford</t>
  </si>
  <si>
    <t>Carine's Bridal Atelier</t>
  </si>
  <si>
    <t>1623 Wisconsin Ave NW</t>
  </si>
  <si>
    <t>Life Science People</t>
  </si>
  <si>
    <t>Komatsu</t>
  </si>
  <si>
    <t>Avient Corporation</t>
  </si>
  <si>
    <t>33587 Walker Rd</t>
  </si>
  <si>
    <t>Formerra</t>
  </si>
  <si>
    <t>Kathairos Solutions</t>
  </si>
  <si>
    <t>Heirloom Recruiting</t>
  </si>
  <si>
    <t>Us In Technology</t>
  </si>
  <si>
    <t>Peak Builders &amp; Roofers of San Diego</t>
  </si>
  <si>
    <t>6602 El Cajon Blvd</t>
  </si>
  <si>
    <t>SynergisticIT</t>
  </si>
  <si>
    <t>Civic Center Dr</t>
  </si>
  <si>
    <t>Alpha Millennial Group</t>
  </si>
  <si>
    <t>2700 Post Oak Blvd</t>
  </si>
  <si>
    <t>Staff Agency.com LLC (formerly Delta Hire, LLC)</t>
  </si>
  <si>
    <t>Cloud7 IT LLC</t>
  </si>
  <si>
    <t>3905 Cameron Ct</t>
  </si>
  <si>
    <t>Elegant Enterprise-Wide Solutions, Inc.</t>
  </si>
  <si>
    <t>Phone Ninjas</t>
  </si>
  <si>
    <t>MedCreate, USA</t>
  </si>
  <si>
    <t>Organizational Partners Consulting Group (OP Consulting Group LLC)</t>
  </si>
  <si>
    <t>Techim Inc</t>
  </si>
  <si>
    <t>10501 Briston Ct</t>
  </si>
  <si>
    <t>Pacifico Power</t>
  </si>
  <si>
    <t>30900 Rancho Viejo Rd</t>
  </si>
  <si>
    <t>Madison Hunt</t>
  </si>
  <si>
    <t>Esperanza Behavioral Health LLC</t>
  </si>
  <si>
    <t>1851 Heritage Ln</t>
  </si>
  <si>
    <t>Roots Surrogacy</t>
  </si>
  <si>
    <t>Ingenuity Staffing</t>
  </si>
  <si>
    <t>Avana</t>
  </si>
  <si>
    <t>Sidebar</t>
  </si>
  <si>
    <t>2323 W Behrend Dr</t>
  </si>
  <si>
    <t>AVS Life Sciences LLC (acquisition of MWA and C&amp;A Consulting)</t>
  </si>
  <si>
    <t>Instill</t>
  </si>
  <si>
    <t>Jefferson Wells USA</t>
  </si>
  <si>
    <t>iDayDream Studios</t>
  </si>
  <si>
    <t>3015 RN Martin St</t>
  </si>
  <si>
    <t>OW Ocean Winds</t>
  </si>
  <si>
    <t>Workrise</t>
  </si>
  <si>
    <t>111 Congress Ave, Suite 900</t>
  </si>
  <si>
    <t>Standup Promotions</t>
  </si>
  <si>
    <t>Flagler street miami, 33130 Florida</t>
  </si>
  <si>
    <t>TriCities Hospital</t>
  </si>
  <si>
    <t>Hopewell</t>
  </si>
  <si>
    <t>411 W Randolph Rd</t>
  </si>
  <si>
    <t>Take a Seat</t>
  </si>
  <si>
    <t>The Wound Pros LLC</t>
  </si>
  <si>
    <t>5901 W. Century Blvd</t>
  </si>
  <si>
    <t>Travere Therapeutics</t>
  </si>
  <si>
    <t>Charlie Health</t>
  </si>
  <si>
    <t>FCS - Focused Community Strategies</t>
  </si>
  <si>
    <t>1297 McDonough Blvd SE</t>
  </si>
  <si>
    <t>Safdar Law &amp; Mediation Group, P.C.</t>
  </si>
  <si>
    <t>110 East 59th Street 23rd Fl.</t>
  </si>
  <si>
    <t>Intelligence Federal</t>
  </si>
  <si>
    <t>8460 Tyco Rd</t>
  </si>
  <si>
    <t>Electric Era</t>
  </si>
  <si>
    <t>3847 1st Ave S</t>
  </si>
  <si>
    <t>Exerfly</t>
  </si>
  <si>
    <t>Practical Design Partners</t>
  </si>
  <si>
    <t>PO Box 3111</t>
  </si>
  <si>
    <t>TeamLogic IT of Sacramento</t>
  </si>
  <si>
    <t>3800 Watt Ave</t>
  </si>
  <si>
    <t>Charity Search Group</t>
  </si>
  <si>
    <t>DataX Connect</t>
  </si>
  <si>
    <t>Vyne Dental®</t>
  </si>
  <si>
    <t>6510 Telecom Dr</t>
  </si>
  <si>
    <t>SQRL</t>
  </si>
  <si>
    <t>15169 N Scottsdale Rd</t>
  </si>
  <si>
    <t>CounterMeasures Corp.</t>
  </si>
  <si>
    <t>Granite Engineering Group Inc.</t>
  </si>
  <si>
    <t>655 Struthers Ranch Rd</t>
  </si>
  <si>
    <t>Transformation Hospitality Solutions</t>
  </si>
  <si>
    <t>2600 E Southlake Blvd</t>
  </si>
  <si>
    <t>Gainwell Technologies</t>
  </si>
  <si>
    <t xml:space="preserve">BIOptimizers </t>
  </si>
  <si>
    <t>5470 Kietzke Ln</t>
  </si>
  <si>
    <t>Trinity Technology Solutions LLC</t>
  </si>
  <si>
    <t>ChabezTech LLC</t>
  </si>
  <si>
    <t>Evernorth Care Group</t>
  </si>
  <si>
    <t>3003 N 3rd St</t>
  </si>
  <si>
    <t>Advanced Radiology Consultants of Kansas City</t>
  </si>
  <si>
    <t>4901 W. 136th Street</t>
  </si>
  <si>
    <t>Decimal.health</t>
  </si>
  <si>
    <t>Novax Recruitment Group</t>
  </si>
  <si>
    <t>CodeMonk</t>
  </si>
  <si>
    <t>Harry James Group</t>
  </si>
  <si>
    <t>developrec</t>
  </si>
  <si>
    <t>JAM Staffing</t>
  </si>
  <si>
    <t>Sustain RNG, LLC</t>
  </si>
  <si>
    <t>The Game Marketer</t>
  </si>
  <si>
    <t>Cerro Fabricated Products LLC</t>
  </si>
  <si>
    <t>Weyers Cave</t>
  </si>
  <si>
    <t>300 Triangle Dr</t>
  </si>
  <si>
    <t>Moneypenny USA</t>
  </si>
  <si>
    <t>Atlanta GA</t>
  </si>
  <si>
    <t>2915 Premier Parkway</t>
  </si>
  <si>
    <t>French Creek Recovery Center</t>
  </si>
  <si>
    <t>Meadville</t>
  </si>
  <si>
    <t>535 Williamson Road</t>
  </si>
  <si>
    <t>Zerega Consulting</t>
  </si>
  <si>
    <t>Kay Search Group</t>
  </si>
  <si>
    <t>RR Living</t>
  </si>
  <si>
    <t>1909 Woodall Rodgers Fwy</t>
  </si>
  <si>
    <t>FedPoint</t>
  </si>
  <si>
    <t>100 Arboretum Dr</t>
  </si>
  <si>
    <t>SQAIRZ</t>
  </si>
  <si>
    <t>17 North Shore Road</t>
  </si>
  <si>
    <t>CloudIngest</t>
  </si>
  <si>
    <t>310 Maxwell Rd Suite 600</t>
  </si>
  <si>
    <t>eQOURSE</t>
  </si>
  <si>
    <t>Waring Vision Institute</t>
  </si>
  <si>
    <t>Mt Pleasant</t>
  </si>
  <si>
    <t>735 Johnnie Dodds Blvd.</t>
  </si>
  <si>
    <t>allamericanlimo</t>
  </si>
  <si>
    <t>9536 W Foster Ave</t>
  </si>
  <si>
    <t>Bounce Curl</t>
  </si>
  <si>
    <t>Arrow Safety</t>
  </si>
  <si>
    <t>900 W Main St</t>
  </si>
  <si>
    <t>Nikkiso Clean Energy &amp; Industrial Gases</t>
  </si>
  <si>
    <t>27710 Jefferson Avenue</t>
  </si>
  <si>
    <t>JARS Cannabis</t>
  </si>
  <si>
    <t>803 W Big Beaver Rd</t>
  </si>
  <si>
    <t>Array</t>
  </si>
  <si>
    <t>North East Trees</t>
  </si>
  <si>
    <t>570 W Avenue 26</t>
  </si>
  <si>
    <t>SUMMIT One Vanderbilt</t>
  </si>
  <si>
    <t>1 Vanderbilt Avenue</t>
  </si>
  <si>
    <t>UKG</t>
  </si>
  <si>
    <t>OMG23</t>
  </si>
  <si>
    <t>4000 W Alameda Ave</t>
  </si>
  <si>
    <t>Symmetry Energy Solutions</t>
  </si>
  <si>
    <t>ACL Digital</t>
  </si>
  <si>
    <t>2890 Zanker Rd</t>
  </si>
  <si>
    <t>Hillsboro Medical Center</t>
  </si>
  <si>
    <t>335 SE 8th Ave</t>
  </si>
  <si>
    <t>CIBR Warriors</t>
  </si>
  <si>
    <t>Holly Springs</t>
  </si>
  <si>
    <t>346 Raleigh St</t>
  </si>
  <si>
    <t>Dynamic Support Solutions</t>
  </si>
  <si>
    <t>Glorious Cannabis Company</t>
  </si>
  <si>
    <t>2055 Crooks Rd</t>
  </si>
  <si>
    <t>Retina Consultants of America</t>
  </si>
  <si>
    <t>Stryten Energy</t>
  </si>
  <si>
    <t>5925 Cabot Parkway</t>
  </si>
  <si>
    <t>Venture Tools, Inc</t>
  </si>
  <si>
    <t>Pickens</t>
  </si>
  <si>
    <t>315 C. David Stone Rd</t>
  </si>
  <si>
    <t>Earth Robotics</t>
  </si>
  <si>
    <t>6355 NW 36th St</t>
  </si>
  <si>
    <t>Modivcare</t>
  </si>
  <si>
    <t>Autopilot</t>
  </si>
  <si>
    <t>A. Brown Olmstead Associates</t>
  </si>
  <si>
    <t>35 Overby Ln NW</t>
  </si>
  <si>
    <t>Innoconn Construction Management</t>
  </si>
  <si>
    <t>One Financial Plaza</t>
  </si>
  <si>
    <t>Onyx Staffing</t>
  </si>
  <si>
    <t>Scott County Hospital, Scott City, KS</t>
  </si>
  <si>
    <t>Scott City</t>
  </si>
  <si>
    <t>201 Albert Ave</t>
  </si>
  <si>
    <t>BVTech</t>
  </si>
  <si>
    <t>Start Early</t>
  </si>
  <si>
    <t>33 W Monroe Street</t>
  </si>
  <si>
    <t>Regal.io</t>
  </si>
  <si>
    <t>Bluebird Staffing</t>
  </si>
  <si>
    <t>Four Seasons Resorts Lanai, Hawaii</t>
  </si>
  <si>
    <t>Specter Pest Management</t>
  </si>
  <si>
    <t>GREIF-VELOX AMERICA</t>
  </si>
  <si>
    <t>5006 Chelshire Downs Rd</t>
  </si>
  <si>
    <t>Kattech Systems Inc</t>
  </si>
  <si>
    <t>855E Golf road</t>
  </si>
  <si>
    <t>Qpex Biopharma</t>
  </si>
  <si>
    <t>11440 W Bernardo Ct</t>
  </si>
  <si>
    <t xml:space="preserve">Nanotech Energy </t>
  </si>
  <si>
    <t>Sunny Isles Beach</t>
  </si>
  <si>
    <t>Service Master Janitorial By Hites</t>
  </si>
  <si>
    <t>Olmsted Twp</t>
  </si>
  <si>
    <t>PoweerHire Consulting Inc</t>
  </si>
  <si>
    <t>The Elite Advertising &amp; Marketing, Inc.</t>
  </si>
  <si>
    <t xml:space="preserve">NirApad9 </t>
  </si>
  <si>
    <t>Peak Street</t>
  </si>
  <si>
    <t>Doxey Street</t>
  </si>
  <si>
    <t>350 E 400 S</t>
  </si>
  <si>
    <t>Kutumb</t>
  </si>
  <si>
    <t>Affinity Steps</t>
  </si>
  <si>
    <t>Trousdale Living Communities</t>
  </si>
  <si>
    <t>Alaffia Health</t>
  </si>
  <si>
    <t>Cytoart, Inc.</t>
  </si>
  <si>
    <t>9040 S Rita Rd</t>
  </si>
  <si>
    <t>PHYSIOPOINT</t>
  </si>
  <si>
    <t>Crown Point</t>
  </si>
  <si>
    <t>1841 E Summit St</t>
  </si>
  <si>
    <t>Fourth Capital</t>
  </si>
  <si>
    <t>10 Lea Avenue</t>
  </si>
  <si>
    <t>Trouvaille Med Spa Bourbonnais</t>
  </si>
  <si>
    <t>Bourbonnais</t>
  </si>
  <si>
    <t>1521 N Convent Suite 100A</t>
  </si>
  <si>
    <t>Equus Workforce Solutions</t>
  </si>
  <si>
    <t>805 N Whittington Pkwy</t>
  </si>
  <si>
    <t>MPower Marketing Group</t>
  </si>
  <si>
    <t>Anthology Inc</t>
  </si>
  <si>
    <t>5201 Congress Ave</t>
  </si>
  <si>
    <t>Thompson Software Solutions</t>
  </si>
  <si>
    <t>AutoLeap</t>
  </si>
  <si>
    <t>Amity</t>
  </si>
  <si>
    <t>Allstate Identity Protection</t>
  </si>
  <si>
    <t>7350 N Dobson Rd</t>
  </si>
  <si>
    <t>TriJem33 Consulting</t>
  </si>
  <si>
    <t>Staten Island</t>
  </si>
  <si>
    <t>The Greene Group</t>
  </si>
  <si>
    <t>The Bridger Group</t>
  </si>
  <si>
    <t>630 Kenmoor Ave SE</t>
  </si>
  <si>
    <t>US Fertility</t>
  </si>
  <si>
    <t>Advaana Inc</t>
  </si>
  <si>
    <t>12 Daniel Rd</t>
  </si>
  <si>
    <t>Global Team Staffing, LLC</t>
  </si>
  <si>
    <t>529 Beacon Pkwy W</t>
  </si>
  <si>
    <t>4A IT Services LLC</t>
  </si>
  <si>
    <t xml:space="preserve">ACE Partners </t>
  </si>
  <si>
    <t>MAFÉ Resources</t>
  </si>
  <si>
    <t>1 W Las Olas Blvd</t>
  </si>
  <si>
    <t>Theron Solutions</t>
  </si>
  <si>
    <t>Scott Humphrey Corporation</t>
  </si>
  <si>
    <t>Hercules Materials Holdings LLC.</t>
  </si>
  <si>
    <t>2791 W Jefferson Ave</t>
  </si>
  <si>
    <t>Invivyd</t>
  </si>
  <si>
    <t>1601 Trapelo Rd</t>
  </si>
  <si>
    <t>TeammateMe</t>
  </si>
  <si>
    <t>echo</t>
  </si>
  <si>
    <t>1660 Highway 100 South</t>
  </si>
  <si>
    <t>Merrimac International</t>
  </si>
  <si>
    <t>25700 I-45 N</t>
  </si>
  <si>
    <t>Snorkel AI</t>
  </si>
  <si>
    <t>55 Perry St</t>
  </si>
  <si>
    <t>Eat the Change</t>
  </si>
  <si>
    <t>4827 Bethesda Ave</t>
  </si>
  <si>
    <t>Better Lending LLC</t>
  </si>
  <si>
    <t>150 w Center Ct</t>
  </si>
  <si>
    <t>Royal Caribbean Group</t>
  </si>
  <si>
    <t>Royal Caribbean Group 1050 Caribbean Way Miami</t>
  </si>
  <si>
    <t>MapLight Therapeutics, Inc.</t>
  </si>
  <si>
    <t>Superior Insurance Partners</t>
  </si>
  <si>
    <t>233 N Michigan Ave</t>
  </si>
  <si>
    <t>Landmark Title</t>
  </si>
  <si>
    <t>7220 Financial Way</t>
  </si>
  <si>
    <t>Pattern Data</t>
  </si>
  <si>
    <t>229 S Brevard St</t>
  </si>
  <si>
    <t>Assembly Health</t>
  </si>
  <si>
    <t>168 N Clinton St</t>
  </si>
  <si>
    <t xml:space="preserve">Thrive </t>
  </si>
  <si>
    <t>SAMY Alliance</t>
  </si>
  <si>
    <t xml:space="preserve">AddSource </t>
  </si>
  <si>
    <t>Caring Cross</t>
  </si>
  <si>
    <t>Eastern Shipbuilding Group, Inc.</t>
  </si>
  <si>
    <t>2200 Nelson Street</t>
  </si>
  <si>
    <t>Northwestern Mutual - North Carolina</t>
  </si>
  <si>
    <t>1201 Edwards Mill Road</t>
  </si>
  <si>
    <t>The Treetop ABA</t>
  </si>
  <si>
    <t>Parraid, LLC</t>
  </si>
  <si>
    <t>ReFrame Solutions</t>
  </si>
  <si>
    <t>750 Main Street</t>
  </si>
  <si>
    <t>1 Search Group LLC</t>
  </si>
  <si>
    <t>BuenoSpa</t>
  </si>
  <si>
    <t>200 Mac Ln</t>
  </si>
  <si>
    <t>The Michael Fuller Group</t>
  </si>
  <si>
    <t>Tillman Networks</t>
  </si>
  <si>
    <t>Peek Consulting Group</t>
  </si>
  <si>
    <t>1601 Elm Street</t>
  </si>
  <si>
    <t>PX3 Medical</t>
  </si>
  <si>
    <t>Zact</t>
  </si>
  <si>
    <t>1443 Big Basin Way</t>
  </si>
  <si>
    <t>TrueCare</t>
  </si>
  <si>
    <t>150 Valpreda Rd</t>
  </si>
  <si>
    <t>Pathlight Mood &amp; Anxiety Center</t>
  </si>
  <si>
    <t>7351 E Lowry Blvd</t>
  </si>
  <si>
    <t>Gala</t>
  </si>
  <si>
    <t>The Interwebs</t>
  </si>
  <si>
    <t>Crypto Tutors</t>
  </si>
  <si>
    <t>Lyten</t>
  </si>
  <si>
    <t>145 Baytech Dr</t>
  </si>
  <si>
    <t>GFI Team</t>
  </si>
  <si>
    <t>Dallas/Ft Worth</t>
  </si>
  <si>
    <t>Fremont Solutions Group</t>
  </si>
  <si>
    <t xml:space="preserve">Lunavi </t>
  </si>
  <si>
    <t>340 Progress Circle</t>
  </si>
  <si>
    <t>Watershed</t>
  </si>
  <si>
    <t>Kroger Health</t>
  </si>
  <si>
    <t>Black Hydrovac</t>
  </si>
  <si>
    <t>38993 Hughesville Rd</t>
  </si>
  <si>
    <t>Yourco</t>
  </si>
  <si>
    <t>5266 Winthrop Ave</t>
  </si>
  <si>
    <t>Pacaso</t>
  </si>
  <si>
    <t>Tanu Infotech</t>
  </si>
  <si>
    <t>360 Bloomfield Ave</t>
  </si>
  <si>
    <t>ComplyAuto</t>
  </si>
  <si>
    <t>Recludix Pharma</t>
  </si>
  <si>
    <t>Foresight Diagnostics Inc.</t>
  </si>
  <si>
    <t>Cart.com</t>
  </si>
  <si>
    <t>Connect Life Sciences</t>
  </si>
  <si>
    <t>ClinDCast</t>
  </si>
  <si>
    <t>Wesly Chapel</t>
  </si>
  <si>
    <t>1677 Ludington Ave</t>
  </si>
  <si>
    <t>Rocket Companies</t>
  </si>
  <si>
    <t>1050 Woodward Ave</t>
  </si>
  <si>
    <t>Pinnacle Way of Life</t>
  </si>
  <si>
    <t>Modern Packaging Machinery</t>
  </si>
  <si>
    <t>505 Acorn St</t>
  </si>
  <si>
    <t>Longevity Holdings, Inc.</t>
  </si>
  <si>
    <t>Seph Acquisitions, LLC</t>
  </si>
  <si>
    <t>Landau Laboratories</t>
  </si>
  <si>
    <t>Cathedral City</t>
  </si>
  <si>
    <t>68031 Ramon Rd</t>
  </si>
  <si>
    <t>Minaris Regenerative Medicine</t>
  </si>
  <si>
    <t>LER TechForce</t>
  </si>
  <si>
    <t>305 Franklin St</t>
  </si>
  <si>
    <t>InSpace Proximity</t>
  </si>
  <si>
    <t>Footballco</t>
  </si>
  <si>
    <t>Ganz USA, LLC</t>
  </si>
  <si>
    <t>3855 Shallowford Rd</t>
  </si>
  <si>
    <t>United Consulting Hub</t>
  </si>
  <si>
    <t>Cornelis Networks</t>
  </si>
  <si>
    <t>Infinite Care Consulting Services</t>
  </si>
  <si>
    <t>NYC</t>
  </si>
  <si>
    <t>Tech Brains Solutions, Inc.</t>
  </si>
  <si>
    <t>MIND 24-7</t>
  </si>
  <si>
    <t>1465 N Scottsdale Rd</t>
  </si>
  <si>
    <t>Functional Performance Physical Therapy Center</t>
  </si>
  <si>
    <t>6169 S Balsam Way</t>
  </si>
  <si>
    <t>Southern Capital Title Company, LLc</t>
  </si>
  <si>
    <t>Mountain View Eye Center</t>
  </si>
  <si>
    <t>2555 Phillips Field Rd</t>
  </si>
  <si>
    <t>Vial</t>
  </si>
  <si>
    <t>Field &amp; Stream</t>
  </si>
  <si>
    <t>DrinkPAK</t>
  </si>
  <si>
    <t>21375 Needham Ranch Parkway</t>
  </si>
  <si>
    <t>V2 Innovations Inc</t>
  </si>
  <si>
    <t>2723 S State St</t>
  </si>
  <si>
    <t>Outcome Logix ( A Tech 50 Finalist company 2022, by Pittsburgh Technology Council )</t>
  </si>
  <si>
    <t>Ambe Healthcare Staffing</t>
  </si>
  <si>
    <t>555 Secaucus Rd</t>
  </si>
  <si>
    <t>OutBurst Consulting</t>
  </si>
  <si>
    <t>3421 N Causeway Blvd</t>
  </si>
  <si>
    <t>PURE Property Management</t>
  </si>
  <si>
    <t>Strategic Performance Partners, LLC</t>
  </si>
  <si>
    <t>SBH Plus</t>
  </si>
  <si>
    <t>Kruger Family Industries</t>
  </si>
  <si>
    <t>n7660 Industrial Rd</t>
  </si>
  <si>
    <t>Shah Financial</t>
  </si>
  <si>
    <t>10 State Route 35</t>
  </si>
  <si>
    <t>CarCareer</t>
  </si>
  <si>
    <t>Fuel Me</t>
  </si>
  <si>
    <t>150 Harvester Dr</t>
  </si>
  <si>
    <t>Mared Mechanical Contractors Corporation</t>
  </si>
  <si>
    <t>W128 N8600 Old Orchard Rd</t>
  </si>
  <si>
    <t>Audio Video Specialists, LLC</t>
  </si>
  <si>
    <t xml:space="preserve">Recruiting Boost </t>
  </si>
  <si>
    <t>Culture Pop Soda</t>
  </si>
  <si>
    <t>Advance Native Political Leadership</t>
  </si>
  <si>
    <t>Centennial State Wealth Advisors</t>
  </si>
  <si>
    <t>5161 E Arapahoe Rd</t>
  </si>
  <si>
    <t>Testa Heck Testa &amp; White, P.A.</t>
  </si>
  <si>
    <t>424 W. Landis Avenue</t>
  </si>
  <si>
    <t>NielsenIQ</t>
  </si>
  <si>
    <t>Second Heart Homes, Inc.</t>
  </si>
  <si>
    <t>Goodwill Industries of the Berkshires &amp; Southern Vermont</t>
  </si>
  <si>
    <t>158 Tyler St.</t>
  </si>
  <si>
    <t>Beehive Industries</t>
  </si>
  <si>
    <t>Vibe 28 | Vibration Fitness &amp; Wellness</t>
  </si>
  <si>
    <t>10960 S Eastern Ave</t>
  </si>
  <si>
    <t>Sybill</t>
  </si>
  <si>
    <t>800 W El Camino Real</t>
  </si>
  <si>
    <t>On Location</t>
  </si>
  <si>
    <t>Ultium Cells LLC</t>
  </si>
  <si>
    <t>7400 Tod Ave SW</t>
  </si>
  <si>
    <t>Blue Tees Golf</t>
  </si>
  <si>
    <t xml:space="preserve"> CA</t>
  </si>
  <si>
    <t>Algosrus.com</t>
  </si>
  <si>
    <t>Greater Seattle area</t>
  </si>
  <si>
    <t>Vantage Virtual Business Solutions</t>
  </si>
  <si>
    <t>David Company LLC</t>
  </si>
  <si>
    <t>19405 68th Drive NE</t>
  </si>
  <si>
    <t>Balloon Art by Merry Makers</t>
  </si>
  <si>
    <t>Ohmium</t>
  </si>
  <si>
    <t>Randa Apparel &amp; Accessories</t>
  </si>
  <si>
    <t>417 Fifth Avenue</t>
  </si>
  <si>
    <t>BioMADE</t>
  </si>
  <si>
    <t>Minneapolis-St. Paul</t>
  </si>
  <si>
    <t>Pabst Labs</t>
  </si>
  <si>
    <t>dot. cards</t>
  </si>
  <si>
    <t>30318-5597</t>
  </si>
  <si>
    <t>Mahan's Thermal Products, Inc.</t>
  </si>
  <si>
    <t>30 Juniper Ct</t>
  </si>
  <si>
    <t>DESMOS Jewels</t>
  </si>
  <si>
    <t>Staffingly, Inc</t>
  </si>
  <si>
    <t>Riscala Agnese</t>
  </si>
  <si>
    <t>648 Broadway,</t>
  </si>
  <si>
    <t>Mamoth - Electronic Recycling</t>
  </si>
  <si>
    <t>Shickshinny</t>
  </si>
  <si>
    <t>Hitachi Astemo</t>
  </si>
  <si>
    <t>Ultra Maritime</t>
  </si>
  <si>
    <t>115 Bay Street Drive</t>
  </si>
  <si>
    <t>Gather</t>
  </si>
  <si>
    <t>https://staging.gather.town/oxrhEtb3sV7VutbQ/GatherOffice</t>
  </si>
  <si>
    <t>KCRA 3 &amp; My58 Television</t>
  </si>
  <si>
    <t>3 Television Circle</t>
  </si>
  <si>
    <t>Forest Preserves of Cook County</t>
  </si>
  <si>
    <t>536 N Harlem Ave</t>
  </si>
  <si>
    <t>Renewal by Andersen of Washington</t>
  </si>
  <si>
    <t>CarepathRx</t>
  </si>
  <si>
    <t>The Vets</t>
  </si>
  <si>
    <t>Alliance for Catholic Education</t>
  </si>
  <si>
    <t>107 Carole Sandner Hall</t>
  </si>
  <si>
    <t>ROCKCREST</t>
  </si>
  <si>
    <t>1434 Spruce St</t>
  </si>
  <si>
    <t>Economic Development Partnership for Bolivar, MO and Polk County</t>
  </si>
  <si>
    <t>Bolivar</t>
  </si>
  <si>
    <t>345 S. Main Ave.</t>
  </si>
  <si>
    <t>K-12 by Elior</t>
  </si>
  <si>
    <t>6000 Town Center Blvd</t>
  </si>
  <si>
    <t>BetMGM</t>
  </si>
  <si>
    <t>Nice Cannabis</t>
  </si>
  <si>
    <t>Ascension Search Partners</t>
  </si>
  <si>
    <t>25 Highland Park Village</t>
  </si>
  <si>
    <t>Vantedge Search</t>
  </si>
  <si>
    <t>ChrisEditing</t>
  </si>
  <si>
    <t>Longboard Pharmaceuticals</t>
  </si>
  <si>
    <t>4275 Executive Square</t>
  </si>
  <si>
    <t>Baja Nearshore</t>
  </si>
  <si>
    <t>Sprinkler Service Pro</t>
  </si>
  <si>
    <t>MagnetIX</t>
  </si>
  <si>
    <t>AU Health Imaging</t>
  </si>
  <si>
    <t>3722 Wheeler Rd</t>
  </si>
  <si>
    <t>Redwood Brands LLC</t>
  </si>
  <si>
    <t>Navicon Construction</t>
  </si>
  <si>
    <t>Point C</t>
  </si>
  <si>
    <t>AllClear.ai</t>
  </si>
  <si>
    <t>Running Tide</t>
  </si>
  <si>
    <t>SAVI EHS</t>
  </si>
  <si>
    <t>5639 Hansel Ave</t>
  </si>
  <si>
    <t>Ox Hill Companies</t>
  </si>
  <si>
    <t>10523 Main Street</t>
  </si>
  <si>
    <t>Stride, Inc.</t>
  </si>
  <si>
    <t>2300 Corporate Park Dr</t>
  </si>
  <si>
    <t>Maine Dental Group</t>
  </si>
  <si>
    <t>IDEMIA North America</t>
  </si>
  <si>
    <t>Optima Dermatology</t>
  </si>
  <si>
    <t>Enel North America</t>
  </si>
  <si>
    <t>LinqCare</t>
  </si>
  <si>
    <t>Re:Build Manufacturing</t>
  </si>
  <si>
    <t>Therapy Solutions Inc</t>
  </si>
  <si>
    <t>Narberth</t>
  </si>
  <si>
    <t>915 Montgomery Ave</t>
  </si>
  <si>
    <t>Legit Security</t>
  </si>
  <si>
    <t>Filo</t>
  </si>
  <si>
    <t>BIG Language Solutions</t>
  </si>
  <si>
    <t>3424 Peachtree Rd NE</t>
  </si>
  <si>
    <t>Enterprise Commercial Paving</t>
  </si>
  <si>
    <t>13020 Donegal Way</t>
  </si>
  <si>
    <t xml:space="preserve">Petram Search Group </t>
  </si>
  <si>
    <t>1255 Canton St</t>
  </si>
  <si>
    <t>Wella Company</t>
  </si>
  <si>
    <t>Castle Park Investments</t>
  </si>
  <si>
    <t>Solawave</t>
  </si>
  <si>
    <t>2633 Lincoln Blvd</t>
  </si>
  <si>
    <t>Central Plateau Cleanup Company</t>
  </si>
  <si>
    <t>MCE Advisors, LLC</t>
  </si>
  <si>
    <t>Professional Search Group - OC</t>
  </si>
  <si>
    <t>1440 N Harbor Blvd</t>
  </si>
  <si>
    <t>Cosm</t>
  </si>
  <si>
    <t>Precision Home Loans</t>
  </si>
  <si>
    <t>653 W Fallbrook Ave</t>
  </si>
  <si>
    <t>Ideando Inc</t>
  </si>
  <si>
    <t>Livesilver Consulting</t>
  </si>
  <si>
    <t>Cogir Senior Living</t>
  </si>
  <si>
    <t>2131 Capitol Ave Suite 205</t>
  </si>
  <si>
    <t>BeaconFire Inc.</t>
  </si>
  <si>
    <t>104 Windsor Center Dr</t>
  </si>
  <si>
    <t>Premier Life Sciences LLC</t>
  </si>
  <si>
    <t>45640 Willow Pond Plaza</t>
  </si>
  <si>
    <t>BearClaw Gaming</t>
  </si>
  <si>
    <t>Clean Skies Technologies</t>
  </si>
  <si>
    <t>2020 Search Partners</t>
  </si>
  <si>
    <t>2550 Sandy Plains Rd. #371</t>
  </si>
  <si>
    <t>Bel Brands USA Foodservice</t>
  </si>
  <si>
    <t>Truist Wealth</t>
  </si>
  <si>
    <t>Versatrim</t>
  </si>
  <si>
    <t>101 Eastern Minerals Rd</t>
  </si>
  <si>
    <t>Koozie Group</t>
  </si>
  <si>
    <t>14421 Myerlake Circle</t>
  </si>
  <si>
    <t>B Lab</t>
  </si>
  <si>
    <t>15 Waterloo Avenue</t>
  </si>
  <si>
    <t>Acunor</t>
  </si>
  <si>
    <t>300 Carnegie Center</t>
  </si>
  <si>
    <t>Keasis</t>
  </si>
  <si>
    <t>81 Culver Ave</t>
  </si>
  <si>
    <t>Premier Staffing Solution</t>
  </si>
  <si>
    <t>Data Glacier</t>
  </si>
  <si>
    <t xml:space="preserve">Connect-IT </t>
  </si>
  <si>
    <t>Exceptional Healthcare Inc.</t>
  </si>
  <si>
    <t>3514 Cedar Springs Rd</t>
  </si>
  <si>
    <t>Oasis at 30th</t>
  </si>
  <si>
    <t>5651 E 30th St</t>
  </si>
  <si>
    <t>Pinnacle Communications Group</t>
  </si>
  <si>
    <t>7949 Atlantic Blvd</t>
  </si>
  <si>
    <t>Lion Search Group</t>
  </si>
  <si>
    <t>399 Conklin St</t>
  </si>
  <si>
    <t>Five Rivers Analytics</t>
  </si>
  <si>
    <t>Response Crisis Center</t>
  </si>
  <si>
    <t>OnPoint Pharmacy</t>
  </si>
  <si>
    <t>25-39 Parsons Blvd</t>
  </si>
  <si>
    <t xml:space="preserve">Subtext </t>
  </si>
  <si>
    <t>3000 Locust Street</t>
  </si>
  <si>
    <t>AlterCall</t>
  </si>
  <si>
    <t>Kings Of Neon</t>
  </si>
  <si>
    <t>Dimond Connect</t>
  </si>
  <si>
    <t>Lorenzo &amp; Annette Uribe</t>
  </si>
  <si>
    <t>1343 E Gladstone St #300</t>
  </si>
  <si>
    <t>Axalume</t>
  </si>
  <si>
    <t>CANZELL Realty</t>
  </si>
  <si>
    <t>2600 Barrett St</t>
  </si>
  <si>
    <t xml:space="preserve">Enviro Diagnostics, LLC </t>
  </si>
  <si>
    <t>3100 Airway Ave</t>
  </si>
  <si>
    <t>Kiewit Luminarium</t>
  </si>
  <si>
    <t>345 Riverfront Dr.</t>
  </si>
  <si>
    <t>Title Forward</t>
  </si>
  <si>
    <t>Aussie Digi</t>
  </si>
  <si>
    <t>ARK InfoTech Spectrum Pvt. Ltd.</t>
  </si>
  <si>
    <t>Great Wealth Investments</t>
  </si>
  <si>
    <t>One Alhambra Plaza</t>
  </si>
  <si>
    <t>TFA</t>
  </si>
  <si>
    <t>Illuminate Therapy &amp; Wellness</t>
  </si>
  <si>
    <t>1 E Northwest Hwy</t>
  </si>
  <si>
    <t>Hard Rock Casino Northern Indiana</t>
  </si>
  <si>
    <t>5400 W 29th Ave</t>
  </si>
  <si>
    <t>MTK Technologies</t>
  </si>
  <si>
    <t>Aligned Solutions- Placement Experts</t>
  </si>
  <si>
    <t>ABA Centers of America</t>
  </si>
  <si>
    <t>155 Main Dunstable Rd</t>
  </si>
  <si>
    <t>Stier Solutions Inc</t>
  </si>
  <si>
    <t xml:space="preserve">Luminize </t>
  </si>
  <si>
    <t>Hire With Jarvis</t>
  </si>
  <si>
    <t>Level Four Group</t>
  </si>
  <si>
    <t>Connexions Federal Services, LLC</t>
  </si>
  <si>
    <t>51 Helen Avenue,</t>
  </si>
  <si>
    <t>First Class Marketing</t>
  </si>
  <si>
    <t>1121 Walt Whitman Rd</t>
  </si>
  <si>
    <t>Charter Next Generation</t>
  </si>
  <si>
    <t>300 N. LaSalle Drive</t>
  </si>
  <si>
    <t>Future Bridge Events</t>
  </si>
  <si>
    <t>Sage + Sound</t>
  </si>
  <si>
    <t>iGROUP</t>
  </si>
  <si>
    <t>11166 Fairfax Blvd</t>
  </si>
  <si>
    <t>SQOR Technologies Inc.</t>
  </si>
  <si>
    <t>Maverick Power</t>
  </si>
  <si>
    <t>3301 E Plano Pkwy</t>
  </si>
  <si>
    <t>UST HealthProof</t>
  </si>
  <si>
    <t>Outpay</t>
  </si>
  <si>
    <t>777 S Alameda St</t>
  </si>
  <si>
    <t>DEUX</t>
  </si>
  <si>
    <t>The Eddy Taproom &amp; Hotel</t>
  </si>
  <si>
    <t>1640 8th Street</t>
  </si>
  <si>
    <t>Agilonomics, LLC</t>
  </si>
  <si>
    <t>Thomas Dr</t>
  </si>
  <si>
    <t>Phase3D</t>
  </si>
  <si>
    <t>QuEra Computing Inc.</t>
  </si>
  <si>
    <t>1284 Soldiers Field Rd</t>
  </si>
  <si>
    <t>Caldera Care</t>
  </si>
  <si>
    <t>Core Specialty Insurance Holdings, Inc.</t>
  </si>
  <si>
    <t>201 East 5th St</t>
  </si>
  <si>
    <t xml:space="preserve">TUF Sports Apparel </t>
  </si>
  <si>
    <t>Verdant Robotics</t>
  </si>
  <si>
    <t>HiveWatch</t>
  </si>
  <si>
    <t>Wise Resource Development</t>
  </si>
  <si>
    <t>Vantage Risk Companies</t>
  </si>
  <si>
    <t>ResCare Community Living</t>
  </si>
  <si>
    <t>Amundi US</t>
  </si>
  <si>
    <t>Erik Johanson PLLC</t>
  </si>
  <si>
    <t>3414 W. Bay to Bay Blvd</t>
  </si>
  <si>
    <t>Fredericksburg Health and Rehab</t>
  </si>
  <si>
    <t>LifeWise Academy</t>
  </si>
  <si>
    <t>PO Box 1179</t>
  </si>
  <si>
    <t>KLA (Kim Lundgren Associates)</t>
  </si>
  <si>
    <t>Health Atlast LLC</t>
  </si>
  <si>
    <t>3030 Sawtelle Blvd</t>
  </si>
  <si>
    <t>Salt Lake eBikes</t>
  </si>
  <si>
    <t>TORREY</t>
  </si>
  <si>
    <t>The Voyage Senior Living</t>
  </si>
  <si>
    <t>Global Impex USA</t>
  </si>
  <si>
    <t>PeakBot</t>
  </si>
  <si>
    <t>Planet Professional</t>
  </si>
  <si>
    <t>34 Crosby Dr</t>
  </si>
  <si>
    <t>Johnstown Heights Behavioral Health</t>
  </si>
  <si>
    <t>4770 Larimer St</t>
  </si>
  <si>
    <t>KACE Company</t>
  </si>
  <si>
    <t>Agilitech Biotech</t>
  </si>
  <si>
    <t>8800 Crippen St</t>
  </si>
  <si>
    <t>We Are Loved Nonprofit</t>
  </si>
  <si>
    <t>Ocean</t>
  </si>
  <si>
    <t>4 Pelican Ct</t>
  </si>
  <si>
    <t>Lakera</t>
  </si>
  <si>
    <t>eternalHealth</t>
  </si>
  <si>
    <t>RRC - Ruiz Recruiting &amp; Consulting</t>
  </si>
  <si>
    <t>66 Exchange Pl</t>
  </si>
  <si>
    <t>Advantus Health Partners</t>
  </si>
  <si>
    <t>Bond Patrick | D365 Recruitment Solutions</t>
  </si>
  <si>
    <t>Destiny (D/XYZ)</t>
  </si>
  <si>
    <t>Evolve Healthcare</t>
  </si>
  <si>
    <t>20301 Ventura Blvd. Suite 210</t>
  </si>
  <si>
    <t>Kay - the AI doctor for your practice</t>
  </si>
  <si>
    <t>LEWA Automation USA, LLC</t>
  </si>
  <si>
    <t>4638 Resource Dr Suite 100</t>
  </si>
  <si>
    <t>iAppsData Inc.</t>
  </si>
  <si>
    <t>Ride1Up</t>
  </si>
  <si>
    <t>1133 Felspar St</t>
  </si>
  <si>
    <t>AIR Communities</t>
  </si>
  <si>
    <t>4582 S. Ulster Street</t>
  </si>
  <si>
    <t>Parallel</t>
  </si>
  <si>
    <t>Pearce Renewables</t>
  </si>
  <si>
    <t>ArchWell Health</t>
  </si>
  <si>
    <t>102 Woodmont Blvd</t>
  </si>
  <si>
    <t>Red Krypton</t>
  </si>
  <si>
    <t>KTeam</t>
  </si>
  <si>
    <t>RELISH</t>
  </si>
  <si>
    <t>3000 Auburn Dr</t>
  </si>
  <si>
    <t>Cadenza</t>
  </si>
  <si>
    <t>One On One Inc.</t>
  </si>
  <si>
    <t>OncoC4, Inc.</t>
  </si>
  <si>
    <t>9640 Medical Center Dr</t>
  </si>
  <si>
    <t>Agile Datapro</t>
  </si>
  <si>
    <t>CR Creative Services</t>
  </si>
  <si>
    <t>Hirsch Leatherwood</t>
  </si>
  <si>
    <t>Teliolabs Communications Inc.</t>
  </si>
  <si>
    <t>611 Gateway Blvd</t>
  </si>
  <si>
    <t>Tripod Networking</t>
  </si>
  <si>
    <t>Securance Technologies</t>
  </si>
  <si>
    <t>2616 Sharon St</t>
  </si>
  <si>
    <t>On Camera Image Consulting</t>
  </si>
  <si>
    <t>Cavnue</t>
  </si>
  <si>
    <t>SERVPRO of Johnson City, Washington &amp; Greene Counties Tennessee</t>
  </si>
  <si>
    <t>3204 Hanover Rd</t>
  </si>
  <si>
    <t>Ochsner Lafayette General</t>
  </si>
  <si>
    <t>1214 Coolidge Blvd</t>
  </si>
  <si>
    <t>American Elevator Group</t>
  </si>
  <si>
    <t>Klap6</t>
  </si>
  <si>
    <t>Hale, Skemp, Hanson, Skemp &amp; Sleik</t>
  </si>
  <si>
    <t>505 King St</t>
  </si>
  <si>
    <t>The Elder Agency</t>
  </si>
  <si>
    <t>3120 Capital Way</t>
  </si>
  <si>
    <t>Rivago Infotech Inc</t>
  </si>
  <si>
    <t>3524 Silverside Rd</t>
  </si>
  <si>
    <t>Texas Therapy Resources</t>
  </si>
  <si>
    <t>LiveFlow</t>
  </si>
  <si>
    <t>980 6th Avenue</t>
  </si>
  <si>
    <t>National Alzheimer's Coordinating Center</t>
  </si>
  <si>
    <t>Venchr</t>
  </si>
  <si>
    <t>Hartigan Outdoors</t>
  </si>
  <si>
    <t>12000 S Robert Trail</t>
  </si>
  <si>
    <t>Mission + Cause</t>
  </si>
  <si>
    <t>Synapticure Inc.</t>
  </si>
  <si>
    <t>Foundations Behavioral Health</t>
  </si>
  <si>
    <t>833 E Butler Ave</t>
  </si>
  <si>
    <t>Harmonic Finance Inc ™ | Certified B Corp</t>
  </si>
  <si>
    <t>Beacon Hill, 100 Cambridge Street</t>
  </si>
  <si>
    <t>ALPHA DYNAMICS LLC</t>
  </si>
  <si>
    <t>325 N. St. Paul Street</t>
  </si>
  <si>
    <t>nVenia, A Duravant Company</t>
  </si>
  <si>
    <t>750 N Wood Dale Rd</t>
  </si>
  <si>
    <t>Avenue One</t>
  </si>
  <si>
    <t>199 Lafayette St</t>
  </si>
  <si>
    <t>Congensys Corp</t>
  </si>
  <si>
    <t>Audacy, Inc.</t>
  </si>
  <si>
    <t>Headsmart Solutions</t>
  </si>
  <si>
    <t>Law Office of Rhett Burney</t>
  </si>
  <si>
    <t>Simpsonville</t>
  </si>
  <si>
    <t>312 S Main St</t>
  </si>
  <si>
    <t>Palziv North America</t>
  </si>
  <si>
    <t>Louisburg</t>
  </si>
  <si>
    <t>7966 NC 56 Hwy</t>
  </si>
  <si>
    <t>MetalStorm, Inc.</t>
  </si>
  <si>
    <t>2260 American Blvd</t>
  </si>
  <si>
    <t>Pursuit Digital</t>
  </si>
  <si>
    <t>154 Market Place Blvd</t>
  </si>
  <si>
    <t>Joulea</t>
  </si>
  <si>
    <t>Victorian Department of Families, Fairness &amp; Housing</t>
  </si>
  <si>
    <t>Room 8 Group</t>
  </si>
  <si>
    <t>MSPbots - Careers</t>
  </si>
  <si>
    <t>190 S LaSalle St</t>
  </si>
  <si>
    <t>Bao Communications</t>
  </si>
  <si>
    <t>Intelligenz IT</t>
  </si>
  <si>
    <t>Siemens EDA (Siemens Digital Industries Software)</t>
  </si>
  <si>
    <t>Job Spread</t>
  </si>
  <si>
    <t>Accord Management Group</t>
  </si>
  <si>
    <t>Gozzer Ranch Golf and Lake Club</t>
  </si>
  <si>
    <t>6308 South Gozzer Road</t>
  </si>
  <si>
    <t>Elfonze Technologies</t>
  </si>
  <si>
    <t>Mercor</t>
  </si>
  <si>
    <t xml:space="preserve">Your Life Nutrition </t>
  </si>
  <si>
    <t>675 S Euclid Ave</t>
  </si>
  <si>
    <t>Storm4</t>
  </si>
  <si>
    <t>arrivia</t>
  </si>
  <si>
    <t>15147 N Scottsdale Rd</t>
  </si>
  <si>
    <t>Encore</t>
  </si>
  <si>
    <t>Schiller Park</t>
  </si>
  <si>
    <t>5100 N River Rd</t>
  </si>
  <si>
    <t>Sabai Global (with Subsidiaries CBS (IBC), Castle IRB, Alpha IRB, and Shield Consulting)</t>
  </si>
  <si>
    <t>16150 Main Circle Dr</t>
  </si>
  <si>
    <t>Corza Medical</t>
  </si>
  <si>
    <t>247 Station Drive, Suite NE1, Suite NE1</t>
  </si>
  <si>
    <t>Fulfil</t>
  </si>
  <si>
    <t>OurVision: Creative Design Services and Resources</t>
  </si>
  <si>
    <t>MYR Energy Services, Inc.</t>
  </si>
  <si>
    <t>Plumb</t>
  </si>
  <si>
    <t>1227 Prospect St.</t>
  </si>
  <si>
    <t>Viltis</t>
  </si>
  <si>
    <t>7728 Calina Way</t>
  </si>
  <si>
    <t>North Dakota Insurance Department</t>
  </si>
  <si>
    <t>600 E Boulevard Ave</t>
  </si>
  <si>
    <t>Direct Counsel</t>
  </si>
  <si>
    <t>Apertor Pharmaceuticals</t>
  </si>
  <si>
    <t>Amogy</t>
  </si>
  <si>
    <t>19 Morris Ave</t>
  </si>
  <si>
    <t>Voyage Foods</t>
  </si>
  <si>
    <t>2500 Campbell St</t>
  </si>
  <si>
    <t>Living The Dream, Inc.</t>
  </si>
  <si>
    <t>SilverSpace Technologies Inc</t>
  </si>
  <si>
    <t>Mitsubishi Logisnext Americas Inc.</t>
  </si>
  <si>
    <t>2121 W Sam Houston Pkwy N</t>
  </si>
  <si>
    <t>Worklance, Inc</t>
  </si>
  <si>
    <t xml:space="preserve">HighCloud Solutions </t>
  </si>
  <si>
    <t>FUSE Autotech</t>
  </si>
  <si>
    <t>7700 France Ave S</t>
  </si>
  <si>
    <t>City of Lawrenceburg, Indiana</t>
  </si>
  <si>
    <t>230 Walnut Street</t>
  </si>
  <si>
    <t>Script and Ledger</t>
  </si>
  <si>
    <t>Kanten Solutions</t>
  </si>
  <si>
    <t>2050 Gateway Pl</t>
  </si>
  <si>
    <t>Truveta</t>
  </si>
  <si>
    <t>Seattle area</t>
  </si>
  <si>
    <t>Focus Home Health - San Jose</t>
  </si>
  <si>
    <t>1245 S. Winchester Blvd.</t>
  </si>
  <si>
    <t>Catherine Hershey Schools for Early Learning</t>
  </si>
  <si>
    <t>Impilo</t>
  </si>
  <si>
    <t>Level Up Campaigns</t>
  </si>
  <si>
    <t>eHawk, Inc</t>
  </si>
  <si>
    <t>4041 NE Lakewood Way</t>
  </si>
  <si>
    <t>CORE (USA) Investment Holding LLC</t>
  </si>
  <si>
    <t>THEBIG4</t>
  </si>
  <si>
    <t>Sthrive Agency</t>
  </si>
  <si>
    <t>West Ln</t>
  </si>
  <si>
    <t>OP Labs</t>
  </si>
  <si>
    <t>Remote first, Worldwide</t>
  </si>
  <si>
    <t>Climate Systems LLC</t>
  </si>
  <si>
    <t>927 Pressley Rd</t>
  </si>
  <si>
    <t>Yunex Traffic</t>
  </si>
  <si>
    <t>Georgia Zikas Design</t>
  </si>
  <si>
    <t>993 Farmington Ave</t>
  </si>
  <si>
    <t>Ruppert Law Firm LLC</t>
  </si>
  <si>
    <t>111 Whitehead Ln</t>
  </si>
  <si>
    <t>PXP</t>
  </si>
  <si>
    <t>The W22</t>
  </si>
  <si>
    <t>Linden Ave. Studio</t>
  </si>
  <si>
    <t>Anuvu</t>
  </si>
  <si>
    <t>Here (Here.fm)</t>
  </si>
  <si>
    <t>InfoMarines Inc</t>
  </si>
  <si>
    <t>25937 Royston Pass Circle</t>
  </si>
  <si>
    <t>REGENT</t>
  </si>
  <si>
    <t>North Alabama SC</t>
  </si>
  <si>
    <t>3057 Leeman Ferry Rd SW</t>
  </si>
  <si>
    <t>GNCO, Inc.</t>
  </si>
  <si>
    <t>Brooklyn Heights</t>
  </si>
  <si>
    <t>1395 Valley Belt Rd</t>
  </si>
  <si>
    <t>AmplifyBio</t>
  </si>
  <si>
    <t>West Jefferson</t>
  </si>
  <si>
    <t>1425 Plain City Georgesville Rd NE</t>
  </si>
  <si>
    <t>Camino Search</t>
  </si>
  <si>
    <t>Renew Hope And Healing</t>
  </si>
  <si>
    <t>6539 Anthony Dr</t>
  </si>
  <si>
    <t>Xplor Technologies</t>
  </si>
  <si>
    <t>Columbia Search Partners, Inc.</t>
  </si>
  <si>
    <t>7 Technology Circle Suite 450</t>
  </si>
  <si>
    <t>BTG Pharmaceuticals</t>
  </si>
  <si>
    <t>BTG International, 300 Conshohocken State Rd</t>
  </si>
  <si>
    <t>ANB Limited</t>
  </si>
  <si>
    <t>FedEx Logistics</t>
  </si>
  <si>
    <t>145 Lt George W. Lee Ave</t>
  </si>
  <si>
    <t>Noah Medical</t>
  </si>
  <si>
    <t>Galveston-Houston Immigrant Representation Project</t>
  </si>
  <si>
    <t>Galveston-Houston</t>
  </si>
  <si>
    <t>Vezita Healthcare Inc DBA Vezita Consulting</t>
  </si>
  <si>
    <t>1200 Route 22 E</t>
  </si>
  <si>
    <t>Realkit</t>
  </si>
  <si>
    <t>245 N Highland Ave NE</t>
  </si>
  <si>
    <t>SecureKloud Technologies</t>
  </si>
  <si>
    <t>Michigan General Office-Chuck Selinger-Partner</t>
  </si>
  <si>
    <t>333 Bridge Street NW</t>
  </si>
  <si>
    <t>ISITE TECHNOLOGIES</t>
  </si>
  <si>
    <t>East windsor</t>
  </si>
  <si>
    <t>379 Princeton Hightstown Rd</t>
  </si>
  <si>
    <t>Therapy Partners Group</t>
  </si>
  <si>
    <t>Hard Rock Casino Cincinnati</t>
  </si>
  <si>
    <t>1000 Broadway Street</t>
  </si>
  <si>
    <t>Straight Arrow News</t>
  </si>
  <si>
    <t>Lumber Plus</t>
  </si>
  <si>
    <t>255 NE 181st St</t>
  </si>
  <si>
    <t>Earth Breeze</t>
  </si>
  <si>
    <t>Alameda Corridor Transportation Authority (ACTA)</t>
  </si>
  <si>
    <t>3760 Kilroy Airport Way</t>
  </si>
  <si>
    <t>Colliers Engineering &amp; Design</t>
  </si>
  <si>
    <t>101 Crawfords Corner Road</t>
  </si>
  <si>
    <t>iA American Warranty Group</t>
  </si>
  <si>
    <t>New Reach Education</t>
  </si>
  <si>
    <t>1050 W Washington Street</t>
  </si>
  <si>
    <t>Brandywine Insights</t>
  </si>
  <si>
    <t>Millig Design Build</t>
  </si>
  <si>
    <t>Vardhan Medical Coding Private Limited®</t>
  </si>
  <si>
    <t>32 Aspen Dr</t>
  </si>
  <si>
    <t>Canid</t>
  </si>
  <si>
    <t>ExaTech Inc</t>
  </si>
  <si>
    <t>4555 Lake Forest Dr #650</t>
  </si>
  <si>
    <t>The Services Group</t>
  </si>
  <si>
    <t>1400 Metropolitan Blvd</t>
  </si>
  <si>
    <t>Bally Sports</t>
  </si>
  <si>
    <t>Siri &amp; Glimstad LLP</t>
  </si>
  <si>
    <t>745 5th Ave</t>
  </si>
  <si>
    <t>Elite Custom Builders</t>
  </si>
  <si>
    <t>12100 West 52nd Avenue</t>
  </si>
  <si>
    <t>G&amp;C Auto Body</t>
  </si>
  <si>
    <t>251 Bellevue Ave</t>
  </si>
  <si>
    <t>Speak Speech Therapy LLC</t>
  </si>
  <si>
    <t>Parker Health and Rehabilitation</t>
  </si>
  <si>
    <t>Parker City</t>
  </si>
  <si>
    <t>359 Randolph Street</t>
  </si>
  <si>
    <t>Alined Consulting Group</t>
  </si>
  <si>
    <t>Hadrian</t>
  </si>
  <si>
    <t>Center Design Studio</t>
  </si>
  <si>
    <t>48103-2655</t>
  </si>
  <si>
    <t xml:space="preserve">Zepp Health </t>
  </si>
  <si>
    <t>NavSav Insurance</t>
  </si>
  <si>
    <t>6250 Delaware St</t>
  </si>
  <si>
    <t>Dickson Law Firm, LC</t>
  </si>
  <si>
    <t>18405 E Petroleum Drive</t>
  </si>
  <si>
    <t>Skycharger</t>
  </si>
  <si>
    <t>Beyond Gravity</t>
  </si>
  <si>
    <t>Blue Link Wireless</t>
  </si>
  <si>
    <t>350 N Old Woodward Ave</t>
  </si>
  <si>
    <t>Arrowhead Programs</t>
  </si>
  <si>
    <t>One GI®</t>
  </si>
  <si>
    <t>APPROVE</t>
  </si>
  <si>
    <t>379 North Front Street</t>
  </si>
  <si>
    <t>Legacy Search Advisors</t>
  </si>
  <si>
    <t>G.A. Rogers &amp; Associates</t>
  </si>
  <si>
    <t>7535 N Palm Ave</t>
  </si>
  <si>
    <t>Summit Health</t>
  </si>
  <si>
    <t>Forge Search</t>
  </si>
  <si>
    <t>135 S Main St</t>
  </si>
  <si>
    <t>Schnellecke Logistics USA</t>
  </si>
  <si>
    <t>8007 Volkswagen Dr</t>
  </si>
  <si>
    <t>Fortis Life Sciences</t>
  </si>
  <si>
    <t>Fair Oaks Recovery Center</t>
  </si>
  <si>
    <t>2221 Fair Oaks Blvd</t>
  </si>
  <si>
    <t>Sylvamo</t>
  </si>
  <si>
    <t xml:space="preserve">The US Sun </t>
  </si>
  <si>
    <t>1211 Sixth Avenue</t>
  </si>
  <si>
    <t>Proof of Search</t>
  </si>
  <si>
    <t>Pipio</t>
  </si>
  <si>
    <t>1736 Seagull Ct</t>
  </si>
  <si>
    <t>HOLT Truck Centers</t>
  </si>
  <si>
    <t>CMB Staffing Solutions</t>
  </si>
  <si>
    <t>Jones Road Beauty</t>
  </si>
  <si>
    <t>VEIR</t>
  </si>
  <si>
    <t>3 Gill St</t>
  </si>
  <si>
    <t>SingleStore</t>
  </si>
  <si>
    <t>534 4th St</t>
  </si>
  <si>
    <t>HealthPRO Pediatrics</t>
  </si>
  <si>
    <t>Goldbelt Frontier LLC</t>
  </si>
  <si>
    <t>5500 Cherokee Avenue, Suite 100</t>
  </si>
  <si>
    <t>MITA</t>
  </si>
  <si>
    <t>Summit Strategy</t>
  </si>
  <si>
    <t>Best in Backyards</t>
  </si>
  <si>
    <t>Mahopac</t>
  </si>
  <si>
    <t>119 Route 6</t>
  </si>
  <si>
    <t>International Systems Technologies Inc.</t>
  </si>
  <si>
    <t>1249 South River Road</t>
  </si>
  <si>
    <t>Actalent</t>
  </si>
  <si>
    <t>Tech Sierra</t>
  </si>
  <si>
    <t>Express Employment Professionals -Northeast Sacramento</t>
  </si>
  <si>
    <t>1715 Professional Dr</t>
  </si>
  <si>
    <t>American International University, Kuwait</t>
  </si>
  <si>
    <t>BlueTriton Brands</t>
  </si>
  <si>
    <t>EdgeGlobal LLC</t>
  </si>
  <si>
    <t>City Experiences</t>
  </si>
  <si>
    <t>University of Houston, Kathrine G. McGovern College of the Arts</t>
  </si>
  <si>
    <t>3700 Cullen Blvd</t>
  </si>
  <si>
    <t>Community Horizons</t>
  </si>
  <si>
    <t>Iola</t>
  </si>
  <si>
    <t>Salesbricks 🧱</t>
  </si>
  <si>
    <t>Heirloom</t>
  </si>
  <si>
    <t>Neiman Law LLC</t>
  </si>
  <si>
    <t>580 S. High Street</t>
  </si>
  <si>
    <t>Terbium Technologies Inc</t>
  </si>
  <si>
    <t>2110 Boca Raton Dr</t>
  </si>
  <si>
    <t>Global Financial Impact</t>
  </si>
  <si>
    <t>Grand Island</t>
  </si>
  <si>
    <t>Nascent Technologies Inc.</t>
  </si>
  <si>
    <t>Embassy Suites by Hilton Deerfield Beach Resort &amp; Spa</t>
  </si>
  <si>
    <t>950 S Ocean Dr</t>
  </si>
  <si>
    <t>Hamstra Heating &amp; Cooling</t>
  </si>
  <si>
    <t>4389 N Highway Dr</t>
  </si>
  <si>
    <t>Treeswift</t>
  </si>
  <si>
    <t>3401 Grays Ferry Ave</t>
  </si>
  <si>
    <t>Harbor Capital Leasing</t>
  </si>
  <si>
    <t>7901 Southpark Plaza</t>
  </si>
  <si>
    <t>Green Rodent Restoration</t>
  </si>
  <si>
    <t>9820 Owensmouth Ave</t>
  </si>
  <si>
    <t>Front Page Agency Inc</t>
  </si>
  <si>
    <t>13915 Burnet Rd</t>
  </si>
  <si>
    <t>Saturday Night Network</t>
  </si>
  <si>
    <t>Raytek Federal Corporation</t>
  </si>
  <si>
    <t>SS Software Technologies</t>
  </si>
  <si>
    <t>Foster Remodeling Solutions, Inc.</t>
  </si>
  <si>
    <t>7211-H Telegraph Square Drive</t>
  </si>
  <si>
    <t>acxhange</t>
  </si>
  <si>
    <t>Raise</t>
  </si>
  <si>
    <t>1710 S Dairy Ashford Rd</t>
  </si>
  <si>
    <t>Ralston College</t>
  </si>
  <si>
    <t>31412-8302</t>
  </si>
  <si>
    <t>P.O. Box 8302</t>
  </si>
  <si>
    <t>Capgemini Engineering</t>
  </si>
  <si>
    <t>The Sustainable Partnership</t>
  </si>
  <si>
    <t>Key Precision Marketing</t>
  </si>
  <si>
    <t>10 Shurs Ln</t>
  </si>
  <si>
    <t>AGS Cyber</t>
  </si>
  <si>
    <t>Medexec</t>
  </si>
  <si>
    <t>Lead Advisor</t>
  </si>
  <si>
    <t>NEW YORK-BOSTON-</t>
  </si>
  <si>
    <t>Anglicotech, LLC</t>
  </si>
  <si>
    <t>1901 S Bell St</t>
  </si>
  <si>
    <t>Martin &amp; Cobey</t>
  </si>
  <si>
    <t>Bridge Specialty Group</t>
  </si>
  <si>
    <t>Kodi Inc</t>
  </si>
  <si>
    <t>Sierra Space</t>
  </si>
  <si>
    <t>Colorado (CO)</t>
  </si>
  <si>
    <t>Olly Olly</t>
  </si>
  <si>
    <t>400 S Tryon St</t>
  </si>
  <si>
    <t>Career Blazers Nonprofit Search</t>
  </si>
  <si>
    <t xml:space="preserve">The Accounting Lab </t>
  </si>
  <si>
    <t>215 Center Park Dr</t>
  </si>
  <si>
    <t>Riverside Staffing, LLC</t>
  </si>
  <si>
    <t>Project 8p Foundation</t>
  </si>
  <si>
    <t>Jeeter - a DreamFields Brand</t>
  </si>
  <si>
    <t>Desert Hot Springs</t>
  </si>
  <si>
    <t>65000 Two Bunch Palms Trail</t>
  </si>
  <si>
    <t>Melbourne Archdiocese Catholic Schools</t>
  </si>
  <si>
    <t>Energy Solutions and Supplies LLC</t>
  </si>
  <si>
    <t xml:space="preserve">Terrell Refrigeration </t>
  </si>
  <si>
    <t>201 S Alliance Ct</t>
  </si>
  <si>
    <t>ABC Farigua Division</t>
  </si>
  <si>
    <t>7700 Southland Blvd</t>
  </si>
  <si>
    <t>FTI</t>
  </si>
  <si>
    <t>Menasha</t>
  </si>
  <si>
    <t>201 Main St.</t>
  </si>
  <si>
    <t>Acute Rehabilitation Hospital of Plano (formerly Accel Rehabilitation Hospital of Plano)</t>
  </si>
  <si>
    <t>2301 Marsh Ln</t>
  </si>
  <si>
    <t>Future solutions</t>
  </si>
  <si>
    <t xml:space="preserve">Woodford Sathappan McGee Co., LPA </t>
  </si>
  <si>
    <t>575 Copeland Mill Rd</t>
  </si>
  <si>
    <t>The Crox Group</t>
  </si>
  <si>
    <t>6818 N Lincoln Ave</t>
  </si>
  <si>
    <t>Trove Tourism Development Advisors</t>
  </si>
  <si>
    <t>Zaddy Solutions</t>
  </si>
  <si>
    <t>Anchorage &amp; Valley Radiation Therapy Centers</t>
  </si>
  <si>
    <t>SeedPod Cyber</t>
  </si>
  <si>
    <t>The Brand Architechs</t>
  </si>
  <si>
    <t>2227 Drake Ave</t>
  </si>
  <si>
    <t>The Education Collaborative</t>
  </si>
  <si>
    <t>A Life Of True Bliss</t>
  </si>
  <si>
    <t>HR By Karen</t>
  </si>
  <si>
    <t>5051 Castello Dr</t>
  </si>
  <si>
    <t>Evolution Environmental Asset Management, LP</t>
  </si>
  <si>
    <t>777 W Putnam Avenue</t>
  </si>
  <si>
    <t>Keller Williams One</t>
  </si>
  <si>
    <t>1501 Highwoods Blvd</t>
  </si>
  <si>
    <t>Georg North America</t>
  </si>
  <si>
    <t>307 Eastpark Drive</t>
  </si>
  <si>
    <t>Elev8Talent Group</t>
  </si>
  <si>
    <t>Rain Engineering</t>
  </si>
  <si>
    <t>152 S 9th St</t>
  </si>
  <si>
    <t>Resilience</t>
  </si>
  <si>
    <t>3115 Merryfield Row</t>
  </si>
  <si>
    <t>topGrads</t>
  </si>
  <si>
    <t>Lewistown</t>
  </si>
  <si>
    <t>100 3rd Ave N</t>
  </si>
  <si>
    <t>CollisionRight</t>
  </si>
  <si>
    <t>Aroris</t>
  </si>
  <si>
    <t>718 North Washington Ave</t>
  </si>
  <si>
    <t>ANELLO</t>
  </si>
  <si>
    <t>Connected Health Care</t>
  </si>
  <si>
    <t>1408 East 13th Street</t>
  </si>
  <si>
    <t>BlueStar LatinAmerica &amp; Mexico</t>
  </si>
  <si>
    <t>3541 Enterprise Way</t>
  </si>
  <si>
    <t>Inhalon Biopharma</t>
  </si>
  <si>
    <t>Bakery Bling™</t>
  </si>
  <si>
    <t>6000 NW 23rd St</t>
  </si>
  <si>
    <t>Clear Strategy</t>
  </si>
  <si>
    <t>Evara Health</t>
  </si>
  <si>
    <t>14100 58th St N</t>
  </si>
  <si>
    <t>HTL Freight</t>
  </si>
  <si>
    <t>356 Crompton St</t>
  </si>
  <si>
    <t>STHRN Hospitality Co., LLC</t>
  </si>
  <si>
    <t>ProfitSolv</t>
  </si>
  <si>
    <t>2035 Lakeside Centre Way</t>
  </si>
  <si>
    <t>Total Aviation Staffing</t>
  </si>
  <si>
    <t>11210 Disco</t>
  </si>
  <si>
    <t>GovGig</t>
  </si>
  <si>
    <t>Nectar</t>
  </si>
  <si>
    <t>Healthier Mississippi People</t>
  </si>
  <si>
    <t>Blue Owl Capital</t>
  </si>
  <si>
    <t>Patco Brands</t>
  </si>
  <si>
    <t>DRONEWORK</t>
  </si>
  <si>
    <t>Tribune Wired</t>
  </si>
  <si>
    <t>Creative AdBundance</t>
  </si>
  <si>
    <t>Matter Surfaces</t>
  </si>
  <si>
    <t>179 Campanelli Parkway</t>
  </si>
  <si>
    <t>UroViu Corporation</t>
  </si>
  <si>
    <t>4546 El Camino Real</t>
  </si>
  <si>
    <t>MSRP- Maryland Teachers and State Employees Supplemental Retirement Plans</t>
  </si>
  <si>
    <t>6 Saint Paul St</t>
  </si>
  <si>
    <t>RSK Environmental LLC</t>
  </si>
  <si>
    <t>3611 14th Ave</t>
  </si>
  <si>
    <t>my3Twelve</t>
  </si>
  <si>
    <t xml:space="preserve">A.I.R LLC Advanced Indoor Resources </t>
  </si>
  <si>
    <t>2801 Sisson St</t>
  </si>
  <si>
    <t>Kyndryl</t>
  </si>
  <si>
    <t>Network Architects, LLC</t>
  </si>
  <si>
    <t>10422 NE 37th Circle</t>
  </si>
  <si>
    <t>J. Galt</t>
  </si>
  <si>
    <t>You.com</t>
  </si>
  <si>
    <t>CyberX Info System</t>
  </si>
  <si>
    <t>6710 B Overton, Circle apt 15, Frederick, Maryland 21703</t>
  </si>
  <si>
    <t>ARQAI LLC</t>
  </si>
  <si>
    <t>6610 Willow Park Dr</t>
  </si>
  <si>
    <t>Anchor Talent &amp; Consulting</t>
  </si>
  <si>
    <t>goop Kitchen</t>
  </si>
  <si>
    <t>11419 Santa Monica Blvd</t>
  </si>
  <si>
    <t>Kanak Naturals</t>
  </si>
  <si>
    <t>321 Hovan Drive</t>
  </si>
  <si>
    <t>The National Transportation Center at Morgan State</t>
  </si>
  <si>
    <t>Riverscape Search Agency, LLC</t>
  </si>
  <si>
    <t>Clarion</t>
  </si>
  <si>
    <t>Shipping Pilot</t>
  </si>
  <si>
    <t>6909 Engle Rd</t>
  </si>
  <si>
    <t>The Club at Lake Gibson</t>
  </si>
  <si>
    <t>855 Carpenters Way</t>
  </si>
  <si>
    <t>Spotless Brands</t>
  </si>
  <si>
    <t>Lisinski Law Firm</t>
  </si>
  <si>
    <t>10104 Brewster Ln</t>
  </si>
  <si>
    <t>TCP Analytical</t>
  </si>
  <si>
    <t>Warner Bros. Discovery</t>
  </si>
  <si>
    <t>Hunt County Children's Advocacy Center/Crisis Center of Northeast Texas</t>
  </si>
  <si>
    <t>2604 Lee St</t>
  </si>
  <si>
    <t>Gilgamesh Pharmaceuticals</t>
  </si>
  <si>
    <t>113 University Pl</t>
  </si>
  <si>
    <t>Veris Insights</t>
  </si>
  <si>
    <t>Chery Group</t>
  </si>
  <si>
    <t>61 Commercial Ave</t>
  </si>
  <si>
    <t>Snap One</t>
  </si>
  <si>
    <t>1800 Continental Blvd. Suite 300</t>
  </si>
  <si>
    <t>Lauriebelles</t>
  </si>
  <si>
    <t>Tea</t>
  </si>
  <si>
    <t>820 Gateway Ln</t>
  </si>
  <si>
    <t xml:space="preserve">The Las Olas Network LLC </t>
  </si>
  <si>
    <t>Rider Solution</t>
  </si>
  <si>
    <t>Excelsior Capital Management</t>
  </si>
  <si>
    <t>2000 West Loop S</t>
  </si>
  <si>
    <t>Roldan Executive Search Group</t>
  </si>
  <si>
    <t>402 West Broadway, Suite #400</t>
  </si>
  <si>
    <t>GLP Capital Partners</t>
  </si>
  <si>
    <t>The Lisa Sanderson Team, Keller Williams Real Estate</t>
  </si>
  <si>
    <t>Stroudsburg</t>
  </si>
  <si>
    <t>404 Park Avenue</t>
  </si>
  <si>
    <t>Impact Wind</t>
  </si>
  <si>
    <t>13938 Chrisman Rd</t>
  </si>
  <si>
    <t>Maplewood, New Jersey</t>
  </si>
  <si>
    <t>574 Valley St</t>
  </si>
  <si>
    <t>Prenosis</t>
  </si>
  <si>
    <t>3440 S Dearborn St</t>
  </si>
  <si>
    <t>Concourse Financial Group</t>
  </si>
  <si>
    <t>Optimus Blue</t>
  </si>
  <si>
    <t>GC Recruitment</t>
  </si>
  <si>
    <t>People Maketh</t>
  </si>
  <si>
    <t>Educational Furniture Solutions, LLC</t>
  </si>
  <si>
    <t>536 N Trooper Road</t>
  </si>
  <si>
    <t>Pacolet Milliken, LLC</t>
  </si>
  <si>
    <t>Buchanan Logistics</t>
  </si>
  <si>
    <t>5130 Executive Blvd</t>
  </si>
  <si>
    <t>SitePro Rentals</t>
  </si>
  <si>
    <t>700 State Highway 121 Byp</t>
  </si>
  <si>
    <t>Gaia</t>
  </si>
  <si>
    <t>Lennar Mortgage</t>
  </si>
  <si>
    <t>5505 Blue Lagoon Dr</t>
  </si>
  <si>
    <t>OneForce</t>
  </si>
  <si>
    <t>The Lede Company</t>
  </si>
  <si>
    <t>WorkTrust Solutions</t>
  </si>
  <si>
    <t>Veranex</t>
  </si>
  <si>
    <t>Lingua Franca</t>
  </si>
  <si>
    <t>382 Bleecker St</t>
  </si>
  <si>
    <t>Superior Risk Management</t>
  </si>
  <si>
    <t>First Derivative</t>
  </si>
  <si>
    <t>Anabranch Recovery Center</t>
  </si>
  <si>
    <t>1400 E Crossing Blvd</t>
  </si>
  <si>
    <t>Midwest Cardiovascular Institute</t>
  </si>
  <si>
    <t>801 South Washington Street</t>
  </si>
  <si>
    <t>Remoto</t>
  </si>
  <si>
    <t>Agilix Solutions</t>
  </si>
  <si>
    <t>2023 Westport Center Dr</t>
  </si>
  <si>
    <t>Creative Art Therapy Place, PLLC</t>
  </si>
  <si>
    <t>16 Cypress Ave</t>
  </si>
  <si>
    <t>SYNERGY HomeCare of Westchester</t>
  </si>
  <si>
    <t>455 Central Park Avenue</t>
  </si>
  <si>
    <t>Technika Search</t>
  </si>
  <si>
    <t>TekJobs</t>
  </si>
  <si>
    <t>Sharky training and consulting Inc.</t>
  </si>
  <si>
    <t>Talently Recruiting</t>
  </si>
  <si>
    <t>COVA Brewing Company</t>
  </si>
  <si>
    <t>9529 Shore Drive</t>
  </si>
  <si>
    <t>Huntress Talent</t>
  </si>
  <si>
    <t>Klarity Health</t>
  </si>
  <si>
    <t>Budgetwise</t>
  </si>
  <si>
    <t>MBS Land Surveys</t>
  </si>
  <si>
    <t>3559 S Higuera St</t>
  </si>
  <si>
    <t>Undercurrent Technologies Pte Ltd</t>
  </si>
  <si>
    <t>Pivot Workforce, LLC</t>
  </si>
  <si>
    <t>Total Talent Search</t>
  </si>
  <si>
    <t>Anthropic</t>
  </si>
  <si>
    <t>Ascension Marketing Inc</t>
  </si>
  <si>
    <t>1080 N Delaware Ave</t>
  </si>
  <si>
    <t>InESS Solutions, Inc.</t>
  </si>
  <si>
    <t>Cage Riot</t>
  </si>
  <si>
    <t>UL Research Institutes</t>
  </si>
  <si>
    <t>333 Pfingsten Rd</t>
  </si>
  <si>
    <t>Munich Re Specialty Insurance</t>
  </si>
  <si>
    <t>555 College Rd E</t>
  </si>
  <si>
    <t xml:space="preserve">Horan Hiring Solutions, LLC </t>
  </si>
  <si>
    <t>Highland Heights</t>
  </si>
  <si>
    <t>PO Box 76001</t>
  </si>
  <si>
    <t>Apopka Health and Rehabilitation Center</t>
  </si>
  <si>
    <t>Apopka</t>
  </si>
  <si>
    <t>2001 Alston Bay Blvd</t>
  </si>
  <si>
    <t>Thrive Hair Bar</t>
  </si>
  <si>
    <t>528 H Street NE</t>
  </si>
  <si>
    <t>Snap-on Industrial</t>
  </si>
  <si>
    <t>2801 80th St</t>
  </si>
  <si>
    <t>Blenko Glass Company</t>
  </si>
  <si>
    <t>9 Bill Blenko Drive</t>
  </si>
  <si>
    <t>Aleixo Technologies</t>
  </si>
  <si>
    <t>Sheridan</t>
  </si>
  <si>
    <t>1309 Coffeen Ave</t>
  </si>
  <si>
    <t>TML Commercial Services</t>
  </si>
  <si>
    <t>The Avery Group, LLC</t>
  </si>
  <si>
    <t>Gal Media Group</t>
  </si>
  <si>
    <t>3262 S 3600 W</t>
  </si>
  <si>
    <t>FourthSquare</t>
  </si>
  <si>
    <t>Renand Foundation</t>
  </si>
  <si>
    <t>Wilton Manor</t>
  </si>
  <si>
    <t>2312 Wilton Dr</t>
  </si>
  <si>
    <t>NEXHR</t>
  </si>
  <si>
    <t>5718 Westheimer Rd</t>
  </si>
  <si>
    <t>Bally's Interactive</t>
  </si>
  <si>
    <t>Adobe Population Health</t>
  </si>
  <si>
    <t>7500 N Dreamy Draw Dr</t>
  </si>
  <si>
    <t>Bellevue Public Schools (Nebraska)</t>
  </si>
  <si>
    <t>2600 Arboretum Dr</t>
  </si>
  <si>
    <t>ALK Asphalt LLC</t>
  </si>
  <si>
    <t>Sun City</t>
  </si>
  <si>
    <t>12630 N 103rd Ave</t>
  </si>
  <si>
    <t>Five Star Recruiting and Staffing</t>
  </si>
  <si>
    <t>New Carlisle</t>
  </si>
  <si>
    <t>8913 E. US HWY 20</t>
  </si>
  <si>
    <t>The Nifty</t>
  </si>
  <si>
    <t>Penn Machine Company</t>
  </si>
  <si>
    <t>106 Station St</t>
  </si>
  <si>
    <t>Aurion Biotech</t>
  </si>
  <si>
    <t>The Facilities Group</t>
  </si>
  <si>
    <t>217 N Howard Ave</t>
  </si>
  <si>
    <t>Feastables</t>
  </si>
  <si>
    <t>Broadmeadows SDS</t>
  </si>
  <si>
    <t>LoanGuys.com</t>
  </si>
  <si>
    <t>21800 Burbank Blvd</t>
  </si>
  <si>
    <t>Column Tax</t>
  </si>
  <si>
    <t>Inn at Cape Kiwanda</t>
  </si>
  <si>
    <t>Pacific City</t>
  </si>
  <si>
    <t>33105 Cape Kiwanda Dr</t>
  </si>
  <si>
    <t>myTOD, LLC</t>
  </si>
  <si>
    <t>8811 Research Drive</t>
  </si>
  <si>
    <t>MiRXES USA</t>
  </si>
  <si>
    <t>Revalize</t>
  </si>
  <si>
    <t>9000 Cypress Green Dr</t>
  </si>
  <si>
    <t>Infinite Motors</t>
  </si>
  <si>
    <t>The Animal Doctors</t>
  </si>
  <si>
    <t>461 Page Mill Rd</t>
  </si>
  <si>
    <t>ENC Nature Preschool</t>
  </si>
  <si>
    <t>745 Dover Dr</t>
  </si>
  <si>
    <t>BLUETTI</t>
  </si>
  <si>
    <t>3610 Placentia Ct, Chino</t>
  </si>
  <si>
    <t>Procorp Systems</t>
  </si>
  <si>
    <t>2222 W Spring Creek Pkwy, STE 202</t>
  </si>
  <si>
    <t>talisman advisory partners</t>
  </si>
  <si>
    <t>1241 Electric Ave</t>
  </si>
  <si>
    <t>Expert Enterprise Utah</t>
  </si>
  <si>
    <t>975 e Woodoak Ln</t>
  </si>
  <si>
    <t>The Jewish Leadership Academy</t>
  </si>
  <si>
    <t>975 NW 95th St</t>
  </si>
  <si>
    <t>FirstFour Staffing</t>
  </si>
  <si>
    <t>29000 US-98</t>
  </si>
  <si>
    <t>United Recovery Project</t>
  </si>
  <si>
    <t>5900 Johnson St</t>
  </si>
  <si>
    <t>Northeast Digestive Health Center</t>
  </si>
  <si>
    <t>1070 Vinehaven Drive NE</t>
  </si>
  <si>
    <t>Acceler8 Talent</t>
  </si>
  <si>
    <t>Morabits</t>
  </si>
  <si>
    <t>eBuzz Solutions</t>
  </si>
  <si>
    <t>RAYUS Radiology</t>
  </si>
  <si>
    <t>Eagle Tech Consultants</t>
  </si>
  <si>
    <t>International Fund for Public Interest Media</t>
  </si>
  <si>
    <t>Nebula</t>
  </si>
  <si>
    <t>abrdn</t>
  </si>
  <si>
    <t>Viva Tech Solutions</t>
  </si>
  <si>
    <t>ITP (International Talent Partnership)</t>
  </si>
  <si>
    <t>Transformations Care Network</t>
  </si>
  <si>
    <t>Taunton</t>
  </si>
  <si>
    <t>Berkshire Agricultural Ventures</t>
  </si>
  <si>
    <t>321 Main Street, Suite 202</t>
  </si>
  <si>
    <t>EKA Planning Services</t>
  </si>
  <si>
    <t>157 E. Main Street</t>
  </si>
  <si>
    <t>PARC Home Care and Hospice</t>
  </si>
  <si>
    <t>West Bloomfield Township</t>
  </si>
  <si>
    <t>33060 Northwestern Hwy</t>
  </si>
  <si>
    <t>beem Light Sauna</t>
  </si>
  <si>
    <t>1422 S Tryon St</t>
  </si>
  <si>
    <t>Associations &amp; Meetings by Design</t>
  </si>
  <si>
    <t>380 Ice Center Ln</t>
  </si>
  <si>
    <t xml:space="preserve">Ripple Effect Studios </t>
  </si>
  <si>
    <t>4820 Alla Rd.</t>
  </si>
  <si>
    <t>Smalls Sliders</t>
  </si>
  <si>
    <t>Southern Gastroenterology Associates, PC</t>
  </si>
  <si>
    <t>South Boston</t>
  </si>
  <si>
    <t>SHEIN Distribution Corporation</t>
  </si>
  <si>
    <t>757 S Alameda St</t>
  </si>
  <si>
    <t>NUNCHI</t>
  </si>
  <si>
    <t>1239 Broadway</t>
  </si>
  <si>
    <t>BrightAI</t>
  </si>
  <si>
    <t>Howard CPA, LLC</t>
  </si>
  <si>
    <t>2200 Post Oak Blvd</t>
  </si>
  <si>
    <t>MCubeSoft</t>
  </si>
  <si>
    <t>410 Princeton Hightstown Rd</t>
  </si>
  <si>
    <t>Spark Packaging</t>
  </si>
  <si>
    <t>50 W Big Beaver Rd</t>
  </si>
  <si>
    <t>The Hire Method LLC</t>
  </si>
  <si>
    <t>Crete United</t>
  </si>
  <si>
    <t>2701 North Rocky Point Blvd.</t>
  </si>
  <si>
    <t>Drylock Technologies USA</t>
  </si>
  <si>
    <t>3921 N Hastings Way</t>
  </si>
  <si>
    <t>Aerovate Therapeutics, Inc.</t>
  </si>
  <si>
    <t>Hueman Private Equity Talent Solutions</t>
  </si>
  <si>
    <t>320 First Street North</t>
  </si>
  <si>
    <t>The Counseling Clinic</t>
  </si>
  <si>
    <t>Replo</t>
  </si>
  <si>
    <t>palmstreet</t>
  </si>
  <si>
    <t>Nextnet</t>
  </si>
  <si>
    <t>GOTION HIGH-TECH</t>
  </si>
  <si>
    <t>Libsys Inc</t>
  </si>
  <si>
    <t>2020 Calamos Ct</t>
  </si>
  <si>
    <t>Club Fugazi Experiences</t>
  </si>
  <si>
    <t>678 Green St</t>
  </si>
  <si>
    <t>Liberated Brands</t>
  </si>
  <si>
    <t>1740 Monrovia Ave</t>
  </si>
  <si>
    <t>Maya Bridge Language Services</t>
  </si>
  <si>
    <t>Inversion</t>
  </si>
  <si>
    <t>Optima Organizational Solutions</t>
  </si>
  <si>
    <t>Boys &amp; Girls Clubs of South Central Kansas</t>
  </si>
  <si>
    <t>2400 N Opportunity Dr</t>
  </si>
  <si>
    <t>VinFast US</t>
  </si>
  <si>
    <t>12777 W Jefferson Blvd</t>
  </si>
  <si>
    <t>The Better Being Co.</t>
  </si>
  <si>
    <t>222 S Main St</t>
  </si>
  <si>
    <t>Auros</t>
  </si>
  <si>
    <t>Aspire Bakeries</t>
  </si>
  <si>
    <t>PS Companies - Healthcare Staffing</t>
  </si>
  <si>
    <t>Harba Solutions Inc.</t>
  </si>
  <si>
    <t>IVA'AL Solutions, LLC</t>
  </si>
  <si>
    <t>Pawleys Island</t>
  </si>
  <si>
    <t>14361 Ocean Highway</t>
  </si>
  <si>
    <t>Integer Technologies LLC</t>
  </si>
  <si>
    <t>American Hydroseed</t>
  </si>
  <si>
    <t>41760 Ivy St</t>
  </si>
  <si>
    <t>Hudson Burnham</t>
  </si>
  <si>
    <t>220 E Illinois St</t>
  </si>
  <si>
    <t>The Cosmetic Surgery Expo</t>
  </si>
  <si>
    <t>UL Standards &amp; Engagement</t>
  </si>
  <si>
    <t>1603 Orrington Ave</t>
  </si>
  <si>
    <t>.efficiently</t>
  </si>
  <si>
    <t>506 2nd Ave</t>
  </si>
  <si>
    <t>Hexa Creation</t>
  </si>
  <si>
    <t>Distinct | North America</t>
  </si>
  <si>
    <t>Wear Ever Jewelry</t>
  </si>
  <si>
    <t>1112 King St</t>
  </si>
  <si>
    <t>RedBalloon</t>
  </si>
  <si>
    <t>Coactive AI</t>
  </si>
  <si>
    <t>Eastern Indiana Works</t>
  </si>
  <si>
    <t>4620 W Bethel Ave</t>
  </si>
  <si>
    <t>Better U</t>
  </si>
  <si>
    <t>8921 W Sunset Blvd</t>
  </si>
  <si>
    <t>Chick-fil-A Supply</t>
  </si>
  <si>
    <t>IMA AUTOMATION</t>
  </si>
  <si>
    <t>Fizz</t>
  </si>
  <si>
    <t>480 S California Ave</t>
  </si>
  <si>
    <t>Salient Operations Group</t>
  </si>
  <si>
    <t>That's No Moon</t>
  </si>
  <si>
    <t>Rahimi &amp; Israel Law, APLC</t>
  </si>
  <si>
    <t>Anja Health</t>
  </si>
  <si>
    <t>Agility Recruiting</t>
  </si>
  <si>
    <t>Fixity Technologies</t>
  </si>
  <si>
    <t>Reliable Sign Supply</t>
  </si>
  <si>
    <t>2919 Merrell Rd</t>
  </si>
  <si>
    <t>Levin</t>
  </si>
  <si>
    <t>Rainey Property Management</t>
  </si>
  <si>
    <t>1400 Broadfield Blvd</t>
  </si>
  <si>
    <t>Brighton Volunteer Ambulance</t>
  </si>
  <si>
    <t>1551 S Winton Rd</t>
  </si>
  <si>
    <t>JAD Group Inc.</t>
  </si>
  <si>
    <t>Grayslake</t>
  </si>
  <si>
    <t>888 E Belvidere Rd</t>
  </si>
  <si>
    <t>Big Brothers Big Sisters of Broward</t>
  </si>
  <si>
    <t>3511 W Commercial Blvd</t>
  </si>
  <si>
    <t>IJW Whiskey Company</t>
  </si>
  <si>
    <t>YOM Solutions</t>
  </si>
  <si>
    <t>2114 N Flamingo Road</t>
  </si>
  <si>
    <t>BigBear.ai</t>
  </si>
  <si>
    <t>6811 Benjamin Franklin Dr</t>
  </si>
  <si>
    <t>SocialHub®</t>
  </si>
  <si>
    <t>Favored</t>
  </si>
  <si>
    <t>8950 Ellis Avenue</t>
  </si>
  <si>
    <t>Glean</t>
  </si>
  <si>
    <t>EA SPORTS</t>
  </si>
  <si>
    <t>Tampa Connections</t>
  </si>
  <si>
    <t>7821 N Dale Mabry Hwy</t>
  </si>
  <si>
    <t>Firstup</t>
  </si>
  <si>
    <t>123 Mission Street</t>
  </si>
  <si>
    <t>Delta Construction</t>
  </si>
  <si>
    <t>12636 N Tatum Blvd</t>
  </si>
  <si>
    <t>Western National Parks Association</t>
  </si>
  <si>
    <t>12880 N Vistoso Village Dr.</t>
  </si>
  <si>
    <t>Up Above Nanny Network</t>
  </si>
  <si>
    <t>OurDate</t>
  </si>
  <si>
    <t>Greenday Finance</t>
  </si>
  <si>
    <t>333 Third Street</t>
  </si>
  <si>
    <t>Highridge Medical</t>
  </si>
  <si>
    <t>Paramount+</t>
  </si>
  <si>
    <t>Teledyne FLIR</t>
  </si>
  <si>
    <t>27700 SW Parkway Ave</t>
  </si>
  <si>
    <t>Evergreen Nephrology</t>
  </si>
  <si>
    <t>1215 5th Ave. N, Apt D</t>
  </si>
  <si>
    <t>The Cake</t>
  </si>
  <si>
    <t>Insight Risk Technologies</t>
  </si>
  <si>
    <t>IDD Aerospace Corporation</t>
  </si>
  <si>
    <t>18225 NE 76th Street</t>
  </si>
  <si>
    <t>Freedom, Inc.</t>
  </si>
  <si>
    <t>402 West Broadway</t>
  </si>
  <si>
    <t>Melton Hospitality Advisors</t>
  </si>
  <si>
    <t>Royersford</t>
  </si>
  <si>
    <t>Prime Partners</t>
  </si>
  <si>
    <t>3-11 Cloud Consulting | NetSuite Alliance Partner</t>
  </si>
  <si>
    <t>Blue Oceans AI</t>
  </si>
  <si>
    <t>Multiple Network Solutions</t>
  </si>
  <si>
    <t>5058 Main Street</t>
  </si>
  <si>
    <t>Kinetic</t>
  </si>
  <si>
    <t>CJ BIOMATERIALS, Inc.</t>
  </si>
  <si>
    <t>Rubicon Recruiting, LLC.</t>
  </si>
  <si>
    <t>SSC Inc</t>
  </si>
  <si>
    <t>Miramont Behavioral Health</t>
  </si>
  <si>
    <t>3169 Deming Way</t>
  </si>
  <si>
    <t>Jack Vawdrey LLC</t>
  </si>
  <si>
    <t>TD SYNNEX</t>
  </si>
  <si>
    <t>44201 Nobel Dr</t>
  </si>
  <si>
    <t>Noble Tax Strategies</t>
  </si>
  <si>
    <t>Zephyrhills</t>
  </si>
  <si>
    <t>35788 State Road 54</t>
  </si>
  <si>
    <t>Infocepts Inc</t>
  </si>
  <si>
    <t>Crew Capital</t>
  </si>
  <si>
    <t>Main Connections</t>
  </si>
  <si>
    <t>6200 Canoga Ave</t>
  </si>
  <si>
    <t>CSI Creative (Architectural Interior Acoustic Solutions)</t>
  </si>
  <si>
    <t>9901 W 74th St</t>
  </si>
  <si>
    <t>Volunteers of America National Services (VOANS)</t>
  </si>
  <si>
    <t>1660 Duke St</t>
  </si>
  <si>
    <t>Tech Maven</t>
  </si>
  <si>
    <t>155 N Wacker Dr</t>
  </si>
  <si>
    <t>IOM-USRAP DC</t>
  </si>
  <si>
    <t>1625 Massachusetts Ave</t>
  </si>
  <si>
    <t>Guardian Consulting Services, Inc.</t>
  </si>
  <si>
    <t>New Hyde Park</t>
  </si>
  <si>
    <t>Swickard Auto Group</t>
  </si>
  <si>
    <t>1180 Town Center Dr</t>
  </si>
  <si>
    <t>SAWGRASS CONSULTANTS</t>
  </si>
  <si>
    <t>3800 Inverrary Blvd</t>
  </si>
  <si>
    <t>NIRSense Inc</t>
  </si>
  <si>
    <t>The Dignify Solutions, LLC</t>
  </si>
  <si>
    <t>50 California St</t>
  </si>
  <si>
    <t>Consult Energy USA</t>
  </si>
  <si>
    <t xml:space="preserve">Belindo </t>
  </si>
  <si>
    <t>Rising Aviation High School</t>
  </si>
  <si>
    <t>15506 Wright Brothers Dr</t>
  </si>
  <si>
    <t>General Services Corporation (GSC)</t>
  </si>
  <si>
    <t>ARC Industries</t>
  </si>
  <si>
    <t>SKILL BIRD</t>
  </si>
  <si>
    <t>4 Peddlers Row</t>
  </si>
  <si>
    <t>Vision Financial Group</t>
  </si>
  <si>
    <t>300 Corporate Pkwy</t>
  </si>
  <si>
    <t>ELEMENT2 GROUP</t>
  </si>
  <si>
    <t>6 Blackstone Valley Place</t>
  </si>
  <si>
    <t>The Salvation Army USA Eastern Territory</t>
  </si>
  <si>
    <t>West Nyack</t>
  </si>
  <si>
    <t>Larson Maddox</t>
  </si>
  <si>
    <t>Johnson County K-State Research and Extension</t>
  </si>
  <si>
    <t>11811 S Sunset Dr</t>
  </si>
  <si>
    <t>JNLTechnologies Inc</t>
  </si>
  <si>
    <t>3016 Polar Ln</t>
  </si>
  <si>
    <t>Cloudinity Inc</t>
  </si>
  <si>
    <t xml:space="preserve">Wolff Pedelec Inc. (Wolff E-Bikes) </t>
  </si>
  <si>
    <t>Southeast Handling Systems</t>
  </si>
  <si>
    <t>Mebane</t>
  </si>
  <si>
    <t>527 Trollingwood Hawfields Rd</t>
  </si>
  <si>
    <t>Bee Talent Solutions</t>
  </si>
  <si>
    <t>6619 132nd Ave NE, PMB Box 255</t>
  </si>
  <si>
    <t>Acruex Inc.</t>
  </si>
  <si>
    <t>8305 Greensboro Drive</t>
  </si>
  <si>
    <t>Samson Rose</t>
  </si>
  <si>
    <t>Ladera Ranch</t>
  </si>
  <si>
    <t>999 Corporate Dr</t>
  </si>
  <si>
    <t>9Yards Technology</t>
  </si>
  <si>
    <t>eCommerce Scaling Secrets</t>
  </si>
  <si>
    <t>NightLight</t>
  </si>
  <si>
    <t>PALFINGER North America</t>
  </si>
  <si>
    <t>2324 Palmer Drive</t>
  </si>
  <si>
    <t>Upward Trend</t>
  </si>
  <si>
    <t>Alliant Biotech</t>
  </si>
  <si>
    <t>2140 Oak Industrial Dr</t>
  </si>
  <si>
    <t>Proctor Loan Protector</t>
  </si>
  <si>
    <t>5225 Crooks Rd</t>
  </si>
  <si>
    <t>Ontogen Medtech</t>
  </si>
  <si>
    <t xml:space="preserve">Reed Foster </t>
  </si>
  <si>
    <t>Prime Inspections, Inc.</t>
  </si>
  <si>
    <t>1621 Primewest Pkwy</t>
  </si>
  <si>
    <t>Homeward Bound of WNC</t>
  </si>
  <si>
    <t>19 N Ann St</t>
  </si>
  <si>
    <t>Asplundh Engineering Services</t>
  </si>
  <si>
    <t>708 Blair Mill Rd</t>
  </si>
  <si>
    <t>Bird Medical</t>
  </si>
  <si>
    <t>6825 S Galena St</t>
  </si>
  <si>
    <t>Carbonsoft</t>
  </si>
  <si>
    <t>FinTrust Connect</t>
  </si>
  <si>
    <t>1600 E 8th Ave</t>
  </si>
  <si>
    <t>Express Employment Professionals - Champaign, IL</t>
  </si>
  <si>
    <t>1001 N Mattis Ave</t>
  </si>
  <si>
    <t>Two Six Technologies</t>
  </si>
  <si>
    <t>901 N Stuart Street</t>
  </si>
  <si>
    <t>Dynamics Door</t>
  </si>
  <si>
    <t>PineTree Therapeutics Inc</t>
  </si>
  <si>
    <t>767 Concord Ave</t>
  </si>
  <si>
    <t>Real Chemistry</t>
  </si>
  <si>
    <t>AGPROfessionals</t>
  </si>
  <si>
    <t>3050 67th Avenue</t>
  </si>
  <si>
    <t>Veazey | White</t>
  </si>
  <si>
    <t>Tifton</t>
  </si>
  <si>
    <t>1472 Carpenter Rd S</t>
  </si>
  <si>
    <t>Wallaby Search &amp; Placement</t>
  </si>
  <si>
    <t>WAI Media</t>
  </si>
  <si>
    <t>Interwell Health</t>
  </si>
  <si>
    <t>Baumy Media</t>
  </si>
  <si>
    <t>MSU Department of Forestry</t>
  </si>
  <si>
    <t>48824-6402</t>
  </si>
  <si>
    <t>480 Wilson Road</t>
  </si>
  <si>
    <t>Tort Experts</t>
  </si>
  <si>
    <t>SHEIN Technology LLC</t>
  </si>
  <si>
    <t>Avior Wealth Management, LLC</t>
  </si>
  <si>
    <t>14301 FNB Pkwy</t>
  </si>
  <si>
    <t>Krasan Consulting Services</t>
  </si>
  <si>
    <t>111 W. Jackson Street</t>
  </si>
  <si>
    <t>MAC Partners</t>
  </si>
  <si>
    <t>SynMax</t>
  </si>
  <si>
    <t>5847 San Felipe St</t>
  </si>
  <si>
    <t>Elevate.inc</t>
  </si>
  <si>
    <t>AtekIT</t>
  </si>
  <si>
    <t>7416 Warren Pkwy</t>
  </si>
  <si>
    <t>Upper Seven Law</t>
  </si>
  <si>
    <t>Avison Young | US</t>
  </si>
  <si>
    <t>Sporty &amp; Rich</t>
  </si>
  <si>
    <t>6446 Rodgerton Dr</t>
  </si>
  <si>
    <t>Quiddity</t>
  </si>
  <si>
    <t>6330 West Loop S</t>
  </si>
  <si>
    <t>All Dry Valley Of The Sun</t>
  </si>
  <si>
    <t>3514 N Power Rd</t>
  </si>
  <si>
    <t xml:space="preserve">Kushi Civil Structural consultancy Pvt Ltd </t>
  </si>
  <si>
    <t>Mitsubishi HC Capital America, Inc.</t>
  </si>
  <si>
    <t>800 Connecticut Ave</t>
  </si>
  <si>
    <t>Group Eleven</t>
  </si>
  <si>
    <t>LinkJobs</t>
  </si>
  <si>
    <t>1120 Hope Rd</t>
  </si>
  <si>
    <t>Qualibar</t>
  </si>
  <si>
    <t>555 Sun Valley Drive, Suite K-4 Roswell</t>
  </si>
  <si>
    <t>Polygraf</t>
  </si>
  <si>
    <t>RootStaff</t>
  </si>
  <si>
    <t>601 21st St</t>
  </si>
  <si>
    <t>Altos Labs</t>
  </si>
  <si>
    <t xml:space="preserve">DEREK LAM 10 CROSBY </t>
  </si>
  <si>
    <t>Lifetime Quality</t>
  </si>
  <si>
    <t>5005 Horizons Dr</t>
  </si>
  <si>
    <t>Function Health</t>
  </si>
  <si>
    <t>Refined Medical Staffing</t>
  </si>
  <si>
    <t>Menz Ln</t>
  </si>
  <si>
    <t>Spire Orthopedic Partners</t>
  </si>
  <si>
    <t>SageHome</t>
  </si>
  <si>
    <t>GWIND</t>
  </si>
  <si>
    <t>Veterinary Innovative Partners</t>
  </si>
  <si>
    <t>Grapefruit Health</t>
  </si>
  <si>
    <t>Clear Start Tax</t>
  </si>
  <si>
    <t>5 Park Plaza</t>
  </si>
  <si>
    <t>TekPro</t>
  </si>
  <si>
    <t>155 N Michigan Ave</t>
  </si>
  <si>
    <t>Mendota Health</t>
  </si>
  <si>
    <t>Alice L. Walton School of Medicine</t>
  </si>
  <si>
    <t>Vtechys</t>
  </si>
  <si>
    <t>Guerneville</t>
  </si>
  <si>
    <t>Diment &amp; Associates</t>
  </si>
  <si>
    <t>2644 South Sherwood Forest Boulevard</t>
  </si>
  <si>
    <t>ApartmentAdvisor</t>
  </si>
  <si>
    <t>TMC USA Employeneurship</t>
  </si>
  <si>
    <t>Bespoke Real Estate</t>
  </si>
  <si>
    <t>Water Mill</t>
  </si>
  <si>
    <t>903 Montauk Hwy</t>
  </si>
  <si>
    <t>EMD Electronics</t>
  </si>
  <si>
    <t>8555 S River Pkwy</t>
  </si>
  <si>
    <t>AAA Auto Club Enterprises</t>
  </si>
  <si>
    <t>3333 Fairview Rd</t>
  </si>
  <si>
    <t>Inspire Agency</t>
  </si>
  <si>
    <t>CommuniCare Advantage</t>
  </si>
  <si>
    <t>LX Pantos America, Inc</t>
  </si>
  <si>
    <t>111 Sylvan Ave South Building L2</t>
  </si>
  <si>
    <t xml:space="preserve">Invincible City Developments </t>
  </si>
  <si>
    <t>923 Haddonfield Rd</t>
  </si>
  <si>
    <t>Alpine Physician Partners</t>
  </si>
  <si>
    <t>Honest Medical Group</t>
  </si>
  <si>
    <t>1215 5th Ave N</t>
  </si>
  <si>
    <t>Trafodion</t>
  </si>
  <si>
    <t>OSTTRA</t>
  </si>
  <si>
    <t>medmix</t>
  </si>
  <si>
    <t>Alex Hales</t>
  </si>
  <si>
    <t>Cyber Guardian Threat Solutions LLC</t>
  </si>
  <si>
    <t>22240 Fairlawn Dr</t>
  </si>
  <si>
    <t>Pacavo IT Consulting</t>
  </si>
  <si>
    <t>651 N Broad St , Suite 206</t>
  </si>
  <si>
    <t>Inclyousion Sports</t>
  </si>
  <si>
    <t>58 Pulaski St</t>
  </si>
  <si>
    <t>EyeProGPO</t>
  </si>
  <si>
    <t>Watkinsville</t>
  </si>
  <si>
    <t>1047 Summit Grove Dr</t>
  </si>
  <si>
    <t>Corpay</t>
  </si>
  <si>
    <t>Comprehensive Treatment Centers</t>
  </si>
  <si>
    <t>Omicrown</t>
  </si>
  <si>
    <t>One World Trade Center, 85th Floor</t>
  </si>
  <si>
    <t>Jade Street Consulting Inc.</t>
  </si>
  <si>
    <t>Sasas Mix</t>
  </si>
  <si>
    <t>Galvanick</t>
  </si>
  <si>
    <t>Amply Energy, Inc.</t>
  </si>
  <si>
    <t>Voldebug Innovations PVT. LTD.</t>
  </si>
  <si>
    <t>THIELEN &amp; GREEN</t>
  </si>
  <si>
    <t>Lino Lakes</t>
  </si>
  <si>
    <t>7455 Village Dr</t>
  </si>
  <si>
    <t>Syndica</t>
  </si>
  <si>
    <t>Bedford Stuyvesant New Beginnings Charter School</t>
  </si>
  <si>
    <t>82 Lewis Ave</t>
  </si>
  <si>
    <t>Hitachi Energy</t>
  </si>
  <si>
    <t>Hona</t>
  </si>
  <si>
    <t>Bobidi</t>
  </si>
  <si>
    <t>Embodied Wellness Center</t>
  </si>
  <si>
    <t>ODP Business Solutions</t>
  </si>
  <si>
    <t>6600 N Military Trail</t>
  </si>
  <si>
    <t>Fuerda Smartech</t>
  </si>
  <si>
    <t>American Equipment Holdings</t>
  </si>
  <si>
    <t>South Salt Lake</t>
  </si>
  <si>
    <t>451 W 3440 S</t>
  </si>
  <si>
    <t>Sagility</t>
  </si>
  <si>
    <t>11000 Westmoor Circle</t>
  </si>
  <si>
    <t>Zurn Elkay Water Solutions</t>
  </si>
  <si>
    <t>511 W. Freshwater Way</t>
  </si>
  <si>
    <t>Cain &amp; Mann</t>
  </si>
  <si>
    <t>Chainguard</t>
  </si>
  <si>
    <t>Intelletec Energy</t>
  </si>
  <si>
    <t>Apex Placement &amp; Consulting</t>
  </si>
  <si>
    <t>Clawson</t>
  </si>
  <si>
    <t>903 W Maple Rd</t>
  </si>
  <si>
    <t>Dr. Vince Clinical Research</t>
  </si>
  <si>
    <t>7401 W 91st Street</t>
  </si>
  <si>
    <t>GreatWater 360 Auto Care</t>
  </si>
  <si>
    <t>161 Ottawa Ave NW</t>
  </si>
  <si>
    <t>Tiposi</t>
  </si>
  <si>
    <t>Stellant Systems, Inc.</t>
  </si>
  <si>
    <t>3100 Lomita Blvd</t>
  </si>
  <si>
    <t>Halcyon</t>
  </si>
  <si>
    <t>Kona Village, A Rosewood Resort</t>
  </si>
  <si>
    <t>Regis Group</t>
  </si>
  <si>
    <t>Allegiance Title of Arkansas</t>
  </si>
  <si>
    <t>1450 E Zion Rd</t>
  </si>
  <si>
    <t>Pathway Homes</t>
  </si>
  <si>
    <t>GITSIT Solutions</t>
  </si>
  <si>
    <t>333 S Anita Dr</t>
  </si>
  <si>
    <t xml:space="preserve">Bedford Staffing </t>
  </si>
  <si>
    <t>9531 S. Santa Monica Blvd</t>
  </si>
  <si>
    <t>Tempo Therapeutics</t>
  </si>
  <si>
    <t>Included Health</t>
  </si>
  <si>
    <t>Jobot Health</t>
  </si>
  <si>
    <t>Marimn Health</t>
  </si>
  <si>
    <t xml:space="preserve">NeuroJust </t>
  </si>
  <si>
    <t>701 Metairie Rd</t>
  </si>
  <si>
    <t>Elevated Search Partners</t>
  </si>
  <si>
    <t>SIMPLE®</t>
  </si>
  <si>
    <t>Aevevo Technology</t>
  </si>
  <si>
    <t>Clarity Security</t>
  </si>
  <si>
    <t>N-able</t>
  </si>
  <si>
    <t>710 Slater Rd</t>
  </si>
  <si>
    <t>CenterWell Senior Primary Care</t>
  </si>
  <si>
    <t>OERTZENGroup</t>
  </si>
  <si>
    <t>1 Concourse Pkwy Suite 800</t>
  </si>
  <si>
    <t>Adbakx</t>
  </si>
  <si>
    <t>2088 US 130</t>
  </si>
  <si>
    <t xml:space="preserve">Grow by Gifting </t>
  </si>
  <si>
    <t>1860 Monte Vista Dr</t>
  </si>
  <si>
    <t xml:space="preserve">Project Floral </t>
  </si>
  <si>
    <t>TaxPlanIQ (SaaS tax planning for accountants)</t>
  </si>
  <si>
    <t>1207 South White Chapel Blvd</t>
  </si>
  <si>
    <t>Rocket Mortgage</t>
  </si>
  <si>
    <t>Edison Smart</t>
  </si>
  <si>
    <t>East-West University Chicago</t>
  </si>
  <si>
    <t>816 S Michigan Ave</t>
  </si>
  <si>
    <t>Snowrelic Inc</t>
  </si>
  <si>
    <t>1920 Association Dr</t>
  </si>
  <si>
    <t>Universal Vidya</t>
  </si>
  <si>
    <t>Vannin Chief of Staff</t>
  </si>
  <si>
    <t>80238-2775</t>
  </si>
  <si>
    <t>URL Media</t>
  </si>
  <si>
    <t>HexaQuEST Global</t>
  </si>
  <si>
    <t>AEP Ohio</t>
  </si>
  <si>
    <t>Gahanna</t>
  </si>
  <si>
    <t>Singleton Schreiber</t>
  </si>
  <si>
    <t>591 Camino de la Reina</t>
  </si>
  <si>
    <t>GXO Logistics, Inc.</t>
  </si>
  <si>
    <t>Two American Lane</t>
  </si>
  <si>
    <t>Aladdin Campus Dining</t>
  </si>
  <si>
    <t>Vector Recruiting LLC</t>
  </si>
  <si>
    <t>121B North Salem Street</t>
  </si>
  <si>
    <t>Dodge Construction Network</t>
  </si>
  <si>
    <t>Reailize, a B-Yond company</t>
  </si>
  <si>
    <t>2595 N Dallas Pkwy</t>
  </si>
  <si>
    <t>S4S Tech LLC</t>
  </si>
  <si>
    <t>copley</t>
  </si>
  <si>
    <t>80 Garnett Cir</t>
  </si>
  <si>
    <t>Ace InfoTech</t>
  </si>
  <si>
    <t>1020 E Lafayette St</t>
  </si>
  <si>
    <t>BIMTM</t>
  </si>
  <si>
    <t>PeopleOps Jobs</t>
  </si>
  <si>
    <t xml:space="preserve">Altius Dental </t>
  </si>
  <si>
    <t>Worldcoin</t>
  </si>
  <si>
    <t>Thrive Pet Healthcare</t>
  </si>
  <si>
    <t>211 Walter Seaholm Drive</t>
  </si>
  <si>
    <t>Allegiance Technology</t>
  </si>
  <si>
    <t>Cloud Space LLC</t>
  </si>
  <si>
    <t>1909 J.N. Pease Pl</t>
  </si>
  <si>
    <t>University of Michigan Health-West</t>
  </si>
  <si>
    <t>5900 Byron Center Ave SW</t>
  </si>
  <si>
    <t>JavanTech Inc</t>
  </si>
  <si>
    <t>1293 New Garden Rd</t>
  </si>
  <si>
    <t>Fostio</t>
  </si>
  <si>
    <t>Ahold Delhaize USA</t>
  </si>
  <si>
    <t>DSW</t>
  </si>
  <si>
    <t>Friendswood</t>
  </si>
  <si>
    <t>Indigo Tech</t>
  </si>
  <si>
    <t>Touma Law Group</t>
  </si>
  <si>
    <t>819 E North St</t>
  </si>
  <si>
    <t>District Custom Woodworks</t>
  </si>
  <si>
    <t>Lexington Independents</t>
  </si>
  <si>
    <t xml:space="preserve">Verbsz Marketing </t>
  </si>
  <si>
    <t>Civitas Resources</t>
  </si>
  <si>
    <t>Odingard Capital Management</t>
  </si>
  <si>
    <t>2511 East 21st Street</t>
  </si>
  <si>
    <t>South Atlanta Injury Lawyers</t>
  </si>
  <si>
    <t>157 S McDonough St</t>
  </si>
  <si>
    <t>Merican Inc.</t>
  </si>
  <si>
    <t>9515 Deereco Rd</t>
  </si>
  <si>
    <t>Alliance Consulting Co.</t>
  </si>
  <si>
    <t>Hire Writing, LLC</t>
  </si>
  <si>
    <t>Endeavor Academy</t>
  </si>
  <si>
    <t>IntegrateUp</t>
  </si>
  <si>
    <t>Nile</t>
  </si>
  <si>
    <t>Killer Queen Detailing</t>
  </si>
  <si>
    <t>2009 Lauwiliwili St</t>
  </si>
  <si>
    <t>XYZ GOAT</t>
  </si>
  <si>
    <t>LLS &amp; MAS Inc.</t>
  </si>
  <si>
    <t>CARGO Therapeutics</t>
  </si>
  <si>
    <t>835 Industrial Rd, Suite 400</t>
  </si>
  <si>
    <t>Personic Health</t>
  </si>
  <si>
    <t>8133 Leesburg Pike</t>
  </si>
  <si>
    <t>Ivy Living</t>
  </si>
  <si>
    <t>Oklahoma Commission on Children and Youth</t>
  </si>
  <si>
    <t>2915 N. Classen Boulevard</t>
  </si>
  <si>
    <t>altafiber</t>
  </si>
  <si>
    <t>Evolution Recruitment Solutions, USA</t>
  </si>
  <si>
    <t>150 Fayetteville St</t>
  </si>
  <si>
    <t>Fontainebleau Las Vegas</t>
  </si>
  <si>
    <t>2777 Las Vegas Blvd S</t>
  </si>
  <si>
    <t>Greymatter Innovationz</t>
  </si>
  <si>
    <t>Remington Circle</t>
  </si>
  <si>
    <t>GloballyHired</t>
  </si>
  <si>
    <t>415 SW 2nd Ave</t>
  </si>
  <si>
    <t>Stardom Employment Consultants</t>
  </si>
  <si>
    <t>7388 N Remington Ave</t>
  </si>
  <si>
    <t>Honey Homes</t>
  </si>
  <si>
    <t>SF Bay Area</t>
  </si>
  <si>
    <t>Kelly Ross State Farm Agency (AZ &amp; IL)</t>
  </si>
  <si>
    <t>7704 E Doubletree Ranch Rd</t>
  </si>
  <si>
    <t>Red Horse by David Burke</t>
  </si>
  <si>
    <t>26 Ridge Road</t>
  </si>
  <si>
    <t>Home Care Powered by AUAF</t>
  </si>
  <si>
    <t>4343 W Touhy Ave</t>
  </si>
  <si>
    <t>Hopkinsville</t>
  </si>
  <si>
    <t>110 Bill Bryan Blvd</t>
  </si>
  <si>
    <t>Slam Media Lab</t>
  </si>
  <si>
    <t>712 Bancroft Rd</t>
  </si>
  <si>
    <t>Helix Tech IT Services</t>
  </si>
  <si>
    <t>Sweven Infotech</t>
  </si>
  <si>
    <t>153 W 27th Street, 7th Floor Suite 700,</t>
  </si>
  <si>
    <t>RAPS Consulting Inc</t>
  </si>
  <si>
    <t>505 Thornall Street, Suite# 205</t>
  </si>
  <si>
    <t>IVOSTUD</t>
  </si>
  <si>
    <t>Modern Acquisitions</t>
  </si>
  <si>
    <t>110 E Arlington Blvd</t>
  </si>
  <si>
    <t>International Research Institute of North Carolina</t>
  </si>
  <si>
    <t>Optimal EV</t>
  </si>
  <si>
    <t>47802 W Anchor Ct</t>
  </si>
  <si>
    <t>Sevita</t>
  </si>
  <si>
    <t>313 Congress Street, 5th Floor</t>
  </si>
  <si>
    <t>Upper Echelon Products</t>
  </si>
  <si>
    <t>Passerelle</t>
  </si>
  <si>
    <t>GDK Services LLC</t>
  </si>
  <si>
    <t>Accent Dance NYC</t>
  </si>
  <si>
    <t>28 Stellar Pl</t>
  </si>
  <si>
    <t>Singer Safety Company</t>
  </si>
  <si>
    <t>2300 N Kilbourn Ave</t>
  </si>
  <si>
    <t>2020 Tech IQ</t>
  </si>
  <si>
    <t>Advanced Medical Balloons</t>
  </si>
  <si>
    <t>The Sixpence Wedding Venue and Event Space</t>
  </si>
  <si>
    <t>Whitestown</t>
  </si>
  <si>
    <t>4400 N 1000 E</t>
  </si>
  <si>
    <t>VoyceMe</t>
  </si>
  <si>
    <t>Aborder Products Inc.</t>
  </si>
  <si>
    <t>8724 N Royal Ln</t>
  </si>
  <si>
    <t>CNA Search</t>
  </si>
  <si>
    <t>1246 Whisper Cove Dr</t>
  </si>
  <si>
    <t>Trinity Health FirstChoice</t>
  </si>
  <si>
    <t>20555 Victor Pkwy</t>
  </si>
  <si>
    <t>Gaze</t>
  </si>
  <si>
    <t>McInnis Engineering</t>
  </si>
  <si>
    <t>535 Dock St</t>
  </si>
  <si>
    <t>Life is Brewing</t>
  </si>
  <si>
    <t>MURFREESBORO</t>
  </si>
  <si>
    <t>6790 JOHN BRAGG HWY</t>
  </si>
  <si>
    <t>Round2POS</t>
  </si>
  <si>
    <t>Stratejia Group</t>
  </si>
  <si>
    <t>Pitch Labs</t>
  </si>
  <si>
    <t>GOYT</t>
  </si>
  <si>
    <t>539 W Commerce St</t>
  </si>
  <si>
    <t>Facebook</t>
  </si>
  <si>
    <t>Mango Power</t>
  </si>
  <si>
    <t>17800 Castleton St</t>
  </si>
  <si>
    <t>Abrams Search</t>
  </si>
  <si>
    <t>The Vein Clinic of Dallas</t>
  </si>
  <si>
    <t>3051 Churchill Dr</t>
  </si>
  <si>
    <t>CENTURY 21 North Homes Realty</t>
  </si>
  <si>
    <t>Gregor &amp; DeMonaco Construction Services, Inc.</t>
  </si>
  <si>
    <t>241 County Road 39A</t>
  </si>
  <si>
    <t>ALKEGEN</t>
  </si>
  <si>
    <t>5215 N O'Connor Blvd</t>
  </si>
  <si>
    <t>Engaj Media</t>
  </si>
  <si>
    <t>OMS360</t>
  </si>
  <si>
    <t>Locke Staffing Group</t>
  </si>
  <si>
    <t>ViaPath Technologies</t>
  </si>
  <si>
    <t xml:space="preserve">Nimble </t>
  </si>
  <si>
    <t>43 W 23rd St</t>
  </si>
  <si>
    <t>SW5 - Software &amp; AI Talent</t>
  </si>
  <si>
    <t>HSO Executives Inc.</t>
  </si>
  <si>
    <t>300 E Esplanade Dr</t>
  </si>
  <si>
    <t>CornerUp</t>
  </si>
  <si>
    <t>KaiAloha Supply</t>
  </si>
  <si>
    <t>Lahaina</t>
  </si>
  <si>
    <t>2435 Kaanapali Pkwy</t>
  </si>
  <si>
    <t>Fiume Capital</t>
  </si>
  <si>
    <t>Ghost</t>
  </si>
  <si>
    <t>NuCicer</t>
  </si>
  <si>
    <t>Vantage Point Risk</t>
  </si>
  <si>
    <t>ONEsource HR by Nix LLC</t>
  </si>
  <si>
    <t>225 S Lake Ave</t>
  </si>
  <si>
    <t>IICA Speech</t>
  </si>
  <si>
    <t>911 Bern Ct</t>
  </si>
  <si>
    <t>Netforce Solutions</t>
  </si>
  <si>
    <t>8911 N Capital of Texas Hwy</t>
  </si>
  <si>
    <t>Nuts Factory New York</t>
  </si>
  <si>
    <t>1030 3rd Ave</t>
  </si>
  <si>
    <t>Fraunhofer Karriere</t>
  </si>
  <si>
    <t>Jung Kwok Jin</t>
  </si>
  <si>
    <t>TekOne IT Services Pvt. Ltd.</t>
  </si>
  <si>
    <t>Peak Partners</t>
  </si>
  <si>
    <t>15 Brickford Lane</t>
  </si>
  <si>
    <t>Codebase Inc</t>
  </si>
  <si>
    <t>Fortitude Family Office</t>
  </si>
  <si>
    <t xml:space="preserve">b19 Consulting </t>
  </si>
  <si>
    <t>12130 Millennium Dr</t>
  </si>
  <si>
    <t>Funga</t>
  </si>
  <si>
    <t>Cignitix Global</t>
  </si>
  <si>
    <t>256 Chapman Rd</t>
  </si>
  <si>
    <t>Reel Fathers Rights APC</t>
  </si>
  <si>
    <t>2280 Wardlow Circle</t>
  </si>
  <si>
    <t>VMC Soft Technologies, Inc</t>
  </si>
  <si>
    <t>Martinique New York on Broadway, Curio Collection by Hilton</t>
  </si>
  <si>
    <t>49 W 32nd St</t>
  </si>
  <si>
    <t>True Scout Partners</t>
  </si>
  <si>
    <t>4500 Leeds Ave</t>
  </si>
  <si>
    <t>Winn Incorporated</t>
  </si>
  <si>
    <t>15648 Computer Ln</t>
  </si>
  <si>
    <t>Equitable Social Solutions</t>
  </si>
  <si>
    <t>KISS ABA</t>
  </si>
  <si>
    <t>Echo IT Solutions</t>
  </si>
  <si>
    <t>​2695 Villa Creek Drive, Suite</t>
  </si>
  <si>
    <t>Elite eXceed</t>
  </si>
  <si>
    <t>8445 Freeport PKWY, Suite 220</t>
  </si>
  <si>
    <t>Ryan RPO (Recruitment Process Outsourcing)</t>
  </si>
  <si>
    <t>902 Clint Moore Rd</t>
  </si>
  <si>
    <t>LunaJoy Health</t>
  </si>
  <si>
    <t>Chef Crafted Nutrition</t>
  </si>
  <si>
    <t>Agilitech</t>
  </si>
  <si>
    <t>8800 Crippen Street</t>
  </si>
  <si>
    <t>Recruit Staff Hire, LLC</t>
  </si>
  <si>
    <t>3540 S I-10 Service Rd W, #100</t>
  </si>
  <si>
    <t>INDI Staffing Services</t>
  </si>
  <si>
    <t>INUIX LLC</t>
  </si>
  <si>
    <t>GDA</t>
  </si>
  <si>
    <t>WIN Waste Innovations</t>
  </si>
  <si>
    <t>90 Arboretum Drive</t>
  </si>
  <si>
    <t>Alias Intelligence</t>
  </si>
  <si>
    <t>Launch 513</t>
  </si>
  <si>
    <t>700 W Pete Rose Way</t>
  </si>
  <si>
    <t>SPG Consulting</t>
  </si>
  <si>
    <t>OneBridge Search</t>
  </si>
  <si>
    <t>One Rockefeller Plaza</t>
  </si>
  <si>
    <t>Accelerate Professional Talent Solutions</t>
  </si>
  <si>
    <t>Industrial Sun</t>
  </si>
  <si>
    <t>823 Congress Ave</t>
  </si>
  <si>
    <t>Talient Solutions</t>
  </si>
  <si>
    <t>30628 Detroit Rd</t>
  </si>
  <si>
    <t xml:space="preserve">Life Sciences Recruitment </t>
  </si>
  <si>
    <t>Northstar Preschools</t>
  </si>
  <si>
    <t>Verve Search Group</t>
  </si>
  <si>
    <t>110 E Broward Blvd</t>
  </si>
  <si>
    <t>TekRyver</t>
  </si>
  <si>
    <t>333 W San Carlos St</t>
  </si>
  <si>
    <t>Sower Investment Partners</t>
  </si>
  <si>
    <t>13575 Lynam Drive</t>
  </si>
  <si>
    <t>happy productions</t>
  </si>
  <si>
    <t>Club Data Science And Cloud Computing</t>
  </si>
  <si>
    <t>Evident Scientific</t>
  </si>
  <si>
    <t>TRIUN3</t>
  </si>
  <si>
    <t>10427 W Lincoln Ave</t>
  </si>
  <si>
    <t>Sanvenero &amp; Cittadino LLC</t>
  </si>
  <si>
    <t>228 Maple Ave</t>
  </si>
  <si>
    <t>Weekender Hotels</t>
  </si>
  <si>
    <t>18 Division Street</t>
  </si>
  <si>
    <t>Anthem Consulting Engineers, PLLC</t>
  </si>
  <si>
    <t>ololand.ai</t>
  </si>
  <si>
    <t>LV Search Partners</t>
  </si>
  <si>
    <t>Tropicana Brands Group</t>
  </si>
  <si>
    <t>Childhaven, Inc.</t>
  </si>
  <si>
    <t>807 W Apache St</t>
  </si>
  <si>
    <t>Rabi Shamis</t>
  </si>
  <si>
    <t>120 Eldridge Rd</t>
  </si>
  <si>
    <t>Mountaintop Solutions Inc.</t>
  </si>
  <si>
    <t>Audily</t>
  </si>
  <si>
    <t>TraXtion</t>
  </si>
  <si>
    <t>3010 Story Road W</t>
  </si>
  <si>
    <t>VieMed Healthcare Staffing</t>
  </si>
  <si>
    <t>JVM Global Inc</t>
  </si>
  <si>
    <t>Iselin, NJ</t>
  </si>
  <si>
    <t>485C US-1 South</t>
  </si>
  <si>
    <t>Four One Nine</t>
  </si>
  <si>
    <t>419 10th St</t>
  </si>
  <si>
    <t>Capture Growth Solutions</t>
  </si>
  <si>
    <t>Third Harmonic Bio</t>
  </si>
  <si>
    <t>StratITech</t>
  </si>
  <si>
    <t>Greater Silicon Valley</t>
  </si>
  <si>
    <t>Solidigm</t>
  </si>
  <si>
    <t>10951 White Rock Rd</t>
  </si>
  <si>
    <t>Upheal</t>
  </si>
  <si>
    <t>169 Madison Ave, New York, NY</t>
  </si>
  <si>
    <t>WACBD - Washington Center for Bleeding Disorders</t>
  </si>
  <si>
    <t>701 Pike St</t>
  </si>
  <si>
    <t>Strategic Value Publishing</t>
  </si>
  <si>
    <t>4908 Creekside Drive</t>
  </si>
  <si>
    <t>Modern Football Technology</t>
  </si>
  <si>
    <t>Park Square Financial Group</t>
  </si>
  <si>
    <t>Point NorthEast</t>
  </si>
  <si>
    <t>Truicity Wealth Management</t>
  </si>
  <si>
    <t>1 Columbus Center</t>
  </si>
  <si>
    <t>Alterome Therapeutics, Inc</t>
  </si>
  <si>
    <t>13520 Evening Creek Dr N</t>
  </si>
  <si>
    <t>Samsung Semiconductor</t>
  </si>
  <si>
    <t>Aniles &amp; Company CPA Firm</t>
  </si>
  <si>
    <t>3101 N Central Ave</t>
  </si>
  <si>
    <t>Careers @ Graham Packaging</t>
  </si>
  <si>
    <t>Plentysure Agency</t>
  </si>
  <si>
    <t>Plentywood</t>
  </si>
  <si>
    <t>111 Welliver Rd</t>
  </si>
  <si>
    <t>Hudson Court Reporting</t>
  </si>
  <si>
    <t>90 Woodbridge Center Dr</t>
  </si>
  <si>
    <t>Calfus Inc.</t>
  </si>
  <si>
    <t>Jardeg</t>
  </si>
  <si>
    <t>DOIT Security</t>
  </si>
  <si>
    <t>Normalyze</t>
  </si>
  <si>
    <t>Vertex Hospitality Group</t>
  </si>
  <si>
    <t>131-11 Fowler Ave</t>
  </si>
  <si>
    <t>Live it Up</t>
  </si>
  <si>
    <t>LuxWall, Inc.</t>
  </si>
  <si>
    <t>1130 James L Hart Pkwy</t>
  </si>
  <si>
    <t>Raindrops</t>
  </si>
  <si>
    <t>111 N Market St</t>
  </si>
  <si>
    <t>Suretouchleads</t>
  </si>
  <si>
    <t>Umanist Staffing</t>
  </si>
  <si>
    <t>447 Broadway, New York 10013</t>
  </si>
  <si>
    <t>Bank of China USA</t>
  </si>
  <si>
    <t>Telvero</t>
  </si>
  <si>
    <t>SRL Motors, Incorporated</t>
  </si>
  <si>
    <t>8190 Barker Cypress Rd</t>
  </si>
  <si>
    <t>Tiro Solutions Group (TSG)</t>
  </si>
  <si>
    <t xml:space="preserve">Sharper Office Admin </t>
  </si>
  <si>
    <t>Alside</t>
  </si>
  <si>
    <t>3773 State Road</t>
  </si>
  <si>
    <t xml:space="preserve">Ransom Digital </t>
  </si>
  <si>
    <t>207 E Main St</t>
  </si>
  <si>
    <t>Lemon Adds</t>
  </si>
  <si>
    <t>380 NW 24th St</t>
  </si>
  <si>
    <t>Frontline Road Safety Group</t>
  </si>
  <si>
    <t>WorkMade</t>
  </si>
  <si>
    <t>Kent Ave</t>
  </si>
  <si>
    <t>Shore Clinical TMS &amp; Wellness Center</t>
  </si>
  <si>
    <t>Linwood</t>
  </si>
  <si>
    <t>2106 New Rd</t>
  </si>
  <si>
    <t>Schultz Insurance Group</t>
  </si>
  <si>
    <t>6416 N Central Ave</t>
  </si>
  <si>
    <t>Overhead Intelligence</t>
  </si>
  <si>
    <t>199 Avenue B NW</t>
  </si>
  <si>
    <t>AbleLight</t>
  </si>
  <si>
    <t>600 Hoffmann Dr.</t>
  </si>
  <si>
    <t>Latitude Pediatric &amp; Family Clinic</t>
  </si>
  <si>
    <t>2831 Ringling Blvd</t>
  </si>
  <si>
    <t>Bilfinger Engineering &amp; Maintenance GmbH</t>
  </si>
  <si>
    <t>Relévant Galleries | AD Galleries</t>
  </si>
  <si>
    <t>170 Clayton Ln</t>
  </si>
  <si>
    <t>Crypto Recruiters</t>
  </si>
  <si>
    <t>Pennichuck Water</t>
  </si>
  <si>
    <t>25 Walnut Street</t>
  </si>
  <si>
    <t>Workstam</t>
  </si>
  <si>
    <t>1300 W Walnut Hill Ln Ste 106</t>
  </si>
  <si>
    <t>270 Media LLC</t>
  </si>
  <si>
    <t>2330 Marinship Way</t>
  </si>
  <si>
    <t>Hanker Systems, Inc.</t>
  </si>
  <si>
    <t>5401 W Kennedy Blvd</t>
  </si>
  <si>
    <t>Highly Marelli USA, Inc.</t>
  </si>
  <si>
    <t>SHELBYVILLE</t>
  </si>
  <si>
    <t>305 STANLEY BLVD.</t>
  </si>
  <si>
    <t>Coast</t>
  </si>
  <si>
    <t>StaNu</t>
  </si>
  <si>
    <t>Pareto USA</t>
  </si>
  <si>
    <t>Wiingy</t>
  </si>
  <si>
    <t>Brookfield Renewable U.S.</t>
  </si>
  <si>
    <t>10281-1023</t>
  </si>
  <si>
    <t>Conveyor</t>
  </si>
  <si>
    <t>Maxim Healthcare Services</t>
  </si>
  <si>
    <t>7227 Lee Deforest Dr</t>
  </si>
  <si>
    <t>Jamble (YC S22)</t>
  </si>
  <si>
    <t>Rockin' R Search</t>
  </si>
  <si>
    <t>PRIME</t>
  </si>
  <si>
    <t>OnDeck Solutions</t>
  </si>
  <si>
    <t>RJI Search</t>
  </si>
  <si>
    <t>stevla</t>
  </si>
  <si>
    <t>We Search People</t>
  </si>
  <si>
    <t>SP Software Solutions</t>
  </si>
  <si>
    <t>335 George St</t>
  </si>
  <si>
    <t>World of Reza</t>
  </si>
  <si>
    <t>Heskin Martinez Law Group</t>
  </si>
  <si>
    <t>390 N. Orange Avenue</t>
  </si>
  <si>
    <t>DOCS Dermatology</t>
  </si>
  <si>
    <t>9349 Waterstone Blvd</t>
  </si>
  <si>
    <t>CONDUCTR.</t>
  </si>
  <si>
    <t>Deluxeton Homes</t>
  </si>
  <si>
    <t>5950 Live Oak Pkwy</t>
  </si>
  <si>
    <t>1800hiring.com</t>
  </si>
  <si>
    <t>19800 MacArthur Blvd</t>
  </si>
  <si>
    <t xml:space="preserve">PC Collins Company, LLC. </t>
  </si>
  <si>
    <t>Stay AI</t>
  </si>
  <si>
    <t>BluePrint Supply Chain</t>
  </si>
  <si>
    <t>Conrad Los Angeles</t>
  </si>
  <si>
    <t>100 South Grand Avenue</t>
  </si>
  <si>
    <t>Yellow The Label</t>
  </si>
  <si>
    <t>LifeWave Corporate</t>
  </si>
  <si>
    <t xml:space="preserve">TK Machine, LLC </t>
  </si>
  <si>
    <t>1893 Airport Way</t>
  </si>
  <si>
    <t>Concentrix Catalyst</t>
  </si>
  <si>
    <t>Bahareh Legal</t>
  </si>
  <si>
    <t>1601 5th Ave</t>
  </si>
  <si>
    <t>Cheetah Capital</t>
  </si>
  <si>
    <t>Terminus Solutions LLC</t>
  </si>
  <si>
    <t>60 L St NE</t>
  </si>
  <si>
    <t>Amazon Games</t>
  </si>
  <si>
    <t>440 Terry Ave N</t>
  </si>
  <si>
    <t>Apogem Capital</t>
  </si>
  <si>
    <t>Mochi Health</t>
  </si>
  <si>
    <t>New England Association Services</t>
  </si>
  <si>
    <t>2400 Post Road</t>
  </si>
  <si>
    <t>Placement Counsel</t>
  </si>
  <si>
    <t>Siesta Key</t>
  </si>
  <si>
    <t>The Good Steward Financial  System (TGS)</t>
  </si>
  <si>
    <t>Eastvale</t>
  </si>
  <si>
    <t>6080 Hamner Ave</t>
  </si>
  <si>
    <t>Zenotis Group</t>
  </si>
  <si>
    <t>99 Wall Street Ct</t>
  </si>
  <si>
    <t>KRK Resources, Inc.</t>
  </si>
  <si>
    <t>Apres Nail</t>
  </si>
  <si>
    <t>Rowland Heights</t>
  </si>
  <si>
    <t>16839 Gale Ave</t>
  </si>
  <si>
    <t>Specialty1 Partners</t>
  </si>
  <si>
    <t>Talent Strap</t>
  </si>
  <si>
    <t>Silicon Slopes</t>
  </si>
  <si>
    <t>Morado Financial LLC</t>
  </si>
  <si>
    <t>9444 Waples St</t>
  </si>
  <si>
    <t>Balance Now</t>
  </si>
  <si>
    <t>Samsung Research America (SRA)</t>
  </si>
  <si>
    <t>665 Clyde Avenue</t>
  </si>
  <si>
    <t>3MetaD</t>
  </si>
  <si>
    <t>Phelps Ave</t>
  </si>
  <si>
    <t>Talentooze</t>
  </si>
  <si>
    <t>100 West Big Beaver Road; Suite 200</t>
  </si>
  <si>
    <t>GolfRoots</t>
  </si>
  <si>
    <t>13260 Josey Ln</t>
  </si>
  <si>
    <t>Techrupt Innovations</t>
  </si>
  <si>
    <t>Geode Health</t>
  </si>
  <si>
    <t>Project Recruit</t>
  </si>
  <si>
    <t>Oyster Bay</t>
  </si>
  <si>
    <t>Electra</t>
  </si>
  <si>
    <t>6400 Lookout Road</t>
  </si>
  <si>
    <t>Koantek</t>
  </si>
  <si>
    <t>EAGLEPay.us</t>
  </si>
  <si>
    <t>Vendelux</t>
  </si>
  <si>
    <t>Bonterra</t>
  </si>
  <si>
    <t>NoeCee Global, Inc</t>
  </si>
  <si>
    <t>Bestinfo Systems LLC</t>
  </si>
  <si>
    <t>15 Bank St, 121F,White Plains, New York-10606 USA</t>
  </si>
  <si>
    <t>Saxon Aerospace USA</t>
  </si>
  <si>
    <t>Tasty Brands</t>
  </si>
  <si>
    <t>Syosset</t>
  </si>
  <si>
    <t>6800 Jericho Tpke</t>
  </si>
  <si>
    <t xml:space="preserve">Twenty Three </t>
  </si>
  <si>
    <t>Vernon Construction &amp; Development</t>
  </si>
  <si>
    <t>580 8th Ave</t>
  </si>
  <si>
    <t>CBase Inc</t>
  </si>
  <si>
    <t>13234 Telecom Dr</t>
  </si>
  <si>
    <t>Refactor Talent</t>
  </si>
  <si>
    <t>Midi Health</t>
  </si>
  <si>
    <t>SourceBae</t>
  </si>
  <si>
    <t>Outsourced Fashion Consulting</t>
  </si>
  <si>
    <t>Navy Region Northwest Fleet and Family Readiness (FFR)</t>
  </si>
  <si>
    <t>Keyport</t>
  </si>
  <si>
    <t>610 Dowell St</t>
  </si>
  <si>
    <t>MDMartin Staffing</t>
  </si>
  <si>
    <t>CMD Electric</t>
  </si>
  <si>
    <t>4585 Murphy Canyon Rd</t>
  </si>
  <si>
    <t>Way2Class</t>
  </si>
  <si>
    <t>Harrison Richard Group</t>
  </si>
  <si>
    <t>Positive Masculinity Now</t>
  </si>
  <si>
    <t>Force Scaling</t>
  </si>
  <si>
    <t>2201 Spinks Rd</t>
  </si>
  <si>
    <t>Cosmic Pro</t>
  </si>
  <si>
    <t>5444 Westheimer Rd</t>
  </si>
  <si>
    <t>Doctors Without Borders/Médecins Sans Frontières - USA</t>
  </si>
  <si>
    <t>40 Rector Street</t>
  </si>
  <si>
    <t>HI-Bio</t>
  </si>
  <si>
    <t>Closers.io</t>
  </si>
  <si>
    <t>Asempe Kitchen, LLC</t>
  </si>
  <si>
    <t>VCloud Global</t>
  </si>
  <si>
    <t>2591 Dallas Pkwy</t>
  </si>
  <si>
    <t>Big Fish</t>
  </si>
  <si>
    <t>Fliteway Technologies</t>
  </si>
  <si>
    <t>Cudahy</t>
  </si>
  <si>
    <t>2129 E Birchwood Ave</t>
  </si>
  <si>
    <t>Calyptus</t>
  </si>
  <si>
    <t>Imagine Pediatrics</t>
  </si>
  <si>
    <t>Bobby's Burgers by Bobby Flay</t>
  </si>
  <si>
    <t>2115 Rexford Rd</t>
  </si>
  <si>
    <t>Steuben Foods Inc.</t>
  </si>
  <si>
    <t>Elma</t>
  </si>
  <si>
    <t>1150 Maple Rd</t>
  </si>
  <si>
    <t>Envision Technology Solutions</t>
  </si>
  <si>
    <t>10130, Mallard Creek Rd</t>
  </si>
  <si>
    <t>Pixocial - Human First AI</t>
  </si>
  <si>
    <t>The New Bar</t>
  </si>
  <si>
    <t>1821 Lincoln Blvd</t>
  </si>
  <si>
    <t>CityDentist LLC</t>
  </si>
  <si>
    <t>Genovations Media</t>
  </si>
  <si>
    <t>Old Hickory</t>
  </si>
  <si>
    <t>401 Center Street</t>
  </si>
  <si>
    <t>Talent First</t>
  </si>
  <si>
    <t>The Cummings Law Firm, LLC</t>
  </si>
  <si>
    <t>207 E Market St</t>
  </si>
  <si>
    <t>Nightingale Veterinary Partners</t>
  </si>
  <si>
    <t>Pinnacle Live</t>
  </si>
  <si>
    <t>1500 W Shure Dr</t>
  </si>
  <si>
    <t>Outside Chief Legal LLC</t>
  </si>
  <si>
    <t>200 Government St</t>
  </si>
  <si>
    <t>Stone Hendricks Group</t>
  </si>
  <si>
    <t>Hyring.com</t>
  </si>
  <si>
    <t>EQ Consulting Inc</t>
  </si>
  <si>
    <t>GeoBizOps.com® - Government, Defense &amp; Aid Contractors</t>
  </si>
  <si>
    <t>401 E Jackson St</t>
  </si>
  <si>
    <t>Hard Rock Hotel &amp; Casino Bristol</t>
  </si>
  <si>
    <t>500 Gate City Hwy</t>
  </si>
  <si>
    <t>Infinite Capital</t>
  </si>
  <si>
    <t>M3Sixty Enterprises, LLC</t>
  </si>
  <si>
    <t>Fairway</t>
  </si>
  <si>
    <t>4300 Shawnee Mission Pkwy</t>
  </si>
  <si>
    <t>VELA</t>
  </si>
  <si>
    <t>Career Collective</t>
  </si>
  <si>
    <t>Marq</t>
  </si>
  <si>
    <t>13907 Minuteman Dr</t>
  </si>
  <si>
    <t>Magrathea</t>
  </si>
  <si>
    <t>Telegraph</t>
  </si>
  <si>
    <t>625 W Adams St</t>
  </si>
  <si>
    <t>Norstella</t>
  </si>
  <si>
    <t>RMA Companies</t>
  </si>
  <si>
    <t>12130 Santa Margarita Court</t>
  </si>
  <si>
    <t>Agency of Valor</t>
  </si>
  <si>
    <t>Greystone Monticello LLC</t>
  </si>
  <si>
    <t>Light &amp; Wonder</t>
  </si>
  <si>
    <t>6601 Bermuda Rd.</t>
  </si>
  <si>
    <t>Tek Ryders LLC</t>
  </si>
  <si>
    <t>1021 E Lincolnway</t>
  </si>
  <si>
    <t>SEROTONIN Anti-Aging Centers</t>
  </si>
  <si>
    <t>Windermere</t>
  </si>
  <si>
    <t>7790 Wintergarden Vineland Rd</t>
  </si>
  <si>
    <t>Red Tail Acquisitions</t>
  </si>
  <si>
    <t>2082 Michelson Dr</t>
  </si>
  <si>
    <t>Annonymous</t>
  </si>
  <si>
    <t>OneSparQ</t>
  </si>
  <si>
    <t>AgriCapture</t>
  </si>
  <si>
    <t>1 Music Circle S</t>
  </si>
  <si>
    <t>Integrity Home Exteriors</t>
  </si>
  <si>
    <t>2852 South Ave</t>
  </si>
  <si>
    <t>Vetted Health</t>
  </si>
  <si>
    <t>Early Childhood Educators Circle Time™</t>
  </si>
  <si>
    <t>Motto Mortgage Cooperation</t>
  </si>
  <si>
    <t>1509 Johnson Ferry Rd</t>
  </si>
  <si>
    <t>Illinois Interactive Report Cards</t>
  </si>
  <si>
    <t>DeKalb</t>
  </si>
  <si>
    <t>148 N 3rd St</t>
  </si>
  <si>
    <t>Campbell Law, P.C.</t>
  </si>
  <si>
    <t>3235 45th St</t>
  </si>
  <si>
    <t>Cira Tek, Inc</t>
  </si>
  <si>
    <t>2509 W Iles Ave</t>
  </si>
  <si>
    <t>Zelantetech LLC</t>
  </si>
  <si>
    <t>Savista</t>
  </si>
  <si>
    <t>Natixis Corporate &amp; Investment Banking</t>
  </si>
  <si>
    <t>DoD Chief Digital and Artificial Intelligence Office</t>
  </si>
  <si>
    <t>Akkodis</t>
  </si>
  <si>
    <t>finEQUITY</t>
  </si>
  <si>
    <t>41 Schermerhorn Street</t>
  </si>
  <si>
    <t>Infinity Business Group</t>
  </si>
  <si>
    <t>Family &amp; Child Therapy</t>
  </si>
  <si>
    <t>144 Church Street NW</t>
  </si>
  <si>
    <t>Best Brilliance</t>
  </si>
  <si>
    <t>GeorgiaTEK Systems Inc.</t>
  </si>
  <si>
    <t>347 Plainfield Ave</t>
  </si>
  <si>
    <t>Culbertson Resources Inc</t>
  </si>
  <si>
    <t>2100 Travis St</t>
  </si>
  <si>
    <t>Service Minds</t>
  </si>
  <si>
    <t>624 67th Street Circle E</t>
  </si>
  <si>
    <t>Divorce.com</t>
  </si>
  <si>
    <t>Pathward</t>
  </si>
  <si>
    <t>5501 S Broadband Lane</t>
  </si>
  <si>
    <t xml:space="preserve">Capilaux </t>
  </si>
  <si>
    <t>The Smith Family Agency</t>
  </si>
  <si>
    <t>Myroutex</t>
  </si>
  <si>
    <t>Shortbarrel Bourbon</t>
  </si>
  <si>
    <t>UCF Lake Nona Hospital</t>
  </si>
  <si>
    <t>6700 Lake Nona Blvd</t>
  </si>
  <si>
    <t>HCA Florida Brandon Hospital</t>
  </si>
  <si>
    <t>119 Oakfield Drive</t>
  </si>
  <si>
    <t>HCA Florida North Florida Hospital​</t>
  </si>
  <si>
    <t>6500 W Newberry Rd</t>
  </si>
  <si>
    <t>HCA Florida Largo Hospital</t>
  </si>
  <si>
    <t>201 14th St SW</t>
  </si>
  <si>
    <t>HCA Florida Northside Hospital</t>
  </si>
  <si>
    <t>6000 49th St N</t>
  </si>
  <si>
    <t>Ehub Global Inc</t>
  </si>
  <si>
    <t>Irresistible Foods Group</t>
  </si>
  <si>
    <t>1141 W 190th St</t>
  </si>
  <si>
    <t>FreightTAS</t>
  </si>
  <si>
    <t>U.S. Space Command</t>
  </si>
  <si>
    <t>150 Vandenberg St</t>
  </si>
  <si>
    <t>Snow Horse Marketing</t>
  </si>
  <si>
    <t>SEIU 1021</t>
  </si>
  <si>
    <t>447 29th Street</t>
  </si>
  <si>
    <t>Persimmon</t>
  </si>
  <si>
    <t>100 Larkspur Landing Circle</t>
  </si>
  <si>
    <t>Tanbii</t>
  </si>
  <si>
    <t>KORE RPO</t>
  </si>
  <si>
    <t>5960 Brookshire Dr</t>
  </si>
  <si>
    <t>Lumicity</t>
  </si>
  <si>
    <t>PSIRCH   (x @psirchq)</t>
  </si>
  <si>
    <t>555 S. Flower St.</t>
  </si>
  <si>
    <t>Professor Seagull's Smartshop and Psychedelic Gallery</t>
  </si>
  <si>
    <t>1351 Grant Ave</t>
  </si>
  <si>
    <t>MindKind</t>
  </si>
  <si>
    <t>Mobile Apps US LLC</t>
  </si>
  <si>
    <t>5415 Sugarloaf Pkwy</t>
  </si>
  <si>
    <t>Comfort Air Distributing</t>
  </si>
  <si>
    <t>5757 E 42nd Ave</t>
  </si>
  <si>
    <t>CITY Boots</t>
  </si>
  <si>
    <t>3612 W Vickery Blvd</t>
  </si>
  <si>
    <t>GHJ Search and Staffing</t>
  </si>
  <si>
    <t>700 S. Flower St.</t>
  </si>
  <si>
    <t>Unidor Consulting</t>
  </si>
  <si>
    <t>Gallery Department</t>
  </si>
  <si>
    <t>7956 Beverly Blvd</t>
  </si>
  <si>
    <t>ICS - Integrated Cable Systems, Inc., A Trexon Company</t>
  </si>
  <si>
    <t>410 S Sunset St</t>
  </si>
  <si>
    <t>Urban Office</t>
  </si>
  <si>
    <t>5373 W Alabama St</t>
  </si>
  <si>
    <t>MA Office of Campaign and Political Finance</t>
  </si>
  <si>
    <t>One Ashburton Place, Room 411</t>
  </si>
  <si>
    <t>OLH Technical Services, LLC</t>
  </si>
  <si>
    <t>5700 Thurston Ave</t>
  </si>
  <si>
    <t>BHC</t>
  </si>
  <si>
    <t>10926 David Taylor Dr</t>
  </si>
  <si>
    <t>Black Digital</t>
  </si>
  <si>
    <t>200 Massachusetts Ave NW</t>
  </si>
  <si>
    <t xml:space="preserve">Rivus Pharmaceuticals </t>
  </si>
  <si>
    <t>Enovis</t>
  </si>
  <si>
    <t>UBteam</t>
  </si>
  <si>
    <t>Scenic City Neurotherapy</t>
  </si>
  <si>
    <t>7405 Shallowford Rd</t>
  </si>
  <si>
    <t>Pullum Advisory Group, LLC</t>
  </si>
  <si>
    <t>Goodyear</t>
  </si>
  <si>
    <t>1776 Logistics</t>
  </si>
  <si>
    <t>1111 Tinker Rd</t>
  </si>
  <si>
    <t>ICC Community Development Solutions</t>
  </si>
  <si>
    <t>781 Elmgrove Rd</t>
  </si>
  <si>
    <t>Cintas Canada</t>
  </si>
  <si>
    <t>Atmospheric G2</t>
  </si>
  <si>
    <t>MillerKnoll</t>
  </si>
  <si>
    <t>Datos Insights</t>
  </si>
  <si>
    <t>6 Liberty Square</t>
  </si>
  <si>
    <t>Womenful Voice</t>
  </si>
  <si>
    <t>AgSpire</t>
  </si>
  <si>
    <t>Brookings</t>
  </si>
  <si>
    <t>Resolute Solutions</t>
  </si>
  <si>
    <t>Bessemer Management Company</t>
  </si>
  <si>
    <t>8777 Rockside Road</t>
  </si>
  <si>
    <t>Weplace Global Consultants</t>
  </si>
  <si>
    <t>Pure Health Clinics</t>
  </si>
  <si>
    <t>Stone Rose Law</t>
  </si>
  <si>
    <t>8010 E McDowell Rd</t>
  </si>
  <si>
    <t xml:space="preserve">Integrity Controls and Test &amp; Balance Inc. </t>
  </si>
  <si>
    <t>1470 NW 107th Ave</t>
  </si>
  <si>
    <t>Contexture</t>
  </si>
  <si>
    <t>2000 S Colorado Blvd</t>
  </si>
  <si>
    <t>PISTOLA Denim</t>
  </si>
  <si>
    <t>Dewey Smart</t>
  </si>
  <si>
    <t>Excelon Solutions</t>
  </si>
  <si>
    <t>Evergreen Law PLLC</t>
  </si>
  <si>
    <t>1701 W Northwest Hwy</t>
  </si>
  <si>
    <t>BritBox International</t>
  </si>
  <si>
    <t>Office of Energy Infrastructure Safety</t>
  </si>
  <si>
    <t>715 P Street</t>
  </si>
  <si>
    <t>Duly Health and Care</t>
  </si>
  <si>
    <t>Inspire Marketing</t>
  </si>
  <si>
    <t>Shoreline Wealth Management</t>
  </si>
  <si>
    <t>2615 Ridgeway Rd</t>
  </si>
  <si>
    <t>Air Building Technologies</t>
  </si>
  <si>
    <t>CRM Technical Staffing</t>
  </si>
  <si>
    <t>Thea Pharma US</t>
  </si>
  <si>
    <t>303 Wyman St</t>
  </si>
  <si>
    <t>NBC Sports Next</t>
  </si>
  <si>
    <t>MethodHub</t>
  </si>
  <si>
    <t>4530 S Orange Blossom Trail</t>
  </si>
  <si>
    <t>Qualitative Financials</t>
  </si>
  <si>
    <t>609 SW 8th Street</t>
  </si>
  <si>
    <t>Convera</t>
  </si>
  <si>
    <t>ABA Centers of Florida</t>
  </si>
  <si>
    <t>Cohen &amp; Company Capital Markets</t>
  </si>
  <si>
    <t>3 Columbus Circle</t>
  </si>
  <si>
    <t>HR Growth Partners LLC</t>
  </si>
  <si>
    <t>Doctor's Choice Home Care &amp; Hospice Texas</t>
  </si>
  <si>
    <t>13100 Northwest Fwy</t>
  </si>
  <si>
    <t>LMR Technical Group</t>
  </si>
  <si>
    <t>Express Employment Professionals - Meriden</t>
  </si>
  <si>
    <t>1501 East Main St</t>
  </si>
  <si>
    <t>Brink Chiropractic Clinic</t>
  </si>
  <si>
    <t>1047 Main Street</t>
  </si>
  <si>
    <t>TAG - The Aspen Group</t>
  </si>
  <si>
    <t>800 Fulton Market</t>
  </si>
  <si>
    <t>Engineered Staffing Solutions</t>
  </si>
  <si>
    <t>2405 Micarta Dr.</t>
  </si>
  <si>
    <t>Extend Information Systems Inc.</t>
  </si>
  <si>
    <t>Bright Minds</t>
  </si>
  <si>
    <t>Kaizer Software Solutions</t>
  </si>
  <si>
    <t>10815 David Taylor Dr</t>
  </si>
  <si>
    <t>Tri-CoGo</t>
  </si>
  <si>
    <t>310 W Clinton St</t>
  </si>
  <si>
    <t>Blattner</t>
  </si>
  <si>
    <t>392 County Road 50</t>
  </si>
  <si>
    <t>RKA</t>
  </si>
  <si>
    <t>28340 Wick Rd</t>
  </si>
  <si>
    <t>Elias Law Group</t>
  </si>
  <si>
    <t>10 G St NE</t>
  </si>
  <si>
    <t>Navan</t>
  </si>
  <si>
    <t>3045 Park Blvd</t>
  </si>
  <si>
    <t>Bradley Professional, A Division of the Bradley Group</t>
  </si>
  <si>
    <t>2640 Willard Dairy Rd</t>
  </si>
  <si>
    <t>THE ARM GROUP</t>
  </si>
  <si>
    <t>914 Ashton Oak Ct</t>
  </si>
  <si>
    <t>American Student Transportation Partners, Inc.</t>
  </si>
  <si>
    <t>High Beam Marketing</t>
  </si>
  <si>
    <t>3011 Harrah Dr</t>
  </si>
  <si>
    <t>BSM Partners</t>
  </si>
  <si>
    <t>INAMAX Powered by Ultra</t>
  </si>
  <si>
    <t>3079 Premiere Pkwy</t>
  </si>
  <si>
    <t>Pure Talent Consulting</t>
  </si>
  <si>
    <t>Slatkin &amp; Co</t>
  </si>
  <si>
    <t>Corient</t>
  </si>
  <si>
    <t>Sarasota Clerk of the Circuit Court and County Comptroller</t>
  </si>
  <si>
    <t>zant</t>
  </si>
  <si>
    <t>Corebridge Financial</t>
  </si>
  <si>
    <t xml:space="preserve">Pioneers </t>
  </si>
  <si>
    <t>TheKey</t>
  </si>
  <si>
    <t>220 Congress Park Dr</t>
  </si>
  <si>
    <t>Bemba</t>
  </si>
  <si>
    <t>Brightly</t>
  </si>
  <si>
    <t>11000 Regency Parkway</t>
  </si>
  <si>
    <t>3V Sigma USA</t>
  </si>
  <si>
    <t>888 Woodstock St</t>
  </si>
  <si>
    <t>Richland School District</t>
  </si>
  <si>
    <t>1 Academic Avenue</t>
  </si>
  <si>
    <t>Kameneva Marketing Agency</t>
  </si>
  <si>
    <t>Virgo Solutions</t>
  </si>
  <si>
    <t>Eye Care For Detroit, Inc.</t>
  </si>
  <si>
    <t>2470 Collingwood St</t>
  </si>
  <si>
    <t>Southeast Building Supply Interests</t>
  </si>
  <si>
    <t>Southeast</t>
  </si>
  <si>
    <t>Engineering Talent Solutions</t>
  </si>
  <si>
    <t>1st-Recruit LLC, An E-Verified Company</t>
  </si>
  <si>
    <t>Clearwave Fiber</t>
  </si>
  <si>
    <t>Haleon</t>
  </si>
  <si>
    <t>Super Home Services</t>
  </si>
  <si>
    <t>Beat the Streets - Baltimore</t>
  </si>
  <si>
    <t>861 Hollins St</t>
  </si>
  <si>
    <t>Vertical Mechanical Group</t>
  </si>
  <si>
    <t>42669 Trade West Dr</t>
  </si>
  <si>
    <t>National Home Corp</t>
  </si>
  <si>
    <t>Choice Tax Relief, Inc.</t>
  </si>
  <si>
    <t>1001 Wilshire Blvd</t>
  </si>
  <si>
    <t>Penguin Solutions</t>
  </si>
  <si>
    <t>Carolina Precision Foods, LLC</t>
  </si>
  <si>
    <t>2109 W Darlington St</t>
  </si>
  <si>
    <t>Woodland Manor Nursing and Rehabilitation</t>
  </si>
  <si>
    <t>343 S Nappanee St</t>
  </si>
  <si>
    <t>Martin Street Inc</t>
  </si>
  <si>
    <t>200 W Higgins Rd,</t>
  </si>
  <si>
    <t>Chef Nick DiGiovanni</t>
  </si>
  <si>
    <t>Preneurverse</t>
  </si>
  <si>
    <t>Pure Holistic Dental</t>
  </si>
  <si>
    <t>14821 Southwest Freeway</t>
  </si>
  <si>
    <t>iMagnify</t>
  </si>
  <si>
    <t>Gold Star Gamers</t>
  </si>
  <si>
    <t>Joy Photo and Video</t>
  </si>
  <si>
    <t>Hard Rock Casino Rockford</t>
  </si>
  <si>
    <t>610 N Bell School Rd</t>
  </si>
  <si>
    <t>The Headhunters, LLC</t>
  </si>
  <si>
    <t>Block</t>
  </si>
  <si>
    <t>Watercress Financial</t>
  </si>
  <si>
    <t>1415 28th St. Unit 315</t>
  </si>
  <si>
    <t>Physician Life Care Planning</t>
  </si>
  <si>
    <t>12707 Silicon Dr</t>
  </si>
  <si>
    <t>Azenta Life Sciences</t>
  </si>
  <si>
    <t>Lotte Global Logistics North America (LGLNA)</t>
  </si>
  <si>
    <t>7701 Las Colinas Ridge</t>
  </si>
  <si>
    <t>MintLeads</t>
  </si>
  <si>
    <t>Health Systems Management, Inc.</t>
  </si>
  <si>
    <t>1804 King Road</t>
  </si>
  <si>
    <t>Anazala Family</t>
  </si>
  <si>
    <t>Optica</t>
  </si>
  <si>
    <t>2010 Massachusetts Ave, NW,</t>
  </si>
  <si>
    <t>Helping Hand Staffing Inc.</t>
  </si>
  <si>
    <t>9431 Haven Ave</t>
  </si>
  <si>
    <t>Surestone Group</t>
  </si>
  <si>
    <t>The Opus Group</t>
  </si>
  <si>
    <t>9000 SW Nimbus Ave</t>
  </si>
  <si>
    <t>RIKR Technology, LLC</t>
  </si>
  <si>
    <t>Red Sea Consulting</t>
  </si>
  <si>
    <t>Squire Hill Rd</t>
  </si>
  <si>
    <t>Lactalis Heritage Dairy</t>
  </si>
  <si>
    <t>540 West Madison Street</t>
  </si>
  <si>
    <t xml:space="preserve">Triunity Software, Inc. </t>
  </si>
  <si>
    <t>200 Middlesex Tpke</t>
  </si>
  <si>
    <t>Nott Shots</t>
  </si>
  <si>
    <t>airx health</t>
  </si>
  <si>
    <t>Remote-First</t>
  </si>
  <si>
    <t>Kidspace Therapy</t>
  </si>
  <si>
    <t>3401 Mission St</t>
  </si>
  <si>
    <t>Stellarwins Solutions</t>
  </si>
  <si>
    <t>RTC Aerospace LLC</t>
  </si>
  <si>
    <t>7215 45th Street Ct E</t>
  </si>
  <si>
    <t>My Rental Spot</t>
  </si>
  <si>
    <t>Orinda</t>
  </si>
  <si>
    <t>Veritas Legal Recruiting &amp; Advising</t>
  </si>
  <si>
    <t>Talent Direct Innovations</t>
  </si>
  <si>
    <t>Protechture, LLC</t>
  </si>
  <si>
    <t>Republican Jobs</t>
  </si>
  <si>
    <t>W3Box</t>
  </si>
  <si>
    <t>FERMÀT</t>
  </si>
  <si>
    <t>Comparion Insurance Agency</t>
  </si>
  <si>
    <t>Invisinet Technologies</t>
  </si>
  <si>
    <t>4422 Cypress Creek Pkwy</t>
  </si>
  <si>
    <t>Autel Energy - North America</t>
  </si>
  <si>
    <t>Business Consulting Specialists</t>
  </si>
  <si>
    <t>Vibrantz Technologies Inc.</t>
  </si>
  <si>
    <t>16945 Northchase Dr</t>
  </si>
  <si>
    <t>Bar Harbor Fire Department</t>
  </si>
  <si>
    <t>37 Firefly Ln</t>
  </si>
  <si>
    <t>Preferred Search Group</t>
  </si>
  <si>
    <t>Synergent Tech Solutions</t>
  </si>
  <si>
    <t>Oxford Health Group</t>
  </si>
  <si>
    <t>4221 Wilshire Blvd.</t>
  </si>
  <si>
    <t>Logic Auto</t>
  </si>
  <si>
    <t>LADD ASSOCIATES INC.</t>
  </si>
  <si>
    <t>CRM Messaging</t>
  </si>
  <si>
    <t>651 N Broad St, Suite 201, in the city of Middletown, zip code 19709,county of New Castle</t>
  </si>
  <si>
    <t>JMI Recruiting Services, LLC</t>
  </si>
  <si>
    <t>Pepper Pike</t>
  </si>
  <si>
    <t>2534 Ginger Wren Rd</t>
  </si>
  <si>
    <t>The Fundraising Group</t>
  </si>
  <si>
    <t>Barclays Bank US</t>
  </si>
  <si>
    <t>125 S West St</t>
  </si>
  <si>
    <t>VitalCore Health Strategies</t>
  </si>
  <si>
    <t>719 SW Van Buren St</t>
  </si>
  <si>
    <t>Morton Contemporary</t>
  </si>
  <si>
    <t>115 South 13th Street</t>
  </si>
  <si>
    <t>Tree of Life Counseling Center</t>
  </si>
  <si>
    <t>2 Paragon Way</t>
  </si>
  <si>
    <t>VitaTek</t>
  </si>
  <si>
    <t>350 Commerce Drive</t>
  </si>
  <si>
    <t>Grendene Global Brands</t>
  </si>
  <si>
    <t>230 NW 24th St.</t>
  </si>
  <si>
    <t>Innovya Technologies</t>
  </si>
  <si>
    <t>Grunwald Mechanical Contractors &amp; Engineers</t>
  </si>
  <si>
    <t>8720 F St</t>
  </si>
  <si>
    <t>Cybele NY</t>
  </si>
  <si>
    <t>Premier Brands Group Holdings</t>
  </si>
  <si>
    <t>J. Lynn Services</t>
  </si>
  <si>
    <t>Brown &amp; Brown</t>
  </si>
  <si>
    <t>Momentum</t>
  </si>
  <si>
    <t>3102 Oak Lawn Avenue</t>
  </si>
  <si>
    <t>MECCA Hospitality Recruitment</t>
  </si>
  <si>
    <t>Teal Energi</t>
  </si>
  <si>
    <t>New Mexico Courts</t>
  </si>
  <si>
    <t>237 Don Gaspar Ave</t>
  </si>
  <si>
    <t>Artivion, Inc.</t>
  </si>
  <si>
    <t>1655 Roberts Blvd., NW</t>
  </si>
  <si>
    <t>TABL Service LLC</t>
  </si>
  <si>
    <t>Dover Plains</t>
  </si>
  <si>
    <t>Rowan Hall Interiors</t>
  </si>
  <si>
    <t>Cannabis Employment Professionals</t>
  </si>
  <si>
    <t>Clario</t>
  </si>
  <si>
    <t>Cali Kids Urgent Care</t>
  </si>
  <si>
    <t>31341 Niguel Rd</t>
  </si>
  <si>
    <t>TAQ Energy</t>
  </si>
  <si>
    <t>The Graham Smith Team - Keller Williams Integrity Lakes</t>
  </si>
  <si>
    <t>American Lumper Services</t>
  </si>
  <si>
    <t>Erickson Demel &amp; Associates, PLLC</t>
  </si>
  <si>
    <t>7800 N Mopac Expy</t>
  </si>
  <si>
    <t>The Fitzgerald Agency</t>
  </si>
  <si>
    <t>4387 W Swamp Rd</t>
  </si>
  <si>
    <t>Status Solutions</t>
  </si>
  <si>
    <t>1 Concourse Pkwy</t>
  </si>
  <si>
    <t>Trellix</t>
  </si>
  <si>
    <t>Lightspeed Construction Group</t>
  </si>
  <si>
    <t>14480 62nd Street N</t>
  </si>
  <si>
    <t>CarsonLynch Professional Search</t>
  </si>
  <si>
    <t>Kate Marker Interiors</t>
  </si>
  <si>
    <t>Barrington</t>
  </si>
  <si>
    <t>209 Park Ave</t>
  </si>
  <si>
    <t>AEC Alliance</t>
  </si>
  <si>
    <t>Meds.com</t>
  </si>
  <si>
    <t>ASAP Associates</t>
  </si>
  <si>
    <t>1 Boston Ave</t>
  </si>
  <si>
    <t>Full Range Physical Therapy, LLC</t>
  </si>
  <si>
    <t>620 S 12th St</t>
  </si>
  <si>
    <t>OotdOotn</t>
  </si>
  <si>
    <t>Valor Realty</t>
  </si>
  <si>
    <t>123 S 3rd St</t>
  </si>
  <si>
    <t>Accor - North &amp; Central America</t>
  </si>
  <si>
    <t>Affinity Entertainment Inc</t>
  </si>
  <si>
    <t>Core Talent Services</t>
  </si>
  <si>
    <t>2117 2nd Ave N</t>
  </si>
  <si>
    <t>Kindred</t>
  </si>
  <si>
    <t>Ultra Soap International</t>
  </si>
  <si>
    <t>4120 NE Port Dr</t>
  </si>
  <si>
    <t>MPCH</t>
  </si>
  <si>
    <t>Heavenly Landscaping &amp; Lawn</t>
  </si>
  <si>
    <t>Parzy Consulting</t>
  </si>
  <si>
    <t>Southern Electronics Supply, Inc.</t>
  </si>
  <si>
    <t>2301 Julia St</t>
  </si>
  <si>
    <t>Map Design Studio</t>
  </si>
  <si>
    <t>Houston MJ Associates</t>
  </si>
  <si>
    <t>Dickinson</t>
  </si>
  <si>
    <t>2380 Dickinson Ave</t>
  </si>
  <si>
    <t>Kingdom Factor</t>
  </si>
  <si>
    <t>FlexPro Meals</t>
  </si>
  <si>
    <t>Parin Technologies</t>
  </si>
  <si>
    <t>7 Star Brokerage</t>
  </si>
  <si>
    <t>2422 Jolly Rd</t>
  </si>
  <si>
    <t>MasTec Power Delivery</t>
  </si>
  <si>
    <t>16055 Space Center Blvd</t>
  </si>
  <si>
    <t>PENNEP</t>
  </si>
  <si>
    <t>Virginia Office of the Attorney General</t>
  </si>
  <si>
    <t>202 N. 9th Street</t>
  </si>
  <si>
    <t>High Bridge Consulting LLC</t>
  </si>
  <si>
    <t>Skillman</t>
  </si>
  <si>
    <t>FamilyWell Health</t>
  </si>
  <si>
    <t>Fiona Solutions</t>
  </si>
  <si>
    <t>12425 W Airport Blvd</t>
  </si>
  <si>
    <t>Hillmont Group</t>
  </si>
  <si>
    <t>Environ Energy</t>
  </si>
  <si>
    <t>48 Wall St</t>
  </si>
  <si>
    <t>ECU Health</t>
  </si>
  <si>
    <t>2100 Stantonsburg Rd</t>
  </si>
  <si>
    <t>WEEX</t>
  </si>
  <si>
    <t>FeinZalkin Interiors</t>
  </si>
  <si>
    <t>21278 Bellechasse Ct</t>
  </si>
  <si>
    <t>Discovery Therapy</t>
  </si>
  <si>
    <t>Swilled Dog</t>
  </si>
  <si>
    <t>UPPER TRACT</t>
  </si>
  <si>
    <t>28 Pendleton County Industrial Park Road</t>
  </si>
  <si>
    <t>City of Bloomfield Hills</t>
  </si>
  <si>
    <t>45 E Long Lake Rd</t>
  </si>
  <si>
    <t>Dotdash Meredith</t>
  </si>
  <si>
    <t>ArentFox Schiff</t>
  </si>
  <si>
    <t>1717 K Street NW</t>
  </si>
  <si>
    <t>Incite Consulting</t>
  </si>
  <si>
    <t>The Kitchen North America</t>
  </si>
  <si>
    <t>AgeRight Care at Home</t>
  </si>
  <si>
    <t>Saxon Global</t>
  </si>
  <si>
    <t>1320 Greenway Drive</t>
  </si>
  <si>
    <t>Gatsby Glass</t>
  </si>
  <si>
    <t>2525 N 117th Ave</t>
  </si>
  <si>
    <t>Axcel Learning</t>
  </si>
  <si>
    <t>Attaché Partners</t>
  </si>
  <si>
    <t>MSNS HR Technology, LLC</t>
  </si>
  <si>
    <t>Mantel</t>
  </si>
  <si>
    <t>750 Main St</t>
  </si>
  <si>
    <t>PLCTalentPool</t>
  </si>
  <si>
    <t>Interstellar Technologies</t>
  </si>
  <si>
    <t>RVO Health</t>
  </si>
  <si>
    <t>WeThePeopleHolsters</t>
  </si>
  <si>
    <t>3585 E Patrick Ln</t>
  </si>
  <si>
    <t>Goodyear Fleet</t>
  </si>
  <si>
    <t>ZipHire</t>
  </si>
  <si>
    <t>8165 E Indian Bend Rd</t>
  </si>
  <si>
    <t>Invited</t>
  </si>
  <si>
    <t>5215 N O'Connor Rd</t>
  </si>
  <si>
    <t>Green2Go Rental Power</t>
  </si>
  <si>
    <t>2009 W Osage St</t>
  </si>
  <si>
    <t>Rad Marketing Agency</t>
  </si>
  <si>
    <t>3200 N Hayden Rd</t>
  </si>
  <si>
    <t>Riverwalk Post-Acute</t>
  </si>
  <si>
    <t>4000 Harrison St</t>
  </si>
  <si>
    <t>Radiant Dev</t>
  </si>
  <si>
    <t>NewLimit</t>
  </si>
  <si>
    <t>ESE Consultants</t>
  </si>
  <si>
    <t>1140 Virginia Dr</t>
  </si>
  <si>
    <t>Orbit Systems Inc</t>
  </si>
  <si>
    <t>AR HOSPITALITY</t>
  </si>
  <si>
    <t>Soul Staffing Solutions</t>
  </si>
  <si>
    <t>Closter</t>
  </si>
  <si>
    <t>Live With Vitality</t>
  </si>
  <si>
    <t>TRAC Recruiters</t>
  </si>
  <si>
    <t>Alsym Energy</t>
  </si>
  <si>
    <t>Trinity Health MI</t>
  </si>
  <si>
    <t>Delivered</t>
  </si>
  <si>
    <t>Englewood Dr</t>
  </si>
  <si>
    <t>Appalachian Power</t>
  </si>
  <si>
    <t>BizForce</t>
  </si>
  <si>
    <t>6450 N Swan Rd</t>
  </si>
  <si>
    <t>Fort Health</t>
  </si>
  <si>
    <t>Arshi Systems, Inc.</t>
  </si>
  <si>
    <t>Agency Cliquish</t>
  </si>
  <si>
    <t>20 North Dr</t>
  </si>
  <si>
    <t>Hansen Actuarial &amp; Risk Consulting, LLC</t>
  </si>
  <si>
    <t>3799 Criswell Drive</t>
  </si>
  <si>
    <t>Tekaccel Inc.</t>
  </si>
  <si>
    <t>7800 Preston Road</t>
  </si>
  <si>
    <t>Peritus - A Colina Tech Group</t>
  </si>
  <si>
    <t>Pinnacle Fertility, Inc.</t>
  </si>
  <si>
    <t>Kits.AI</t>
  </si>
  <si>
    <t>Aditi LLC</t>
  </si>
  <si>
    <t>8808 Centre Park Dr</t>
  </si>
  <si>
    <t>SourceLab Search</t>
  </si>
  <si>
    <t>Eversoft technologies LLC</t>
  </si>
  <si>
    <t>9700 Research Dr</t>
  </si>
  <si>
    <t>Risus Talent Partners</t>
  </si>
  <si>
    <t>Invincible Events Marketing</t>
  </si>
  <si>
    <t>800 W Hill St</t>
  </si>
  <si>
    <t>First Choice Staffing, LLC</t>
  </si>
  <si>
    <t>Minneapolis-Saint Paul</t>
  </si>
  <si>
    <t>Honey Haus Creative Agency</t>
  </si>
  <si>
    <t>Cross Country Workforce Solutions Group</t>
  </si>
  <si>
    <t>65 Enterprise, Suite 460</t>
  </si>
  <si>
    <t>Regal Rexnord</t>
  </si>
  <si>
    <t>111 W Michigan St</t>
  </si>
  <si>
    <t>Nova Solar</t>
  </si>
  <si>
    <t>1640 S State Street</t>
  </si>
  <si>
    <t>Appleton Finn</t>
  </si>
  <si>
    <t>SalesBountyHunter</t>
  </si>
  <si>
    <t>High Country: Private Equity Search</t>
  </si>
  <si>
    <t>1221 S Clarkson St</t>
  </si>
  <si>
    <t>Cooke Doyle LLC</t>
  </si>
  <si>
    <t>Convertros</t>
  </si>
  <si>
    <t>9040 Roswell Rd</t>
  </si>
  <si>
    <t>Vergara Miller Law Firm</t>
  </si>
  <si>
    <t>7070 Knights Ct</t>
  </si>
  <si>
    <t>Cyclyx</t>
  </si>
  <si>
    <t>One New Hampshire Ave</t>
  </si>
  <si>
    <t>Sovrinti</t>
  </si>
  <si>
    <t>TEXAS (TX)</t>
  </si>
  <si>
    <t>100 Research Parkway , Suite 3285</t>
  </si>
  <si>
    <t>TradeUp Careers LLC</t>
  </si>
  <si>
    <t>Rose</t>
  </si>
  <si>
    <t>Stellar Mortgage Corp NMLS 2190975</t>
  </si>
  <si>
    <t>729 Grove Ave</t>
  </si>
  <si>
    <t>MindProfit | Advertising Campaign Strategist</t>
  </si>
  <si>
    <t>Vitalief Inc.</t>
  </si>
  <si>
    <t>89 French St</t>
  </si>
  <si>
    <t>FrostyWhale</t>
  </si>
  <si>
    <t>Embodied Wellness, PLLC</t>
  </si>
  <si>
    <t>A Woman's Place, Bucks County</t>
  </si>
  <si>
    <t>Zobility</t>
  </si>
  <si>
    <t>1200 Stephenson Hwy</t>
  </si>
  <si>
    <t>Allen CW Group</t>
  </si>
  <si>
    <t>Chestnut Carbon</t>
  </si>
  <si>
    <t>15 Little West 12th Street</t>
  </si>
  <si>
    <t>SparkLearn</t>
  </si>
  <si>
    <t>620 W Jackson St</t>
  </si>
  <si>
    <t>The Lobby Medical Sales Network</t>
  </si>
  <si>
    <t>Gathr Outdoors</t>
  </si>
  <si>
    <t>3287 Franklin Limestone Rd</t>
  </si>
  <si>
    <t>VIP Automotive Group of Long Island</t>
  </si>
  <si>
    <t>928 Jericho Tpke</t>
  </si>
  <si>
    <t>Finfare</t>
  </si>
  <si>
    <t>D. Ott Construction</t>
  </si>
  <si>
    <t>1698 Temple Ave</t>
  </si>
  <si>
    <t>Concord Family Counseling</t>
  </si>
  <si>
    <t>106 Mission Ct</t>
  </si>
  <si>
    <t>Gallagher, Bolander, Smedley, LLP</t>
  </si>
  <si>
    <t>A &amp; L Machining Inc</t>
  </si>
  <si>
    <t>11295 E 51st Ave</t>
  </si>
  <si>
    <t>F.A.C.E.S 📚</t>
  </si>
  <si>
    <t>401 E MAIN ST</t>
  </si>
  <si>
    <t>Thompson Kane Concrete</t>
  </si>
  <si>
    <t>8040 Excelsior Dr</t>
  </si>
  <si>
    <t>City of Carthage</t>
  </si>
  <si>
    <t>2600 Grand Ave</t>
  </si>
  <si>
    <t>RUSH Physical Therapy</t>
  </si>
  <si>
    <t>1725 W. Harrison Street</t>
  </si>
  <si>
    <t>Refuge of Hope Ministries, Canton</t>
  </si>
  <si>
    <t>715 Second Street NE</t>
  </si>
  <si>
    <t>Five Diamond Fitness &amp; Wellness</t>
  </si>
  <si>
    <t>2727 Lyndon B Johnson Fwy</t>
  </si>
  <si>
    <t>Buckeye Terrace Rehabilitation and Nursing Center</t>
  </si>
  <si>
    <t>Marin Service Course</t>
  </si>
  <si>
    <t>85 Bolinas Rd #6</t>
  </si>
  <si>
    <t>River City Youth Ops</t>
  </si>
  <si>
    <t>1832 W Dean Ave</t>
  </si>
  <si>
    <t>Harkins Elder Law</t>
  </si>
  <si>
    <t>Lower Burrell</t>
  </si>
  <si>
    <t>Christine Martin Law</t>
  </si>
  <si>
    <t>Laguna Hills</t>
  </si>
  <si>
    <t>23276 S Pointe Dr Suite 216</t>
  </si>
  <si>
    <t>Ruff House Print Shop</t>
  </si>
  <si>
    <t>729 Massachusetts St</t>
  </si>
  <si>
    <t>STL Fertility</t>
  </si>
  <si>
    <t>Toyota of Smithfield</t>
  </si>
  <si>
    <t>Maranatha Consulting</t>
  </si>
  <si>
    <t>orbit</t>
  </si>
  <si>
    <t>Realer Digital</t>
  </si>
  <si>
    <t>Gloo Digital</t>
  </si>
  <si>
    <t>Elevation Talent Group</t>
  </si>
  <si>
    <t>City of Akron, Ohio</t>
  </si>
  <si>
    <t>166 S High St</t>
  </si>
  <si>
    <t>Lumen Resources</t>
  </si>
  <si>
    <t>NN INFOTECH LLC</t>
  </si>
  <si>
    <t>1007 N Orange St</t>
  </si>
  <si>
    <t>Lupton Petroleum Products</t>
  </si>
  <si>
    <t>Lupton</t>
  </si>
  <si>
    <t>I-40 &amp; EXIT 359 Grant Rd</t>
  </si>
  <si>
    <t>DASH Sports</t>
  </si>
  <si>
    <t>Arepa Zone</t>
  </si>
  <si>
    <t>3160 Spring St</t>
  </si>
  <si>
    <t>Selfless Financial</t>
  </si>
  <si>
    <t>VIN IQ</t>
  </si>
  <si>
    <t>Adept</t>
  </si>
  <si>
    <t>MN8 Energy</t>
  </si>
  <si>
    <t>Ambitions Travel Recruitment &amp; Training</t>
  </si>
  <si>
    <t>SmartIPlace</t>
  </si>
  <si>
    <t>2300 Valley View Ln</t>
  </si>
  <si>
    <t>Lévy Gorvy Dayan</t>
  </si>
  <si>
    <t>909 Madison Avenue</t>
  </si>
  <si>
    <t>Long Grove Pharmaceuticals</t>
  </si>
  <si>
    <t>Empire Staffing Network</t>
  </si>
  <si>
    <t>Riverstrong</t>
  </si>
  <si>
    <t>National Association of Government Employees</t>
  </si>
  <si>
    <t>159 Thomas E Burgin Pkwy</t>
  </si>
  <si>
    <t>Teamup</t>
  </si>
  <si>
    <t>Weekend Health</t>
  </si>
  <si>
    <t>La Popular</t>
  </si>
  <si>
    <t>General Express Memphis - A Division of ARL Transport</t>
  </si>
  <si>
    <t>Desert Clover Psychiatry</t>
  </si>
  <si>
    <t>2601 N 3rd St</t>
  </si>
  <si>
    <t>SDF Labs</t>
  </si>
  <si>
    <t>ZCC USA INC</t>
  </si>
  <si>
    <t>3622 W Liberty Rd</t>
  </si>
  <si>
    <t>GTECH LLC</t>
  </si>
  <si>
    <t>Platinum Contracting of Nevada</t>
  </si>
  <si>
    <t>1397 Galleria Dr</t>
  </si>
  <si>
    <t>TQ Manufacturing</t>
  </si>
  <si>
    <t>7345 Production Dr</t>
  </si>
  <si>
    <t>Manna Homes</t>
  </si>
  <si>
    <t>Valrico</t>
  </si>
  <si>
    <t>2350 E State Road 60</t>
  </si>
  <si>
    <t>micro1</t>
  </si>
  <si>
    <t>GEODNET</t>
  </si>
  <si>
    <t>Reyes Performance Institute</t>
  </si>
  <si>
    <t>4111 Marathon Blvd</t>
  </si>
  <si>
    <t>Laureate Academy Charter School</t>
  </si>
  <si>
    <t>2115 Oakmere Dr</t>
  </si>
  <si>
    <t>The WONDER Project</t>
  </si>
  <si>
    <t>Fortech</t>
  </si>
  <si>
    <t>2124 Wilkinson Blvd</t>
  </si>
  <si>
    <t>Carelon</t>
  </si>
  <si>
    <t>OpsiClear</t>
  </si>
  <si>
    <t>11201 Cedar Ave</t>
  </si>
  <si>
    <t>Catena Solutions</t>
  </si>
  <si>
    <t>Elevance Health</t>
  </si>
  <si>
    <t>220 Virginia Ave</t>
  </si>
  <si>
    <t>Birdsong Hearing Benefits</t>
  </si>
  <si>
    <t>9000 Southside Blvd</t>
  </si>
  <si>
    <t>American Eco Living Inc.</t>
  </si>
  <si>
    <t>Certiff</t>
  </si>
  <si>
    <t>SOL Education Consulting</t>
  </si>
  <si>
    <t>EHP Hospitality Group</t>
  </si>
  <si>
    <t>East Hampton</t>
  </si>
  <si>
    <t>295 Three Mile Harbor Hog Creek Road</t>
  </si>
  <si>
    <t>Barre Unified Union School District</t>
  </si>
  <si>
    <t>Barre</t>
  </si>
  <si>
    <t>120 Ayers St</t>
  </si>
  <si>
    <t>Blue Bridges Insurance</t>
  </si>
  <si>
    <t>West Wood Products Inc.</t>
  </si>
  <si>
    <t>2943 E Las Hermanas St</t>
  </si>
  <si>
    <t>Action Staffing Solutions Inc.</t>
  </si>
  <si>
    <t>883 N Cleveland Ave</t>
  </si>
  <si>
    <t>Fountayn</t>
  </si>
  <si>
    <t>No Problem</t>
  </si>
  <si>
    <t>Weins Development Group, LLC</t>
  </si>
  <si>
    <t>1298 S Santa Fe Dr</t>
  </si>
  <si>
    <t>^exponent</t>
  </si>
  <si>
    <t>Capstone HCM</t>
  </si>
  <si>
    <t>3343 Peachtree Rd NE</t>
  </si>
  <si>
    <t>CONVERGIX Automation Solutions</t>
  </si>
  <si>
    <t>Dr. Berg Nutritionals, Inc</t>
  </si>
  <si>
    <t>Avail Media</t>
  </si>
  <si>
    <t>Matthew 25 Cedar Rapids</t>
  </si>
  <si>
    <t>201 Third Ave SW</t>
  </si>
  <si>
    <t>Performance Glass</t>
  </si>
  <si>
    <t>1931 W Copans Rd</t>
  </si>
  <si>
    <t>DoubleTree by Hilton Hotel Cedar Rapids Convention Complex</t>
  </si>
  <si>
    <t>350 1st Ave NE</t>
  </si>
  <si>
    <t>Waldorf Astoria Washington DC</t>
  </si>
  <si>
    <t>Bitech-inc</t>
  </si>
  <si>
    <t>41875 W 11 Mile Rd</t>
  </si>
  <si>
    <t>Conrad Washington, DC</t>
  </si>
  <si>
    <t>950 New York Ave NW</t>
  </si>
  <si>
    <t>Neeljym Search Group</t>
  </si>
  <si>
    <t>806 Meramec Station Road</t>
  </si>
  <si>
    <t>Steneral Consulting</t>
  </si>
  <si>
    <t>Unio Health Partners</t>
  </si>
  <si>
    <t>Southern California</t>
  </si>
  <si>
    <t>Meraki7</t>
  </si>
  <si>
    <t>9 Rosewood Terrace</t>
  </si>
  <si>
    <t>Rainsoftglobal Technology Services</t>
  </si>
  <si>
    <t>Kay Emm Consulting</t>
  </si>
  <si>
    <t>Solutions Focus Consulting</t>
  </si>
  <si>
    <t>20514 SW 88th Ave</t>
  </si>
  <si>
    <t>PEAC Solutions</t>
  </si>
  <si>
    <t>300 Fellowship Rd</t>
  </si>
  <si>
    <t>Sanctuary Recovery Centers</t>
  </si>
  <si>
    <t>11645 N Cave Creek Rd</t>
  </si>
  <si>
    <t>ZEngage Recruitment</t>
  </si>
  <si>
    <t>Michigan Geological Survey</t>
  </si>
  <si>
    <t>5272 W Michigan Ave</t>
  </si>
  <si>
    <t>Brenda Grands</t>
  </si>
  <si>
    <t>1907 Sabine St</t>
  </si>
  <si>
    <t>Fears Law</t>
  </si>
  <si>
    <t>5473 Blair Rd</t>
  </si>
  <si>
    <t>Onyx Health Care Staffing LLC.</t>
  </si>
  <si>
    <t>BHP Global</t>
  </si>
  <si>
    <t>Balltime</t>
  </si>
  <si>
    <t>Growth Engine</t>
  </si>
  <si>
    <t>Easy Recruitz</t>
  </si>
  <si>
    <t>Side Kick</t>
  </si>
  <si>
    <t>City of Columbus Department Of Public Safety</t>
  </si>
  <si>
    <t>77 N Front St</t>
  </si>
  <si>
    <t>allwhere</t>
  </si>
  <si>
    <t>The Culinary Creative Group</t>
  </si>
  <si>
    <t>2227 W 32nd Ave</t>
  </si>
  <si>
    <t>VITL Power</t>
  </si>
  <si>
    <t>NextStage Clinical Research</t>
  </si>
  <si>
    <t>Acadia Capital Group</t>
  </si>
  <si>
    <t>Nelson Numeric</t>
  </si>
  <si>
    <t>11201 Hampshire Ave S</t>
  </si>
  <si>
    <t>CenterWell Home Health</t>
  </si>
  <si>
    <t>3350 Riverwood Pkwy #1400</t>
  </si>
  <si>
    <t>Career Free</t>
  </si>
  <si>
    <t>Remote - Global</t>
  </si>
  <si>
    <t>Social View Agency</t>
  </si>
  <si>
    <t>Coral Ridge Yacht Club</t>
  </si>
  <si>
    <t>2800 Yacht Club Blvd</t>
  </si>
  <si>
    <t>Embassy Suites by Hilton Chicago Downtown Magnificent Mile</t>
  </si>
  <si>
    <t>511 N Columbus Dr</t>
  </si>
  <si>
    <t>Sage Health</t>
  </si>
  <si>
    <t>Volto Consulting</t>
  </si>
  <si>
    <t>Waylin Partners</t>
  </si>
  <si>
    <t>IPkey PLLC</t>
  </si>
  <si>
    <t>The Guardian US</t>
  </si>
  <si>
    <t>Christopher Peacock</t>
  </si>
  <si>
    <t>222 E 59th St</t>
  </si>
  <si>
    <t>AQUA Dermatology</t>
  </si>
  <si>
    <t>900 Village Square Crossing</t>
  </si>
  <si>
    <t>EVERSANA INTOUCH</t>
  </si>
  <si>
    <t>7045 College Blvd</t>
  </si>
  <si>
    <t>Prosperity Planning PLLC</t>
  </si>
  <si>
    <t>Career Nannies and Household Staffing</t>
  </si>
  <si>
    <t>Legence</t>
  </si>
  <si>
    <t>1601 Plumas Avenue</t>
  </si>
  <si>
    <t>Wings Over Virginia Hospice</t>
  </si>
  <si>
    <t>6325 N Center Dr</t>
  </si>
  <si>
    <t>Embassy Suites by Hilton Tampa Downtown Convention Center</t>
  </si>
  <si>
    <t>513 S Florida Ave</t>
  </si>
  <si>
    <t>Midwest Textiles &amp; Supplies</t>
  </si>
  <si>
    <t>Mineral Point</t>
  </si>
  <si>
    <t>10096 Development Drive</t>
  </si>
  <si>
    <t>NVA Pet Resorts</t>
  </si>
  <si>
    <t>29229 Canwood St</t>
  </si>
  <si>
    <t>Signia by Hilton Atlanta</t>
  </si>
  <si>
    <t>159 Northside Dr, NE</t>
  </si>
  <si>
    <t>Enlil, Inc.</t>
  </si>
  <si>
    <t>590 Knowles Dr</t>
  </si>
  <si>
    <t>New York State Office of Cannabis Management</t>
  </si>
  <si>
    <t>Delta Infotek</t>
  </si>
  <si>
    <t>Train And Scale, LLC</t>
  </si>
  <si>
    <t>ZenithMinds Inc</t>
  </si>
  <si>
    <t>Digital Spice</t>
  </si>
  <si>
    <t>801 S Jellison Ct</t>
  </si>
  <si>
    <t>Raw Cereal</t>
  </si>
  <si>
    <t>Reliable Property Management Services</t>
  </si>
  <si>
    <t>1991 Village Park Way</t>
  </si>
  <si>
    <t>Urrly</t>
  </si>
  <si>
    <t>Hedgehog</t>
  </si>
  <si>
    <t>Seatle</t>
  </si>
  <si>
    <t>Accretive Insurance Solutions</t>
  </si>
  <si>
    <t>Noveo.AI</t>
  </si>
  <si>
    <t>130 W Pleasant Ave</t>
  </si>
  <si>
    <t>YesCare</t>
  </si>
  <si>
    <t>Arrizon Headquarters</t>
  </si>
  <si>
    <t>TriMas Packaging</t>
  </si>
  <si>
    <t>38505 Woodward Ave</t>
  </si>
  <si>
    <t>Innovative Design Engenuity Agency - I.D.E.A</t>
  </si>
  <si>
    <t>65 Ramapo Valley Rd</t>
  </si>
  <si>
    <t>Holcim Building Envelope</t>
  </si>
  <si>
    <t>26 Century Blvd</t>
  </si>
  <si>
    <t>Industry Standard Electric, Inc.</t>
  </si>
  <si>
    <t>1700 Olympic Drive</t>
  </si>
  <si>
    <t>Brewed To Serve Restaurant Group</t>
  </si>
  <si>
    <t>270 Peachtree Street</t>
  </si>
  <si>
    <t>Advanced Research Projects Agency for Health (ARPA-H)</t>
  </si>
  <si>
    <t>Center for Developmentally Disabled</t>
  </si>
  <si>
    <t>9150 E 41st Terrace</t>
  </si>
  <si>
    <t>CareNu</t>
  </si>
  <si>
    <t>Acres</t>
  </si>
  <si>
    <t>26 W Center St</t>
  </si>
  <si>
    <t>CP Skin Health Group</t>
  </si>
  <si>
    <t>Reserv</t>
  </si>
  <si>
    <t>Better Days Therapeutic Solutions</t>
  </si>
  <si>
    <t>704 E. Main St.</t>
  </si>
  <si>
    <t>Journey to Remember Travel</t>
  </si>
  <si>
    <t>The Colony</t>
  </si>
  <si>
    <t>2538 Adam Ln</t>
  </si>
  <si>
    <t>ConfigUSA</t>
  </si>
  <si>
    <t>W2T.io</t>
  </si>
  <si>
    <t>The Center for Children &amp; Families</t>
  </si>
  <si>
    <t>622 Riverside Dr</t>
  </si>
  <si>
    <t>SEOGidi</t>
  </si>
  <si>
    <t>Neopets</t>
  </si>
  <si>
    <t>LOTTE BIOLOGICS</t>
  </si>
  <si>
    <t>Carbon Capture Machine (CCM)</t>
  </si>
  <si>
    <t>3135 Easton Tpke</t>
  </si>
  <si>
    <t>Zuven Technologies</t>
  </si>
  <si>
    <t>COSMO</t>
  </si>
  <si>
    <t>Shoolin Inc</t>
  </si>
  <si>
    <t>Adios (soon to become Contemplate)</t>
  </si>
  <si>
    <t>San Deigo</t>
  </si>
  <si>
    <t>Joy Network</t>
  </si>
  <si>
    <t>Konectin Inc</t>
  </si>
  <si>
    <t>Oregon Ear, Nose &amp; Throat Center</t>
  </si>
  <si>
    <t>1170 Royal Ave</t>
  </si>
  <si>
    <t>LionOrbit Tech Solutions LLC</t>
  </si>
  <si>
    <t>8604 Stonehouse Dr</t>
  </si>
  <si>
    <t>Quess US</t>
  </si>
  <si>
    <t>Morris Plain</t>
  </si>
  <si>
    <t>201 Littleton Rd</t>
  </si>
  <si>
    <t>Jenius Bank</t>
  </si>
  <si>
    <t>Reflections Recruiting</t>
  </si>
  <si>
    <t>FiberFirst</t>
  </si>
  <si>
    <t>Keller</t>
  </si>
  <si>
    <t>101 Bourland Rd</t>
  </si>
  <si>
    <t>Confidential Jobs</t>
  </si>
  <si>
    <t>Dorsia</t>
  </si>
  <si>
    <t>Making Sense of Autism</t>
  </si>
  <si>
    <t>National Democratic Club</t>
  </si>
  <si>
    <t>30 Ivy St SE</t>
  </si>
  <si>
    <t>Taras Technology LLC</t>
  </si>
  <si>
    <t>Advantive</t>
  </si>
  <si>
    <t>AlignMed Partners</t>
  </si>
  <si>
    <t>101 State St</t>
  </si>
  <si>
    <t>Rise Up For Autism</t>
  </si>
  <si>
    <t xml:space="preserve"> 231 E Indian Trail Rd,</t>
  </si>
  <si>
    <t>Sammie's House Animal Sanctuary</t>
  </si>
  <si>
    <t>Lorida</t>
  </si>
  <si>
    <t>1300 Lakeshore Drive</t>
  </si>
  <si>
    <t>OC Poolscapes</t>
  </si>
  <si>
    <t>2961 W MacArthur Blvd</t>
  </si>
  <si>
    <t>BetaNXT</t>
  </si>
  <si>
    <t>Heavy Sports</t>
  </si>
  <si>
    <t>MedSpa Genius</t>
  </si>
  <si>
    <t>Sonrava Health</t>
  </si>
  <si>
    <t>3200 Olympus Blvd</t>
  </si>
  <si>
    <t>Safe Place</t>
  </si>
  <si>
    <t>800 Maine Ave SW</t>
  </si>
  <si>
    <t>Hyatt Centric</t>
  </si>
  <si>
    <t>Dinari</t>
  </si>
  <si>
    <t>400 Hamilton Ave</t>
  </si>
  <si>
    <t>Vacations With Justine</t>
  </si>
  <si>
    <t>JA Edwards of America, Inc.</t>
  </si>
  <si>
    <t>220 Weber St</t>
  </si>
  <si>
    <t>Navy Region Southwest Fleet and Family Readiness (FFR)</t>
  </si>
  <si>
    <t>750 Pacific Hwy</t>
  </si>
  <si>
    <t>Mativ</t>
  </si>
  <si>
    <t>The Epicure</t>
  </si>
  <si>
    <t>Kemboi Financial Agency</t>
  </si>
  <si>
    <t>9800 Centre Pkwy</t>
  </si>
  <si>
    <t>BC Holdings of Tennessee LLC</t>
  </si>
  <si>
    <t>GE Vernova</t>
  </si>
  <si>
    <t>Flaunt</t>
  </si>
  <si>
    <t>HR Influenced</t>
  </si>
  <si>
    <t>100 Pine Street</t>
  </si>
  <si>
    <t>Awsome LLC</t>
  </si>
  <si>
    <t>Metro Eye Center</t>
  </si>
  <si>
    <t>14651 Dallas Pkwy</t>
  </si>
  <si>
    <t>Niural</t>
  </si>
  <si>
    <t>Superior Court of California, County of El Dorado</t>
  </si>
  <si>
    <t>Placerville</t>
  </si>
  <si>
    <t>2850 Fairlane Court, Suite 110</t>
  </si>
  <si>
    <t>Raleigh Oaks Behavioral Health</t>
  </si>
  <si>
    <t>3200 Waterfield Drive</t>
  </si>
  <si>
    <t>Bracco Medical Technologies</t>
  </si>
  <si>
    <t>7905 Fuller Road</t>
  </si>
  <si>
    <t>Happynarae America</t>
  </si>
  <si>
    <t>3237 Satellite Blvd</t>
  </si>
  <si>
    <t>Insero Talent Solutions</t>
  </si>
  <si>
    <t>2 State Street</t>
  </si>
  <si>
    <t>NexoGlobal Inc</t>
  </si>
  <si>
    <t>Bluebris Systems, Inc.</t>
  </si>
  <si>
    <t>5940 W Touhy Ave</t>
  </si>
  <si>
    <t>HeyDay Consulting Services LLC</t>
  </si>
  <si>
    <t>13235 Overcup Oak ct</t>
  </si>
  <si>
    <t>Keller Williams Bellevue</t>
  </si>
  <si>
    <t>10500 NE 8th St</t>
  </si>
  <si>
    <t>HeyGen</t>
  </si>
  <si>
    <t>Therapeds of Colorado, LLC</t>
  </si>
  <si>
    <t>Leap Event Technology</t>
  </si>
  <si>
    <t>Conduit Tech</t>
  </si>
  <si>
    <t>444 Somerville Avenue</t>
  </si>
  <si>
    <t>AmeriTrust Mortgage</t>
  </si>
  <si>
    <t>17341 Irvine Blvd</t>
  </si>
  <si>
    <t>Heal Veterinary Clinic, LLC</t>
  </si>
  <si>
    <t>150 Belmont St</t>
  </si>
  <si>
    <t>True Grit Plumbing Company</t>
  </si>
  <si>
    <t>RecruitAERO Corporation</t>
  </si>
  <si>
    <t>Groltech</t>
  </si>
  <si>
    <t>Flexcar</t>
  </si>
  <si>
    <t>200 Pier 4 Blvd</t>
  </si>
  <si>
    <t>Cookonnect</t>
  </si>
  <si>
    <t>HTA Technology Security Consulting</t>
  </si>
  <si>
    <t>Smooth 401k</t>
  </si>
  <si>
    <t>Overlay Capital</t>
  </si>
  <si>
    <t>NextGen Battery Technologies</t>
  </si>
  <si>
    <t>1908 Claxton Dairy Road</t>
  </si>
  <si>
    <t>Lionsden Enterprise</t>
  </si>
  <si>
    <t>1200 Ala Moana Blvd</t>
  </si>
  <si>
    <t>Corewell Health</t>
  </si>
  <si>
    <t>Somnea Health</t>
  </si>
  <si>
    <t>Goldfish Swim School - New Rochelle</t>
  </si>
  <si>
    <t>Confidential Company</t>
  </si>
  <si>
    <t>ElevaIT Solutions</t>
  </si>
  <si>
    <t>11325 N Community House Rd</t>
  </si>
  <si>
    <t>Path Engineering</t>
  </si>
  <si>
    <t>N Cattle Track Rd</t>
  </si>
  <si>
    <t>Momentum Real Estate Services Inc</t>
  </si>
  <si>
    <t>Saipro Systems</t>
  </si>
  <si>
    <t>14384 CHARIOTS WHISPER DR</t>
  </si>
  <si>
    <t>Alludo</t>
  </si>
  <si>
    <t>CargoRx</t>
  </si>
  <si>
    <t>6880 E 56th Ave</t>
  </si>
  <si>
    <t>FFL Prosper</t>
  </si>
  <si>
    <t>Pamcor</t>
  </si>
  <si>
    <t>4000 Long Beach Blvd</t>
  </si>
  <si>
    <t>Silverlake Socialite</t>
  </si>
  <si>
    <t>672 S Santa Fe Ave</t>
  </si>
  <si>
    <t>Trident Talent Group, LLC.</t>
  </si>
  <si>
    <t>140 Jaymar Park Dr</t>
  </si>
  <si>
    <t>Tenazx Inc</t>
  </si>
  <si>
    <t>73 Market St</t>
  </si>
  <si>
    <t>BX Coding</t>
  </si>
  <si>
    <t>Bexley</t>
  </si>
  <si>
    <t>Emancro</t>
  </si>
  <si>
    <t>2530 Tenth St</t>
  </si>
  <si>
    <t>Beauchaine Consulting Group, LLC</t>
  </si>
  <si>
    <t>934 S Fortuna Blvd</t>
  </si>
  <si>
    <t>Vibrant Humans HR Consulting</t>
  </si>
  <si>
    <t>White Bottle Inc.</t>
  </si>
  <si>
    <t>10579 Dale Ave</t>
  </si>
  <si>
    <t>String Lights Outdoor</t>
  </si>
  <si>
    <t>5120 Woodway Dr</t>
  </si>
  <si>
    <t>Onbench</t>
  </si>
  <si>
    <t>Market Street</t>
  </si>
  <si>
    <t>Mostest</t>
  </si>
  <si>
    <t>Caidya</t>
  </si>
  <si>
    <t>Envu</t>
  </si>
  <si>
    <t>5000 Centregreen Way</t>
  </si>
  <si>
    <t>Hamra Jewelers</t>
  </si>
  <si>
    <t>15435 N Scottsdale Rd</t>
  </si>
  <si>
    <t>apree health</t>
  </si>
  <si>
    <t>Adroit Innovative Solutions Inc</t>
  </si>
  <si>
    <t>5750 Genesis Court</t>
  </si>
  <si>
    <t>Confidencial</t>
  </si>
  <si>
    <t>Hammer MetalWerks</t>
  </si>
  <si>
    <t>7507 Crews Dr</t>
  </si>
  <si>
    <t>trooBell Technologies</t>
  </si>
  <si>
    <t>Diverse Team, LLC</t>
  </si>
  <si>
    <t>330 Washington St</t>
  </si>
  <si>
    <t>illumifin</t>
  </si>
  <si>
    <t>Symbolica AI</t>
  </si>
  <si>
    <t>Spiro</t>
  </si>
  <si>
    <t>7000 Lindell Rd</t>
  </si>
  <si>
    <t>EverBright</t>
  </si>
  <si>
    <t>TekValue IT Solutions</t>
  </si>
  <si>
    <t>5900 Balcones Drive STE 100</t>
  </si>
  <si>
    <t>PHD Services LLC</t>
  </si>
  <si>
    <t>519 Abington St</t>
  </si>
  <si>
    <t>MokshaaLLC</t>
  </si>
  <si>
    <t>J3K Real Estate</t>
  </si>
  <si>
    <t>122 Rivington St</t>
  </si>
  <si>
    <t>WOLFpak</t>
  </si>
  <si>
    <t>Amigos</t>
  </si>
  <si>
    <t>Phoenix Franchise Brands</t>
  </si>
  <si>
    <t>19500 Victor Pkwy</t>
  </si>
  <si>
    <t>360 Restoration</t>
  </si>
  <si>
    <t>2930 McIntire Rd</t>
  </si>
  <si>
    <t>Spearhead Hospitality LLC</t>
  </si>
  <si>
    <t>Fastwyre Broadband</t>
  </si>
  <si>
    <t>Tree Masters</t>
  </si>
  <si>
    <t>Llano Logistics</t>
  </si>
  <si>
    <t>Heritage Grocers Group</t>
  </si>
  <si>
    <t>2501 E Guasti Rd</t>
  </si>
  <si>
    <t>Olive Tree Compounding Pharmacy</t>
  </si>
  <si>
    <t>Rio Rancho</t>
  </si>
  <si>
    <t>1920 Westside Blvd SE</t>
  </si>
  <si>
    <t>Roberts Agency - SFG/Quility</t>
  </si>
  <si>
    <t>Albertsons Market</t>
  </si>
  <si>
    <t>Cross Talent Solutions</t>
  </si>
  <si>
    <t>Valiant Games</t>
  </si>
  <si>
    <t>Be Marketable</t>
  </si>
  <si>
    <t>1919 S Highland Ave</t>
  </si>
  <si>
    <t>Creed Agency</t>
  </si>
  <si>
    <t>PACCAR Technical Center</t>
  </si>
  <si>
    <t>12479 Farm to Market Rd.</t>
  </si>
  <si>
    <t>SVINNO Tech Inc</t>
  </si>
  <si>
    <t>Pavion</t>
  </si>
  <si>
    <t>4151 Lafayette Center Dr</t>
  </si>
  <si>
    <t>Las Vegas Distillery, LLC</t>
  </si>
  <si>
    <t>PAR Clinical</t>
  </si>
  <si>
    <t>Baldwin Green Common</t>
  </si>
  <si>
    <t>Innovative Network of Knowledge</t>
  </si>
  <si>
    <t>17319 San Pedro Ave</t>
  </si>
  <si>
    <t>Compass Connections</t>
  </si>
  <si>
    <t>10103 Wurzbach Rd</t>
  </si>
  <si>
    <t>AIMITRA</t>
  </si>
  <si>
    <t>Stanley House Consulting</t>
  </si>
  <si>
    <t>Arrive Home</t>
  </si>
  <si>
    <t>MassMutual Ascend</t>
  </si>
  <si>
    <t>Pace Flooring Solutions</t>
  </si>
  <si>
    <t>9144 Spring Branch Dr</t>
  </si>
  <si>
    <t>LPW Group</t>
  </si>
  <si>
    <t>J8 Security, LLC</t>
  </si>
  <si>
    <t>Islamorada, Village of Islands</t>
  </si>
  <si>
    <t>Islamorada</t>
  </si>
  <si>
    <t>86800 Overseas Hwy</t>
  </si>
  <si>
    <t>Cadence Insurance, A Gallagher Company</t>
  </si>
  <si>
    <t>Danville Brands</t>
  </si>
  <si>
    <t>Employ</t>
  </si>
  <si>
    <t>610 Lincoln St</t>
  </si>
  <si>
    <t>Libra Solutions</t>
  </si>
  <si>
    <t>Quoherent</t>
  </si>
  <si>
    <t>Performance Digital</t>
  </si>
  <si>
    <t>11717 Burt St</t>
  </si>
  <si>
    <t>Chaibag - A Specialty Chai Co.</t>
  </si>
  <si>
    <t>Solana HR Consulting</t>
  </si>
  <si>
    <t>TAK Index</t>
  </si>
  <si>
    <t>Sterling Search Partners</t>
  </si>
  <si>
    <t>TekNavigators Staffing</t>
  </si>
  <si>
    <t>219 Central Ave</t>
  </si>
  <si>
    <t>Eigen Labs</t>
  </si>
  <si>
    <t>Dataquad Inc.</t>
  </si>
  <si>
    <t>2000 S Dairy Ashford Rd</t>
  </si>
  <si>
    <t>Light Printing House</t>
  </si>
  <si>
    <t>2800 N Naomi St</t>
  </si>
  <si>
    <t>National LED</t>
  </si>
  <si>
    <t>6721 Portwest Dr</t>
  </si>
  <si>
    <t>dsm-firmenich</t>
  </si>
  <si>
    <t>Be Outsourced</t>
  </si>
  <si>
    <t>Ezee Tech Sol</t>
  </si>
  <si>
    <t>Capital Area Health Network</t>
  </si>
  <si>
    <t>2809 North Avenue</t>
  </si>
  <si>
    <t>Rickets Fennell &amp; Associates</t>
  </si>
  <si>
    <t>Ardmore</t>
  </si>
  <si>
    <t>130 B Street SW</t>
  </si>
  <si>
    <t>Edgio</t>
  </si>
  <si>
    <t>TTEC Digital</t>
  </si>
  <si>
    <t>dss+</t>
  </si>
  <si>
    <t>Enhabit Home Health &amp; Hospice</t>
  </si>
  <si>
    <t xml:space="preserve">New Buffers  </t>
  </si>
  <si>
    <t>Greater Boston</t>
  </si>
  <si>
    <t>Precision Point Search</t>
  </si>
  <si>
    <t>Central Processing Corporation</t>
  </si>
  <si>
    <t>Marathon</t>
  </si>
  <si>
    <t>Jamco Rentals</t>
  </si>
  <si>
    <t>3800 Enterprise Way</t>
  </si>
  <si>
    <t>QLM Search</t>
  </si>
  <si>
    <t>The Good String</t>
  </si>
  <si>
    <t>Trovo Group</t>
  </si>
  <si>
    <t>One Place Solar</t>
  </si>
  <si>
    <t>Arrow Healthcare Staffing</t>
  </si>
  <si>
    <t>312 Louisiana Ave</t>
  </si>
  <si>
    <t>Confidential Manufacturing  Company</t>
  </si>
  <si>
    <t>Olympian Mortgage</t>
  </si>
  <si>
    <t>Voicera</t>
  </si>
  <si>
    <t>Celebrate Dyslexia Schools</t>
  </si>
  <si>
    <t>Specialized Recruiting Group - Rock Hill</t>
  </si>
  <si>
    <t>2032 B Cherry Rd</t>
  </si>
  <si>
    <t>Interon IT Solutions</t>
  </si>
  <si>
    <t>4211 Pleasant Valley Rd</t>
  </si>
  <si>
    <t>MD Esthetics Brand</t>
  </si>
  <si>
    <t>29 Indian Rock Road</t>
  </si>
  <si>
    <t>QC Kinetix - Burlington</t>
  </si>
  <si>
    <t>401 Water Tower Circle, Colchester, VT 05446</t>
  </si>
  <si>
    <t>J.Crew Factory</t>
  </si>
  <si>
    <t>My Houston Surgeons</t>
  </si>
  <si>
    <t>9230 Katy Freeway</t>
  </si>
  <si>
    <t>StackCloud AI</t>
  </si>
  <si>
    <t>Shimizu North America</t>
  </si>
  <si>
    <t>Your R.E.S.</t>
  </si>
  <si>
    <t>2617 Sandy Plains Rd</t>
  </si>
  <si>
    <t>Colorado Springs Pressure Washing, LLC</t>
  </si>
  <si>
    <t>Grand Fitness</t>
  </si>
  <si>
    <t>Bread Financial</t>
  </si>
  <si>
    <t>3095 Loyalty Circle</t>
  </si>
  <si>
    <t>Dimensional Stoneworks LLC</t>
  </si>
  <si>
    <t>944 Locust Hill Circle</t>
  </si>
  <si>
    <t>Alexandra Lozano Immigration Law PLLC</t>
  </si>
  <si>
    <t>6720 Fort Dent Way</t>
  </si>
  <si>
    <t>Key Resource Group</t>
  </si>
  <si>
    <t>TEKNIKOZ</t>
  </si>
  <si>
    <t>Becker Professional Services</t>
  </si>
  <si>
    <t>Sygna Solutions</t>
  </si>
  <si>
    <t>IDR Healthcare</t>
  </si>
  <si>
    <t>College Board Contractor Talent Network</t>
  </si>
  <si>
    <t>Total Property Services, LLC</t>
  </si>
  <si>
    <t>10324 Portland Ave E</t>
  </si>
  <si>
    <t>Behavior Services &amp; Therapy</t>
  </si>
  <si>
    <t>912 E La Salle Ave</t>
  </si>
  <si>
    <t>Panasonic Connect North America</t>
  </si>
  <si>
    <t>Two Riverfront Plaza</t>
  </si>
  <si>
    <t>US Heart and Vascular</t>
  </si>
  <si>
    <t>341 Cool Springs Blvd</t>
  </si>
  <si>
    <t>Imperium Technology Solutions</t>
  </si>
  <si>
    <t>NXG</t>
  </si>
  <si>
    <t>KESCH Education</t>
  </si>
  <si>
    <t>Axzora Resourcing</t>
  </si>
  <si>
    <t>2 Jeannette Ln</t>
  </si>
  <si>
    <t>Next Gen IT, Inc</t>
  </si>
  <si>
    <t>Benevento Companies</t>
  </si>
  <si>
    <t>900 Salem St</t>
  </si>
  <si>
    <t>Mission Technologies, a division of HII</t>
  </si>
  <si>
    <t>8350 Broad St</t>
  </si>
  <si>
    <t>Central State Hospital - Virginia</t>
  </si>
  <si>
    <t>Petersburg</t>
  </si>
  <si>
    <t>26317 W Washington St</t>
  </si>
  <si>
    <t xml:space="preserve">VitaLink Health </t>
  </si>
  <si>
    <t>The Matic Studio</t>
  </si>
  <si>
    <t>Nighthawk Flight Systems, Inc.</t>
  </si>
  <si>
    <t>1370 Decision St</t>
  </si>
  <si>
    <t>Volt Merchant Solutions, Inc</t>
  </si>
  <si>
    <t>1355 NW 98th Ave</t>
  </si>
  <si>
    <t>ACLU of Vermont</t>
  </si>
  <si>
    <t>Oak Technologies INC</t>
  </si>
  <si>
    <t>300 E Royal Ln</t>
  </si>
  <si>
    <t>Remark Acquisitions</t>
  </si>
  <si>
    <t>6601 NE 78th Ct.</t>
  </si>
  <si>
    <t>Mindful Consulting, LLC</t>
  </si>
  <si>
    <t>Shirt.Co</t>
  </si>
  <si>
    <t>4524 S Saint Peters Pkwy</t>
  </si>
  <si>
    <t xml:space="preserve">GS2 | B Corp Certified </t>
  </si>
  <si>
    <t>Full Circle Studio</t>
  </si>
  <si>
    <t>TGC Search</t>
  </si>
  <si>
    <t>Empowering Mindset</t>
  </si>
  <si>
    <t>Buttonwood Capital Management</t>
  </si>
  <si>
    <t>Tetricus Labs</t>
  </si>
  <si>
    <t>470 James Street</t>
  </si>
  <si>
    <t>PsychPlus</t>
  </si>
  <si>
    <t>7877 Willow Chase Blvd</t>
  </si>
  <si>
    <t>Wide XP</t>
  </si>
  <si>
    <t>Therapy for Life</t>
  </si>
  <si>
    <t>ADPI</t>
  </si>
  <si>
    <t>GateSource HR</t>
  </si>
  <si>
    <t>Mousa Group LLC</t>
  </si>
  <si>
    <t>30 N Gould St</t>
  </si>
  <si>
    <t>Anchored Tiny Homes</t>
  </si>
  <si>
    <t>5980 88th St</t>
  </si>
  <si>
    <t>The Solar Team, LLC</t>
  </si>
  <si>
    <t>Zeeyft</t>
  </si>
  <si>
    <t>Allcock &amp; Marcus, LLC</t>
  </si>
  <si>
    <t>Barbour Orthopaedics &amp; Spine</t>
  </si>
  <si>
    <t>3240 Northeast Expy NE</t>
  </si>
  <si>
    <t>Marauder Land Resources, LLC</t>
  </si>
  <si>
    <t>2180 West Loop N</t>
  </si>
  <si>
    <t>Cosmoplan</t>
  </si>
  <si>
    <t>Origami Sake Company</t>
  </si>
  <si>
    <t>2360 E Grand Ave</t>
  </si>
  <si>
    <t>JLA Geosciences, Inc.</t>
  </si>
  <si>
    <t>1907 Commerce Ln</t>
  </si>
  <si>
    <t>Melia Associates, LLC</t>
  </si>
  <si>
    <t>43 Thomas St</t>
  </si>
  <si>
    <t>Harrison Ford-Clear Lake</t>
  </si>
  <si>
    <t>Clear Lake</t>
  </si>
  <si>
    <t>3101 Willow Creek Ct</t>
  </si>
  <si>
    <t>Freedom Capital Markets</t>
  </si>
  <si>
    <t>40 Wall Street</t>
  </si>
  <si>
    <t>Baker McKenzie Tampa Center</t>
  </si>
  <si>
    <t>401 E. Jackson St. Suite 1000</t>
  </si>
  <si>
    <t>Rhotopia Financial</t>
  </si>
  <si>
    <t>Citeline</t>
  </si>
  <si>
    <t>Ixchel Solutions</t>
  </si>
  <si>
    <t>225 West 14 Penn Plaza</t>
  </si>
  <si>
    <t>Captivol Staffing INC</t>
  </si>
  <si>
    <t>New York State Throughway</t>
  </si>
  <si>
    <t>ON3 WORKS</t>
  </si>
  <si>
    <t>Duram Search Partners</t>
  </si>
  <si>
    <t>The ASB Law Group PLLC</t>
  </si>
  <si>
    <t>ICON Strategic Solutions</t>
  </si>
  <si>
    <t>Tandym Group</t>
  </si>
  <si>
    <t>Bambi</t>
  </si>
  <si>
    <t>Yaddala Consulting LLC</t>
  </si>
  <si>
    <t>6110 McFarland Station Dr</t>
  </si>
  <si>
    <t>Stellar Bank</t>
  </si>
  <si>
    <t>Coco Republic US</t>
  </si>
  <si>
    <t>readystackOS</t>
  </si>
  <si>
    <t>9220 SW Barbur Blvd, Bldg 119 #343</t>
  </si>
  <si>
    <t>MANDO TECHNOLOGIES INC</t>
  </si>
  <si>
    <t>Storm6</t>
  </si>
  <si>
    <t>Touchstone Technologies LLC</t>
  </si>
  <si>
    <t>2055 Limestone Rd STE 200-C</t>
  </si>
  <si>
    <t>IDRx</t>
  </si>
  <si>
    <t>Infina Health</t>
  </si>
  <si>
    <t>615 Elm St</t>
  </si>
  <si>
    <t>FGS Global</t>
  </si>
  <si>
    <t>RXO, Inc.</t>
  </si>
  <si>
    <t>11215 North Community House Road</t>
  </si>
  <si>
    <t>CryoFuture</t>
  </si>
  <si>
    <t>2311 Palm Ave</t>
  </si>
  <si>
    <t>WoodConcept Cabinetry</t>
  </si>
  <si>
    <t>Maxis Clinical Sciences</t>
  </si>
  <si>
    <t>510 Thornall St</t>
  </si>
  <si>
    <t>A&amp;B Private Tutors</t>
  </si>
  <si>
    <t>TDT Realtors</t>
  </si>
  <si>
    <t>1321 W Randol Mill Rd</t>
  </si>
  <si>
    <t>The Selita Agency</t>
  </si>
  <si>
    <t>SearchForce</t>
  </si>
  <si>
    <t>1934 Old Gallows Rd</t>
  </si>
  <si>
    <t>Foundation Finance Company Careers</t>
  </si>
  <si>
    <t>Rothschild</t>
  </si>
  <si>
    <t>10101 Market Street</t>
  </si>
  <si>
    <t>AdCirrus ERP</t>
  </si>
  <si>
    <t>917 N Plum Grove Rd</t>
  </si>
  <si>
    <t>Better Debt Solutions</t>
  </si>
  <si>
    <t>2525 Main St</t>
  </si>
  <si>
    <t>AVIRE</t>
  </si>
  <si>
    <t>RemoteWorker US</t>
  </si>
  <si>
    <t>Broadview Federal Credit Union</t>
  </si>
  <si>
    <t>4 Winners Circle</t>
  </si>
  <si>
    <t>IntraCare</t>
  </si>
  <si>
    <t>2430 E Trinity Mills Rd</t>
  </si>
  <si>
    <t>SPOZZ.club</t>
  </si>
  <si>
    <t>InsuraTec</t>
  </si>
  <si>
    <t>Yulee</t>
  </si>
  <si>
    <t>87012 Professional Way</t>
  </si>
  <si>
    <t>HomeWell Care Services of Austin</t>
  </si>
  <si>
    <t>3000 Polar Ln</t>
  </si>
  <si>
    <t>Educationista Abroad</t>
  </si>
  <si>
    <t>Yours Resources LLC</t>
  </si>
  <si>
    <t>Manera Technologies</t>
  </si>
  <si>
    <t>Hire Python Developer</t>
  </si>
  <si>
    <t>, 78229</t>
  </si>
  <si>
    <t>7411 John Smith Drive</t>
  </si>
  <si>
    <t>Visions Espresso</t>
  </si>
  <si>
    <t>2737 1st Ave South</t>
  </si>
  <si>
    <t>LemaTech LLC</t>
  </si>
  <si>
    <t>Kapital Bank Life</t>
  </si>
  <si>
    <t>Stelvio Group</t>
  </si>
  <si>
    <t>111 Congress Ave</t>
  </si>
  <si>
    <t>Applegreen (US) Welcome Centers</t>
  </si>
  <si>
    <t>Deep Voodoo</t>
  </si>
  <si>
    <t>Ascendion</t>
  </si>
  <si>
    <t>110 Allen Rd</t>
  </si>
  <si>
    <t>Cirrus Real Estate Partners</t>
  </si>
  <si>
    <t>Gen</t>
  </si>
  <si>
    <t>Global Business Consulting Services (GBCS)</t>
  </si>
  <si>
    <t>2 Lincoln Hwy</t>
  </si>
  <si>
    <t>UpTick Financial- Advisor Recruiters and Consultants</t>
  </si>
  <si>
    <t>Conrad Orlando</t>
  </si>
  <si>
    <t>1500 Eastbeach Way</t>
  </si>
  <si>
    <t>Helios Service Partners</t>
  </si>
  <si>
    <t>coLab</t>
  </si>
  <si>
    <t>Stockton Maintenance Group</t>
  </si>
  <si>
    <t>Elite Acquisitions</t>
  </si>
  <si>
    <t>Plona Partners</t>
  </si>
  <si>
    <t>LTIMindtree</t>
  </si>
  <si>
    <t>Proworks Services, Inc</t>
  </si>
  <si>
    <t>783 W Imperial Hwy</t>
  </si>
  <si>
    <t>Harris Global Business Services (GBS)</t>
  </si>
  <si>
    <t>Doodie Calls</t>
  </si>
  <si>
    <t>18249 US-41</t>
  </si>
  <si>
    <t>LS Solutions</t>
  </si>
  <si>
    <t>731 Alexander Road</t>
  </si>
  <si>
    <t>Partners 1st Federal Credit Union</t>
  </si>
  <si>
    <t>1330 Directors Row</t>
  </si>
  <si>
    <t>EmployHQ</t>
  </si>
  <si>
    <t>4214 Beechwood Dr</t>
  </si>
  <si>
    <t>Seamless Sourcing</t>
  </si>
  <si>
    <t>Ocean One Insurance Agency</t>
  </si>
  <si>
    <t>3535 Military Way</t>
  </si>
  <si>
    <t>Leadermed Health Group Limited</t>
  </si>
  <si>
    <t>4 World Trade Center</t>
  </si>
  <si>
    <t>HoneyCo Creative</t>
  </si>
  <si>
    <t>Tampa, FL</t>
  </si>
  <si>
    <t>The Children's Storefront</t>
  </si>
  <si>
    <t>Harlem</t>
  </si>
  <si>
    <t>2002 Fifth Avenue</t>
  </si>
  <si>
    <t>Knapp Engineering, Inc.</t>
  </si>
  <si>
    <t>Prospect</t>
  </si>
  <si>
    <t>20 Industrial Rd</t>
  </si>
  <si>
    <t>Doppler Veterinary Network</t>
  </si>
  <si>
    <t>Lumos Fiber</t>
  </si>
  <si>
    <t>4100 Mendenhall Oaks Pkwy</t>
  </si>
  <si>
    <t>Astoria AI</t>
  </si>
  <si>
    <t>EV Pro Solutions</t>
  </si>
  <si>
    <t>Elevate Surgical, Co.</t>
  </si>
  <si>
    <t>PeakLoad</t>
  </si>
  <si>
    <t>FedEx Dataworks</t>
  </si>
  <si>
    <t>Veit National</t>
  </si>
  <si>
    <t>InvestM Technology LLC</t>
  </si>
  <si>
    <t>Enso Village</t>
  </si>
  <si>
    <t>435 Allan Ct</t>
  </si>
  <si>
    <t>Vursor</t>
  </si>
  <si>
    <t>159 N Sangamon St</t>
  </si>
  <si>
    <t>Northwestern Mutual - Portland</t>
  </si>
  <si>
    <t>200 SW Market St</t>
  </si>
  <si>
    <t>Kenvue</t>
  </si>
  <si>
    <t>Mason Harding</t>
  </si>
  <si>
    <t>HI Hospitality Group</t>
  </si>
  <si>
    <t>1810 W Kennedy Blvd</t>
  </si>
  <si>
    <t>Spectrum Community Solutions</t>
  </si>
  <si>
    <t>400 Washington Blvd</t>
  </si>
  <si>
    <t>Familia Mechanical, LLC</t>
  </si>
  <si>
    <t>Aurubis Richmond</t>
  </si>
  <si>
    <t>439 Valencia Way</t>
  </si>
  <si>
    <t>The Pao Creative</t>
  </si>
  <si>
    <t>Charter Oak Recruitment</t>
  </si>
  <si>
    <t>Coastal Realty Group</t>
  </si>
  <si>
    <t>Scout Motors Inc.</t>
  </si>
  <si>
    <t>Decentralized Masters</t>
  </si>
  <si>
    <t>Carlisle Weatherproofing Technologies</t>
  </si>
  <si>
    <t>336 Coldstream Rd</t>
  </si>
  <si>
    <t>Achieve</t>
  </si>
  <si>
    <t>RS Integrated Supply</t>
  </si>
  <si>
    <t>2 Radnor Corporate Center</t>
  </si>
  <si>
    <t>21.co</t>
  </si>
  <si>
    <t>Hampton North</t>
  </si>
  <si>
    <t>Nisga'a Tek, LLC</t>
  </si>
  <si>
    <t>14900 Bogle Dr</t>
  </si>
  <si>
    <t>ESL FACEIT Group - EFG</t>
  </si>
  <si>
    <t>DANK Haus German American Cultural Center</t>
  </si>
  <si>
    <t>4740 N Western Ave</t>
  </si>
  <si>
    <t>Salamander Washington DC</t>
  </si>
  <si>
    <t>1330 Maryland Ave SW</t>
  </si>
  <si>
    <t>Avtale Solutions</t>
  </si>
  <si>
    <t>SuiteOp</t>
  </si>
  <si>
    <t>VETR Recruiting</t>
  </si>
  <si>
    <t>Web3 Recruit</t>
  </si>
  <si>
    <t>Auric Capital Partners</t>
  </si>
  <si>
    <t>30 Enterprise</t>
  </si>
  <si>
    <t>Primary Care Everywhere, LLC</t>
  </si>
  <si>
    <t>Aorton Inc</t>
  </si>
  <si>
    <t>30 Lyman St</t>
  </si>
  <si>
    <t>tact academy</t>
  </si>
  <si>
    <t>Sapear Inc</t>
  </si>
  <si>
    <t>FUSTIS LLC</t>
  </si>
  <si>
    <t>3400 Cottage Way</t>
  </si>
  <si>
    <t>Great Windows Services</t>
  </si>
  <si>
    <t>deBoer Propane</t>
  </si>
  <si>
    <t>Key West</t>
  </si>
  <si>
    <t>1109 Eaton St</t>
  </si>
  <si>
    <t>Splendid Aviation</t>
  </si>
  <si>
    <t>549 Pinson Dr</t>
  </si>
  <si>
    <t>Vital Touch Wellness</t>
  </si>
  <si>
    <t>176 Park Rd</t>
  </si>
  <si>
    <t>Kimpton Overland Hotel</t>
  </si>
  <si>
    <t>2 Porsche Dr</t>
  </si>
  <si>
    <t>Arara Language Solutions, LLC.</t>
  </si>
  <si>
    <t>2302 Colonial Ave SW suite h</t>
  </si>
  <si>
    <t>LΩRA PR</t>
  </si>
  <si>
    <t>Fern (YC W23)</t>
  </si>
  <si>
    <t>Perplexity</t>
  </si>
  <si>
    <t>575 Market St. SF 4th Floor</t>
  </si>
  <si>
    <t>Improdata</t>
  </si>
  <si>
    <t>Consumer Legal Group</t>
  </si>
  <si>
    <t>Marmon Industrial Energy &amp; Infrastructure</t>
  </si>
  <si>
    <t>East Granby</t>
  </si>
  <si>
    <t>20 Bradley Park Rd</t>
  </si>
  <si>
    <t>Trebla Talent</t>
  </si>
  <si>
    <t>LandYield</t>
  </si>
  <si>
    <t>Elk River Harley-Davidson</t>
  </si>
  <si>
    <t>19600 Evans St NW</t>
  </si>
  <si>
    <t>The Stone Canyon Club</t>
  </si>
  <si>
    <t>Oro Valley</t>
  </si>
  <si>
    <t>14320 N. Hohokam Village Place</t>
  </si>
  <si>
    <t>Alta Adams</t>
  </si>
  <si>
    <t>DAVIDS MD AUTO REPAIR</t>
  </si>
  <si>
    <t>Streben Marketing</t>
  </si>
  <si>
    <t>Veritas Physician Management</t>
  </si>
  <si>
    <t>Systellar Technologies</t>
  </si>
  <si>
    <t>527 Grove Ave</t>
  </si>
  <si>
    <t>BinStar</t>
  </si>
  <si>
    <t>GQR Healthcare</t>
  </si>
  <si>
    <t>316 W 12th St</t>
  </si>
  <si>
    <t>Magnit</t>
  </si>
  <si>
    <t>2365 Iron Point Rd</t>
  </si>
  <si>
    <t>Our English LLC</t>
  </si>
  <si>
    <t>BizCoder AI</t>
  </si>
  <si>
    <t>121 S Orange Ave</t>
  </si>
  <si>
    <t>1POINTSYS.COM</t>
  </si>
  <si>
    <t>In Technology Group Inc (US)</t>
  </si>
  <si>
    <t>4th Floor, Spaces, 111 Congress Avenue</t>
  </si>
  <si>
    <t>Howard County Office of Emergency Management</t>
  </si>
  <si>
    <t>Veolia Water Technologies &amp; Solutions</t>
  </si>
  <si>
    <t>OWL Services</t>
  </si>
  <si>
    <t>The Vine Partners (Pty) Ltd.</t>
  </si>
  <si>
    <t>Sonora School of Sewing &amp; Apparel Construction</t>
  </si>
  <si>
    <t>Sonora</t>
  </si>
  <si>
    <t>68 N Washington St</t>
  </si>
  <si>
    <t>Flintrock Builders</t>
  </si>
  <si>
    <t>800 Kennedy Ct</t>
  </si>
  <si>
    <t>Bok a Bok Fried Chicken</t>
  </si>
  <si>
    <t>1521 SW 98th St Suite D</t>
  </si>
  <si>
    <t>Coterie Senior Living</t>
  </si>
  <si>
    <t>1001 Van Ness Ave</t>
  </si>
  <si>
    <t>Stonebrook Exterior</t>
  </si>
  <si>
    <t>8905 Cornhusker Hwy</t>
  </si>
  <si>
    <t>Green Way Markets</t>
  </si>
  <si>
    <t>20 N Salem Rd</t>
  </si>
  <si>
    <t>Fractionally</t>
  </si>
  <si>
    <t>The CGC Group</t>
  </si>
  <si>
    <t>Cloud Software Group</t>
  </si>
  <si>
    <t>851 Cypress Creed Road</t>
  </si>
  <si>
    <t>Finazzo, Cossolini, O’Leary, Meola &amp; Hager, LLC</t>
  </si>
  <si>
    <t>67 E Park Pl</t>
  </si>
  <si>
    <t>Avtron Power Solutions</t>
  </si>
  <si>
    <t>6255 Halle Dr</t>
  </si>
  <si>
    <t>Iconic Supply Co</t>
  </si>
  <si>
    <t>Servicing Clients Nationwide</t>
  </si>
  <si>
    <t>Scale Up Search</t>
  </si>
  <si>
    <t>Town of Plainville, CT</t>
  </si>
  <si>
    <t>One Central Square</t>
  </si>
  <si>
    <t>U.S. Probation and Pretrial Services, Eastern District of Texas</t>
  </si>
  <si>
    <t>500 North Central Expressway</t>
  </si>
  <si>
    <t>WellSense Health Plan</t>
  </si>
  <si>
    <t>Charlestown</t>
  </si>
  <si>
    <t>Timo Talent</t>
  </si>
  <si>
    <t>VYSoft Solutions Inc</t>
  </si>
  <si>
    <t>40 Brunswick Ave</t>
  </si>
  <si>
    <t>Peak Plastic Surgery Center</t>
  </si>
  <si>
    <t>Boulder Wellness Cannabis Company</t>
  </si>
  <si>
    <t>ABLE NH</t>
  </si>
  <si>
    <t>2 1/2 Beacon St</t>
  </si>
  <si>
    <t>Peek Pools &amp; Spas</t>
  </si>
  <si>
    <t>2526 Duplex Rd</t>
  </si>
  <si>
    <t>Walmart Health</t>
  </si>
  <si>
    <t>Marketing Graphics</t>
  </si>
  <si>
    <t>The Bird House - Hospice Home of Johnson County</t>
  </si>
  <si>
    <t>​8 Lime Kiln Lane NE</t>
  </si>
  <si>
    <t>4221 71st ave ct nw</t>
  </si>
  <si>
    <t>Nashville After Zone Alliance (NAZA)</t>
  </si>
  <si>
    <t>615 Church St</t>
  </si>
  <si>
    <t>Inbound Health</t>
  </si>
  <si>
    <t>AlTi Tiedemann Global</t>
  </si>
  <si>
    <t>The Law Office of Christine Diorio, P.A.</t>
  </si>
  <si>
    <t>8517 Gunn Hwy</t>
  </si>
  <si>
    <t>Tourmaline Bio</t>
  </si>
  <si>
    <t>Elite Physical Therapy Mississippi</t>
  </si>
  <si>
    <t>Holding Company</t>
  </si>
  <si>
    <t>Mural Health</t>
  </si>
  <si>
    <t>1189 Lancaster Ave</t>
  </si>
  <si>
    <t>Gryphon Oakwood</t>
  </si>
  <si>
    <t>Transworld of DC Downtown</t>
  </si>
  <si>
    <t>1701 Pennsylvania Ave NW</t>
  </si>
  <si>
    <t>Educate WNY</t>
  </si>
  <si>
    <t>523 Main St</t>
  </si>
  <si>
    <t>Rhodes Wolfe</t>
  </si>
  <si>
    <t>Revive Home Brands</t>
  </si>
  <si>
    <t>Secure Labs</t>
  </si>
  <si>
    <t>LaTeam Partners</t>
  </si>
  <si>
    <t>Y-Tek Innovations, LLC</t>
  </si>
  <si>
    <t>ClariMed, Inc</t>
  </si>
  <si>
    <t>225 Wilmington West Chester Pike</t>
  </si>
  <si>
    <t>Mitsubishi UFJ Trust and Banking Corporation, New York Branch</t>
  </si>
  <si>
    <t>HCP Talent</t>
  </si>
  <si>
    <t>132 W 31st St</t>
  </si>
  <si>
    <t>Amplify Recruiting</t>
  </si>
  <si>
    <t>HarmonyCares</t>
  </si>
  <si>
    <t>500 Kirts Blvd</t>
  </si>
  <si>
    <t>GlobalStake</t>
  </si>
  <si>
    <t>d'Lite Healthy On The Go</t>
  </si>
  <si>
    <t>Techsara Solutions</t>
  </si>
  <si>
    <t>HexaQuEST Health Inc</t>
  </si>
  <si>
    <t>iCode Technologies</t>
  </si>
  <si>
    <t>26105 Orchard Lake Rd</t>
  </si>
  <si>
    <t>Accountable Search Group, LLC</t>
  </si>
  <si>
    <t>SLCA North America</t>
  </si>
  <si>
    <t>Ignited Minds ABA Therapy</t>
  </si>
  <si>
    <t>900 Cox Rd.</t>
  </si>
  <si>
    <t>Diversified Financing Solutions</t>
  </si>
  <si>
    <t>2522 Chambers Rd</t>
  </si>
  <si>
    <t>Hylton &amp; Associates</t>
  </si>
  <si>
    <t>18201 Von Karman Avenue</t>
  </si>
  <si>
    <t>3UM</t>
  </si>
  <si>
    <t>Newport Williams</t>
  </si>
  <si>
    <t>402 W Broadway</t>
  </si>
  <si>
    <t>Pain Zero</t>
  </si>
  <si>
    <t>AQRA Energy</t>
  </si>
  <si>
    <t>TMC Health</t>
  </si>
  <si>
    <t>Engaged Media Studios, Inc</t>
  </si>
  <si>
    <t>JP Recruiting Agency</t>
  </si>
  <si>
    <t>Curran Recruiting</t>
  </si>
  <si>
    <t>ITRS Recruiting Services</t>
  </si>
  <si>
    <t>4370 Palm Avenue</t>
  </si>
  <si>
    <t>DISH Network Technologies</t>
  </si>
  <si>
    <t>CXO Inc.</t>
  </si>
  <si>
    <t>939 North Ave</t>
  </si>
  <si>
    <t>The CAZA Collective</t>
  </si>
  <si>
    <t>120 Vantis Dr</t>
  </si>
  <si>
    <t>Winland Foods</t>
  </si>
  <si>
    <t>2015 Spring Rd</t>
  </si>
  <si>
    <t>Cordia</t>
  </si>
  <si>
    <t>Gigs</t>
  </si>
  <si>
    <t>Revolve Marketing Executives</t>
  </si>
  <si>
    <t>2100 West Loop S</t>
  </si>
  <si>
    <t>Thompson-Brothers-Supply</t>
  </si>
  <si>
    <t>Coffeyville</t>
  </si>
  <si>
    <t>2319 W 8th St</t>
  </si>
  <si>
    <t>GPA Renewable Partners</t>
  </si>
  <si>
    <t>Two Prudential Plaza, 180 North Stetson Avenue</t>
  </si>
  <si>
    <t>The IT Gigs</t>
  </si>
  <si>
    <t>22 Kettering Ct</t>
  </si>
  <si>
    <t>Lyon/Szot Architecture Studio DPC</t>
  </si>
  <si>
    <t>55a 9th St</t>
  </si>
  <si>
    <t>Atmus Filtration Technologies</t>
  </si>
  <si>
    <t>Arrow Consulting</t>
  </si>
  <si>
    <t>7600 Jericho Tpke</t>
  </si>
  <si>
    <t>Ovation Healthcare</t>
  </si>
  <si>
    <t>1573 Mallory Ln</t>
  </si>
  <si>
    <t>Profit Panda CFO</t>
  </si>
  <si>
    <t>Sphere Entertainment Co.</t>
  </si>
  <si>
    <t>3773 Howard Hughes Pkwy</t>
  </si>
  <si>
    <t>Standard Technology, Inc.</t>
  </si>
  <si>
    <t>7201 Wisconsin Ave</t>
  </si>
  <si>
    <t>NC Department of Adult Correction</t>
  </si>
  <si>
    <t>214 West Jones St</t>
  </si>
  <si>
    <t>Anarchy Labs</t>
  </si>
  <si>
    <t>Lyterian Therapeutics</t>
  </si>
  <si>
    <t>630 Gateway Blvd</t>
  </si>
  <si>
    <t>Telesis Bio</t>
  </si>
  <si>
    <t>10431 Wateridge Circle</t>
  </si>
  <si>
    <t>BioTouch</t>
  </si>
  <si>
    <t>30 Railroad Ave</t>
  </si>
  <si>
    <t>NSG - Real Estate &amp; Construction (Noor Staffing Group)</t>
  </si>
  <si>
    <t>Write the Vision Consulting Group</t>
  </si>
  <si>
    <t>Wilson Financial Group</t>
  </si>
  <si>
    <t>520 S New Hope Rd</t>
  </si>
  <si>
    <t>Express Employment Professionals CDA</t>
  </si>
  <si>
    <t>2834 N Ramsey Rd</t>
  </si>
  <si>
    <t>MRTechnosoft, Inc.</t>
  </si>
  <si>
    <t>ShipNova</t>
  </si>
  <si>
    <t>Bartonville</t>
  </si>
  <si>
    <t>Mission Clean Energy</t>
  </si>
  <si>
    <t>SF</t>
  </si>
  <si>
    <t>94110-2408</t>
  </si>
  <si>
    <t>3210 21st St</t>
  </si>
  <si>
    <t>Rampart Bioscience</t>
  </si>
  <si>
    <t>231 W Chestnut Ave</t>
  </si>
  <si>
    <t>Hire Innovative</t>
  </si>
  <si>
    <t>Hyundai Motor Group Metaplant America (HMGMA)</t>
  </si>
  <si>
    <t>131 Hutchinson Island Rd</t>
  </si>
  <si>
    <t>Weskill</t>
  </si>
  <si>
    <t>Dingdoor</t>
  </si>
  <si>
    <t>SolarPros</t>
  </si>
  <si>
    <t>Second Talent</t>
  </si>
  <si>
    <t>Canopus IT Solutions LLC</t>
  </si>
  <si>
    <t>2295 Parklake Dr NE</t>
  </si>
  <si>
    <t>Creators Corp.</t>
  </si>
  <si>
    <t>Geneo</t>
  </si>
  <si>
    <t>Persona</t>
  </si>
  <si>
    <t>100 Pine St</t>
  </si>
  <si>
    <t>Nuovo Elite Work Solutions</t>
  </si>
  <si>
    <t>6101 N Hollywood Blvd</t>
  </si>
  <si>
    <t>Evans Sternau CPA</t>
  </si>
  <si>
    <t>5701 Woodway Dr</t>
  </si>
  <si>
    <t>Argus Labs</t>
  </si>
  <si>
    <t>Philips Recruiting Services / Philips Automotive Recruiting</t>
  </si>
  <si>
    <t>Independence Pet Group</t>
  </si>
  <si>
    <t>Aarna Technologies LLC</t>
  </si>
  <si>
    <t>Arkansas REALTORS®</t>
  </si>
  <si>
    <t>11224 Executive Center Dr</t>
  </si>
  <si>
    <t>Spyglass Talent Solutions</t>
  </si>
  <si>
    <t>2020 Progress Ct</t>
  </si>
  <si>
    <t>ChrisFête Events</t>
  </si>
  <si>
    <t>Alan E Gorenberg MD Inc</t>
  </si>
  <si>
    <t>Hometown Insurance Co</t>
  </si>
  <si>
    <t>Gilcrest</t>
  </si>
  <si>
    <t>305 Main St</t>
  </si>
  <si>
    <t>Ami Arroyo</t>
  </si>
  <si>
    <t>SkillTune Technologies Inc.</t>
  </si>
  <si>
    <t>825 Georges Rd</t>
  </si>
  <si>
    <t>Future is Now Coalition</t>
  </si>
  <si>
    <t>I-Giants</t>
  </si>
  <si>
    <t>6740 W 121st St</t>
  </si>
  <si>
    <t>AiconnectPro</t>
  </si>
  <si>
    <t>6605 Longshore St</t>
  </si>
  <si>
    <t>Synoligo Biotechnologies Inc</t>
  </si>
  <si>
    <t>101 Southcenter Ct</t>
  </si>
  <si>
    <t>Besunder Consulting, LLC</t>
  </si>
  <si>
    <t>ACQG Enterprises Inc</t>
  </si>
  <si>
    <t>Northern Ca, United States</t>
  </si>
  <si>
    <t>Highline Company</t>
  </si>
  <si>
    <t>425 S Cherry St</t>
  </si>
  <si>
    <t>A&amp;A Safety, Inc.</t>
  </si>
  <si>
    <t>Amelia</t>
  </si>
  <si>
    <t>1126 Ferris Road</t>
  </si>
  <si>
    <t>AuxHealth</t>
  </si>
  <si>
    <t>AspiringIT</t>
  </si>
  <si>
    <t>Ironclad Environmental Solutions</t>
  </si>
  <si>
    <t>4888 Loop Central Dr</t>
  </si>
  <si>
    <t>FLINT Corp.</t>
  </si>
  <si>
    <t>Amherst Communications / Amherst Telephone Company</t>
  </si>
  <si>
    <t>120 Mill St</t>
  </si>
  <si>
    <t>Brennan's Restaurant</t>
  </si>
  <si>
    <t>Pro17Analytics</t>
  </si>
  <si>
    <t>1560 East Southlake Boulevard</t>
  </si>
  <si>
    <t>Temp-Con, LLC</t>
  </si>
  <si>
    <t>15670 S Keeler St</t>
  </si>
  <si>
    <t>Mosaic Labs</t>
  </si>
  <si>
    <t xml:space="preserve">The Elm </t>
  </si>
  <si>
    <t>La Grange</t>
  </si>
  <si>
    <t>23 W. Harris Avenue</t>
  </si>
  <si>
    <t>Cloudspire</t>
  </si>
  <si>
    <t>9201 W 148th Terrace</t>
  </si>
  <si>
    <t>Sequoia Care</t>
  </si>
  <si>
    <t>440 Sylvan Ave</t>
  </si>
  <si>
    <t>Canal Winchester Chamber</t>
  </si>
  <si>
    <t>Canal Winchester</t>
  </si>
  <si>
    <t>57 W Waterloo St</t>
  </si>
  <si>
    <t>Conquer Employment</t>
  </si>
  <si>
    <t>8500 N Stemmons Fwy</t>
  </si>
  <si>
    <t>Frontier Insurance Group</t>
  </si>
  <si>
    <t>Mauldin</t>
  </si>
  <si>
    <t>140 Bridges Rd</t>
  </si>
  <si>
    <t>Heraeus Medevio</t>
  </si>
  <si>
    <t>48 Northern Stacks Drive</t>
  </si>
  <si>
    <t>Kelso Industries</t>
  </si>
  <si>
    <t>21639 N 14th Ave</t>
  </si>
  <si>
    <t>BlueWave Medicine</t>
  </si>
  <si>
    <t>601 Murray Circle</t>
  </si>
  <si>
    <t>Hillwood Investment Properties</t>
  </si>
  <si>
    <t>3000 Turtle Creek Blvd</t>
  </si>
  <si>
    <t>hiremystudios</t>
  </si>
  <si>
    <t>Princeton America</t>
  </si>
  <si>
    <t>Renewyx</t>
  </si>
  <si>
    <t>QuidelOrtho</t>
  </si>
  <si>
    <t>North Georgia Landscape Management</t>
  </si>
  <si>
    <t>2650 Main St</t>
  </si>
  <si>
    <t>Invicktus</t>
  </si>
  <si>
    <t>Radost Solutions</t>
  </si>
  <si>
    <t>3055 NW Yeon Ave #720</t>
  </si>
  <si>
    <t>Erickson Insurance Agency, Inc</t>
  </si>
  <si>
    <t>1109 N 2nd St, STE 1</t>
  </si>
  <si>
    <t>Habit</t>
  </si>
  <si>
    <t>Newcor Development</t>
  </si>
  <si>
    <t>2170 Buckthorne Pl</t>
  </si>
  <si>
    <t>Altea Healthcare</t>
  </si>
  <si>
    <t>Advocate Health</t>
  </si>
  <si>
    <t>1111 Metropolitan Ave</t>
  </si>
  <si>
    <t>Nanny's Early Learning Center</t>
  </si>
  <si>
    <t>404 McBaine Ave</t>
  </si>
  <si>
    <t>Stanley 1913</t>
  </si>
  <si>
    <t>Visions, LLC Behavioral Consulting</t>
  </si>
  <si>
    <t>Belleville</t>
  </si>
  <si>
    <t>Siftwell Analytics</t>
  </si>
  <si>
    <t>V2X Inc</t>
  </si>
  <si>
    <t>7901 Jones Branch Dr</t>
  </si>
  <si>
    <t>Sur Consulting, LLC</t>
  </si>
  <si>
    <t>5884 Old Town Pl</t>
  </si>
  <si>
    <t>McKenzie Valley Long-Term Recovery Group</t>
  </si>
  <si>
    <t>Vida</t>
  </si>
  <si>
    <t>Bright Vision Technologies</t>
  </si>
  <si>
    <t>#991 Route 22 West, Suite 200,</t>
  </si>
  <si>
    <t>AC, Inc.</t>
  </si>
  <si>
    <t>1085 Jordan Rd</t>
  </si>
  <si>
    <t>QueryPal</t>
  </si>
  <si>
    <t xml:space="preserve">Chariot Leadership Services </t>
  </si>
  <si>
    <t>4220 Sloane Street</t>
  </si>
  <si>
    <t>Travel Girl Vacations 🏖️ ☀️ 🚢</t>
  </si>
  <si>
    <t>Haifa Wholesale LLC</t>
  </si>
  <si>
    <t>515 Richland Hills Dr</t>
  </si>
  <si>
    <t>HF Sinclair</t>
  </si>
  <si>
    <t>2828 N Harwood St.</t>
  </si>
  <si>
    <t>Lincoln Property Company</t>
  </si>
  <si>
    <t>Frontgrade Technologies</t>
  </si>
  <si>
    <t>ALIGCUS Inc.</t>
  </si>
  <si>
    <t>San Gabriel</t>
  </si>
  <si>
    <t>1841 S San Gabriel Blvd</t>
  </si>
  <si>
    <t>Reflex</t>
  </si>
  <si>
    <t>Bloom Therapy QC</t>
  </si>
  <si>
    <t>3350 Utica Ridge Rd</t>
  </si>
  <si>
    <t>Corcoran Icon Properties</t>
  </si>
  <si>
    <t>Northern California</t>
  </si>
  <si>
    <t>Talent Advantage</t>
  </si>
  <si>
    <t>FORTNA</t>
  </si>
  <si>
    <t>Tract</t>
  </si>
  <si>
    <t>3300 E 1st Ave</t>
  </si>
  <si>
    <t>Elevation Dentistry</t>
  </si>
  <si>
    <t>Task software solutions LLC</t>
  </si>
  <si>
    <t>1445 Woodmont Ln NW</t>
  </si>
  <si>
    <t>21c Museum Hotel St. Louis</t>
  </si>
  <si>
    <t>1528 Locust St</t>
  </si>
  <si>
    <t>Rainmaker Recruiting</t>
  </si>
  <si>
    <t>Karuna Advisors</t>
  </si>
  <si>
    <t>800 Oak Grove Ave</t>
  </si>
  <si>
    <t>Energy Savings United</t>
  </si>
  <si>
    <t>MIT45</t>
  </si>
  <si>
    <t>380 W Lawndale Dr</t>
  </si>
  <si>
    <t xml:space="preserve">Rising Tide </t>
  </si>
  <si>
    <t>The Doux</t>
  </si>
  <si>
    <t>ScoutLab.io</t>
  </si>
  <si>
    <t>ImpactKare</t>
  </si>
  <si>
    <t>Birdseye Partners</t>
  </si>
  <si>
    <t>Century Trucks &amp; Vans</t>
  </si>
  <si>
    <t>JLApp LLC</t>
  </si>
  <si>
    <t>Northwest Frozen, LLC</t>
  </si>
  <si>
    <t>2141 s 211th St #G</t>
  </si>
  <si>
    <t>PTAC Engineering</t>
  </si>
  <si>
    <t>2001 N Palafox St</t>
  </si>
  <si>
    <t>Phase 3 Construction, Inc.</t>
  </si>
  <si>
    <t>TechClub Inc</t>
  </si>
  <si>
    <t>300 Knightsbridge Pkwy</t>
  </si>
  <si>
    <t>ecocareers</t>
  </si>
  <si>
    <t>B Scouted</t>
  </si>
  <si>
    <t>Sugar Land Psychological Associates, PLLC</t>
  </si>
  <si>
    <t>Ascend Medical Staffing LLC</t>
  </si>
  <si>
    <t>UT Utah</t>
  </si>
  <si>
    <t>450 East 1000 North</t>
  </si>
  <si>
    <t>Goldbelt Integrated Logistics Services, LLC</t>
  </si>
  <si>
    <t>1317 Executive Blvd</t>
  </si>
  <si>
    <t>Future Vision 360</t>
  </si>
  <si>
    <t>4624 Hollywood Blvd</t>
  </si>
  <si>
    <t>Ketjen Corporation</t>
  </si>
  <si>
    <t>Alphawave Semi</t>
  </si>
  <si>
    <t>AMN Healthcare Leadership Solutions</t>
  </si>
  <si>
    <t>TRIMAH TECHNOLOGIES LLC</t>
  </si>
  <si>
    <t>3934 N Hampton Dr</t>
  </si>
  <si>
    <t>5214f Diamond Heights Blvd</t>
  </si>
  <si>
    <t>Gibber</t>
  </si>
  <si>
    <t>LRC Aviation Advisors</t>
  </si>
  <si>
    <t>759 N Milwaukee St</t>
  </si>
  <si>
    <t>Iron Spear Protection Group LLC</t>
  </si>
  <si>
    <t>Tek Global</t>
  </si>
  <si>
    <t>11119 McCracken Circle , unit A</t>
  </si>
  <si>
    <t>Foresight</t>
  </si>
  <si>
    <t>Swooped</t>
  </si>
  <si>
    <t>UW–Madison College of Agricultural and Life Sciences</t>
  </si>
  <si>
    <t>1450 Linden Dr</t>
  </si>
  <si>
    <t>Phase Consulting</t>
  </si>
  <si>
    <t>Loft Federal</t>
  </si>
  <si>
    <t>Vedan Technologies</t>
  </si>
  <si>
    <t>2118 Walsh Ave</t>
  </si>
  <si>
    <t>The Gaines Agency</t>
  </si>
  <si>
    <t>Stevans &amp; Associates, PLLC</t>
  </si>
  <si>
    <t>154 Noble Avenue</t>
  </si>
  <si>
    <t>Tappa</t>
  </si>
  <si>
    <t>Prime IV Hydration &amp; Wellness</t>
  </si>
  <si>
    <t>Brown Private Investigations</t>
  </si>
  <si>
    <t>Barnesville</t>
  </si>
  <si>
    <t>Wayne-Sanderson Farms</t>
  </si>
  <si>
    <t>Oakwood</t>
  </si>
  <si>
    <t>4110 Continental Dr</t>
  </si>
  <si>
    <t>Syllaby</t>
  </si>
  <si>
    <t>201 W Main St</t>
  </si>
  <si>
    <t>The Collective Group at Compass</t>
  </si>
  <si>
    <t>501 E Pike St #200A</t>
  </si>
  <si>
    <t>Tusk, Inc</t>
  </si>
  <si>
    <t>2300 Valley View Ln, Suite 855. Irving</t>
  </si>
  <si>
    <t>Metrologic Group - North America</t>
  </si>
  <si>
    <t>28064 Center Oaks Ct</t>
  </si>
  <si>
    <t>Garden</t>
  </si>
  <si>
    <t xml:space="preserve">Vsolutions Technologies </t>
  </si>
  <si>
    <t>6200 Stoneridge Mall Road, Suite 300</t>
  </si>
  <si>
    <t>Splash RV Resort &amp; Waterpark</t>
  </si>
  <si>
    <t>Puffer Labs</t>
  </si>
  <si>
    <t>Gold Century Group</t>
  </si>
  <si>
    <t>Liv Well Behavioral</t>
  </si>
  <si>
    <t>900 E Pecos Rd</t>
  </si>
  <si>
    <t>Connexa Search Group</t>
  </si>
  <si>
    <t>Lookly, LLC</t>
  </si>
  <si>
    <t>Kansas City Metro</t>
  </si>
  <si>
    <t>WEVERSE AMERICA INC.</t>
  </si>
  <si>
    <t>2110 Colorado Ave</t>
  </si>
  <si>
    <t>Mainline Environmental</t>
  </si>
  <si>
    <t>Mine Hill Township</t>
  </si>
  <si>
    <t>181 US-46</t>
  </si>
  <si>
    <t>REI Game Changers</t>
  </si>
  <si>
    <t>QSR Recruiting</t>
  </si>
  <si>
    <t>dPO Technologies</t>
  </si>
  <si>
    <t>Catalyst Security Group Inc</t>
  </si>
  <si>
    <t>Worldwide Publishers LLC USA</t>
  </si>
  <si>
    <t>121 SW Salmon St</t>
  </si>
  <si>
    <t>Social Phantom</t>
  </si>
  <si>
    <t>Ace Handyman Services - Albuquerque</t>
  </si>
  <si>
    <t>5100 Juan Tabo Blvd NE</t>
  </si>
  <si>
    <t>Resolve Finance LLC</t>
  </si>
  <si>
    <t>Redbud Insurance Services</t>
  </si>
  <si>
    <t>Buchanan</t>
  </si>
  <si>
    <t>110 Main St</t>
  </si>
  <si>
    <t>DoubleTree by Hilton Washington DC - Crystal City</t>
  </si>
  <si>
    <t>300 Army Navy Dr</t>
  </si>
  <si>
    <t>San Joaquin Partnership</t>
  </si>
  <si>
    <t>2431 W March Ln</t>
  </si>
  <si>
    <t>University of Minnesota, Department of Orthopedic Surgery</t>
  </si>
  <si>
    <t>2512 S 7th St</t>
  </si>
  <si>
    <t>Impact Roofing &amp; Renovations</t>
  </si>
  <si>
    <t>5940 Craft Rd</t>
  </si>
  <si>
    <t>Las Vegas Careers</t>
  </si>
  <si>
    <t>1455 E Tropicana Ave</t>
  </si>
  <si>
    <t>WealthPoint Advisors</t>
  </si>
  <si>
    <t>CrowneGuide</t>
  </si>
  <si>
    <t>WorkNovas Technologies</t>
  </si>
  <si>
    <t>Apollo Heating, Cooling &amp; Plumbing</t>
  </si>
  <si>
    <t>4494 State Route 43</t>
  </si>
  <si>
    <t>Coinflow Labs</t>
  </si>
  <si>
    <t>167 N Green Street</t>
  </si>
  <si>
    <t>The Zimmerman Group</t>
  </si>
  <si>
    <t>Wild Rose</t>
  </si>
  <si>
    <t>Constellation Insurance, Inc.</t>
  </si>
  <si>
    <t>One Financial Way</t>
  </si>
  <si>
    <t>Hanwha Defense USA, Inc.</t>
  </si>
  <si>
    <t>Audit Friendly</t>
  </si>
  <si>
    <t>Acies IT Solutions</t>
  </si>
  <si>
    <t>5900 Balcones Dr Austin, TX 78731 USA</t>
  </si>
  <si>
    <t>Evolve Talent Partners</t>
  </si>
  <si>
    <t>First Cloud Inc</t>
  </si>
  <si>
    <t>1200 W Walnut Hill Ln</t>
  </si>
  <si>
    <t>Type.ai</t>
  </si>
  <si>
    <t>185 Wythe Ave</t>
  </si>
  <si>
    <t>POSCO AAPC</t>
  </si>
  <si>
    <t>McCalla</t>
  </si>
  <si>
    <t>6500 Jefferson Metro Pkwy</t>
  </si>
  <si>
    <t xml:space="preserve">Real Deal Home Solutions </t>
  </si>
  <si>
    <t>Learn Beyond Consulting</t>
  </si>
  <si>
    <t>Rocky Fork Capital</t>
  </si>
  <si>
    <t>CUC University</t>
  </si>
  <si>
    <t>AYOUB &amp; YOUNGREN</t>
  </si>
  <si>
    <t>Tunnel Vision Marketing</t>
  </si>
  <si>
    <t>Evolve HR Solutions</t>
  </si>
  <si>
    <t>Eviden</t>
  </si>
  <si>
    <t>Sava Studios</t>
  </si>
  <si>
    <t>Fountain City</t>
  </si>
  <si>
    <t>EPS Learning</t>
  </si>
  <si>
    <t>4800 Hampden Ln</t>
  </si>
  <si>
    <t>That Solar Company llc</t>
  </si>
  <si>
    <t>2060 E Sunshine St</t>
  </si>
  <si>
    <t>King's Insurance Staffing</t>
  </si>
  <si>
    <t>15657 N Hayden Rd</t>
  </si>
  <si>
    <t>Renewal by Andersen of Central CA</t>
  </si>
  <si>
    <t>Wester Consulting Group LLC</t>
  </si>
  <si>
    <t>Ponce de Leon Ave</t>
  </si>
  <si>
    <t>California Flats LLC</t>
  </si>
  <si>
    <t>3080 Black Hills Court</t>
  </si>
  <si>
    <t>Arena Search</t>
  </si>
  <si>
    <t>Soelect Inc</t>
  </si>
  <si>
    <t>4355 Federal Dr</t>
  </si>
  <si>
    <t>Merck &amp; Co., Inc.</t>
  </si>
  <si>
    <t>Electric Air</t>
  </si>
  <si>
    <t>Biological Sciences Division at the University of Chicago</t>
  </si>
  <si>
    <t>5841 S Maryland Ave</t>
  </si>
  <si>
    <t>StarPlus Energy</t>
  </si>
  <si>
    <t>SpecTex Solutions LLC.</t>
  </si>
  <si>
    <t>City of Traverse City, Michigan</t>
  </si>
  <si>
    <t>400 Boardman Ave</t>
  </si>
  <si>
    <t>Nabidios</t>
  </si>
  <si>
    <t>W Taylor St</t>
  </si>
  <si>
    <t>WeTheHobby</t>
  </si>
  <si>
    <t>Helma Christiane Bloomberg &amp; Associates</t>
  </si>
  <si>
    <t>Amaroc Inc.</t>
  </si>
  <si>
    <t>Skylight Lending</t>
  </si>
  <si>
    <t>Health Stealth Co</t>
  </si>
  <si>
    <t>Sunlune</t>
  </si>
  <si>
    <t>2380 Walsh Ave</t>
  </si>
  <si>
    <t>3thix</t>
  </si>
  <si>
    <t>AVIS TECH LLC</t>
  </si>
  <si>
    <t>Comprehensive Rehab Consultants (CRC)</t>
  </si>
  <si>
    <t>InfoGravity</t>
  </si>
  <si>
    <t>7528 Diplomat Dr, 201</t>
  </si>
  <si>
    <t>Unlock Health</t>
  </si>
  <si>
    <t>209 10th Avenue South</t>
  </si>
  <si>
    <t>Artemis Equity LLC</t>
  </si>
  <si>
    <t>DFW</t>
  </si>
  <si>
    <t>Get It Now Stores</t>
  </si>
  <si>
    <t>Hubler Financial Services, LLC</t>
  </si>
  <si>
    <t>2140 N Morton St</t>
  </si>
  <si>
    <t>Radius Recycling</t>
  </si>
  <si>
    <t xml:space="preserve">STAOC </t>
  </si>
  <si>
    <t>110 Cypress Station Dr</t>
  </si>
  <si>
    <t>YONDR</t>
  </si>
  <si>
    <t>Northeast Tennessee Hub</t>
  </si>
  <si>
    <t>10431 Wallace Alley Street</t>
  </si>
  <si>
    <t>Cybotic System</t>
  </si>
  <si>
    <t>Katool</t>
  </si>
  <si>
    <t>360 Veterans Pkwy</t>
  </si>
  <si>
    <t>Fish Financial Agency LLC</t>
  </si>
  <si>
    <t>1061 Cottonwood St</t>
  </si>
  <si>
    <t>Birdhouse Fly Away</t>
  </si>
  <si>
    <t>1750 Prairie Rd</t>
  </si>
  <si>
    <t>StyleAI</t>
  </si>
  <si>
    <t>Chroma</t>
  </si>
  <si>
    <t>Casaléna</t>
  </si>
  <si>
    <t>22160 Ventura Blvd</t>
  </si>
  <si>
    <t>T-Stone Technologies</t>
  </si>
  <si>
    <t>1 Auer Ct, 2nd Floor</t>
  </si>
  <si>
    <t>Lost Outpost Media</t>
  </si>
  <si>
    <t>Gestion Humana</t>
  </si>
  <si>
    <t>Lee Creative, LLC.</t>
  </si>
  <si>
    <t>You Health Medical Groups</t>
  </si>
  <si>
    <t>Rise Early Learning Center</t>
  </si>
  <si>
    <t>8115 Hwy 7</t>
  </si>
  <si>
    <t>TalSourcer LLC</t>
  </si>
  <si>
    <t>Blue Wolf Transformations</t>
  </si>
  <si>
    <t>3232 N Ballard Rd</t>
  </si>
  <si>
    <t>Comms Search &amp; Selection</t>
  </si>
  <si>
    <t>Pageport</t>
  </si>
  <si>
    <t>CEO Life Corp</t>
  </si>
  <si>
    <t>9920 Pacific Heights Blvd</t>
  </si>
  <si>
    <t>Cube Group, Inc.</t>
  </si>
  <si>
    <t>CodeGPT</t>
  </si>
  <si>
    <t>SunWorks Landscape Partners</t>
  </si>
  <si>
    <t>1437 Halsey Way</t>
  </si>
  <si>
    <t>DIGS Vacation Rentals.com</t>
  </si>
  <si>
    <t>Windward Global</t>
  </si>
  <si>
    <t>1588 Atkinson Rd</t>
  </si>
  <si>
    <t>ShedRx</t>
  </si>
  <si>
    <t>Pittman Power LLC</t>
  </si>
  <si>
    <t>5 Cowboys Way</t>
  </si>
  <si>
    <t>Hire Ability Recruiting</t>
  </si>
  <si>
    <t>Baltimore - DC - NoVa</t>
  </si>
  <si>
    <t>NO MAKEUP MAKEUP</t>
  </si>
  <si>
    <t>Erakulis</t>
  </si>
  <si>
    <t>letsremotify</t>
  </si>
  <si>
    <t>651 N Broad St</t>
  </si>
  <si>
    <t>Talentium</t>
  </si>
  <si>
    <t>Andalusia Design</t>
  </si>
  <si>
    <t>4401 Freidrich Ln</t>
  </si>
  <si>
    <t>AMRU Screening Services</t>
  </si>
  <si>
    <t>7100 Fremont Blvd</t>
  </si>
  <si>
    <t>Cheetah Recruiter</t>
  </si>
  <si>
    <t>United State</t>
  </si>
  <si>
    <t>Savant Senior Living</t>
  </si>
  <si>
    <t>8141 2nd Street</t>
  </si>
  <si>
    <t>Lifestyle Freedom Blueprint</t>
  </si>
  <si>
    <t>The DeLong Co., Inc.</t>
  </si>
  <si>
    <t>RTeams</t>
  </si>
  <si>
    <t>LIPTON Teas and Infusions</t>
  </si>
  <si>
    <t>McDaniel Family Dental</t>
  </si>
  <si>
    <t>2150 NW South Outer Road</t>
  </si>
  <si>
    <t>US Supply House</t>
  </si>
  <si>
    <t>1100 West Ave</t>
  </si>
  <si>
    <t>Miller Family Agency</t>
  </si>
  <si>
    <t>Tek Recruiting</t>
  </si>
  <si>
    <t>r.e.m. beauty by Ariana Grande</t>
  </si>
  <si>
    <t>Zuswork</t>
  </si>
  <si>
    <t>5994 W Las Positas Blvd</t>
  </si>
  <si>
    <t>Tailwind Hospitality, Inc.</t>
  </si>
  <si>
    <t>408 Landmark Dr.</t>
  </si>
  <si>
    <t>Aces Acquisitions</t>
  </si>
  <si>
    <t>Subaru Research and Development, Inc</t>
  </si>
  <si>
    <t>50255 Michigan Ave</t>
  </si>
  <si>
    <t>GJL Partners</t>
  </si>
  <si>
    <t>The Wealthy Servant™</t>
  </si>
  <si>
    <t>Atlanta Street</t>
  </si>
  <si>
    <t>Kingstep</t>
  </si>
  <si>
    <t>Argyll Infotech Enterprise Pvt Ltd</t>
  </si>
  <si>
    <t>Naperville,Illinois</t>
  </si>
  <si>
    <t>203 N LA Sattle St, Ste 2100, Chicago, IL 60601,</t>
  </si>
  <si>
    <t>Anesthesia Management Services PC</t>
  </si>
  <si>
    <t>1990 Union Lake Rd</t>
  </si>
  <si>
    <t>eduPhoria.ai</t>
  </si>
  <si>
    <t>Academian Inc</t>
  </si>
  <si>
    <t>5660 W Chandler Blvd</t>
  </si>
  <si>
    <t>Synergy International Healthcare Services</t>
  </si>
  <si>
    <t>Bossier City</t>
  </si>
  <si>
    <t>1325 Barksdale Boulevard</t>
  </si>
  <si>
    <t>Ferrentino + Brotz</t>
  </si>
  <si>
    <t>4488 W Boy Scout Blvd</t>
  </si>
  <si>
    <t>Norco Industries</t>
  </si>
  <si>
    <t>SMRT Employment Services LLC</t>
  </si>
  <si>
    <t>1440 W Taylor St</t>
  </si>
  <si>
    <t>StaffMED Health Partners</t>
  </si>
  <si>
    <t>914 N. Broadway Avenue</t>
  </si>
  <si>
    <t>QuickSource Recruiting Solutions</t>
  </si>
  <si>
    <t>Byron Search Partners</t>
  </si>
  <si>
    <t>GoVision, LLC</t>
  </si>
  <si>
    <t>Argyle</t>
  </si>
  <si>
    <t>8291 Gateway Dr</t>
  </si>
  <si>
    <t>Kinetic Builders Corp</t>
  </si>
  <si>
    <t>Nuvolant</t>
  </si>
  <si>
    <t>Ansa</t>
  </si>
  <si>
    <t>Pallet</t>
  </si>
  <si>
    <t>Optimum</t>
  </si>
  <si>
    <t>1 Court Sq</t>
  </si>
  <si>
    <t>EonSTEM Academy</t>
  </si>
  <si>
    <t>100 W Long Lake Rd</t>
  </si>
  <si>
    <t>The Shank Group</t>
  </si>
  <si>
    <t>684 Berkmar Circle</t>
  </si>
  <si>
    <t>Dronestitute</t>
  </si>
  <si>
    <t>905 Jefferson St</t>
  </si>
  <si>
    <t>Just Think</t>
  </si>
  <si>
    <t>Moonvalley</t>
  </si>
  <si>
    <t>No Curfew</t>
  </si>
  <si>
    <t>Brite Solar</t>
  </si>
  <si>
    <t>Mind4Youth</t>
  </si>
  <si>
    <t>SeatMatch</t>
  </si>
  <si>
    <t>Home Solutions</t>
  </si>
  <si>
    <t>1122 Oberlin Rd</t>
  </si>
  <si>
    <t>Quality Precast Solutions, LLC</t>
  </si>
  <si>
    <t>7958 Usa Industrial Dr</t>
  </si>
  <si>
    <t>Meade Engineering, Inc.</t>
  </si>
  <si>
    <t>Best Coast Concepts</t>
  </si>
  <si>
    <t>Kohler Ventures</t>
  </si>
  <si>
    <t>SanLuna LLC</t>
  </si>
  <si>
    <t>Summit Up Financial - Powered by Symmetry Financial Group</t>
  </si>
  <si>
    <t>Rifai Dental Group, PC</t>
  </si>
  <si>
    <t>Lyric - Clarity in motion.</t>
  </si>
  <si>
    <t>475 Allendale Road</t>
  </si>
  <si>
    <t>Stealth</t>
  </si>
  <si>
    <t>Yeti Search Group</t>
  </si>
  <si>
    <t>Offshore Consulting Services Group JM</t>
  </si>
  <si>
    <t>Afforai</t>
  </si>
  <si>
    <t>301 Congress Ave</t>
  </si>
  <si>
    <t>HireBus</t>
  </si>
  <si>
    <t>Kardo.AI</t>
  </si>
  <si>
    <t>Peregrine Search Solutions</t>
  </si>
  <si>
    <t>Industrious Group Inc.</t>
  </si>
  <si>
    <t>4259 East 49th Street</t>
  </si>
  <si>
    <t>Gasvoda Group</t>
  </si>
  <si>
    <t>Calumet City</t>
  </si>
  <si>
    <t>1530 Huntington Dr</t>
  </si>
  <si>
    <t>Stella Source</t>
  </si>
  <si>
    <t>hireneXus Research</t>
  </si>
  <si>
    <t>Travel-O-Rama</t>
  </si>
  <si>
    <t>Hoefs Recruiting Solutions</t>
  </si>
  <si>
    <t>Reworkd AI (YC S23)</t>
  </si>
  <si>
    <t>Frontwave Arena</t>
  </si>
  <si>
    <t>3475 Hero Dr.</t>
  </si>
  <si>
    <t>Rainbow Seating LLC</t>
  </si>
  <si>
    <t>9604 James Ave S</t>
  </si>
  <si>
    <t>Hykmann Technologies</t>
  </si>
  <si>
    <t>AxaBlock</t>
  </si>
  <si>
    <t>Holly - hollyhires.ai</t>
  </si>
  <si>
    <t>Confidential Executive Jobs</t>
  </si>
  <si>
    <t>Mālama Maika'i Health and Wellness Alliance</t>
  </si>
  <si>
    <t>Honlulu</t>
  </si>
  <si>
    <t>1100 Alakea Street</t>
  </si>
  <si>
    <t>Autobahn Consultants</t>
  </si>
  <si>
    <t>Chagrin Falls</t>
  </si>
  <si>
    <t>137 E Washington St</t>
  </si>
  <si>
    <t>Alfa Wave Agency</t>
  </si>
  <si>
    <t>Solterian</t>
  </si>
  <si>
    <t>WinHub LLC</t>
  </si>
  <si>
    <t>Aerodome</t>
  </si>
  <si>
    <t>Hiltons of Chicago</t>
  </si>
  <si>
    <t>17 E Monroe St</t>
  </si>
  <si>
    <t>Woodside Staffing Solutions &amp; Consulting</t>
  </si>
  <si>
    <t>Dawnstar</t>
  </si>
  <si>
    <t>Anonymous Company Profile</t>
  </si>
  <si>
    <t>North Atlanta Cardiology</t>
  </si>
  <si>
    <t>1400 Northside Forsyth Dr</t>
  </si>
  <si>
    <t>Celltrion USA</t>
  </si>
  <si>
    <t>1 Evertrust Plaza</t>
  </si>
  <si>
    <t>BrightSpire Health</t>
  </si>
  <si>
    <t>Diamond Acquisitions</t>
  </si>
  <si>
    <t>15770 Dallas Pkwy</t>
  </si>
  <si>
    <t>The Lighting Group Seattle</t>
  </si>
  <si>
    <t>1201 South Bailey Street</t>
  </si>
  <si>
    <t>TruStage</t>
  </si>
  <si>
    <t>5910 Mineral Point Rd</t>
  </si>
  <si>
    <t>Calframe Construction Inc.</t>
  </si>
  <si>
    <t>Elite Sourcing US</t>
  </si>
  <si>
    <t>WVU Medicine Children's</t>
  </si>
  <si>
    <t>HirelyAI</t>
  </si>
  <si>
    <t>The Apollo Companies</t>
  </si>
  <si>
    <t>2875 NE 191st St</t>
  </si>
  <si>
    <t>Hippocratic AI</t>
  </si>
  <si>
    <t>167 Hamilton Ave</t>
  </si>
  <si>
    <t>Doubletree by Hilton South Charlotte Tyvola</t>
  </si>
  <si>
    <t>Scout Partners</t>
  </si>
  <si>
    <t>Living On Ireland (Island) Time</t>
  </si>
  <si>
    <t>ARETUM</t>
  </si>
  <si>
    <t>CornerStone Technology Talent Services</t>
  </si>
  <si>
    <t>3120 Sabre Dr</t>
  </si>
  <si>
    <t>Dexian</t>
  </si>
  <si>
    <t>8270 Greensboro Dr</t>
  </si>
  <si>
    <t>mosaicpartners</t>
  </si>
  <si>
    <t>AH Furniture Repair &amp; Reupholstery</t>
  </si>
  <si>
    <t>Call to Leap</t>
  </si>
  <si>
    <t>UConn Solutions</t>
  </si>
  <si>
    <t>DissFilm</t>
  </si>
  <si>
    <t>European Football Group</t>
  </si>
  <si>
    <t>Cedar Legacy</t>
  </si>
  <si>
    <t>433 Broadway</t>
  </si>
  <si>
    <t>idealweb4u</t>
  </si>
  <si>
    <t>Arcus</t>
  </si>
  <si>
    <t>ABS Wavesight</t>
  </si>
  <si>
    <t>1701 City Plaza Dr</t>
  </si>
  <si>
    <t>Troubadour Golf and Field Club</t>
  </si>
  <si>
    <t>College Grove</t>
  </si>
  <si>
    <t>8000 Club View Dr.</t>
  </si>
  <si>
    <t>Hireblox</t>
  </si>
  <si>
    <t>33 Wood Ave S</t>
  </si>
  <si>
    <t>BoldPine</t>
  </si>
  <si>
    <t>Citizendum</t>
  </si>
  <si>
    <t>Indiana Conservation Voters</t>
  </si>
  <si>
    <t>Spherion Staffing South Central WI &amp; Northern IL</t>
  </si>
  <si>
    <t>2601 W Beltline Highway</t>
  </si>
  <si>
    <t>Eqlipse Technologies, a BlueHalo Company</t>
  </si>
  <si>
    <t>420 National Business Parkway</t>
  </si>
  <si>
    <t>Growing Talent Solutions</t>
  </si>
  <si>
    <t>Dynamic Entry Solutions</t>
  </si>
  <si>
    <t>SDL Search Partners</t>
  </si>
  <si>
    <t>The Cigna Group</t>
  </si>
  <si>
    <t>Maynard Nexsen PC</t>
  </si>
  <si>
    <t>1901 6th Ave N</t>
  </si>
  <si>
    <t>Velsera</t>
  </si>
  <si>
    <t>Haraka Headhunters</t>
  </si>
  <si>
    <t>Treu Management</t>
  </si>
  <si>
    <t>Endue</t>
  </si>
  <si>
    <t>195 Montague St.</t>
  </si>
  <si>
    <t>Port City Machinery</t>
  </si>
  <si>
    <t>Ravenel</t>
  </si>
  <si>
    <t>5968 Savannah Hwy</t>
  </si>
  <si>
    <t>BCS Finance</t>
  </si>
  <si>
    <t>Liberty Classical Schools</t>
  </si>
  <si>
    <t>EssenceMediacom</t>
  </si>
  <si>
    <t>Signia by Hilton Orlando Bonnet Creek</t>
  </si>
  <si>
    <t>14100 Bonnet Creek Resort Ln</t>
  </si>
  <si>
    <t>Scale Up Media Agency</t>
  </si>
  <si>
    <t>Goldbelt Apex LLC</t>
  </si>
  <si>
    <t>5500 Cherokee Ave</t>
  </si>
  <si>
    <t>Hearth AI</t>
  </si>
  <si>
    <t>UPCES Study Abroad in Prague</t>
  </si>
  <si>
    <t>The NASWA Resort</t>
  </si>
  <si>
    <t>1086 Weirs Blvd</t>
  </si>
  <si>
    <t>TAG MedStaffing</t>
  </si>
  <si>
    <t>Rentokil Terminix</t>
  </si>
  <si>
    <t>The Lake Forest Club</t>
  </si>
  <si>
    <t>554 N Westmoreland Rd</t>
  </si>
  <si>
    <t>InfoServ LLC</t>
  </si>
  <si>
    <t>The Placement Gurus</t>
  </si>
  <si>
    <t>Ender-IT</t>
  </si>
  <si>
    <t>ConsultStaff</t>
  </si>
  <si>
    <t xml:space="preserve"> Chantilly</t>
  </si>
  <si>
    <t>20151-1644</t>
  </si>
  <si>
    <t>Hire .Net Developer</t>
  </si>
  <si>
    <t>Horizon Payments</t>
  </si>
  <si>
    <t>5721 SE Columbia Way</t>
  </si>
  <si>
    <t>EDP Renewables North America</t>
  </si>
  <si>
    <t>1501 McKinney St</t>
  </si>
  <si>
    <t>Trinity Infotech Inc.</t>
  </si>
  <si>
    <t>8787 N MACARTHUR BLVD</t>
  </si>
  <si>
    <t>Hire SQL</t>
  </si>
  <si>
    <t>Nisga'a CIOPS</t>
  </si>
  <si>
    <t>14900 Bogle Drive</t>
  </si>
  <si>
    <t>Cross Platform Developer</t>
  </si>
  <si>
    <t>Riverside Leadership Academy</t>
  </si>
  <si>
    <t>Lakeside Recruiting Solutions</t>
  </si>
  <si>
    <t>Hunt RPO</t>
  </si>
  <si>
    <t>8 The Creen,</t>
  </si>
  <si>
    <t>Outlier</t>
  </si>
  <si>
    <t>ULife Health</t>
  </si>
  <si>
    <t>Magnolia Patio and Pool</t>
  </si>
  <si>
    <t>25003 Pitkin Rd</t>
  </si>
  <si>
    <t>World of Good Brands</t>
  </si>
  <si>
    <t>PAM Health Rehabilitation Hospital of Clear Lake North</t>
  </si>
  <si>
    <t>655 E. Medical Center Drive</t>
  </si>
  <si>
    <t>3L Energy Solutions</t>
  </si>
  <si>
    <t>12235 Robin Blvd</t>
  </si>
  <si>
    <t>Walking in Step With God Ministries</t>
  </si>
  <si>
    <t>Capture Field Services</t>
  </si>
  <si>
    <t>Villager Studio</t>
  </si>
  <si>
    <t>Lucy Pearls</t>
  </si>
  <si>
    <t>401 Franklin St</t>
  </si>
  <si>
    <t>The Puckett Agency</t>
  </si>
  <si>
    <t>Easley</t>
  </si>
  <si>
    <t>29642-3334</t>
  </si>
  <si>
    <t>602 Shefwood Dr</t>
  </si>
  <si>
    <t>DC Insurance Group</t>
  </si>
  <si>
    <t>26333 Jefferson Ave</t>
  </si>
  <si>
    <t>Hillview Consulting Solutions</t>
  </si>
  <si>
    <t>Inception Talent Consulting</t>
  </si>
  <si>
    <t>WWT Tech</t>
  </si>
  <si>
    <t>Ellensburg</t>
  </si>
  <si>
    <t>2109 E Quartz Mountain Dr</t>
  </si>
  <si>
    <t>Duality Psychological Services</t>
  </si>
  <si>
    <t>15250 Ventura Blvd</t>
  </si>
  <si>
    <t>New York Life</t>
  </si>
  <si>
    <t>TechTonic Solutions Hawaii</t>
  </si>
  <si>
    <t>Rithum</t>
  </si>
  <si>
    <t>InzpireU</t>
  </si>
  <si>
    <t>IceFiT Studio MedSpa</t>
  </si>
  <si>
    <t>321 Northlake Blvd</t>
  </si>
  <si>
    <t>Body20 Preston Hollow</t>
  </si>
  <si>
    <t>7865 Firefall Way</t>
  </si>
  <si>
    <t>CDS MOVING EQUIPMENT S</t>
  </si>
  <si>
    <t>Decision Point Security, Inc.</t>
  </si>
  <si>
    <t>Defuniak Springs</t>
  </si>
  <si>
    <t>Piezo Therapeutics</t>
  </si>
  <si>
    <t>Rent Roll Capital</t>
  </si>
  <si>
    <t>Artza - Experience Israel</t>
  </si>
  <si>
    <t>AX3.com</t>
  </si>
  <si>
    <t>163 Cemetery Hill Rd</t>
  </si>
  <si>
    <t>447 West 18th Street</t>
  </si>
  <si>
    <t>Goliath Partners</t>
  </si>
  <si>
    <t>Acosta Group</t>
  </si>
  <si>
    <t>6600 Corporate Center Pkwy</t>
  </si>
  <si>
    <t>Franbassador®</t>
  </si>
  <si>
    <t>Reliance Matrix</t>
  </si>
  <si>
    <t>1700 Market St</t>
  </si>
  <si>
    <t>Diamond Recovery</t>
  </si>
  <si>
    <t>Equahire</t>
  </si>
  <si>
    <t>AppTainable</t>
  </si>
  <si>
    <t>Alpine IT, LLC</t>
  </si>
  <si>
    <t>Holiday by Atria</t>
  </si>
  <si>
    <t>CF Legal Recruiting and Staffing</t>
  </si>
  <si>
    <t>Farmevo</t>
  </si>
  <si>
    <t>411 5th Avenue</t>
  </si>
  <si>
    <t>Arab Board for Clinical Research</t>
  </si>
  <si>
    <t xml:space="preserve">Enigma Search </t>
  </si>
  <si>
    <t>Galactic Minds INC</t>
  </si>
  <si>
    <t>3240 E State Street Ext</t>
  </si>
  <si>
    <t>X-Factor Consulting</t>
  </si>
  <si>
    <t>14422 Shoreside Way, Suite 110, PMB 177</t>
  </si>
  <si>
    <t>Magnifyde INC</t>
  </si>
  <si>
    <t>C2FM</t>
  </si>
  <si>
    <t>2332 Galiano Street</t>
  </si>
  <si>
    <t>Brentwood Consulting Group</t>
  </si>
  <si>
    <t>Elixir Associates</t>
  </si>
  <si>
    <t>Heatmap News</t>
  </si>
  <si>
    <t>ABA Centers of New Jersey</t>
  </si>
  <si>
    <t>ABA Centers of Pennsylvania</t>
  </si>
  <si>
    <t>Bucks County</t>
  </si>
  <si>
    <t>Tenon</t>
  </si>
  <si>
    <t>830 Massachusetts Ave Suite 1500 Floor 3</t>
  </si>
  <si>
    <t>Apex Consulting</t>
  </si>
  <si>
    <t>101 NE 3rd Ave</t>
  </si>
  <si>
    <t>Centific</t>
  </si>
  <si>
    <t>14980 NE 31st Way</t>
  </si>
  <si>
    <t>Fortrea</t>
  </si>
  <si>
    <t>Gridavate</t>
  </si>
  <si>
    <t>Green Cove Springs</t>
  </si>
  <si>
    <t>VX Media LLC</t>
  </si>
  <si>
    <t>247 W 36th St</t>
  </si>
  <si>
    <t>Crosspoint Refrigeration LLC</t>
  </si>
  <si>
    <t>1135 Ponce de Leon Blvd</t>
  </si>
  <si>
    <t>MainStreamTek Corporation</t>
  </si>
  <si>
    <t>20 Cabot Blvd</t>
  </si>
  <si>
    <t>Pacagen</t>
  </si>
  <si>
    <t>KDG Support</t>
  </si>
  <si>
    <t>The Hiersche Agency</t>
  </si>
  <si>
    <t>The CARE Group, Inc.</t>
  </si>
  <si>
    <t>Southern Pines</t>
  </si>
  <si>
    <t>575 SE Broad Street</t>
  </si>
  <si>
    <t>North^</t>
  </si>
  <si>
    <t>609 Greenwich St</t>
  </si>
  <si>
    <t>AUDIOLOGICAL DIAGNOSTICS PC</t>
  </si>
  <si>
    <t>Presti &amp; Naegele Accounting Offices</t>
  </si>
  <si>
    <t>SOUTH SOUND ORAL MEDICINE</t>
  </si>
  <si>
    <t>INSOCO</t>
  </si>
  <si>
    <t>2100 Van Buren Street</t>
  </si>
  <si>
    <t>Saks</t>
  </si>
  <si>
    <t>Brhino Search</t>
  </si>
  <si>
    <t>Reveal HealthTech</t>
  </si>
  <si>
    <t>Perspective Therapeutics</t>
  </si>
  <si>
    <t>myLaurel™</t>
  </si>
  <si>
    <t>Team 360 Staffing</t>
  </si>
  <si>
    <t>Valvoline Global Operations</t>
  </si>
  <si>
    <t>100 Valvoline Way</t>
  </si>
  <si>
    <t>Seafarer Consulting</t>
  </si>
  <si>
    <t>Blue Torch Capital</t>
  </si>
  <si>
    <t>Quantum Pain and Orthopedic</t>
  </si>
  <si>
    <t>8626 Tesoro Dr</t>
  </si>
  <si>
    <t>Circana</t>
  </si>
  <si>
    <t>203 N LaSalle St</t>
  </si>
  <si>
    <t>RevPilots</t>
  </si>
  <si>
    <t>Mattr</t>
  </si>
  <si>
    <t>PHXGospel Media LLC</t>
  </si>
  <si>
    <t>RepPath</t>
  </si>
  <si>
    <t>The Dragon's Lair Gym</t>
  </si>
  <si>
    <t>7850 Dean Martin Dr</t>
  </si>
  <si>
    <t>First Choice Coffee</t>
  </si>
  <si>
    <t>Pathways of the River Valley</t>
  </si>
  <si>
    <t>Optima Bio Supply Ltd</t>
  </si>
  <si>
    <t>Publicis Digital Experience</t>
  </si>
  <si>
    <t>SCALIS</t>
  </si>
  <si>
    <t>The Glide Group</t>
  </si>
  <si>
    <t>150 N. RIVERSIDE PLZ, STE 3450</t>
  </si>
  <si>
    <t>The Maples</t>
  </si>
  <si>
    <t>Louisianna</t>
  </si>
  <si>
    <t>Gamble Design Collaborative</t>
  </si>
  <si>
    <t>3020 Stansberry Ln</t>
  </si>
  <si>
    <t>Story Cannabis</t>
  </si>
  <si>
    <t>Truss Group</t>
  </si>
  <si>
    <t>Kennebunkport</t>
  </si>
  <si>
    <t>Clarity Counseling Pittsburgh</t>
  </si>
  <si>
    <t>Aliquippa</t>
  </si>
  <si>
    <t>1205 Gringo Rd</t>
  </si>
  <si>
    <t>Adalta Global Inc.</t>
  </si>
  <si>
    <t>S Ashley Dr</t>
  </si>
  <si>
    <t>American Precast Industries</t>
  </si>
  <si>
    <t>51 Glassworks Drive</t>
  </si>
  <si>
    <t>Yolo County Health and Human Services Agency</t>
  </si>
  <si>
    <t>137 N Cottonwood St</t>
  </si>
  <si>
    <t>The Greek School of Plato</t>
  </si>
  <si>
    <t>670 92nd St</t>
  </si>
  <si>
    <t>Aurorium</t>
  </si>
  <si>
    <t>LendUMortgage</t>
  </si>
  <si>
    <t>600 N West Shore Blvd</t>
  </si>
  <si>
    <t>Tier One Technologies, LLC</t>
  </si>
  <si>
    <t>67 E. Pike Street</t>
  </si>
  <si>
    <t>St. Pius X Church and School</t>
  </si>
  <si>
    <t>23 Crumitie Rd</t>
  </si>
  <si>
    <t>Kellanova</t>
  </si>
  <si>
    <t>WK Kellogg Co</t>
  </si>
  <si>
    <t>1 Kellogg Square</t>
  </si>
  <si>
    <t>Zen Den</t>
  </si>
  <si>
    <t>T3 Global</t>
  </si>
  <si>
    <t>JediTeck</t>
  </si>
  <si>
    <t>Cabana</t>
  </si>
  <si>
    <t>Atlas Copco Group</t>
  </si>
  <si>
    <t>Kate Meadows Writing and Editing</t>
  </si>
  <si>
    <t>Black Hawk</t>
  </si>
  <si>
    <t>Stock &amp; Carrillo Insurance</t>
  </si>
  <si>
    <t>BEHAVIORAL CONNECTIONS OF COLORADO</t>
  </si>
  <si>
    <t>EZDATA SYSTEMS, INC</t>
  </si>
  <si>
    <t>Mortgage Career Exchange</t>
  </si>
  <si>
    <t>Washington DC-Baltimore Area</t>
  </si>
  <si>
    <t>Terra Forza Golf</t>
  </si>
  <si>
    <t>Winston Industrial Maintenance, Inc.</t>
  </si>
  <si>
    <t>214 Hillsboro St</t>
  </si>
  <si>
    <t>Elite SD Inc.</t>
  </si>
  <si>
    <t>Hub3</t>
  </si>
  <si>
    <t>BrainWave Professionals</t>
  </si>
  <si>
    <t>HEARTEN</t>
  </si>
  <si>
    <t>Engytalent</t>
  </si>
  <si>
    <t>UCSF Department of Physical Therapy and Rehabilitation Science</t>
  </si>
  <si>
    <t>1500 Owens Street</t>
  </si>
  <si>
    <t>OPSPROs</t>
  </si>
  <si>
    <t>2901 W Busch Blvd</t>
  </si>
  <si>
    <t>DM Group</t>
  </si>
  <si>
    <t>Euclid File Solutions LLC</t>
  </si>
  <si>
    <t>Careers In Recruitment USA</t>
  </si>
  <si>
    <t>RestorePro USA - An SVG Company</t>
  </si>
  <si>
    <t>Bordentown</t>
  </si>
  <si>
    <t>230 US Highway 130</t>
  </si>
  <si>
    <t>Ivory Plains Recovery Center</t>
  </si>
  <si>
    <t>Adair</t>
  </si>
  <si>
    <t>608 North St</t>
  </si>
  <si>
    <t>Envalior</t>
  </si>
  <si>
    <t>Dentists on the Hill</t>
  </si>
  <si>
    <t>8505 Germantown Ave</t>
  </si>
  <si>
    <t>Sixfold</t>
  </si>
  <si>
    <t>Lily Jane Boutique</t>
  </si>
  <si>
    <t>Lendingshops</t>
  </si>
  <si>
    <t>Jackson Soil &amp; Water Conservation District</t>
  </si>
  <si>
    <t>Central Point</t>
  </si>
  <si>
    <t>89 Alder St</t>
  </si>
  <si>
    <t>Thunderbird Services</t>
  </si>
  <si>
    <t>Lamesa</t>
  </si>
  <si>
    <t>902 Lubbock Hwy</t>
  </si>
  <si>
    <t>MY HOME MORTGAGE COMPANY</t>
  </si>
  <si>
    <t>6675 Westwood Blvd</t>
  </si>
  <si>
    <t>Stienhardt &amp; Stones</t>
  </si>
  <si>
    <t>15 W 47th St</t>
  </si>
  <si>
    <t>Chase Title Solutions</t>
  </si>
  <si>
    <t>7380 West Sand Lake Road</t>
  </si>
  <si>
    <t>StaffGreat.com</t>
  </si>
  <si>
    <t>Prosper Health</t>
  </si>
  <si>
    <t>Summit Wash Holdings</t>
  </si>
  <si>
    <t>4440 PGA Blvd</t>
  </si>
  <si>
    <t>Military Resource Group</t>
  </si>
  <si>
    <t>101 Larry Holmes Drive</t>
  </si>
  <si>
    <t>Boneng Transmission (USA) LLC</t>
  </si>
  <si>
    <t>Euclid</t>
  </si>
  <si>
    <t>1250 E 222nd St</t>
  </si>
  <si>
    <t>UMass Amherst Foundation</t>
  </si>
  <si>
    <t>134 Hicks Way</t>
  </si>
  <si>
    <t>Topping Out, Inc. dba Davis Erection</t>
  </si>
  <si>
    <t>Gretna</t>
  </si>
  <si>
    <t>Roofers Union Local 20</t>
  </si>
  <si>
    <t>GRANT PETERS ASSOCIATES</t>
  </si>
  <si>
    <t>Briarcliff Manor</t>
  </si>
  <si>
    <t>Stellar Fire &amp; Security</t>
  </si>
  <si>
    <t>Buckley Performance</t>
  </si>
  <si>
    <t>6320 Fairdale Ln</t>
  </si>
  <si>
    <t>North Heights Linen Service</t>
  </si>
  <si>
    <t>601 W Amarillo Blvd</t>
  </si>
  <si>
    <t>Shine Dental MT</t>
  </si>
  <si>
    <t>1125 W Kagy Blvd</t>
  </si>
  <si>
    <t>LeoSolve</t>
  </si>
  <si>
    <t>11755 Wilshire Blvd</t>
  </si>
  <si>
    <t>The Reineke Agency</t>
  </si>
  <si>
    <t>Free Our Vote</t>
  </si>
  <si>
    <t>Ingeniworx Business Solutions</t>
  </si>
  <si>
    <t>Tri Edge Advisors</t>
  </si>
  <si>
    <t>Cold Spring Harbor</t>
  </si>
  <si>
    <t>Teksky LLC</t>
  </si>
  <si>
    <t>22636 Glenn Dr</t>
  </si>
  <si>
    <t>Surgical Data Science Collective (SDSC)</t>
  </si>
  <si>
    <t>PAM Health Rehabilitation Hospital of Allen</t>
  </si>
  <si>
    <t>1001 Raintree Circle</t>
  </si>
  <si>
    <t>Aline</t>
  </si>
  <si>
    <t>Telling More Stories</t>
  </si>
  <si>
    <t>Exsento</t>
  </si>
  <si>
    <t>R92</t>
  </si>
  <si>
    <t>Epic HCM</t>
  </si>
  <si>
    <t>accelant</t>
  </si>
  <si>
    <t>25 MAIN ST STE 215</t>
  </si>
  <si>
    <t>Rune Law, LLC</t>
  </si>
  <si>
    <t>Gardiner</t>
  </si>
  <si>
    <t>1 Brunswick Avenue</t>
  </si>
  <si>
    <t>Expand Your Mindset</t>
  </si>
  <si>
    <t>Yokohama TWS</t>
  </si>
  <si>
    <t>PETCHEFY</t>
  </si>
  <si>
    <t>225 E Flagler St</t>
  </si>
  <si>
    <t>Futures Training Center</t>
  </si>
  <si>
    <t>1531 Pomona Rd</t>
  </si>
  <si>
    <t>Elsdon Construction</t>
  </si>
  <si>
    <t>Mavin Info Solutions, Inc.</t>
  </si>
  <si>
    <t>Diamond Medical Recruiting</t>
  </si>
  <si>
    <t>WYNCOR</t>
  </si>
  <si>
    <t xml:space="preserve"> 150 SE 2ND AVENUE</t>
  </si>
  <si>
    <t>Navigate Search</t>
  </si>
  <si>
    <t>1080 Learning Center</t>
  </si>
  <si>
    <t>1080 Kalamath St</t>
  </si>
  <si>
    <t>Endeco Fabrication, LLC</t>
  </si>
  <si>
    <t>1348 Highway 84 E</t>
  </si>
  <si>
    <t>PAM Health Rehabilitation Hospital of Surprise</t>
  </si>
  <si>
    <t>PAM Health Rehabilitation Hospital of Westminster</t>
  </si>
  <si>
    <t>6500 W 104th Ave</t>
  </si>
  <si>
    <t>Our Healthy Kitchen</t>
  </si>
  <si>
    <t>Elixr</t>
  </si>
  <si>
    <t>Connect Life Science</t>
  </si>
  <si>
    <t>PHARMETRIC LABORATORY</t>
  </si>
  <si>
    <t>New Leaf Organization</t>
  </si>
  <si>
    <t>Port Clinton</t>
  </si>
  <si>
    <t>Ironwave Technologies LLC</t>
  </si>
  <si>
    <t>Your Home Expert</t>
  </si>
  <si>
    <t>16801 Addison Rd Ste 110</t>
  </si>
  <si>
    <t>Infinity Pipeline, Inc.</t>
  </si>
  <si>
    <t>Encore Concrete Coatings</t>
  </si>
  <si>
    <t>East Dundee</t>
  </si>
  <si>
    <t>120 Prairie Lake Rd</t>
  </si>
  <si>
    <t>R &amp; J Road Service Inc</t>
  </si>
  <si>
    <t>PrideArts</t>
  </si>
  <si>
    <t>4139 N Broadway St</t>
  </si>
  <si>
    <t>EChapps Inc</t>
  </si>
  <si>
    <t>Franklinton</t>
  </si>
  <si>
    <t>REVO</t>
  </si>
  <si>
    <t>The Law Office Of Chris Arce</t>
  </si>
  <si>
    <t>Top-Flight Maintenance Inc.</t>
  </si>
  <si>
    <t>Pro2Learn</t>
  </si>
  <si>
    <t>eDiscovery AI</t>
  </si>
  <si>
    <t>Benda Infotech</t>
  </si>
  <si>
    <t>600 W Jackson Blvd</t>
  </si>
  <si>
    <t>NAVI Labs Inc</t>
  </si>
  <si>
    <t>Head X Group</t>
  </si>
  <si>
    <t>Bright Sparks</t>
  </si>
  <si>
    <t>Man of the Match Games, Inc.</t>
  </si>
  <si>
    <t>Canis Vigilans</t>
  </si>
  <si>
    <t>Chattanooga Veterinary Center</t>
  </si>
  <si>
    <t>404 Concrete Ready Mix Supplier</t>
  </si>
  <si>
    <t>Lithonia</t>
  </si>
  <si>
    <t>ProAthletics</t>
  </si>
  <si>
    <t>Edgar's Hospitality Group</t>
  </si>
  <si>
    <t>Spyre Therapeutics</t>
  </si>
  <si>
    <t>DataFielder, INC.</t>
  </si>
  <si>
    <t>1700 Northside Dr NW</t>
  </si>
  <si>
    <t>Colorado Springs Cardiology</t>
  </si>
  <si>
    <t>Truth Academy Dallas</t>
  </si>
  <si>
    <t>7912 Antoinette St</t>
  </si>
  <si>
    <t>Fort Mill School District</t>
  </si>
  <si>
    <t>2233 Deerfield Dr</t>
  </si>
  <si>
    <t>Maria Alexander Professional Services LLC</t>
  </si>
  <si>
    <t>Loganville</t>
  </si>
  <si>
    <t>1605 White Oak Ct</t>
  </si>
  <si>
    <t>Madison Scientific Inc</t>
  </si>
  <si>
    <t>1623 W Fulton St</t>
  </si>
  <si>
    <t>Early Childhood Academy</t>
  </si>
  <si>
    <t>469 12th St</t>
  </si>
  <si>
    <t>The Roosevelt New Orleans, A Waldorf Astoria Hotel</t>
  </si>
  <si>
    <t>130 Roosevelt Way</t>
  </si>
  <si>
    <t>Metallus Inc.</t>
  </si>
  <si>
    <t>Aries Solutions Intl Inc</t>
  </si>
  <si>
    <t>Nexxen</t>
  </si>
  <si>
    <t>1177 6th Ave</t>
  </si>
  <si>
    <t>Healthcare in Action</t>
  </si>
  <si>
    <t>Triumph Innovation, LLC</t>
  </si>
  <si>
    <t>I-20 Animal Medical Center</t>
  </si>
  <si>
    <t>5820 W Interstate 20</t>
  </si>
  <si>
    <t>PAM Health Specialty Hospital of Tulsa</t>
  </si>
  <si>
    <t>3219 South 79th East Avenue</t>
  </si>
  <si>
    <t>Cynet Locums</t>
  </si>
  <si>
    <t>21000 Atlantic Boulevard,</t>
  </si>
  <si>
    <t>SAMSON USA</t>
  </si>
  <si>
    <t>4111 Cedar Blvd</t>
  </si>
  <si>
    <t>Boost Infinite</t>
  </si>
  <si>
    <t xml:space="preserve">Spearsoft </t>
  </si>
  <si>
    <t>3680 old Kissell CT</t>
  </si>
  <si>
    <t>Health Meets Wellness</t>
  </si>
  <si>
    <t>Lift Solutions Holdings, LLC</t>
  </si>
  <si>
    <t>1315 Gillingham Rd</t>
  </si>
  <si>
    <t>Illuminate USA</t>
  </si>
  <si>
    <t>Pataskala</t>
  </si>
  <si>
    <t>Personalized Nutrition Counseling, PC</t>
  </si>
  <si>
    <t>Ada Infrastructure</t>
  </si>
  <si>
    <t>Tree Top Staffing LLC</t>
  </si>
  <si>
    <t>NeueHealth</t>
  </si>
  <si>
    <t>Addition Therapeutics</t>
  </si>
  <si>
    <t>Office of Assemblymember Laurie Davies</t>
  </si>
  <si>
    <t>2420 Vista Way</t>
  </si>
  <si>
    <t>Wurthy</t>
  </si>
  <si>
    <t>Maiven Energy</t>
  </si>
  <si>
    <t>2101 Pearl St</t>
  </si>
  <si>
    <t>Closehaul Capital, LLC.</t>
  </si>
  <si>
    <t>Relate Search</t>
  </si>
  <si>
    <t>Veronica's Insurance Franchise</t>
  </si>
  <si>
    <t>EIKON-X</t>
  </si>
  <si>
    <t>7670 Woodway Dr</t>
  </si>
  <si>
    <t>Finishing Solutions</t>
  </si>
  <si>
    <t>Middlefield</t>
  </si>
  <si>
    <t>15225 Burton Windsor Rd</t>
  </si>
  <si>
    <t>Trinity Masonry</t>
  </si>
  <si>
    <t>Denton Drive</t>
  </si>
  <si>
    <t>ODNR - Division of Forestry</t>
  </si>
  <si>
    <t>2045 Morse Rd</t>
  </si>
  <si>
    <t>Vincero</t>
  </si>
  <si>
    <t>10000 SAN PEDRO AVE STE 110</t>
  </si>
  <si>
    <t>Peak Partners P.C.</t>
  </si>
  <si>
    <t>12295 Oracle Boulevard</t>
  </si>
  <si>
    <t>Persperion Diagnostics Inc.</t>
  </si>
  <si>
    <t>U.S. Department of Transportation - Office of the Under Secretary for Policy</t>
  </si>
  <si>
    <t>Abgin Law, PC</t>
  </si>
  <si>
    <t>9301 Wilshire Blvd</t>
  </si>
  <si>
    <t>Everwise Credit Union</t>
  </si>
  <si>
    <t>Mindfield Wellness</t>
  </si>
  <si>
    <t>6330 San Vicente Blvd</t>
  </si>
  <si>
    <t>Tech Consulting</t>
  </si>
  <si>
    <t>101 Marietta Blvd NW</t>
  </si>
  <si>
    <t>VALA Solutions Inc</t>
  </si>
  <si>
    <t>SN Cloud Solutions</t>
  </si>
  <si>
    <t>Mavinsys</t>
  </si>
  <si>
    <t>Lemanek &amp; Associates Logistics Recruiting</t>
  </si>
  <si>
    <t>Trifecta Chemical Services</t>
  </si>
  <si>
    <t>2000 FM 1405 Rd</t>
  </si>
  <si>
    <t>San Diego Granite Inc.</t>
  </si>
  <si>
    <t>13026 Stowe Dr.</t>
  </si>
  <si>
    <t>Eagle Transportation Services Inc</t>
  </si>
  <si>
    <t>Samper Law LLC</t>
  </si>
  <si>
    <t>Malden</t>
  </si>
  <si>
    <t>214 Commercial St</t>
  </si>
  <si>
    <t>Harbor</t>
  </si>
  <si>
    <t>Comprehensive Resources Inc</t>
  </si>
  <si>
    <t>old bridge</t>
  </si>
  <si>
    <t>1405 Route 18</t>
  </si>
  <si>
    <t>DocuSight AI</t>
  </si>
  <si>
    <t>Articon Hotel Services LLC</t>
  </si>
  <si>
    <t>1250 Feehanville Dr</t>
  </si>
  <si>
    <t>Legal Intake Pros</t>
  </si>
  <si>
    <t>Americanna Wellness Inc</t>
  </si>
  <si>
    <t>1788 Midway Ln</t>
  </si>
  <si>
    <t>NexTech Capital</t>
  </si>
  <si>
    <t>West End Workforce</t>
  </si>
  <si>
    <t>The Elmhurst Healthcare</t>
  </si>
  <si>
    <t>Novaprime</t>
  </si>
  <si>
    <t>Walpole Healthcare</t>
  </si>
  <si>
    <t>Westborough Healthcare</t>
  </si>
  <si>
    <t>ONE/SIZE</t>
  </si>
  <si>
    <t>Portum Behavioral Health</t>
  </si>
  <si>
    <t>1465 State Route 31 S</t>
  </si>
  <si>
    <t>TickerTrends</t>
  </si>
  <si>
    <t>2550 Pacific Ave</t>
  </si>
  <si>
    <t>SII Group USA</t>
  </si>
  <si>
    <t>Gore Talent</t>
  </si>
  <si>
    <t>TGC- The Growth Co.</t>
  </si>
  <si>
    <t>MindSoft</t>
  </si>
  <si>
    <t>1933 Tyndrum Ln</t>
  </si>
  <si>
    <t>ControlAI</t>
  </si>
  <si>
    <t>EcoSmart Solutions, Inc</t>
  </si>
  <si>
    <t>Bullet Sponge Creative</t>
  </si>
  <si>
    <t>Sire Elite Management</t>
  </si>
  <si>
    <t>15 McDonough St</t>
  </si>
  <si>
    <t>Pace e Bene Nonviolence Service &amp; Campaign Nonviolence</t>
  </si>
  <si>
    <t>Intellivo</t>
  </si>
  <si>
    <t>6075 Poplar Ave</t>
  </si>
  <si>
    <t>Cliffhanger Games</t>
  </si>
  <si>
    <t>Recruiting NoCo LLC</t>
  </si>
  <si>
    <t>Severance</t>
  </si>
  <si>
    <t>Dauntless Travel</t>
  </si>
  <si>
    <t>Camp Fire Inland Northwest Council</t>
  </si>
  <si>
    <t>1014 N Pines Rd</t>
  </si>
  <si>
    <t>DreamCatchers Hair International</t>
  </si>
  <si>
    <t>E Exchange Pkwy</t>
  </si>
  <si>
    <t>Siox Tech LLC</t>
  </si>
  <si>
    <t>Libra Search Group</t>
  </si>
  <si>
    <t>ClearPoint Health</t>
  </si>
  <si>
    <t>1122 Lady St</t>
  </si>
  <si>
    <t>SERVPRO of SE Milwaukee and SE Waukesha Counties</t>
  </si>
  <si>
    <t>South Milwaukee</t>
  </si>
  <si>
    <t>2430 10th Avenue</t>
  </si>
  <si>
    <t>CBL Solutions</t>
  </si>
  <si>
    <t>One Senior Care</t>
  </si>
  <si>
    <t>100 State Street</t>
  </si>
  <si>
    <t>DoubleTree by Hilton Abilene Downtown Convention Center</t>
  </si>
  <si>
    <t>500 Cypress Street</t>
  </si>
  <si>
    <t>Destiny Christian School</t>
  </si>
  <si>
    <t>1876 Elmwood Ave</t>
  </si>
  <si>
    <t>SwiftWorks Technology</t>
  </si>
  <si>
    <t>Filipino Community of Seattle</t>
  </si>
  <si>
    <t>5740 Martin Luther King Jr Way S</t>
  </si>
  <si>
    <t>CULTIV8, Inc</t>
  </si>
  <si>
    <t>Anyware Robotics</t>
  </si>
  <si>
    <t>DataAnnotation</t>
  </si>
  <si>
    <t>Tidewater Staffing Solutions</t>
  </si>
  <si>
    <t>NCR Atleos</t>
  </si>
  <si>
    <t>Cruizin'</t>
  </si>
  <si>
    <t>RCM Technologies, Inc.</t>
  </si>
  <si>
    <t>2500 McClellan Ave</t>
  </si>
  <si>
    <t>Employers Options</t>
  </si>
  <si>
    <t>140 Hoohana St</t>
  </si>
  <si>
    <t>HireOne Staffing</t>
  </si>
  <si>
    <t>1025 Connecticut Ave NW</t>
  </si>
  <si>
    <t>TADERA</t>
  </si>
  <si>
    <t>NCR Voyix</t>
  </si>
  <si>
    <t>STERLING REAL ESTATE</t>
  </si>
  <si>
    <t>3512 Geary Blvd</t>
  </si>
  <si>
    <t>INFY8</t>
  </si>
  <si>
    <t>American Arab Chamber of Commerce</t>
  </si>
  <si>
    <t>12740 W Warren Ave</t>
  </si>
  <si>
    <t>Next Talent Solutions</t>
  </si>
  <si>
    <t>iLink Business Management Inc.</t>
  </si>
  <si>
    <t>9491 Pittsburgh Ave</t>
  </si>
  <si>
    <t>Unalome SM</t>
  </si>
  <si>
    <t>2901 NE 1st Ave</t>
  </si>
  <si>
    <t>Bridgestone Retail Operations, LLC</t>
  </si>
  <si>
    <t>200 4th Ave S, Nashville, Tennessee US</t>
  </si>
  <si>
    <t>PAM Health Rehabilitation Hospital of Beaumont</t>
  </si>
  <si>
    <t>3340 Plaza 10 Dr.</t>
  </si>
  <si>
    <t>PAM Health Rehabilitation Hospital of Centennial Hills</t>
  </si>
  <si>
    <t>6166 North Durango Drive</t>
  </si>
  <si>
    <t>HAPPI Health</t>
  </si>
  <si>
    <t>115 Saint Clair Ave</t>
  </si>
  <si>
    <t>PAM Health Specialty Hospital of Corpus Christi Bayfront</t>
  </si>
  <si>
    <t>345 S Water St</t>
  </si>
  <si>
    <t>PAM Health Specialty Hospital of Corpus Christi North</t>
  </si>
  <si>
    <t>600 Elizabeth St.</t>
  </si>
  <si>
    <t>PAM Health Specialty Hospital of Dayton</t>
  </si>
  <si>
    <t>4000 Miamisburg Centerville Rd</t>
  </si>
  <si>
    <t>Acentra Health</t>
  </si>
  <si>
    <t>PAM Health Rehabilitation Hospital of Corpus Christi</t>
  </si>
  <si>
    <t>PAM Health Specialty Hospital of Heritage Valley</t>
  </si>
  <si>
    <t>Beaver</t>
  </si>
  <si>
    <t>1000 Dutch Ridge Rd.</t>
  </si>
  <si>
    <t>Vertiscript Global</t>
  </si>
  <si>
    <t>PAM Health Rehabilitation Hospital of Fargo</t>
  </si>
  <si>
    <t>4671 38th Street South</t>
  </si>
  <si>
    <t>PAM Health Rehabilitation Hospital of Humble</t>
  </si>
  <si>
    <t>18839 McKay Boulevard</t>
  </si>
  <si>
    <t>McLaren Boston</t>
  </si>
  <si>
    <t>22 Pond Street</t>
  </si>
  <si>
    <t>PAM Health Specialty Hospital of Victoria North</t>
  </si>
  <si>
    <t>102 Medical Dr.</t>
  </si>
  <si>
    <t>PAM Health Specialty Hospital of Stoughton</t>
  </si>
  <si>
    <t>909 Summer St.</t>
  </si>
  <si>
    <t>kadence</t>
  </si>
  <si>
    <t>PAM Health Rehabilitation Hospital of Kyle</t>
  </si>
  <si>
    <t>5980 Kyle Parkway</t>
  </si>
  <si>
    <t>PAM Health Rehabilitation Hospital of Overland Park</t>
  </si>
  <si>
    <t>5100 Indian Creek Parkway</t>
  </si>
  <si>
    <t>PAM Health Specialty Hospital of Victoria South</t>
  </si>
  <si>
    <t>506 E. San Antonio</t>
  </si>
  <si>
    <t>PAM Health Specialty Hospital of Victoria Southeast</t>
  </si>
  <si>
    <t>2701 Hospital Dr.</t>
  </si>
  <si>
    <t>PAM Health Rehabilitation Hospital of Round Rock</t>
  </si>
  <si>
    <t>351 Seton Parkway</t>
  </si>
  <si>
    <t>Lawelawe Technology Services</t>
  </si>
  <si>
    <t>1604 Ulualana Place</t>
  </si>
  <si>
    <t>PAM Health Rehabilitation Hospital of Sugar Land</t>
  </si>
  <si>
    <t>7622 Branford Place</t>
  </si>
  <si>
    <t>Nurp</t>
  </si>
  <si>
    <t>PAM Health Specialty and Rehabilitation Hospital of Luling</t>
  </si>
  <si>
    <t>Luling</t>
  </si>
  <si>
    <t>200 Memorial Drive</t>
  </si>
  <si>
    <t>PAM Health Specialty and Rehabilitation Hospital of New Braunfels</t>
  </si>
  <si>
    <t>1445 Hanz Drive</t>
  </si>
  <si>
    <t>The Ignatowitz Group</t>
  </si>
  <si>
    <t>Jake Taylor</t>
  </si>
  <si>
    <t>Viiota</t>
  </si>
  <si>
    <t>Techmatic INC</t>
  </si>
  <si>
    <t>Bonita Springs Utilites, Inc.</t>
  </si>
  <si>
    <t>Vantage Paralegal Services</t>
  </si>
  <si>
    <t>Ecoplastic America Corporation</t>
  </si>
  <si>
    <t>Register</t>
  </si>
  <si>
    <t>4800 Highway 301 S</t>
  </si>
  <si>
    <t>The Hoffmann Hotel Basalt Aspen, Tapestry Collection by Hilton</t>
  </si>
  <si>
    <t>Basalt</t>
  </si>
  <si>
    <t>30 Kodiak Drive</t>
  </si>
  <si>
    <t>Confidential Law Firm</t>
  </si>
  <si>
    <t>ColomboAI</t>
  </si>
  <si>
    <t>Venture Connections</t>
  </si>
  <si>
    <t>Spherion Northwest Ohio</t>
  </si>
  <si>
    <t>216 N Elizabeth St</t>
  </si>
  <si>
    <t>Lift King Products</t>
  </si>
  <si>
    <t>Bad Axe</t>
  </si>
  <si>
    <t>210 Pigeon Rd</t>
  </si>
  <si>
    <t>Nora Mental Health Utah</t>
  </si>
  <si>
    <t>7138 S Highland Dr</t>
  </si>
  <si>
    <t>Stone River Recovery Center</t>
  </si>
  <si>
    <t>12508 Jones Maltsberger Rd</t>
  </si>
  <si>
    <t>Global Earthwork &amp; Underground</t>
  </si>
  <si>
    <t>1215 W 12th St</t>
  </si>
  <si>
    <t>Texicare</t>
  </si>
  <si>
    <t>2200 Aldrich St</t>
  </si>
  <si>
    <t>Revelation Talent</t>
  </si>
  <si>
    <t>Career Pathway</t>
  </si>
  <si>
    <t>14210 Overbrook Ln</t>
  </si>
  <si>
    <t>Cencora</t>
  </si>
  <si>
    <t>The ENT Center of Central GA</t>
  </si>
  <si>
    <t>540 Hemlock St</t>
  </si>
  <si>
    <t>Xavem Cloud Inc</t>
  </si>
  <si>
    <t>Gurupoint</t>
  </si>
  <si>
    <t>Lusso Labs</t>
  </si>
  <si>
    <t>Solu Therapeutics</t>
  </si>
  <si>
    <t>PAM Health Rehabilitation Hospital of Miamisburg</t>
  </si>
  <si>
    <t>2310 Crosspointe Drive</t>
  </si>
  <si>
    <t>LMC</t>
  </si>
  <si>
    <t>PAM Health Rehabilitation Hospital of Tulsa</t>
  </si>
  <si>
    <t>10020 E. 91st Street</t>
  </si>
  <si>
    <t>PAM Health Rehabilitation Hospital of Richardson</t>
  </si>
  <si>
    <t>PAM Health Rehabilitation Hospital of Tavares</t>
  </si>
  <si>
    <t>Tavares</t>
  </si>
  <si>
    <t>1730 Mayo Drive</t>
  </si>
  <si>
    <t>PAM Health Rehabilitation Hospital of Houston Heights</t>
  </si>
  <si>
    <t>1917 Ashland Street</t>
  </si>
  <si>
    <t>PAM Health Warm Springs Rehabilitation Hospital of San Antonio</t>
  </si>
  <si>
    <t>5101 Medical Dr.</t>
  </si>
  <si>
    <t>PAM Health Rehabilitation Hospital of El Paso</t>
  </si>
  <si>
    <t>1600 East Cliff Drive</t>
  </si>
  <si>
    <t>Inizio Engage</t>
  </si>
  <si>
    <t>1100 Virginia Dr</t>
  </si>
  <si>
    <t>SynergyOps</t>
  </si>
  <si>
    <t>1100 Schmidt Rd</t>
  </si>
  <si>
    <t>Bullseye Branding and Promotions</t>
  </si>
  <si>
    <t>Next Step Recruitment</t>
  </si>
  <si>
    <t>Aebi Schmidt USA</t>
  </si>
  <si>
    <t>Chilton</t>
  </si>
  <si>
    <t>201 MB Lane</t>
  </si>
  <si>
    <t>Entune Behavioral Health</t>
  </si>
  <si>
    <t>2224 N Craycroft Rd</t>
  </si>
  <si>
    <t>Techvista Inc.</t>
  </si>
  <si>
    <t>Digital Builders LLC</t>
  </si>
  <si>
    <t>Elkton</t>
  </si>
  <si>
    <t>440 Blake Rd</t>
  </si>
  <si>
    <t>Workstreet</t>
  </si>
  <si>
    <t>Steamboat Springs</t>
  </si>
  <si>
    <t>Legends Bank</t>
  </si>
  <si>
    <t>Linn</t>
  </si>
  <si>
    <t>Marmon Construction Fastener Group</t>
  </si>
  <si>
    <t>OtB Tech LLC</t>
  </si>
  <si>
    <t>11024 Taconic Way</t>
  </si>
  <si>
    <t>Vestaf LLC</t>
  </si>
  <si>
    <t>16192 Coastal Highway</t>
  </si>
  <si>
    <t>Source Impact</t>
  </si>
  <si>
    <t>Katie's Way Plus</t>
  </si>
  <si>
    <t>2751 Debarr Rd</t>
  </si>
  <si>
    <t>Myelin Healthcare</t>
  </si>
  <si>
    <t>Reign Acquisitions</t>
  </si>
  <si>
    <t>1688 Nisqualli Rd</t>
  </si>
  <si>
    <t>Evolve Workforce Solutions</t>
  </si>
  <si>
    <t>1508 Bay Rd</t>
  </si>
  <si>
    <t>DextroMedical</t>
  </si>
  <si>
    <t>Stapp's Enterprises</t>
  </si>
  <si>
    <t>Flash Social</t>
  </si>
  <si>
    <t>Table4</t>
  </si>
  <si>
    <t>AVO Diagnostic Services</t>
  </si>
  <si>
    <t>Patrick G Tutors</t>
  </si>
  <si>
    <t>EV.Careers</t>
  </si>
  <si>
    <t>NasTech Global, Inc.,</t>
  </si>
  <si>
    <t>Lagniappe IT</t>
  </si>
  <si>
    <t>The Moore</t>
  </si>
  <si>
    <t>4040 NE 2nd Ave</t>
  </si>
  <si>
    <t>Allure Staffing and Recruitment</t>
  </si>
  <si>
    <t>Toft's Grand Scoop</t>
  </si>
  <si>
    <t>1288 W 5th Ave</t>
  </si>
  <si>
    <t>Binary Tech Consulting Corp.,</t>
  </si>
  <si>
    <t>1831 Bay Scott Circle</t>
  </si>
  <si>
    <t>TKO</t>
  </si>
  <si>
    <t>Constellation Search Group</t>
  </si>
  <si>
    <t>Main Street Auto</t>
  </si>
  <si>
    <t>191 Peachtree St</t>
  </si>
  <si>
    <t>Endeavor Health</t>
  </si>
  <si>
    <t>1301 Central St</t>
  </si>
  <si>
    <t>Soros Fund Management</t>
  </si>
  <si>
    <t>Tax Pros of Mid-Michigan LLC</t>
  </si>
  <si>
    <t>3003 E Michigan Ave</t>
  </si>
  <si>
    <t>AnyQuest</t>
  </si>
  <si>
    <t>OWASA- Orange Water and Sewer Authority</t>
  </si>
  <si>
    <t>400 Jones Ferry Road</t>
  </si>
  <si>
    <t>BOSTON uniform</t>
  </si>
  <si>
    <t>Summit Club</t>
  </si>
  <si>
    <t>SolarInbound</t>
  </si>
  <si>
    <t>Staccato Ranch, LLC</t>
  </si>
  <si>
    <t>1223 CR 233</t>
  </si>
  <si>
    <t>Linde Advanced Material Technologies</t>
  </si>
  <si>
    <t>1500 Polco St</t>
  </si>
  <si>
    <t>GIRLS WHO EAT</t>
  </si>
  <si>
    <t>Makena Golf &amp; Beach Club</t>
  </si>
  <si>
    <t>Norfolk Public Schools, Nebraska</t>
  </si>
  <si>
    <t>512 W Phillip Ave</t>
  </si>
  <si>
    <t>Jim Leach, LC</t>
  </si>
  <si>
    <t>34 Bickel Mansion Dr</t>
  </si>
  <si>
    <t>Merchant Trade Finance</t>
  </si>
  <si>
    <t>Phaedon</t>
  </si>
  <si>
    <t>420 N 5th Street; STE 1000</t>
  </si>
  <si>
    <t>Zak Consulting Group</t>
  </si>
  <si>
    <t>Veritas Search Group</t>
  </si>
  <si>
    <t>17595 Harvard Avenue</t>
  </si>
  <si>
    <t>Brand Building Agency</t>
  </si>
  <si>
    <t>Compound Content Studio</t>
  </si>
  <si>
    <t>Shayan Family Law, APC</t>
  </si>
  <si>
    <t>1925 Century Park E, Suite 1700</t>
  </si>
  <si>
    <t>IronGate Cybersecurity LLC</t>
  </si>
  <si>
    <t>Key Figures Cooperative</t>
  </si>
  <si>
    <t>ShiftRx</t>
  </si>
  <si>
    <t>Prepto</t>
  </si>
  <si>
    <t>735 Los Padres Blvd</t>
  </si>
  <si>
    <t>TorkStrap, LLC</t>
  </si>
  <si>
    <t>Flair Marketing Solutions</t>
  </si>
  <si>
    <t>Blossom Industries</t>
  </si>
  <si>
    <t>Stealth Mode Biotech</t>
  </si>
  <si>
    <t>PAM Health Specialty Hospital of Oklahoma City</t>
  </si>
  <si>
    <t>1407 N Robinson Ave</t>
  </si>
  <si>
    <t>PAM Health Specialty and Rehabilitation Hospital of Covington</t>
  </si>
  <si>
    <t>20050 Crestwood Blvd.</t>
  </si>
  <si>
    <t>PAM Health Specialty Hospital of Pittsburgh</t>
  </si>
  <si>
    <t>7777 Steubenville Pike</t>
  </si>
  <si>
    <t>SolComms</t>
  </si>
  <si>
    <t>PAM Health Specialty Hospital of Las Vegas</t>
  </si>
  <si>
    <t>2500 N Tenaya Way</t>
  </si>
  <si>
    <t>PAM Health Warm Springs Rehabilitation Hospital of Westover Hills</t>
  </si>
  <si>
    <t>10323 State Highway 151</t>
  </si>
  <si>
    <t>PAM Health Specialty Hospital of Jacksonville</t>
  </si>
  <si>
    <t>4901 Richard St.</t>
  </si>
  <si>
    <t>Trinity Church</t>
  </si>
  <si>
    <t>8620 E McDonald Dr.</t>
  </si>
  <si>
    <t>The Studio RSG</t>
  </si>
  <si>
    <t>Grand Recruiting Solutions</t>
  </si>
  <si>
    <t>1101 Cumberland Crossing Drive #244</t>
  </si>
  <si>
    <t>Northern Star Resources – Pogo Mine</t>
  </si>
  <si>
    <t>BridgeBright Search and Advisory</t>
  </si>
  <si>
    <t>Orchid's Solution INC</t>
  </si>
  <si>
    <t>PickleRage</t>
  </si>
  <si>
    <t>1000 5th St</t>
  </si>
  <si>
    <t>Sift</t>
  </si>
  <si>
    <t>201 Arena St</t>
  </si>
  <si>
    <t>Simon Bros Roofing and Solar</t>
  </si>
  <si>
    <t>7076 S Alton Way</t>
  </si>
  <si>
    <t>TRC Talent Solutions</t>
  </si>
  <si>
    <t>5909 Peachtree Dunwoody Road</t>
  </si>
  <si>
    <t>Plug</t>
  </si>
  <si>
    <t>Lawley Counseling LLC</t>
  </si>
  <si>
    <t>250 Yeager Pkwy</t>
  </si>
  <si>
    <t>Clear Skies Solutions</t>
  </si>
  <si>
    <t>2999 Douglas Blvd</t>
  </si>
  <si>
    <t>FSU Facilities</t>
  </si>
  <si>
    <t>969 Learning Way</t>
  </si>
  <si>
    <t>One Degree Agriculture</t>
  </si>
  <si>
    <t>Tellico Plains</t>
  </si>
  <si>
    <t>Friends Collection</t>
  </si>
  <si>
    <t>90 Calais St</t>
  </si>
  <si>
    <t>Garden Street Communities Southeast, LLC</t>
  </si>
  <si>
    <t>100 W Garden St</t>
  </si>
  <si>
    <t>May River Recruiting</t>
  </si>
  <si>
    <t>Career Servicing</t>
  </si>
  <si>
    <t>ENNOVI</t>
  </si>
  <si>
    <t>MDpanel</t>
  </si>
  <si>
    <t>11620 Wilshire Blvd #340</t>
  </si>
  <si>
    <t>Origin Mining Company</t>
  </si>
  <si>
    <t>8725 Mineral Park Rd</t>
  </si>
  <si>
    <t>Gridiron Air</t>
  </si>
  <si>
    <t>13901 Aviator Way</t>
  </si>
  <si>
    <t>True Colors Autism Treatment Center</t>
  </si>
  <si>
    <t>1880 Old HWY 51 S</t>
  </si>
  <si>
    <t>McCulloh Consulting</t>
  </si>
  <si>
    <t>Berkley</t>
  </si>
  <si>
    <t>The Excellence Agency</t>
  </si>
  <si>
    <t>SoundHouse</t>
  </si>
  <si>
    <t>St Michael</t>
  </si>
  <si>
    <t>601 Central Ave W</t>
  </si>
  <si>
    <t>Vantedge Medical</t>
  </si>
  <si>
    <t>2701 Orchard Pkwy</t>
  </si>
  <si>
    <t>The ABK Group, LLC</t>
  </si>
  <si>
    <t>TalentMatch Pro</t>
  </si>
  <si>
    <t>707 n S Wisner St</t>
  </si>
  <si>
    <t>Electria Group</t>
  </si>
  <si>
    <t>Roundtables</t>
  </si>
  <si>
    <t>BringTalent</t>
  </si>
  <si>
    <t>Maven Link</t>
  </si>
  <si>
    <t>KCEX</t>
  </si>
  <si>
    <t>Got10IN</t>
  </si>
  <si>
    <t>Aurumys</t>
  </si>
  <si>
    <t>2141 E Highland Ave</t>
  </si>
  <si>
    <t>RIYA SEAFOODS USA</t>
  </si>
  <si>
    <t>McManamon Financial Group</t>
  </si>
  <si>
    <t>FPC of Hendersonville</t>
  </si>
  <si>
    <t>Moocah Herdsmen Hemp</t>
  </si>
  <si>
    <t>912 Farm to Market Road 473</t>
  </si>
  <si>
    <t>FOCKE &amp; CO UNITED STATES</t>
  </si>
  <si>
    <t>5730 Millstream Rd</t>
  </si>
  <si>
    <t>Gowolo Global</t>
  </si>
  <si>
    <t>SayGo Home Loans, LLC</t>
  </si>
  <si>
    <t>SalesLight</t>
  </si>
  <si>
    <t>Vesta Fitness</t>
  </si>
  <si>
    <t>8808 Pioneer Blvd</t>
  </si>
  <si>
    <t>Hankins Eastup Deaton Tonn Seay &amp; Scarbourough</t>
  </si>
  <si>
    <t>902 N Locust St</t>
  </si>
  <si>
    <t>Global Career Network</t>
  </si>
  <si>
    <t>Sayagyi Group Inc</t>
  </si>
  <si>
    <t>Elevate Law Group</t>
  </si>
  <si>
    <t>6000 Meadows Rd</t>
  </si>
  <si>
    <t>Stringer</t>
  </si>
  <si>
    <t>OurUniglobe</t>
  </si>
  <si>
    <t>Wetalentia</t>
  </si>
  <si>
    <t>Ruder Law, LLC</t>
  </si>
  <si>
    <t>Rural Staffing Services</t>
  </si>
  <si>
    <t>Aaura Softwares</t>
  </si>
  <si>
    <t>Ohana Design &amp; Build</t>
  </si>
  <si>
    <t>Evergreen Bilingual Learning Center</t>
  </si>
  <si>
    <t>1101 W Lamar Blvd</t>
  </si>
  <si>
    <t>OysterLink</t>
  </si>
  <si>
    <t>18 W 18th St</t>
  </si>
  <si>
    <t>Owlery</t>
  </si>
  <si>
    <t>Mondasi</t>
  </si>
  <si>
    <t>Tessa Stones</t>
  </si>
  <si>
    <t>Easetalent</t>
  </si>
  <si>
    <t>SDKare LLC</t>
  </si>
  <si>
    <t>2810 N Church St</t>
  </si>
  <si>
    <t>AFMC</t>
  </si>
  <si>
    <t>Programming.com</t>
  </si>
  <si>
    <t>PAM Health Specialty Hospital of Sarasota</t>
  </si>
  <si>
    <t>6150 Edgelake Drive</t>
  </si>
  <si>
    <t>PAM Health Specialty Hospital of Rocky Mount</t>
  </si>
  <si>
    <t>1051 Noell Lane</t>
  </si>
  <si>
    <t>PAM Health Specialty Hospital of Reno</t>
  </si>
  <si>
    <t>2375 East Prater Way</t>
  </si>
  <si>
    <t>ECHELON USA</t>
  </si>
  <si>
    <t>Grantify US</t>
  </si>
  <si>
    <t>1201 N. Orange Street</t>
  </si>
  <si>
    <t>EO Solutions</t>
  </si>
  <si>
    <t>770 E Pilot Road</t>
  </si>
  <si>
    <t>Embassy Data Logistics, Inc.</t>
  </si>
  <si>
    <t>3230 Southgate Circle</t>
  </si>
  <si>
    <t>Teal &amp; Scott</t>
  </si>
  <si>
    <t>Atlantis Employment Services</t>
  </si>
  <si>
    <t>99 6th St. SW</t>
  </si>
  <si>
    <t>Rockstar HR</t>
  </si>
  <si>
    <t>Vive Treatment Centers</t>
  </si>
  <si>
    <t>1636 Connecticut Ave NW</t>
  </si>
  <si>
    <t>Syensqo</t>
  </si>
  <si>
    <t>Orion Placement</t>
  </si>
  <si>
    <t>OMW Consulting</t>
  </si>
  <si>
    <t>STAFFX™</t>
  </si>
  <si>
    <t>P.O Box</t>
  </si>
  <si>
    <t>Sectr Partners</t>
  </si>
  <si>
    <t>Ten Solutions Co</t>
  </si>
  <si>
    <t>Novaris Search</t>
  </si>
  <si>
    <t>Zendr</t>
  </si>
  <si>
    <t>Pow Pro Construction</t>
  </si>
  <si>
    <t>Both&amp;Yes</t>
  </si>
  <si>
    <t>PAM Health Rehabilitation Hospital of Victoria</t>
  </si>
  <si>
    <t>101 James Coleman Drive</t>
  </si>
  <si>
    <t>Alliance Health: Serenity Hospice</t>
  </si>
  <si>
    <t>270 Littleton Rd</t>
  </si>
  <si>
    <t>PAM Voyages Behavioral Health of Conroe</t>
  </si>
  <si>
    <t>1317 S Sloop 336 W</t>
  </si>
  <si>
    <t>DNA Partners</t>
  </si>
  <si>
    <t>620 W 42nd St</t>
  </si>
  <si>
    <t>KTA Advising Group, LLC</t>
  </si>
  <si>
    <t>Conoscera Foundation</t>
  </si>
  <si>
    <t>The Sophisticated Biker Digital Motorcycle Magazine</t>
  </si>
  <si>
    <t>Top Tier Resources</t>
  </si>
  <si>
    <t>Tree of Life Premier Services LLC.</t>
  </si>
  <si>
    <t>Hypoluxo</t>
  </si>
  <si>
    <t>7570 SOUTH FEDERAL HIGHWAY SUITE 8 Hypoluxo, FL 33462</t>
  </si>
  <si>
    <t>Buchanan Legal Professional Services</t>
  </si>
  <si>
    <t>RAVen (RA Ventures)</t>
  </si>
  <si>
    <t>GSC Steel Stamping, LLC</t>
  </si>
  <si>
    <t>5286 Circle Dr</t>
  </si>
  <si>
    <t>MOCKS MOBILE DETAILING</t>
  </si>
  <si>
    <t>ARKA Group, LP</t>
  </si>
  <si>
    <t>Wooster Heights Rd</t>
  </si>
  <si>
    <t>Blue Ridge Eating Disorder Care Center</t>
  </si>
  <si>
    <t>Saylorsburg</t>
  </si>
  <si>
    <t>213 Blue Ridge Rd</t>
  </si>
  <si>
    <t>Randstad Digital</t>
  </si>
  <si>
    <t>Own Company</t>
  </si>
  <si>
    <t>940 Sylvan Ave</t>
  </si>
  <si>
    <t>Altius Talent</t>
  </si>
  <si>
    <t>INSPIRE Psychological Wellness</t>
  </si>
  <si>
    <t>Told By Fire Media</t>
  </si>
  <si>
    <t>Ives Street</t>
  </si>
  <si>
    <t>Rare Parenting</t>
  </si>
  <si>
    <t>Energy-One</t>
  </si>
  <si>
    <t>West Warwick</t>
  </si>
  <si>
    <t>197 James P Murphy Ind Hwy</t>
  </si>
  <si>
    <t>MS TECH PARTNERS</t>
  </si>
  <si>
    <t>Top Stock</t>
  </si>
  <si>
    <t>Stowe</t>
  </si>
  <si>
    <t>Evrhire</t>
  </si>
  <si>
    <t>1101 Brickell Ave.</t>
  </si>
  <si>
    <t>New Heights Charter School of Brockton</t>
  </si>
  <si>
    <t>Target Bio Research</t>
  </si>
  <si>
    <t xml:space="preserve">Amogha Group, INC </t>
  </si>
  <si>
    <t>2020 Inspections</t>
  </si>
  <si>
    <t>3716 Fort Hamilton Pkwy</t>
  </si>
  <si>
    <t>Towne &amp; Country Management</t>
  </si>
  <si>
    <t>711 Sycamore Avenue</t>
  </si>
  <si>
    <t>Charles Street Talent Advisors</t>
  </si>
  <si>
    <t>Saint Petersburg</t>
  </si>
  <si>
    <t>150 2nd Ave N</t>
  </si>
  <si>
    <t>BUZZR</t>
  </si>
  <si>
    <t>JX Realty</t>
  </si>
  <si>
    <t>34-67 Francis Lewis Blvd</t>
  </si>
  <si>
    <t>Dental WRX</t>
  </si>
  <si>
    <t>Senior Helpers of Metrowest</t>
  </si>
  <si>
    <t>222 N Main Street</t>
  </si>
  <si>
    <t>Paths Management Services</t>
  </si>
  <si>
    <t>909 3rd Ave</t>
  </si>
  <si>
    <t>Building Block</t>
  </si>
  <si>
    <t>KMRG, LLC</t>
  </si>
  <si>
    <t>KnitWell Group</t>
  </si>
  <si>
    <t>VITAL Rheumatology PLLC</t>
  </si>
  <si>
    <t>2217 Park Bend Dr</t>
  </si>
  <si>
    <t>Colledge</t>
  </si>
  <si>
    <t>Cargo Sales International Inc.</t>
  </si>
  <si>
    <t>Futuristic Underwriters</t>
  </si>
  <si>
    <t>Astrion</t>
  </si>
  <si>
    <t>Primerica Online</t>
  </si>
  <si>
    <t>1 Primerica Pkwy</t>
  </si>
  <si>
    <t>Network Partners Group</t>
  </si>
  <si>
    <t>Quantum Foundation</t>
  </si>
  <si>
    <t>Kamco Supply of New England</t>
  </si>
  <si>
    <t>2 Barnes Industrial Road South</t>
  </si>
  <si>
    <t>Tried and True Media</t>
  </si>
  <si>
    <t>Mural Oncology</t>
  </si>
  <si>
    <t>852 Winter St</t>
  </si>
  <si>
    <t>ON Data Staffing</t>
  </si>
  <si>
    <t>Cogent CRE Recruitment</t>
  </si>
  <si>
    <t>5FT View Consulting, LLC</t>
  </si>
  <si>
    <t>DC Metropolitan Area</t>
  </si>
  <si>
    <t>Artisan AI (YC W24)</t>
  </si>
  <si>
    <t>Sagient</t>
  </si>
  <si>
    <t>EverWonder Studio</t>
  </si>
  <si>
    <t>Brightmode Talent</t>
  </si>
  <si>
    <t>Omni - Tech &amp; AI Growth Partner</t>
  </si>
  <si>
    <t>Tower 49 12 East 49th Street</t>
  </si>
  <si>
    <t>RTX Fintech &amp; Research</t>
  </si>
  <si>
    <t>Leave Your Mark</t>
  </si>
  <si>
    <t>STRIKE Marketing</t>
  </si>
  <si>
    <t>777 SE 20th st</t>
  </si>
  <si>
    <t>The Paralegal Circle</t>
  </si>
  <si>
    <t>American Values 2024</t>
  </si>
  <si>
    <t>307 W 36th St</t>
  </si>
  <si>
    <t>Autod AI</t>
  </si>
  <si>
    <t>Children's Rescue Fund</t>
  </si>
  <si>
    <t>384 East 149th Street</t>
  </si>
  <si>
    <t>Revel Search</t>
  </si>
  <si>
    <t>Jade ABA</t>
  </si>
  <si>
    <t>Central Strategies, LLC</t>
  </si>
  <si>
    <t>Washington DC-Baltimore</t>
  </si>
  <si>
    <t>Dark Matter Technologies</t>
  </si>
  <si>
    <t>Oak Ridge Legal Search</t>
  </si>
  <si>
    <t>Ellaway Blues Consulting</t>
  </si>
  <si>
    <t>20 N Orange Ave</t>
  </si>
  <si>
    <t>Caldera Manufacturing Group</t>
  </si>
  <si>
    <t>1005 Patriot Pkwy</t>
  </si>
  <si>
    <t>D33P Search Group</t>
  </si>
  <si>
    <t>Nexus Talent Connect</t>
  </si>
  <si>
    <t>NextGen IT Labs</t>
  </si>
  <si>
    <t>Global Data Tek Inc</t>
  </si>
  <si>
    <t>Inbox Ghosts</t>
  </si>
  <si>
    <t>1776 N Scottsdale Rd</t>
  </si>
  <si>
    <t>Ordient Entertainment</t>
  </si>
  <si>
    <t>Blue Horizons Financial LLC</t>
  </si>
  <si>
    <t>SparksGlo</t>
  </si>
  <si>
    <t>UF Health St. Johns</t>
  </si>
  <si>
    <t>400 Health Park Blvd</t>
  </si>
  <si>
    <t>GITTC</t>
  </si>
  <si>
    <t>WorkLink Group</t>
  </si>
  <si>
    <t>Vermilion</t>
  </si>
  <si>
    <t>Vader-Rey Companies</t>
  </si>
  <si>
    <t>Article Student Living</t>
  </si>
  <si>
    <t>OneSource Property Maintenance</t>
  </si>
  <si>
    <t>BinaryBees Consulting</t>
  </si>
  <si>
    <t>Fact Finders Pro</t>
  </si>
  <si>
    <t>1600 2nd Ave</t>
  </si>
  <si>
    <t>Aya Education</t>
  </si>
  <si>
    <t>Reliatus Behavioral Health</t>
  </si>
  <si>
    <t>Inspira Financial</t>
  </si>
  <si>
    <t>2001 Spring Road</t>
  </si>
  <si>
    <t>Kubri Agency</t>
  </si>
  <si>
    <t>Victory Foodservice</t>
  </si>
  <si>
    <t>515 Truxton St</t>
  </si>
  <si>
    <t>Yo!LGBTRaps</t>
  </si>
  <si>
    <t>Milayo Inc.</t>
  </si>
  <si>
    <t>White Stag Consulting LLC</t>
  </si>
  <si>
    <t>Decrypt Compliance</t>
  </si>
  <si>
    <t>3031 Tisch Way</t>
  </si>
  <si>
    <t>MIDIScale</t>
  </si>
  <si>
    <t>Analytics Collective</t>
  </si>
  <si>
    <t>Nexee LLC</t>
  </si>
  <si>
    <t>1800 N Military Trail</t>
  </si>
  <si>
    <t>Optimism Unlimited</t>
  </si>
  <si>
    <t>Texas Financial Advisors</t>
  </si>
  <si>
    <t>2727 LBJ Fwy W</t>
  </si>
  <si>
    <t>Global Behavior Education Alliance, LLC</t>
  </si>
  <si>
    <t>Jessica Technologies LLC</t>
  </si>
  <si>
    <t>Codeliq</t>
  </si>
  <si>
    <t>La Mercerie</t>
  </si>
  <si>
    <t>53 Howard St</t>
  </si>
  <si>
    <t>HBX Group</t>
  </si>
  <si>
    <t>meritt.</t>
  </si>
  <si>
    <t>Action Cleaning Service</t>
  </si>
  <si>
    <t>NewOwl AI</t>
  </si>
  <si>
    <t>Denver, United States</t>
  </si>
  <si>
    <t>Your Remote Tech Recruiter</t>
  </si>
  <si>
    <t>One NoCode</t>
  </si>
  <si>
    <t>Springtide Project Services</t>
  </si>
  <si>
    <t>201 Fuller Rd</t>
  </si>
  <si>
    <t>Massive Action Marketing</t>
  </si>
  <si>
    <t>4801 Lang Ave NE</t>
  </si>
  <si>
    <t>Underdog Innovation Inc.</t>
  </si>
  <si>
    <t>BrainChild Bio</t>
  </si>
  <si>
    <t>Tilly Therapy</t>
  </si>
  <si>
    <t>AK Talent Partners</t>
  </si>
  <si>
    <t>National Association for Athletes' Mental Health</t>
  </si>
  <si>
    <t xml:space="preserve">Evergreen Building Company </t>
  </si>
  <si>
    <t>125 John Roberts Rd</t>
  </si>
  <si>
    <t>BTSA</t>
  </si>
  <si>
    <t>Monad Health</t>
  </si>
  <si>
    <t>150 E Campus View Blvd</t>
  </si>
  <si>
    <t>Pier</t>
  </si>
  <si>
    <t>venice</t>
  </si>
  <si>
    <t>Gamble-Machen Guest Care Management</t>
  </si>
  <si>
    <t>8520 Business Park Dr</t>
  </si>
  <si>
    <t>GibsonAI</t>
  </si>
  <si>
    <t>Augment Jobs</t>
  </si>
  <si>
    <t>53 Perimeter Center E</t>
  </si>
  <si>
    <t>Prime Vitality Wellness</t>
  </si>
  <si>
    <t>10007 Huebner Rd</t>
  </si>
  <si>
    <t>InsightX Media</t>
  </si>
  <si>
    <t>Hado Global Services Private Limited</t>
  </si>
  <si>
    <t>PRIMENOTCH</t>
  </si>
  <si>
    <t>405 State Highway 121 Byp</t>
  </si>
  <si>
    <t>Empire State Warranty LLC</t>
  </si>
  <si>
    <t>Apricot</t>
  </si>
  <si>
    <t>12 E California Ave</t>
  </si>
  <si>
    <t>Techwizens</t>
  </si>
  <si>
    <t>Benchmark Group</t>
  </si>
  <si>
    <t>PAM Health Rehabilitation Hospital of Greeley</t>
  </si>
  <si>
    <t>6810 W 10th St</t>
  </si>
  <si>
    <t>PAM Health Rehabilitation Hospital of Golden</t>
  </si>
  <si>
    <t>600 Golden Ridge Rd</t>
  </si>
  <si>
    <t>Fixify</t>
  </si>
  <si>
    <t>Telesat Government Solutions</t>
  </si>
  <si>
    <t>Aristocrat</t>
  </si>
  <si>
    <t>Spray Foam Reno</t>
  </si>
  <si>
    <t>390 Freeport Blvd</t>
  </si>
  <si>
    <t>Arrow Financial Business Group</t>
  </si>
  <si>
    <t>GovGPT</t>
  </si>
  <si>
    <t>1580 W El Camino Real</t>
  </si>
  <si>
    <t>Blueworks Technologies</t>
  </si>
  <si>
    <t>navXcom</t>
  </si>
  <si>
    <t>Tranquility AI</t>
  </si>
  <si>
    <t>320 Main Street</t>
  </si>
  <si>
    <t>Star Logistics, Inc</t>
  </si>
  <si>
    <t>3850 S 149th St</t>
  </si>
  <si>
    <t>NMDP</t>
  </si>
  <si>
    <t>500 N 5th St</t>
  </si>
  <si>
    <t>The DreamTeam Builders</t>
  </si>
  <si>
    <t>MA CAPITAL U.S. LLC</t>
  </si>
  <si>
    <t>The Seats Foundation, Inc.</t>
  </si>
  <si>
    <t>1045 Shenandoah St</t>
  </si>
  <si>
    <t>Apple &amp; Odom, LLC</t>
  </si>
  <si>
    <t>BreatheITFoundation</t>
  </si>
  <si>
    <t>TalentGator</t>
  </si>
  <si>
    <t>Medically Modern Inc</t>
  </si>
  <si>
    <t>51 Newark St</t>
  </si>
  <si>
    <t>Brazos Contractors &amp; Development, Inc.</t>
  </si>
  <si>
    <t>9191 Gulf Fwy</t>
  </si>
  <si>
    <t>Katz's Never Kloses</t>
  </si>
  <si>
    <t>616 Westheimer Rd</t>
  </si>
  <si>
    <t>Digicore</t>
  </si>
  <si>
    <t>Express Employment Professionals - Milwaukee Downtown</t>
  </si>
  <si>
    <t>1845 N Farwell Ave</t>
  </si>
  <si>
    <t>Alternative Wellness Services</t>
  </si>
  <si>
    <t>419 Alfred St</t>
  </si>
  <si>
    <t>Fantasy Kleaning</t>
  </si>
  <si>
    <t>16 Fund</t>
  </si>
  <si>
    <t>La Bella Fleur Birthing Center, Inc</t>
  </si>
  <si>
    <t>Women's Specialty Care, LLC</t>
  </si>
  <si>
    <t>970 N Kalaheo Ave</t>
  </si>
  <si>
    <t>Stellite Works LLC</t>
  </si>
  <si>
    <t>Lake Orion</t>
  </si>
  <si>
    <t>4841 W Stonegate Circle</t>
  </si>
  <si>
    <t>The Mutual Group</t>
  </si>
  <si>
    <t>1111 Ashworth Rd</t>
  </si>
  <si>
    <t>Lift Bridge Lodge, Ascend Hotel Collection</t>
  </si>
  <si>
    <t>408 Canal Park Dr</t>
  </si>
  <si>
    <t>BradyPLUS</t>
  </si>
  <si>
    <t>Capital Max</t>
  </si>
  <si>
    <t>401 E Las Olas Blvd</t>
  </si>
  <si>
    <t>Andiamo</t>
  </si>
  <si>
    <t>Tremont Search Group</t>
  </si>
  <si>
    <t>Premier Finder LLC</t>
  </si>
  <si>
    <t>Carmichael</t>
  </si>
  <si>
    <t>TeamEx</t>
  </si>
  <si>
    <t>BelGas CP</t>
  </si>
  <si>
    <t>2221 SE 69th St</t>
  </si>
  <si>
    <t>EditCo Bio</t>
  </si>
  <si>
    <t>600 Saginaw Dr</t>
  </si>
  <si>
    <t>America Zenith</t>
  </si>
  <si>
    <t>Blu Sky Investors inc.</t>
  </si>
  <si>
    <t>N Hope St</t>
  </si>
  <si>
    <t>Twisted Land Company</t>
  </si>
  <si>
    <t>KIOWA</t>
  </si>
  <si>
    <t>Recruitment Design</t>
  </si>
  <si>
    <t>Creative Foam Products LLC</t>
  </si>
  <si>
    <t>1301 E 8th St</t>
  </si>
  <si>
    <t>AllWell Agency, Inc.</t>
  </si>
  <si>
    <t>Zion Talent Partners</t>
  </si>
  <si>
    <t>Bow and Arrow Holdings, LLC</t>
  </si>
  <si>
    <t>Munchbird</t>
  </si>
  <si>
    <t>Peak Talent Advisors</t>
  </si>
  <si>
    <t>Coast Community Health Center</t>
  </si>
  <si>
    <t>Bandon</t>
  </si>
  <si>
    <t>1010 1st St SE</t>
  </si>
  <si>
    <t>RecruitU Services</t>
  </si>
  <si>
    <t>3921 W Green Oaks Blvd</t>
  </si>
  <si>
    <t>ABHI IT SYSTEMS INC</t>
  </si>
  <si>
    <t>15901 Rolater Rd</t>
  </si>
  <si>
    <t>KIKKSTART Talent Solutions</t>
  </si>
  <si>
    <t>Menlo Circus Club</t>
  </si>
  <si>
    <t>190 Park Ln</t>
  </si>
  <si>
    <t>BerklySoft</t>
  </si>
  <si>
    <t>1111 Plaza Dr</t>
  </si>
  <si>
    <t>RCG Infosoft Incorporation</t>
  </si>
  <si>
    <t>Clear Health Solutions</t>
  </si>
  <si>
    <t>220 Hillsboro Technology Dr</t>
  </si>
  <si>
    <t>Chomp Insurance Brokerage</t>
  </si>
  <si>
    <t>Sea Bright</t>
  </si>
  <si>
    <t>Penner &amp; Purves</t>
  </si>
  <si>
    <t>1215 De La Vina Street, Suite K</t>
  </si>
  <si>
    <t>H&amp;H Leadership Solutions</t>
  </si>
  <si>
    <t>1000 N. West Street</t>
  </si>
  <si>
    <t>YMX Logistics</t>
  </si>
  <si>
    <t>Keystone Document Discovery</t>
  </si>
  <si>
    <t>1801 Century Park E</t>
  </si>
  <si>
    <t>Healthcare Recruitment Counselors</t>
  </si>
  <si>
    <t>OUS365</t>
  </si>
  <si>
    <t>Natcast.org</t>
  </si>
  <si>
    <t>Good Carbon Co.</t>
  </si>
  <si>
    <t>Masverde</t>
  </si>
  <si>
    <t>Talynt</t>
  </si>
  <si>
    <t>AMPHITRITE RESOURCE GROUP, LLC</t>
  </si>
  <si>
    <t>IntegrationsCaptain</t>
  </si>
  <si>
    <t>Henry Hire Solutions</t>
  </si>
  <si>
    <t>Red Tail Group</t>
  </si>
  <si>
    <t>Sellery, Inc</t>
  </si>
  <si>
    <t>2800 Northup Way</t>
  </si>
  <si>
    <t>MIla Health Inc</t>
  </si>
  <si>
    <t>FST Search</t>
  </si>
  <si>
    <t>Wanderboat AI</t>
  </si>
  <si>
    <t>Precision Installs LLC</t>
  </si>
  <si>
    <t>Big Lift, LLC.</t>
  </si>
  <si>
    <t>Downer's Grove</t>
  </si>
  <si>
    <t>2777 Finley Rd</t>
  </si>
  <si>
    <t>Interstate Roofing</t>
  </si>
  <si>
    <t>1000 W 47th Ave</t>
  </si>
  <si>
    <t>New Wave Recruiting</t>
  </si>
  <si>
    <t>Xavier Stark</t>
  </si>
  <si>
    <t>Petrus &amp; Associates, LLC</t>
  </si>
  <si>
    <t>1464 E Whitestone Blvd</t>
  </si>
  <si>
    <t>SDG News</t>
  </si>
  <si>
    <t>Delta Vanguard</t>
  </si>
  <si>
    <t>CHAGEE USA</t>
  </si>
  <si>
    <t>3080 Bristol St</t>
  </si>
  <si>
    <t>Aptous</t>
  </si>
  <si>
    <t>9901 Valley Ranch Pkwy E</t>
  </si>
  <si>
    <t>Ascend Plastic Surgery Partners</t>
  </si>
  <si>
    <t>Coast to Coast Surrogacy, LLC</t>
  </si>
  <si>
    <t>Victory's Village</t>
  </si>
  <si>
    <t>500 East Main Street</t>
  </si>
  <si>
    <t>Time Auto Group</t>
  </si>
  <si>
    <t>18625 SE McLoughlin Blvd</t>
  </si>
  <si>
    <t>Lucid Partners</t>
  </si>
  <si>
    <t>Camp Brightside</t>
  </si>
  <si>
    <t>Rutledge</t>
  </si>
  <si>
    <t>Flexi Solutions LLC</t>
  </si>
  <si>
    <t>WhatBytes</t>
  </si>
  <si>
    <t>Jackson Financial Group Inc</t>
  </si>
  <si>
    <t>Farm Talk Newspaper</t>
  </si>
  <si>
    <t>Parsons</t>
  </si>
  <si>
    <t>1801 US-59</t>
  </si>
  <si>
    <t>CoreGloves</t>
  </si>
  <si>
    <t>8130 Boone Blvd</t>
  </si>
  <si>
    <t>Jobot Consulting</t>
  </si>
  <si>
    <t>Aizer Health</t>
  </si>
  <si>
    <t>49 Forest Rd</t>
  </si>
  <si>
    <t>Ocean Technology inc</t>
  </si>
  <si>
    <t>Epic Getaway Travel Experiences</t>
  </si>
  <si>
    <t>AI Digital Nexus</t>
  </si>
  <si>
    <t>5900 Balcones Dr</t>
  </si>
  <si>
    <t>Love My Freedom Life</t>
  </si>
  <si>
    <t>CRT Programs</t>
  </si>
  <si>
    <t>HHS Careers</t>
  </si>
  <si>
    <t xml:space="preserve">JML Search LLC </t>
  </si>
  <si>
    <t>4-20 Cyril Avenue, Fair Lawn, NJ</t>
  </si>
  <si>
    <t>The Great Exchange Devens</t>
  </si>
  <si>
    <t>33 Andrews Parkway</t>
  </si>
  <si>
    <t>Quest IT Solutions Inc</t>
  </si>
  <si>
    <t>122 Venice St</t>
  </si>
  <si>
    <t>Cake</t>
  </si>
  <si>
    <t>Insite Public Practice Recruitment US</t>
  </si>
  <si>
    <t>Sequel Med Tech</t>
  </si>
  <si>
    <t>50 Commercial Street</t>
  </si>
  <si>
    <t>Copilot Careers</t>
  </si>
  <si>
    <t>Breeze</t>
  </si>
  <si>
    <t>The Napoli Group</t>
  </si>
  <si>
    <t>7754 Forsyth Blvd</t>
  </si>
  <si>
    <t>Vermette Recruiting</t>
  </si>
  <si>
    <t>Havicma Logistics</t>
  </si>
  <si>
    <t>Sell Healthcare | NO License Required | Comm/Residual | Help People &amp; Businesses Save On Healthcare</t>
  </si>
  <si>
    <t>8210 W State Road 84</t>
  </si>
  <si>
    <t>Joan's House, Inc</t>
  </si>
  <si>
    <t>DuFault Law</t>
  </si>
  <si>
    <t>TruHeight Vitamins</t>
  </si>
  <si>
    <t>BBENTON &amp; CO LLC</t>
  </si>
  <si>
    <t>RADER &amp; COLEMAN PL</t>
  </si>
  <si>
    <t>RapidCrew Solutions Inc.</t>
  </si>
  <si>
    <t>RoseMarie Travel</t>
  </si>
  <si>
    <t>Robotic Crew</t>
  </si>
  <si>
    <t>2320 Ponce de Leon Blvd</t>
  </si>
  <si>
    <t>Optimize Search Group</t>
  </si>
  <si>
    <t>Self Made Concepts</t>
  </si>
  <si>
    <t>755 Baywood Dr</t>
  </si>
  <si>
    <t>The Stephens Agency</t>
  </si>
  <si>
    <t>DoubleTree by Hilton London Ontario</t>
  </si>
  <si>
    <t>DTM Executive Search, Inc.</t>
  </si>
  <si>
    <t>Exite Media</t>
  </si>
  <si>
    <t>Vendor Build Inc</t>
  </si>
  <si>
    <t>Campbell </t>
  </si>
  <si>
    <t>1999, S Bascom Avenue</t>
  </si>
  <si>
    <t>growidnoman</t>
  </si>
  <si>
    <t>HB Global Inc</t>
  </si>
  <si>
    <t>40 Technology Parkway South</t>
  </si>
  <si>
    <t>EmV NYC</t>
  </si>
  <si>
    <t>O'Connor Distributing</t>
  </si>
  <si>
    <t>1414 E 4th St</t>
  </si>
  <si>
    <t>QuantumBridge</t>
  </si>
  <si>
    <t>34 E All Saints St</t>
  </si>
  <si>
    <t>Wayoh</t>
  </si>
  <si>
    <t>BlueFish Technologies</t>
  </si>
  <si>
    <t>Navy Region Naval District Washington Fleet and Family Readiness (FFR)</t>
  </si>
  <si>
    <t>DECCA LLC</t>
  </si>
  <si>
    <t>800 N King St  suite 304</t>
  </si>
  <si>
    <t>Lumi-Exec ltd</t>
  </si>
  <si>
    <t>Planet Interactive</t>
  </si>
  <si>
    <t>Insourceo</t>
  </si>
  <si>
    <t>4001 E Covell Rd</t>
  </si>
  <si>
    <t>RedBrick Staffing</t>
  </si>
  <si>
    <t>PA Staffing Solutions</t>
  </si>
  <si>
    <t>Roofing &amp; Restoration of Florida</t>
  </si>
  <si>
    <t>91st St N</t>
  </si>
  <si>
    <t>Ovation Behavior Group</t>
  </si>
  <si>
    <t>Gallello Atelier</t>
  </si>
  <si>
    <t>Futerra Talent</t>
  </si>
  <si>
    <t>VP Enterprises Management Inc.</t>
  </si>
  <si>
    <t>600 SW Darwin Blvd</t>
  </si>
  <si>
    <t>Manufacturing</t>
  </si>
  <si>
    <t>Sourcechange</t>
  </si>
  <si>
    <t>Transportation Advisors</t>
  </si>
  <si>
    <t>Launch-Careers</t>
  </si>
  <si>
    <t>Moore Law Solutions</t>
  </si>
  <si>
    <t>Ourkade</t>
  </si>
  <si>
    <t>Ouro</t>
  </si>
  <si>
    <t>Vision Staffing Solutions LLC</t>
  </si>
  <si>
    <t>Palazzo</t>
  </si>
  <si>
    <t>Heads and Tails Marketing</t>
  </si>
  <si>
    <t>Thurgood Industries</t>
  </si>
  <si>
    <t>Baby Bull Racing</t>
  </si>
  <si>
    <t>PennPak Solutions</t>
  </si>
  <si>
    <t>157 N Commerce Way</t>
  </si>
  <si>
    <t>Talent ACQ</t>
  </si>
  <si>
    <t>WebSphere Marketing</t>
  </si>
  <si>
    <t>Altera</t>
  </si>
  <si>
    <t>TPRG Talent Solutions</t>
  </si>
  <si>
    <t>Monson</t>
  </si>
  <si>
    <t>CM Medical Recruitment</t>
  </si>
  <si>
    <t>AED Energy Services</t>
  </si>
  <si>
    <t>IFABCORP</t>
  </si>
  <si>
    <t>2408 Forbes Rd</t>
  </si>
  <si>
    <t>White Glove Picnics &amp; Events</t>
  </si>
  <si>
    <t>Elite IT Recruitment PTY LTD</t>
  </si>
  <si>
    <t>100K Job Hunt</t>
  </si>
  <si>
    <t>Trifecta Resolutions</t>
  </si>
  <si>
    <t>Palm Bay</t>
  </si>
  <si>
    <t>Cimolai-HY LLC</t>
  </si>
  <si>
    <t>Olean</t>
  </si>
  <si>
    <t>500 Paul Clark Dr</t>
  </si>
  <si>
    <t>SKILLAVI</t>
  </si>
  <si>
    <t>Belltower Fund Group</t>
  </si>
  <si>
    <t>PriviNet</t>
  </si>
  <si>
    <t>Extern</t>
  </si>
  <si>
    <t>Hermessi</t>
  </si>
  <si>
    <t>2295 California St</t>
  </si>
  <si>
    <t>Lifestyle Landscapes</t>
  </si>
  <si>
    <t>Roy Global Research Services Pvt. Ltd.</t>
  </si>
  <si>
    <t>VistAnnex HR Solutions</t>
  </si>
  <si>
    <t>Ant-Tech Eu</t>
  </si>
  <si>
    <t>Talent Canvas</t>
  </si>
  <si>
    <t>HardHead</t>
  </si>
  <si>
    <t>HyperThinkUS</t>
  </si>
  <si>
    <t>Cold Storage Recruiting</t>
  </si>
  <si>
    <t>Aayu Well</t>
  </si>
  <si>
    <t>230 E Ohio St</t>
  </si>
  <si>
    <t>Hendin Solutions</t>
  </si>
  <si>
    <t>Oshkosh AeroTech, LLC</t>
  </si>
  <si>
    <t>SDLC Technologies</t>
  </si>
  <si>
    <t>ORME</t>
  </si>
  <si>
    <t>121 Varick St</t>
  </si>
  <si>
    <t>Gentech Hire LLC</t>
  </si>
  <si>
    <t>Coastal Hwy</t>
  </si>
  <si>
    <t>Keystone Cooperative</t>
  </si>
  <si>
    <t>770 N High School Rd</t>
  </si>
  <si>
    <t>RFG Coverage</t>
  </si>
  <si>
    <t>HARVIN TECHNOLOGIES LLC</t>
  </si>
  <si>
    <t>10013 Brompton Ct</t>
  </si>
  <si>
    <t>Selvin's Restaurant &amp; Lounge</t>
  </si>
  <si>
    <t>495 N Ventu Park Rd</t>
  </si>
  <si>
    <t>Yimo</t>
  </si>
  <si>
    <t>Rena Palumbo Creations LLC</t>
  </si>
  <si>
    <t>VibeIRL</t>
  </si>
  <si>
    <t>DQL Group</t>
  </si>
  <si>
    <t>Aayats</t>
  </si>
  <si>
    <t>3423 Piedmont Rd NE</t>
  </si>
  <si>
    <t>Harvard University Alumni Affairs and Development (AA&amp;D)</t>
  </si>
  <si>
    <t>124 Mount Auburn Street</t>
  </si>
  <si>
    <t>Trail Ridge Power</t>
  </si>
  <si>
    <t>Washington Youth Alliance</t>
  </si>
  <si>
    <t>Lumina Care</t>
  </si>
  <si>
    <t>Healthcare Sales | No License Required</t>
  </si>
  <si>
    <t>UnconstrainED</t>
  </si>
  <si>
    <t>THE EDU CIRCLE</t>
  </si>
  <si>
    <t>KNOWLEDGE IN BOOKS</t>
  </si>
  <si>
    <t>TalentForge Solutions</t>
  </si>
  <si>
    <t>US state</t>
  </si>
  <si>
    <t>Atlanta, Georgia</t>
  </si>
  <si>
    <t>3340 Peachtree Road, Ste 2300 Atlanta, GA 30326</t>
  </si>
  <si>
    <t>Hitachi Digital Services</t>
  </si>
  <si>
    <t>Tactical Resource Optimization Network (TRON)</t>
  </si>
  <si>
    <t>Viva Sports Rehab</t>
  </si>
  <si>
    <t>AblazeMarketing</t>
  </si>
  <si>
    <t>K&amp;K Global Talent Solutions Inc.</t>
  </si>
  <si>
    <t>Trustless Engineering Corp</t>
  </si>
  <si>
    <t>US MgO Company</t>
  </si>
  <si>
    <t>Leland</t>
  </si>
  <si>
    <t>9600 Ploof Rd SE</t>
  </si>
  <si>
    <t>Midwest Aerospace Casting</t>
  </si>
  <si>
    <t>899 E 99th Ct</t>
  </si>
  <si>
    <t>CBL Aero</t>
  </si>
  <si>
    <t>4Keys</t>
  </si>
  <si>
    <t>HBE Technology</t>
  </si>
  <si>
    <t>Universal Products &amp; Experiences</t>
  </si>
  <si>
    <t>Universal Studios Blvd</t>
  </si>
  <si>
    <t>EcoWise Depackaging</t>
  </si>
  <si>
    <t>Circular Resourcing</t>
  </si>
  <si>
    <t>Maroc Edge</t>
  </si>
  <si>
    <t>Surv Triangle</t>
  </si>
  <si>
    <t>Execufy</t>
  </si>
  <si>
    <t>DocuGuardian</t>
  </si>
  <si>
    <t>Contractor Rhino</t>
  </si>
  <si>
    <t>Fay</t>
  </si>
  <si>
    <t>Bay Towing</t>
  </si>
  <si>
    <t>Port Arthur</t>
  </si>
  <si>
    <t>7200 Highway 87</t>
  </si>
  <si>
    <t>Wyoming Longhorn Landscaping Inc.</t>
  </si>
  <si>
    <t>Odin Disc Golf</t>
  </si>
  <si>
    <t>Post Falls</t>
  </si>
  <si>
    <t>Alta Advisors</t>
  </si>
  <si>
    <t>Proud Security Guards Inc</t>
  </si>
  <si>
    <t>Citrus Heights</t>
  </si>
  <si>
    <t>6928 Franela Way</t>
  </si>
  <si>
    <t>A-Line Builders, LLC</t>
  </si>
  <si>
    <t>Guardians of Unity Initiative</t>
  </si>
  <si>
    <t>Archer Executive Search</t>
  </si>
  <si>
    <t>NextCreator</t>
  </si>
  <si>
    <t>P.E. University</t>
  </si>
  <si>
    <t>Hire'in Solutions</t>
  </si>
  <si>
    <t>San Jose Ave</t>
  </si>
  <si>
    <t>Valiant Search Partners</t>
  </si>
  <si>
    <t>Copper State Executive Search</t>
  </si>
  <si>
    <t>BBSI Santa Ana</t>
  </si>
  <si>
    <t>200 Sandpointe Ave</t>
  </si>
  <si>
    <t>[P1] Games</t>
  </si>
  <si>
    <t>Atlantic Cove Medical Group</t>
  </si>
  <si>
    <t>1949 Northgate Blvd</t>
  </si>
  <si>
    <t>Turn Up Talent</t>
  </si>
  <si>
    <t>Saint Joseph</t>
  </si>
  <si>
    <t>717 Saint Joseph Dr</t>
  </si>
  <si>
    <t>Top Flight Executives Inc</t>
  </si>
  <si>
    <t>Wormleysburg</t>
  </si>
  <si>
    <t>1013 Mumma Rd</t>
  </si>
  <si>
    <t>Proseko Consulting, Inc.</t>
  </si>
  <si>
    <t>Halcomb Companies</t>
  </si>
  <si>
    <t>ZM Jobs &amp; Hiring Limited</t>
  </si>
  <si>
    <t>University of Michigan Health-Sparrow</t>
  </si>
  <si>
    <t>ANCHOR Recruiting Group</t>
  </si>
  <si>
    <t>Tri-Valley Aerospace</t>
  </si>
  <si>
    <t>Crest'XO</t>
  </si>
  <si>
    <t>Vertex Elite LLC</t>
  </si>
  <si>
    <t>Brilliant Projects REIM</t>
  </si>
  <si>
    <t>Spin Hire</t>
  </si>
  <si>
    <t>THV Partners</t>
  </si>
  <si>
    <t>Studio 1220</t>
  </si>
  <si>
    <t>1220 S Clinton St</t>
  </si>
  <si>
    <t>Star Software System LLC</t>
  </si>
  <si>
    <t>FEUAS</t>
  </si>
  <si>
    <t>AIA Staffing</t>
  </si>
  <si>
    <t>Fortworth</t>
  </si>
  <si>
    <t>Howden Insurance Local UK</t>
  </si>
  <si>
    <t>Outsourced Recruitment Services</t>
  </si>
  <si>
    <t>Allure Ai</t>
  </si>
  <si>
    <t>Digital Nomad Entertainment</t>
  </si>
  <si>
    <t>AESC US</t>
  </si>
  <si>
    <t>Glen Park Senior Living</t>
  </si>
  <si>
    <t>1220 Mariposa St.</t>
  </si>
  <si>
    <t>Mighty Dog Roofing of Southern New Hampshire</t>
  </si>
  <si>
    <t>HRDelivered</t>
  </si>
  <si>
    <t>Alsam Partners</t>
  </si>
  <si>
    <t>Matlock Group LLC</t>
  </si>
  <si>
    <t>Protagonist Digital</t>
  </si>
  <si>
    <t>magic5</t>
  </si>
  <si>
    <t>OrganicSales.io</t>
  </si>
  <si>
    <t>Costa Security</t>
  </si>
  <si>
    <t>Symphony Cyber</t>
  </si>
  <si>
    <t>1312 17th St</t>
  </si>
  <si>
    <t>614 Consultants</t>
  </si>
  <si>
    <t>100 E Campus View Blvd</t>
  </si>
  <si>
    <t>Aerie Healthcare</t>
  </si>
  <si>
    <t>Clarity Connections, Inc</t>
  </si>
  <si>
    <t>10151 Deerwood Park Blvd</t>
  </si>
  <si>
    <t>DonQ fitness</t>
  </si>
  <si>
    <t>What Your Student Needs Ed., LLC.</t>
  </si>
  <si>
    <t>The Territorie</t>
  </si>
  <si>
    <t>Frame Me</t>
  </si>
  <si>
    <t>Henry Schein Dental Recruitment Services</t>
  </si>
  <si>
    <t xml:space="preserve">SkyBridge Luxury &amp; Associates </t>
  </si>
  <si>
    <t>Technical Hires</t>
  </si>
  <si>
    <t>Valtofs Technologies</t>
  </si>
  <si>
    <t>TravelDuet</t>
  </si>
  <si>
    <t>JobBridge</t>
  </si>
  <si>
    <t>Miracom Hive</t>
  </si>
  <si>
    <t>ArgoMed Group</t>
  </si>
  <si>
    <t>Osprey</t>
  </si>
  <si>
    <t>1307 S Tamiami Trail</t>
  </si>
  <si>
    <t>REVYVE ACTIVE</t>
  </si>
  <si>
    <t>SeamAllowance</t>
  </si>
  <si>
    <t>234 Lexington Ave</t>
  </si>
  <si>
    <t>BLUEBERRY STAFFING LLC</t>
  </si>
  <si>
    <t>D&amp;C Home Care Maine</t>
  </si>
  <si>
    <t>B2BRevops.com</t>
  </si>
  <si>
    <t>Okanlaw</t>
  </si>
  <si>
    <t>Design Engineering: An IdeaXDesign Company</t>
  </si>
  <si>
    <t>Fin</t>
  </si>
  <si>
    <t>Encore Talent Solutions</t>
  </si>
  <si>
    <t>4620 Wesley Ave</t>
  </si>
  <si>
    <t>SelekIT</t>
  </si>
  <si>
    <t>1140 6th Ave</t>
  </si>
  <si>
    <t>SH_R_</t>
  </si>
  <si>
    <t>Narrify AI</t>
  </si>
  <si>
    <t>Temporary Staffing Professionals</t>
  </si>
  <si>
    <t>CommonSpirit Health Mountain Region</t>
  </si>
  <si>
    <t>9100 E Mineral Circle</t>
  </si>
  <si>
    <t>Peak Plans LLC</t>
  </si>
  <si>
    <t>RG2 Communications</t>
  </si>
  <si>
    <t>20th St</t>
  </si>
  <si>
    <t>Kessel Media Group</t>
  </si>
  <si>
    <t>PI Search</t>
  </si>
  <si>
    <t>CreativeTech LLC</t>
  </si>
  <si>
    <t>Sunoh.ai</t>
  </si>
  <si>
    <t>A Hiring Company</t>
  </si>
  <si>
    <t>Khattak Digital Services</t>
  </si>
  <si>
    <t>State</t>
  </si>
  <si>
    <t>Austin United State</t>
  </si>
  <si>
    <t>Robotics Startup</t>
  </si>
  <si>
    <t>Joinrs US</t>
  </si>
  <si>
    <t>Highway Collective LLC</t>
  </si>
  <si>
    <t>Interviewed AI</t>
  </si>
  <si>
    <t>Full Time Jobs - USA</t>
  </si>
  <si>
    <t>Housing and Redevelopment Authority of Itasca County</t>
  </si>
  <si>
    <t>1115 NW 4th St</t>
  </si>
  <si>
    <t>Restopros of Oakland and Macomb</t>
  </si>
  <si>
    <t>SKYZEN Technologies LLC</t>
  </si>
  <si>
    <t>1560 E Southlake Blvd</t>
  </si>
  <si>
    <t>Family Estate Planning Firm</t>
  </si>
  <si>
    <t>Health Sharing Networks</t>
  </si>
  <si>
    <t>Dicasa Ceramica</t>
  </si>
  <si>
    <t>Helioustin</t>
  </si>
  <si>
    <t>TestSprite</t>
  </si>
  <si>
    <t>Evinova</t>
  </si>
  <si>
    <t>AK Jobs &amp; Hiring Limited</t>
  </si>
  <si>
    <t>Jobs &amp; Hiring Limited</t>
  </si>
  <si>
    <t>Xagrot</t>
  </si>
  <si>
    <t>Assisting Hands San Carlos</t>
  </si>
  <si>
    <t>877 Mahler Rd</t>
  </si>
  <si>
    <t>United Senior Brokerage</t>
  </si>
  <si>
    <t>22 S Zetterower Ave</t>
  </si>
  <si>
    <t>The HRT Club</t>
  </si>
  <si>
    <t>OpenNova</t>
  </si>
  <si>
    <t>Wise Media Studios (backstag3)</t>
  </si>
  <si>
    <t>Kintsugi Interactive</t>
  </si>
  <si>
    <t>Confidential Sales Job</t>
  </si>
  <si>
    <t>Rock Solid Roofing</t>
  </si>
  <si>
    <t>Maumelle</t>
  </si>
  <si>
    <t>8205 Counts Massie Rd</t>
  </si>
  <si>
    <t>Riverhouse Waterfront Restaurant</t>
  </si>
  <si>
    <t>Palmetto</t>
  </si>
  <si>
    <t>995 Riverside Dr</t>
  </si>
  <si>
    <t>Astratto Technologies</t>
  </si>
  <si>
    <t>2821 S Parker Rd</t>
  </si>
  <si>
    <t>ZAM Caring Center</t>
  </si>
  <si>
    <t>New City Property Management LLC</t>
  </si>
  <si>
    <t>7100 S South Shore Dr</t>
  </si>
  <si>
    <t>PHYSIOVICTORY Physical Therapy Redefined</t>
  </si>
  <si>
    <t>100 Commercial Circle</t>
  </si>
  <si>
    <t>Tru Leaf International</t>
  </si>
  <si>
    <t>Legacy Digital SEO</t>
  </si>
  <si>
    <t>Red Shell Sushi LLC</t>
  </si>
  <si>
    <t>13168 Sandoval St</t>
  </si>
  <si>
    <t>Talent Bull Inc.</t>
  </si>
  <si>
    <t>Global Financial Impact (GFI)</t>
  </si>
  <si>
    <t>Bread &amp; Butter OOH</t>
  </si>
  <si>
    <t>Lower East Side</t>
  </si>
  <si>
    <t>Beyond Therapy Educational Solutions</t>
  </si>
  <si>
    <t>Sarinas Consulting</t>
  </si>
  <si>
    <t xml:space="preserve">Mudrasys </t>
  </si>
  <si>
    <t>Pleasanton,</t>
  </si>
  <si>
    <t>6200 Stoneridge Mall Road</t>
  </si>
  <si>
    <t>TriArm Therapeutics</t>
  </si>
  <si>
    <t>SCAIL</t>
  </si>
  <si>
    <t>Eagle Mountain</t>
  </si>
  <si>
    <t>Kirk Industries Inc</t>
  </si>
  <si>
    <t>1401 Vermont St</t>
  </si>
  <si>
    <t>Starup Insurance</t>
  </si>
  <si>
    <t>Gilkey Window Company</t>
  </si>
  <si>
    <t>3625 Hauck Rd</t>
  </si>
  <si>
    <t>Safe Haven Counseling Center</t>
  </si>
  <si>
    <t>Gem State Family Law</t>
  </si>
  <si>
    <t>435 E Shore Dr</t>
  </si>
  <si>
    <t>3rd Delta</t>
  </si>
  <si>
    <t>Frazier Financial</t>
  </si>
  <si>
    <t>Dropshipping High Ticket</t>
  </si>
  <si>
    <t>DDream.Land</t>
  </si>
  <si>
    <t>DentCare Midwest, Inc.</t>
  </si>
  <si>
    <t>Elite Lead Exchange</t>
  </si>
  <si>
    <t>Nouveau Consulting Group LLC</t>
  </si>
  <si>
    <t>CNC Boat Works</t>
  </si>
  <si>
    <t>New Perspectives Counseling</t>
  </si>
  <si>
    <t>8623 E 32nd St N</t>
  </si>
  <si>
    <t>Scarmardo Foodservice Inc.</t>
  </si>
  <si>
    <t>1289 N Harvey Mitchell Pkwy</t>
  </si>
  <si>
    <t>Upstate Land FIX</t>
  </si>
  <si>
    <t>Inspiration Healthcare™</t>
  </si>
  <si>
    <t>Haseko (Hawaii), Inc. and Subsidiaries</t>
  </si>
  <si>
    <t>MDT Institute</t>
  </si>
  <si>
    <t>3805 Crestwood Pkwy NW</t>
  </si>
  <si>
    <t>Revelation Technologies</t>
  </si>
  <si>
    <t>Oliv Financial</t>
  </si>
  <si>
    <t>Golden Pacific Logistics, LLC</t>
  </si>
  <si>
    <t>444 W Ocean Blvd</t>
  </si>
  <si>
    <t>Azimuth Partners</t>
  </si>
  <si>
    <t>Post House</t>
  </si>
  <si>
    <t>Sheryl Johnson for Congress</t>
  </si>
  <si>
    <t>FuelPoint</t>
  </si>
  <si>
    <t>NotNico Studios</t>
  </si>
  <si>
    <t>Foster Safety LLC</t>
  </si>
  <si>
    <t>1715 W Commerce Pkwy</t>
  </si>
  <si>
    <t>LMD Networks</t>
  </si>
  <si>
    <t>XL Concrete Masonry</t>
  </si>
  <si>
    <t>4460 Riviera Ridge Ave</t>
  </si>
  <si>
    <t>MindShift Labs</t>
  </si>
  <si>
    <t>Rad Transport, LLC</t>
  </si>
  <si>
    <t>Ready Made Trusses and Builders' Supply</t>
  </si>
  <si>
    <t>5367 W 4700 S</t>
  </si>
  <si>
    <t>Elite Placement Service</t>
  </si>
  <si>
    <t>Metric Bio</t>
  </si>
  <si>
    <t>Metric Geo</t>
  </si>
  <si>
    <t>Catholic Recruiter Associates</t>
  </si>
  <si>
    <t>Leve1ne Management, LLC</t>
  </si>
  <si>
    <t>1055 Howell Mill Rd</t>
  </si>
  <si>
    <t>StellarMettle Placements</t>
  </si>
  <si>
    <t>Portal Insulin LLC</t>
  </si>
  <si>
    <t>8304A Bustleton Ave</t>
  </si>
  <si>
    <t>Insurance Elevated</t>
  </si>
  <si>
    <t>3609 E 7th Ave</t>
  </si>
  <si>
    <t>NousTravel</t>
  </si>
  <si>
    <t>AMQconnect™</t>
  </si>
  <si>
    <t>1 Park Ridge Rd</t>
  </si>
  <si>
    <t>Two-14 Aviation</t>
  </si>
  <si>
    <t>YouBev.AI</t>
  </si>
  <si>
    <t>Rula</t>
  </si>
  <si>
    <t>Come Near</t>
  </si>
  <si>
    <t>GarageCo</t>
  </si>
  <si>
    <t>New Canaan</t>
  </si>
  <si>
    <t>50 Pine St</t>
  </si>
  <si>
    <t>Schmidt Sciences</t>
  </si>
  <si>
    <t>NC Civil, LLC</t>
  </si>
  <si>
    <t>9777 S NC Highway 87</t>
  </si>
  <si>
    <t>LinkW Technology Logistics Inc</t>
  </si>
  <si>
    <t>Elite Prudential</t>
  </si>
  <si>
    <t>FRM Lighting &amp; Controls</t>
  </si>
  <si>
    <t>Growing Minds Academy</t>
  </si>
  <si>
    <t>95 Malibu Rd</t>
  </si>
  <si>
    <t>Kilgore Service</t>
  </si>
  <si>
    <t>10050 Houston Oaks Dr</t>
  </si>
  <si>
    <t>Devana Group - Recruitment and Business Solutions</t>
  </si>
  <si>
    <t>Cloverleaf Infrastructure</t>
  </si>
  <si>
    <t>Curtin Associates</t>
  </si>
  <si>
    <t>Wintrhop</t>
  </si>
  <si>
    <t>Vivaswan Software Technologies</t>
  </si>
  <si>
    <t>Bravo Research Group inc.</t>
  </si>
  <si>
    <t>Parco Solar</t>
  </si>
  <si>
    <t>Visionary Virtual Ventures</t>
  </si>
  <si>
    <t>CHESTER’S SMILE ®</t>
  </si>
  <si>
    <t>5358 Toscana Way</t>
  </si>
  <si>
    <t>TalentQuarry</t>
  </si>
  <si>
    <t>Bolt Medical</t>
  </si>
  <si>
    <t>2131 Faraday Ave</t>
  </si>
  <si>
    <t>Beneficial Reuse Management</t>
  </si>
  <si>
    <t>EarthNotes</t>
  </si>
  <si>
    <t>New Codes on the Block</t>
  </si>
  <si>
    <t>The Salty Babe</t>
  </si>
  <si>
    <t>391 Thames St</t>
  </si>
  <si>
    <t>Real CFO, Inc a Kinstler Brown Companies, Inc Company</t>
  </si>
  <si>
    <t>Farm Orchard Sea</t>
  </si>
  <si>
    <t>Houston OCD &amp; Anxiety</t>
  </si>
  <si>
    <t>4306 Yoakum Blvd</t>
  </si>
  <si>
    <t>Confidential (Vertical Media Business)</t>
  </si>
  <si>
    <t>Xylem Psychotherapy</t>
  </si>
  <si>
    <t>1608 W Belmont Ave</t>
  </si>
  <si>
    <t>Louie, Parker &amp; Smith Insurance Services</t>
  </si>
  <si>
    <t>200 Broad St SW</t>
  </si>
  <si>
    <t>BilliMD</t>
  </si>
  <si>
    <t>4300 Biscayne Blvd</t>
  </si>
  <si>
    <t>Grey Group Tactical Inc</t>
  </si>
  <si>
    <t>1050 Cripple Creek Dr</t>
  </si>
  <si>
    <t>Sparktonic</t>
  </si>
  <si>
    <t>Sell It</t>
  </si>
  <si>
    <t>Novara Partners</t>
  </si>
  <si>
    <t>Shannow Group</t>
  </si>
  <si>
    <t>Law Firm of Anayancy R. Housman</t>
  </si>
  <si>
    <t>453 Westminster Avenue</t>
  </si>
  <si>
    <t>Counsel</t>
  </si>
  <si>
    <t>Chasco, Inc.</t>
  </si>
  <si>
    <t>15 Banfield Rd</t>
  </si>
  <si>
    <t>ASPIRE IT Consulting Inc.</t>
  </si>
  <si>
    <t>Plocamium Holdings - PH</t>
  </si>
  <si>
    <t>W 57th St</t>
  </si>
  <si>
    <t>SimplyApply</t>
  </si>
  <si>
    <t>Brightest Day Labs</t>
  </si>
  <si>
    <t>Clean Shift Energy</t>
  </si>
  <si>
    <t>Garden State Consultants</t>
  </si>
  <si>
    <t>1400 Hooper Ave</t>
  </si>
  <si>
    <t>Healthcare Sharing School</t>
  </si>
  <si>
    <t>Career Jobs &amp; Hiring</t>
  </si>
  <si>
    <t>New York United States</t>
  </si>
  <si>
    <t>Giffft</t>
  </si>
  <si>
    <t>Big D Mechanical</t>
  </si>
  <si>
    <t>535 Talbert Dr</t>
  </si>
  <si>
    <t>Stat Duck</t>
  </si>
  <si>
    <t>Novello</t>
  </si>
  <si>
    <t>Taxilian Jobs &amp; Hiring</t>
  </si>
  <si>
    <t>NovaByte</t>
  </si>
  <si>
    <t>IQ Jobs &amp; Hiring</t>
  </si>
  <si>
    <t>Asha Empire Team</t>
  </si>
  <si>
    <t>Emerson Zane</t>
  </si>
  <si>
    <t>ADBM</t>
  </si>
  <si>
    <t>UrbanNest</t>
  </si>
  <si>
    <t>Voyage</t>
  </si>
  <si>
    <t>BlinkForge</t>
  </si>
  <si>
    <t>Sparkle Dryclean</t>
  </si>
  <si>
    <t>449 O'Farrell St</t>
  </si>
  <si>
    <t>ApexClick Digital</t>
  </si>
  <si>
    <t>NOVA MEDICAL SERVICES</t>
  </si>
  <si>
    <t>8260 W Flagler St</t>
  </si>
  <si>
    <t>mAI.news</t>
  </si>
  <si>
    <t>Talent Job Seeker</t>
  </si>
  <si>
    <t>KC Ventures</t>
  </si>
  <si>
    <t>Tilt Network</t>
  </si>
  <si>
    <t>166 Geary St</t>
  </si>
  <si>
    <t>EmbeddedTux Solutions</t>
  </si>
  <si>
    <t>Drinkun Inc</t>
  </si>
  <si>
    <t>GlobeX Leisure and Travel</t>
  </si>
  <si>
    <t>1548 Parkway</t>
  </si>
  <si>
    <t>JAWS Logistics LLC</t>
  </si>
  <si>
    <t>Lexio Capital</t>
  </si>
  <si>
    <t>2750 N 29th Ave</t>
  </si>
  <si>
    <t>10x Company Jobs</t>
  </si>
  <si>
    <t>Resolution Recruiting</t>
  </si>
  <si>
    <t>Clarity Psychological Testing</t>
  </si>
  <si>
    <t>BinaryITech LLC</t>
  </si>
  <si>
    <t>Healthsharing Academy</t>
  </si>
  <si>
    <t>TuneTunnel</t>
  </si>
  <si>
    <t>Refonte Learning</t>
  </si>
  <si>
    <t>Pivotal Med Supply</t>
  </si>
  <si>
    <t>BT Finance Executive Search</t>
  </si>
  <si>
    <t>3300 Riverwood Pkwy SE</t>
  </si>
  <si>
    <t>CN3CT</t>
  </si>
  <si>
    <t>Frontier Executive Search, LLC</t>
  </si>
  <si>
    <t>Amplitude Therapeutics</t>
  </si>
  <si>
    <t>Navy Region Hawaii Fleet and Family Readiness (FFR)</t>
  </si>
  <si>
    <t>Socially Kordial</t>
  </si>
  <si>
    <t>Randstad Enterprise</t>
  </si>
  <si>
    <t>e2 Talent Partners</t>
  </si>
  <si>
    <t>Duke Design Climate</t>
  </si>
  <si>
    <t>Duke University</t>
  </si>
  <si>
    <t>Credit Vision</t>
  </si>
  <si>
    <t>Cheektowaga</t>
  </si>
  <si>
    <t>485 Cayuga Rd</t>
  </si>
  <si>
    <t>Lemon Tek</t>
  </si>
  <si>
    <t>AR Builders</t>
  </si>
  <si>
    <t>200 Cascade Pointe Ln</t>
  </si>
  <si>
    <t>Ames Watson Brands</t>
  </si>
  <si>
    <t>Novellis Health</t>
  </si>
  <si>
    <t>Techwizens LLC</t>
  </si>
  <si>
    <t>QueenTransportation, LLC.</t>
  </si>
  <si>
    <t>2349 13th Ave SW</t>
  </si>
  <si>
    <t>Cloud Consulting Services Inc (CCSI)</t>
  </si>
  <si>
    <t>SUPERTUTOR</t>
  </si>
  <si>
    <t>Clean Energy Advisor 4 U</t>
  </si>
  <si>
    <t>Millboard Inc.</t>
  </si>
  <si>
    <t>1300 Mendota Heights Rd</t>
  </si>
  <si>
    <t>Pearl Nantucket</t>
  </si>
  <si>
    <t>Warmer</t>
  </si>
  <si>
    <t>MyHavenHomes</t>
  </si>
  <si>
    <t>Imparting Strength and Vitality</t>
  </si>
  <si>
    <t>Redpoint Talent</t>
  </si>
  <si>
    <t>Stiles CFO Services</t>
  </si>
  <si>
    <t>Industrial Technical Training</t>
  </si>
  <si>
    <t>2 Ashleyville Rd</t>
  </si>
  <si>
    <t>CG Law LLC</t>
  </si>
  <si>
    <t>Evenings Delight</t>
  </si>
  <si>
    <t>Pinecrest</t>
  </si>
  <si>
    <t>9621 S Dixie Hwy</t>
  </si>
  <si>
    <t>emeis</t>
  </si>
  <si>
    <t>ITF Therapeutics LLC</t>
  </si>
  <si>
    <t>Hite Consulting, Inc.</t>
  </si>
  <si>
    <t>Higher Talent Solutions LLC (USA)</t>
  </si>
  <si>
    <t>Charles Joseph</t>
  </si>
  <si>
    <t>AmplifyAdvantage Agency Pro</t>
  </si>
  <si>
    <t>Overlooked Materials</t>
  </si>
  <si>
    <t>951 S Watkins St</t>
  </si>
  <si>
    <t>SilkCut Underwear</t>
  </si>
  <si>
    <t>85 N3RD ST</t>
  </si>
  <si>
    <t>Dark Alpha Capital LLC</t>
  </si>
  <si>
    <t>Elman Tech</t>
  </si>
  <si>
    <t>GRK Unlimited</t>
  </si>
  <si>
    <t>Conexio Care, Inc</t>
  </si>
  <si>
    <t>590 Naamans Rd</t>
  </si>
  <si>
    <t>Lean Bootstrapping</t>
  </si>
  <si>
    <t>8815 Conroy Windermere Rd, STE 108</t>
  </si>
  <si>
    <t>8815 Conroy Windermere Rd</t>
  </si>
  <si>
    <t>Fetch &amp; Favor</t>
  </si>
  <si>
    <t>Healthflex Staffing</t>
  </si>
  <si>
    <t>Teqconnect</t>
  </si>
  <si>
    <t>Scratch</t>
  </si>
  <si>
    <t>Cranberry AI</t>
  </si>
  <si>
    <t>Ekspert Counsel</t>
  </si>
  <si>
    <t>Art + Loom</t>
  </si>
  <si>
    <t>286 NE 39th St</t>
  </si>
  <si>
    <t>Cincy at the Well</t>
  </si>
  <si>
    <t>Serenesuccesses</t>
  </si>
  <si>
    <t>Petro Plus</t>
  </si>
  <si>
    <t>Snap Digital</t>
  </si>
  <si>
    <t>Benzor Capital Wealth</t>
  </si>
  <si>
    <t>320 Cherokee St NE</t>
  </si>
  <si>
    <t>Solomon Financial Group LLC</t>
  </si>
  <si>
    <t>NexGen Contracting, A Gray Company</t>
  </si>
  <si>
    <t>256 Seaboard Ln</t>
  </si>
  <si>
    <t>The H Hospitality Group</t>
  </si>
  <si>
    <t>7512 Dr Phillips Blvd</t>
  </si>
  <si>
    <t>Techvent Fusion LLC</t>
  </si>
  <si>
    <t>C&amp;R Container Services</t>
  </si>
  <si>
    <t>1240 Win Dr</t>
  </si>
  <si>
    <t>Empire Vision Marketing Inc</t>
  </si>
  <si>
    <t>777 Westchester Ave</t>
  </si>
  <si>
    <t>Schmoll America</t>
  </si>
  <si>
    <t>Wright Mindset Therapy Services, LLC</t>
  </si>
  <si>
    <t>Agricultural Office, Embassy of Chile in the US</t>
  </si>
  <si>
    <t>1732 Massachusetts Ave NW</t>
  </si>
  <si>
    <t>FYZICAL Kids</t>
  </si>
  <si>
    <t>Bullseye Biosciences</t>
  </si>
  <si>
    <t>Allston</t>
  </si>
  <si>
    <t>Pagliuca Harvard Life Lab, 127 Western Ave</t>
  </si>
  <si>
    <t>Lather Site Prep</t>
  </si>
  <si>
    <t>Vertekal</t>
  </si>
  <si>
    <t>OKLabs Talent</t>
  </si>
  <si>
    <t>Somnio Wealth</t>
  </si>
  <si>
    <t>Guidant Measurement</t>
  </si>
  <si>
    <t>13460 Lockwood Rd</t>
  </si>
  <si>
    <t>TheraMynd LLC</t>
  </si>
  <si>
    <t>JPM Financial LLC</t>
  </si>
  <si>
    <t>Patriot Wings</t>
  </si>
  <si>
    <t>396 S Main St</t>
  </si>
  <si>
    <t>Forever Salon</t>
  </si>
  <si>
    <t>611 Washington Blvd</t>
  </si>
  <si>
    <t>Katonah Management Services LLC</t>
  </si>
  <si>
    <t>YORKTOWN HEIGHTS</t>
  </si>
  <si>
    <t>334 Underhill Avenue</t>
  </si>
  <si>
    <t>Lilypad</t>
  </si>
  <si>
    <t>6751 Professional Parkway W</t>
  </si>
  <si>
    <t>Souvlaki</t>
  </si>
  <si>
    <t>1101-03 W 36th St</t>
  </si>
  <si>
    <t>Sunova Therapy</t>
  </si>
  <si>
    <t>Women Ambrosia</t>
  </si>
  <si>
    <t>Foundation Model Startup</t>
  </si>
  <si>
    <t>Kinder Prep Montessori Nursery &amp; Preschool</t>
  </si>
  <si>
    <t>49 Broadway</t>
  </si>
  <si>
    <t>Leon S. Avakian, Inc.</t>
  </si>
  <si>
    <t>JRC Services</t>
  </si>
  <si>
    <t>Centent Consulting LLC</t>
  </si>
  <si>
    <t>Kings and Queens Productions, LLC</t>
  </si>
  <si>
    <t>WebUnite</t>
  </si>
  <si>
    <t>720 2nd Street Pike</t>
  </si>
  <si>
    <t>BlackVe</t>
  </si>
  <si>
    <t>speciality_name</t>
  </si>
  <si>
    <t>employee_count</t>
  </si>
  <si>
    <t>follower_count</t>
  </si>
  <si>
    <t>time_recorded</t>
  </si>
  <si>
    <t>industry_id</t>
  </si>
  <si>
    <t>industry_name</t>
  </si>
  <si>
    <t>Defense and Space Manufacturing_x000D_</t>
  </si>
  <si>
    <t>Computer Hardware Manufacturing_x000D_</t>
  </si>
  <si>
    <t>Software Development_x000D_</t>
  </si>
  <si>
    <t>Computer Networking Products_x000D_</t>
  </si>
  <si>
    <t>Technology; Information and Internet_x000D_</t>
  </si>
  <si>
    <t>Semiconductor Manufacturing_x000D_</t>
  </si>
  <si>
    <t>Telecommunications_x000D_</t>
  </si>
  <si>
    <t>Law Practice_x000D_</t>
  </si>
  <si>
    <t>Legal Services_x000D_</t>
  </si>
  <si>
    <t>Business Consulting and Services_x000D_</t>
  </si>
  <si>
    <t>Biotechnology Research_x000D_</t>
  </si>
  <si>
    <t>Medical Practices_x000D_</t>
  </si>
  <si>
    <t>Hospitals and Health Care_x000D_</t>
  </si>
  <si>
    <t>Pharmaceutical Manufacturing_x000D_</t>
  </si>
  <si>
    <t>Veterinary Services_x000D_</t>
  </si>
  <si>
    <t>Medical Equipment Manufacturing_x000D_</t>
  </si>
  <si>
    <t>Personal Care Product Manufacturing_x000D_</t>
  </si>
  <si>
    <t>Retail Apparel and Fashion_x000D_</t>
  </si>
  <si>
    <t>Sporting Goods Manufacturing_x000D_</t>
  </si>
  <si>
    <t>Tobacco Manufacturing_x000D_</t>
  </si>
  <si>
    <t>Retail Groceries_x000D_</t>
  </si>
  <si>
    <t>Food and Beverage Manufacturing_x000D_</t>
  </si>
  <si>
    <t>Computers and Electronics Manufacturing_x000D_</t>
  </si>
  <si>
    <t>Manufacturing_x000D_</t>
  </si>
  <si>
    <t>Furniture and Home Furnishings Manufacturing_x000D_</t>
  </si>
  <si>
    <t>Retail_x000D_</t>
  </si>
  <si>
    <t>Entertainment Providers_x000D_</t>
  </si>
  <si>
    <t>Gambling Facilities and Casinos_x000D_</t>
  </si>
  <si>
    <t>Travel Arrangements_x000D_</t>
  </si>
  <si>
    <t>Hospitality_x000D_</t>
  </si>
  <si>
    <t>Restaurants_x000D_</t>
  </si>
  <si>
    <t>Spectator Sports_x000D_</t>
  </si>
  <si>
    <t>Food and Beverage Services_x000D_</t>
  </si>
  <si>
    <t>Movies; Videos; and Sound_x000D_</t>
  </si>
  <si>
    <t>Broadcast Media Production and Distribution_x000D_</t>
  </si>
  <si>
    <t>Museums; Historical Sites; and Zoos_x000D_</t>
  </si>
  <si>
    <t>Artists and Writers_x000D_</t>
  </si>
  <si>
    <t>Performing Arts_x000D_</t>
  </si>
  <si>
    <t>Recreational Facilities_x000D_</t>
  </si>
  <si>
    <t>Banking_x000D_</t>
  </si>
  <si>
    <t>Insurance_x000D_</t>
  </si>
  <si>
    <t>Financial Services_x000D_</t>
  </si>
  <si>
    <t>Real Estate_x000D_</t>
  </si>
  <si>
    <t>Investment Banking_x000D_</t>
  </si>
  <si>
    <t>Investment Management_x000D_</t>
  </si>
  <si>
    <t>Accounting_x000D_</t>
  </si>
  <si>
    <t>Construction_x000D_</t>
  </si>
  <si>
    <t>Wholesale Building Materials_x000D_</t>
  </si>
  <si>
    <t>Architecture and Planning_x000D_</t>
  </si>
  <si>
    <t>Civil Engineering_x000D_</t>
  </si>
  <si>
    <t>Aviation and Aerospace Component Manufacturing_x000D_</t>
  </si>
  <si>
    <t>Motor Vehicle Manufacturing_x000D_</t>
  </si>
  <si>
    <t>Chemical Manufacturing_x000D_</t>
  </si>
  <si>
    <t>Machinery Manufacturing_x000D_</t>
  </si>
  <si>
    <t>Mining_x000D_</t>
  </si>
  <si>
    <t>Oil and Gas_x000D_</t>
  </si>
  <si>
    <t>Shipbuilding_x000D_</t>
  </si>
  <si>
    <t>Utilities_x000D_</t>
  </si>
  <si>
    <t>Textile Manufacturing_x000D_</t>
  </si>
  <si>
    <t>Paper and Forest Product Manufacturing_x000D_</t>
  </si>
  <si>
    <t>Railroad Equipment Manufacturing_x000D_</t>
  </si>
  <si>
    <t>Farming_x000D_</t>
  </si>
  <si>
    <t>Dairy Product Manufacturing_x000D_</t>
  </si>
  <si>
    <t>Fisheries_x000D_</t>
  </si>
  <si>
    <t>Primary and Secondary Education_x000D_</t>
  </si>
  <si>
    <t>Higher Education_x000D_</t>
  </si>
  <si>
    <t>Education Administration Programs_x000D_</t>
  </si>
  <si>
    <t>Research Services_x000D_</t>
  </si>
  <si>
    <t>Armed Forces_x000D_</t>
  </si>
  <si>
    <t>Legislative Offices_x000D_</t>
  </si>
  <si>
    <t>Administration of Justice_x000D_</t>
  </si>
  <si>
    <t>International Affairs_x000D_</t>
  </si>
  <si>
    <t>Government Administration_x000D_</t>
  </si>
  <si>
    <t>Executive Offices_x000D_</t>
  </si>
  <si>
    <t>Law Enforcement_x000D_</t>
  </si>
  <si>
    <t>Public Safety_x000D_</t>
  </si>
  <si>
    <t>Public Policy Offices_x000D_</t>
  </si>
  <si>
    <t>Advertising Services_x000D_</t>
  </si>
  <si>
    <t>Newspaper Publishing_x000D_</t>
  </si>
  <si>
    <t>Book and Periodical Publishing_x000D_</t>
  </si>
  <si>
    <t>Printing Services_x000D_</t>
  </si>
  <si>
    <t>Information Services_x000D_</t>
  </si>
  <si>
    <t>Libraries_x000D_</t>
  </si>
  <si>
    <t>Environmental Services_x000D_</t>
  </si>
  <si>
    <t>Freight and Package Transportation_x000D_</t>
  </si>
  <si>
    <t>Individual and Family Services_x000D_</t>
  </si>
  <si>
    <t>Religious Institutions_x000D_</t>
  </si>
  <si>
    <t>Civic and Social Organizations_x000D_</t>
  </si>
  <si>
    <t>Consumer Services_x000D_</t>
  </si>
  <si>
    <t>Truck Transportation_x000D_</t>
  </si>
  <si>
    <t>Warehousing and Storage_x000D_</t>
  </si>
  <si>
    <t>Airlines and Aviation_x000D_</t>
  </si>
  <si>
    <t>Maritime Transportation_x000D_</t>
  </si>
  <si>
    <t>IT Services and IT Consulting_x000D_</t>
  </si>
  <si>
    <t>Market Research_x000D_</t>
  </si>
  <si>
    <t>Public Relations and Communications Services_x000D_</t>
  </si>
  <si>
    <t>Design Services_x000D_</t>
  </si>
  <si>
    <t>Non-profit Organizations_x000D_</t>
  </si>
  <si>
    <t>Fundraising_x000D_</t>
  </si>
  <si>
    <t>Strategic Management Services_x000D_</t>
  </si>
  <si>
    <t>Writing and Editing_x000D_</t>
  </si>
  <si>
    <t>Staffing and Recruiting_x000D_</t>
  </si>
  <si>
    <t>Professional Training and Coaching_x000D_</t>
  </si>
  <si>
    <t>Venture Capital and Private Equity Principals_x000D_</t>
  </si>
  <si>
    <t>Political Organizations_x000D_</t>
  </si>
  <si>
    <t>Translation and Localization_x000D_</t>
  </si>
  <si>
    <t>Computer Games_x000D_</t>
  </si>
  <si>
    <t>Events Services_x000D_</t>
  </si>
  <si>
    <t>Retail Art Supplies_x000D_</t>
  </si>
  <si>
    <t>Appliances; Electrical; and Electronics Manufacturing_x000D_</t>
  </si>
  <si>
    <t>Online Audio and Video Media_x000D_</t>
  </si>
  <si>
    <t>Nanotechnology Research_x000D_</t>
  </si>
  <si>
    <t>Musicians_x000D_</t>
  </si>
  <si>
    <t>Transportation; Logistics; Supply Chain and Storage_x000D_</t>
  </si>
  <si>
    <t>Plastics Manufacturing_x000D_</t>
  </si>
  <si>
    <t>Computer and Network Security_x000D_</t>
  </si>
  <si>
    <t>Wireless Services_x000D_</t>
  </si>
  <si>
    <t>Alternative Dispute Resolution_x000D_</t>
  </si>
  <si>
    <t>Security and Investigations_x000D_</t>
  </si>
  <si>
    <t>Facilities Services_x000D_</t>
  </si>
  <si>
    <t>Outsourcing and Offshoring Consulting_x000D_</t>
  </si>
  <si>
    <t>Wellness and Fitness Services_x000D_</t>
  </si>
  <si>
    <t>Alternative Medicine_x000D_</t>
  </si>
  <si>
    <t>Media Production_x000D_</t>
  </si>
  <si>
    <t>Animation and Post-production_x000D_</t>
  </si>
  <si>
    <t>Leasing Non-residential Real Estate_x000D_</t>
  </si>
  <si>
    <t>Capital Markets_x000D_</t>
  </si>
  <si>
    <t>Think Tanks_x000D_</t>
  </si>
  <si>
    <t>Philanthropic Fundraising Services_x000D_</t>
  </si>
  <si>
    <t>E-Learning Providers_x000D_</t>
  </si>
  <si>
    <t>Wholesale_x000D_</t>
  </si>
  <si>
    <t>Wholesale Import and Export_x000D_</t>
  </si>
  <si>
    <t>Industrial Machinery Manufacturing_x000D_</t>
  </si>
  <si>
    <t>Photography_x000D_</t>
  </si>
  <si>
    <t>Human Resources Services_x000D_</t>
  </si>
  <si>
    <t>Retail Office Equipment_x000D_</t>
  </si>
  <si>
    <t>Mental Health Care_x000D_</t>
  </si>
  <si>
    <t>Graphic Design_x000D_</t>
  </si>
  <si>
    <t>International Trade and Development_x000D_</t>
  </si>
  <si>
    <t>Beverage Manufacturing_x000D_</t>
  </si>
  <si>
    <t>Retail Luxury Goods and Jewelry_x000D_</t>
  </si>
  <si>
    <t>Renewable Energy Semiconductor Manufacturing_x000D_</t>
  </si>
  <si>
    <t>Glass; Ceramics and Concrete Manufacturing_x000D_</t>
  </si>
  <si>
    <t>Packaging and Containers Manufacturing_x000D_</t>
  </si>
  <si>
    <t>Automation Machinery Manufacturing_x000D_</t>
  </si>
  <si>
    <t>Government Relations Services_x000D_</t>
  </si>
  <si>
    <t>Horticulture_x000D_</t>
  </si>
  <si>
    <t>Farming; Ranching; Forestry_x000D_</t>
  </si>
  <si>
    <t>Forestry and Logging_x000D_</t>
  </si>
  <si>
    <t>Oil; Gas; and Mining_x000D_</t>
  </si>
  <si>
    <t>Electric Power Transmission; Control; and Distribution_x000D_</t>
  </si>
  <si>
    <t>Electric Power Generation_x000D_</t>
  </si>
  <si>
    <t>Solar Electric Power Generation_x000D_</t>
  </si>
  <si>
    <t>Environmental Quality Programs_x000D_</t>
  </si>
  <si>
    <t>Natural Gas Distribution_x000D_</t>
  </si>
  <si>
    <t>Water; Waste; Steam; and Air Conditioning Services_x000D_</t>
  </si>
  <si>
    <t>Building Construction_x000D_</t>
  </si>
  <si>
    <t>Residential Building Construction_x000D_</t>
  </si>
  <si>
    <t>Nonresidential Building Construction_x000D_</t>
  </si>
  <si>
    <t>Utility System Construction_x000D_</t>
  </si>
  <si>
    <t>Unknown_x000D_</t>
  </si>
  <si>
    <t>Specialty Trade Contractors_x000D_</t>
  </si>
  <si>
    <t>Building Equipment Contractors_x000D_</t>
  </si>
  <si>
    <t>Animal Feed Manufacturing_x000D_</t>
  </si>
  <si>
    <t>Sugar and Confectionery Product Manufacturing_x000D_</t>
  </si>
  <si>
    <t>Meat Products Manufacturing_x000D_</t>
  </si>
  <si>
    <t>Seafood Product Manufacturing_x000D_</t>
  </si>
  <si>
    <t>Baked Goods Manufacturing_x000D_</t>
  </si>
  <si>
    <t>Apparel Manufacturing_x000D_</t>
  </si>
  <si>
    <t>Fashion Accessories Manufacturing_x000D_</t>
  </si>
  <si>
    <t>Footwear Manufacturing_x000D_</t>
  </si>
  <si>
    <t>Oil and Coal Product Manufacturing_x000D_</t>
  </si>
  <si>
    <t>Chemical Raw Materials Manufacturing_x000D_</t>
  </si>
  <si>
    <t>Agricultural Chemical Manufacturing_x000D_</t>
  </si>
  <si>
    <t>Paint; Coating; and Adhesive Manufacturing_x000D_</t>
  </si>
  <si>
    <t>Soap and Cleaning Product Manufacturing_x000D_</t>
  </si>
  <si>
    <t>Plastics and Rubber Product Manufacturing_x000D_</t>
  </si>
  <si>
    <t>Rubber Products Manufacturing_x000D_</t>
  </si>
  <si>
    <t>Glass Product Manufacturing_x000D_</t>
  </si>
  <si>
    <t>Wood Product Manufacturing_x000D_</t>
  </si>
  <si>
    <t>Abrasives and Nonmetallic Minerals Manufacturing_x000D_</t>
  </si>
  <si>
    <t>Primary Metal Manufacturing_x000D_</t>
  </si>
  <si>
    <t>Fabricated Metal Products_x000D_</t>
  </si>
  <si>
    <t>Architectural and Structural Metal Manufacturing_x000D_</t>
  </si>
  <si>
    <t>Boilers; Tanks; and Shipping Container Manufacturing_x000D_</t>
  </si>
  <si>
    <t>Construction Hardware Manufacturing_x000D_</t>
  </si>
  <si>
    <t>Spring and Wire Product Manufacturing_x000D_</t>
  </si>
  <si>
    <t>Turned Products and Fastener Manufacturing_x000D_</t>
  </si>
  <si>
    <t>Metal Treatments_x000D_</t>
  </si>
  <si>
    <t>Metal Valve; Ball; and Roller Manufacturing_x000D_</t>
  </si>
  <si>
    <t>Agriculture; Construction; Mining Machinery Manufacturing_x000D_</t>
  </si>
  <si>
    <t>Commercial and Service Industry Machinery Manufacturing_x000D_</t>
  </si>
  <si>
    <t>HVAC and Refrigeration Equipment Manufacturing_x000D_</t>
  </si>
  <si>
    <t>Metalworking Machinery Manufacturing_x000D_</t>
  </si>
  <si>
    <t>Engines and Power Transmission Equipment Manufacturing_x000D_</t>
  </si>
  <si>
    <t>Communications Equipment Manufacturing_x000D_</t>
  </si>
  <si>
    <t>Audio and Video Equipment Manufacturing_x000D_</t>
  </si>
  <si>
    <t>Measuring and Control Instrument Manufacturing_x000D_</t>
  </si>
  <si>
    <t>Magnetic and Optical Media Manufacturing_x000D_</t>
  </si>
  <si>
    <t>Electric Lighting Equipment Manufacturing_x000D_</t>
  </si>
  <si>
    <t>Transportation Equipment Manufacturing_x000D_</t>
  </si>
  <si>
    <t>Motor Vehicle Parts Manufacturing_x000D_</t>
  </si>
  <si>
    <t>Household and Institutional Furniture Manufacturing_x000D_</t>
  </si>
  <si>
    <t>Office Furniture and Fixtures Manufacturing_x000D_</t>
  </si>
  <si>
    <t>Mattress and Blinds Manufacturing_x000D_</t>
  </si>
  <si>
    <t>Wholesale Motor Vehicles and Parts_x000D_</t>
  </si>
  <si>
    <t>Wholesale Furniture and Home Furnishings_x000D_</t>
  </si>
  <si>
    <t>Wholesale Photography Equipment and Supplies_x000D_</t>
  </si>
  <si>
    <t>Wholesale Computer Equipment_x000D_</t>
  </si>
  <si>
    <t>Wholesale Metals and Minerals_x000D_</t>
  </si>
  <si>
    <t>Wholesale Appliances; Electrical; and Electronics_x000D_</t>
  </si>
  <si>
    <t>Wholesale Hardware; Plumbing; Heating Equipment_x000D_</t>
  </si>
  <si>
    <t>Wholesale Machinery_x000D_</t>
  </si>
  <si>
    <t>Wholesale Recyclable Materials_x000D_</t>
  </si>
  <si>
    <t>Wholesale Luxury Goods and Jewelry_x000D_</t>
  </si>
  <si>
    <t>Wholesale Paper Products_x000D_</t>
  </si>
  <si>
    <t>Wholesale Drugs and Sundries_x000D_</t>
  </si>
  <si>
    <t>Wholesale Apparel and Sewing Supplies_x000D_</t>
  </si>
  <si>
    <t>Wholesale Footwear_x000D_</t>
  </si>
  <si>
    <t>Wholesale Food and Beverage_x000D_</t>
  </si>
  <si>
    <t>Wholesale Raw Farm Products_x000D_</t>
  </si>
  <si>
    <t>Wholesale Chemical and Allied Products_x000D_</t>
  </si>
  <si>
    <t>Wholesale Petroleum and Petroleum Products_x000D_</t>
  </si>
  <si>
    <t>Wholesale Alcoholic Beverages_x000D_</t>
  </si>
  <si>
    <t>Internet Marketplace Platforms_x000D_</t>
  </si>
  <si>
    <t>Retail Motor Vehicles_x000D_</t>
  </si>
  <si>
    <t>Retail Furniture and Home Furnishings_x000D_</t>
  </si>
  <si>
    <t>Retail Appliances; Electrical; and Electronic Equipment_x000D_</t>
  </si>
  <si>
    <t>Retail Building Materials and Garden Equipment_x000D_</t>
  </si>
  <si>
    <t>Food and Beverage Retail_x000D_</t>
  </si>
  <si>
    <t>Retail Health and Personal Care Products_x000D_</t>
  </si>
  <si>
    <t>Retail Musical Instruments_x000D_</t>
  </si>
  <si>
    <t>Retail Books and Printed News_x000D_</t>
  </si>
  <si>
    <t>Retail Florists_x000D_</t>
  </si>
  <si>
    <t>Retail Office Supplies and Gifts_x000D_</t>
  </si>
  <si>
    <t>Retail Recyclable Materials &amp; Used Merchandise_x000D_</t>
  </si>
  <si>
    <t>Online and Mail Order Retail_x000D_</t>
  </si>
  <si>
    <t>Rail Transportation_x000D_</t>
  </si>
  <si>
    <t>Ground Passenger Transportation_x000D_</t>
  </si>
  <si>
    <t>Urban Transit Services_x000D_</t>
  </si>
  <si>
    <t>School and Employee Bus Services_x000D_</t>
  </si>
  <si>
    <t>Pipeline Transportation_x000D_</t>
  </si>
  <si>
    <t>Technology; Information and Media_x000D_</t>
  </si>
  <si>
    <t>Credit Intermediation_x000D_</t>
  </si>
  <si>
    <t>Loan Brokers_x000D_</t>
  </si>
  <si>
    <t>Securities and Commodity Exchanges_x000D_</t>
  </si>
  <si>
    <t>Investment Advice_x000D_</t>
  </si>
  <si>
    <t>Insurance Carriers_x000D_</t>
  </si>
  <si>
    <t>Insurance Agencies and Brokerages_x000D_</t>
  </si>
  <si>
    <t>Claims Adjusting; Actuarial Services_x000D_</t>
  </si>
  <si>
    <t>Funds and Trusts_x000D_</t>
  </si>
  <si>
    <t>Insurance and Employee Benefit Funds_x000D_</t>
  </si>
  <si>
    <t>Pension Funds_x000D_</t>
  </si>
  <si>
    <t>Trusts and Estates_x000D_</t>
  </si>
  <si>
    <t>Real Estate and Equipment Rental Services_x000D_</t>
  </si>
  <si>
    <t>Real Estate Agents and Brokers_x000D_</t>
  </si>
  <si>
    <t>Equipment Rental Services_x000D_</t>
  </si>
  <si>
    <t>Consumer Goods Rental_x000D_</t>
  </si>
  <si>
    <t>Commercial and Industrial Equipment Rental_x000D_</t>
  </si>
  <si>
    <t>Professional Services_x000D_</t>
  </si>
  <si>
    <t>IT System Design Services_x000D_</t>
  </si>
  <si>
    <t>Marketing Services_x000D_</t>
  </si>
  <si>
    <t>Holding Companies_x000D_</t>
  </si>
  <si>
    <t>Administrative and Support Services_x000D_</t>
  </si>
  <si>
    <t>Office Administration_x000D_</t>
  </si>
  <si>
    <t>Executive Search Services_x000D_</t>
  </si>
  <si>
    <t>Telephone Call Centers_x000D_</t>
  </si>
  <si>
    <t>Collection Agencies_x000D_</t>
  </si>
  <si>
    <t>Security Systems Services_x000D_</t>
  </si>
  <si>
    <t>Janitorial Services_x000D_</t>
  </si>
  <si>
    <t>Waste Treatment and Disposal_x000D_</t>
  </si>
  <si>
    <t>Education_x000D_</t>
  </si>
  <si>
    <t>Technical and Vocational Training_x000D_</t>
  </si>
  <si>
    <t>Sports and Recreation Instruction_x000D_</t>
  </si>
  <si>
    <t>Dentists_x000D_</t>
  </si>
  <si>
    <t>Physical; Occupational and Speech Therapists_x000D_</t>
  </si>
  <si>
    <t>Medical and Diagnostic Laboratories_x000D_</t>
  </si>
  <si>
    <t>Home Health Care Services_x000D_</t>
  </si>
  <si>
    <t>Hospitals_x000D_</t>
  </si>
  <si>
    <t>Nursing Homes and Residential Care Facilities_x000D_</t>
  </si>
  <si>
    <t>Community Services_x000D_</t>
  </si>
  <si>
    <t>Performing Arts and Spectator Sports_x000D_</t>
  </si>
  <si>
    <t>Theater Companies_x000D_</t>
  </si>
  <si>
    <t>Sports Teams and Clubs_x000D_</t>
  </si>
  <si>
    <t>Museums_x000D_</t>
  </si>
  <si>
    <t>Zoos and Botanical Gardens_x000D_</t>
  </si>
  <si>
    <t>Amusement Parks and Arcades_x000D_</t>
  </si>
  <si>
    <t>Golf Courses and Country Clubs_x000D_</t>
  </si>
  <si>
    <t>Accommodation and Food Services_x000D_</t>
  </si>
  <si>
    <t>Hotels and Motels_x000D_</t>
  </si>
  <si>
    <t>Bed-and-Breakfasts; Hostels; Homestays_x000D_</t>
  </si>
  <si>
    <t>Caterers_x000D_</t>
  </si>
  <si>
    <t>Repair and Maintenance_x000D_</t>
  </si>
  <si>
    <t>Vehicle Repair and Maintenance_x000D_</t>
  </si>
  <si>
    <t>Personal and Laundry Services_x000D_</t>
  </si>
  <si>
    <t>Personal Care Services_x000D_</t>
  </si>
  <si>
    <t>Household Services_x000D_</t>
  </si>
  <si>
    <t>Health and Human Services_x000D_</t>
  </si>
  <si>
    <t>Public Health_x000D_</t>
  </si>
  <si>
    <t>Public Assistance Programs_x000D_</t>
  </si>
  <si>
    <t>Air; Water; and Waste Program Management_x000D_</t>
  </si>
  <si>
    <t>Conservation Programs_x000D_</t>
  </si>
  <si>
    <t>Housing and Community Development_x000D_</t>
  </si>
  <si>
    <t>Community Development and Urban Planning_x000D_</t>
  </si>
  <si>
    <t>Economic Programs_x000D_</t>
  </si>
  <si>
    <t>Military and International Affairs_x000D_</t>
  </si>
  <si>
    <t>Operations Consulting_x000D_</t>
  </si>
  <si>
    <t>Data Infrastructure and Analytics_x000D_</t>
  </si>
  <si>
    <t>Electrical Equipment Manufacturing_x000D_</t>
  </si>
  <si>
    <t>Wind Electric Power Generation_x000D_</t>
  </si>
  <si>
    <t>Wineries_x000D_</t>
  </si>
  <si>
    <t>Landscaping Services_x000D_</t>
  </si>
  <si>
    <t>Courts of Law_x000D_</t>
  </si>
  <si>
    <t>Correctional Institutions_x000D_</t>
  </si>
  <si>
    <t>Fire Protection_x000D_</t>
  </si>
  <si>
    <t>Housing Programs_x000D_</t>
  </si>
  <si>
    <t>Transportation Programs_x000D_</t>
  </si>
  <si>
    <t>Utilities Administration_x000D_</t>
  </si>
  <si>
    <t>Space Research and Technology_x000D_</t>
  </si>
  <si>
    <t>Desktop Computing Software Products_x000D_</t>
  </si>
  <si>
    <t>IT System Custom Software Development_x000D_</t>
  </si>
  <si>
    <t>IT System Operations and Maintenance_x000D_</t>
  </si>
  <si>
    <t>IT System Installation and Disposal_x000D_</t>
  </si>
  <si>
    <t>IT System Training and Support_x000D_</t>
  </si>
  <si>
    <t>IT System Data Services_x000D_</t>
  </si>
  <si>
    <t>IT System Testing and Evaluation_x000D_</t>
  </si>
  <si>
    <t>Internet News_x000D_</t>
  </si>
  <si>
    <t>Interior Design_x000D_</t>
  </si>
  <si>
    <t>Social Networking Platforms_x000D_</t>
  </si>
  <si>
    <t>Business Intelligence Platforms_x000D_</t>
  </si>
  <si>
    <t>Business Content_x000D_</t>
  </si>
  <si>
    <t>Data Security Software Products_x000D_</t>
  </si>
  <si>
    <t>Internet Publishing_x000D_</t>
  </si>
  <si>
    <t>Blockchain Services_x000D_</t>
  </si>
  <si>
    <t>Defense &amp; Space_x000D_</t>
  </si>
  <si>
    <t>Veterinary_x000D_</t>
  </si>
  <si>
    <t>Cosmetics_x000D_</t>
  </si>
  <si>
    <t>Apparel &amp; Fashion_x000D_</t>
  </si>
  <si>
    <t>Consumer Electronics_x000D_</t>
  </si>
  <si>
    <t>Consumer Goods_x000D_</t>
  </si>
  <si>
    <t>Furniture_x000D_</t>
  </si>
  <si>
    <t>Leisure; Travel &amp; Tourism_x000D_</t>
  </si>
  <si>
    <t>Food &amp; Beverages_x000D_</t>
  </si>
  <si>
    <t>Fine Art_x000D_</t>
  </si>
  <si>
    <t>Building Materials_x000D_</t>
  </si>
  <si>
    <t>Automotive_x000D_</t>
  </si>
  <si>
    <t>Dairy_x000D_</t>
  </si>
  <si>
    <t>Education Management_x000D_</t>
  </si>
  <si>
    <t>Non-profit Organization Management_x000D_</t>
  </si>
  <si>
    <t>Program Development_x000D_</t>
  </si>
  <si>
    <t>Health; Wellness &amp; Fitness_x000D_</t>
  </si>
  <si>
    <t>E-learning_x000D_</t>
  </si>
  <si>
    <t>Human Resources_x000D_</t>
  </si>
  <si>
    <t>Luxury Goods &amp; Jewelry_x000D_</t>
  </si>
  <si>
    <t>Renewables &amp; Environment_x000D_</t>
  </si>
  <si>
    <t>Online Media_x000D_</t>
  </si>
  <si>
    <t>Industrial Automation_x000D_</t>
  </si>
  <si>
    <t>Medical Device_x000D_</t>
  </si>
  <si>
    <t>Semiconductors_x000D_</t>
  </si>
  <si>
    <t>Commercial Real Estate_x000D_</t>
  </si>
  <si>
    <t>Wine &amp; Spirits_x000D_</t>
  </si>
  <si>
    <t>Mechanical Or Industrial Engineering_x000D_</t>
  </si>
  <si>
    <t>Transportation/Trucking/Railroad_x000D_</t>
  </si>
  <si>
    <t>Packaging &amp; Containers_x000D_</t>
  </si>
  <si>
    <t>Food Production_x000D_</t>
  </si>
  <si>
    <t>Aviation &amp; Aerospace_x000D_</t>
  </si>
  <si>
    <t>Design_x000D_</t>
  </si>
  <si>
    <t>Warehousing_x000D_</t>
  </si>
  <si>
    <t>Information Technology &amp; Services_x000D_</t>
  </si>
  <si>
    <t>Research_x000D_</t>
  </si>
  <si>
    <t>Computer Networking_x000D_</t>
  </si>
  <si>
    <t>Computer Hardware_x000D_</t>
  </si>
  <si>
    <t>Maritime_x000D_</t>
  </si>
  <si>
    <t>Entertainment_x000D_</t>
  </si>
  <si>
    <t>Biotechnology_x000D_</t>
  </si>
  <si>
    <t>Paper &amp; Forest Products_x000D_</t>
  </si>
  <si>
    <t>Renewable Energy Power Generation_x000D_</t>
  </si>
  <si>
    <t>Renewable Energy Equipment Manufacturing_x000D_</t>
  </si>
  <si>
    <t>Engineering Services_x000D_</t>
  </si>
  <si>
    <t>Services for Renewable Energy_x000D_</t>
  </si>
  <si>
    <t>Digital Accessibility Services_x000D_</t>
  </si>
  <si>
    <t>Accessible Architecture and Design_x000D_</t>
  </si>
  <si>
    <t>Robot Manufacturing_x000D_</t>
  </si>
  <si>
    <t>Robotics Engineering_x000D_</t>
  </si>
  <si>
    <t>Surveying and Mapping Services_x000D_</t>
  </si>
  <si>
    <t>Retail Pharmacies_x000D_</t>
  </si>
  <si>
    <t>Climate Technology Product Manufacturing_x000D_</t>
  </si>
  <si>
    <t>Climate Data and Analytics_x000D_</t>
  </si>
  <si>
    <t>Alternative Fuel Vehicle Manufacturing_x000D_</t>
  </si>
  <si>
    <t>job_id</t>
  </si>
  <si>
    <t>skill_abr</t>
  </si>
  <si>
    <t>MRKT_x000D_</t>
  </si>
  <si>
    <t>SALE_x000D_</t>
  </si>
  <si>
    <t>FIN_x000D_</t>
  </si>
  <si>
    <t>ENG_x000D_</t>
  </si>
  <si>
    <t>ADM_x000D_</t>
  </si>
  <si>
    <t>SUPL_x000D_</t>
  </si>
  <si>
    <t>IT_x000D_</t>
  </si>
  <si>
    <t>BD_x000D_</t>
  </si>
  <si>
    <t>MGMT_x000D_</t>
  </si>
  <si>
    <t>GENB_x000D_</t>
  </si>
  <si>
    <t>PRJM_x000D_</t>
  </si>
  <si>
    <t>OTHR_x000D_</t>
  </si>
  <si>
    <t>LGL_x000D_</t>
  </si>
  <si>
    <t>ACCT_x000D_</t>
  </si>
  <si>
    <t>RSCH_x000D_</t>
  </si>
  <si>
    <t>ADVR_x000D_</t>
  </si>
  <si>
    <t>EDU_x000D_</t>
  </si>
  <si>
    <t>CNSL_x000D_</t>
  </si>
  <si>
    <t>MNFC_x000D_</t>
  </si>
  <si>
    <t>PRCH_x000D_</t>
  </si>
  <si>
    <t>CUST_x000D_</t>
  </si>
  <si>
    <t>HR_x000D_</t>
  </si>
  <si>
    <t>SCI_x000D_</t>
  </si>
  <si>
    <t>QA_x000D_</t>
  </si>
  <si>
    <t>HCPR_x000D_</t>
  </si>
  <si>
    <t>STRA_x000D_</t>
  </si>
  <si>
    <t>ANLS_x000D_</t>
  </si>
  <si>
    <t>DSGN_x000D_</t>
  </si>
  <si>
    <t>PRDM_x000D_</t>
  </si>
  <si>
    <t>TRNG_x000D_</t>
  </si>
  <si>
    <t>PROD_x000D_</t>
  </si>
  <si>
    <t>ART_x000D_</t>
  </si>
  <si>
    <t>PR_x000D_</t>
  </si>
  <si>
    <t>WRT_x000D_</t>
  </si>
  <si>
    <t>DIST_x000D_</t>
  </si>
  <si>
    <t>salary_id</t>
  </si>
  <si>
    <t>max_salary</t>
  </si>
  <si>
    <t>med_salary</t>
  </si>
  <si>
    <t>min_salary</t>
  </si>
  <si>
    <t>pay_period</t>
  </si>
  <si>
    <t>currency</t>
  </si>
  <si>
    <t>compensation_type</t>
  </si>
  <si>
    <t>avg_salary</t>
  </si>
  <si>
    <t>HOURLY</t>
  </si>
  <si>
    <t>USD</t>
  </si>
  <si>
    <t>BASE_SALARY</t>
  </si>
  <si>
    <t>YEARLY</t>
  </si>
  <si>
    <t>MONTHLY</t>
  </si>
  <si>
    <t>CAD</t>
  </si>
  <si>
    <t>WEEKLY</t>
  </si>
  <si>
    <t>BBD</t>
  </si>
  <si>
    <t>EUR</t>
  </si>
  <si>
    <t>AUD</t>
  </si>
  <si>
    <t>BIWEEKLY</t>
  </si>
  <si>
    <t>GBP</t>
  </si>
  <si>
    <t>skill_name</t>
  </si>
  <si>
    <t>ART</t>
  </si>
  <si>
    <t>Art/Creative_x000D_</t>
  </si>
  <si>
    <t>DSGN</t>
  </si>
  <si>
    <t>ADVR</t>
  </si>
  <si>
    <t>Advertising_x000D_</t>
  </si>
  <si>
    <t>PRDM</t>
  </si>
  <si>
    <t>Product Management_x000D_</t>
  </si>
  <si>
    <t>DIST</t>
  </si>
  <si>
    <t>Distribution_x000D_</t>
  </si>
  <si>
    <t>EDU</t>
  </si>
  <si>
    <t>TRNG</t>
  </si>
  <si>
    <t>Training_x000D_</t>
  </si>
  <si>
    <t>PRJM</t>
  </si>
  <si>
    <t>Project Management_x000D_</t>
  </si>
  <si>
    <t>CNSL</t>
  </si>
  <si>
    <t>Consulting_x000D_</t>
  </si>
  <si>
    <t>PRCH</t>
  </si>
  <si>
    <t>Purchasing_x000D_</t>
  </si>
  <si>
    <t>SUPL</t>
  </si>
  <si>
    <t>Supply Chain_x000D_</t>
  </si>
  <si>
    <t>ANLS</t>
  </si>
  <si>
    <t>Analyst_x000D_</t>
  </si>
  <si>
    <t>HCPR</t>
  </si>
  <si>
    <t>Health Care Provider_x000D_</t>
  </si>
  <si>
    <t>RSCH</t>
  </si>
  <si>
    <t>SCI</t>
  </si>
  <si>
    <t>Science_x000D_</t>
  </si>
  <si>
    <t>GENB</t>
  </si>
  <si>
    <t>General Business_x000D_</t>
  </si>
  <si>
    <t>CUST</t>
  </si>
  <si>
    <t>Customer Service_x000D_</t>
  </si>
  <si>
    <t>STRA</t>
  </si>
  <si>
    <t>Strategy/Planning_x000D_</t>
  </si>
  <si>
    <t>FIN</t>
  </si>
  <si>
    <t>Finance_x000D_</t>
  </si>
  <si>
    <t>OTHR</t>
  </si>
  <si>
    <t>Other_x000D_</t>
  </si>
  <si>
    <t>LGL</t>
  </si>
  <si>
    <t>Legal_x000D_</t>
  </si>
  <si>
    <t>ENG</t>
  </si>
  <si>
    <t>Engineering_x000D_</t>
  </si>
  <si>
    <t>QA</t>
  </si>
  <si>
    <t>Quality Assurance_x000D_</t>
  </si>
  <si>
    <t>Business Development_x000D_</t>
  </si>
  <si>
    <t>Information Technology_x000D_</t>
  </si>
  <si>
    <t>Administrative_x000D_</t>
  </si>
  <si>
    <t>PROD</t>
  </si>
  <si>
    <t>Production_x000D_</t>
  </si>
  <si>
    <t>MRKT</t>
  </si>
  <si>
    <t>Marketing_x000D_</t>
  </si>
  <si>
    <t>Public Relations_x000D_</t>
  </si>
  <si>
    <t>WRT</t>
  </si>
  <si>
    <t>Writing/Editing_x000D_</t>
  </si>
  <si>
    <t>ACCT</t>
  </si>
  <si>
    <t>Accounting/Auditing_x000D_</t>
  </si>
  <si>
    <t>HR</t>
  </si>
  <si>
    <t>MNFC</t>
  </si>
  <si>
    <t>SALE</t>
  </si>
  <si>
    <t>Sales_x000D_</t>
  </si>
  <si>
    <t>MGMT</t>
  </si>
  <si>
    <t>Management_x000D_</t>
  </si>
  <si>
    <t xml:space="preserve">  window replacement</t>
  </si>
  <si>
    <t>Row Labels</t>
  </si>
  <si>
    <t>Grand Total</t>
  </si>
  <si>
    <t>company_name</t>
  </si>
  <si>
    <t>title</t>
  </si>
  <si>
    <t>location</t>
  </si>
  <si>
    <t>views</t>
  </si>
  <si>
    <t>formatted_work_type</t>
  </si>
  <si>
    <t>applies</t>
  </si>
  <si>
    <t>remote_allowed</t>
  </si>
  <si>
    <t>job_posting_url</t>
  </si>
  <si>
    <t>application_url</t>
  </si>
  <si>
    <t>application_type</t>
  </si>
  <si>
    <t>expiry</t>
  </si>
  <si>
    <t>formatted_experience_level</t>
  </si>
  <si>
    <t>listed_time</t>
  </si>
  <si>
    <t>posting_domain</t>
  </si>
  <si>
    <t>sponsored</t>
  </si>
  <si>
    <t>work_type</t>
  </si>
  <si>
    <t>normalized_salary</t>
  </si>
  <si>
    <t>fips</t>
  </si>
  <si>
    <t>Marketing Coordinator</t>
  </si>
  <si>
    <t>Princeton, NJ</t>
  </si>
  <si>
    <t>Full-time</t>
  </si>
  <si>
    <t>https://www.linkedin.com/jobs/view/921716/?trk=jobs_biz_prem_srch</t>
  </si>
  <si>
    <t>ComplexOnsiteApply</t>
  </si>
  <si>
    <t>FULL_TIME</t>
  </si>
  <si>
    <t>Mental Health Therapist/Counselor</t>
  </si>
  <si>
    <t>Fort Collins, CO</t>
  </si>
  <si>
    <t>https://www.linkedin.com/jobs/view/1829192/?trk=jobs_biz_prem_srch</t>
  </si>
  <si>
    <t>Assitant Restaurant Manager</t>
  </si>
  <si>
    <t>Cincinnati, OH</t>
  </si>
  <si>
    <t>https://www.linkedin.com/jobs/view/10998357/?trk=jobs_biz_prem_srch</t>
  </si>
  <si>
    <t>Senior Elder Law / Trusts and Estates Associate Attorney</t>
  </si>
  <si>
    <t>New Hyde Park, NY</t>
  </si>
  <si>
    <t>https://www.linkedin.com/jobs/view/23221523/?trk=jobs_biz_prem_srch</t>
  </si>
  <si>
    <t xml:space="preserve"> Service Technician</t>
  </si>
  <si>
    <t>Burlington, IA</t>
  </si>
  <si>
    <t>https://www.linkedin.com/jobs/view/35982263/?trk=jobs_biz_prem_srch</t>
  </si>
  <si>
    <t>Economic Development and Planning Intern</t>
  </si>
  <si>
    <t>Raleigh, NC</t>
  </si>
  <si>
    <t>Internship</t>
  </si>
  <si>
    <t>https://www.linkedin.com/jobs/view/91700727/?trk=jobs_biz_prem_srch</t>
  </si>
  <si>
    <t>INTERNSHIP</t>
  </si>
  <si>
    <t>Producer</t>
  </si>
  <si>
    <t>Contract</t>
  </si>
  <si>
    <t>https://www.linkedin.com/jobs/view/103254301/?trk=jobs_biz_prem_srch</t>
  </si>
  <si>
    <t>SimpleOnsiteApply</t>
  </si>
  <si>
    <t>CONTRACT</t>
  </si>
  <si>
    <t>Building Engineer</t>
  </si>
  <si>
    <t>San Francisco, CA</t>
  </si>
  <si>
    <t>https://www.linkedin.com/jobs/view/112576855/?trk=jobs_biz_prem_srch</t>
  </si>
  <si>
    <t>Respiratory Therapist</t>
  </si>
  <si>
    <t>Omaha, NE</t>
  </si>
  <si>
    <t>https://www.linkedin.com/jobs/view/1218575/?trk=jobs_biz_prem_srch</t>
  </si>
  <si>
    <t>www.childrensnebraska.org</t>
  </si>
  <si>
    <t>OffsiteApply</t>
  </si>
  <si>
    <t>Worship Leader</t>
  </si>
  <si>
    <t>Palm Bay, FL</t>
  </si>
  <si>
    <t>Part-time</t>
  </si>
  <si>
    <t>https://www.linkedin.com/jobs/view/2264355/?trk=jobs_biz_prem_srch</t>
  </si>
  <si>
    <t>PART_TIME</t>
  </si>
  <si>
    <t>Inside Customer Service Associate</t>
  </si>
  <si>
    <t>Saginaw, MI</t>
  </si>
  <si>
    <t>https://www.linkedin.com/jobs/view/9615617/?trk=jobs_biz_prem_srch</t>
  </si>
  <si>
    <t>Project Architect</t>
  </si>
  <si>
    <t>St Louis, MO</t>
  </si>
  <si>
    <t>https://www.linkedin.com/jobs/view/11009123/?trk=jobs_biz_prem_srch</t>
  </si>
  <si>
    <t>Appalachian Highlands Women's Business Center</t>
  </si>
  <si>
    <t>Kingsport, TN</t>
  </si>
  <si>
    <t>https://www.linkedin.com/jobs/view/56482768/?trk=jobs_biz_prem_srch</t>
  </si>
  <si>
    <t>Structural Engineer</t>
  </si>
  <si>
    <t>San Mateo, CA</t>
  </si>
  <si>
    <t>https://www.linkedin.com/jobs/view/56924323/?trk=jobs_biz_prem_srch</t>
  </si>
  <si>
    <t>Senior Product Marketing Manager</t>
  </si>
  <si>
    <t>https://www.linkedin.com/jobs/view/69333422/?trk=jobs_biz_prem_srch</t>
  </si>
  <si>
    <t>Osteogenic Loading Coach</t>
  </si>
  <si>
    <t>Anchorage, AK</t>
  </si>
  <si>
    <t>https://www.linkedin.com/jobs/view/83789755/?trk=jobs_biz_prem_srch</t>
  </si>
  <si>
    <t>Administrative Coordinator</t>
  </si>
  <si>
    <t>Cleveland, OH</t>
  </si>
  <si>
    <t>https://www.linkedin.com/jobs/view/95428182/?trk=jobs_biz_prem_srch</t>
  </si>
  <si>
    <t>https://www.kidsbookbank.org/employment/</t>
  </si>
  <si>
    <t>Customer Service / Reservationist</t>
  </si>
  <si>
    <t>Providence, RI</t>
  </si>
  <si>
    <t>https://www.linkedin.com/jobs/view/103860943/?trk=jobs_biz_prem_srch</t>
  </si>
  <si>
    <t>Content Writer, Communications</t>
  </si>
  <si>
    <t>Greater Philadelphia</t>
  </si>
  <si>
    <t>https://www.linkedin.com/jobs/view/111513530/?trk=jobs_biz_prem_srch</t>
  </si>
  <si>
    <t>Controller</t>
  </si>
  <si>
    <t>Birmingham, AL</t>
  </si>
  <si>
    <t>https://www.linkedin.com/jobs/view/115639136/?trk=jobs_biz_prem_srch</t>
  </si>
  <si>
    <t>Physician Assistant</t>
  </si>
  <si>
    <t>https://www.linkedin.com/jobs/view/117675818/?trk=jobs_biz_prem_srch</t>
  </si>
  <si>
    <t>Licensed Acupuncturist</t>
  </si>
  <si>
    <t>Maumee, OH</t>
  </si>
  <si>
    <t>https://www.linkedin.com/jobs/view/121605673/?trk=jobs_biz_prem_srch</t>
  </si>
  <si>
    <t>Software Engineer</t>
  </si>
  <si>
    <t>Los Angeles Metropolitan Area</t>
  </si>
  <si>
    <t>https://www.linkedin.com/jobs/view/133130219/?trk=jobs_biz_prem_srch</t>
  </si>
  <si>
    <t>Sheet Metal Fabricator</t>
  </si>
  <si>
    <t>Mineral Wells, TX</t>
  </si>
  <si>
    <t>https://www.linkedin.com/jobs/view/134286190/?trk=jobs_biz_prem_srch</t>
  </si>
  <si>
    <t>Personal Injury Attorney</t>
  </si>
  <si>
    <t>Stuart, FL</t>
  </si>
  <si>
    <t>https://www.linkedin.com/jobs/view/136743465/?trk=jobs_biz_prem_srch</t>
  </si>
  <si>
    <t>NPE 2024 Exhibition Event Worker</t>
  </si>
  <si>
    <t>Orlando, FL</t>
  </si>
  <si>
    <t>https://www.linkedin.com/jobs/view/141969940/?trk=jobs_biz_prem_srch</t>
  </si>
  <si>
    <t>https://www.linkedin.com/jobs/view/175485704/?trk=jobs_biz_prem_srch</t>
  </si>
  <si>
    <t>Loan Coordinator</t>
  </si>
  <si>
    <t>New Jersey, United States</t>
  </si>
  <si>
    <t>https://www.linkedin.com/jobs/view/196406165/?trk=jobs_biz_prem_srch</t>
  </si>
  <si>
    <t>General Laborer</t>
  </si>
  <si>
    <t>Erie, PA</t>
  </si>
  <si>
    <t>https://www.linkedin.com/jobs/view/227832999/?trk=jobs_biz_prem_srch</t>
  </si>
  <si>
    <t>Swim Instructor</t>
  </si>
  <si>
    <t>Harlingen, TX</t>
  </si>
  <si>
    <t>https://www.linkedin.com/jobs/view/228003844/?trk=jobs_biz_prem_srch</t>
  </si>
  <si>
    <t>Administrative Assistant</t>
  </si>
  <si>
    <t>Woburn, MA</t>
  </si>
  <si>
    <t>https://www.linkedin.com/jobs/view/229924287/?trk=jobs_biz_prem_srch</t>
  </si>
  <si>
    <t>Service / Construction Technician</t>
  </si>
  <si>
    <t>West Bridgewater, MA</t>
  </si>
  <si>
    <t>https://www.linkedin.com/jobs/view/231010577/?trk=jobs_biz_prem_srch</t>
  </si>
  <si>
    <t>Legal Secretary</t>
  </si>
  <si>
    <t>Phoenix, AZ</t>
  </si>
  <si>
    <t>https://www.linkedin.com/jobs/view/243731357/?trk=jobs_biz_prem_srch</t>
  </si>
  <si>
    <t>Salesperson</t>
  </si>
  <si>
    <t>https://www.linkedin.com/jobs/view/258868844/?trk=jobs_biz_prem_srch</t>
  </si>
  <si>
    <t>Registered Nurse</t>
  </si>
  <si>
    <t>Grayling, MI</t>
  </si>
  <si>
    <t>https://www.linkedin.com/jobs/view/263583866/?trk=jobs_biz_prem_srch</t>
  </si>
  <si>
    <t>Marketing &amp; Office Coordinator</t>
  </si>
  <si>
    <t>https://www.linkedin.com/jobs/view/266566927/?trk=jobs_biz_prem_srch</t>
  </si>
  <si>
    <t>Software Support Specialist</t>
  </si>
  <si>
    <t>McLean, VA</t>
  </si>
  <si>
    <t>https://www.linkedin.com/jobs/view/266825034/?trk=jobs_biz_prem_srch</t>
  </si>
  <si>
    <t>Coordinator for Multicultural Student Organizations</t>
  </si>
  <si>
    <t>Pullman, WA</t>
  </si>
  <si>
    <t>https://www.linkedin.com/jobs/view/280496925/?trk=jobs_biz_prem_srch</t>
  </si>
  <si>
    <t>https://wsu.wd5.myworkdayjobs.com/en-US/WSU_Jobs/job/Coordinator-for-Multicultural-Student-Organizations_R-11504?source=Linkedin</t>
  </si>
  <si>
    <t>Barber</t>
  </si>
  <si>
    <t>Grafton, WI</t>
  </si>
  <si>
    <t>https://www.linkedin.com/jobs/view/345332937/?trk=jobs_biz_prem_srch</t>
  </si>
  <si>
    <t>Production Planner (Food Technologist)</t>
  </si>
  <si>
    <t>Concord, NC</t>
  </si>
  <si>
    <t>https://www.linkedin.com/jobs/view/358267047/?trk=jobs_biz_prem_srch</t>
  </si>
  <si>
    <t>Embryologist</t>
  </si>
  <si>
    <t>https://www.linkedin.com/jobs/view/368586246/?trk=jobs_biz_prem_srch</t>
  </si>
  <si>
    <t>https://www.indeed.com/job/embryologist-944f8c0533634448</t>
  </si>
  <si>
    <t>Chief Operating Officer</t>
  </si>
  <si>
    <t>https://www.linkedin.com/jobs/view/445337908/?trk=jobs_biz_prem_srch</t>
  </si>
  <si>
    <t>Associate Attorney</t>
  </si>
  <si>
    <t>Kailua-Kona, HI</t>
  </si>
  <si>
    <t>https://www.linkedin.com/jobs/view/606178500/?trk=jobs_biz_prem_srch</t>
  </si>
  <si>
    <t>HVAC Technician</t>
  </si>
  <si>
    <t>Brooklyn, NY</t>
  </si>
  <si>
    <t>https://www.linkedin.com/jobs/view/634823509/?trk=jobs_biz_prem_srch</t>
  </si>
  <si>
    <t>External Mortgage Loan Officer</t>
  </si>
  <si>
    <t>https://www.linkedin.com/jobs/view/658723396/?trk=jobs_biz_prem_srch</t>
  </si>
  <si>
    <t>TREC licensed Professional Home Inspector</t>
  </si>
  <si>
    <t>https://www.linkedin.com/jobs/view/705356075/?trk=jobs_biz_prem_srch</t>
  </si>
  <si>
    <t>Manager, Retail Pharmacy</t>
  </si>
  <si>
    <t>Tucson, AZ</t>
  </si>
  <si>
    <t>https://www.linkedin.com/jobs/view/805229245/?trk=jobs_biz_prem_srch</t>
  </si>
  <si>
    <t>https://jobs.tmcaz.com/manager-pharmacy-retail/job/27853271</t>
  </si>
  <si>
    <t>Commercial Property Manager</t>
  </si>
  <si>
    <t>Houston, TX</t>
  </si>
  <si>
    <t>https://www.linkedin.com/jobs/view/844454682/?trk=jobs_biz_prem_srch</t>
  </si>
  <si>
    <t>SALES</t>
  </si>
  <si>
    <t>Hackensack, NJ</t>
  </si>
  <si>
    <t>https://www.linkedin.com/jobs/view/857299959/?trk=jobs_biz_prem_srch</t>
  </si>
  <si>
    <t>Transactional Attorney</t>
  </si>
  <si>
    <t>https://www.linkedin.com/jobs/view/935210241/?trk=jobs_biz_prem_srch</t>
  </si>
  <si>
    <t>Blog writer and virtual assistant</t>
  </si>
  <si>
    <t>South Dakota, United States</t>
  </si>
  <si>
    <t>https://www.linkedin.com/jobs/view/974774701/?trk=jobs_biz_prem_srch</t>
  </si>
  <si>
    <t>Marketing Specialist</t>
  </si>
  <si>
    <t>https://www.linkedin.com/jobs/view/1014822088/?trk=jobs_biz_prem_srch</t>
  </si>
  <si>
    <t>Sales Associate Natural Food Products</t>
  </si>
  <si>
    <t>Miami, FL</t>
  </si>
  <si>
    <t>https://www.linkedin.com/jobs/view/1093227543/?trk=jobs_biz_prem_srch</t>
  </si>
  <si>
    <t>Industrial Sales Representative</t>
  </si>
  <si>
    <t>Lancaster, PA</t>
  </si>
  <si>
    <t>https://www.linkedin.com/jobs/view/1129235875/?trk=jobs_biz_prem_srch</t>
  </si>
  <si>
    <t>National Sales Manager</t>
  </si>
  <si>
    <t>Los Angeles, CA</t>
  </si>
  <si>
    <t>https://www.linkedin.com/jobs/view/1143359956/?trk=jobs_biz_prem_srch</t>
  </si>
  <si>
    <t>Reps manager</t>
  </si>
  <si>
    <t>Macon, GA</t>
  </si>
  <si>
    <t>https://www.linkedin.com/jobs/view/1168783207/?trk=jobs_biz_prem_srch</t>
  </si>
  <si>
    <t>Montessori Lead Guide, Primary</t>
  </si>
  <si>
    <t>https://www.linkedin.com/jobs/view/1183148438/?trk=jobs_biz_prem_srch</t>
  </si>
  <si>
    <t>Director of Training</t>
  </si>
  <si>
    <t>https://www.linkedin.com/jobs/view/1219205895/?trk=jobs_biz_prem_srch</t>
  </si>
  <si>
    <t>Office Manager</t>
  </si>
  <si>
    <t>Chino, CA</t>
  </si>
  <si>
    <t>https://www.linkedin.com/jobs/view/1448163866/?trk=jobs_biz_prem_srch</t>
  </si>
  <si>
    <t>Social Media Coordinator</t>
  </si>
  <si>
    <t>New York, United States</t>
  </si>
  <si>
    <t>https://www.linkedin.com/jobs/view/1573178251/?trk=jobs_biz_prem_srch</t>
  </si>
  <si>
    <t>Equity Institutional Sales Position</t>
  </si>
  <si>
    <t>https://www.linkedin.com/jobs/view/1586552873/?trk=jobs_biz_prem_srch</t>
  </si>
  <si>
    <t>Front Desk Administrator</t>
  </si>
  <si>
    <t>Metairie, LA</t>
  </si>
  <si>
    <t>https://www.linkedin.com/jobs/view/1755471110/?trk=jobs_biz_prem_srch</t>
  </si>
  <si>
    <t>Social Security Specialist / Retirement Benefit Advisor (Remote)</t>
  </si>
  <si>
    <t>Colorado, United States</t>
  </si>
  <si>
    <t>https://www.linkedin.com/jobs/view/1826257634/?trk=jobs_biz_prem_srch</t>
  </si>
  <si>
    <t>Board Certified Behavior Analyst</t>
  </si>
  <si>
    <t>McDonough, GA</t>
  </si>
  <si>
    <t>https://www.linkedin.com/jobs/view/1880409118/?trk=jobs_biz_prem_srch</t>
  </si>
  <si>
    <t>Lead Installer</t>
  </si>
  <si>
    <t>Fresno, CA</t>
  </si>
  <si>
    <t>https://www.linkedin.com/jobs/view/2011147642/?trk=jobs_biz_prem_srch</t>
  </si>
  <si>
    <t>Med-RN ER</t>
  </si>
  <si>
    <t>Murrieta, CA</t>
  </si>
  <si>
    <t>https://www.linkedin.com/jobs/view/2147609712/?trk=jobs_biz_prem_srch</t>
  </si>
  <si>
    <t>https://arrowstaffingservices.thejobnetwork.com/Job/592623000?etd=MUVP6CXQ22IN4YSCSJLPKH5DDPDQWGOY5RJXHUSXSX3DU6HNVHIJLNB7QRQEZA27FRTD7ZWAHWNWLJUNRBLQDOHZAAIBC5EDJ4US3QMCPKJF6S4ZWYYUMWPGESHPHI64I7Y4GX42NZBJU%3d%3d%3d</t>
  </si>
  <si>
    <t>arrowstaffingservices.thejobnetwork.com</t>
  </si>
  <si>
    <t>Workflow Coordinator Hospitality - Mon - Fri 8am-5pm</t>
  </si>
  <si>
    <t>San Antonio, TX</t>
  </si>
  <si>
    <t>https://www.linkedin.com/jobs/view/2147609754/?trk=jobs_biz_prem_srch</t>
  </si>
  <si>
    <t>https://williamsleagroupltd.thejobnetwork.com/Job/592658931?etd=MUVP6CXQ22IN4UZSXPGZMJXQW7RXV5E63V7NNV2GPNPKQUL4IPBO5AXPUNK5WZX5GGQAIF4N22SGHLULRALSBFZPIPGW33YEB37U7IUI2KP5JQDA7GQ5T75FCOXHFS6INWDLUCIDIUB5K%3d%3d%3d</t>
  </si>
  <si>
    <t>williamsleagroupltd.thejobnetwork.com</t>
  </si>
  <si>
    <t>Sales Representative</t>
  </si>
  <si>
    <t>Ogden, UT</t>
  </si>
  <si>
    <t>https://www.linkedin.com/jobs/view/2147609766/?trk=jobs_biz_prem_srch</t>
  </si>
  <si>
    <t>https://bartlettroofing.thejobnetwork.com/Job/592547857?etd=MUVP6CXQ22IN522EY5AZIN3YX2FCAWWOXDIBW5P3BPTESJM4G3XV5EIT5LJEY2IYQ5RBHHH6UZAFNFSMCIJLUPIUE35MFMSMEJTG7UN74F4F22DMXFSREFTPXFT4OQSMOBDBMNIKXJKYM%3d%3d%3d</t>
  </si>
  <si>
    <t>bartlettroofing.thejobnetwork.com</t>
  </si>
  <si>
    <t>Dental Hygienist - choose your shift</t>
  </si>
  <si>
    <t>Huntington, NY</t>
  </si>
  <si>
    <t>https://www.linkedin.com/jobs/view/2147609774/?trk=jobs_biz_prem_srch</t>
  </si>
  <si>
    <t>https://tempmee.thejobnetwork.com/Job/585908092?etd=MUVP6CXQ22IN523T4NBNU46L3VK7D32I4OUJD2DUKXN7ST2BTQIGNZWJCZQNKOLAURSP4GDHNARFROVXZJ6YLLMYORA7YPE2ELCWVXR7ZLUZLYMLPU5Q6W7E6YVV3JTYI2NCXUI2QMU3C%3d%3d%3d</t>
  </si>
  <si>
    <t>tempmee.thejobnetwork.com</t>
  </si>
  <si>
    <t>FP&amp;A Analyst</t>
  </si>
  <si>
    <t>Dallas, TX</t>
  </si>
  <si>
    <t>https://www.linkedin.com/jobs/view/2147609785/?trk=jobs_biz_prem_srch</t>
  </si>
  <si>
    <t>https://integritymarketinggroup.thejobnetwork.com/Job/587676844?etd=MUVP6CXQ22IN5LGPSSSSYOA35RG43PEJUJ32JSUXINF4YX2375IS7LY45XUSYWFRRU7S2LDGAM5F6CQH7HEBZDE4UHOAOCKVA6QFN4V2BIAFIO3FBWIMG75NPKTWZPL7SKXYQADVGRN5U%3d%3d%3d</t>
  </si>
  <si>
    <t>integritymarketinggroup.thejobnetwork.com</t>
  </si>
  <si>
    <t>Entry Level Oracle Financial Technology Consultant</t>
  </si>
  <si>
    <t>East Chicago, IN</t>
  </si>
  <si>
    <t>https://www.linkedin.com/jobs/view/2147609789/?trk=jobs_biz_prem_srch</t>
  </si>
  <si>
    <t>Entry level</t>
  </si>
  <si>
    <t>Maintenance Mechanic</t>
  </si>
  <si>
    <t>Suffolk, VA</t>
  </si>
  <si>
    <t>https://www.linkedin.com/jobs/view/2147609816/?trk=jobs_biz_prem_srch</t>
  </si>
  <si>
    <t>https://virginiaeconomicdevelopmentpartnershipvedp.thejobnetwork.com/Job/591318865?etd=MUVP6CXQ22IN5ZT4UYLX7IVOKFUWEWNOUS26PYRPYL323L7LOJJMGJM2T4G5HG5Y35TWKS5IM2WAV2NFKINAFGKOYJGSSU7BWQCE5XHPNX7DL7VLVMXU4WAGAD7TZTMUBSHJQORRATDMY%3d%3d%3d</t>
  </si>
  <si>
    <t>virginiaeconomicdevelopmentpartnershipvedp.thejobnetwork.com</t>
  </si>
  <si>
    <t>Trade Review Principal</t>
  </si>
  <si>
    <t>Urbandale, IA</t>
  </si>
  <si>
    <t>https://www.linkedin.com/jobs/view/2147609835/?trk=jobs_biz_prem_srch</t>
  </si>
  <si>
    <t>https://integritymarketinggroup.thejobnetwork.com/Job/571733092?etd=MUVP6CXQ22IN4HMKTOLZLT2PQENROIBXCQVASYWZPIIJ3X3W6JCZ4V5DNS5CLWR6YO6UM57W354RGXSWP2C7466NXK6VL2OIPIMNNMZLQSFXPVQFPIW5QBQQJUZXEJGACDYJEE7CMB6TO%3d%3d%3d</t>
  </si>
  <si>
    <t>Mover/Junk Hauler/Crew Member</t>
  </si>
  <si>
    <t>Temporary</t>
  </si>
  <si>
    <t>https://www.linkedin.com/jobs/view/2147609840/?trk=jobs_biz_prem_srch</t>
  </si>
  <si>
    <t>https://chattr-transactionalmaster.thejobnetwork.com/Job/568766832?etd=MUVP6CXQ22IN53Z4ELF5BVO5C2T25VATHWR4Y3JW6KGVJJB7NEZSOZQ6HW7SF7SA4IX7XGB74QJ3JRXM26HDA5ICOGZXGNOBSW75MZXQKB6OHHICOGEAGMTAPASOLUJP54XKAM7RQYYUI%3d%3d%3d</t>
  </si>
  <si>
    <t>chattr-transactionalmaster.thejobnetwork.com</t>
  </si>
  <si>
    <t>TEMPORARY</t>
  </si>
  <si>
    <t>Dental CAD/CAM Designer - $20-$30/hour</t>
  </si>
  <si>
    <t>Memphis, TN</t>
  </si>
  <si>
    <t>https://www.linkedin.com/jobs/view/2147609858/?trk=jobs_biz_prem_srch</t>
  </si>
  <si>
    <t>https://directdental.thejobnetwork.com/Job/592673827?etd=MUVP6CXQ22IN56GTHTMOBHAVSQQOPIIQ2VX5WHJ2KSPYO4H26DBVIP2VIPCJORWVOSZFC4ABIJ4XOUUNGXY3I5DAKFZ7JR4QMUN243FLFD57VS4SXEB633ZGXR4LRQOMDSBQ5TUFSGUGO%3d%3d%3d</t>
  </si>
  <si>
    <t>directdental.thejobnetwork.com</t>
  </si>
  <si>
    <t>Production Planner</t>
  </si>
  <si>
    <t>Hanover, PA</t>
  </si>
  <si>
    <t>https://www.linkedin.com/jobs/view/2147609929/?trk=jobs_biz_prem_srch</t>
  </si>
  <si>
    <t>https://yohskf.thejobnetwork.com/Job/592500987?etd=MUVP6CXQ22IN5IPWQNO5ITRZHO6KCNTSRHDXDXV4OQN46R63FAONK2TD7W5BQ3J6Y3UGFAT54GNNOWHKHHMU64UAA7KGKS4CF7HB6OR2MS3MSHFGNU5DJKQUJQULMXVL7XRST5JRASGKI%3d%3d%3d</t>
  </si>
  <si>
    <t>yohskf.thejobnetwork.com</t>
  </si>
  <si>
    <t>Customer Service Representative</t>
  </si>
  <si>
    <t>Kokomo, IN</t>
  </si>
  <si>
    <t>https://www.linkedin.com/jobs/view/2157930553/?trk=jobs_biz_prem_srch</t>
  </si>
  <si>
    <t>Associate Planner</t>
  </si>
  <si>
    <t>Waco, TX</t>
  </si>
  <si>
    <t>https://www.linkedin.com/jobs/view/2195921577/?trk=jobs_biz_prem_srch</t>
  </si>
  <si>
    <t>Full Stack Engineer</t>
  </si>
  <si>
    <t>https://www.linkedin.com/jobs/view/2234533717/?trk=jobs_biz_prem_srch</t>
  </si>
  <si>
    <t>Computer Scientist</t>
  </si>
  <si>
    <t>Volunteer</t>
  </si>
  <si>
    <t>https://www.linkedin.com/jobs/view/2269442456/?trk=jobs_biz_prem_srch</t>
  </si>
  <si>
    <t>https://www.navxcom.com/jobs/computer-scientist-10</t>
  </si>
  <si>
    <t>VOLUNTEER</t>
  </si>
  <si>
    <t>Front end specialist</t>
  </si>
  <si>
    <t>https://www.linkedin.com/jobs/view/2314566469/?trk=jobs_biz_prem_srch</t>
  </si>
  <si>
    <t>Client Service Associate</t>
  </si>
  <si>
    <t>Waseca, MN</t>
  </si>
  <si>
    <t>https://www.linkedin.com/jobs/view/2372177891/?trk=jobs_biz_prem_srch</t>
  </si>
  <si>
    <t>Sales and Design consultant</t>
  </si>
  <si>
    <t>San Diego, CA</t>
  </si>
  <si>
    <t>https://www.linkedin.com/jobs/view/2404832493/?trk=jobs_biz_prem_srch</t>
  </si>
  <si>
    <t>Staff Accountant</t>
  </si>
  <si>
    <t>Cumberland, MD</t>
  </si>
  <si>
    <t>https://www.linkedin.com/jobs/view/2428973832/?trk=jobs_biz_prem_srch</t>
  </si>
  <si>
    <t>Quality Assurance Manager</t>
  </si>
  <si>
    <t>Hebron, KY</t>
  </si>
  <si>
    <t>https://www.linkedin.com/jobs/view/2457183642/?trk=jobs_biz_prem_srch</t>
  </si>
  <si>
    <t>Mid-Senior level</t>
  </si>
  <si>
    <t>Validation Engineer, Labware LIMS</t>
  </si>
  <si>
    <t>Foster City, CA</t>
  </si>
  <si>
    <t>https://www.linkedin.com/jobs/view/2558399667/?trk=jobs_biz_prem_srch</t>
  </si>
  <si>
    <t>Intern- Business Analytics</t>
  </si>
  <si>
    <t>Greensboro--Winston-Salem--High Point Area</t>
  </si>
  <si>
    <t>https://www.linkedin.com/jobs/view/2735151240/?trk=jobs_biz_prem_srch</t>
  </si>
  <si>
    <t>Service Manager</t>
  </si>
  <si>
    <t>https://www.linkedin.com/jobs/view/2737009242/?trk=jobs_biz_prem_srch</t>
  </si>
  <si>
    <t>Robot Monitor &amp; Maintenance Technician</t>
  </si>
  <si>
    <t>Sunnyvale, CA</t>
  </si>
  <si>
    <t>https://www.linkedin.com/jobs/view/2747409392/?trk=jobs_biz_prem_srch</t>
  </si>
  <si>
    <t>Director of Public Works</t>
  </si>
  <si>
    <t>Germantown, TN</t>
  </si>
  <si>
    <t>https://www.linkedin.com/jobs/view/2748500131/?trk=jobs_biz_prem_srch</t>
  </si>
  <si>
    <t>https://www.governmentjobs.com/careers/germantown/</t>
  </si>
  <si>
    <t>https://www.linkedin.com/jobs/view/2790549389/?trk=jobs_biz_prem_srch</t>
  </si>
  <si>
    <t>https://rogue-ales-spirits.breezy.hr/p/eadc433eee96-national-sales-manager?state=published</t>
  </si>
  <si>
    <t>Fire Sprinkler Designer</t>
  </si>
  <si>
    <t>Brentwood, CA</t>
  </si>
  <si>
    <t>https://www.linkedin.com/jobs/view/2796728000/?trk=jobs_biz_prem_srch</t>
  </si>
  <si>
    <t>Assistant Director of Admission, Midwest Regional Representative</t>
  </si>
  <si>
    <t>Minneapolis, MN</t>
  </si>
  <si>
    <t>https://www.linkedin.com/jobs/view/2826285517/?trk=jobs_biz_prem_srch</t>
  </si>
  <si>
    <t>https://careers.butler.edu/en-us/job/495091/assistant-director-of-admission-midwest-regional-representative</t>
  </si>
  <si>
    <t>Executive Assistant</t>
  </si>
  <si>
    <t>Holladay, UT</t>
  </si>
  <si>
    <t>https://www.linkedin.com/jobs/view/2838336689/?trk=jobs_biz_prem_srch</t>
  </si>
  <si>
    <t>Director of Operations</t>
  </si>
  <si>
    <t>Muncie, IN</t>
  </si>
  <si>
    <t>https://www.linkedin.com/jobs/view/2914254129/?trk=jobs_biz_prem_srch</t>
  </si>
  <si>
    <t>Service Coordinator</t>
  </si>
  <si>
    <t>https://www.linkedin.com/jobs/view/2920450495/?trk=jobs_biz_prem_srch</t>
  </si>
  <si>
    <t>Fundraising Associate</t>
  </si>
  <si>
    <t>https://www.linkedin.com/jobs/view/2934066464/?trk=jobs_biz_prem_srch</t>
  </si>
  <si>
    <t>https://www.linkedin.com/jobs/view/2954591060/?trk=jobs_biz_prem_srch</t>
  </si>
  <si>
    <t>Professional Window Cleaning Technician</t>
  </si>
  <si>
    <t>https://www.linkedin.com/jobs/view/2957460032/?trk=jobs_biz_prem_srch</t>
  </si>
  <si>
    <t>Richardson, TX</t>
  </si>
  <si>
    <t>https://www.linkedin.com/jobs/view/2974397965/?trk=jobs_biz_prem_srch</t>
  </si>
  <si>
    <t>Construction Project Manager</t>
  </si>
  <si>
    <t>Raleigh-Durham-Chapel Hill Area</t>
  </si>
  <si>
    <t>https://www.linkedin.com/jobs/view/2987175317/?trk=jobs_biz_prem_srch</t>
  </si>
  <si>
    <t>Administrative Assistant - CONCUR</t>
  </si>
  <si>
    <t>https://www.linkedin.com/jobs/view/2989631782/?trk=jobs_biz_prem_srch</t>
  </si>
  <si>
    <t>Associate</t>
  </si>
  <si>
    <t>Seasonal Office Administrator</t>
  </si>
  <si>
    <t>Dayton, OR</t>
  </si>
  <si>
    <t>https://www.linkedin.com/jobs/view/3018278978/?trk=jobs_biz_prem_srch</t>
  </si>
  <si>
    <t>https://jsv3.recruitics.com/redirect?rx_cid=3374&amp;rx_jobId=JP-004371479&amp;rx_url=https%3A%2F%2Fars2.equest.com%2F%3Ficid%3Dlinkedin_recruitics%26response_id%3D6ad35995d27f4dc773a4e197670e198d%26rx_campaign%3DLinkedin1%26rx_ch%3Dconnector%26rx_group%3D328868%26rx_job%3DJP-004371479%26rx_medium%3Dpost%26rx_r%3Dnone%26rx_source%3DLinkedin%26rx_ts%3D20240406T064801Z%26rx_vp%3Dslots</t>
  </si>
  <si>
    <t>jsv3.recruitics.com</t>
  </si>
  <si>
    <t>Digital Marketing Intern</t>
  </si>
  <si>
    <t>Redmond, WA</t>
  </si>
  <si>
    <t>https://www.linkedin.com/jobs/view/3040487795/?trk=jobs_biz_prem_srch</t>
  </si>
  <si>
    <t>Project Engineer</t>
  </si>
  <si>
    <t>https://www.linkedin.com/jobs/view/3045980831/?trk=jobs_biz_prem_srch</t>
  </si>
  <si>
    <t>Architect/Project Manager</t>
  </si>
  <si>
    <t>Las Cruces, NM</t>
  </si>
  <si>
    <t>https://www.linkedin.com/jobs/view/3075721793/?trk=jobs_biz_prem_srch</t>
  </si>
  <si>
    <t>Wilmington, NC</t>
  </si>
  <si>
    <t>https://www.linkedin.com/jobs/view/3117273910/?trk=jobs_biz_prem_srch</t>
  </si>
  <si>
    <t>Histologist - HT</t>
  </si>
  <si>
    <t>Bellingham, WA</t>
  </si>
  <si>
    <t>https://www.linkedin.com/jobs/view/3127577086/?trk=jobs_biz_prem_srch</t>
  </si>
  <si>
    <t>https://workforcenow.adp.com/mascsr/default/mdf/recruitment/recruitment.html?cid=112e7572-66a9-4d2f-9f8e-8dee27026d6a&amp;ccId=19000101_000001&amp;lang=en_US</t>
  </si>
  <si>
    <t>Salesforce Vlocity Developer</t>
  </si>
  <si>
    <t>Jersey City, NJ</t>
  </si>
  <si>
    <t>https://www.linkedin.com/jobs/view/3169712432/?trk=jobs_biz_prem_srch</t>
  </si>
  <si>
    <t>Greater Orlando, FL</t>
  </si>
  <si>
    <t>https://www.linkedin.com/jobs/view/3177010992/?trk=jobs_biz_prem_srch</t>
  </si>
  <si>
    <t>San JosÃ© Clinic</t>
  </si>
  <si>
    <t>Events &amp; Communications Assistant</t>
  </si>
  <si>
    <t>https://www.linkedin.com/jobs/view/3184403524/?trk=jobs_biz_prem_srch</t>
  </si>
  <si>
    <t>Client Service Associate / Practice Manager</t>
  </si>
  <si>
    <t>Redondo Beach, CA</t>
  </si>
  <si>
    <t>https://www.linkedin.com/jobs/view/3189117072/?trk=jobs_biz_prem_srch</t>
  </si>
  <si>
    <t>Architectural Designer</t>
  </si>
  <si>
    <t>https://www.linkedin.com/jobs/view/3190494363/?trk=jobs_biz_prem_srch</t>
  </si>
  <si>
    <t>Marketing &amp; Communications â€“ Content Writer Internship</t>
  </si>
  <si>
    <t>Bellevue, WA</t>
  </si>
  <si>
    <t>https://www.linkedin.com/jobs/view/3196627399/?trk=jobs_biz_prem_srch</t>
  </si>
  <si>
    <t>Heavy Equipment Operator</t>
  </si>
  <si>
    <t>La Salle, CO</t>
  </si>
  <si>
    <t>https://www.linkedin.com/jobs/view/3211657373/?trk=jobs_biz_prem_srch</t>
  </si>
  <si>
    <t>Recruitment Manager</t>
  </si>
  <si>
    <t>Minnesota, United States</t>
  </si>
  <si>
    <t>https://www.linkedin.com/jobs/view/3219089287/?trk=jobs_biz_prem_srch</t>
  </si>
  <si>
    <t>Data Architect</t>
  </si>
  <si>
    <t>https://www.linkedin.com/jobs/view/3245063922/?trk=jobs_biz_prem_srch</t>
  </si>
  <si>
    <t>SAP BTP</t>
  </si>
  <si>
    <t>https://www.linkedin.com/jobs/view/3251984218/?trk=jobs_biz_prem_srch</t>
  </si>
  <si>
    <t>Operations Specialist</t>
  </si>
  <si>
    <t>Castle Rock, WA</t>
  </si>
  <si>
    <t>https://www.linkedin.com/jobs/view/3260455681/?trk=jobs_biz_prem_srch</t>
  </si>
  <si>
    <t>Commercial Construction Project Managers/Superintendents</t>
  </si>
  <si>
    <t>Land O' Lakes, FL</t>
  </si>
  <si>
    <t>https://www.linkedin.com/jobs/view/3270034794/?trk=jobs_biz_prem_srch</t>
  </si>
  <si>
    <t>CPA</t>
  </si>
  <si>
    <t>Palm Springs, CA</t>
  </si>
  <si>
    <t>https://www.linkedin.com/jobs/view/3273249702/?trk=jobs_biz_prem_srch</t>
  </si>
  <si>
    <t>HR &amp; Administrative Assistant</t>
  </si>
  <si>
    <t>https://www.linkedin.com/jobs/view/3277232283/?trk=jobs_biz_prem_srch</t>
  </si>
  <si>
    <t>https://jobs.gusto.com/postings/kim-lundgren-associates-inc-hr-administrative-coordinator-52b79d12-874d-49f1-8bb9-48f1205c5071</t>
  </si>
  <si>
    <t>Contract Administrator</t>
  </si>
  <si>
    <t>Broomfield, CO</t>
  </si>
  <si>
    <t>https://www.linkedin.com/jobs/view/3297645846/?trk=jobs_biz_prem_srch</t>
  </si>
  <si>
    <t>https://navenergy.com</t>
  </si>
  <si>
    <t>Project Manager</t>
  </si>
  <si>
    <t>Tacoma, WA</t>
  </si>
  <si>
    <t>https://www.linkedin.com/jobs/view/3299509053/?trk=jobs_biz_prem_srch</t>
  </si>
  <si>
    <t>Director of Communications and Digital Diplomacy</t>
  </si>
  <si>
    <t>Boston, MA</t>
  </si>
  <si>
    <t>https://www.linkedin.com/jobs/view/3308438674/?trk=jobs_biz_prem_srch</t>
  </si>
  <si>
    <t>Director, Investment Sales</t>
  </si>
  <si>
    <t>Littleton, CO</t>
  </si>
  <si>
    <t>https://www.linkedin.com/jobs/view/3322949022/?trk=jobs_biz_prem_srch</t>
  </si>
  <si>
    <t>Pharmacy Technician</t>
  </si>
  <si>
    <t>Lake County, IL</t>
  </si>
  <si>
    <t>https://www.linkedin.com/jobs/view/3328787598/?trk=jobs_biz_prem_srch</t>
  </si>
  <si>
    <t>Sanitation Supervisor</t>
  </si>
  <si>
    <t>Stanton, CA</t>
  </si>
  <si>
    <t>https://www.linkedin.com/jobs/view/3363439517/?trk=jobs_biz_prem_srch</t>
  </si>
  <si>
    <t>Trial Attorney</t>
  </si>
  <si>
    <t>King of Prussia, PA</t>
  </si>
  <si>
    <t>https://www.linkedin.com/jobs/view/3364366864/?trk=jobs_biz_prem_srch</t>
  </si>
  <si>
    <t>Anaplan Developer</t>
  </si>
  <si>
    <t>https://www.linkedin.com/jobs/view/3366698309/?trk=jobs_biz_prem_srch</t>
  </si>
  <si>
    <t>Senior Account Manager</t>
  </si>
  <si>
    <t>Edina, MN</t>
  </si>
  <si>
    <t>https://www.linkedin.com/jobs/view/3377655935/?trk=jobs_biz_prem_srch</t>
  </si>
  <si>
    <t>Finishing Editor</t>
  </si>
  <si>
    <t>Lincoln, Nebraska Metropolitan Area</t>
  </si>
  <si>
    <t>https://www.linkedin.com/jobs/view/3379554375/?trk=jobs_biz_prem_srch</t>
  </si>
  <si>
    <t>https://employment.unl.edu/postings/90983</t>
  </si>
  <si>
    <t>Account Executive - Mid-Market</t>
  </si>
  <si>
    <t>Chicago, IL</t>
  </si>
  <si>
    <t>https://www.linkedin.com/jobs/view/3383214611/?trk=jobs_biz_prem_srch</t>
  </si>
  <si>
    <t>https://crisp.hire.trakstar.com/jobs/fk0vteh?source=LinkedinJobPosting</t>
  </si>
  <si>
    <t>Administrative Assistant Project Coordinator</t>
  </si>
  <si>
    <t>Collierville, TN</t>
  </si>
  <si>
    <t>https://www.linkedin.com/jobs/view/3386174836/?trk=jobs_biz_prem_srch</t>
  </si>
  <si>
    <t>Technical Product and IT Manager for Data Center Dedicated Server Leasing</t>
  </si>
  <si>
    <t>https://www.linkedin.com/jobs/view/3398076960/?trk=jobs_biz_prem_srch</t>
  </si>
  <si>
    <t>Motion Graphic Designer and Film Editor</t>
  </si>
  <si>
    <t>https://www.linkedin.com/jobs/view/3407282046/?trk=jobs_biz_prem_srch</t>
  </si>
  <si>
    <t>Social Media Manager and Graphic Designer</t>
  </si>
  <si>
    <t>Grand Prairie, TX</t>
  </si>
  <si>
    <t>https://www.linkedin.com/jobs/view/3422171886/?trk=jobs_biz_prem_srch</t>
  </si>
  <si>
    <t>Licensed Mental Health Counselor/ Licensed Clinical Social Worker</t>
  </si>
  <si>
    <t>https://www.linkedin.com/jobs/view/3426467577/?trk=jobs_biz_prem_srch</t>
  </si>
  <si>
    <t>Client Service Representative</t>
  </si>
  <si>
    <t>https://www.linkedin.com/jobs/view/3431736996/?trk=jobs_biz_prem_srch</t>
  </si>
  <si>
    <t>Legal Assistant / Paralegal</t>
  </si>
  <si>
    <t>Vineland, NJ</t>
  </si>
  <si>
    <t>https://www.linkedin.com/jobs/view/3438939828/?trk=jobs_biz_prem_srch</t>
  </si>
  <si>
    <t>Accounting Specialist</t>
  </si>
  <si>
    <t>Kalispell, MT</t>
  </si>
  <si>
    <t>https://www.linkedin.com/jobs/view/3438976411/?trk=jobs_biz_prem_srch</t>
  </si>
  <si>
    <t>Client Relationship Specialist</t>
  </si>
  <si>
    <t>https://www.linkedin.com/jobs/view/3447180215/?trk=jobs_biz_prem_srch</t>
  </si>
  <si>
    <t>https://theapplicantmanager.com/jobs?pos=aa111</t>
  </si>
  <si>
    <t>Account Manager</t>
  </si>
  <si>
    <t>White Plains, NY</t>
  </si>
  <si>
    <t>https://www.linkedin.com/jobs/view/3452435884/?trk=jobs_biz_prem_srch</t>
  </si>
  <si>
    <t>Clinical Trainee / Pre-Liscneded Therapist</t>
  </si>
  <si>
    <t>Greater Minneapolis-St. Paul Area</t>
  </si>
  <si>
    <t>https://www.linkedin.com/jobs/view/3458210342/?trk=jobs_biz_prem_srch</t>
  </si>
  <si>
    <t>Owner</t>
  </si>
  <si>
    <t>Columbus, Ohio Metropolitan Area</t>
  </si>
  <si>
    <t>https://www.linkedin.com/jobs/view/3466187886/?trk=jobs_biz_prem_srch</t>
  </si>
  <si>
    <t>Tax Associate</t>
  </si>
  <si>
    <t>Menlo Park, CA</t>
  </si>
  <si>
    <t>https://www.linkedin.com/jobs/view/3475821770/?trk=jobs_biz_prem_srch</t>
  </si>
  <si>
    <t>Senior Developer</t>
  </si>
  <si>
    <t>https://www.linkedin.com/jobs/view/3475933396/?trk=jobs_biz_prem_srch</t>
  </si>
  <si>
    <t>https://careers.usli.com/Careers.aspx?req=2024-020&amp;type=JOBDESCR</t>
  </si>
  <si>
    <t>Energy and Asset Coordinator</t>
  </si>
  <si>
    <t>https://www.linkedin.com/jobs/view/3478606637/?trk=jobs_biz_prem_srch</t>
  </si>
  <si>
    <t>Photonics Layout Intern</t>
  </si>
  <si>
    <t>https://www.linkedin.com/jobs/view/3478651125/?trk=jobs_biz_prem_srch</t>
  </si>
  <si>
    <t>Summer Intern for Women International Company</t>
  </si>
  <si>
    <t>https://www.linkedin.com/jobs/view/3480552482/?trk=jobs_biz_prem_srch</t>
  </si>
  <si>
    <t>Social Media Marketing Specialist Internship</t>
  </si>
  <si>
    <t>Finksburg, MD</t>
  </si>
  <si>
    <t>https://www.linkedin.com/jobs/view/3483544074/?trk=jobs_biz_prem_srch</t>
  </si>
  <si>
    <t>Chief Executive Officer</t>
  </si>
  <si>
    <t>https://www.linkedin.com/jobs/view/3486250934/?trk=jobs_biz_prem_srch</t>
  </si>
  <si>
    <t>Leasing &amp; Property Management Specialist (Part-Time with Growth Potential)</t>
  </si>
  <si>
    <t>https://www.linkedin.com/jobs/view/3487703305/?trk=jobs_biz_prem_srch</t>
  </si>
  <si>
    <t>Group Fitness Instructor</t>
  </si>
  <si>
    <t>Oklahoma City, OK</t>
  </si>
  <si>
    <t>https://www.linkedin.com/jobs/view/3492110889/?trk=jobs_biz_prem_srch</t>
  </si>
  <si>
    <t>Commercial Litigation Associate Attorney</t>
  </si>
  <si>
    <t>Jacksonville, FL</t>
  </si>
  <si>
    <t>https://www.linkedin.com/jobs/view/3499072207/?trk=jobs_biz_prem_srch</t>
  </si>
  <si>
    <t>Assistant Director</t>
  </si>
  <si>
    <t>Kirkland, WA</t>
  </si>
  <si>
    <t>https://www.linkedin.com/jobs/view/3511440340/?trk=jobs_biz_prem_srch</t>
  </si>
  <si>
    <t>Marketing Manager</t>
  </si>
  <si>
    <t>Fort Worth, TX</t>
  </si>
  <si>
    <t>https://www.linkedin.com/jobs/view/3514667133/?trk=jobs_biz_prem_srch</t>
  </si>
  <si>
    <t>Associate Brand Manager</t>
  </si>
  <si>
    <t>https://www.linkedin.com/jobs/view/3514683108/?trk=jobs_biz_prem_srch</t>
  </si>
  <si>
    <t>Customer Success Manager</t>
  </si>
  <si>
    <t>https://www.linkedin.com/jobs/view/3515274431/?trk=jobs_biz_prem_srch</t>
  </si>
  <si>
    <t>https://jobs.ashbyhq.com/pear/ceaf789f-765f-435d-a4eb-876d1aa8190c</t>
  </si>
  <si>
    <t>Grants Writer - Subcontract</t>
  </si>
  <si>
    <t>https://www.linkedin.com/jobs/view/3520238337/?trk=jobs_biz_prem_srch</t>
  </si>
  <si>
    <t>Retail Salesperson</t>
  </si>
  <si>
    <t>https://www.linkedin.com/jobs/view/3527189387/?trk=jobs_biz_prem_srch</t>
  </si>
  <si>
    <t>Administrator of College &amp; Career Development</t>
  </si>
  <si>
    <t>Rochester, NY</t>
  </si>
  <si>
    <t>https://www.linkedin.com/jobs/view/3530975184/?trk=jobs_biz_prem_srch</t>
  </si>
  <si>
    <t>https://e14732.rec.pro.ukg.net/EDU1008ESNI/JobBoard/ba8b0ccb-4f90-4d72-977d-822c58d8911d/OpportunityDetail?opportunityId=c6817ca1-86e0-40d0-b693-a87f7ca71c27</t>
  </si>
  <si>
    <t>Eastern Regional Sales Coordinator</t>
  </si>
  <si>
    <t>Neptune, NJ</t>
  </si>
  <si>
    <t>https://www.linkedin.com/jobs/view/3531344675/?trk=jobs_biz_prem_srch</t>
  </si>
  <si>
    <t>https://sdifire.com/careers/</t>
  </si>
  <si>
    <t>Java architect / Lead Java developer</t>
  </si>
  <si>
    <t>https://www.linkedin.com/jobs/view/3533320307/?trk=jobs_biz_prem_srch</t>
  </si>
  <si>
    <t>Field Operations Specialist</t>
  </si>
  <si>
    <t>San Luis Obispo County, CA</t>
  </si>
  <si>
    <t>https://www.linkedin.com/jobs/view/3537193915/?trk=jobs_biz_prem_srch</t>
  </si>
  <si>
    <t>Enterprise Data &amp; Analytics Infrastructure Manager</t>
  </si>
  <si>
    <t>https://www.linkedin.com/jobs/view/3540371917/?trk=jobs_biz_prem_srch</t>
  </si>
  <si>
    <t>Heating Air Conditioning Technician</t>
  </si>
  <si>
    <t>https://www.linkedin.com/jobs/view/3544166785/?trk=jobs_biz_prem_srch</t>
  </si>
  <si>
    <t>Brand Representative</t>
  </si>
  <si>
    <t>https://www.linkedin.com/jobs/view/3547664337/?trk=jobs_biz_prem_srch</t>
  </si>
  <si>
    <t>Mental Health Therapist</t>
  </si>
  <si>
    <t>Aliquippa, PA</t>
  </si>
  <si>
    <t>https://www.linkedin.com/jobs/view/3548616699/?trk=jobs_biz_prem_srch</t>
  </si>
  <si>
    <t>Inbound Call Center Specialist</t>
  </si>
  <si>
    <t>Richmond, VA</t>
  </si>
  <si>
    <t>https://www.linkedin.com/jobs/view/3550388220/?trk=jobs_biz_prem_srch</t>
  </si>
  <si>
    <t>Community Program Assistant</t>
  </si>
  <si>
    <t>Irvine, CA</t>
  </si>
  <si>
    <t>https://www.linkedin.com/jobs/view/3551631423/?trk=jobs_biz_prem_srch</t>
  </si>
  <si>
    <t>User Experience Designer</t>
  </si>
  <si>
    <t>California, United States</t>
  </si>
  <si>
    <t>https://www.linkedin.com/jobs/view/3555161614/?trk=jobs_biz_prem_srch</t>
  </si>
  <si>
    <t>Corporate Controller</t>
  </si>
  <si>
    <t>Flourtown, PA</t>
  </si>
  <si>
    <t>https://www.linkedin.com/jobs/view/3564676727/?trk=jobs_biz_prem_srch</t>
  </si>
  <si>
    <t>CT Technologist</t>
  </si>
  <si>
    <t>Chattanooga, TN</t>
  </si>
  <si>
    <t>https://www.linkedin.com/jobs/view/3566954493/?trk=jobs_biz_prem_srch</t>
  </si>
  <si>
    <t>erlangercareers.org</t>
  </si>
  <si>
    <t>Administrative Assistant Bookkeeper</t>
  </si>
  <si>
    <t>https://www.linkedin.com/jobs/view/3574102287/?trk=jobs_biz_prem_srch</t>
  </si>
  <si>
    <t>Swahili Instructor</t>
  </si>
  <si>
    <t>Baltimore, MD</t>
  </si>
  <si>
    <t>https://www.linkedin.com/jobs/view/3578562287/?trk=jobs_biz_prem_srch</t>
  </si>
  <si>
    <t>Elementary School Teacher</t>
  </si>
  <si>
    <t>Lane, OK</t>
  </si>
  <si>
    <t>https://www.linkedin.com/jobs/view/3580530332/?trk=jobs_biz_prem_srch</t>
  </si>
  <si>
    <t>Industrial Business Development Manager</t>
  </si>
  <si>
    <t>https://www.linkedin.com/jobs/view/3580545157/?trk=jobs_biz_prem_srch</t>
  </si>
  <si>
    <t>Private Fitness Instructor</t>
  </si>
  <si>
    <t>https://www.linkedin.com/jobs/view/3581219846/?trk=jobs_biz_prem_srch</t>
  </si>
  <si>
    <t>Accounts Analyst</t>
  </si>
  <si>
    <t>Indiana, PA</t>
  </si>
  <si>
    <t>https://www.linkedin.com/jobs/view/3582587683/?trk=jobs_biz_prem_srch</t>
  </si>
  <si>
    <t>BÃ¶ning Ship Automation USA</t>
  </si>
  <si>
    <t>Sales and Application Engineer</t>
  </si>
  <si>
    <t>Louisiana, United States</t>
  </si>
  <si>
    <t>https://www.linkedin.com/jobs/view/3583960568/?trk=jobs_biz_prem_srch</t>
  </si>
  <si>
    <t>Senior Software Engineer</t>
  </si>
  <si>
    <t>https://www.linkedin.com/jobs/view/3586167732/?trk=jobs_biz_prem_srch</t>
  </si>
  <si>
    <t>Director of Sales</t>
  </si>
  <si>
    <t>https://www.linkedin.com/jobs/view/3586242087/?trk=jobs_biz_prem_srch</t>
  </si>
  <si>
    <t>Drone-Car Engineer</t>
  </si>
  <si>
    <t>Trenton, NJ</t>
  </si>
  <si>
    <t>https://www.linkedin.com/jobs/view/3592392532/?trk=jobs_biz_prem_srch</t>
  </si>
  <si>
    <t>2L 2025 Summer Law Clerk</t>
  </si>
  <si>
    <t>https://www.linkedin.com/jobs/view/3592869068/?trk=jobs_biz_prem_srch</t>
  </si>
  <si>
    <t>https://www.linkedin.com/jobs/view/3594311833/?trk=jobs_biz_prem_srch</t>
  </si>
  <si>
    <t>Scientific Project Manager for Food, Beverage, and Consumer Packaged Goods Industries (Project Architect | PA)</t>
  </si>
  <si>
    <t>https://www.linkedin.com/jobs/view/3594710940/?trk=jobs_biz_prem_srch</t>
  </si>
  <si>
    <t>Maintenance Manager</t>
  </si>
  <si>
    <t>Fond du Lac, WI</t>
  </si>
  <si>
    <t>https://www.linkedin.com/jobs/view/3599918756/?trk=jobs_biz_prem_srch</t>
  </si>
  <si>
    <t>Primary Care Leader Needed</t>
  </si>
  <si>
    <t>https://www.linkedin.com/jobs/view/3606129051/?trk=jobs_biz_prem_srch</t>
  </si>
  <si>
    <t>Child Custody Recommending Counselor</t>
  </si>
  <si>
    <t>Placerville, CA</t>
  </si>
  <si>
    <t>https://www.linkedin.com/jobs/view/3606634863/?trk=jobs_biz_prem_srch</t>
  </si>
  <si>
    <t>https://www.governmentjobs.com/careers/eldoradocourts/jobs/4365112/child-custody-recommending-counselor-part-time?pagetype=jobOpportunitiesJobs</t>
  </si>
  <si>
    <t>Field Director</t>
  </si>
  <si>
    <t>https://www.linkedin.com/jobs/view/3609090859/?trk=jobs_biz_prem_srch</t>
  </si>
  <si>
    <t>Sales Development Representative</t>
  </si>
  <si>
    <t>Oregon, United States</t>
  </si>
  <si>
    <t>https://www.linkedin.com/jobs/view/3610032286/?trk=jobs_biz_prem_srch</t>
  </si>
  <si>
    <t>https://hirelyai.com/hirely-pro?interviewCode=SDR2024</t>
  </si>
  <si>
    <t>Ophthalmic Technician</t>
  </si>
  <si>
    <t>Fairbanks, AK</t>
  </si>
  <si>
    <t>https://www.linkedin.com/jobs/view/3610591138/?trk=jobs_biz_prem_srch</t>
  </si>
  <si>
    <t>https://recruiting.paylocity.com/Recruiting/Jobs/Details/2279812</t>
  </si>
  <si>
    <t>Commercial Auto Underwriter Assistant</t>
  </si>
  <si>
    <t>Texas, United States</t>
  </si>
  <si>
    <t>https://www.linkedin.com/jobs/view/3610596223/?trk=jobs_biz_prem_srch</t>
  </si>
  <si>
    <t>Tool and Die Maker</t>
  </si>
  <si>
    <t>Cincinnati Metropolitan Area</t>
  </si>
  <si>
    <t>https://www.linkedin.com/jobs/view/3614817348/?trk=jobs_biz_prem_srch</t>
  </si>
  <si>
    <t>Senior Mechanical Engineer</t>
  </si>
  <si>
    <t>Redwood City, CA</t>
  </si>
  <si>
    <t>https://www.linkedin.com/jobs/view/3619548798/?trk=jobs_biz_prem_srch</t>
  </si>
  <si>
    <t>https://jobs.lever.co/dexterity/d385dd9b-899a-44d8-b2f9-cfce8199f202</t>
  </si>
  <si>
    <t>DDI Engineer</t>
  </si>
  <si>
    <t>https://www.linkedin.com/jobs/view/3625991523/?trk=jobs_biz_prem_srch</t>
  </si>
  <si>
    <t>Mechanical Design Engineer</t>
  </si>
  <si>
    <t>Cedar Rapids, IA</t>
  </si>
  <si>
    <t>https://www.linkedin.com/jobs/view/3626110567/?trk=jobs_biz_prem_srch</t>
  </si>
  <si>
    <t>https://careers.mestek.com/</t>
  </si>
  <si>
    <t>Quality Engineer</t>
  </si>
  <si>
    <t>New Albany, IN</t>
  </si>
  <si>
    <t>https://www.linkedin.com/jobs/view/3627141928/?trk=jobs_biz_prem_srch</t>
  </si>
  <si>
    <t>ðŸŒŸðŸš€ðŸŒŠ Make Waves with Your Sales Skills! Earn $2500-$3500/Week! ðŸŒŠðŸš€ðŸŒŸ</t>
  </si>
  <si>
    <t>https://www.linkedin.com/jobs/view/3629278196/?trk=jobs_biz_prem_srch</t>
  </si>
  <si>
    <t>https://www.maranathaconsulting.com/recruiting</t>
  </si>
  <si>
    <t>Marietta, GA</t>
  </si>
  <si>
    <t>https://www.linkedin.com/jobs/view/3635014033/?trk=jobs_biz_prem_srch</t>
  </si>
  <si>
    <t>Montessori teacher for grades K-3</t>
  </si>
  <si>
    <t>Greater Phoenix Area</t>
  </si>
  <si>
    <t>https://www.linkedin.com/jobs/view/3635117665/?trk=jobs_biz_prem_srch</t>
  </si>
  <si>
    <t>Medical Consultant</t>
  </si>
  <si>
    <t>https://www.linkedin.com/jobs/view/3635916819/?trk=jobs_biz_prem_srch</t>
  </si>
  <si>
    <t>Skilled Painter for Fabrication Shop</t>
  </si>
  <si>
    <t>Brookhaven, MS</t>
  </si>
  <si>
    <t>https://www.linkedin.com/jobs/view/3636873993/?trk=jobs_biz_prem_srch</t>
  </si>
  <si>
    <t>URGENT!! Influencer Marketing Intern (100% WFH)</t>
  </si>
  <si>
    <t>https://www.linkedin.com/jobs/view/3638272617/?trk=jobs_biz_prem_srch</t>
  </si>
  <si>
    <t>Blender Animator (Contract)</t>
  </si>
  <si>
    <t>https://www.linkedin.com/jobs/view/3639866700/?trk=jobs_biz_prem_srch</t>
  </si>
  <si>
    <t>Yoga Teacher</t>
  </si>
  <si>
    <t>Queens, NY</t>
  </si>
  <si>
    <t>https://www.linkedin.com/jobs/view/3642223753/?trk=jobs_biz_prem_srch</t>
  </si>
  <si>
    <t>Experienced Growth Consultants with OD/OCM experience</t>
  </si>
  <si>
    <t>https://www.linkedin.com/jobs/view/3644730777/?trk=jobs_biz_prem_srch</t>
  </si>
  <si>
    <t>Project Assistant</t>
  </si>
  <si>
    <t>Bronx, NY</t>
  </si>
  <si>
    <t>https://www.linkedin.com/jobs/view/3649948789/?trk=jobs_biz_prem_srch</t>
  </si>
  <si>
    <t>Director of Finance</t>
  </si>
  <si>
    <t>Detroit, MI</t>
  </si>
  <si>
    <t>https://www.linkedin.com/jobs/view/3651735073/?trk=jobs_biz_prem_srch</t>
  </si>
  <si>
    <t>https://www.indeed.com/job/director-finance-9c0196508a30cb63</t>
  </si>
  <si>
    <t>Car Salesperson</t>
  </si>
  <si>
    <t>https://www.linkedin.com/jobs/view/3651779099/?trk=jobs_biz_prem_srch</t>
  </si>
  <si>
    <t>Executive Personal Assistant</t>
  </si>
  <si>
    <t>https://www.linkedin.com/jobs/view/3656167404/?trk=jobs_biz_prem_srch</t>
  </si>
  <si>
    <t>MEP Engineer</t>
  </si>
  <si>
    <t>Lakewood, CO</t>
  </si>
  <si>
    <t>https://www.linkedin.com/jobs/view/3658924039/?trk=jobs_biz_prem_srch</t>
  </si>
  <si>
    <t>School Counselor</t>
  </si>
  <si>
    <t>Syracuse, NY</t>
  </si>
  <si>
    <t>https://www.linkedin.com/jobs/view/3659406780/?trk=jobs_biz_prem_srch</t>
  </si>
  <si>
    <t>Client Success Manager (Locums Tenens)</t>
  </si>
  <si>
    <t>https://www.linkedin.com/jobs/view/3660449148/?trk=jobs_biz_prem_srch</t>
  </si>
  <si>
    <t>Receptionist</t>
  </si>
  <si>
    <t>Beverly Hills, CA</t>
  </si>
  <si>
    <t>https://www.linkedin.com/jobs/view/3662420217/?trk=jobs_biz_prem_srch</t>
  </si>
  <si>
    <t>Accounts Payable Specialist</t>
  </si>
  <si>
    <t>Morristown, NJ</t>
  </si>
  <si>
    <t>https://www.linkedin.com/jobs/view/3663813835/?trk=jobs_biz_prem_srch</t>
  </si>
  <si>
    <t>Crew Member</t>
  </si>
  <si>
    <t>Mesa, AZ</t>
  </si>
  <si>
    <t>https://www.linkedin.com/jobs/view/3665701347/?trk=jobs_biz_prem_srch</t>
  </si>
  <si>
    <t>Senior Electronics Design Engineer</t>
  </si>
  <si>
    <t>East Aurora, NY</t>
  </si>
  <si>
    <t>https://www.linkedin.com/jobs/view/3666781416/?trk=jobs_biz_prem_srch</t>
  </si>
  <si>
    <t>Level 1 Designer</t>
  </si>
  <si>
    <t>Woodstock, GA</t>
  </si>
  <si>
    <t>https://www.linkedin.com/jobs/view/3678077169/?trk=jobs_biz_prem_srch</t>
  </si>
  <si>
    <t>Special Event Manager</t>
  </si>
  <si>
    <t>Columbia, South Carolina Metropolitan Area</t>
  </si>
  <si>
    <t>https://www.linkedin.com/jobs/view/3679026145/?trk=jobs_biz_prem_srch</t>
  </si>
  <si>
    <t>https://experiencecolumbiasc.apscareerportal.com/jobs/2114284/apps/new</t>
  </si>
  <si>
    <t>Quality Assurance Specialist</t>
  </si>
  <si>
    <t>Seattle, WA</t>
  </si>
  <si>
    <t>https://www.linkedin.com/jobs/view/3681437990/?trk=jobs_biz_prem_srch</t>
  </si>
  <si>
    <t>https://ascendion.com/join-us/careers/career-detail/?post=328022</t>
  </si>
  <si>
    <t>Attending Physician</t>
  </si>
  <si>
    <t>Warsaw, VA</t>
  </si>
  <si>
    <t>https://www.linkedin.com/jobs/view/3682650399/?trk=jobs_biz_prem_srch</t>
  </si>
  <si>
    <t>Pediatric Occupational Therapy</t>
  </si>
  <si>
    <t>Aiken, SC</t>
  </si>
  <si>
    <t>https://www.linkedin.com/jobs/view/3684991720/?trk=jobs_biz_prem_srch</t>
  </si>
  <si>
    <t>Sales Director - Part-Time - Remote</t>
  </si>
  <si>
    <t>https://www.linkedin.com/jobs/view/3687125020/?trk=jobs_biz_prem_srch</t>
  </si>
  <si>
    <t>Request for Consultancy: Interim Managing Director</t>
  </si>
  <si>
    <t>Portland, OR</t>
  </si>
  <si>
    <t>https://www.linkedin.com/jobs/view/3690117793/?trk=jobs_biz_prem_srch</t>
  </si>
  <si>
    <t>Board Member</t>
  </si>
  <si>
    <t>https://www.linkedin.com/jobs/view/3691624158/?trk=jobs_biz_prem_srch</t>
  </si>
  <si>
    <t>Team Lead</t>
  </si>
  <si>
    <t>Louisville Metropolitan Area</t>
  </si>
  <si>
    <t>https://www.linkedin.com/jobs/view/3691793998/?trk=jobs_biz_prem_srch</t>
  </si>
  <si>
    <t>Senior Retail Sales Associate</t>
  </si>
  <si>
    <t>Lawrence, KS</t>
  </si>
  <si>
    <t>https://www.linkedin.com/jobs/view/3692329268/?trk=jobs_biz_prem_srch</t>
  </si>
  <si>
    <t>Interior Designer</t>
  </si>
  <si>
    <t>https://www.linkedin.com/jobs/view/3693083161/?trk=jobs_biz_prem_srch</t>
  </si>
  <si>
    <t>FIELD SALES REPRESENTATIVE - North Carolina</t>
  </si>
  <si>
    <t>North Carolina, United States</t>
  </si>
  <si>
    <t>https://www.linkedin.com/jobs/view/3693886408/?trk=jobs_biz_prem_srch</t>
  </si>
  <si>
    <t>Admin/HR/Customer Support</t>
  </si>
  <si>
    <t>Sidney, OH</t>
  </si>
  <si>
    <t>https://www.linkedin.com/jobs/view/3694149664/?trk=jobs_biz_prem_srch</t>
  </si>
  <si>
    <t>Fitness Sales General Manager</t>
  </si>
  <si>
    <t>Decatur, GA</t>
  </si>
  <si>
    <t>https://www.linkedin.com/jobs/view/3698445650/?trk=jobs_biz_prem_srch</t>
  </si>
  <si>
    <t>Mechanical Engineer</t>
  </si>
  <si>
    <t>https://www.linkedin.com/jobs/view/3699237531/?trk=jobs_biz_prem_srch</t>
  </si>
  <si>
    <t>Web Developer</t>
  </si>
  <si>
    <t>https://www.linkedin.com/jobs/view/3699309082/?trk=jobs_biz_prem_srch</t>
  </si>
  <si>
    <t>Bird Control Account Manager and Supervisor</t>
  </si>
  <si>
    <t>https://www.linkedin.com/jobs/view/3699945651/?trk=jobs_biz_prem_srch</t>
  </si>
  <si>
    <t>Litigation Paralegal</t>
  </si>
  <si>
    <t>Oakland, CA</t>
  </si>
  <si>
    <t>https://www.linkedin.com/jobs/view/3700064749/?trk=jobs_biz_prem_srch</t>
  </si>
  <si>
    <t>Software Implementation Program Manager</t>
  </si>
  <si>
    <t>Cupertino, CA</t>
  </si>
  <si>
    <t>https://www.linkedin.com/jobs/view/3700068571/?trk=jobs_biz_prem_srch</t>
  </si>
  <si>
    <t>Mill Valley, CA</t>
  </si>
  <si>
    <t>https://www.linkedin.com/jobs/view/3700617207/?trk=jobs_biz_prem_srch</t>
  </si>
  <si>
    <t>Vice President - Engineering &amp; Production Operation</t>
  </si>
  <si>
    <t>Louisville, KY</t>
  </si>
  <si>
    <t>https://www.linkedin.com/jobs/view/3700694895/?trk=jobs_biz_prem_srch</t>
  </si>
  <si>
    <t>https://louisvillewater.com/careers/</t>
  </si>
  <si>
    <t>Medical Assistant</t>
  </si>
  <si>
    <t>Westfield, NJ</t>
  </si>
  <si>
    <t>https://www.linkedin.com/jobs/view/3701198910/?trk=jobs_biz_prem_srch</t>
  </si>
  <si>
    <t>Managed File Transfer Specialist (connect direct , NDM) | REMOTE ROLE</t>
  </si>
  <si>
    <t>https://www.linkedin.com/jobs/view/3702659694/?trk=jobs_biz_prem_srch</t>
  </si>
  <si>
    <t>Inbound Sales &amp; Onboarding Specialist</t>
  </si>
  <si>
    <t>https://www.linkedin.com/jobs/view/3703151811/?trk=jobs_biz_prem_srch</t>
  </si>
  <si>
    <t>https://jobs.gusto.com/postings/honey-homes-inbound-sales-onboarding-specialist-contract-47e45298-2ed2-4a2d-8896-eccd6df0b614</t>
  </si>
  <si>
    <t>Senior Project Engineer</t>
  </si>
  <si>
    <t>https://www.linkedin.com/jobs/view/3704185899/?trk=jobs_biz_prem_srch</t>
  </si>
  <si>
    <t xml:space="preserve">Technical Designer, Womans Denim Bottoms </t>
  </si>
  <si>
    <t>https://www.linkedin.com/jobs/view/3704190127/?trk=jobs_biz_prem_srch</t>
  </si>
  <si>
    <t>Admininistrative Assistant Intern</t>
  </si>
  <si>
    <t>https://www.linkedin.com/jobs/view/3706460061/?trk=jobs_biz_prem_srch</t>
  </si>
  <si>
    <t>Manager</t>
  </si>
  <si>
    <t>https://www.linkedin.com/jobs/view/3708511732/?trk=jobs_biz_prem_srch</t>
  </si>
  <si>
    <t>https://www.linkedin.com/jobs/view/3708903045/?trk=jobs_biz_prem_srch</t>
  </si>
  <si>
    <t>Clinical Pharmacist</t>
  </si>
  <si>
    <t>Culver City, CA</t>
  </si>
  <si>
    <t>https://www.linkedin.com/jobs/view/3708944827/?trk=jobs_biz_prem_srch</t>
  </si>
  <si>
    <t>Director Origination</t>
  </si>
  <si>
    <t>https://www.linkedin.com/jobs/view/3709615746/?trk=jobs_biz_prem_srch</t>
  </si>
  <si>
    <t>Sales &amp; Design Consultant</t>
  </si>
  <si>
    <t>Nevada, United States</t>
  </si>
  <si>
    <t>https://www.linkedin.com/jobs/view/3709767981/?trk=jobs_biz_prem_srch</t>
  </si>
  <si>
    <t>Cybersecurity Test Engineer â€“ Remote</t>
  </si>
  <si>
    <t>Florida, United States</t>
  </si>
  <si>
    <t>https://www.linkedin.com/jobs/view/3710273988/?trk=jobs_biz_prem_srch</t>
  </si>
  <si>
    <t>Director of Compliance</t>
  </si>
  <si>
    <t>https://www.linkedin.com/jobs/view/3713452241/?trk=jobs_biz_prem_srch</t>
  </si>
  <si>
    <t>Histology Supervisor</t>
  </si>
  <si>
    <t>Linden, NJ</t>
  </si>
  <si>
    <t>https://www.linkedin.com/jobs/view/3713898217/?trk=jobs_biz_prem_srch</t>
  </si>
  <si>
    <t>Editor</t>
  </si>
  <si>
    <t>Savannah, GA</t>
  </si>
  <si>
    <t>https://www.linkedin.com/jobs/view/3715249215/?trk=jobs_biz_prem_srch</t>
  </si>
  <si>
    <t>Digital Marketing Manager</t>
  </si>
  <si>
    <t>https://www.linkedin.com/jobs/view/3715436359/?trk=jobs_biz_prem_srch</t>
  </si>
  <si>
    <t>Human Resources Manager</t>
  </si>
  <si>
    <t>Sevierville, TN</t>
  </si>
  <si>
    <t>https://www.linkedin.com/jobs/view/3715891138/?trk=jobs_biz_prem_srch</t>
  </si>
  <si>
    <t>Litigation Support Specialist</t>
  </si>
  <si>
    <t>https://www.linkedin.com/jobs/view/3720358336/?trk=jobs_biz_prem_srch</t>
  </si>
  <si>
    <t>Healthcare Recruiter</t>
  </si>
  <si>
    <t>Flower Mound, TX</t>
  </si>
  <si>
    <t>https://www.linkedin.com/jobs/view/3720384155/?trk=jobs_biz_prem_srch</t>
  </si>
  <si>
    <t>Mortgage Loan Officer</t>
  </si>
  <si>
    <t>Independence, OH</t>
  </si>
  <si>
    <t>https://www.linkedin.com/jobs/view/3720682554/?trk=jobs_biz_prem_srch</t>
  </si>
  <si>
    <t>Founding Front-End Engineer (Web)</t>
  </si>
  <si>
    <t>https://www.linkedin.com/jobs/view/3722423668/?trk=jobs_biz_prem_srch</t>
  </si>
  <si>
    <t>Design Engineer (Stellantis Background)</t>
  </si>
  <si>
    <t>Roseville, MI</t>
  </si>
  <si>
    <t>https://www.linkedin.com/jobs/view/3723312535/?trk=jobs_biz_prem_srch</t>
  </si>
  <si>
    <t>Heavy Equipment Mechanic</t>
  </si>
  <si>
    <t>Pardeeville, WI</t>
  </si>
  <si>
    <t>https://www.linkedin.com/jobs/view/3723335242/?trk=jobs_biz_prem_srch</t>
  </si>
  <si>
    <t>Shop Supervisor</t>
  </si>
  <si>
    <t>Olean, NY</t>
  </si>
  <si>
    <t>https://www.linkedin.com/jobs/view/3726732147/?trk=jobs_biz_prem_srch</t>
  </si>
  <si>
    <t>Senior Communications and Development Manager</t>
  </si>
  <si>
    <t>Denver Metropolitan Area</t>
  </si>
  <si>
    <t>https://www.linkedin.com/jobs/view/3726764279/?trk=jobs_biz_prem_srch</t>
  </si>
  <si>
    <t>Sales Consultant (Outside Sales)</t>
  </si>
  <si>
    <t>https://www.linkedin.com/jobs/view/3727712512/?trk=jobs_biz_prem_srch</t>
  </si>
  <si>
    <t>Principal Backend Engineer</t>
  </si>
  <si>
    <t>https://www.linkedin.com/jobs/view/3728459637/?trk=jobs_biz_prem_srch</t>
  </si>
  <si>
    <t>Sales and Marketing Assistant (Graduate)</t>
  </si>
  <si>
    <t>https://www.linkedin.com/jobs/view/3728879926/?trk=jobs_biz_prem_srch</t>
  </si>
  <si>
    <t>Loyalty Content Writer &amp; Operations Manager</t>
  </si>
  <si>
    <t>https://www.linkedin.com/jobs/view/3728884217/?trk=jobs_biz_prem_srch</t>
  </si>
  <si>
    <t>2 Way Radio Installer</t>
  </si>
  <si>
    <t>https://www.linkedin.com/jobs/view/3729323858/?trk=jobs_biz_prem_srch</t>
  </si>
  <si>
    <t>tester</t>
  </si>
  <si>
    <t>https://www.linkedin.com/jobs/view/3729754558/?trk=jobs_biz_prem_srch</t>
  </si>
  <si>
    <t>Co-Founder</t>
  </si>
  <si>
    <t>Berkeley, CA</t>
  </si>
  <si>
    <t>https://www.linkedin.com/jobs/view/3729768983/?trk=jobs_biz_prem_srch</t>
  </si>
  <si>
    <t>Director of Technical Operations</t>
  </si>
  <si>
    <t>Rosemont, IL</t>
  </si>
  <si>
    <t>https://www.linkedin.com/jobs/view/3731003001/?trk=jobs_biz_prem_srch</t>
  </si>
  <si>
    <t>Wafer Process Engineer - Laser diode Chip Fabrication</t>
  </si>
  <si>
    <t>Danvers, MA</t>
  </si>
  <si>
    <t>https://www.linkedin.com/jobs/view/3731389852/?trk=jobs_biz_prem_srch</t>
  </si>
  <si>
    <t>Finazzo, Cossolini, Oâ€™Leary, Meola &amp; Hager, LLC</t>
  </si>
  <si>
    <t>Associate Attorney - Commercial Litigation</t>
  </si>
  <si>
    <t>https://www.linkedin.com/jobs/view/3736083076/?trk=jobs_biz_prem_srch</t>
  </si>
  <si>
    <t>Program Manager</t>
  </si>
  <si>
    <t>https://www.linkedin.com/jobs/view/3736684097/?trk=jobs_biz_prem_srch</t>
  </si>
  <si>
    <t>Nurse Injector</t>
  </si>
  <si>
    <t>Norfolk, VA</t>
  </si>
  <si>
    <t>https://www.linkedin.com/jobs/view/3736994600/?trk=jobs_biz_prem_srch</t>
  </si>
  <si>
    <t>Primary Care Nurse Practitioner / Physician Assistant</t>
  </si>
  <si>
    <t>Aitkin, MN</t>
  </si>
  <si>
    <t>https://www.linkedin.com/jobs/view/3738006446/?trk=jobs_biz_prem_srch</t>
  </si>
  <si>
    <t>Fractional CFO</t>
  </si>
  <si>
    <t>https://www.linkedin.com/jobs/view/3738844984/?trk=jobs_biz_prem_srch</t>
  </si>
  <si>
    <t>https://www.linkedin.com/jobs/view/3739446309/?trk=jobs_biz_prem_srch</t>
  </si>
  <si>
    <t>Distributor Sales Specialist</t>
  </si>
  <si>
    <t>https://www.linkedin.com/jobs/view/3739478140/?trk=jobs_biz_prem_srch</t>
  </si>
  <si>
    <t>Outside Salesperson</t>
  </si>
  <si>
    <t>https://www.linkedin.com/jobs/view/3741582728/?trk=jobs_biz_prem_srch</t>
  </si>
  <si>
    <t>House Coordinator</t>
  </si>
  <si>
    <t>Iowa City, IA</t>
  </si>
  <si>
    <t>https://www.linkedin.com/jobs/view/3742627219/?trk=jobs_biz_prem_srch</t>
  </si>
  <si>
    <t>workforcenow.adp.com</t>
  </si>
  <si>
    <t>Sr Data Engineer with Kafka</t>
  </si>
  <si>
    <t>https://www.linkedin.com/jobs/view/3742692445/?trk=jobs_biz_prem_srch</t>
  </si>
  <si>
    <t>Unpaid Internship: Development Team</t>
  </si>
  <si>
    <t>https://www.linkedin.com/jobs/view/3743875708/?trk=jobs_biz_prem_srch</t>
  </si>
  <si>
    <t>Swiss Setup Operator</t>
  </si>
  <si>
    <t>Otsego, MN</t>
  </si>
  <si>
    <t>https://www.linkedin.com/jobs/view/3744106614/?trk=jobs_biz_prem_srch</t>
  </si>
  <si>
    <t>Chairperson</t>
  </si>
  <si>
    <t>https://www.linkedin.com/jobs/view/3744936604/?trk=jobs_biz_prem_srch</t>
  </si>
  <si>
    <t>Manager of Human Resources</t>
  </si>
  <si>
    <t>https://www.linkedin.com/jobs/view/3745677818/?trk=jobs_biz_prem_srch</t>
  </si>
  <si>
    <t>Oxnard, CA</t>
  </si>
  <si>
    <t>https://www.linkedin.com/jobs/view/3747072157/?trk=jobs_biz_prem_srch</t>
  </si>
  <si>
    <t>People Manager or Workplace Counselor</t>
  </si>
  <si>
    <t>https://www.linkedin.com/jobs/view/3748229910/?trk=jobs_biz_prem_srch</t>
  </si>
  <si>
    <t>Electrician Mechanic</t>
  </si>
  <si>
    <t>Irving, TX</t>
  </si>
  <si>
    <t>https://www.linkedin.com/jobs/view/3748720888/?trk=jobs_biz_prem_srch</t>
  </si>
  <si>
    <t>2+ years Attorney</t>
  </si>
  <si>
    <t>Braintree, MA</t>
  </si>
  <si>
    <t>https://www.linkedin.com/jobs/view/3748909502/?trk=jobs_biz_prem_srch</t>
  </si>
  <si>
    <t>Social Media Manager</t>
  </si>
  <si>
    <t>https://www.linkedin.com/jobs/view/3752057112/?trk=jobs_biz_prem_srch</t>
  </si>
  <si>
    <t>Electronics Technician: Production, Service and Testing</t>
  </si>
  <si>
    <t>Bedford Heights, OH</t>
  </si>
  <si>
    <t>https://www.linkedin.com/jobs/view/3753758156/?trk=jobs_biz_prem_srch</t>
  </si>
  <si>
    <t>https://www.linkedin.com/jobs/view/3755323506/?trk=jobs_biz_prem_srch</t>
  </si>
  <si>
    <t>Real Estate Agent</t>
  </si>
  <si>
    <t>https://www.linkedin.com/jobs/view/3756640753/?trk=jobs_biz_prem_srch</t>
  </si>
  <si>
    <t>https://morethanajob.net/join-keller-williams</t>
  </si>
  <si>
    <t>Care Coordinator</t>
  </si>
  <si>
    <t>https://www.linkedin.com/jobs/view/3757672875/?trk=jobs_biz_prem_srch</t>
  </si>
  <si>
    <t>Southlake, TX</t>
  </si>
  <si>
    <t>https://www.linkedin.com/jobs/view/3758935273/?trk=jobs_biz_prem_srch</t>
  </si>
  <si>
    <t>Twinsburg, OH</t>
  </si>
  <si>
    <t>https://www.linkedin.com/jobs/view/3761818635/?trk=jobs_biz_prem_srch</t>
  </si>
  <si>
    <t>Founding High School Science Teacher</t>
  </si>
  <si>
    <t>https://www.linkedin.com/jobs/view/3761942097/?trk=jobs_biz_prem_srch</t>
  </si>
  <si>
    <t>Field Sales Representative</t>
  </si>
  <si>
    <t>https://www.linkedin.com/jobs/view/3762860888/?trk=jobs_biz_prem_srch</t>
  </si>
  <si>
    <t>Help Desk Analyst</t>
  </si>
  <si>
    <t>Huntsville-Decatur-Albertville Area</t>
  </si>
  <si>
    <t>https://www.linkedin.com/jobs/view/3763494664/?trk=jobs_biz_prem_srch</t>
  </si>
  <si>
    <t>Research Technician</t>
  </si>
  <si>
    <t>Little Rock, AR</t>
  </si>
  <si>
    <t>https://www.linkedin.com/jobs/view/3764329709/?trk=jobs_biz_prem_srch</t>
  </si>
  <si>
    <t>Youth Coach</t>
  </si>
  <si>
    <t>Conroe, TX</t>
  </si>
  <si>
    <t>https://www.linkedin.com/jobs/view/3765212611/?trk=jobs_biz_prem_srch</t>
  </si>
  <si>
    <t>Freelance</t>
  </si>
  <si>
    <t>https://www.linkedin.com/jobs/view/3765433504/?trk=jobs_biz_prem_srch</t>
  </si>
  <si>
    <t>Clinical Manager - RN</t>
  </si>
  <si>
    <t>https://www.linkedin.com/jobs/view/3766290342/?trk=jobs_biz_prem_srch</t>
  </si>
  <si>
    <t>Garden City, NY</t>
  </si>
  <si>
    <t>https://www.linkedin.com/jobs/view/3766973763/?trk=jobs_biz_prem_srch</t>
  </si>
  <si>
    <t>Nurse Practitioner</t>
  </si>
  <si>
    <t>Carmel, NY</t>
  </si>
  <si>
    <t>https://www.linkedin.com/jobs/view/3767020403/?trk=jobs_biz_prem_srch</t>
  </si>
  <si>
    <t>Records Specialist &amp; Academic Scheduler</t>
  </si>
  <si>
    <t>https://www.linkedin.com/jobs/view/3767035869/?trk=jobs_biz_prem_srch</t>
  </si>
  <si>
    <t>Community Association Manager- Portfolio</t>
  </si>
  <si>
    <t>Morehead City, NC</t>
  </si>
  <si>
    <t>https://www.linkedin.com/jobs/view/3769036399/?trk=jobs_biz_prem_srch</t>
  </si>
  <si>
    <t>Wellness Associate</t>
  </si>
  <si>
    <t>Malvern, PA</t>
  </si>
  <si>
    <t>https://www.linkedin.com/jobs/view/3769518300/?trk=jobs_biz_prem_srch</t>
  </si>
  <si>
    <t>Accountant</t>
  </si>
  <si>
    <t>Lutcher, LA</t>
  </si>
  <si>
    <t>https://www.linkedin.com/jobs/view/3769551683/?trk=jobs_biz_prem_srch</t>
  </si>
  <si>
    <t>https://tinyurl.com/sjphcareers</t>
  </si>
  <si>
    <t>Technician</t>
  </si>
  <si>
    <t>https://www.linkedin.com/jobs/view/3770151266/?trk=jobs_biz_prem_srch</t>
  </si>
  <si>
    <t>https://www.linkedin.com/jobs/view/3771168117/?trk=jobs_biz_prem_srch</t>
  </si>
  <si>
    <t>https://redkrypton.com/red-krypton-summer-internship-2024/</t>
  </si>
  <si>
    <t>Veterinary Technician Manager</t>
  </si>
  <si>
    <t>https://www.linkedin.com/jobs/view/3773070651/?trk=jobs_biz_prem_srch</t>
  </si>
  <si>
    <t>Resolution Analyst</t>
  </si>
  <si>
    <t>Kalamazoo, MI</t>
  </si>
  <si>
    <t>https://www.linkedin.com/jobs/view/3773564741/?trk=jobs_biz_prem_srch</t>
  </si>
  <si>
    <t>Commercial Loan Officer</t>
  </si>
  <si>
    <t>https://www.linkedin.com/jobs/view/3774103540/?trk=jobs_biz_prem_srch</t>
  </si>
  <si>
    <t>Product Support Specialist</t>
  </si>
  <si>
    <t>https://www.linkedin.com/jobs/view/3774870894/?trk=jobs_biz_prem_srch</t>
  </si>
  <si>
    <t>https://wellfound.com/l/2zCtpw</t>
  </si>
  <si>
    <t>Creative Development Intern</t>
  </si>
  <si>
    <t>Manhattan, NY</t>
  </si>
  <si>
    <t>https://www.linkedin.com/jobs/view/3776631402/?trk=jobs_biz_prem_srch</t>
  </si>
  <si>
    <t>THEATRE Instructor for Speech Communication &amp; Theatre Department</t>
  </si>
  <si>
    <t>Greenville, SC</t>
  </si>
  <si>
    <t>https://www.linkedin.com/jobs/view/3777016674/?trk=jobs_biz_prem_srch</t>
  </si>
  <si>
    <t>https://gvltec.csod.com/ux/ats/careersite/1/home/requisition/1727?c=gvltec</t>
  </si>
  <si>
    <t>Booking Producer</t>
  </si>
  <si>
    <t>https://www.linkedin.com/jobs/view/3777765500/?trk=jobs_biz_prem_srch</t>
  </si>
  <si>
    <t>Family Physician</t>
  </si>
  <si>
    <t>Poolesville, MD</t>
  </si>
  <si>
    <t>https://www.linkedin.com/jobs/view/3778036844/?trk=jobs_biz_prem_srch</t>
  </si>
  <si>
    <t>Registered Nurse RN - Medical ICU MICU - PT Nights</t>
  </si>
  <si>
    <t>Gainesville, GA</t>
  </si>
  <si>
    <t>https://www.linkedin.com/jobs/view/3778723781/?trk=jobs_biz_prem_srch</t>
  </si>
  <si>
    <t>https://nghs.wd1.myworkdayjobs.com/External/job/Gainesville-GA/Registered-Nurse-RN---Medical-ICU-MICU---PT-Nights_R9532-1</t>
  </si>
  <si>
    <t>nghs.wd1.myworkdayjobs.com</t>
  </si>
  <si>
    <t>Assistant Buyer / Receiving</t>
  </si>
  <si>
    <t>Coffeyville, KS</t>
  </si>
  <si>
    <t>https://www.linkedin.com/jobs/view/3779260325/?trk=jobs_biz_prem_srch</t>
  </si>
  <si>
    <t>Mechanical Design Engineering Manager</t>
  </si>
  <si>
    <t>Iowa, United States</t>
  </si>
  <si>
    <t>https://www.linkedin.com/jobs/view/3780003361/?trk=jobs_biz_prem_srch</t>
  </si>
  <si>
    <t>Technical Business Analyst</t>
  </si>
  <si>
    <t>Albany, NY</t>
  </si>
  <si>
    <t>https://www.linkedin.com/jobs/view/3780415828/?trk=jobs_biz_prem_srch</t>
  </si>
  <si>
    <t>Commercial Appraiser Manager</t>
  </si>
  <si>
    <t>Palatka, FL</t>
  </si>
  <si>
    <t>https://www.linkedin.com/jobs/view/3782349432/?trk=jobs_biz_prem_srch</t>
  </si>
  <si>
    <t>Senior Linux/RedHat Engineer</t>
  </si>
  <si>
    <t>https://www.linkedin.com/jobs/view/3782409045/?trk=jobs_biz_prem_srch</t>
  </si>
  <si>
    <t>https://www.linkedin.com/jobs/view/3782812525/?trk=jobs_biz_prem_srch</t>
  </si>
  <si>
    <t>Content Manager (INTERNSHIP)</t>
  </si>
  <si>
    <t>Austin, Texas Metropolitan Area</t>
  </si>
  <si>
    <t>https://www.linkedin.com/jobs/view/3783977901/?trk=jobs_biz_prem_srch</t>
  </si>
  <si>
    <t>Upper School Mathematics Teacher</t>
  </si>
  <si>
    <t>Huntsville, AL</t>
  </si>
  <si>
    <t>https://www.linkedin.com/jobs/view/3783979663/?trk=jobs_biz_prem_srch</t>
  </si>
  <si>
    <t>https://workforcenow.adp.com/mascsr/default/mdf/recruitment/recruitment.html?cid=e6deffda-3ccd-4d7f-a6bf-5c15e508548e&amp;ccId=19000101_000001&amp;lang=en_US</t>
  </si>
  <si>
    <t>Project Estimator</t>
  </si>
  <si>
    <t>Madison, WI</t>
  </si>
  <si>
    <t>https://www.linkedin.com/jobs/view/3784021865/?trk=jobs_biz_prem_srch</t>
  </si>
  <si>
    <t>Psychotherapist in Private Practice</t>
  </si>
  <si>
    <t>https://www.linkedin.com/jobs/view/3784077709/?trk=jobs_biz_prem_srch</t>
  </si>
  <si>
    <t>Artificial Intelligence Engineer Intern - Chatbot</t>
  </si>
  <si>
    <t>https://www.linkedin.com/jobs/view/3784120102/?trk=jobs_biz_prem_srch</t>
  </si>
  <si>
    <t>Science Teacher</t>
  </si>
  <si>
    <t>https://www.linkedin.com/jobs/view/3784367296/?trk=jobs_biz_prem_srch</t>
  </si>
  <si>
    <t>Staff Engineer (Geotechnical, Geological or Mining)</t>
  </si>
  <si>
    <t>https://www.linkedin.com/jobs/view/3784435614/?trk=jobs_biz_prem_srch</t>
  </si>
  <si>
    <t>https://www.cnitucson.com/careers.html</t>
  </si>
  <si>
    <t>Physical Therapist Tech</t>
  </si>
  <si>
    <t>Carlsbad, CA</t>
  </si>
  <si>
    <t>https://www.linkedin.com/jobs/view/3785146504/?trk=jobs_biz_prem_srch</t>
  </si>
  <si>
    <t>Speech Language Pathologist</t>
  </si>
  <si>
    <t>https://www.linkedin.com/jobs/view/3785849500/?trk=jobs_biz_prem_srch</t>
  </si>
  <si>
    <t>Real Estate Sales Agent</t>
  </si>
  <si>
    <t>https://www.linkedin.com/jobs/view/3787279047/?trk=jobs_biz_prem_srch</t>
  </si>
  <si>
    <t>Associate Director of Individual Giving</t>
  </si>
  <si>
    <t>https://www.linkedin.com/jobs/view/3787503302/?trk=jobs_biz_prem_srch</t>
  </si>
  <si>
    <t>Building Maintenance Manager</t>
  </si>
  <si>
    <t>Elizabeth, NJ</t>
  </si>
  <si>
    <t>https://www.linkedin.com/jobs/view/3787839455/?trk=jobs_biz_prem_srch</t>
  </si>
  <si>
    <t>Veterinarian</t>
  </si>
  <si>
    <t>Farmington, MN</t>
  </si>
  <si>
    <t>https://www.linkedin.com/jobs/view/3788295344/?trk=jobs_biz_prem_srch</t>
  </si>
  <si>
    <t>Armed Security Guard</t>
  </si>
  <si>
    <t>Bel Air, MD</t>
  </si>
  <si>
    <t>https://www.linkedin.com/jobs/view/3788738919/?trk=jobs_biz_prem_srch</t>
  </si>
  <si>
    <t>Senior Account Executive</t>
  </si>
  <si>
    <t>https://www.linkedin.com/jobs/view/3788980998/?trk=jobs_biz_prem_srch</t>
  </si>
  <si>
    <t>Bench Store Manager</t>
  </si>
  <si>
    <t>https://www.linkedin.com/jobs/view/3789379757/?trk=jobs_biz_prem_srch</t>
  </si>
  <si>
    <t>Customer Service Specialist</t>
  </si>
  <si>
    <t>https://www.linkedin.com/jobs/view/3789402808/?trk=jobs_biz_prem_srch</t>
  </si>
  <si>
    <t>Financial Advisor</t>
  </si>
  <si>
    <t>Red Bank, NJ</t>
  </si>
  <si>
    <t>https://www.linkedin.com/jobs/view/3790001722/?trk=jobs_biz_prem_srch</t>
  </si>
  <si>
    <t>Creative and Social Intern</t>
  </si>
  <si>
    <t>https://www.linkedin.com/jobs/view/3791290709/?trk=jobs_biz_prem_srch</t>
  </si>
  <si>
    <t>Receptionist/Data Entry</t>
  </si>
  <si>
    <t>Jupiter, FL</t>
  </si>
  <si>
    <t>https://www.linkedin.com/jobs/view/3792233622/?trk=jobs_biz_prem_srch</t>
  </si>
  <si>
    <t>Sales Business Development Executive</t>
  </si>
  <si>
    <t>El Segundo, CA</t>
  </si>
  <si>
    <t>https://www.linkedin.com/jobs/view/3792245483/?trk=jobs_biz_prem_srch</t>
  </si>
  <si>
    <t>Social Media Marketing Intern</t>
  </si>
  <si>
    <t>https://www.linkedin.com/jobs/view/3792362600/?trk=jobs_biz_prem_srch</t>
  </si>
  <si>
    <t>Brand Ambassador/Local Market Expert</t>
  </si>
  <si>
    <t>https://www.linkedin.com/jobs/view/3792413736/?trk=jobs_biz_prem_srch</t>
  </si>
  <si>
    <t>https://www.linkedin.com/jobs/view/3792953441/?trk=jobs_biz_prem_srch</t>
  </si>
  <si>
    <t>Entry-Level Ecologist</t>
  </si>
  <si>
    <t>https://www.linkedin.com/jobs/view/3794063618/?trk=jobs_biz_prem_srch</t>
  </si>
  <si>
    <t>Engineers / Marketing / Various</t>
  </si>
  <si>
    <t>https://www.linkedin.com/jobs/view/3794986432/?trk=jobs_biz_prem_srch</t>
  </si>
  <si>
    <t>backend Java developer</t>
  </si>
  <si>
    <t>https://www.linkedin.com/jobs/view/3795134838/?trk=jobs_biz_prem_srch</t>
  </si>
  <si>
    <t>Personal Assistant to Controller</t>
  </si>
  <si>
    <t>https://www.linkedin.com/jobs/view/3795138975/?trk=jobs_biz_prem_srch</t>
  </si>
  <si>
    <t>Field Office ISSM - Open Rank-RS-Albuquerque, NM</t>
  </si>
  <si>
    <t>Albuquerque, NM</t>
  </si>
  <si>
    <t>https://www.linkedin.com/jobs/view/3795149962/?trk=jobs_biz_prem_srch</t>
  </si>
  <si>
    <t>https://careers.gtri.gatech.edu/cw/en-us/job/499264/field-office-issm-open-rankrsalbuquerque-nm</t>
  </si>
  <si>
    <t>careers.gtri.gatech.edu</t>
  </si>
  <si>
    <t>https://www.linkedin.com/jobs/view/3795156068/?trk=jobs_biz_prem_srch</t>
  </si>
  <si>
    <t>https://careers.gtri.gatech.edu/cw/en-us/job/499263/field-office-issm-open-rankrsalbuquerque-nm</t>
  </si>
  <si>
    <t>Logistics Specialist</t>
  </si>
  <si>
    <t>Plymouth, MN</t>
  </si>
  <si>
    <t>https://www.linkedin.com/jobs/view/3795156313/?trk=jobs_biz_prem_srch</t>
  </si>
  <si>
    <t>Cloud Platform/ Big Data Engineer</t>
  </si>
  <si>
    <t>Michigan, United States</t>
  </si>
  <si>
    <t>https://www.linkedin.com/jobs/view/3797449314/?trk=jobs_biz_prem_srch</t>
  </si>
  <si>
    <t>Assistant Landscape Architect</t>
  </si>
  <si>
    <t>Franklin, TN</t>
  </si>
  <si>
    <t>https://www.linkedin.com/jobs/view/3797460723/?trk=jobs_biz_prem_srch</t>
  </si>
  <si>
    <t>VP Ecommerce</t>
  </si>
  <si>
    <t>https://www.linkedin.com/jobs/view/3798453023/?trk=jobs_biz_prem_srch</t>
  </si>
  <si>
    <t>Senior Staffing Specialist</t>
  </si>
  <si>
    <t>Sedalia, MO</t>
  </si>
  <si>
    <t>https://www.linkedin.com/jobs/view/3798658570/?trk=jobs_biz_prem_srch</t>
  </si>
  <si>
    <t>https://dukemfg.aaimtrack.com/jobs/1092897</t>
  </si>
  <si>
    <t>Sales And Marketing Specialist</t>
  </si>
  <si>
    <t>https://www.linkedin.com/jobs/view/3799217187/?trk=jobs_biz_prem_srch</t>
  </si>
  <si>
    <t>Program Associate</t>
  </si>
  <si>
    <t>https://www.linkedin.com/jobs/view/3799458858/?trk=jobs_biz_prem_srch</t>
  </si>
  <si>
    <t>Data Science Software Engineer</t>
  </si>
  <si>
    <t>https://www.linkedin.com/jobs/view/3800272386/?trk=jobs_biz_prem_srch</t>
  </si>
  <si>
    <t>Data Engineer/ETL</t>
  </si>
  <si>
    <t>Hartford, CT</t>
  </si>
  <si>
    <t>https://www.linkedin.com/jobs/view/3800989742/?trk=jobs_biz_prem_srch</t>
  </si>
  <si>
    <t>Metro Detroit, MI</t>
  </si>
  <si>
    <t>https://www.linkedin.com/jobs/view/3801646969/?trk=jobs_biz_prem_srch</t>
  </si>
  <si>
    <t>Hiring a Contract Lawyer with Probate Experience</t>
  </si>
  <si>
    <t>https://www.linkedin.com/jobs/view/3802026770/?trk=jobs_biz_prem_srch</t>
  </si>
  <si>
    <t>Email Copywriter</t>
  </si>
  <si>
    <t>https://www.linkedin.com/jobs/view/3802335735/?trk=jobs_biz_prem_srch</t>
  </si>
  <si>
    <t>Claim Manager</t>
  </si>
  <si>
    <t>https://www.linkedin.com/jobs/view/3802339957/?trk=jobs_biz_prem_srch</t>
  </si>
  <si>
    <t>Mobile Application Developer</t>
  </si>
  <si>
    <t>https://www.linkedin.com/jobs/view/3802602037/?trk=jobs_biz_prem_srch</t>
  </si>
  <si>
    <t>Flight Software Engineer</t>
  </si>
  <si>
    <t>Webster, TX</t>
  </si>
  <si>
    <t>https://www.linkedin.com/jobs/view/3803052628/?trk=jobs_biz_prem_srch</t>
  </si>
  <si>
    <t>Financial Services Representative</t>
  </si>
  <si>
    <t>https://www.linkedin.com/jobs/view/3803055615/?trk=jobs_biz_prem_srch</t>
  </si>
  <si>
    <t>BI Reporting Lead</t>
  </si>
  <si>
    <t>Stamford, CT</t>
  </si>
  <si>
    <t>https://www.linkedin.com/jobs/view/3803659249/?trk=jobs_biz_prem_srch</t>
  </si>
  <si>
    <t>Journeyman Electrician</t>
  </si>
  <si>
    <t>San Diego Metropolitan Area</t>
  </si>
  <si>
    <t>https://www.linkedin.com/jobs/view/3804603307/?trk=jobs_biz_prem_srch</t>
  </si>
  <si>
    <t>Investor Relations Associate</t>
  </si>
  <si>
    <t>https://www.linkedin.com/jobs/view/3804822096/?trk=jobs_biz_prem_srch</t>
  </si>
  <si>
    <t>Literature Review Panel Member</t>
  </si>
  <si>
    <t>https://www.linkedin.com/jobs/view/3805103054/?trk=jobs_biz_prem_srch</t>
  </si>
  <si>
    <t>Commercial Real Estate Broker</t>
  </si>
  <si>
    <t>https://www.linkedin.com/jobs/view/3808471710/?trk=jobs_biz_prem_srch</t>
  </si>
  <si>
    <t>Greater Tampa Bay Area</t>
  </si>
  <si>
    <t>https://www.linkedin.com/jobs/view/3808735054/?trk=jobs_biz_prem_srch</t>
  </si>
  <si>
    <t>OTHER</t>
  </si>
  <si>
    <t>Electrical Hardware Engineer</t>
  </si>
  <si>
    <t>Hollywood, MD</t>
  </si>
  <si>
    <t>https://www.linkedin.com/jobs/view/3808747564/?trk=jobs_biz_prem_srch</t>
  </si>
  <si>
    <t>https://parraidllc.applicantstack.com/x/detail/a2jqxp93qv7g</t>
  </si>
  <si>
    <t>Marketing Intern</t>
  </si>
  <si>
    <t>Costa Mesa, CA</t>
  </si>
  <si>
    <t>https://www.linkedin.com/jobs/view/3809032639/?trk=jobs_biz_prem_srch</t>
  </si>
  <si>
    <t>Superintendent (High-End Tenant Interiors)</t>
  </si>
  <si>
    <t>https://www.linkedin.com/jobs/view/3809698192/?trk=jobs_biz_prem_srch</t>
  </si>
  <si>
    <t>Videographer Intern</t>
  </si>
  <si>
    <t>https://www.linkedin.com/jobs/view/3811513595/?trk=jobs_biz_prem_srch</t>
  </si>
  <si>
    <t>Contract Licensed Clinical or Counseling Psychologist</t>
  </si>
  <si>
    <t>https://www.linkedin.com/jobs/view/3812656624/?trk=jobs_biz_prem_srch</t>
  </si>
  <si>
    <t>Marketing and Events Manager</t>
  </si>
  <si>
    <t>Arlington, VA</t>
  </si>
  <si>
    <t>https://www.linkedin.com/jobs/view/3812809624/?trk=jobs_biz_prem_srch</t>
  </si>
  <si>
    <t>Senior Director, Clinical Pharmacology &amp; Quantitative Pharmacology (CPQP)- ADC</t>
  </si>
  <si>
    <t>Gaithersburg, MD</t>
  </si>
  <si>
    <t>https://www.linkedin.com/jobs/view/3812814309/?trk=jobs_biz_prem_srch</t>
  </si>
  <si>
    <t>https://astrazeneca.wd3.myworkdayjobs.com/Careers/job/US---Gaithersburg---MD/Senior-Director--Clinical-Pharmacology---Quantitative-Pharmacology--CPQP---ADC_R-190285-1/apply?source=Linkedin</t>
  </si>
  <si>
    <t>astrazeneca.wd3.myworkdayjobs.com</t>
  </si>
  <si>
    <t>Social Media Account Coordinator</t>
  </si>
  <si>
    <t>https://www.linkedin.com/jobs/view/3813135937/?trk=jobs_biz_prem_srch</t>
  </si>
  <si>
    <t>Data Analyst</t>
  </si>
  <si>
    <t>https://www.linkedin.com/jobs/view/3813645405/?trk=jobs_biz_prem_srch</t>
  </si>
  <si>
    <t>Quantitative Researcher - Semi-Systematic Credit</t>
  </si>
  <si>
    <t>https://www.linkedin.com/jobs/view/3813844724/?trk=jobs_biz_prem_srch</t>
  </si>
  <si>
    <t>Dispensary Owner</t>
  </si>
  <si>
    <t>https://www.linkedin.com/jobs/view/3814231424/?trk=jobs_biz_prem_srch</t>
  </si>
  <si>
    <t>MultiMedia Art Director</t>
  </si>
  <si>
    <t>https://www.linkedin.com/jobs/view/3814546942/?trk=jobs_biz_prem_srch</t>
  </si>
  <si>
    <t>Business Development Representative</t>
  </si>
  <si>
    <t>https://www.linkedin.com/jobs/view/3814570200/?trk=jobs_biz_prem_srch</t>
  </si>
  <si>
    <t>Generalist - Third-Party Logistics</t>
  </si>
  <si>
    <t>Argyle, TX</t>
  </si>
  <si>
    <t>https://www.linkedin.com/jobs/view/3814723048/?trk=jobs_biz_prem_srch</t>
  </si>
  <si>
    <t>Event Coordinator</t>
  </si>
  <si>
    <t>Canton, OH</t>
  </si>
  <si>
    <t>https://www.linkedin.com/jobs/view/3814983923/?trk=jobs_biz_prem_srch</t>
  </si>
  <si>
    <t xml:space="preserve">Law Office of Chen &amp; Associates Inc. æ’èŽ¹å¾‹å¸ˆäº‹åŠ¡æ‰€ </t>
  </si>
  <si>
    <t>Legal Assistant Paralegal</t>
  </si>
  <si>
    <t>Philadelphia, PA</t>
  </si>
  <si>
    <t>https://www.linkedin.com/jobs/view/3814998643/?trk=jobs_biz_prem_srch</t>
  </si>
  <si>
    <t>Purchasing Coordinator</t>
  </si>
  <si>
    <t>Vancouver, WA</t>
  </si>
  <si>
    <t>https://www.linkedin.com/jobs/view/3815284050/?trk=jobs_biz_prem_srch</t>
  </si>
  <si>
    <t>Search Engine Optimization Specialist</t>
  </si>
  <si>
    <t>https://www.linkedin.com/jobs/view/3815485980/?trk=jobs_biz_prem_srch</t>
  </si>
  <si>
    <t>Staff Software Engineer (AHT)</t>
  </si>
  <si>
    <t>Los Angeles, California, United States</t>
  </si>
  <si>
    <t>https://www.linkedin.com/jobs/view/3815847830/?trk=jobs_biz_prem_srch</t>
  </si>
  <si>
    <t>tnl2.jometer.com</t>
  </si>
  <si>
    <t>Accounting Manager</t>
  </si>
  <si>
    <t>Las Vegas, NV</t>
  </si>
  <si>
    <t>https://www.linkedin.com/jobs/view/3816172762/?trk=jobs_biz_prem_srch</t>
  </si>
  <si>
    <t>https://www.indeed.com/jobs?q=accountant+office+manager&amp;l=Las+Vegas%2C+NV&amp;start=10&amp;vjk=664d791a3e8a6660</t>
  </si>
  <si>
    <t>Investment Real Estate Sales Advisor</t>
  </si>
  <si>
    <t>https://www.linkedin.com/jobs/view/3816179292/?trk=jobs_biz_prem_srch</t>
  </si>
  <si>
    <t>Marina Director</t>
  </si>
  <si>
    <t>Key Biscayne, FL</t>
  </si>
  <si>
    <t>https://www.linkedin.com/jobs/view/3816415678/?trk=jobs_biz_prem_srch</t>
  </si>
  <si>
    <t>Deputy City Manager - Chief Financial Officer</t>
  </si>
  <si>
    <t>Tempe, AZ</t>
  </si>
  <si>
    <t>https://www.linkedin.com/jobs/view/3816831972/?trk=jobs_biz_prem_srch</t>
  </si>
  <si>
    <t>https://www.tempe.gov/government/human-resources/careers</t>
  </si>
  <si>
    <t>Santa Rosa, CA</t>
  </si>
  <si>
    <t>https://www.linkedin.com/jobs/view/3817203807/?trk=jobs_biz_prem_srch</t>
  </si>
  <si>
    <t>Saxophone Repair Technician</t>
  </si>
  <si>
    <t>Windsor, CO</t>
  </si>
  <si>
    <t>https://www.linkedin.com/jobs/view/3817454364/?trk=jobs_biz_prem_srch</t>
  </si>
  <si>
    <t>Neighborhood Building Housing Leader</t>
  </si>
  <si>
    <t>https://www.linkedin.com/jobs/view/3818306840/?trk=jobs_biz_prem_srch</t>
  </si>
  <si>
    <t>Freight Broker</t>
  </si>
  <si>
    <t>Springfield, OR</t>
  </si>
  <si>
    <t>https://www.linkedin.com/jobs/view/3818311020/?trk=jobs_biz_prem_srch</t>
  </si>
  <si>
    <t>SAFe Program Consultant (SPC)</t>
  </si>
  <si>
    <t>https://www.linkedin.com/jobs/view/3818831254/?trk=jobs_biz_prem_srch</t>
  </si>
  <si>
    <t>https://www.linkedin.com/jobs/view/3819416106/?trk=jobs_biz_prem_srch</t>
  </si>
  <si>
    <t>Branch Manager</t>
  </si>
  <si>
    <t>https://www.linkedin.com/jobs/view/3819767400/?trk=jobs_biz_prem_srch</t>
  </si>
  <si>
    <t>Head of Accounting</t>
  </si>
  <si>
    <t>Harrisonburg, VA</t>
  </si>
  <si>
    <t>https://www.linkedin.com/jobs/view/3820392998/?trk=jobs_biz_prem_srch</t>
  </si>
  <si>
    <t>McKinney, TX</t>
  </si>
  <si>
    <t>https://www.linkedin.com/jobs/view/3820446027/?trk=jobs_biz_prem_srch</t>
  </si>
  <si>
    <t>Client Solutions Manager - South Bay</t>
  </si>
  <si>
    <t>San Jose, CA</t>
  </si>
  <si>
    <t>https://www.linkedin.com/jobs/view/3821047961/?trk=jobs_biz_prem_srch</t>
  </si>
  <si>
    <t>Volunteer Child Care</t>
  </si>
  <si>
    <t>Arvada, CO</t>
  </si>
  <si>
    <t>https://www.linkedin.com/jobs/view/3821064325/?trk=jobs_biz_prem_srch</t>
  </si>
  <si>
    <t>https://forms.office.com/r/R3n3zH1MrM</t>
  </si>
  <si>
    <t>Writing/Reading Tutor</t>
  </si>
  <si>
    <t>Chaska, MN</t>
  </si>
  <si>
    <t>https://www.linkedin.com/jobs/view/3821190632/?trk=jobs_biz_prem_srch</t>
  </si>
  <si>
    <t>Sales Associate</t>
  </si>
  <si>
    <t>https://www.linkedin.com/jobs/view/3821689873/?trk=jobs_biz_prem_srch</t>
  </si>
  <si>
    <t>FL Bar Associate Attorney Tax, Trusts, and Estates</t>
  </si>
  <si>
    <t>Sunrise, FL</t>
  </si>
  <si>
    <t>https://www.linkedin.com/jobs/view/3822435165/?trk=jobs_biz_prem_srch</t>
  </si>
  <si>
    <t>Service Specialist</t>
  </si>
  <si>
    <t>Scarsdale, NY</t>
  </si>
  <si>
    <t>https://www.linkedin.com/jobs/view/3822582873/?trk=jobs_biz_prem_srch</t>
  </si>
  <si>
    <t>Estimator - Commercial Construction</t>
  </si>
  <si>
    <t>https://www.linkedin.com/jobs/view/3822583239/?trk=jobs_biz_prem_srch</t>
  </si>
  <si>
    <t>Traffic Coordinator/Scheduler</t>
  </si>
  <si>
    <t>https://www.linkedin.com/jobs/view/3823861441/?trk=jobs_biz_prem_srch</t>
  </si>
  <si>
    <t>Account Coordinator</t>
  </si>
  <si>
    <t>https://www.linkedin.com/jobs/view/3824661875/?trk=jobs_biz_prem_srch</t>
  </si>
  <si>
    <t>Registered Dental Hygienist</t>
  </si>
  <si>
    <t>https://www.linkedin.com/jobs/view/3825550267/?trk=jobs_biz_prem_srch</t>
  </si>
  <si>
    <t>Police Officer</t>
  </si>
  <si>
    <t>Apex, NC</t>
  </si>
  <si>
    <t>https://www.linkedin.com/jobs/view/3826177405/?trk=jobs_biz_prem_srch</t>
  </si>
  <si>
    <t>https://apexnc.csod.com/ux/ats/careersite/1/home/requisition/449?c=apexnc</t>
  </si>
  <si>
    <t>Product Designer</t>
  </si>
  <si>
    <t>Belgrade, MT</t>
  </si>
  <si>
    <t>https://www.linkedin.com/jobs/view/3826266913/?trk=jobs_biz_prem_srch</t>
  </si>
  <si>
    <t>https://workforcenow.adp.com/mascsr/default/mdf/recruitment/recruitment.html?cid=75b67d72-424f-4987-b7bc-9b2fe8be9549&amp;ccId=1586553190930022_3675&amp;jobId=498112&amp;lang=en_US</t>
  </si>
  <si>
    <t>Labor And Employment Attorney</t>
  </si>
  <si>
    <t>Palo Alto, CA</t>
  </si>
  <si>
    <t>https://www.linkedin.com/jobs/view/3826269982/?trk=jobs_biz_prem_srch</t>
  </si>
  <si>
    <t>Entry Level Financial Professional</t>
  </si>
  <si>
    <t>https://www.linkedin.com/jobs/view/3827268681/?trk=jobs_biz_prem_srch</t>
  </si>
  <si>
    <t>Financial Planning Specialist</t>
  </si>
  <si>
    <t>https://www.linkedin.com/jobs/view/3827789831/?trk=jobs_biz_prem_srch</t>
  </si>
  <si>
    <t>Lead Dotnet Developer</t>
  </si>
  <si>
    <t>https://www.linkedin.com/jobs/view/3827923756/?trk=jobs_biz_prem_srch</t>
  </si>
  <si>
    <t>Westlake, OH</t>
  </si>
  <si>
    <t>https://www.linkedin.com/jobs/view/3827945924/?trk=jobs_biz_prem_srch</t>
  </si>
  <si>
    <t>https://recruiting.ultipro.com/TRU1012TWEST/JobBoard/b695163a-a4cd-46b6-a55a-b18d37f3031d/Opportunity/OpportunityDetail?opportunityId=ba6e41e5-72f4-4ea7-95d4-32e2040ddbd5&amp;sourceId=dba7a1d0-cda5-40cf-8fb7-7d47ee696ced</t>
  </si>
  <si>
    <t>Clinical Program Supervisor</t>
  </si>
  <si>
    <t>Palmdale, CA</t>
  </si>
  <si>
    <t>https://www.linkedin.com/jobs/view/3828515870/?trk=jobs_biz_prem_srch</t>
  </si>
  <si>
    <t>Sr. Electrical Engineer</t>
  </si>
  <si>
    <t>Richmond, KY</t>
  </si>
  <si>
    <t>https://www.linkedin.com/jobs/view/3829182727/?trk=jobs_biz_prem_srch</t>
  </si>
  <si>
    <t>Social Media Manager/Specialist</t>
  </si>
  <si>
    <t>https://www.linkedin.com/jobs/view/3829184899/?trk=jobs_biz_prem_srch</t>
  </si>
  <si>
    <t>Associate Veterinarian</t>
  </si>
  <si>
    <t>https://www.linkedin.com/jobs/view/3829242915/?trk=jobs_biz_prem_srch</t>
  </si>
  <si>
    <t>VP of Engineering</t>
  </si>
  <si>
    <t>https://www.linkedin.com/jobs/view/3829280858/?trk=jobs_biz_prem_srch</t>
  </si>
  <si>
    <t>Real Estate Broker Associate</t>
  </si>
  <si>
    <t>https://www.linkedin.com/jobs/view/3829619875/?trk=jobs_biz_prem_srch</t>
  </si>
  <si>
    <t>Financial Reporting Senior Specialist</t>
  </si>
  <si>
    <t>https://www.linkedin.com/jobs/view/3830297838/?trk=jobs_biz_prem_srch</t>
  </si>
  <si>
    <t>Field Service Technician (Residential ESS)</t>
  </si>
  <si>
    <t>https://www.linkedin.com/jobs/view/3830313052/?trk=jobs_biz_prem_srch</t>
  </si>
  <si>
    <t>Electrical Engineering Intern</t>
  </si>
  <si>
    <t>Cudahy, WI</t>
  </si>
  <si>
    <t>https://www.linkedin.com/jobs/view/3830396637/?trk=jobs_biz_prem_srch</t>
  </si>
  <si>
    <t>Sales Specialist</t>
  </si>
  <si>
    <t>Portland, Oregon Metropolitan Area</t>
  </si>
  <si>
    <t>https://www.linkedin.com/jobs/view/3830916199/?trk=jobs_biz_prem_srch</t>
  </si>
  <si>
    <t>https://www.nwnavigator.com/careers/sales-specialist/</t>
  </si>
  <si>
    <t>Medical Device Sales Specialist Intern</t>
  </si>
  <si>
    <t>Grand Rapids, MI</t>
  </si>
  <si>
    <t>https://www.linkedin.com/jobs/view/3831143681/?trk=jobs_biz_prem_srch</t>
  </si>
  <si>
    <t>Sacramento, CA</t>
  </si>
  <si>
    <t>https://www.linkedin.com/jobs/view/3831148511/?trk=jobs_biz_prem_srch</t>
  </si>
  <si>
    <t xml:space="preserve">Senior Labor &amp; Employment Attorney </t>
  </si>
  <si>
    <t>https://www.linkedin.com/jobs/view/3831190800/?trk=jobs_biz_prem_srch</t>
  </si>
  <si>
    <t>Pool Design and Sales Representative</t>
  </si>
  <si>
    <t>Spring, TX</t>
  </si>
  <si>
    <t>https://www.linkedin.com/jobs/view/3831214149/?trk=jobs_biz_prem_srch</t>
  </si>
  <si>
    <t>Upper/Middle School Spanish and French Teacher Episcopal School of Acadiana</t>
  </si>
  <si>
    <t>Broussard, LA</t>
  </si>
  <si>
    <t>https://www.linkedin.com/jobs/view/3831807497/?trk=jobs_biz_prem_srch</t>
  </si>
  <si>
    <t>careers.nais.org</t>
  </si>
  <si>
    <t>Sales Executive</t>
  </si>
  <si>
    <t>https://www.linkedin.com/jobs/view/3831919828/?trk=jobs_biz_prem_srch</t>
  </si>
  <si>
    <t>Bilingual Counselor Advocate (Spanish-English)</t>
  </si>
  <si>
    <t>Greenfield, MA</t>
  </si>
  <si>
    <t>https://www.linkedin.com/jobs/view/3832103385/?trk=jobs_biz_prem_srch</t>
  </si>
  <si>
    <t>Germantown, MD</t>
  </si>
  <si>
    <t>https://www.linkedin.com/jobs/view/3832120119/?trk=jobs_biz_prem_srch</t>
  </si>
  <si>
    <t>Resource Development Associate Director</t>
  </si>
  <si>
    <t>Greater Asheville</t>
  </si>
  <si>
    <t>https://www.linkedin.com/jobs/view/3832947295/?trk=jobs_biz_prem_srch</t>
  </si>
  <si>
    <t>Entry Level Esthetician</t>
  </si>
  <si>
    <t>https://www.linkedin.com/jobs/view/3833199912/?trk=jobs_biz_prem_srch</t>
  </si>
  <si>
    <t>https://crystalngozibeauty.com/join-our-team/</t>
  </si>
  <si>
    <t>ðŸš€ Join Our Team as a Senior iOS Developer at ABHI IT SYSTEMS INC ðŸŒ ðŸš€</t>
  </si>
  <si>
    <t>https://www.linkedin.com/jobs/view/3833295504/?trk=jobs_biz_prem_srch</t>
  </si>
  <si>
    <t>Marketing Coordinator / Graphics Specialist</t>
  </si>
  <si>
    <t>https://www.linkedin.com/jobs/view/3833402351/?trk=jobs_biz_prem_srch</t>
  </si>
  <si>
    <t>Technical Designer</t>
  </si>
  <si>
    <t>https://www.linkedin.com/jobs/view/3833894876/?trk=jobs_biz_prem_srch</t>
  </si>
  <si>
    <t>Decedent Affairs Coordinator</t>
  </si>
  <si>
    <t>https://www.linkedin.com/jobs/view/3834087866/?trk=jobs_biz_prem_srch</t>
  </si>
  <si>
    <t>https://non-clinical-emory.icims.com/jobs/124800/decedent-affairs-coordinator/job?mode=apply&amp;iis=LinkedIn&amp;hub=14&amp;in_iframe=1</t>
  </si>
  <si>
    <t>non-clinical-emory.icims.com</t>
  </si>
  <si>
    <t>Property Manager</t>
  </si>
  <si>
    <t>https://www.linkedin.com/jobs/view/3835324900/?trk=jobs_biz_prem_srch</t>
  </si>
  <si>
    <t>Operations Manager</t>
  </si>
  <si>
    <t>New Bern, NC</t>
  </si>
  <si>
    <t>https://www.linkedin.com/jobs/view/3835341304/?trk=jobs_biz_prem_srch</t>
  </si>
  <si>
    <t>https://foodbankcenc.bamboohr.com/careers/268?source=aWQ9MTQ%3D</t>
  </si>
  <si>
    <t>Program Training Lead</t>
  </si>
  <si>
    <t>https://www.linkedin.com/jobs/view/3835341430/?trk=jobs_biz_prem_srch</t>
  </si>
  <si>
    <t>Mentorship Case Manager</t>
  </si>
  <si>
    <t>El Paso, TX</t>
  </si>
  <si>
    <t>https://www.linkedin.com/jobs/view/3835357335/?trk=jobs_biz_prem_srch</t>
  </si>
  <si>
    <t>Mid-Level Project Electrical Engineer / Lighting Designer</t>
  </si>
  <si>
    <t>Pennsylvania, United States</t>
  </si>
  <si>
    <t>https://www.linkedin.com/jobs/view/3835671506/?trk=jobs_biz_prem_srch</t>
  </si>
  <si>
    <t>Controls Engineer</t>
  </si>
  <si>
    <t>Bethlehem, PA</t>
  </si>
  <si>
    <t>https://www.linkedin.com/jobs/view/3835703401/?trk=jobs_biz_prem_srch</t>
  </si>
  <si>
    <t>Head of Sales</t>
  </si>
  <si>
    <t>https://www.linkedin.com/jobs/view/3835806869/?trk=jobs_biz_prem_srch</t>
  </si>
  <si>
    <t>Director</t>
  </si>
  <si>
    <t>Physical Therapist Assistant</t>
  </si>
  <si>
    <t>Mason, MI</t>
  </si>
  <si>
    <t>https://www.linkedin.com/jobs/view/3835918209/?trk=jobs_biz_prem_srch</t>
  </si>
  <si>
    <t>https://www.linkedin.com/jobs/view/3835965860/?trk=jobs_biz_prem_srch</t>
  </si>
  <si>
    <t>FranÃ§ois &amp; Co.</t>
  </si>
  <si>
    <t>Design Consultant, Nashville, TN</t>
  </si>
  <si>
    <t>https://www.linkedin.com/jobs/view/3836372583/?trk=jobs_biz_prem_srch</t>
  </si>
  <si>
    <t>Senior Accountant - Non Profit</t>
  </si>
  <si>
    <t>https://www.linkedin.com/jobs/view/3836602983/?trk=jobs_biz_prem_srch</t>
  </si>
  <si>
    <t>Mid-Market Account Executive</t>
  </si>
  <si>
    <t>Salt Lake City, UT</t>
  </si>
  <si>
    <t>https://www.linkedin.com/jobs/view/3836759104/?trk=jobs_biz_prem_srch</t>
  </si>
  <si>
    <t>Music Therapist</t>
  </si>
  <si>
    <t>https://www.linkedin.com/jobs/view/3836793450/?trk=jobs_biz_prem_srch</t>
  </si>
  <si>
    <t>https://www.mewsicmoves.com/careers</t>
  </si>
  <si>
    <t>Associate Marketing Manager</t>
  </si>
  <si>
    <t>Wayne, PA</t>
  </si>
  <si>
    <t>https://www.linkedin.com/jobs/view/3837482218/?trk=jobs_biz_prem_srch</t>
  </si>
  <si>
    <t>Pilot in Command Phenom 300</t>
  </si>
  <si>
    <t>Teterboro, NJ</t>
  </si>
  <si>
    <t>https://www.linkedin.com/jobs/view/3837546918/?trk=jobs_biz_prem_srch</t>
  </si>
  <si>
    <t>Wholesale Sales Director, Luxury Fashion Accessories Company</t>
  </si>
  <si>
    <t>https://www.linkedin.com/jobs/view/3837811979/?trk=jobs_biz_prem_srch</t>
  </si>
  <si>
    <t>Account Executive</t>
  </si>
  <si>
    <t>Strongsville, OH</t>
  </si>
  <si>
    <t>https://www.linkedin.com/jobs/view/3838150253/?trk=jobs_biz_prem_srch</t>
  </si>
  <si>
    <t>CNC MACHINSITS NEEDED</t>
  </si>
  <si>
    <t>Rio Rancho, NM</t>
  </si>
  <si>
    <t>https://www.linkedin.com/jobs/view/3838161045/?trk=jobs_biz_prem_srch</t>
  </si>
  <si>
    <t>Vice President Operations</t>
  </si>
  <si>
    <t>Waxahachie, TX</t>
  </si>
  <si>
    <t>https://www.linkedin.com/jobs/view/3838533579/?trk=jobs_biz_prem_srch</t>
  </si>
  <si>
    <t>SAP EWM Consultant</t>
  </si>
  <si>
    <t>https://www.linkedin.com/jobs/view/3838581744/?trk=jobs_biz_prem_srch</t>
  </si>
  <si>
    <t>Print Traffic</t>
  </si>
  <si>
    <t>https://www.linkedin.com/jobs/view/3838732090/?trk=jobs_biz_prem_srch</t>
  </si>
  <si>
    <t>Sparrows Point, MD</t>
  </si>
  <si>
    <t>https://www.linkedin.com/jobs/view/3838774352/?trk=jobs_biz_prem_srch</t>
  </si>
  <si>
    <t>Senior Landman</t>
  </si>
  <si>
    <t>https://www.linkedin.com/jobs/view/3839567678/?trk=jobs_biz_prem_srch</t>
  </si>
  <si>
    <t>https://tracts-co.hirehive.com/senior-landman-fort-worth-o2OACJ?source=LinkedIn</t>
  </si>
  <si>
    <t>Senior Salesforce Developer</t>
  </si>
  <si>
    <t>https://www.linkedin.com/jobs/view/3840166122/?trk=jobs_biz_prem_srch</t>
  </si>
  <si>
    <t>Revenue Cycle Specialist</t>
  </si>
  <si>
    <t>https://www.linkedin.com/jobs/view/3840217276/?trk=jobs_biz_prem_srch</t>
  </si>
  <si>
    <t>Instructional Coach - Elementary</t>
  </si>
  <si>
    <t>https://www.linkedin.com/jobs/view/3840554223/?trk=jobs_biz_prem_srch</t>
  </si>
  <si>
    <t>Manager - Accounts and Publishers</t>
  </si>
  <si>
    <t>https://www.linkedin.com/jobs/view/3840584142/?trk=jobs_biz_prem_srch</t>
  </si>
  <si>
    <t>Chief Development Officer</t>
  </si>
  <si>
    <t>Daytona Beach, FL</t>
  </si>
  <si>
    <t>https://www.linkedin.com/jobs/view/3840688146/?trk=jobs_biz_prem_srch</t>
  </si>
  <si>
    <t>Senior Cost Accountant</t>
  </si>
  <si>
    <t>https://www.linkedin.com/jobs/view/3840910043/?trk=jobs_biz_prem_srch</t>
  </si>
  <si>
    <t>Senior Data Engineer/Analyst - Full Time</t>
  </si>
  <si>
    <t>https://www.linkedin.com/jobs/view/3841003722/?trk=jobs_biz_prem_srch</t>
  </si>
  <si>
    <t>Registered Client Service Associate</t>
  </si>
  <si>
    <t>https://www.linkedin.com/jobs/view/3841334821/?trk=jobs_biz_prem_srch</t>
  </si>
  <si>
    <t>https://ms.taleo.net/careersection/2/jobdetail.ftl?job=3243453&amp;lang=en&amp;src=JB-10109</t>
  </si>
  <si>
    <t>ms.taleo.net</t>
  </si>
  <si>
    <t>Warehouse Associate</t>
  </si>
  <si>
    <t>https://www.linkedin.com/jobs/view/3841949093/?trk=jobs_biz_prem_srch</t>
  </si>
  <si>
    <t>Frontend Engineer</t>
  </si>
  <si>
    <t>Santa Clara, CA</t>
  </si>
  <si>
    <t>https://www.linkedin.com/jobs/view/3841963841/?trk=jobs_biz_prem_srch</t>
  </si>
  <si>
    <t>Dentist</t>
  </si>
  <si>
    <t>Waukegan, IL</t>
  </si>
  <si>
    <t>https://www.linkedin.com/jobs/view/3842227398/?trk=jobs_biz_prem_srch</t>
  </si>
  <si>
    <t>Milford, CT</t>
  </si>
  <si>
    <t>https://www.linkedin.com/jobs/view/3842513172/?trk=jobs_biz_prem_srch</t>
  </si>
  <si>
    <t>Human Resources Information System Specialist</t>
  </si>
  <si>
    <t>https://www.linkedin.com/jobs/view/3842528795/?trk=jobs_biz_prem_srch</t>
  </si>
  <si>
    <t>Oracle P2P Analyst</t>
  </si>
  <si>
    <t>https://www.linkedin.com/jobs/view/3843043188/?trk=jobs_biz_prem_srch</t>
  </si>
  <si>
    <t>PeopleSoft FSCM Functional Analyst - GL and KK modules</t>
  </si>
  <si>
    <t>https://www.linkedin.com/jobs/view/3843083239/?trk=jobs_biz_prem_srch</t>
  </si>
  <si>
    <t>ABA Therapist/Special Education Paraprofessional - Various locations!</t>
  </si>
  <si>
    <t>Stirling, NJ</t>
  </si>
  <si>
    <t>https://www.linkedin.com/jobs/view/3843103150/?trk=jobs_biz_prem_srch</t>
  </si>
  <si>
    <t>Internet Entrepeneur</t>
  </si>
  <si>
    <t>https://www.linkedin.com/jobs/view/3843620018/?trk=jobs_biz_prem_srch</t>
  </si>
  <si>
    <t>Electrical Engineer</t>
  </si>
  <si>
    <t>https://www.linkedin.com/jobs/view/3844017709/?trk=jobs_biz_prem_srch</t>
  </si>
  <si>
    <t>Sales Engineer</t>
  </si>
  <si>
    <t>Greater Pittsburgh Region</t>
  </si>
  <si>
    <t>https://www.linkedin.com/jobs/view/3844019967/?trk=jobs_biz_prem_srch</t>
  </si>
  <si>
    <t>https://swagelokpittsburgh.bamboohr.com/careers/29?source=aWQ9NA%3D%3D</t>
  </si>
  <si>
    <t>https://www.linkedin.com/jobs/view/3844025327/?trk=jobs_biz_prem_srch</t>
  </si>
  <si>
    <t>Real Estate Rental Manager</t>
  </si>
  <si>
    <t>Springfield, Illinois Metropolitan Area</t>
  </si>
  <si>
    <t>https://www.linkedin.com/jobs/view/3844026638/?trk=jobs_biz_prem_srch</t>
  </si>
  <si>
    <t>https://www.linkedin.com/company/guardians-of-unity/</t>
  </si>
  <si>
    <t>Junior Business Analyst</t>
  </si>
  <si>
    <t>https://www.linkedin.com/jobs/view/3844031840/?trk=jobs_biz_prem_srch</t>
  </si>
  <si>
    <t>Cloud / .NET Developer</t>
  </si>
  <si>
    <t>Bloomington, MN</t>
  </si>
  <si>
    <t>https://www.linkedin.com/jobs/view/3844032378/?trk=jobs_biz_prem_srch</t>
  </si>
  <si>
    <t>Associate - Job #1868</t>
  </si>
  <si>
    <t>https://www.linkedin.com/jobs/view/3844035605/?trk=jobs_biz_prem_srch</t>
  </si>
  <si>
    <t>http://bit.ly/3P4HG87</t>
  </si>
  <si>
    <t>Stewardship Program Coordinator</t>
  </si>
  <si>
    <t>https://www.linkedin.com/jobs/view/3844070064/?trk=jobs_biz_prem_srch</t>
  </si>
  <si>
    <t>https://fpdcc.com/about/jobs/#jobs</t>
  </si>
  <si>
    <t>General Manager</t>
  </si>
  <si>
    <t>Stafford, VA</t>
  </si>
  <si>
    <t>https://www.linkedin.com/jobs/view/3844096324/?trk=jobs_biz_prem_srch</t>
  </si>
  <si>
    <t>Ballston Spa, NY</t>
  </si>
  <si>
    <t>https://www.linkedin.com/jobs/view/3844216662/?trk=jobs_biz_prem_srch</t>
  </si>
  <si>
    <t>https://hiringtoday.com/stewartsshops/job/380579</t>
  </si>
  <si>
    <t>Cleaner</t>
  </si>
  <si>
    <t>https://www.linkedin.com/jobs/view/3844608722/?trk=jobs_biz_prem_srch</t>
  </si>
  <si>
    <t>https://www.linkedin.com/jobs/view/3844654703/?trk=jobs_biz_prem_srch</t>
  </si>
  <si>
    <t>Insurance Agent</t>
  </si>
  <si>
    <t>Indianapolis, IN</t>
  </si>
  <si>
    <t>https://www.linkedin.com/jobs/view/3844838697/?trk=jobs_biz_prem_srch</t>
  </si>
  <si>
    <t>Administrative Assistant/Receptionist</t>
  </si>
  <si>
    <t>https://www.linkedin.com/jobs/view/3845186343/?trk=jobs_biz_prem_srch</t>
  </si>
  <si>
    <t>Renton, WA</t>
  </si>
  <si>
    <t>https://www.linkedin.com/jobs/view/3845412777/?trk=jobs_biz_prem_srch</t>
  </si>
  <si>
    <t>Service Technician</t>
  </si>
  <si>
    <t>Clear Lake, IA</t>
  </si>
  <si>
    <t>https://www.linkedin.com/jobs/view/3845468619/?trk=jobs_biz_prem_srch</t>
  </si>
  <si>
    <t xml:space="preserve">Registered Behavior Technician </t>
  </si>
  <si>
    <t>Fowlerville, MI</t>
  </si>
  <si>
    <t>https://www.linkedin.com/jobs/view/3845877107/?trk=jobs_biz_prem_srch</t>
  </si>
  <si>
    <t>https://www.linkedin.com/jobs/view/3845924752/?trk=jobs_biz_prem_srch</t>
  </si>
  <si>
    <t>Progressive Care Nurse</t>
  </si>
  <si>
    <t>https://www.linkedin.com/jobs/view/3846426461/?trk=jobs_biz_prem_srch</t>
  </si>
  <si>
    <t>Campaigns Director</t>
  </si>
  <si>
    <t>https://www.linkedin.com/jobs/view/3846437219/?trk=jobs_biz_prem_srch</t>
  </si>
  <si>
    <t>Line Cook - Mercantile Dining &amp; Provision - DEN Airport</t>
  </si>
  <si>
    <t>https://www.linkedin.com/jobs/view/3846960909/?trk=jobs_biz_prem_srch</t>
  </si>
  <si>
    <t>https://recruiting.paylocity.com/Recruiting/Jobs/Details/994493</t>
  </si>
  <si>
    <t>recruiting.paylocity.com</t>
  </si>
  <si>
    <t>Data Processor</t>
  </si>
  <si>
    <t>Cascades, VA</t>
  </si>
  <si>
    <t>https://www.linkedin.com/jobs/view/3847143087/?trk=jobs_biz_prem_srch</t>
  </si>
  <si>
    <t>UX/Content Strategist</t>
  </si>
  <si>
    <t>https://www.linkedin.com/jobs/view/3848297827/?trk=jobs_biz_prem_srch</t>
  </si>
  <si>
    <t>Claims Technician</t>
  </si>
  <si>
    <t>Abilene, TX</t>
  </si>
  <si>
    <t>https://www.linkedin.com/jobs/view/3848497987/?trk=jobs_biz_prem_srch</t>
  </si>
  <si>
    <t>https://hcsc.wd1.myworkdayjobs.com/HCSC_External/job/TX---Abilene/Claims-Technician_R0028811?eresc=LinkedIn</t>
  </si>
  <si>
    <t>hcsc.wd1.myworkdayjobs.com</t>
  </si>
  <si>
    <t>Senior Business Application Developer</t>
  </si>
  <si>
    <t>Catonsville, MD</t>
  </si>
  <si>
    <t>https://www.linkedin.com/jobs/view/3848811947/?trk=jobs_biz_prem_srch</t>
  </si>
  <si>
    <t>https://listings.umbc.edu/cw/en-us/job/494509/senior-business-application-developer</t>
  </si>
  <si>
    <t>Collections Operator in Training</t>
  </si>
  <si>
    <t>DeFuniak Springs, FL</t>
  </si>
  <si>
    <t>https://www.linkedin.com/jobs/view/3848881977/?trk=jobs_biz_prem_srch</t>
  </si>
  <si>
    <t>https://jobs.hkaa.com/Collections-Operator-in-Training-Jobs-in-Defuniak-Springs-FL/10872214</t>
  </si>
  <si>
    <t>jobs.hkaa.com</t>
  </si>
  <si>
    <t>Senior Machine Learning Research Engineer</t>
  </si>
  <si>
    <t>https://www.linkedin.com/jobs/view/3848960304/?trk=jobs_biz_prem_srch</t>
  </si>
  <si>
    <t>https://jobs.gusto.com/postings/-senior-machine-learning-research-engineer-adea35a2-7329-440e-b2ca-4f66ea76aa26</t>
  </si>
  <si>
    <t>Medi-WeightlossÂ®</t>
  </si>
  <si>
    <t>Livingston, NJ</t>
  </si>
  <si>
    <t>https://www.linkedin.com/jobs/view/3848962376/?trk=jobs_biz_prem_srch</t>
  </si>
  <si>
    <t>Senior SAP SD OTC Lead</t>
  </si>
  <si>
    <t>https://www.linkedin.com/jobs/view/3848963986/?trk=jobs_biz_prem_srch</t>
  </si>
  <si>
    <t>Physical Therapist</t>
  </si>
  <si>
    <t>Lewiston, ID</t>
  </si>
  <si>
    <t>https://www.linkedin.com/jobs/view/3849913605/?trk=jobs_biz_prem_srch</t>
  </si>
  <si>
    <t>Inside Sales Representative Custom Soccer Apparel</t>
  </si>
  <si>
    <t>St Paul, MN</t>
  </si>
  <si>
    <t>https://www.linkedin.com/jobs/view/3849949750/?trk=jobs_biz_prem_srch</t>
  </si>
  <si>
    <t>Pre-Finish Supervisor</t>
  </si>
  <si>
    <t>Canby, OR</t>
  </si>
  <si>
    <t>https://www.linkedin.com/jobs/view/3849987120/?trk=jobs_biz_prem_srch</t>
  </si>
  <si>
    <t>Healthcare Call Center</t>
  </si>
  <si>
    <t>Cary, NC</t>
  </si>
  <si>
    <t>https://www.linkedin.com/jobs/view/3850259262/?trk=jobs_biz_prem_srch</t>
  </si>
  <si>
    <t>https://jsv3.recruitics.com/redirect?rx_cid=3374&amp;rx_jobId=JP-004135853&amp;rx_url=https%3A%2F%2Fars2.equest.com%2F%3Ficid%3Dlinkedin_recruitics%26response_id%3Db4a897de59aaaa9efc42cadbcbef65d6%26rx_campaign%3DLinkedin1%26rx_ch%3Dconnector%26rx_group%3D328868%26rx_job%3DJP-004135853%26rx_medium%3Dpost%26rx_r%3Dnone%26rx_source%3DLinkedin%26rx_ts%3D20240406T064801Z%26rx_vp%3Dslots</t>
  </si>
  <si>
    <t>Audiovisual Field Engineer</t>
  </si>
  <si>
    <t>https://www.linkedin.com/jobs/view/3850493836/?trk=jobs_biz_prem_srch</t>
  </si>
  <si>
    <t>Senior Transportation Planner</t>
  </si>
  <si>
    <t>Woodland, CA</t>
  </si>
  <si>
    <t>https://www.linkedin.com/jobs/view/3851105711/?trk=jobs_biz_prem_srch</t>
  </si>
  <si>
    <t>Restaurant Manager</t>
  </si>
  <si>
    <t>Clayton, MO</t>
  </si>
  <si>
    <t>https://www.linkedin.com/jobs/view/3851109061/?trk=jobs_biz_prem_srch</t>
  </si>
  <si>
    <t>IT Support Specialist</t>
  </si>
  <si>
    <t>Honolulu, HI</t>
  </si>
  <si>
    <t>https://www.linkedin.com/jobs/view/3851131508/?trk=jobs_biz_prem_srch</t>
  </si>
  <si>
    <t>Design Center Coordinator</t>
  </si>
  <si>
    <t>O'Fallon, MO</t>
  </si>
  <si>
    <t>https://www.linkedin.com/jobs/view/3851780654/?trk=jobs_biz_prem_srch</t>
  </si>
  <si>
    <t xml:space="preserve">GRÃ„S Lawn </t>
  </si>
  <si>
    <t>Landscape Construction Business Developer</t>
  </si>
  <si>
    <t>Lakewood, NJ</t>
  </si>
  <si>
    <t>https://www.linkedin.com/jobs/view/3851783898/?trk=jobs_biz_prem_srch</t>
  </si>
  <si>
    <t>Social Media Coordinator(Monitor and Engage)-Part Time</t>
  </si>
  <si>
    <t>https://www.linkedin.com/jobs/view/3852117411/?trk=jobs_biz_prem_srch</t>
  </si>
  <si>
    <t>3D Scanning Specialist Account Manager</t>
  </si>
  <si>
    <t>Lakewood, CA</t>
  </si>
  <si>
    <t>https://www.linkedin.com/jobs/view/3852348626/?trk=jobs_biz_prem_srch</t>
  </si>
  <si>
    <t>Freight Agent / Broker</t>
  </si>
  <si>
    <t>https://www.linkedin.com/jobs/view/3852727765/?trk=jobs_biz_prem_srch</t>
  </si>
  <si>
    <t>Licensed Loan Partner</t>
  </si>
  <si>
    <t>Ellicott City, MD</t>
  </si>
  <si>
    <t>https://www.linkedin.com/jobs/view/3853386067/?trk=jobs_biz_prem_srch</t>
  </si>
  <si>
    <t>Quality process analyst | Hybrid in West Berlin, NJ</t>
  </si>
  <si>
    <t>West Berlin, NJ</t>
  </si>
  <si>
    <t>https://www.linkedin.com/jobs/view/3853717462/?trk=jobs_biz_prem_srch</t>
  </si>
  <si>
    <t>Business Development Account Manager</t>
  </si>
  <si>
    <t>Novi, MI</t>
  </si>
  <si>
    <t>https://www.linkedin.com/jobs/view/3853719293/?trk=jobs_biz_prem_srch</t>
  </si>
  <si>
    <t>Professional Singer</t>
  </si>
  <si>
    <t>https://www.linkedin.com/jobs/view/3853995874/?trk=jobs_biz_prem_srch</t>
  </si>
  <si>
    <t>NTCAâ€“The Rural Broadband Association</t>
  </si>
  <si>
    <t>https://www.linkedin.com/jobs/view/3854137450/?trk=jobs_biz_prem_srch</t>
  </si>
  <si>
    <t>https://us232.dayforcehcm.com/CandidatePortal/en-US/ntca/Posting/View/413</t>
  </si>
  <si>
    <t>Accounting Supervisor</t>
  </si>
  <si>
    <t>Fontana, CA</t>
  </si>
  <si>
    <t>https://www.linkedin.com/jobs/view/3854391822/?trk=jobs_biz_prem_srch</t>
  </si>
  <si>
    <t>Commercial Real Estate Attorney</t>
  </si>
  <si>
    <t>https://www.linkedin.com/jobs/view/3854654152/?trk=jobs_biz_prem_srch</t>
  </si>
  <si>
    <t>https://www.linkedin.com/jobs/view/3854810848/?trk=jobs_biz_prem_srch</t>
  </si>
  <si>
    <t>Head of Product</t>
  </si>
  <si>
    <t>Scottsdale, AZ</t>
  </si>
  <si>
    <t>https://www.linkedin.com/jobs/view/3854900554/?trk=jobs_biz_prem_srch</t>
  </si>
  <si>
    <t>https://badbirdiegolf.com/pages/careers?bzid=161c626e413c</t>
  </si>
  <si>
    <t>Clinical Manager - Med Surg, Surgical Oncology</t>
  </si>
  <si>
    <t>https://www.linkedin.com/jobs/view/3854915769/?trk=jobs_biz_prem_srch</t>
  </si>
  <si>
    <t>https://piedmontcareers.org/job/?Clinical+Manager+-+Med+Surg%2C+Surgical+Oncology-Macon-Georgia-j-1110110&amp;src=SNS-10020</t>
  </si>
  <si>
    <t>piedmontcareers.org</t>
  </si>
  <si>
    <t>Education Coordinator</t>
  </si>
  <si>
    <t>Rockville, MD</t>
  </si>
  <si>
    <t>https://www.linkedin.com/jobs/view/3855387504/?trk=jobs_biz_prem_srch</t>
  </si>
  <si>
    <t>https://parktrust.org/education-coordinator/</t>
  </si>
  <si>
    <t>Dotnet Developer</t>
  </si>
  <si>
    <t>Naperville, IL</t>
  </si>
  <si>
    <t>https://www.linkedin.com/jobs/view/3855427832/?trk=jobs_biz_prem_srch</t>
  </si>
  <si>
    <t>Customer Service Agent</t>
  </si>
  <si>
    <t>Dayton, OH</t>
  </si>
  <si>
    <t>https://www.linkedin.com/jobs/view/3855465728/?trk=jobs_biz_prem_srch</t>
  </si>
  <si>
    <t>Learning And Development Specialist</t>
  </si>
  <si>
    <t>Rock Hill, SC</t>
  </si>
  <si>
    <t>https://www.linkedin.com/jobs/view/3855856223/?trk=jobs_biz_prem_srch</t>
  </si>
  <si>
    <t>Sales Manager of Cutting Tools</t>
  </si>
  <si>
    <t>https://www.linkedin.com/jobs/view/3855860744/?trk=jobs_biz_prem_srch</t>
  </si>
  <si>
    <t>Fleet Operations Specialist</t>
  </si>
  <si>
    <t>Bremerton, WA</t>
  </si>
  <si>
    <t>https://www.linkedin.com/jobs/view/3855887817/?trk=jobs_biz_prem_srch</t>
  </si>
  <si>
    <t>Sr. Designer Healthcar &amp; AP</t>
  </si>
  <si>
    <t>Concord, CA</t>
  </si>
  <si>
    <t>https://www.linkedin.com/jobs/view/3855897428/?trk=jobs_biz_prem_srch</t>
  </si>
  <si>
    <t>Bilingual Front Desk Receptionist</t>
  </si>
  <si>
    <t>https://www.linkedin.com/jobs/view/3855969867/?trk=jobs_biz_prem_srch</t>
  </si>
  <si>
    <t>Licensed Financial Professional</t>
  </si>
  <si>
    <t>https://www.linkedin.com/jobs/view/3856243244/?trk=jobs_biz_prem_srch</t>
  </si>
  <si>
    <t>Vice President of Sales</t>
  </si>
  <si>
    <t>https://www.linkedin.com/jobs/view/3857044719/?trk=jobs_biz_prem_srch</t>
  </si>
  <si>
    <t>Engineering And Maintenance Manager</t>
  </si>
  <si>
    <t>Carlisle, PA</t>
  </si>
  <si>
    <t>https://www.linkedin.com/jobs/view/3857325080/?trk=jobs_biz_prem_srch</t>
  </si>
  <si>
    <t>Sales Account Executive</t>
  </si>
  <si>
    <t>https://www.linkedin.com/jobs/view/3857348297/?trk=jobs_biz_prem_srch</t>
  </si>
  <si>
    <t>https://workforcenow.adp.com/mascsr/default/mdf/recruitment/recruitment.html?cid=19d8e5e0-e83e-4074-84b9-f5dff4e6b3a8&amp;ccId=19000101_000001&amp;lang=en_US&amp;jobId=512849</t>
  </si>
  <si>
    <t>Java full Stack Engineer</t>
  </si>
  <si>
    <t>https://www.linkedin.com/jobs/view/3857386463/?trk=jobs_biz_prem_srch</t>
  </si>
  <si>
    <t>Full stack Azure .Net</t>
  </si>
  <si>
    <t>https://www.linkedin.com/jobs/view/3857541512/?trk=jobs_biz_prem_srch</t>
  </si>
  <si>
    <t>Researcher</t>
  </si>
  <si>
    <t>https://www.linkedin.com/jobs/view/3857787956/?trk=jobs_biz_prem_srch</t>
  </si>
  <si>
    <t>https://www.linkedin.com/jobs/view/3857818755/?trk=jobs_biz_prem_srch</t>
  </si>
  <si>
    <t>DevOps Engineer</t>
  </si>
  <si>
    <t>Vienna, VA</t>
  </si>
  <si>
    <t>https://www.linkedin.com/jobs/view/3857848893/?trk=jobs_biz_prem_srch</t>
  </si>
  <si>
    <t>Talent Acquisition</t>
  </si>
  <si>
    <t>https://www.linkedin.com/jobs/view/3858136981/?trk=jobs_biz_prem_srch</t>
  </si>
  <si>
    <t>https://www.linkedin.com/jobs/view/3859073094/?trk=jobs_biz_prem_srch</t>
  </si>
  <si>
    <t>Tax Preparer</t>
  </si>
  <si>
    <t>Allen, TX</t>
  </si>
  <si>
    <t>https://www.linkedin.com/jobs/view/3859078474/?trk=jobs_biz_prem_srch</t>
  </si>
  <si>
    <t>https://tritechsoft.com/premium-tax-preparer-fulltime/</t>
  </si>
  <si>
    <t>Part-Time Medical Assistant/LPN</t>
  </si>
  <si>
    <t>https://www.linkedin.com/jobs/view/3859082046/?trk=jobs_biz_prem_srch</t>
  </si>
  <si>
    <t>Major Gift Officer</t>
  </si>
  <si>
    <t>https://www.linkedin.com/jobs/view/3859513039/?trk=jobs_biz_prem_srch</t>
  </si>
  <si>
    <t>Strategy Manager</t>
  </si>
  <si>
    <t>Torrance, CA</t>
  </si>
  <si>
    <t>https://www.linkedin.com/jobs/view/3859514569/?trk=jobs_biz_prem_srch</t>
  </si>
  <si>
    <t>Treatment Coordinator</t>
  </si>
  <si>
    <t>Highland Park, IL</t>
  </si>
  <si>
    <t>https://www.linkedin.com/jobs/view/3859575337/?trk=jobs_biz_prem_srch</t>
  </si>
  <si>
    <t>Automotive Technician</t>
  </si>
  <si>
    <t>https://www.linkedin.com/jobs/view/3859578144/?trk=jobs_biz_prem_srch</t>
  </si>
  <si>
    <t>Technical Business Analyst Local to Des Moines, Iowa</t>
  </si>
  <si>
    <t>Des Moines, IA</t>
  </si>
  <si>
    <t>https://www.linkedin.com/jobs/view/3860323934/?trk=jobs_biz_prem_srch</t>
  </si>
  <si>
    <t>Nampa, ID</t>
  </si>
  <si>
    <t>https://www.linkedin.com/jobs/view/3860323940/?trk=jobs_biz_prem_srch</t>
  </si>
  <si>
    <t>Support Manager - East Coast</t>
  </si>
  <si>
    <t>https://www.linkedin.com/jobs/view/3860372966/?trk=jobs_biz_prem_srch</t>
  </si>
  <si>
    <t>Donor Engagement Coordinator</t>
  </si>
  <si>
    <t>https://www.linkedin.com/jobs/view/3860378018/?trk=jobs_biz_prem_srch</t>
  </si>
  <si>
    <t>https://childsaving.ourhcm.com/System/ShortLink.aspx?linkId=u3z%2f27k9O%2fY%3d</t>
  </si>
  <si>
    <t>AS400 Developer</t>
  </si>
  <si>
    <t>Pittsburgh, PA</t>
  </si>
  <si>
    <t>https://www.linkedin.com/jobs/view/3860823414/?trk=jobs_biz_prem_srch</t>
  </si>
  <si>
    <t>IAM Security Specialist</t>
  </si>
  <si>
    <t>Nyack, NY</t>
  </si>
  <si>
    <t>https://www.linkedin.com/jobs/view/3860829339/?trk=jobs_biz_prem_srch</t>
  </si>
  <si>
    <t>Marketing &amp; Events Intern</t>
  </si>
  <si>
    <t>Nashville, TN</t>
  </si>
  <si>
    <t>https://www.linkedin.com/jobs/view/3860829739/?trk=jobs_biz_prem_srch</t>
  </si>
  <si>
    <t>Human Resources Generalist</t>
  </si>
  <si>
    <t>Freeport, IL</t>
  </si>
  <si>
    <t>https://www.linkedin.com/jobs/view/3860843120/?trk=jobs_biz_prem_srch</t>
  </si>
  <si>
    <t>Associate Immigration Attorney</t>
  </si>
  <si>
    <t>https://www.linkedin.com/jobs/view/3861166245/?trk=jobs_biz_prem_srch</t>
  </si>
  <si>
    <t>Part Time Driver (Manheim)</t>
  </si>
  <si>
    <t>Shakopee, MN</t>
  </si>
  <si>
    <t>https://www.linkedin.com/jobs/view/3861222472/?trk=jobs_biz_prem_srch</t>
  </si>
  <si>
    <t>https://click.appcast.io/track/ixa1dn5-org?cs=4c&amp;jg=65v4&amp;bid=lUf2CslKyPxm6i440ZgUYA==</t>
  </si>
  <si>
    <t>click.appcast.io</t>
  </si>
  <si>
    <t>People and Office Operations</t>
  </si>
  <si>
    <t>https://www.linkedin.com/jobs/view/3861575250/?trk=jobs_biz_prem_srch</t>
  </si>
  <si>
    <t>Business Development Manager</t>
  </si>
  <si>
    <t>https://www.linkedin.com/jobs/view/3861704803/?trk=jobs_biz_prem_srch</t>
  </si>
  <si>
    <t>Revenue Cycle and Reimbursement Director</t>
  </si>
  <si>
    <t>Jefferson, NC</t>
  </si>
  <si>
    <t>https://www.linkedin.com/jobs/view/3861708950/?trk=jobs_biz_prem_srch</t>
  </si>
  <si>
    <t>Front Office Specialist</t>
  </si>
  <si>
    <t>https://www.linkedin.com/jobs/view/3861743053/?trk=jobs_biz_prem_srch</t>
  </si>
  <si>
    <t>Member Services Manager</t>
  </si>
  <si>
    <t>https://www.linkedin.com/jobs/view/3861757344/?trk=jobs_biz_prem_srch</t>
  </si>
  <si>
    <t>Product Manager</t>
  </si>
  <si>
    <t>South Jordan, UT</t>
  </si>
  <si>
    <t>https://www.linkedin.com/jobs/view/3862107843/?trk=jobs_biz_prem_srch</t>
  </si>
  <si>
    <t>https://swipeclock.applicantstack.com/x/detail/a29v5a2b20x8</t>
  </si>
  <si>
    <t>Client Relationship Manager</t>
  </si>
  <si>
    <t>Puyallup, WA</t>
  </si>
  <si>
    <t>https://www.linkedin.com/jobs/view/3862111398/?trk=jobs_biz_prem_srch</t>
  </si>
  <si>
    <t>Technical Writer</t>
  </si>
  <si>
    <t>https://www.linkedin.com/jobs/view/3862121382/?trk=jobs_biz_prem_srch</t>
  </si>
  <si>
    <t>Financial Professional</t>
  </si>
  <si>
    <t>https://www.linkedin.com/jobs/view/3862123581/?trk=jobs_biz_prem_srch</t>
  </si>
  <si>
    <t>Construction Superintendent</t>
  </si>
  <si>
    <t>https://www.linkedin.com/jobs/view/3862132028/?trk=jobs_biz_prem_srch</t>
  </si>
  <si>
    <t>Administrative Assistant Intern</t>
  </si>
  <si>
    <t>https://www.linkedin.com/jobs/view/3862154961/?trk=jobs_biz_prem_srch</t>
  </si>
  <si>
    <t>Senior Mortgage Loan Officer</t>
  </si>
  <si>
    <t>https://www.linkedin.com/jobs/view/3862160543/?trk=jobs_biz_prem_srch</t>
  </si>
  <si>
    <t>Construction Estimator</t>
  </si>
  <si>
    <t>https://www.linkedin.com/jobs/view/3862373833/?trk=jobs_biz_prem_srch</t>
  </si>
  <si>
    <t>Learning Experience Designer/Developer II</t>
  </si>
  <si>
    <t>Brea, CA</t>
  </si>
  <si>
    <t>https://www.linkedin.com/jobs/view/3862488328/?trk=jobs_biz_prem_srch</t>
  </si>
  <si>
    <t>DIRECTOR OF MARKETING</t>
  </si>
  <si>
    <t>Fort Lauderdale, FL</t>
  </si>
  <si>
    <t>https://www.linkedin.com/jobs/view/3862537464/?trk=jobs_biz_prem_srch</t>
  </si>
  <si>
    <t>AOC Human Resources Project Manager</t>
  </si>
  <si>
    <t>Santa Fe, NM</t>
  </si>
  <si>
    <t>https://www.linkedin.com/jobs/view/3862673730/?trk=jobs_biz_prem_srch</t>
  </si>
  <si>
    <t>Maintenance Technician - Night Shift</t>
  </si>
  <si>
    <t>Portage, IN</t>
  </si>
  <si>
    <t>https://www.linkedin.com/jobs/view/3862682461/?trk=jobs_biz_prem_srch</t>
  </si>
  <si>
    <t>Territory Sales Manager</t>
  </si>
  <si>
    <t>https://www.linkedin.com/jobs/view/3862705834/?trk=jobs_biz_prem_srch</t>
  </si>
  <si>
    <t>Business Office Manager</t>
  </si>
  <si>
    <t>Lexington, MA</t>
  </si>
  <si>
    <t>https://www.linkedin.com/jobs/view/3862982513/?trk=jobs_biz_prem_srch</t>
  </si>
  <si>
    <t>https://fa-eqgc-saasfaprod1.fa.ocs.oraclecloud.com/hcmUI/CandidateExperience/en/job/20221571/?utm_medium=jobshare</t>
  </si>
  <si>
    <t>fa-eqgc-saasfaprod1.fa.ocs.oraclecloud.com</t>
  </si>
  <si>
    <t>Webmethods Developer</t>
  </si>
  <si>
    <t>https://www.linkedin.com/jobs/view/3863028624/?trk=jobs_biz_prem_srch</t>
  </si>
  <si>
    <t>Exercise Physiologist</t>
  </si>
  <si>
    <t>https://www.linkedin.com/jobs/view/3863030008/?trk=jobs_biz_prem_srch</t>
  </si>
  <si>
    <t>AWS Cloud Architect (W2 Only)</t>
  </si>
  <si>
    <t>https://www.linkedin.com/jobs/view/3863046603/?trk=jobs_biz_prem_srch</t>
  </si>
  <si>
    <t>Software Engineer in Test Automation</t>
  </si>
  <si>
    <t>https://www.linkedin.com/jobs/view/3863610227/?trk=jobs_biz_prem_srch</t>
  </si>
  <si>
    <t>https://www.linkedin.com/jobs/view/3863616352/?trk=jobs_biz_prem_srch</t>
  </si>
  <si>
    <t>Technical Planner</t>
  </si>
  <si>
    <t>Terrell, TX</t>
  </si>
  <si>
    <t>https://www.linkedin.com/jobs/view/3863624365/?trk=jobs_biz_prem_srch</t>
  </si>
  <si>
    <t>Lactation Consultant</t>
  </si>
  <si>
    <t>Columbia, MO</t>
  </si>
  <si>
    <t>https://www.linkedin.com/jobs/view/3863631572/?trk=jobs_biz_prem_srch</t>
  </si>
  <si>
    <t>Junior Engineer - [Full Remote]</t>
  </si>
  <si>
    <t>https://www.linkedin.com/jobs/view/3863869819/?trk=jobs_biz_prem_srch</t>
  </si>
  <si>
    <t>https://www.joinrs.com/en/job-offers/43233/?utm_source=linkedin&amp;utm_medium=job-offer-us&amp;utm_campaign=43233-remote</t>
  </si>
  <si>
    <t>Sustaining Engineer</t>
  </si>
  <si>
    <t>https://www.linkedin.com/jobs/view/3864160493/?trk=jobs_biz_prem_srch</t>
  </si>
  <si>
    <t>https://recruiting2.ultipro.com/SEF1000SEFE/JobBoard/299621c1-ca96-4d38-a3df-566abd467277/Opportunity/OpportunityDetail?opportunityId=8198ee31-602b-49b3-b978-4275fe852fee&amp;sourceId=7405b10f-0153-47ce-ab7a-404924dc43d3&amp;utm_source=LINKEDIN</t>
  </si>
  <si>
    <t>Manufacturing and Test Engineer</t>
  </si>
  <si>
    <t>https://www.linkedin.com/jobs/view/3864169730/?trk=jobs_biz_prem_srch</t>
  </si>
  <si>
    <t>Master Planner</t>
  </si>
  <si>
    <t>Delaware, OH</t>
  </si>
  <si>
    <t>https://www.linkedin.com/jobs/view/3864172721/?trk=jobs_biz_prem_srch</t>
  </si>
  <si>
    <t>Senior Accountant</t>
  </si>
  <si>
    <t>Virginia, United States</t>
  </si>
  <si>
    <t>https://www.linkedin.com/jobs/view/3864347111/?trk=jobs_biz_prem_srch</t>
  </si>
  <si>
    <t>Licensed Healthcare Insurance Agent - Work from Home</t>
  </si>
  <si>
    <t>https://www.linkedin.com/jobs/view/3864501161/?trk=jobs_biz_prem_srch</t>
  </si>
  <si>
    <t>MSP Engineer Level 3</t>
  </si>
  <si>
    <t>Newport Beach, CA</t>
  </si>
  <si>
    <t>https://www.linkedin.com/jobs/view/3864519762/?trk=jobs_biz_prem_srch</t>
  </si>
  <si>
    <t>Dallasâ€“Fort Worth metroplex, TX</t>
  </si>
  <si>
    <t>https://www.linkedin.com/jobs/view/3864568838/?trk=jobs_biz_prem_srch</t>
  </si>
  <si>
    <t>Senior Materials Manager</t>
  </si>
  <si>
    <t>Little Rock Metropolitan Area</t>
  </si>
  <si>
    <t>https://www.linkedin.com/jobs/view/3864575201/?trk=jobs_biz_prem_srch</t>
  </si>
  <si>
    <t>Meat Manager</t>
  </si>
  <si>
    <t>https://www.linkedin.com/jobs/view/3864701312/?trk=jobs_biz_prem_srch</t>
  </si>
  <si>
    <t>Charleston County, SC</t>
  </si>
  <si>
    <t>https://www.linkedin.com/jobs/view/3865179969/?trk=jobs_biz_prem_srch</t>
  </si>
  <si>
    <t>Media Sales Executive</t>
  </si>
  <si>
    <t>Robbinsville, NJ</t>
  </si>
  <si>
    <t>https://www.linkedin.com/jobs/view/3865209247/?trk=jobs_biz_prem_srch</t>
  </si>
  <si>
    <t>SPS-02 Shipping (Non-Fork Lift) - Glendale, AZ</t>
  </si>
  <si>
    <t>Glendale, AZ</t>
  </si>
  <si>
    <t>https://www.linkedin.com/jobs/view/3865391975/?trk=jobs_biz_prem_srch</t>
  </si>
  <si>
    <t>https://careers.steelcase.com/careers/FolderDetail/PDC-Hourly-Positions-Glendale-AZ-2024/7705?source=LinkedIn</t>
  </si>
  <si>
    <t>careers.steelcase.com</t>
  </si>
  <si>
    <t>Remote Business Development Associate</t>
  </si>
  <si>
    <t>https://www.linkedin.com/jobs/view/3865441576/?trk=jobs_biz_prem_srch</t>
  </si>
  <si>
    <t>Public Relations Intern, Summer 2024</t>
  </si>
  <si>
    <t>https://www.linkedin.com/jobs/view/3865457964/?trk=jobs_biz_prem_srch</t>
  </si>
  <si>
    <t>https://www.linkedin.com/jobs/view/3865549440/?trk=jobs_biz_prem_srch</t>
  </si>
  <si>
    <t>Azure Tech Lead</t>
  </si>
  <si>
    <t>https://www.linkedin.com/jobs/view/3865681931/?trk=jobs_biz_prem_srch</t>
  </si>
  <si>
    <t>Life Coach - Birmingham Campus</t>
  </si>
  <si>
    <t>https://www.linkedin.com/jobs/view/3866244801/?trk=jobs_biz_prem_srch</t>
  </si>
  <si>
    <t>100% commission Marketers for TV Doc "The 40 Parables"</t>
  </si>
  <si>
    <t>https://www.linkedin.com/jobs/view/3866388732/?trk=jobs_biz_prem_srch</t>
  </si>
  <si>
    <t>Marlborough, MA</t>
  </si>
  <si>
    <t>https://www.linkedin.com/jobs/view/3866468513/?trk=jobs_biz_prem_srch</t>
  </si>
  <si>
    <t>Senior Windows System Administrator</t>
  </si>
  <si>
    <t>https://www.linkedin.com/jobs/view/3866756779/?trk=jobs_biz_prem_srch</t>
  </si>
  <si>
    <t>Medical Doctor</t>
  </si>
  <si>
    <t>https://www.linkedin.com/jobs/view/3866803225/?trk=jobs_biz_prem_srch</t>
  </si>
  <si>
    <t>https://www.linkedin.com/jobs/view/3866844290/?trk=jobs_biz_prem_srch</t>
  </si>
  <si>
    <t>https://app.trinethire.com/companies/21779-the-well/jobs/90151-marketing-manager</t>
  </si>
  <si>
    <t>Assistant Manager</t>
  </si>
  <si>
    <t>https://www.linkedin.com/jobs/view/3867167975/?trk=jobs_biz_prem_srch</t>
  </si>
  <si>
    <t>Automation Specialist</t>
  </si>
  <si>
    <t>https://www.linkedin.com/jobs/view/3867234681/?trk=jobs_biz_prem_srch</t>
  </si>
  <si>
    <t>Medical Laboratory Technician</t>
  </si>
  <si>
    <t>Meeker, CO</t>
  </si>
  <si>
    <t>https://www.linkedin.com/jobs/view/3867550643/?trk=jobs_biz_prem_srch</t>
  </si>
  <si>
    <t>Law Firm Administrator</t>
  </si>
  <si>
    <t>Asheville, NC</t>
  </si>
  <si>
    <t>https://www.linkedin.com/jobs/view/3867562444/?trk=jobs_biz_prem_srch</t>
  </si>
  <si>
    <t>Tech Sales Associate</t>
  </si>
  <si>
    <t>Port Charlotte, FL</t>
  </si>
  <si>
    <t>https://www.linkedin.com/jobs/view/3867568566/?trk=jobs_biz_prem_srch</t>
  </si>
  <si>
    <t>Licensed Health Insurance Agent- Work from Home</t>
  </si>
  <si>
    <t>https://www.linkedin.com/jobs/view/3867581937/?trk=jobs_biz_prem_srch</t>
  </si>
  <si>
    <t>Alpharetta, GA</t>
  </si>
  <si>
    <t>https://www.linkedin.com/jobs/view/3867756254/?trk=jobs_biz_prem_srch</t>
  </si>
  <si>
    <t>Retail Sales Associate - Self Serve</t>
  </si>
  <si>
    <t>https://www.linkedin.com/jobs/view/3867762229/?trk=jobs_biz_prem_srch</t>
  </si>
  <si>
    <t>https://ikea.avature.net/External/JobDetail?id=232882?source=LinkedIn</t>
  </si>
  <si>
    <t>ikea.avature.net</t>
  </si>
  <si>
    <t>Community Support Specialist</t>
  </si>
  <si>
    <t>North Brunswick, NJ</t>
  </si>
  <si>
    <t>https://www.linkedin.com/jobs/view/3867763161/?trk=jobs_biz_prem_srch</t>
  </si>
  <si>
    <t>Roseville, CA</t>
  </si>
  <si>
    <t>https://www.linkedin.com/jobs/view/3868004859/?trk=jobs_biz_prem_srch</t>
  </si>
  <si>
    <t>Inside Sales/Customer Service</t>
  </si>
  <si>
    <t>https://www.linkedin.com/jobs/view/3868010733/?trk=jobs_biz_prem_srch</t>
  </si>
  <si>
    <t>Associate Director of Campus Safety</t>
  </si>
  <si>
    <t>https://www.linkedin.com/jobs/view/3868035218/?trk=jobs_biz_prem_srch</t>
  </si>
  <si>
    <t>Senior Design Engineer/Project Manager</t>
  </si>
  <si>
    <t>Warren, NJ</t>
  </si>
  <si>
    <t>https://www.linkedin.com/jobs/view/3868165768/?trk=jobs_biz_prem_srch</t>
  </si>
  <si>
    <t>Client Support Specialist, Weekend Full-Time</t>
  </si>
  <si>
    <t>https://www.linkedin.com/jobs/view/3868384601/?trk=jobs_biz_prem_srch</t>
  </si>
  <si>
    <t>https://rumbleup.bamboohr.com/careers/44</t>
  </si>
  <si>
    <t>Business Development Specialist</t>
  </si>
  <si>
    <t>https://www.linkedin.com/jobs/view/3868417076/?trk=jobs_biz_prem_srch</t>
  </si>
  <si>
    <t>Tier One Customer Service Representative</t>
  </si>
  <si>
    <t>https://www.linkedin.com/jobs/view/3868434254/?trk=jobs_biz_prem_srch</t>
  </si>
  <si>
    <t>www.talent.com</t>
  </si>
  <si>
    <t>.Net Azure Architect (Local to WA)</t>
  </si>
  <si>
    <t>https://www.linkedin.com/jobs/view/3868450640/?trk=jobs_biz_prem_srch</t>
  </si>
  <si>
    <t>Phone Triage (RN or LPN)</t>
  </si>
  <si>
    <t>Coeur d'Alene, ID</t>
  </si>
  <si>
    <t>https://www.linkedin.com/jobs/view/3868493438/?trk=jobs_biz_prem_srch</t>
  </si>
  <si>
    <t>https://form.jotform.com/233164688255060</t>
  </si>
  <si>
    <t>Bookkeeper</t>
  </si>
  <si>
    <t>https://www.linkedin.com/jobs/view/3869413340/?trk=jobs_biz_prem_srch</t>
  </si>
  <si>
    <t>Graphic Designer</t>
  </si>
  <si>
    <t>https://www.linkedin.com/jobs/view/3869490625/?trk=jobs_biz_prem_srch</t>
  </si>
  <si>
    <t>https://docs.google.com/document/d/1Hwf-5b87eoZ8gunuR3FmzPBpthmgeNp3WlLV_aGOdsk/edit?usp=sharing</t>
  </si>
  <si>
    <t>Sr. Project Engineer</t>
  </si>
  <si>
    <t>https://www.linkedin.com/jobs/view/3869748264/?trk=jobs_biz_prem_srch</t>
  </si>
  <si>
    <t>www.adzuna.com</t>
  </si>
  <si>
    <t>SAP FICO â€“ AMS Consultant</t>
  </si>
  <si>
    <t>https://www.linkedin.com/jobs/view/3869757186/?trk=jobs_biz_prem_srch</t>
  </si>
  <si>
    <t>Admissions Representative</t>
  </si>
  <si>
    <t>Kennesaw, GA</t>
  </si>
  <si>
    <t>https://www.linkedin.com/jobs/view/3869776919/?trk=jobs_biz_prem_srch</t>
  </si>
  <si>
    <t>https://www.linkedin.com/jobs/view/3870352558/?trk=jobs_biz_prem_srch</t>
  </si>
  <si>
    <t>https://app.testedrecruits.com/posting/12891</t>
  </si>
  <si>
    <t>https://www.linkedin.com/jobs/view/3870359478/?trk=jobs_biz_prem_srch</t>
  </si>
  <si>
    <t>Laboratory Technician</t>
  </si>
  <si>
    <t>https://www.linkedin.com/jobs/view/3870363142/?trk=jobs_biz_prem_srch</t>
  </si>
  <si>
    <t>Android Developer Intern (Unpaid)</t>
  </si>
  <si>
    <t>https://www.linkedin.com/jobs/view/3870389946/?trk=jobs_biz_prem_srch</t>
  </si>
  <si>
    <t>Merchandise Planner</t>
  </si>
  <si>
    <t>Anaheim, CA</t>
  </si>
  <si>
    <t>https://www.linkedin.com/jobs/view/3870701883/?trk=jobs_biz_prem_srch</t>
  </si>
  <si>
    <t>https://emazinggroup.applytojob.com/apply/iRFUwLGiGF/Merchandise-Planner?source=LinkedIn</t>
  </si>
  <si>
    <t>Investor Service &amp; Financial Planning Associate</t>
  </si>
  <si>
    <t>https://www.linkedin.com/jobs/view/3870707329/?trk=jobs_biz_prem_srch</t>
  </si>
  <si>
    <t>Development Director</t>
  </si>
  <si>
    <t>https://www.linkedin.com/jobs/view/3870709286/?trk=jobs_biz_prem_srch</t>
  </si>
  <si>
    <t>Greenville-Spartanburg-Anderson, South Carolina Area</t>
  </si>
  <si>
    <t>https://www.linkedin.com/jobs/view/3871131511/?trk=jobs_biz_prem_srch</t>
  </si>
  <si>
    <t>Head of Client Relations</t>
  </si>
  <si>
    <t>https://www.linkedin.com/jobs/view/3871144579/?trk=jobs_biz_prem_srch</t>
  </si>
  <si>
    <t>Customer Service Representative 1 (Promo Roll)</t>
  </si>
  <si>
    <t>https://www.linkedin.com/jobs/view/3871530154/?trk=jobs_biz_prem_srch</t>
  </si>
  <si>
    <t>https://jobs.comcast.com/jobs/description?external_or_internal=External&amp;job_id=R384665&amp;source=linkedin_orga_jobs_at</t>
  </si>
  <si>
    <t>jobs.comcast.com</t>
  </si>
  <si>
    <t>Machine Learning Engineer</t>
  </si>
  <si>
    <t>https://www.linkedin.com/jobs/view/3871631334/?trk=jobs_biz_prem_srch</t>
  </si>
  <si>
    <t>Server</t>
  </si>
  <si>
    <t>Greater New Orleans Region</t>
  </si>
  <si>
    <t>https://www.linkedin.com/jobs/view/3871636939/?trk=jobs_biz_prem_srch</t>
  </si>
  <si>
    <t>â€¢	Tier I Help Desk associate</t>
  </si>
  <si>
    <t>https://www.linkedin.com/jobs/view/3872015321/?trk=jobs_biz_prem_srch</t>
  </si>
  <si>
    <t>Head of Content / Search Engine Optimization Copywriter</t>
  </si>
  <si>
    <t>https://www.linkedin.com/jobs/view/3872034277/?trk=jobs_biz_prem_srch</t>
  </si>
  <si>
    <t>Community Engagement Coordinator</t>
  </si>
  <si>
    <t>Arlington, TX</t>
  </si>
  <si>
    <t>https://www.linkedin.com/jobs/view/3872255483/?trk=jobs_biz_prem_srch</t>
  </si>
  <si>
    <t>https://www.linkedin.com/jobs/view/3872290694/?trk=jobs_biz_prem_srch</t>
  </si>
  <si>
    <t>Land Use Planner / Entitlements Director</t>
  </si>
  <si>
    <t>https://www.linkedin.com/jobs/view/3872781436/?trk=jobs_biz_prem_srch</t>
  </si>
  <si>
    <t>eCommerce Data Analyst</t>
  </si>
  <si>
    <t>https://www.linkedin.com/jobs/view/3872787865/?trk=jobs_biz_prem_srch</t>
  </si>
  <si>
    <t>https://www.linkedin.com/jobs/view/3872794626/?trk=jobs_biz_prem_srch</t>
  </si>
  <si>
    <t>Cleaning Personnel</t>
  </si>
  <si>
    <t>Lagrange, OH</t>
  </si>
  <si>
    <t>https://www.linkedin.com/jobs/view/3873175436/?trk=jobs_biz_prem_srch</t>
  </si>
  <si>
    <t>https://spacebound.bamboohr.com/careers/30?source=aWQ9MTk%3D</t>
  </si>
  <si>
    <t>RE: Urgent hiring for Workday Prism Developer</t>
  </si>
  <si>
    <t>Plano, TX</t>
  </si>
  <si>
    <t>https://www.linkedin.com/jobs/view/3873176840/?trk=jobs_biz_prem_srch</t>
  </si>
  <si>
    <t>Senior Commercial HVAC Estimator</t>
  </si>
  <si>
    <t>https://www.linkedin.com/jobs/view/3873178671/?trk=jobs_biz_prem_srch</t>
  </si>
  <si>
    <t>https://easyapply.co/a/4da49249-a690-4a59-a5c0-de55b4d830b9</t>
  </si>
  <si>
    <t>Clinical Revenue Supervisor</t>
  </si>
  <si>
    <t>https://www.linkedin.com/jobs/view/3873183002/?trk=jobs_biz_prem_srch</t>
  </si>
  <si>
    <t>https://uchicago.wd5.myworkdayjobs.com/External/job/Burr-Ridge-IL/Clinical-Revenue-Supervisor_JR24380-1</t>
  </si>
  <si>
    <t>Office Price Book Administrator</t>
  </si>
  <si>
    <t>White County, IL</t>
  </si>
  <si>
    <t>https://www.linkedin.com/jobs/view/3873209956/?trk=jobs_biz_prem_srch</t>
  </si>
  <si>
    <t>https://hucks.com/careers/</t>
  </si>
  <si>
    <t>NAI / NAII - 2 South Medical- Surgical/Telemetry</t>
  </si>
  <si>
    <t>Fayetteville, NC</t>
  </si>
  <si>
    <t>https://www.linkedin.com/jobs/view/3873486781/?trk=jobs_biz_prem_srch</t>
  </si>
  <si>
    <t>https://capefearvalley.wd1.myworkdayjobs.com/CFV/job/CFV/Nai---Naii---Medical-Telemetry_EV77</t>
  </si>
  <si>
    <t>capefearvalley.wd1.myworkdayjobs.com</t>
  </si>
  <si>
    <t>https://www.linkedin.com/jobs/view/3873789262/?trk=jobs_biz_prem_srch</t>
  </si>
  <si>
    <t>Payroll Bookkeeper</t>
  </si>
  <si>
    <t>Tuscaloosa, AL</t>
  </si>
  <si>
    <t>https://www.linkedin.com/jobs/view/3873909733/?trk=jobs_biz_prem_srch</t>
  </si>
  <si>
    <t>Recruitment business development VP</t>
  </si>
  <si>
    <t>https://www.linkedin.com/jobs/view/3874052166/?trk=jobs_biz_prem_srch</t>
  </si>
  <si>
    <t>Maintenance Technician</t>
  </si>
  <si>
    <t>Kansas City, MO</t>
  </si>
  <si>
    <t>https://www.linkedin.com/jobs/view/3874150857/?trk=jobs_biz_prem_srch</t>
  </si>
  <si>
    <t>Level II Technicians and Assistants (preferably with radiation safety)</t>
  </si>
  <si>
    <t>Beaumont, TX</t>
  </si>
  <si>
    <t>https://www.linkedin.com/jobs/view/3874366322/?trk=jobs_biz_prem_srch</t>
  </si>
  <si>
    <t>https://www.linkedin.com/jobs/view/3874702220/?trk=jobs_biz_prem_srch</t>
  </si>
  <si>
    <t>Security Professional</t>
  </si>
  <si>
    <t>https://www.linkedin.com/jobs/view/3874965536/?trk=jobs_biz_prem_srch</t>
  </si>
  <si>
    <t xml:space="preserve">Medical Equipment Outside Sales Representative </t>
  </si>
  <si>
    <t>Columbia, SC</t>
  </si>
  <si>
    <t>https://www.linkedin.com/jobs/view/3875041552/?trk=jobs_biz_prem_srch</t>
  </si>
  <si>
    <t>EV/Cash Flow Analyst</t>
  </si>
  <si>
    <t>https://www.linkedin.com/jobs/view/3875066415/?trk=jobs_biz_prem_srch</t>
  </si>
  <si>
    <t>https://www.linkedin.com/jobs/view/3875199851/?trk=jobs_biz_prem_srch</t>
  </si>
  <si>
    <t>https://explorerchick.com/dream-team-jobs/digital-marketing-manager/</t>
  </si>
  <si>
    <t>Front of House</t>
  </si>
  <si>
    <t>https://www.linkedin.com/jobs/view/3875471829/?trk=jobs_biz_prem_srch</t>
  </si>
  <si>
    <t>Lead Product Designer</t>
  </si>
  <si>
    <t>https://www.linkedin.com/jobs/view/3875677847/?trk=jobs_biz_prem_srch</t>
  </si>
  <si>
    <t>Prospect, CT</t>
  </si>
  <si>
    <t>https://www.linkedin.com/jobs/view/3875731325/?trk=jobs_biz_prem_srch</t>
  </si>
  <si>
    <t>Partner Success Manager- Bilingual Spanish Speaker</t>
  </si>
  <si>
    <t>https://www.linkedin.com/jobs/view/3875732985/?trk=jobs_biz_prem_srch</t>
  </si>
  <si>
    <t>Instructional Aide</t>
  </si>
  <si>
    <t>Columbus, GA</t>
  </si>
  <si>
    <t>https://www.linkedin.com/jobs/view/3875735534/?trk=jobs_biz_prem_srch</t>
  </si>
  <si>
    <t>https://recruiting.ultipro.com/EDU1002ESA/JobBoard/a6338601-b036-4017-9b45-9e1c43c610d5/OpportunityDetail?opportunityId=26780d94-5ea1-4911-8398-dfee07bd3903&amp;utm_source=LINKEDIN&amp;utm_medium=referrer</t>
  </si>
  <si>
    <t>recruiting.ultipro.com</t>
  </si>
  <si>
    <t>Therapist</t>
  </si>
  <si>
    <t>https://www.linkedin.com/jobs/view/3875765946/?trk=jobs_biz_prem_srch</t>
  </si>
  <si>
    <t>Chief Revenue Officer</t>
  </si>
  <si>
    <t>https://www.linkedin.com/jobs/view/3876264575/?trk=jobs_biz_prem_srch</t>
  </si>
  <si>
    <t>Informatica MDM</t>
  </si>
  <si>
    <t>https://www.linkedin.com/jobs/view/3876429995/?trk=jobs_biz_prem_srch</t>
  </si>
  <si>
    <t>Licensed Property &amp; Casualty Insurance Agent</t>
  </si>
  <si>
    <t>https://www.linkedin.com/jobs/view/3876434405/?trk=jobs_biz_prem_srch</t>
  </si>
  <si>
    <t>Integrated Marketing Manager</t>
  </si>
  <si>
    <t>https://www.linkedin.com/jobs/view/3876457494/?trk=jobs_biz_prem_srch</t>
  </si>
  <si>
    <t>https://www.linkedin.com/jobs/view/3876469865/?trk=jobs_biz_prem_srch</t>
  </si>
  <si>
    <t>https://recruiting.paylocity.com/recruiting/jobs/Details/2335003/Environ-Energy/Business-Development-Specialist-1</t>
  </si>
  <si>
    <t xml:space="preserve">Education Budget Manager </t>
  </si>
  <si>
    <t>Annapolis, MD</t>
  </si>
  <si>
    <t>https://www.linkedin.com/jobs/view/3876572082/?trk=jobs_biz_prem_srch</t>
  </si>
  <si>
    <t>https://jobs.localjobnetwork.com/apply/add/78880123</t>
  </si>
  <si>
    <t>Precast Design Engineer</t>
  </si>
  <si>
    <t>Pensacola, FL</t>
  </si>
  <si>
    <t>https://www.linkedin.com/jobs/view/3876925520/?trk=jobs_biz_prem_srch</t>
  </si>
  <si>
    <t>https://ptac.bamboohr.com/careers/42?source=aWQ9MjE%3D</t>
  </si>
  <si>
    <t>Evanston, IL</t>
  </si>
  <si>
    <t>https://www.linkedin.com/jobs/view/3876991427/?trk=jobs_biz_prem_srch</t>
  </si>
  <si>
    <t>Staff Attorney - Housing</t>
  </si>
  <si>
    <t>Bradenton, FL</t>
  </si>
  <si>
    <t>https://www.linkedin.com/jobs/view/3877345234/?trk=jobs_biz_prem_srch</t>
  </si>
  <si>
    <t>Maintenance Engineering specialist</t>
  </si>
  <si>
    <t>https://www.linkedin.com/jobs/view/3877509537/?trk=jobs_biz_prem_srch</t>
  </si>
  <si>
    <t>Part-Time CFO/Controller</t>
  </si>
  <si>
    <t>https://www.linkedin.com/jobs/view/3878072014/?trk=jobs_biz_prem_srch</t>
  </si>
  <si>
    <t>Help Desk Support</t>
  </si>
  <si>
    <t>Golden, CO</t>
  </si>
  <si>
    <t>https://www.linkedin.com/jobs/view/3878193413/?trk=jobs_biz_prem_srch</t>
  </si>
  <si>
    <t>UNPAID Public Relations</t>
  </si>
  <si>
    <t>https://www.linkedin.com/jobs/view/3878233948/?trk=jobs_biz_prem_srch</t>
  </si>
  <si>
    <t>M365 Architect</t>
  </si>
  <si>
    <t>Edison, NJ</t>
  </si>
  <si>
    <t>https://www.linkedin.com/jobs/view/3878310231/?trk=jobs_biz_prem_srch</t>
  </si>
  <si>
    <t>Medical Case Manager</t>
  </si>
  <si>
    <t>https://www.linkedin.com/jobs/view/3878329666/?trk=jobs_biz_prem_srch</t>
  </si>
  <si>
    <t>Fredericksburg, VA</t>
  </si>
  <si>
    <t>https://www.linkedin.com/jobs/view/3878345482/?trk=jobs_biz_prem_srch</t>
  </si>
  <si>
    <t>Financial Accounting Specialist</t>
  </si>
  <si>
    <t>Salem, NH</t>
  </si>
  <si>
    <t>https://www.linkedin.com/jobs/view/3878348967/?trk=jobs_biz_prem_srch</t>
  </si>
  <si>
    <t>Hiring for the role of Azure Cloud Engineer</t>
  </si>
  <si>
    <t>https://www.linkedin.com/jobs/view/3878383329/?trk=jobs_biz_prem_srch</t>
  </si>
  <si>
    <t>Restaurant Shift Supervisor</t>
  </si>
  <si>
    <t>https://www.linkedin.com/jobs/view/3878803731/?trk=jobs_biz_prem_srch</t>
  </si>
  <si>
    <t>https://apply.jobappnetwork.com/clients/20538/posting/9832254/en</t>
  </si>
  <si>
    <t>Shelter Team Member with emphasis in Customer Care</t>
  </si>
  <si>
    <t>Cheyenne, WY</t>
  </si>
  <si>
    <t>https://www.linkedin.com/jobs/view/3878814926/?trk=jobs_biz_prem_srch</t>
  </si>
  <si>
    <t>Resident Engineer</t>
  </si>
  <si>
    <t>https://www.linkedin.com/jobs/view/3878886873/?trk=jobs_biz_prem_srch</t>
  </si>
  <si>
    <t>Acoustic Consultant</t>
  </si>
  <si>
    <t>San Rafael, CA</t>
  </si>
  <si>
    <t>https://www.linkedin.com/jobs/view/3879228554/?trk=jobs_biz_prem_srch</t>
  </si>
  <si>
    <t>Technology Trust &amp; Compliance Professional</t>
  </si>
  <si>
    <t>https://www.linkedin.com/jobs/view/3879240957/?trk=jobs_biz_prem_srch</t>
  </si>
  <si>
    <t>Sr Software Engineer</t>
  </si>
  <si>
    <t>https://www.linkedin.com/jobs/view/3879283271/?trk=jobs_biz_prem_srch</t>
  </si>
  <si>
    <t>Radio Frequency Engineer</t>
  </si>
  <si>
    <t>Winston-Salem, NC</t>
  </si>
  <si>
    <t>https://www.linkedin.com/jobs/view/3880063171/?trk=jobs_biz_prem_srch</t>
  </si>
  <si>
    <t>Columbus, OH</t>
  </si>
  <si>
    <t>https://www.linkedin.com/jobs/view/3880088143/?trk=jobs_biz_prem_srch</t>
  </si>
  <si>
    <t>https://recruiting.paylocity.com/Recruiting/Jobs/Details/2277110?src=LinkedIn</t>
  </si>
  <si>
    <t>Hardware Design Engineer</t>
  </si>
  <si>
    <t>Hillsboro, OR</t>
  </si>
  <si>
    <t>https://www.linkedin.com/jobs/view/3880108413/?trk=jobs_biz_prem_srch</t>
  </si>
  <si>
    <t>https://www.linkedin.com/jobs/view/3880115287/?trk=jobs_biz_prem_srch</t>
  </si>
  <si>
    <t>Software Development Engineer in Test</t>
  </si>
  <si>
    <t>North Creek, WA</t>
  </si>
  <si>
    <t>https://www.linkedin.com/jobs/view/3880134115/?trk=jobs_biz_prem_srch</t>
  </si>
  <si>
    <t>Data Entry Specialist</t>
  </si>
  <si>
    <t>https://www.linkedin.com/jobs/view/3880157614/?trk=jobs_biz_prem_srch</t>
  </si>
  <si>
    <t>Geographic Information System Specialist</t>
  </si>
  <si>
    <t>Goodyear, AZ</t>
  </si>
  <si>
    <t>https://www.linkedin.com/jobs/view/3880169314/?trk=jobs_biz_prem_srch</t>
  </si>
  <si>
    <t>Desktop Support Technician</t>
  </si>
  <si>
    <t>Aurora, CO</t>
  </si>
  <si>
    <t>https://www.linkedin.com/jobs/view/3880176089/?trk=jobs_biz_prem_srch</t>
  </si>
  <si>
    <t>Remodeling/Insurance Estimator</t>
  </si>
  <si>
    <t>https://www.linkedin.com/jobs/view/3880180438/?trk=jobs_biz_prem_srch</t>
  </si>
  <si>
    <t>service now architect</t>
  </si>
  <si>
    <t>https://www.linkedin.com/jobs/view/3880190130/?trk=jobs_biz_prem_srch</t>
  </si>
  <si>
    <t>Manager, Conference Operations</t>
  </si>
  <si>
    <t>https://www.linkedin.com/jobs/view/3880374275/?trk=jobs_biz_prem_srch</t>
  </si>
  <si>
    <t>https://us232.dayforcehcm.com/CandidatePortal/en-US/nam/Posting/View/1639</t>
  </si>
  <si>
    <t>Upholsterer</t>
  </si>
  <si>
    <t>South Hackensack, NJ</t>
  </si>
  <si>
    <t>https://www.linkedin.com/jobs/view/3880380418/?trk=jobs_biz_prem_srch</t>
  </si>
  <si>
    <t>Director of Project Management (ecological restoration)</t>
  </si>
  <si>
    <t>Hanover, MA</t>
  </si>
  <si>
    <t>https://www.linkedin.com/jobs/view/3880591550/?trk=jobs_biz_prem_srch</t>
  </si>
  <si>
    <t>Engineering Project Manager / Project Manager</t>
  </si>
  <si>
    <t>https://www.linkedin.com/jobs/view/3880619804/?trk=jobs_biz_prem_srch</t>
  </si>
  <si>
    <t>Associate Compliance Officer and Director of International Affairs Compliance</t>
  </si>
  <si>
    <t>Tallahassee, FL</t>
  </si>
  <si>
    <t>https://www.linkedin.com/jobs/view/3881051293/?trk=jobs_biz_prem_srch</t>
  </si>
  <si>
    <t>https://jobs.fsu.edu/</t>
  </si>
  <si>
    <t>https://www.linkedin.com/jobs/view/3881822529/?trk=jobs_biz_prem_srch</t>
  </si>
  <si>
    <t>Call Center Representative</t>
  </si>
  <si>
    <t>https://www.linkedin.com/jobs/view/3881931499/?trk=jobs_biz_prem_srch</t>
  </si>
  <si>
    <t>M365 Power-Platform or SharePoint Online Developer</t>
  </si>
  <si>
    <t>https://www.linkedin.com/jobs/view/3881984061/?trk=jobs_biz_prem_srch</t>
  </si>
  <si>
    <t>Research Associate (Scientific Communications)</t>
  </si>
  <si>
    <t>Santa Barbara, CA</t>
  </si>
  <si>
    <t>https://www.linkedin.com/jobs/view/3881986862/?trk=jobs_biz_prem_srch</t>
  </si>
  <si>
    <t>https://aptitude.applytojob.com/apply/DrYKb36jHR/Research-Associate-Scientific-Communications</t>
  </si>
  <si>
    <t>Dialysis Technician</t>
  </si>
  <si>
    <t>Orient, OH</t>
  </si>
  <si>
    <t>https://www.linkedin.com/jobs/view/3881987723/?trk=jobs_biz_prem_srch</t>
  </si>
  <si>
    <t>Senior Lawyer</t>
  </si>
  <si>
    <t>https://www.linkedin.com/jobs/view/3882000504/?trk=jobs_biz_prem_srch</t>
  </si>
  <si>
    <t>Battery R&amp;D Scientist</t>
  </si>
  <si>
    <t>Somerset, NJ</t>
  </si>
  <si>
    <t>https://www.linkedin.com/jobs/view/3882144210/?trk=jobs_biz_prem_srch</t>
  </si>
  <si>
    <t>Sales Director</t>
  </si>
  <si>
    <t>Toms River, NJ</t>
  </si>
  <si>
    <t>https://www.linkedin.com/jobs/view/3882248468/?trk=jobs_biz_prem_srch</t>
  </si>
  <si>
    <t>Pediatric Occupational Therapist</t>
  </si>
  <si>
    <t>https://www.linkedin.com/jobs/view/3882279550/?trk=jobs_biz_prem_srch</t>
  </si>
  <si>
    <t>Accounts Payable Associate</t>
  </si>
  <si>
    <t>https://www.linkedin.com/jobs/view/3882347932/?trk=jobs_biz_prem_srch</t>
  </si>
  <si>
    <t>Marketing Specialist - Membership Growth &amp; Retention</t>
  </si>
  <si>
    <t>https://www.linkedin.com/jobs/view/3882358050/?trk=jobs_biz_prem_srch</t>
  </si>
  <si>
    <t>https://recruiting.paylocity.com/Recruiting/Jobs/Details/2162868</t>
  </si>
  <si>
    <t>Lead Documentum Consultant</t>
  </si>
  <si>
    <t>https://www.linkedin.com/jobs/view/3882362301/?trk=jobs_biz_prem_srch</t>
  </si>
  <si>
    <t>IT Project Manager (Remote Work Available)</t>
  </si>
  <si>
    <t>https://www.linkedin.com/jobs/view/3882935322/?trk=jobs_biz_prem_srch</t>
  </si>
  <si>
    <t>https://tfy.io/jo/ln-jvs9?utm_campaign=booc-linkedin&amp;tdd=dDEsaDEsamtjaGhqLHI0LGVwcm82NjIwMmE0OTE3NzhjMzc3NTQ5NzAz&amp;utm_medium=Xml&amp;personalized=true&amp;utm_source=linkedin</t>
  </si>
  <si>
    <t>tfy.io</t>
  </si>
  <si>
    <t>https://www.linkedin.com/jobs/view/3883216578/?trk=jobs_biz_prem_srch</t>
  </si>
  <si>
    <t>Content Creator/Videographer Role</t>
  </si>
  <si>
    <t>https://www.linkedin.com/jobs/view/3883315711/?trk=jobs_biz_prem_srch</t>
  </si>
  <si>
    <t>https://www.linkedin.com/jobs/view/3883345359/?trk=jobs_biz_prem_srch</t>
  </si>
  <si>
    <t xml:space="preserve">Product Validation Engineer (EVT/DVT)																								</t>
  </si>
  <si>
    <t>https://www.linkedin.com/jobs/view/3883403219/?trk=jobs_biz_prem_srch</t>
  </si>
  <si>
    <t>https://boards.greenhouse.io/anellophotonics/jobs/4353853006</t>
  </si>
  <si>
    <t>Service Supervisor</t>
  </si>
  <si>
    <t>Bossier City, LA</t>
  </si>
  <si>
    <t>https://www.linkedin.com/jobs/view/3883417521/?trk=jobs_biz_prem_srch</t>
  </si>
  <si>
    <t>Wholesale Sales Assistant</t>
  </si>
  <si>
    <t>https://www.linkedin.com/jobs/view/3883469904/?trk=jobs_biz_prem_srch</t>
  </si>
  <si>
    <t>Owensboro, KY</t>
  </si>
  <si>
    <t>https://www.linkedin.com/jobs/view/3883546874/?trk=jobs_biz_prem_srch</t>
  </si>
  <si>
    <t>https://www.linkedin.com/jobs/view/3883686441/?trk=jobs_biz_prem_srch</t>
  </si>
  <si>
    <t>Construction Accountant</t>
  </si>
  <si>
    <t>https://www.linkedin.com/jobs/view/3884003641/?trk=jobs_biz_prem_srch</t>
  </si>
  <si>
    <t>Regional Sales Manager</t>
  </si>
  <si>
    <t>Ohio, United States</t>
  </si>
  <si>
    <t>https://www.linkedin.com/jobs/view/3884004631/?trk=jobs_biz_prem_srch</t>
  </si>
  <si>
    <t>https://recruiting.adp.com/srccar/public/RTI.home?c=1180615&amp;d=EnconExternalCareerSite#/</t>
  </si>
  <si>
    <t>MicroStrategy Administrator</t>
  </si>
  <si>
    <t>Virginia City, NV</t>
  </si>
  <si>
    <t>https://www.linkedin.com/jobs/view/3884249830/?trk=jobs_biz_prem_srch</t>
  </si>
  <si>
    <t>Watchmaker</t>
  </si>
  <si>
    <t>https://www.linkedin.com/jobs/view/3884290980/?trk=jobs_biz_prem_srch</t>
  </si>
  <si>
    <t>Head of Client Services</t>
  </si>
  <si>
    <t>Colts Neck, NJ</t>
  </si>
  <si>
    <t>https://www.linkedin.com/jobs/view/3884422761/?trk=jobs_biz_prem_srch</t>
  </si>
  <si>
    <t>Clinical Appeals Manager (RN)</t>
  </si>
  <si>
    <t>https://www.linkedin.com/jobs/view/3884422904/?trk=jobs_biz_prem_srch</t>
  </si>
  <si>
    <t>CRA Officer (Community Reinvestment Officer)</t>
  </si>
  <si>
    <t>https://www.linkedin.com/jobs/view/3884424835/?trk=jobs_biz_prem_srch</t>
  </si>
  <si>
    <t>Operational Meteorologist</t>
  </si>
  <si>
    <t>https://www.linkedin.com/jobs/view/3884424904/?trk=jobs_biz_prem_srch</t>
  </si>
  <si>
    <t>Technical Product Manager - Cloud</t>
  </si>
  <si>
    <t>https://www.linkedin.com/jobs/view/3884425580/?trk=jobs_biz_prem_srch</t>
  </si>
  <si>
    <t>Personal Lines Account Executive</t>
  </si>
  <si>
    <t>Grover Beach, CA</t>
  </si>
  <si>
    <t>https://www.linkedin.com/jobs/view/3884425780/?trk=jobs_biz_prem_srch</t>
  </si>
  <si>
    <t>Financial Operations &amp; Decision Support Manager</t>
  </si>
  <si>
    <t>Staunton, VA</t>
  </si>
  <si>
    <t>https://www.linkedin.com/jobs/view/3884425974/?trk=jobs_biz_prem_srch</t>
  </si>
  <si>
    <t>https://www.jobs.virginia.gov/jobs/financial-operations-decision-support-manager-staunton-virginia-united-states</t>
  </si>
  <si>
    <t>www.jobs.virginia.gov</t>
  </si>
  <si>
    <t>Structural Design Engineer</t>
  </si>
  <si>
    <t>Rohnert Park, CA</t>
  </si>
  <si>
    <t>https://www.linkedin.com/jobs/view/3884426652/?trk=jobs_biz_prem_srch</t>
  </si>
  <si>
    <t>PRN Registered Nurse</t>
  </si>
  <si>
    <t>Danville, VA</t>
  </si>
  <si>
    <t>https://www.linkedin.com/jobs/view/3884426762/?trk=jobs_biz_prem_srch</t>
  </si>
  <si>
    <t>https://www.jobs.virginia.gov/jobs/prn-registered-nurse-danville-virginia-united-states-2b5a6cf6-d611-4728-bbab-18790bb2a01a</t>
  </si>
  <si>
    <t>https://www.linkedin.com/jobs/view/3884426774/?trk=jobs_biz_prem_srch</t>
  </si>
  <si>
    <t>https://app.jobvite.com/j?cj=oZ4Nsfw2&amp;s=LinkedIn</t>
  </si>
  <si>
    <t>ComEd - Maint Mech 0 Cert Fleet</t>
  </si>
  <si>
    <t>Lombard, IL</t>
  </si>
  <si>
    <t>https://www.linkedin.com/jobs/view/3884426885/?trk=jobs_biz_prem_srch</t>
  </si>
  <si>
    <t>https://jobs.exeloncorp.com/jobs/14217668-comed-maint-mech-0-cert-fleet</t>
  </si>
  <si>
    <t>jobs.exeloncorp.com</t>
  </si>
  <si>
    <t>Sales and Leasing Consultant</t>
  </si>
  <si>
    <t>Ames, IA</t>
  </si>
  <si>
    <t>https://www.linkedin.com/jobs/view/3884426920/?trk=jobs_biz_prem_srch</t>
  </si>
  <si>
    <t>Manager, Corporate Vertical Sales</t>
  </si>
  <si>
    <t>https://www.linkedin.com/jobs/view/3884426925/?trk=jobs_biz_prem_srch</t>
  </si>
  <si>
    <t>https://yeticoolers.wd5.myworkdayjobs.com/YETI/job/Austin-Texas/Manager--Corporate-Vertical-Sales_JR100085?source=LinkedIn</t>
  </si>
  <si>
    <t>yeticoolers.wd5.myworkdayjobs.com</t>
  </si>
  <si>
    <t>Azure Data Engineer (Full time)</t>
  </si>
  <si>
    <t>https://www.linkedin.com/jobs/view/3884426975/?trk=jobs_biz_prem_srch</t>
  </si>
  <si>
    <t>Plymouth, MI</t>
  </si>
  <si>
    <t>https://www.linkedin.com/jobs/view/3884426996/?trk=jobs_biz_prem_srch</t>
  </si>
  <si>
    <t>https://skf-jobs.dzconnex.com/job-details/technician-in-engineering-technology-jobs-855902</t>
  </si>
  <si>
    <t>skf-jobs.dzconnex.com</t>
  </si>
  <si>
    <t>Heat Treat Operator</t>
  </si>
  <si>
    <t>Muskegon, MI</t>
  </si>
  <si>
    <t>https://www.linkedin.com/jobs/view/3884426999/?trk=jobs_biz_prem_srch</t>
  </si>
  <si>
    <t>https://skf-jobs.dzconnex.com/job-details/heat-treat-operator-in-manufacturing-jobs-595492</t>
  </si>
  <si>
    <t>https://www.linkedin.com/jobs/view/3884427312/?trk=jobs_biz_prem_srch</t>
  </si>
  <si>
    <t>Research Associate (Molecular Biology &amp; Protein Expression)</t>
  </si>
  <si>
    <t>San Carlos, CA</t>
  </si>
  <si>
    <t>https://www.linkedin.com/jobs/view/3884427334/?trk=jobs_biz_prem_srch</t>
  </si>
  <si>
    <t>https://jobsearch.grifols.com/job/CA-San-Carlos-Research-Associate-%28Technology-Development%29-MN/1057540301/</t>
  </si>
  <si>
    <t>https://www.linkedin.com/jobs/view/3884427691/?trk=jobs_biz_prem_srch</t>
  </si>
  <si>
    <t>PR Editor and Proofreader</t>
  </si>
  <si>
    <t>https://www.linkedin.com/jobs/view/3884427693/?trk=jobs_biz_prem_srch</t>
  </si>
  <si>
    <t>Dir / Sr Dir SaaS Development</t>
  </si>
  <si>
    <t>https://www.linkedin.com/jobs/view/3884427746/?trk=jobs_biz_prem_srch</t>
  </si>
  <si>
    <t>Procurement Specialist</t>
  </si>
  <si>
    <t>Oakbrook Terrace, IL</t>
  </si>
  <si>
    <t>https://www.linkedin.com/jobs/view/3884427833/?trk=jobs_biz_prem_srch</t>
  </si>
  <si>
    <t>https://jobs.exeloncorp.com/jobs/14216783-procurement-specialist</t>
  </si>
  <si>
    <t>Senior Brand Manager - Campaigns</t>
  </si>
  <si>
    <t>https://www.linkedin.com/jobs/view/3884427871/?trk=jobs_biz_prem_srch</t>
  </si>
  <si>
    <t>https://yeticoolers.wd5.myworkdayjobs.com/YETI/job/Austin-Texas/Senior-Brand-Manager---Campaigns_JR100056-1?source=LinkedIn</t>
  </si>
  <si>
    <t>Lansdale, PA</t>
  </si>
  <si>
    <t>https://www.linkedin.com/jobs/view/3884427957/?trk=jobs_biz_prem_srch</t>
  </si>
  <si>
    <t>https://skf-jobs.dzconnex.com/job-details/quality-engineer-in-engineering-technology-jobs-780677</t>
  </si>
  <si>
    <t>Payroll &amp; HRIS Administrator</t>
  </si>
  <si>
    <t>Blue Bell, PA</t>
  </si>
  <si>
    <t>https://www.linkedin.com/jobs/view/3884427958/?trk=jobs_biz_prem_srch</t>
  </si>
  <si>
    <t>https://skf-jobs.dzconnex.com/job-details/payroll-hris-administrator-in-human-resources-jobs-864866</t>
  </si>
  <si>
    <t>Maintenance Tech 12A - 2nd Shift</t>
  </si>
  <si>
    <t>Sumter, SC</t>
  </si>
  <si>
    <t>https://www.linkedin.com/jobs/view/3884427963/?trk=jobs_biz_prem_srch</t>
  </si>
  <si>
    <t>https://skf-jobs.dzconnex.com/job-details/maintenance-tech-12a-2nd-shift-in-jobs-797336</t>
  </si>
  <si>
    <t>Manufacturing Engineer</t>
  </si>
  <si>
    <t>Dexter, MI</t>
  </si>
  <si>
    <t>https://www.linkedin.com/jobs/view/3884427964/?trk=jobs_biz_prem_srch</t>
  </si>
  <si>
    <t>https://skf-jobs.dzconnex.com/job-details/manufacturing-engineer-in-manufacturing-jobs-853079</t>
  </si>
  <si>
    <t>Accounts Receivable Analyst</t>
  </si>
  <si>
    <t>https://www.linkedin.com/jobs/view/3884427965/?trk=jobs_biz_prem_srch</t>
  </si>
  <si>
    <t>https://skf-jobs.dzconnex.com/job-details/accounts-receivable-analyst-in-finance-control-jobs-824585</t>
  </si>
  <si>
    <t>Regional Technical Specialist</t>
  </si>
  <si>
    <t>https://www.linkedin.com/jobs/view/3884427966/?trk=jobs_biz_prem_srch</t>
  </si>
  <si>
    <t>https://skf-jobs.dzconnex.com/job-details/regional-technical-specialist-in-leadership-management-jobs-730405</t>
  </si>
  <si>
    <t>Machining - Grinding Specialist</t>
  </si>
  <si>
    <t>https://www.linkedin.com/jobs/view/3884427967/?trk=jobs_biz_prem_srch</t>
  </si>
  <si>
    <t>https://skf-jobs.dzconnex.com/job-details/machining-grinding-specialist-in-manufacturing-jobs-850738</t>
  </si>
  <si>
    <t>CNC Machine Operator 3rd shift</t>
  </si>
  <si>
    <t>https://www.linkedin.com/jobs/view/3884427968/?trk=jobs_biz_prem_srch</t>
  </si>
  <si>
    <t>https://skf-jobs.dzconnex.com/job-details/cnc-machine-operator-3rd-shift-in-manufacturing-jobs-835178</t>
  </si>
  <si>
    <t>Ladson, SC</t>
  </si>
  <si>
    <t>https://www.linkedin.com/jobs/view/3884427971/?trk=jobs_biz_prem_srch</t>
  </si>
  <si>
    <t>https://skf-jobs.dzconnex.com/job-details/maintenance-technician-in-manufacturing-jobs-819866</t>
  </si>
  <si>
    <t>Product Marketing Specialist</t>
  </si>
  <si>
    <t>Ridgefield, NJ</t>
  </si>
  <si>
    <t>https://www.linkedin.com/jobs/view/3884427990/?trk=jobs_biz_prem_srch</t>
  </si>
  <si>
    <t>Digital Analyst (Google Analytics)</t>
  </si>
  <si>
    <t>https://www.linkedin.com/jobs/view/3884428490/?trk=jobs_biz_prem_srch</t>
  </si>
  <si>
    <t>Field Sales Consultant</t>
  </si>
  <si>
    <t>https://www.linkedin.com/jobs/view/3884428699/?trk=jobs_biz_prem_srch</t>
  </si>
  <si>
    <t>Homeless Shelter Manager- La Posada</t>
  </si>
  <si>
    <t>Goleta, CA</t>
  </si>
  <si>
    <t>https://www.linkedin.com/jobs/view/3884428728/?trk=jobs_biz_prem_srch</t>
  </si>
  <si>
    <t>Sales and Customer Experience Specialist</t>
  </si>
  <si>
    <t>Kearney, NE</t>
  </si>
  <si>
    <t>https://www.linkedin.com/jobs/view/3884428729/?trk=jobs_biz_prem_srch</t>
  </si>
  <si>
    <t>Public Relations Intern</t>
  </si>
  <si>
    <t>https://www.linkedin.com/jobs/view/3884428798/?trk=jobs_biz_prem_srch</t>
  </si>
  <si>
    <t>Federal Grant and Assessment Director</t>
  </si>
  <si>
    <t>https://www.linkedin.com/jobs/view/3884428894/?trk=jobs_biz_prem_srch</t>
  </si>
  <si>
    <t>Machine Operator</t>
  </si>
  <si>
    <t>https://www.linkedin.com/jobs/view/3884428970/?trk=jobs_biz_prem_srch</t>
  </si>
  <si>
    <t>https://skf-jobs.dzconnex.com/job-details/machine-operator-in-manufacturing-jobs-805239</t>
  </si>
  <si>
    <t>Seal Product Design Engineer</t>
  </si>
  <si>
    <t>Elgin, IL</t>
  </si>
  <si>
    <t>https://www.linkedin.com/jobs/view/3884428977/?trk=jobs_biz_prem_srch</t>
  </si>
  <si>
    <t>https://skf-jobs.dzconnex.com/job-details/seal-product-design-engineer-in-engineering-technology-jobs-877092</t>
  </si>
  <si>
    <t>Manufacturing Systems Coordinator</t>
  </si>
  <si>
    <t>https://www.linkedin.com/jobs/view/3884428980/?trk=jobs_biz_prem_srch</t>
  </si>
  <si>
    <t>https://skf-jobs.dzconnex.com/job-details/manufacturing-systems-coordinator-in-manufacturing-jobs-761360</t>
  </si>
  <si>
    <t>Assistant Controller</t>
  </si>
  <si>
    <t>Winsted, CT</t>
  </si>
  <si>
    <t>https://www.linkedin.com/jobs/view/3884428982/?trk=jobs_biz_prem_srch</t>
  </si>
  <si>
    <t>https://skf-jobs.dzconnex.com/job-details/assistant-controller-in-finance-control-jobs-853439</t>
  </si>
  <si>
    <t>Application Engineer</t>
  </si>
  <si>
    <t>Falconer, NY</t>
  </si>
  <si>
    <t>https://www.linkedin.com/jobs/view/3884428983/?trk=jobs_biz_prem_srch</t>
  </si>
  <si>
    <t>https://skf-jobs.dzconnex.com/job-details/application-engineer-in-engineering-technology-jobs-821155</t>
  </si>
  <si>
    <t>Heat Treat Manager</t>
  </si>
  <si>
    <t>https://www.linkedin.com/jobs/view/3884428984/?trk=jobs_biz_prem_srch</t>
  </si>
  <si>
    <t>https://skf-jobs.dzconnex.com/job-details/heat-treat-manager-in-manufacturing-jobs-867411</t>
  </si>
  <si>
    <t>Demand Planner</t>
  </si>
  <si>
    <t>https://www.linkedin.com/jobs/view/3884428991/?trk=jobs_biz_prem_srch</t>
  </si>
  <si>
    <t>https://skf-jobs.dzconnex.com/job-details/demand-planner-in-logisticsdemand-supply-chain-jobs-754595</t>
  </si>
  <si>
    <t>Pool Remodel Salesman</t>
  </si>
  <si>
    <t>Santa Ana, CA</t>
  </si>
  <si>
    <t>https://www.linkedin.com/jobs/view/3884428994/?trk=jobs_biz_prem_srch</t>
  </si>
  <si>
    <t>Information Technology Manager</t>
  </si>
  <si>
    <t>Crystal Lake, IL</t>
  </si>
  <si>
    <t>https://www.linkedin.com/jobs/view/3884429179/?trk=jobs_biz_prem_srch</t>
  </si>
  <si>
    <t>Sociology Research &amp; Writing Intern</t>
  </si>
  <si>
    <t>https://www.linkedin.com/jobs/view/3884429541/?trk=jobs_biz_prem_srch</t>
  </si>
  <si>
    <t>CNC Machinist</t>
  </si>
  <si>
    <t>https://www.linkedin.com/jobs/view/3884429549/?trk=jobs_biz_prem_srch</t>
  </si>
  <si>
    <t>https://skf-jobs.dzconnex.com/job-details/cnc-machinist-in-manufacturing-jobs-853029</t>
  </si>
  <si>
    <t>Manufacturing Engineering Manager</t>
  </si>
  <si>
    <t>https://www.linkedin.com/jobs/view/3884429551/?trk=jobs_biz_prem_srch</t>
  </si>
  <si>
    <t>https://skf-jobs.dzconnex.com/job-details/manufacturing-engineering-manager-in-manufacturing-jobs-858610</t>
  </si>
  <si>
    <t>CH 18 Machine Operator - 2nd Shift</t>
  </si>
  <si>
    <t>https://www.linkedin.com/jobs/view/3884429552/?trk=jobs_biz_prem_srch</t>
  </si>
  <si>
    <t>https://skf-jobs.dzconnex.com/job-details/ch-18-machine-operator-2nd-shift-in-jobs-768586</t>
  </si>
  <si>
    <t>Lonoke, AR</t>
  </si>
  <si>
    <t>https://www.linkedin.com/jobs/view/3884429603/?trk=jobs_biz_prem_srch</t>
  </si>
  <si>
    <t>Commercial Lines Small Business Account Manager</t>
  </si>
  <si>
    <t>Allentown, PA</t>
  </si>
  <si>
    <t>https://www.linkedin.com/jobs/view/3884429608/?trk=jobs_biz_prem_srch</t>
  </si>
  <si>
    <t>Director, Finance Business Systems</t>
  </si>
  <si>
    <t>https://www.linkedin.com/jobs/view/3884429609/?trk=jobs_biz_prem_srch</t>
  </si>
  <si>
    <t>Financial Advisor (Sales Role-Training Provided)</t>
  </si>
  <si>
    <t>https://www.linkedin.com/jobs/view/3884429610/?trk=jobs_biz_prem_srch</t>
  </si>
  <si>
    <t>Senior Construction Manager</t>
  </si>
  <si>
    <t>https://www.linkedin.com/jobs/view/3884429613/?trk=jobs_biz_prem_srch</t>
  </si>
  <si>
    <t>https://careers.mta.org/jobs/14217674-senior-construction-manager?tm_job=6911&amp;amp;tm_event=view&amp;amp;tm_company=47560&amp;amp;bid=370</t>
  </si>
  <si>
    <t>careers.mta.org</t>
  </si>
  <si>
    <t>Human Resources Office Support Technician</t>
  </si>
  <si>
    <t>Greater Sacramento</t>
  </si>
  <si>
    <t>https://www.linkedin.com/jobs/view/3884429616/?trk=jobs_biz_prem_srch</t>
  </si>
  <si>
    <t>https://calcareers.ca.gov/CalHrPublic/Jobs/JobPosting.aspx?JobControlId=425718</t>
  </si>
  <si>
    <t>calcareers.ca.gov</t>
  </si>
  <si>
    <t>Environmental Engineer</t>
  </si>
  <si>
    <t>https://www.linkedin.com/jobs/view/3884429619/?trk=jobs_biz_prem_srch</t>
  </si>
  <si>
    <t>Mutual Fund Financial Reporting Analyst</t>
  </si>
  <si>
    <t>https://www.linkedin.com/jobs/view/3884429620/?trk=jobs_biz_prem_srch</t>
  </si>
  <si>
    <t>https://www.linkedin.com/jobs/view/3884429624/?trk=jobs_biz_prem_srch</t>
  </si>
  <si>
    <t>Store Manager</t>
  </si>
  <si>
    <t>Milledgeville, GA</t>
  </si>
  <si>
    <t>https://www.linkedin.com/jobs/view/3884429625/?trk=jobs_biz_prem_srch</t>
  </si>
  <si>
    <t>Regional Sales Manager - Northwest</t>
  </si>
  <si>
    <t>https://www.linkedin.com/jobs/view/3884429634/?trk=jobs_biz_prem_srch</t>
  </si>
  <si>
    <t>https://corporate.solaredge.com/en/careers/open-positions?position=comeet-4E44C</t>
  </si>
  <si>
    <t>Senior Scientific Project Manager - Genomics</t>
  </si>
  <si>
    <t>https://www.linkedin.com/jobs/view/3884429636/?trk=jobs_biz_prem_srch</t>
  </si>
  <si>
    <t>https://recruiting2.ultipro.com/DIS1015DISL/JobBoard/be2c43dd-3f73-4034-a221-4bdf53e5a1a0/Opportunity/OpportunityDetail?opportunityId=513bfe20-c575-4247-8d52-74b0338c929e</t>
  </si>
  <si>
    <t>recruiting2.ultipro.com</t>
  </si>
  <si>
    <t>Mortgage Loan Officer - Texas/Remote</t>
  </si>
  <si>
    <t>https://www.linkedin.com/jobs/view/3884429637/?trk=jobs_biz_prem_srch</t>
  </si>
  <si>
    <t>https://www.linkedin.com/jobs/view/3884429642/?trk=jobs_biz_prem_srch</t>
  </si>
  <si>
    <t>Estimation Engineer</t>
  </si>
  <si>
    <t>Shelby Township, MI</t>
  </si>
  <si>
    <t>https://www.linkedin.com/jobs/view/3884429653/?trk=jobs_biz_prem_srch</t>
  </si>
  <si>
    <t>Billing Specialist</t>
  </si>
  <si>
    <t>Hartford County, CT</t>
  </si>
  <si>
    <t>https://www.linkedin.com/jobs/view/3884429657/?trk=jobs_biz_prem_srch</t>
  </si>
  <si>
    <t>W2 only _ Java Developer</t>
  </si>
  <si>
    <t>https://www.linkedin.com/jobs/view/3884429660/?trk=jobs_biz_prem_srch</t>
  </si>
  <si>
    <t>Real Estate Office Assistant</t>
  </si>
  <si>
    <t>Malibu, CA</t>
  </si>
  <si>
    <t>https://www.linkedin.com/jobs/view/3884429663/?trk=jobs_biz_prem_srch</t>
  </si>
  <si>
    <t>Superintendent</t>
  </si>
  <si>
    <t>https://www.linkedin.com/jobs/view/3884429666/?trk=jobs_biz_prem_srch</t>
  </si>
  <si>
    <t>Communications Intern</t>
  </si>
  <si>
    <t>https://www.linkedin.com/jobs/view/3884429672/?trk=jobs_biz_prem_srch</t>
  </si>
  <si>
    <t>https://www.westernforesters.org/about/join-our-team</t>
  </si>
  <si>
    <t>Cyber security /Report Developer ( W2 Role)</t>
  </si>
  <si>
    <t>https://www.linkedin.com/jobs/view/3884429682/?trk=jobs_biz_prem_srch</t>
  </si>
  <si>
    <t>New Business Development Representative</t>
  </si>
  <si>
    <t>Charlotte, NC</t>
  </si>
  <si>
    <t>https://www.linkedin.com/jobs/view/3884429683/?trk=jobs_biz_prem_srch</t>
  </si>
  <si>
    <t>416550 - Postdoctoral Appointee - CSE - Heavy Element Chemistry and Separation Science Group</t>
  </si>
  <si>
    <t>Lemont, IL</t>
  </si>
  <si>
    <t>https://www.linkedin.com/jobs/view/3884429684/?trk=jobs_biz_prem_srch</t>
  </si>
  <si>
    <t>https://argonne.wd1.myworkdayjobs.com/Argonne_Careers/job/Lemont-IL-USA/Postdoctoral-Appointee---CSE---Heavy-Element-Chemistry-and-Separation-Science-Group_416550</t>
  </si>
  <si>
    <t>RN - Pre-op and PACU 0.9 FTE Day</t>
  </si>
  <si>
    <t>Seaside, OR</t>
  </si>
  <si>
    <t>https://www.linkedin.com/jobs/view/3884429686/?trk=jobs_biz_prem_srch</t>
  </si>
  <si>
    <t>https://rr.jobsyn.org/E2042D408DE946779F674AE733D3D7941606</t>
  </si>
  <si>
    <t>Area Sales Manager</t>
  </si>
  <si>
    <t>https://www.linkedin.com/jobs/view/3884429697/?trk=jobs_biz_prem_srch</t>
  </si>
  <si>
    <t>Virginia Beach, VA</t>
  </si>
  <si>
    <t>https://www.linkedin.com/jobs/view/3884429699/?trk=jobs_biz_prem_srch</t>
  </si>
  <si>
    <t>Summer Law Clerk</t>
  </si>
  <si>
    <t>Joliet, IL</t>
  </si>
  <si>
    <t>https://www.linkedin.com/jobs/view/3884429701/?trk=jobs_biz_prem_srch</t>
  </si>
  <si>
    <t>Refugee Medical Assistant</t>
  </si>
  <si>
    <t>https://www.linkedin.com/jobs/view/3884429703/?trk=jobs_biz_prem_srch</t>
  </si>
  <si>
    <t>https://maricopa.wd1.myworkdayjobs.com/en-US/MC_External/job/1645-E-Roosevelt-St-Phoenix-AZ-85006/Refugee-Medical-Assistant_JR10380?source=LinkedIn</t>
  </si>
  <si>
    <t>maricopa.wd1.myworkdayjobs.com</t>
  </si>
  <si>
    <t>https://www.linkedin.com/jobs/view/3884429705/?trk=jobs_biz_prem_srch</t>
  </si>
  <si>
    <t>https://maricopa.wd1.myworkdayjobs.com/en-US/MC_External/job/401-W-Jefferson-St-Phoenix-AZ-85003/Procurement-Specialist_JR10362?source=LinkedIn</t>
  </si>
  <si>
    <t>2024-2025 Project Facilitator, Special Education</t>
  </si>
  <si>
    <t>https://www.linkedin.com/jobs/view/3884429714/?trk=jobs_biz_prem_srch</t>
  </si>
  <si>
    <t>https://ccsd.taleo.net/careersection/2/jobdetail.ftl?job=192964</t>
  </si>
  <si>
    <t>ccsd.taleo.net</t>
  </si>
  <si>
    <t>Senior Business Analyst (Pharma/Biotech/Scientific)</t>
  </si>
  <si>
    <t>Cambridge, MA</t>
  </si>
  <si>
    <t>https://www.linkedin.com/jobs/view/3884429717/?trk=jobs_biz_prem_srch</t>
  </si>
  <si>
    <t>SAP Partner - Account Management</t>
  </si>
  <si>
    <t>https://www.linkedin.com/jobs/view/3884429722/?trk=jobs_biz_prem_srch</t>
  </si>
  <si>
    <t>Logistics Operations Engineer</t>
  </si>
  <si>
    <t>https://www.linkedin.com/jobs/view/3884429724/?trk=jobs_biz_prem_srch</t>
  </si>
  <si>
    <t>https://workforcenow.adp.com/mascsr/default/mdf/recruitment/recruitment.html?jobId=510207&amp;ccId=19000101_000001&amp;lang=en_US&amp;Source=LI&amp;cid=b36498ee-631d-4759-ad9a-ab2e7db055f7</t>
  </si>
  <si>
    <t>Employment &amp; HR Litigation Attorney</t>
  </si>
  <si>
    <t>https://www.linkedin.com/jobs/view/3884429726/?trk=jobs_biz_prem_srch</t>
  </si>
  <si>
    <t>Interim DON</t>
  </si>
  <si>
    <t>Valentine, NE</t>
  </si>
  <si>
    <t>https://www.linkedin.com/jobs/view/3884429733/?trk=jobs_biz_prem_srch</t>
  </si>
  <si>
    <t>https://www.besmith.com/candidates/search-listings/job-details/?InternalJobID=3049487&amp;SourceJobID=34034&amp;lo=LinkedIn</t>
  </si>
  <si>
    <t>www.besmith.com</t>
  </si>
  <si>
    <t>Legal Assistant (Legal Access Officer)</t>
  </si>
  <si>
    <t>https://www.linkedin.com/jobs/view/3884429747/?trk=jobs_biz_prem_srch</t>
  </si>
  <si>
    <t>https://www.usajobs.gov:443/GetJob/ViewDetails/785434900</t>
  </si>
  <si>
    <t>www.usajobs.gov</t>
  </si>
  <si>
    <t>Senior Project Manager - GC</t>
  </si>
  <si>
    <t>https://www.linkedin.com/jobs/view/3884429748/?trk=jobs_biz_prem_srch</t>
  </si>
  <si>
    <t>Environmental Protection Specialist</t>
  </si>
  <si>
    <t>Lewis Run, PA</t>
  </si>
  <si>
    <t>https://www.linkedin.com/jobs/view/3884429749/?trk=jobs_biz_prem_srch</t>
  </si>
  <si>
    <t>https://www.usajobs.gov:443/GetJob/ViewDetails/785375800</t>
  </si>
  <si>
    <t xml:space="preserve">Manager Technology </t>
  </si>
  <si>
    <t>https://www.linkedin.com/jobs/view/3884429751/?trk=jobs_biz_prem_srch</t>
  </si>
  <si>
    <t>Fleet Manager</t>
  </si>
  <si>
    <t>https://www.linkedin.com/jobs/view/3884429758/?trk=jobs_biz_prem_srch</t>
  </si>
  <si>
    <t>Internet of Things Engineer</t>
  </si>
  <si>
    <t>https://www.linkedin.com/jobs/view/3884429763/?trk=jobs_biz_prem_srch</t>
  </si>
  <si>
    <t>Technical Project Manager/Scrum Master</t>
  </si>
  <si>
    <t>West Chester, PA</t>
  </si>
  <si>
    <t>https://www.linkedin.com/jobs/view/3884429764/?trk=jobs_biz_prem_srch</t>
  </si>
  <si>
    <t>Patient Access Associate II</t>
  </si>
  <si>
    <t>Kankakee, IL</t>
  </si>
  <si>
    <t>https://www.linkedin.com/jobs/view/3884429775/?trk=jobs_biz_prem_srch</t>
  </si>
  <si>
    <t>Electrical and Instrumentation Technician</t>
  </si>
  <si>
    <t>https://www.linkedin.com/jobs/view/3884429777/?trk=jobs_biz_prem_srch</t>
  </si>
  <si>
    <t>https://www.governmentjobs.com/careers/rainbowmwd/jobs/4454668/electrical-instrumentation-technician</t>
  </si>
  <si>
    <t>Mental Health Professional - $3,000 Hiring Bonus</t>
  </si>
  <si>
    <t>https://www.linkedin.com/jobs/view/3884429781/?trk=jobs_biz_prem_srch</t>
  </si>
  <si>
    <t>Retail, Sales Associate</t>
  </si>
  <si>
    <t>https://www.linkedin.com/jobs/view/3884429786/?trk=jobs_biz_prem_srch</t>
  </si>
  <si>
    <t>https://careers.crocs.com/job/Las-Vegas-Retail%2C-Sales-Associate-NV-89109/1151614800/?utm_source=LINKEDIN&amp;utm_medium=referrer</t>
  </si>
  <si>
    <t>careers.crocs.com</t>
  </si>
  <si>
    <t>Senior Robotics Engineer (Commercial Grade)</t>
  </si>
  <si>
    <t>Ridgewood, NJ</t>
  </si>
  <si>
    <t>https://www.linkedin.com/jobs/view/3884429787/?trk=jobs_biz_prem_srch</t>
  </si>
  <si>
    <t>https://www.linkedin.com/jobs/view/3884429788/?trk=jobs_biz_prem_srch</t>
  </si>
  <si>
    <t>https://careers.crocs.com/job/Customer-Service-Representative-CO-80020/1151525700/?utm_source=LINKEDIN&amp;utm_medium=referrer</t>
  </si>
  <si>
    <t>Inventory Control Associate - 1st Shift</t>
  </si>
  <si>
    <t>Vandalia, OH</t>
  </si>
  <si>
    <t>https://www.linkedin.com/jobs/view/3884429790/?trk=jobs_biz_prem_srch</t>
  </si>
  <si>
    <t>https://careers.crocs.com/job/Vandalia-Inventory-Control-Associate-1st-Shift-OH-10391/1149611300/?utm_source=LINKEDIN&amp;utm_medium=referrer</t>
  </si>
  <si>
    <t>Java Technical Lead</t>
  </si>
  <si>
    <t>https://www.linkedin.com/jobs/view/3884429793/?trk=jobs_biz_prem_srch</t>
  </si>
  <si>
    <t>Assistant Principal - Jydstrup ES</t>
  </si>
  <si>
    <t>Las Vegas Metropolitan Area</t>
  </si>
  <si>
    <t>https://www.linkedin.com/jobs/view/3884429801/?trk=jobs_biz_prem_srch</t>
  </si>
  <si>
    <t>https://ccsd.taleo.net/careersection/4/jobdetail.ftl?job=127624</t>
  </si>
  <si>
    <t>Senior Automation Engineer</t>
  </si>
  <si>
    <t>Mooresville, IN</t>
  </si>
  <si>
    <t>https://www.linkedin.com/jobs/view/3884429809/?trk=jobs_biz_prem_srch</t>
  </si>
  <si>
    <t>Personal Lines Account Manager</t>
  </si>
  <si>
    <t>https://www.linkedin.com/jobs/view/3884429830/?trk=jobs_biz_prem_srch</t>
  </si>
  <si>
    <t>Early Childhood Associate 2024-25 School Year</t>
  </si>
  <si>
    <t>https://www.linkedin.com/jobs/view/3884429852/?trk=jobs_biz_prem_srch</t>
  </si>
  <si>
    <t>https://www.applitrack.com/desmoinesindependent/onlineapp/jobpostings/view.asp?all=1&amp;AppliTrackJobId=8777&amp;AppliTrackLayoutMode=detail&amp;AppliTrackViewPosting=1</t>
  </si>
  <si>
    <t>www.applitrack.com</t>
  </si>
  <si>
    <t>Bilingual Sales Assistant</t>
  </si>
  <si>
    <t>https://www.linkedin.com/jobs/view/3884429858/?trk=jobs_biz_prem_srch</t>
  </si>
  <si>
    <t>https://apply.workable.com/newhomestar/j/F2BA333B03?utm_source=linkedin.com</t>
  </si>
  <si>
    <t>apply.workable.com</t>
  </si>
  <si>
    <t>New Home Sales Director (Relocatable)</t>
  </si>
  <si>
    <t>https://www.linkedin.com/jobs/view/3884429859/?trk=jobs_biz_prem_srch</t>
  </si>
  <si>
    <t>https://apply.workable.com/newhomestar/j/230DB00C92?utm_source=linkedin.com</t>
  </si>
  <si>
    <t>Enterprise Account Executive - Pacific North West (SLED)</t>
  </si>
  <si>
    <t>https://www.linkedin.com/jobs/view/3884429864/?trk=jobs_biz_prem_srch</t>
  </si>
  <si>
    <t>https://recruiting.ultipro.ca/INF5000IFTC/JobBoard/2526a5be-e33e-4de9-90ae-3b23d42b9441/Opportunity/OpportunityDetail?opportunityId=297b20a7-8af0-4b78-b2ce-38b366a1eeca</t>
  </si>
  <si>
    <t>recruiting.ultipro.ca</t>
  </si>
  <si>
    <t>AVP, Underwriting Team Leader | Hybrid</t>
  </si>
  <si>
    <t>https://www.linkedin.com/jobs/view/3884429878/?trk=jobs_biz_prem_srch</t>
  </si>
  <si>
    <t>Executive</t>
  </si>
  <si>
    <t>careers.jonusgroup.com</t>
  </si>
  <si>
    <t>Commercial CSR (trucking)</t>
  </si>
  <si>
    <t>Forest Park, GA</t>
  </si>
  <si>
    <t>https://www.linkedin.com/jobs/view/3884429879/?trk=jobs_biz_prem_srch</t>
  </si>
  <si>
    <t>https://careers.jonusgroup.com/job/106141/commercial-csr-trucking/forest-park</t>
  </si>
  <si>
    <t>Convention Sales and Business Development Manager</t>
  </si>
  <si>
    <t>https://www.linkedin.com/jobs/view/3884429892/?trk=jobs_biz_prem_srch</t>
  </si>
  <si>
    <t>Customer Advocacy Manager</t>
  </si>
  <si>
    <t>https://www.linkedin.com/jobs/view/3884429902/?trk=jobs_biz_prem_srch</t>
  </si>
  <si>
    <t>https://boards.greenhouse.io/vectranetworks/jobs/5884630?source=LinkedIn</t>
  </si>
  <si>
    <t>Graphic and Website Design Specialist</t>
  </si>
  <si>
    <t>https://www.linkedin.com/jobs/view/3884429973/?trk=jobs_biz_prem_srch</t>
  </si>
  <si>
    <t>Reliability/Injection Molding Maintenance Technician</t>
  </si>
  <si>
    <t>https://www.linkedin.com/jobs/view/3884430130/?trk=jobs_biz_prem_srch</t>
  </si>
  <si>
    <t>Guest Experience Specialist</t>
  </si>
  <si>
    <t>https://www.linkedin.com/jobs/view/3884430256/?trk=jobs_biz_prem_srch</t>
  </si>
  <si>
    <t>Hatboro, PA</t>
  </si>
  <si>
    <t>https://www.linkedin.com/jobs/view/3884430259/?trk=jobs_biz_prem_srch</t>
  </si>
  <si>
    <t>Buda, TX</t>
  </si>
  <si>
    <t>https://www.linkedin.com/jobs/view/3884430272/?trk=jobs_biz_prem_srch</t>
  </si>
  <si>
    <t>Rehab Therapy Manager</t>
  </si>
  <si>
    <t>https://www.linkedin.com/jobs/view/3884430273/?trk=jobs_biz_prem_srch</t>
  </si>
  <si>
    <t>https://www.jobs.virginia.gov/jobs/rehab-therapy-manager-danville-virginia-united-states-e565f444-80a0-4f3c-9b26-90bcf4edc007</t>
  </si>
  <si>
    <t>Montpelier, OH</t>
  </si>
  <si>
    <t>https://www.linkedin.com/jobs/view/3884430395/?trk=jobs_biz_prem_srch</t>
  </si>
  <si>
    <t>Store Experience Guide â€“ Part Time â€“ Carlsbad</t>
  </si>
  <si>
    <t>https://www.linkedin.com/jobs/view/3884430432/?trk=jobs_biz_prem_srch</t>
  </si>
  <si>
    <t>https://yeticoolers.wd5.myworkdayjobs.com/YETI/job/Carlsbad-California/Store-Experience-Guide---Part-Time---Carlsbad_JR100091?source=LinkedIn</t>
  </si>
  <si>
    <t>Communication and Change Manager</t>
  </si>
  <si>
    <t>https://www.linkedin.com/jobs/view/3884430505/?trk=jobs_biz_prem_srch</t>
  </si>
  <si>
    <t>https://skf-jobs.dzconnex.com/job-details/communication-and-change-manager-in-marketing-communication-jobs-863900</t>
  </si>
  <si>
    <t>Metallurgist</t>
  </si>
  <si>
    <t>https://www.linkedin.com/jobs/view/3884430507/?trk=jobs_biz_prem_srch</t>
  </si>
  <si>
    <t>https://skf-jobs.dzconnex.com/job-details/metallurgist-in-manufacturing-jobs-832534</t>
  </si>
  <si>
    <t>Visual Inspector</t>
  </si>
  <si>
    <t>https://www.linkedin.com/jobs/view/3884430508/?trk=jobs_biz_prem_srch</t>
  </si>
  <si>
    <t>https://skf-jobs.dzconnex.com/job-details/visual-inspector-in-manufacturing-jobs-877223</t>
  </si>
  <si>
    <t>General Operator 3rd Shift</t>
  </si>
  <si>
    <t>https://www.linkedin.com/jobs/view/3884430512/?trk=jobs_biz_prem_srch</t>
  </si>
  <si>
    <t>https://skf-jobs.dzconnex.com/job-details/general-operator-3rd-shift-in-manufacturing-jobs-863903</t>
  </si>
  <si>
    <t>Business Controlling, Full Value Chain Americas</t>
  </si>
  <si>
    <t>https://www.linkedin.com/jobs/view/3884430513/?trk=jobs_biz_prem_srch</t>
  </si>
  <si>
    <t>https://skf-jobs.dzconnex.com/job-details/business-controlling-full-value-chain-americas-in-finance-control-jobs-856945</t>
  </si>
  <si>
    <t>Quality Inspector</t>
  </si>
  <si>
    <t>https://www.linkedin.com/jobs/view/3884430521/?trk=jobs_biz_prem_srch</t>
  </si>
  <si>
    <t>https://skf-jobs.dzconnex.com/job-details/quality-inspector-in-manufacturing-jobs-832377</t>
  </si>
  <si>
    <t>https://www.linkedin.com/jobs/view/3884430524/?trk=jobs_biz_prem_srch</t>
  </si>
  <si>
    <t>https://skf-jobs.dzconnex.com/job-details/production-planner-in-logisticsdemand-supply-chain-jobs-864039</t>
  </si>
  <si>
    <t>Sales Administrative Assistant</t>
  </si>
  <si>
    <t>Greater Rockford Area</t>
  </si>
  <si>
    <t>https://www.linkedin.com/jobs/view/3884430549/?trk=jobs_biz_prem_srch</t>
  </si>
  <si>
    <t>Dearborn, MI</t>
  </si>
  <si>
    <t>https://www.linkedin.com/jobs/view/3884430577/?trk=jobs_biz_prem_srch</t>
  </si>
  <si>
    <t>Grayson, GA</t>
  </si>
  <si>
    <t>https://www.linkedin.com/jobs/view/3884430583/?trk=jobs_biz_prem_srch</t>
  </si>
  <si>
    <t>https://www.linkedin.com/jobs/view/3884430585/?trk=jobs_biz_prem_srch</t>
  </si>
  <si>
    <t>Java Architect</t>
  </si>
  <si>
    <t>https://www.linkedin.com/jobs/view/3884430586/?trk=jobs_biz_prem_srch</t>
  </si>
  <si>
    <t>Construction Manager</t>
  </si>
  <si>
    <t>https://www.linkedin.com/jobs/view/3884430590/?trk=jobs_biz_prem_srch</t>
  </si>
  <si>
    <t>https://careers.mta.org/jobs/14217673-construction-manager?tm_job=6910&amp;amp;tm_event=view&amp;amp;tm_company=47560&amp;amp;bid=370</t>
  </si>
  <si>
    <t>Human Resources Transactions Manager</t>
  </si>
  <si>
    <t>https://www.linkedin.com/jobs/view/3884430592/?trk=jobs_biz_prem_srch</t>
  </si>
  <si>
    <t>https://calcareers.ca.gov/CalHrPublic/Jobs/JobPosting.aspx?JobControlId=425723</t>
  </si>
  <si>
    <t>https://www.linkedin.com/jobs/view/3884430597/?trk=jobs_biz_prem_srch</t>
  </si>
  <si>
    <t>Database Administrator (BOCA RATON)</t>
  </si>
  <si>
    <t>Boca Raton, FL</t>
  </si>
  <si>
    <t>https://www.linkedin.com/jobs/view/3884430601/?trk=jobs_biz_prem_srch</t>
  </si>
  <si>
    <t>Avon, IN</t>
  </si>
  <si>
    <t>https://www.linkedin.com/jobs/view/3884430605/?trk=jobs_biz_prem_srch</t>
  </si>
  <si>
    <t>https://www.linkedin.com/jobs/view/3884430607/?trk=jobs_biz_prem_srch</t>
  </si>
  <si>
    <t>Staff / Senior Accountant (</t>
  </si>
  <si>
    <t>North Salt Lake, UT</t>
  </si>
  <si>
    <t>https://www.linkedin.com/jobs/view/3884430608/?trk=jobs_biz_prem_srch</t>
  </si>
  <si>
    <t>Digital Designer</t>
  </si>
  <si>
    <t>Bolingbrook, IL</t>
  </si>
  <si>
    <t>https://www.linkedin.com/jobs/view/3884430611/?trk=jobs_biz_prem_srch</t>
  </si>
  <si>
    <t>Part time Recruiter</t>
  </si>
  <si>
    <t>https://www.linkedin.com/jobs/view/3884430614/?trk=jobs_biz_prem_srch</t>
  </si>
  <si>
    <t>http://www.qhire.net/gibsons</t>
  </si>
  <si>
    <t>Laboratory Coordinator</t>
  </si>
  <si>
    <t>https://www.linkedin.com/jobs/view/3884430615/?trk=jobs_biz_prem_srch</t>
  </si>
  <si>
    <t>Data Management Analyst</t>
  </si>
  <si>
    <t>https://www.linkedin.com/jobs/view/3884430616/?trk=jobs_biz_prem_srch</t>
  </si>
  <si>
    <t>Electrical and Instrumentation Engineer</t>
  </si>
  <si>
    <t>https://www.linkedin.com/jobs/view/3884430628/?trk=jobs_biz_prem_srch</t>
  </si>
  <si>
    <t xml:space="preserve">Vice President, HR, Associate Experience </t>
  </si>
  <si>
    <t>https://www.linkedin.com/jobs/view/3884430632/?trk=jobs_biz_prem_srch</t>
  </si>
  <si>
    <t>Certified Medical Assistant</t>
  </si>
  <si>
    <t>Pella, IA</t>
  </si>
  <si>
    <t>https://www.linkedin.com/jobs/view/3884430634/?trk=jobs_biz_prem_srch</t>
  </si>
  <si>
    <t>Director of Economic Development</t>
  </si>
  <si>
    <t>Montgomery, AL</t>
  </si>
  <si>
    <t>https://www.linkedin.com/jobs/view/3884430638/?trk=jobs_biz_prem_srch</t>
  </si>
  <si>
    <t>https://polihire.com/searches/director-of-economic-development/</t>
  </si>
  <si>
    <t>Distribution/Warehousing Support Manager</t>
  </si>
  <si>
    <t>South Plainfield, NJ</t>
  </si>
  <si>
    <t>https://www.linkedin.com/jobs/view/3884430647/?trk=jobs_biz_prem_srch</t>
  </si>
  <si>
    <t>https://jobs.volvogroup.com/job/S_-Plainfield-DistributionWarehousing-Support-Manager-NJ-07080/974804755/?feedId=361555&amp;utm_source=linkedin</t>
  </si>
  <si>
    <t>jobs.volvogroup.com</t>
  </si>
  <si>
    <t>Field Service Technician</t>
  </si>
  <si>
    <t>https://www.linkedin.com/jobs/view/3884430648/?trk=jobs_biz_prem_srch</t>
  </si>
  <si>
    <t>https://jobs.volvogroup.com/job/Fresno-Field-Service-Technician-CA-93725/974814055/?feedId=361555&amp;utm_source=linkedin</t>
  </si>
  <si>
    <t>Timekeeper</t>
  </si>
  <si>
    <t>Pearland, TX</t>
  </si>
  <si>
    <t>https://www.linkedin.com/jobs/view/3884430655/?trk=jobs_biz_prem_srch</t>
  </si>
  <si>
    <t>Medical Claims Processor</t>
  </si>
  <si>
    <t>https://www.linkedin.com/jobs/view/3884430657/?trk=jobs_biz_prem_srch</t>
  </si>
  <si>
    <t>Software Engineer with Vue JS.</t>
  </si>
  <si>
    <t>Duluth, GA</t>
  </si>
  <si>
    <t>https://www.linkedin.com/jobs/view/3884430666/?trk=jobs_biz_prem_srch</t>
  </si>
  <si>
    <t>Police Records Specialist</t>
  </si>
  <si>
    <t>https://www.linkedin.com/jobs/view/3884430673/?trk=jobs_biz_prem_srch</t>
  </si>
  <si>
    <t>https://www.governmentjobs.com/careers/metrocouncil</t>
  </si>
  <si>
    <t>2024-2025 GENERAL RESOURCE TEACHER - NEVADA LEARNING ACADEMY</t>
  </si>
  <si>
    <t>https://www.linkedin.com/jobs/view/3884430682/?trk=jobs_biz_prem_srch</t>
  </si>
  <si>
    <t>https://ccsd.taleo.net/careersection/2/jobdetail.ftl?job=192564</t>
  </si>
  <si>
    <t>Sr. Project Analyst - Value Management (Hospital &amp; Healthcare)</t>
  </si>
  <si>
    <t>https://www.linkedin.com/jobs/view/3884430684/?trk=jobs_biz_prem_srch</t>
  </si>
  <si>
    <t xml:space="preserve">Senior Sales Manager - Renaissance Harlem </t>
  </si>
  <si>
    <t>https://www.linkedin.com/jobs/view/3884430690/?trk=jobs_biz_prem_srch</t>
  </si>
  <si>
    <t>Patient Coordinator</t>
  </si>
  <si>
    <t>Evansville, IN</t>
  </si>
  <si>
    <t>https://www.linkedin.com/jobs/view/3884430691/?trk=jobs_biz_prem_srch</t>
  </si>
  <si>
    <t>https://careers.benevis.com/jobs/7335?mode=apply&amp;iis=LinkedIn&amp;lang=en-us</t>
  </si>
  <si>
    <t>careers.benevis.com</t>
  </si>
  <si>
    <t>Office Administrator</t>
  </si>
  <si>
    <t>Greater Grand Junction Area</t>
  </si>
  <si>
    <t>https://www.linkedin.com/jobs/view/3884430700/?trk=jobs_biz_prem_srch</t>
  </si>
  <si>
    <t>Maintenance Tech for Luxury Property</t>
  </si>
  <si>
    <t>https://www.linkedin.com/jobs/view/3884430701/?trk=jobs_biz_prem_srch</t>
  </si>
  <si>
    <t>https://careers.associaonline.com/us/en/job/18561/Maintenance-Tech--for-Luxury-Property</t>
  </si>
  <si>
    <t>careers.associaonline.com</t>
  </si>
  <si>
    <t xml:space="preserve">Director of Childhood Education </t>
  </si>
  <si>
    <t>https://www.linkedin.com/jobs/view/3884430718/?trk=jobs_biz_prem_srch</t>
  </si>
  <si>
    <t>https://www.linkedin.com/jobs/view/3884430719/?trk=jobs_biz_prem_srch</t>
  </si>
  <si>
    <t>Sr. Director, Media Communications Planning</t>
  </si>
  <si>
    <t>https://www.linkedin.com/jobs/view/3884430726/?trk=jobs_biz_prem_srch</t>
  </si>
  <si>
    <t>https://dyanu.applytojob.com/apply/EbbKqcFPpg/Sr-Director-Media-Communications-Planning?source=other+job+boards</t>
  </si>
  <si>
    <t>https://www.linkedin.com/jobs/view/3884430732/?trk=jobs_biz_prem_srch</t>
  </si>
  <si>
    <t>Senior Business Analyst</t>
  </si>
  <si>
    <t>https://www.linkedin.com/jobs/view/3884430735/?trk=jobs_biz_prem_srch</t>
  </si>
  <si>
    <t>Quality Control Specialist</t>
  </si>
  <si>
    <t>https://www.linkedin.com/jobs/view/3884430741/?trk=jobs_biz_prem_srch</t>
  </si>
  <si>
    <t>CHIEF OF STAFF</t>
  </si>
  <si>
    <t>https://www.linkedin.com/jobs/view/3884430751/?trk=jobs_biz_prem_srch</t>
  </si>
  <si>
    <t>Quality Assurance Specialist - DRUG (Pharma/Biotech/Medical Devices) - Frederick, MD/Wilson, NC</t>
  </si>
  <si>
    <t>Frederick, MD</t>
  </si>
  <si>
    <t>https://www.linkedin.com/jobs/view/3884430752/?trk=jobs_biz_prem_srch</t>
  </si>
  <si>
    <t xml:space="preserve">Chemist I </t>
  </si>
  <si>
    <t>https://www.linkedin.com/jobs/view/3884430769/?trk=jobs_biz_prem_srch</t>
  </si>
  <si>
    <t>Junior Project Manager</t>
  </si>
  <si>
    <t>https://www.linkedin.com/jobs/view/3884430774/?trk=jobs_biz_prem_srch</t>
  </si>
  <si>
    <t>Santa Barbara County, CA</t>
  </si>
  <si>
    <t>https://www.linkedin.com/jobs/view/3884430781/?trk=jobs_biz_prem_srch</t>
  </si>
  <si>
    <t>Facility Engineer</t>
  </si>
  <si>
    <t>Long Beach, CA</t>
  </si>
  <si>
    <t>https://www.linkedin.com/jobs/view/3884430789/?trk=jobs_biz_prem_srch</t>
  </si>
  <si>
    <t>https://www.zenithterminals.com/</t>
  </si>
  <si>
    <t>Foreperson, Commuter Rail</t>
  </si>
  <si>
    <t>Big Lake, MN</t>
  </si>
  <si>
    <t>https://www.linkedin.com/jobs/view/3884430793/?trk=jobs_biz_prem_srch</t>
  </si>
  <si>
    <t>Fort Lupton, CO</t>
  </si>
  <si>
    <t>https://www.linkedin.com/jobs/view/3884430800/?trk=jobs_biz_prem_srch</t>
  </si>
  <si>
    <t>https://apply.workable.com/newhomestar/j/3490E0D7C8?utm_source=linkedin.com</t>
  </si>
  <si>
    <t>Medical Coder</t>
  </si>
  <si>
    <t>Clackamas, OR</t>
  </si>
  <si>
    <t>https://www.linkedin.com/jobs/view/3884430801/?trk=jobs_biz_prem_srch</t>
  </si>
  <si>
    <t>https://www.linkedin.com/jobs/view/3884430807/?trk=jobs_biz_prem_srch</t>
  </si>
  <si>
    <t>https://apply.workable.com/newhomestar/j/167B1AB75C?utm_source=linkedin.com</t>
  </si>
  <si>
    <t>Assistant, Management (Labor Supply and Partnerships) - 516461</t>
  </si>
  <si>
    <t>Knoxville, TN</t>
  </si>
  <si>
    <t>https://www.linkedin.com/jobs/view/3884430813/?trk=jobs_biz_prem_srch</t>
  </si>
  <si>
    <t>https://tvacareers.ttcportals.com/jobs/14216447-assistant-management-labor-supply-and-partnerships-516461</t>
  </si>
  <si>
    <t>tvacareers.ttcportals.com</t>
  </si>
  <si>
    <t>Commercial Insurance Placement Specialist - Hybrid Remote</t>
  </si>
  <si>
    <t>Jackson, MI</t>
  </si>
  <si>
    <t>https://www.linkedin.com/jobs/view/3884430816/?trk=jobs_biz_prem_srch</t>
  </si>
  <si>
    <t>Commercial Insurance Account Assistant - Hybrid</t>
  </si>
  <si>
    <t>Milwaukee, WI</t>
  </si>
  <si>
    <t>https://www.linkedin.com/jobs/view/3884430817/?trk=jobs_biz_prem_srch</t>
  </si>
  <si>
    <t>Pediatric Dietitian I - Cardiac Transplant / Cardiology</t>
  </si>
  <si>
    <t>https://www.linkedin.com/jobs/view/3884430827/?trk=jobs_biz_prem_srch</t>
  </si>
  <si>
    <t>https://careers.phoenixchildrens.com/Positions/Posting/828692</t>
  </si>
  <si>
    <t>careers.phoenixchildrens.com</t>
  </si>
  <si>
    <t>Principal Systems Engineer</t>
  </si>
  <si>
    <t>Eden Prairie, MN</t>
  </si>
  <si>
    <t>https://www.linkedin.com/jobs/view/3884430909/?trk=jobs_biz_prem_srch</t>
  </si>
  <si>
    <t>https://jobs.silkroad.com/ACIST/ACISTExternalsite/jobs/1239</t>
  </si>
  <si>
    <t>https://www.linkedin.com/jobs/view/3884430913/?trk=jobs_biz_prem_srch</t>
  </si>
  <si>
    <t>Insurance â€“ Personal Lines - DC12731</t>
  </si>
  <si>
    <t>Nassau County, NY</t>
  </si>
  <si>
    <t>https://www.linkedin.com/jobs/view/3884430915/?trk=jobs_biz_prem_srch</t>
  </si>
  <si>
    <t>Cloud DevOps Engineer</t>
  </si>
  <si>
    <t>https://www.linkedin.com/jobs/view/3884430949/?trk=jobs_biz_prem_srch</t>
  </si>
  <si>
    <t>Senior Analyst, Data &amp; Analytics</t>
  </si>
  <si>
    <t>https://www.linkedin.com/jobs/view/3884430958/?trk=jobs_biz_prem_srch</t>
  </si>
  <si>
    <t>https://dyanu.applytojob.com/apply/OVYwMmNIhd/Senior-Analyst-Data-Analytics?source=other+job+boards</t>
  </si>
  <si>
    <t>Call Center-REMOTE</t>
  </si>
  <si>
    <t>Maine, United States</t>
  </si>
  <si>
    <t>https://www.linkedin.com/jobs/view/3884430966/?trk=jobs_biz_prem_srch</t>
  </si>
  <si>
    <t>https://jobs.gainwelltechnologies.com/job/Any-city-Call-Center-REMOTE-ME-99999/1151627400/?utm_source=LINKEDIN&amp;utm_medium=referrer</t>
  </si>
  <si>
    <t>jobs.gainwelltechnologies.com</t>
  </si>
  <si>
    <t>Search Engine Optimization Manager</t>
  </si>
  <si>
    <t>Utah County, UT</t>
  </si>
  <si>
    <t>https://www.linkedin.com/jobs/view/3884431058/?trk=jobs_biz_prem_srch</t>
  </si>
  <si>
    <t xml:space="preserve">Computer Field Service Technician </t>
  </si>
  <si>
    <t>Elmsford, NY</t>
  </si>
  <si>
    <t>https://www.linkedin.com/jobs/view/3884431121/?trk=jobs_biz_prem_srch</t>
  </si>
  <si>
    <t>FT Relationship Banker I or II</t>
  </si>
  <si>
    <t>https://www.linkedin.com/jobs/view/3884431165/?trk=jobs_biz_prem_srch</t>
  </si>
  <si>
    <t>SKILL DEVELOPMENT COORDINATOR</t>
  </si>
  <si>
    <t>Corona, CA</t>
  </si>
  <si>
    <t>https://www.linkedin.com/jobs/view/3884431253/?trk=jobs_biz_prem_srch</t>
  </si>
  <si>
    <t>SRE/DevOps Support Engineer (W2)</t>
  </si>
  <si>
    <t>https://www.linkedin.com/jobs/view/3884431437/?trk=jobs_biz_prem_srch</t>
  </si>
  <si>
    <t>CNC Operator 2nd Shift</t>
  </si>
  <si>
    <t>https://www.linkedin.com/jobs/view/3884431480/?trk=jobs_biz_prem_srch</t>
  </si>
  <si>
    <t>https://skf-jobs.dzconnex.com/job-details/cnc-operator-2nd-shift-in-manufacturing-jobs-863902</t>
  </si>
  <si>
    <t>https://www.linkedin.com/jobs/view/3884431490/?trk=jobs_biz_prem_srch</t>
  </si>
  <si>
    <t>https://skf-jobs.dzconnex.com/job-details/manufacturing-engineer-in-manufacturing-jobs-797097</t>
  </si>
  <si>
    <t>Operational Buyer, Vehicle Aftermarket</t>
  </si>
  <si>
    <t>https://www.linkedin.com/jobs/view/3884431493/?trk=jobs_biz_prem_srch</t>
  </si>
  <si>
    <t>https://skf-jobs.dzconnex.com/job-details/operational-buyer-vehicle-aftermarket-in-logisticsdemand-supply-chain-jobs-798662</t>
  </si>
  <si>
    <t>Millwright Journeyman</t>
  </si>
  <si>
    <t>https://www.linkedin.com/jobs/view/3884431494/?trk=jobs_biz_prem_srch</t>
  </si>
  <si>
    <t>https://skf-jobs.dzconnex.com/job-details/millwright-journeyman-in-manufacturing-jobs-832535</t>
  </si>
  <si>
    <t>VP of Digital Enablement and Technology</t>
  </si>
  <si>
    <t>https://www.linkedin.com/jobs/view/3884431495/?trk=jobs_biz_prem_srch</t>
  </si>
  <si>
    <t>https://skf-jobs.dzconnex.com/job-details/vp-of-digital-enablement-and-technology-in-leadership-management-jobs-878144</t>
  </si>
  <si>
    <t>Industrial Maintenance Technician</t>
  </si>
  <si>
    <t>https://www.linkedin.com/jobs/view/3884431496/?trk=jobs_biz_prem_srch</t>
  </si>
  <si>
    <t>https://skf-jobs.dzconnex.com/job-details/industrial-maintenance-technician-in-manufacturing-jobs-595485</t>
  </si>
  <si>
    <t>Procurement Quality Engineer</t>
  </si>
  <si>
    <t>https://www.linkedin.com/jobs/view/3884431497/?trk=jobs_biz_prem_srch</t>
  </si>
  <si>
    <t>https://skf-jobs.dzconnex.com/job-details/procurement-quality-engineer-in-quality-jobs-855621</t>
  </si>
  <si>
    <t>People Experience Expert Level II</t>
  </si>
  <si>
    <t>https://www.linkedin.com/jobs/view/3884431507/?trk=jobs_biz_prem_srch</t>
  </si>
  <si>
    <t>https://skf-jobs.dzconnex.com/job-details/people-experience-expert-level-ii-in-human-resources-jobs-803464</t>
  </si>
  <si>
    <t>Mine Foreman</t>
  </si>
  <si>
    <t>Greater Flagstaff Area</t>
  </si>
  <si>
    <t>https://www.linkedin.com/jobs/view/3884431523/?trk=jobs_biz_prem_srch</t>
  </si>
  <si>
    <t>Project Management Director</t>
  </si>
  <si>
    <t>https://www.linkedin.com/jobs/view/3884431542/?trk=jobs_biz_prem_srch</t>
  </si>
  <si>
    <t>https://sci.wd5.myworkdayjobs.com/SCI/job/TX---Houston/PMO-Director_Req135883</t>
  </si>
  <si>
    <t>sci.wd5.myworkdayjobs.com</t>
  </si>
  <si>
    <t xml:space="preserve">Associate Accountant, Payroll Tax </t>
  </si>
  <si>
    <t>Cranberry Township, PA</t>
  </si>
  <si>
    <t>https://www.linkedin.com/jobs/view/3884431550/?trk=jobs_biz_prem_srch</t>
  </si>
  <si>
    <t>https://jobs.gianteagle.com/us/en/apply?jobSeqNo=GIEAUS339841EXTERNALENUS&amp;utm_source=LinkedIn%20Postings&amp;utm_medium=phenom-feeds</t>
  </si>
  <si>
    <t>Senior HR Generalist</t>
  </si>
  <si>
    <t>https://www.linkedin.com/jobs/view/3884431554/?trk=jobs_biz_prem_srch</t>
  </si>
  <si>
    <t>https://www.aplitrak.com/?adid=bGluZHNleXBlc2NhLjE5NDE2LjE1NTBAdmFjby5hcGxpdHJhay5jb20</t>
  </si>
  <si>
    <t>www.aplitrak.com</t>
  </si>
  <si>
    <t xml:space="preserve">Digital Asset Management Specialist </t>
  </si>
  <si>
    <t>https://www.linkedin.com/jobs/view/3884431558/?trk=jobs_biz_prem_srch</t>
  </si>
  <si>
    <t>Maintenance Supervisor (Signals) II (Instructor)</t>
  </si>
  <si>
    <t>https://www.linkedin.com/jobs/view/3884431562/?trk=jobs_biz_prem_srch</t>
  </si>
  <si>
    <t>https://careers.mta.org/jobs/14073344-maintenance-supervisor-signals-ii-instructor?tm_job=6498&amp;amp;tm_event=view&amp;amp;tm_company=47560&amp;amp;bid=370</t>
  </si>
  <si>
    <t>Promotions Manager</t>
  </si>
  <si>
    <t>https://www.linkedin.com/jobs/view/3884431563/?trk=jobs_biz_prem_srch</t>
  </si>
  <si>
    <t>Tax Supervisor</t>
  </si>
  <si>
    <t>Fairfield, NJ</t>
  </si>
  <si>
    <t>https://www.linkedin.com/jobs/view/3884431566/?trk=jobs_biz_prem_srch</t>
  </si>
  <si>
    <t>ServiceNow Developer</t>
  </si>
  <si>
    <t>https://www.linkedin.com/jobs/view/3884431567/?trk=jobs_biz_prem_srch</t>
  </si>
  <si>
    <t>Information Security Manager</t>
  </si>
  <si>
    <t>https://www.linkedin.com/jobs/view/3884431568/?trk=jobs_biz_prem_srch</t>
  </si>
  <si>
    <t>Primary Care Physician</t>
  </si>
  <si>
    <t>San Antonio, Texas Metropolitan Area</t>
  </si>
  <si>
    <t>https://www.linkedin.com/jobs/view/3884431572/?trk=jobs_biz_prem_srch</t>
  </si>
  <si>
    <t>Senior Developer â€“ React Native</t>
  </si>
  <si>
    <t>https://www.linkedin.com/jobs/view/3884431576/?trk=jobs_biz_prem_srch</t>
  </si>
  <si>
    <t>Driver</t>
  </si>
  <si>
    <t>Batavia, IL</t>
  </si>
  <si>
    <t>https://www.linkedin.com/jobs/view/3884431577/?trk=jobs_biz_prem_srch</t>
  </si>
  <si>
    <t>Sales Development Representative (SDR)</t>
  </si>
  <si>
    <t>Utah, United States</t>
  </si>
  <si>
    <t>https://www.linkedin.com/jobs/view/3884431578/?trk=jobs_biz_prem_srch</t>
  </si>
  <si>
    <t>Azure Data Engineer</t>
  </si>
  <si>
    <t>https://www.linkedin.com/jobs/view/3884431580/?trk=jobs_biz_prem_srch</t>
  </si>
  <si>
    <t>Private Equity Analyst</t>
  </si>
  <si>
    <t>https://www.linkedin.com/jobs/view/3884431591/?trk=jobs_biz_prem_srch</t>
  </si>
  <si>
    <t>Creative Content Developer (323565)</t>
  </si>
  <si>
    <t>https://www.linkedin.com/jobs/view/3884431593/?trk=jobs_biz_prem_srch</t>
  </si>
  <si>
    <t>Quality Technician</t>
  </si>
  <si>
    <t>Wooster, OH</t>
  </si>
  <si>
    <t>https://www.linkedin.com/jobs/view/3884431598/?trk=jobs_biz_prem_srch</t>
  </si>
  <si>
    <t xml:space="preserve">Senior Front-End Engineer </t>
  </si>
  <si>
    <t>Atlanta Metropolitan Area</t>
  </si>
  <si>
    <t>https://www.linkedin.com/jobs/view/3884431599/?trk=jobs_biz_prem_srch</t>
  </si>
  <si>
    <t>Accounts Payable Clerk - Temp to Hire</t>
  </si>
  <si>
    <t>https://www.linkedin.com/jobs/view/3884431614/?trk=jobs_biz_prem_srch</t>
  </si>
  <si>
    <t>Banking Operations Systems Analyst</t>
  </si>
  <si>
    <t>https://www.linkedin.com/jobs/view/3884431621/?trk=jobs_biz_prem_srch</t>
  </si>
  <si>
    <t>https://www.linkedin.com/jobs/view/3884431629/?trk=jobs_biz_prem_srch</t>
  </si>
  <si>
    <t>System Administrator with HCP &amp; AWS</t>
  </si>
  <si>
    <t>https://www.linkedin.com/jobs/view/3884431632/?trk=jobs_biz_prem_srch</t>
  </si>
  <si>
    <t>Rental Linen &amp; Uniform Sales</t>
  </si>
  <si>
    <t>https://www.linkedin.com/jobs/view/3884431637/?trk=jobs_biz_prem_srch</t>
  </si>
  <si>
    <t>https://yourlinencompany.isolvedhire.com/jobs/1119033.html</t>
  </si>
  <si>
    <t>Financial Director</t>
  </si>
  <si>
    <t>https://www.linkedin.com/jobs/view/3884431641/?trk=jobs_biz_prem_srch</t>
  </si>
  <si>
    <t>Software Design Engineer</t>
  </si>
  <si>
    <t>https://www.linkedin.com/jobs/view/3884431643/?trk=jobs_biz_prem_srch</t>
  </si>
  <si>
    <t>Payroll/HR Associate (Pharma/Biotech/Med Devices/Healthcare) - Hybrid!!</t>
  </si>
  <si>
    <t>Exton, PA</t>
  </si>
  <si>
    <t>https://www.linkedin.com/jobs/view/3884431645/?trk=jobs_biz_prem_srch</t>
  </si>
  <si>
    <t>Principal Engineer- Water Department</t>
  </si>
  <si>
    <t>East Orange, NJ</t>
  </si>
  <si>
    <t>https://www.linkedin.com/jobs/view/3884431648/?trk=jobs_biz_prem_srch</t>
  </si>
  <si>
    <t>Attorneys - Business,Real Estate,Land Use and Estate Planning</t>
  </si>
  <si>
    <t>https://www.linkedin.com/jobs/view/3884431654/?trk=jobs_biz_prem_srch</t>
  </si>
  <si>
    <t xml:space="preserve">Universal Banker </t>
  </si>
  <si>
    <t>Garland, TX</t>
  </si>
  <si>
    <t>https://www.linkedin.com/jobs/view/3884431655/?trk=jobs_biz_prem_srch</t>
  </si>
  <si>
    <t>Senior Director, Epidemiology (REMOTE 100%)</t>
  </si>
  <si>
    <t>https://www.linkedin.com/jobs/view/3884431679/?trk=jobs_biz_prem_srch</t>
  </si>
  <si>
    <t>Security Engineer</t>
  </si>
  <si>
    <t>https://www.linkedin.com/jobs/view/3884431687/?trk=jobs_biz_prem_srch</t>
  </si>
  <si>
    <t>2024-2025 Humanities Teacher - Cox, Clyde ES</t>
  </si>
  <si>
    <t>https://www.linkedin.com/jobs/view/3884431694/?trk=jobs_biz_prem_srch</t>
  </si>
  <si>
    <t>https://ccsd.taleo.net/careersection/2/jobdetail.ftl?job=192524</t>
  </si>
  <si>
    <t>Clerk 1/ Community Service Aide</t>
  </si>
  <si>
    <t>https://www.linkedin.com/jobs/view/3884431706/?trk=jobs_biz_prem_srch</t>
  </si>
  <si>
    <t>Insurance Account Manager - New Haven CT</t>
  </si>
  <si>
    <t>New Haven, CT</t>
  </si>
  <si>
    <t>https://www.linkedin.com/jobs/view/3884431709/?trk=jobs_biz_prem_srch</t>
  </si>
  <si>
    <t>Secretary (Unit Secretary)</t>
  </si>
  <si>
    <t>Safford, AZ</t>
  </si>
  <si>
    <t>https://www.linkedin.com/jobs/view/3884431723/?trk=jobs_biz_prem_srch</t>
  </si>
  <si>
    <t>https://www.usajobs.gov:443/GetJob/ViewDetails/785438200</t>
  </si>
  <si>
    <t xml:space="preserve"> Junior ETL QA Test Engineer</t>
  </si>
  <si>
    <t>https://www.linkedin.com/jobs/view/3884431726/?trk=jobs_biz_prem_srch</t>
  </si>
  <si>
    <t>Respiratory Care Practitioner</t>
  </si>
  <si>
    <t>https://www.linkedin.com/jobs/view/3884431728/?trk=jobs_biz_prem_srch</t>
  </si>
  <si>
    <t>https://rr.jobsyn.org/CD8C8A5976374748AEFA02BC5BA4AFCA1606</t>
  </si>
  <si>
    <t>Paper Converting Machine Operator</t>
  </si>
  <si>
    <t>Antioch, IL</t>
  </si>
  <si>
    <t>https://www.linkedin.com/jobs/view/3884431732/?trk=jobs_biz_prem_srch</t>
  </si>
  <si>
    <t>https://www.linkedin.com/jobs/view/3884431734/?trk=jobs_biz_prem_srch</t>
  </si>
  <si>
    <t>Civil Engineering - Utilities &amp; Public Works Project Manager</t>
  </si>
  <si>
    <t>https://www.linkedin.com/jobs/view/3884431744/?trk=jobs_biz_prem_srch</t>
  </si>
  <si>
    <t>https://mwmdesigngroup.com/careers/</t>
  </si>
  <si>
    <t>Senior Investigator/Tester/Teacher</t>
  </si>
  <si>
    <t>https://www.linkedin.com/jobs/view/3884431769/?trk=jobs_biz_prem_srch</t>
  </si>
  <si>
    <t>Fulltime RN - TheraCare Home Health Houston</t>
  </si>
  <si>
    <t>https://www.linkedin.com/jobs/view/3884431771/?trk=jobs_biz_prem_srch</t>
  </si>
  <si>
    <t>https://www.paycomonline.net/v4/ats/web.php/jobs/ViewJobDetails?job=66865&amp;clientkey=5D0D962A20961FDE966647E0CA5D5F18</t>
  </si>
  <si>
    <t>www.paycomonline.net</t>
  </si>
  <si>
    <t>Sr. Business Analyst/Tester</t>
  </si>
  <si>
    <t>Linthicum Heights, MD</t>
  </si>
  <si>
    <t>https://www.linkedin.com/jobs/view/3884431792/?trk=jobs_biz_prem_srch</t>
  </si>
  <si>
    <t>Associate Director of Events</t>
  </si>
  <si>
    <t>https://www.linkedin.com/jobs/view/3884431794/?trk=jobs_biz_prem_srch</t>
  </si>
  <si>
    <t>Instructional Coach</t>
  </si>
  <si>
    <t>https://www.linkedin.com/jobs/view/3884431796/?trk=jobs_biz_prem_srch</t>
  </si>
  <si>
    <t>https://www.applitrack.com/desmoinesindependent/onlineapp/jobpostings/view.asp?all=1&amp;AppliTrackJobId=8775&amp;AppliTrackLayoutMode=detail&amp;AppliTrackViewPosting=1</t>
  </si>
  <si>
    <t>Work Based Learning Coordinator</t>
  </si>
  <si>
    <t>https://www.linkedin.com/jobs/view/3884431797/?trk=jobs_biz_prem_srch</t>
  </si>
  <si>
    <t>https://www.applitrack.com/desmoinesindependent/onlineapp/jobpostings/view.asp?all=1&amp;AppliTrackJobId=8776&amp;AppliTrackLayoutMode=detail&amp;AppliTrackViewPosting=1</t>
  </si>
  <si>
    <t>Sales Assistant (Full-Time)</t>
  </si>
  <si>
    <t>Leesburg, FL</t>
  </si>
  <si>
    <t>https://www.linkedin.com/jobs/view/3884431803/?trk=jobs_biz_prem_srch</t>
  </si>
  <si>
    <t>https://apply.workable.com/newhomestar/j/9E18ABC70C?utm_source=linkedin.com</t>
  </si>
  <si>
    <t>Renewal Manager</t>
  </si>
  <si>
    <t>https://www.linkedin.com/jobs/view/3884431807/?trk=jobs_biz_prem_srch</t>
  </si>
  <si>
    <t>Training Program Manager</t>
  </si>
  <si>
    <t>Mountain View, CA</t>
  </si>
  <si>
    <t>https://www.linkedin.com/jobs/view/3884431808/?trk=jobs_biz_prem_srch</t>
  </si>
  <si>
    <t>Utilities Mechanic - HVAC - JW</t>
  </si>
  <si>
    <t>https://www.linkedin.com/jobs/view/3884431809/?trk=jobs_biz_prem_srch</t>
  </si>
  <si>
    <t>https://workforcenow.adp.com/mascsr/default/mdf/recruitment/recruitment.html?cid=5de23eff-33bc-4768-8482-f1c34478da10&amp;ccId=19000101_000001&amp;jobId=511915&amp;lang=en_US&amp;source=LI</t>
  </si>
  <si>
    <t>Commercial Lines Account Manager - Workers' Compensation</t>
  </si>
  <si>
    <t>https://www.linkedin.com/jobs/view/3884431822/?trk=jobs_biz_prem_srch</t>
  </si>
  <si>
    <t>Director, Global Compliance</t>
  </si>
  <si>
    <t>https://www.linkedin.com/jobs/view/3884431830/?trk=jobs_biz_prem_srch</t>
  </si>
  <si>
    <t>https://harmanglobal.avature.net/careers/SearchJobs/R-35283-2024?source=LinkedIn</t>
  </si>
  <si>
    <t>harmanglobal.avature.net</t>
  </si>
  <si>
    <t>Clinical Pharmacist - OP</t>
  </si>
  <si>
    <t>https://www.linkedin.com/jobs/view/3884431837/?trk=jobs_biz_prem_srch</t>
  </si>
  <si>
    <t>https://careers.phoenixchildrens.com/Positions/Posting/727337</t>
  </si>
  <si>
    <t>Dispatch Coordinator</t>
  </si>
  <si>
    <t>Detroit Metropolitan Area</t>
  </si>
  <si>
    <t>https://www.linkedin.com/jobs/view/3884431853/?trk=jobs_biz_prem_srch</t>
  </si>
  <si>
    <t>Medical Office Technician - RMA/CMA/CCMA</t>
  </si>
  <si>
    <t>https://www.linkedin.com/jobs/view/3884431892/?trk=jobs_biz_prem_srch</t>
  </si>
  <si>
    <t>https://careers.lexmed.com/LMC/job/West-Columbia-Medical-Office-Technician-RMACMACCMA-SC-29169/1151539500/</t>
  </si>
  <si>
    <t>careers.lexmed.com</t>
  </si>
  <si>
    <t>Wastewater EIT</t>
  </si>
  <si>
    <t>https://www.linkedin.com/jobs/view/3884431956/?trk=jobs_biz_prem_srch</t>
  </si>
  <si>
    <t>Assistant Claims Examiner (Onsite Atlanta GA.)</t>
  </si>
  <si>
    <t>Tucker, GA</t>
  </si>
  <si>
    <t>https://www.linkedin.com/jobs/view/3884431973/?trk=jobs_biz_prem_srch</t>
  </si>
  <si>
    <t>https://jobs.gainwelltechnologies.com/job/Tucker-Assistant-Claims-Examiner-%28Onsite-Atlanta-GA_%29-GA-30084-7060/1151533100/?utm_source=LINKEDIN&amp;utm_medium=referrer</t>
  </si>
  <si>
    <t>https://www.linkedin.com/jobs/view/3884432117/?trk=jobs_biz_prem_srch</t>
  </si>
  <si>
    <t>https://recruiting.paylocity.com/Recruiting/Jobs/Details/2358261</t>
  </si>
  <si>
    <t>https://www.linkedin.com/jobs/view/3884432168/?trk=jobs_biz_prem_srch</t>
  </si>
  <si>
    <t>https://www.paycomonline.net/v4/ats/web.php/jobs/ViewJobDetails?job=84881&amp;clientkey=F2E41FA6D9BD72A213094DA75E268B70</t>
  </si>
  <si>
    <t>Labor and Delivery - RN</t>
  </si>
  <si>
    <t>Harrison, AR</t>
  </si>
  <si>
    <t>https://www.linkedin.com/jobs/view/3884432217/?trk=jobs_biz_prem_srch</t>
  </si>
  <si>
    <t>https://careers-narmc.icims.com/jobs/5098/labor-and-delivery---rn/job</t>
  </si>
  <si>
    <t>careers-narmc.icims.com</t>
  </si>
  <si>
    <t>Santa Maria, CA</t>
  </si>
  <si>
    <t>https://www.linkedin.com/jobs/view/3884432259/?trk=jobs_biz_prem_srch</t>
  </si>
  <si>
    <t>Fabricator</t>
  </si>
  <si>
    <t>https://www.linkedin.com/jobs/view/3884432301/?trk=jobs_biz_prem_srch</t>
  </si>
  <si>
    <t>IT QA Engineer II</t>
  </si>
  <si>
    <t>https://www.linkedin.com/jobs/view/3884432321/?trk=jobs_biz_prem_srch</t>
  </si>
  <si>
    <t>https://yeticoolers.wd5.myworkdayjobs.com/YETI/job/Austin-Texas/IT-QA-Engineer-II_JR100107?source=LinkedIn</t>
  </si>
  <si>
    <t>Test Engineer</t>
  </si>
  <si>
    <t>https://www.linkedin.com/jobs/view/3884432402/?trk=jobs_biz_prem_srch</t>
  </si>
  <si>
    <t>https://skf-jobs.dzconnex.com/job-details/test-engineer-in-manufacturing-jobs-855622</t>
  </si>
  <si>
    <t>Quality Supervisor</t>
  </si>
  <si>
    <t>https://www.linkedin.com/jobs/view/3884432403/?trk=jobs_biz_prem_srch</t>
  </si>
  <si>
    <t>https://skf-jobs.dzconnex.com/job-details/quality-supervisor-in-quality-jobs-743506</t>
  </si>
  <si>
    <t>CH 9 Machine Operator 2nd Shift</t>
  </si>
  <si>
    <t>https://www.linkedin.com/jobs/view/3884432406/?trk=jobs_biz_prem_srch</t>
  </si>
  <si>
    <t>https://skf-jobs.dzconnex.com/job-details/ch-9-machine-operator-2nd-shift-in-manufacturing-jobs-768608</t>
  </si>
  <si>
    <t>Human Resource Administrator</t>
  </si>
  <si>
    <t>https://www.linkedin.com/jobs/view/3884432409/?trk=jobs_biz_prem_srch</t>
  </si>
  <si>
    <t>https://skf-jobs.dzconnex.com/job-details/human-resource-administrator-in-jobs-790794</t>
  </si>
  <si>
    <t>Fluorescent Penetrant Inspector</t>
  </si>
  <si>
    <t>https://www.linkedin.com/jobs/view/3884432411/?trk=jobs_biz_prem_srch</t>
  </si>
  <si>
    <t>https://skf-jobs.dzconnex.com/job-details/fluorescent-penetrant-inspector-in-manufacturing-jobs-878040</t>
  </si>
  <si>
    <t>Global Graduate, Aerospace</t>
  </si>
  <si>
    <t>https://www.linkedin.com/jobs/view/3884432412/?trk=jobs_biz_prem_srch</t>
  </si>
  <si>
    <t>https://skf-jobs.dzconnex.com/job-details/global-graduate-aerospace-in-jobs-782543</t>
  </si>
  <si>
    <t>Knowledge Digitalization Engineer</t>
  </si>
  <si>
    <t>https://www.linkedin.com/jobs/view/3884432420/?trk=jobs_biz_prem_srch</t>
  </si>
  <si>
    <t>https://skf-jobs.dzconnex.com/job-details/knowledge-digitalization-engineer-in-engineering-technology-jobs-795596</t>
  </si>
  <si>
    <t>Reliability Program Lead</t>
  </si>
  <si>
    <t>Osceola, AR</t>
  </si>
  <si>
    <t>https://www.linkedin.com/jobs/view/3884432421/?trk=jobs_biz_prem_srch</t>
  </si>
  <si>
    <t>https://skf-jobs.dzconnex.com/job-details/reliability-program-lead-in-services-solution-delivery-jobs-768271</t>
  </si>
  <si>
    <t>Greater St. Louis</t>
  </si>
  <si>
    <t>https://www.linkedin.com/jobs/view/3884432422/?trk=jobs_biz_prem_srch</t>
  </si>
  <si>
    <t>Human Resource Manager</t>
  </si>
  <si>
    <t>Canton, SD</t>
  </si>
  <si>
    <t>https://www.linkedin.com/jobs/view/3884432431/?trk=jobs_biz_prem_srch</t>
  </si>
  <si>
    <t>Sales Supervisor - Lido Marina Village</t>
  </si>
  <si>
    <t>https://www.linkedin.com/jobs/view/3884432436/?trk=jobs_biz_prem_srch</t>
  </si>
  <si>
    <t>Risk Consultant</t>
  </si>
  <si>
    <t>https://www.linkedin.com/jobs/view/3884432468/?trk=jobs_biz_prem_srch</t>
  </si>
  <si>
    <t>San Diego County, CA</t>
  </si>
  <si>
    <t>https://www.linkedin.com/jobs/view/3884432469/?trk=jobs_biz_prem_srch</t>
  </si>
  <si>
    <t>Windows Software Engineer</t>
  </si>
  <si>
    <t>https://www.linkedin.com/jobs/view/3884432470/?trk=jobs_biz_prem_srch</t>
  </si>
  <si>
    <t>https://renewed-vision.breezy.hr/p/90ca6868c97a-windows-software-engineer</t>
  </si>
  <si>
    <t xml:space="preserve">SAP S/4 Cloud Delivery Lead (Automotive Car Motor/Vehicle Manufacturing experience) </t>
  </si>
  <si>
    <t>Auburn Hills, MI</t>
  </si>
  <si>
    <t>https://www.linkedin.com/jobs/view/3884432471/?trk=jobs_biz_prem_srch</t>
  </si>
  <si>
    <t>Douglasville, GA</t>
  </si>
  <si>
    <t>https://www.linkedin.com/jobs/view/3884432481/?trk=jobs_biz_prem_srch</t>
  </si>
  <si>
    <t>Electrical &amp; Instrumentation Inspectors - Contract</t>
  </si>
  <si>
    <t>https://www.linkedin.com/jobs/view/3884432486/?trk=jobs_biz_prem_srch</t>
  </si>
  <si>
    <t>https://jobs.smartrecruiters.com/SGS/743999978752008-electrical-instrumentation-inspectors-contract</t>
  </si>
  <si>
    <t>jobs.smartrecruiters.com</t>
  </si>
  <si>
    <t>Payroll and Benefits Specialist</t>
  </si>
  <si>
    <t>Watford City, ND</t>
  </si>
  <si>
    <t>https://www.linkedin.com/jobs/view/3884432488/?trk=jobs_biz_prem_srch</t>
  </si>
  <si>
    <t>HRIS &amp; People Data Administrator</t>
  </si>
  <si>
    <t>https://www.linkedin.com/jobs/view/3884432491/?trk=jobs_biz_prem_srch</t>
  </si>
  <si>
    <t>Office Assistant</t>
  </si>
  <si>
    <t>https://www.linkedin.com/jobs/view/3884432493/?trk=jobs_biz_prem_srch</t>
  </si>
  <si>
    <t>Kent, WA</t>
  </si>
  <si>
    <t>https://www.linkedin.com/jobs/view/3884432497/?trk=jobs_biz_prem_srch</t>
  </si>
  <si>
    <t>Fair Lending Compliance Analyst</t>
  </si>
  <si>
    <t>Paterson, NJ</t>
  </si>
  <si>
    <t>https://www.linkedin.com/jobs/view/3884432498/?trk=jobs_biz_prem_srch</t>
  </si>
  <si>
    <t>Opera Cloud PM</t>
  </si>
  <si>
    <t>https://www.linkedin.com/jobs/view/3884432517/?trk=jobs_biz_prem_srch</t>
  </si>
  <si>
    <t>Wealth Management Business Data Analyst</t>
  </si>
  <si>
    <t>https://www.linkedin.com/jobs/view/3884432522/?trk=jobs_biz_prem_srch</t>
  </si>
  <si>
    <t>Senior Dotnet Developer</t>
  </si>
  <si>
    <t>https://www.linkedin.com/jobs/view/3884432524/?trk=jobs_biz_prem_srch</t>
  </si>
  <si>
    <t>Bilingual Staff Attorney, Farmworker Program</t>
  </si>
  <si>
    <t>https://www.linkedin.com/jobs/view/3884432529/?trk=jobs_biz_prem_srch</t>
  </si>
  <si>
    <t>https://lasoregon.org/employment</t>
  </si>
  <si>
    <t>Executive Assistant to Chief Executive Officer</t>
  </si>
  <si>
    <t>North Canton, OH</t>
  </si>
  <si>
    <t>https://www.linkedin.com/jobs/view/3884432530/?trk=jobs_biz_prem_srch</t>
  </si>
  <si>
    <t>Treasury Manager</t>
  </si>
  <si>
    <t>https://www.linkedin.com/jobs/view/3884432534/?trk=jobs_biz_prem_srch</t>
  </si>
  <si>
    <t>https://careers.eagleview.com/jobs/1995?lang=en-us</t>
  </si>
  <si>
    <t>Manager, Talent and Organizational Development</t>
  </si>
  <si>
    <t>https://www.linkedin.com/jobs/view/3884432535/?trk=jobs_biz_prem_srch</t>
  </si>
  <si>
    <t>Group Benefits Account Manager</t>
  </si>
  <si>
    <t>Tamarac, FL</t>
  </si>
  <si>
    <t>https://www.linkedin.com/jobs/view/3884432540/?trk=jobs_biz_prem_srch</t>
  </si>
  <si>
    <t xml:space="preserve"> Sr Import/Export Analyst </t>
  </si>
  <si>
    <t>https://www.linkedin.com/jobs/view/3884432541/?trk=jobs_biz_prem_srch</t>
  </si>
  <si>
    <t>Sheridan, WY</t>
  </si>
  <si>
    <t>https://www.linkedin.com/jobs/view/3884432547/?trk=jobs_biz_prem_srch</t>
  </si>
  <si>
    <t>https://www.linkedin.com/jobs/view/3884432548/?trk=jobs_biz_prem_srch</t>
  </si>
  <si>
    <t>https://phreesia.wd1.myworkdayjobs.com/en-US/Phreesia/job/Remote-United-States/Sales-Development-Representative_R3748</t>
  </si>
  <si>
    <t>Exam Proctor</t>
  </si>
  <si>
    <t>https://www.linkedin.com/jobs/view/3884432550/?trk=jobs_biz_prem_srch</t>
  </si>
  <si>
    <t>IT Service Desk Specialist I</t>
  </si>
  <si>
    <t>https://www.linkedin.com/jobs/view/3884432572/?trk=jobs_biz_prem_srch</t>
  </si>
  <si>
    <t>2024-2025 MATH TEACHER HS - LAS VEGAS HS</t>
  </si>
  <si>
    <t>https://www.linkedin.com/jobs/view/3884432575/?trk=jobs_biz_prem_srch</t>
  </si>
  <si>
    <t>https://ccsd.taleo.net/careersection/2/jobdetail.ftl?job=192484</t>
  </si>
  <si>
    <t>https://www.linkedin.com/jobs/view/3884432576/?trk=jobs_biz_prem_srch</t>
  </si>
  <si>
    <t>https://ccsd.taleo.net/careersection/2/jobdetail.ftl?job=192464</t>
  </si>
  <si>
    <t>2024-2025 Physical Science Teacher - CLARK HS</t>
  </si>
  <si>
    <t>https://www.linkedin.com/jobs/view/3884432577/?trk=jobs_biz_prem_srch</t>
  </si>
  <si>
    <t>https://ccsd.taleo.net/careersection/2/jobdetail.ftl?job=192744</t>
  </si>
  <si>
    <t>Senior ReactJS Developer</t>
  </si>
  <si>
    <t>https://www.linkedin.com/jobs/view/3884432578/?trk=jobs_biz_prem_srch</t>
  </si>
  <si>
    <t>Dental Assistant-Oral Surgery/Endo/General Anesthesia</t>
  </si>
  <si>
    <t>Virginia Beach City County, VA</t>
  </si>
  <si>
    <t>https://www.linkedin.com/jobs/view/3884432583/?trk=jobs_biz_prem_srch</t>
  </si>
  <si>
    <t>https://careers.benevis.com/jobs/7325?mode=apply&amp;iis=LinkedIn&amp;lang=en-us</t>
  </si>
  <si>
    <t>Formulations &amp; Material Handling Team Leader</t>
  </si>
  <si>
    <t>Monett, MO</t>
  </si>
  <si>
    <t>https://www.linkedin.com/jobs/view/3884432597/?trk=jobs_biz_prem_srch</t>
  </si>
  <si>
    <t>https://schreiberfoods.wd5.myworkdayjobs.com/Schreiber_Careers/job/Monett-MO/Formulations---Material-Handling-Team-Leader_R0024661</t>
  </si>
  <si>
    <t>schreiberfoods.wd5.myworkdayjobs.com</t>
  </si>
  <si>
    <t>Clinical Contracts Manager (Seattle/Santa Monica/Parsippany/Foster City)</t>
  </si>
  <si>
    <t>Parsippany, NJ</t>
  </si>
  <si>
    <t>https://www.linkedin.com/jobs/view/3884432607/?trk=jobs_biz_prem_srch</t>
  </si>
  <si>
    <t>Senior ELK Admin</t>
  </si>
  <si>
    <t>https://www.linkedin.com/jobs/view/3884432608/?trk=jobs_biz_prem_srch</t>
  </si>
  <si>
    <t>https://jobs.smartrecruiters.com/PublicisGroupe/743999978758443-senior-elk-admin</t>
  </si>
  <si>
    <t>Financial Analyst</t>
  </si>
  <si>
    <t>https://www.linkedin.com/jobs/view/3884432610/?trk=jobs_biz_prem_srch</t>
  </si>
  <si>
    <t>Biopharmaceutical Manufacturing Production Specialist</t>
  </si>
  <si>
    <t>https://www.linkedin.com/jobs/view/3884432618/?trk=jobs_biz_prem_srch</t>
  </si>
  <si>
    <t>Associate Communications Specialist - Transit Control Center</t>
  </si>
  <si>
    <t>https://www.linkedin.com/jobs/view/3884432630/?trk=jobs_biz_prem_srch</t>
  </si>
  <si>
    <t>Program/Site Director I</t>
  </si>
  <si>
    <t>https://www.linkedin.com/jobs/view/3884432634/?trk=jobs_biz_prem_srch</t>
  </si>
  <si>
    <t>https://childrensaidrccorp.peoplefluent.com/res_viewjob.html?optlink-view=view-32290&amp;ERFormID=res_newjoblist&amp;ERFormCode=any</t>
  </si>
  <si>
    <t>childrensaidrccorp.peoplefluent.com</t>
  </si>
  <si>
    <t>Cook</t>
  </si>
  <si>
    <t>https://www.linkedin.com/jobs/view/3884432662/?trk=jobs_biz_prem_srch</t>
  </si>
  <si>
    <t>Renewable Energy Administrative Data Coordinator</t>
  </si>
  <si>
    <t>https://www.linkedin.com/jobs/view/3884432668/?trk=jobs_biz_prem_srch</t>
  </si>
  <si>
    <t>https://www.jobs.virginia.gov/jobs/search?page=1&amp;dropdown_field_2_uids%5B%5D=7b9669afb21e03aed8982f07b2666a9e&amp;query=</t>
  </si>
  <si>
    <t>Lindstrom, MN</t>
  </si>
  <si>
    <t>https://www.linkedin.com/jobs/view/3884432676/?trk=jobs_biz_prem_srch</t>
  </si>
  <si>
    <t>https://recruiting.paylocity.com/Recruiting/Jobs/Details/2362927</t>
  </si>
  <si>
    <t>Operations Excellence Leader</t>
  </si>
  <si>
    <t>https://www.linkedin.com/jobs/view/3884432678/?trk=jobs_biz_prem_srch</t>
  </si>
  <si>
    <t>Bozeman, MT</t>
  </si>
  <si>
    <t>https://www.linkedin.com/jobs/view/3884432683/?trk=jobs_biz_prem_srch</t>
  </si>
  <si>
    <t>https://westpaw.bamboohr.com/careers/103?source=aWQ9NA%3D%3D</t>
  </si>
  <si>
    <t>Full Manager Bookkeeper (26394)</t>
  </si>
  <si>
    <t>https://www.linkedin.com/jobs/view/3884432698/?trk=jobs_biz_prem_srch</t>
  </si>
  <si>
    <t>Middlefield, OH</t>
  </si>
  <si>
    <t>https://www.linkedin.com/jobs/view/3884432702/?trk=jobs_biz_prem_srch</t>
  </si>
  <si>
    <t>https://www.linkedin.com/jobs/view/3884432723/?trk=jobs_biz_prem_srch</t>
  </si>
  <si>
    <t xml:space="preserve">Ultrasound Technologist </t>
  </si>
  <si>
    <t>https://www.linkedin.com/jobs/view/3884432727/?trk=jobs_biz_prem_srch</t>
  </si>
  <si>
    <t>Senior Staff Accountant (26391)</t>
  </si>
  <si>
    <t>Cold Spring, MN</t>
  </si>
  <si>
    <t>https://www.linkedin.com/jobs/view/3884432773/?trk=jobs_biz_prem_srch</t>
  </si>
  <si>
    <t>Islandia, NY</t>
  </si>
  <si>
    <t>https://www.linkedin.com/jobs/view/3884432782/?trk=jobs_biz_prem_srch</t>
  </si>
  <si>
    <t>Electrical Engineer (Power Supply)</t>
  </si>
  <si>
    <t>https://www.linkedin.com/jobs/view/3884432784/?trk=jobs_biz_prem_srch</t>
  </si>
  <si>
    <t>Corporate &amp; Entrepreneurial Interviewer</t>
  </si>
  <si>
    <t>https://www.linkedin.com/jobs/view/3884432785/?trk=jobs_biz_prem_srch</t>
  </si>
  <si>
    <t>https://www.linkedin.com/jobs/view/3884432811/?trk=jobs_biz_prem_srch</t>
  </si>
  <si>
    <t>recruitingbypaycor.com</t>
  </si>
  <si>
    <t>Generative AI Engineer</t>
  </si>
  <si>
    <t>https://www.linkedin.com/jobs/view/3884432812/?trk=jobs_biz_prem_srch</t>
  </si>
  <si>
    <t>Subrogation Services, Associate (Remote, USA)</t>
  </si>
  <si>
    <t>https://www.linkedin.com/jobs/view/3884432826/?trk=jobs_biz_prem_srch</t>
  </si>
  <si>
    <t>https://jobs.gainwelltechnologies.com/job/Any-city-Subrogation-Services%2C-Associate-%28Remote%2C-USA%29-TX-99999/1151555700/?utm_source=LINKEDIN&amp;utm_medium=referrer</t>
  </si>
  <si>
    <t>Office Professional, R&amp;D/TS&amp;D</t>
  </si>
  <si>
    <t>Midland, MI</t>
  </si>
  <si>
    <t>https://www.linkedin.com/jobs/view/3884433132/?trk=jobs_biz_prem_srch</t>
  </si>
  <si>
    <t>https://namcareers-trinseo.icims.com/jobs/3121/office-professional%252c-r%2526d-ts%2526d/job?mode=apply&amp;iis=LinkedIn&amp;in_iframe=1</t>
  </si>
  <si>
    <t>namcareers-trinseo.icims.com</t>
  </si>
  <si>
    <t>SBDC Business Consultant</t>
  </si>
  <si>
    <t>Stephenville, TX</t>
  </si>
  <si>
    <t>https://www.linkedin.com/jobs/view/3884433143/?trk=jobs_biz_prem_srch</t>
  </si>
  <si>
    <t>https://tamus.wd1.myworkdayjobs.com/en-US/TARLETON_External/job/Stephenville-TX/SBDC-Business-Consultant_R-072052?utm_campaign=google_jobs_apply&amp;utm_source=google_jobs_apply&amp;utm_medium=organic&amp;source=Linkedin</t>
  </si>
  <si>
    <t>https://www.linkedin.com/jobs/view/3884433225/?trk=jobs_biz_prem_srch</t>
  </si>
  <si>
    <t>Entry Level Account Manager â€“ Relocation Department</t>
  </si>
  <si>
    <t>Lynnwood, WA</t>
  </si>
  <si>
    <t>https://www.linkedin.com/jobs/view/3884433236/?trk=jobs_biz_prem_srch</t>
  </si>
  <si>
    <t>Store Loss Prevention Investigator</t>
  </si>
  <si>
    <t>San Luis Obispo, CA</t>
  </si>
  <si>
    <t>https://www.linkedin.com/jobs/view/3884433240/?trk=jobs_biz_prem_srch</t>
  </si>
  <si>
    <t>https://jobs.sephora.com/USA/job/San-Luis-Obispo-Store-Loss-Prevention-Investigator-CA-93401/973984255/?feedId=178800&amp;utm_source=LinkedInJobPostings&amp;utm_campaign=sephora_media</t>
  </si>
  <si>
    <t>Site Warehouse Manager</t>
  </si>
  <si>
    <t>https://www.linkedin.com/jobs/view/3884433241/?trk=jobs_biz_prem_srch</t>
  </si>
  <si>
    <t>https://apply.workable.com/j/CF2A38481E</t>
  </si>
  <si>
    <t>https://www.linkedin.com/jobs/view/3884433244/?trk=jobs_biz_prem_srch</t>
  </si>
  <si>
    <t>Senior Project Manager</t>
  </si>
  <si>
    <t>Flowood, MS</t>
  </si>
  <si>
    <t>https://www.linkedin.com/jobs/view/3884433253/?trk=jobs_biz_prem_srch</t>
  </si>
  <si>
    <t>Vice President of Development</t>
  </si>
  <si>
    <t>https://www.linkedin.com/jobs/view/3884433254/?trk=jobs_biz_prem_srch</t>
  </si>
  <si>
    <t>Accountant I Corporate Reporting</t>
  </si>
  <si>
    <t>Sugar Land, TX</t>
  </si>
  <si>
    <t>https://www.linkedin.com/jobs/view/3884433257/?trk=jobs_biz_prem_srch</t>
  </si>
  <si>
    <t>Information Technology Analyst II</t>
  </si>
  <si>
    <t>St Clair, MI</t>
  </si>
  <si>
    <t>https://www.linkedin.com/jobs/view/3884433263/?trk=jobs_biz_prem_srch</t>
  </si>
  <si>
    <t>https://careers.auriasolutions.com/jobs/14216671-information-technology-analyst-ii?tm_job=1032&amp;amp;tm_event=view&amp;amp;tm_company=89163&amp;amp;bid=370</t>
  </si>
  <si>
    <t>careers.auriasolutions.com</t>
  </si>
  <si>
    <t>Manager - Digital Marketing</t>
  </si>
  <si>
    <t>https://www.linkedin.com/jobs/view/3884433264/?trk=jobs_biz_prem_srch</t>
  </si>
  <si>
    <t>https://midea.hire.trakstar.com/jobs/fk0vx74?source=</t>
  </si>
  <si>
    <t>Installation Engineer</t>
  </si>
  <si>
    <t>Rochester, MI</t>
  </si>
  <si>
    <t>https://www.linkedin.com/jobs/view/3884433270/?trk=jobs_biz_prem_srch</t>
  </si>
  <si>
    <t>Manager Project Engineering (HVAC / Construction))</t>
  </si>
  <si>
    <t>https://www.linkedin.com/jobs/view/3884433280/?trk=jobs_biz_prem_srch</t>
  </si>
  <si>
    <t>https://www.linkedin.com/jobs/view/3884433282/?trk=jobs_biz_prem_srch</t>
  </si>
  <si>
    <t>Tailor/Patternmaker</t>
  </si>
  <si>
    <t>https://www.linkedin.com/jobs/view/3884433285/?trk=jobs_biz_prem_srch</t>
  </si>
  <si>
    <t>Business Development Associate</t>
  </si>
  <si>
    <t>Johnstown, CO</t>
  </si>
  <si>
    <t>https://www.linkedin.com/jobs/view/3884433287/?trk=jobs_biz_prem_srch</t>
  </si>
  <si>
    <t>Registered Nurse (Bronx | 24 Hours/Week | Part-Time)</t>
  </si>
  <si>
    <t>https://www.linkedin.com/jobs/view/3884433290/?trk=jobs_biz_prem_srch</t>
  </si>
  <si>
    <t>https://careers-nyfoundling.icims.com/jobs/1689/registered-nurse-%2528bronx-%257c-24-hours-week-%257c-part-time%2529/job?mode=apply&amp;iis=LinkedIn</t>
  </si>
  <si>
    <t>careers-nyfoundling.icims.com</t>
  </si>
  <si>
    <t>Regulatory Submissions Manager_ Remote</t>
  </si>
  <si>
    <t>https://www.linkedin.com/jobs/view/3884433291/?trk=jobs_biz_prem_srch</t>
  </si>
  <si>
    <t>Corporate Accountant</t>
  </si>
  <si>
    <t>https://www.linkedin.com/jobs/view/3884433292/?trk=jobs_biz_prem_srch</t>
  </si>
  <si>
    <t>https://www.linkedin.com/jobs/view/3884433317/?trk=jobs_biz_prem_srch</t>
  </si>
  <si>
    <t>Process Engineer</t>
  </si>
  <si>
    <t>Jim Thorpe, PA</t>
  </si>
  <si>
    <t>https://www.linkedin.com/jobs/view/3884433322/?trk=jobs_biz_prem_srch</t>
  </si>
  <si>
    <t>Accounting and Finance Consulting Opportunities</t>
  </si>
  <si>
    <t>https://www.linkedin.com/jobs/view/3884433337/?trk=jobs_biz_prem_srch</t>
  </si>
  <si>
    <t>Account Sales Executive- Fresno/ Clovis</t>
  </si>
  <si>
    <t>Fresno County, CA</t>
  </si>
  <si>
    <t>https://www.linkedin.com/jobs/view/3884433350/?trk=jobs_biz_prem_srch</t>
  </si>
  <si>
    <t>2024-2025 Grade 1 Teacher Goynes ES</t>
  </si>
  <si>
    <t>https://www.linkedin.com/jobs/view/3884433360/?trk=jobs_biz_prem_srch</t>
  </si>
  <si>
    <t>https://ccsd.taleo.net/careersection/2/jobdetail.ftl?job=192765</t>
  </si>
  <si>
    <t>Healthcare QA</t>
  </si>
  <si>
    <t>https://www.linkedin.com/jobs/view/3884433363/?trk=jobs_biz_prem_srch</t>
  </si>
  <si>
    <t>Validation Analyst</t>
  </si>
  <si>
    <t>Middleton, WI</t>
  </si>
  <si>
    <t>https://www.linkedin.com/jobs/view/3884433365/?trk=jobs_biz_prem_srch</t>
  </si>
  <si>
    <t>Tibco Administrator with Azure DevOps Exp</t>
  </si>
  <si>
    <t>Berkeley Heights, NJ</t>
  </si>
  <si>
    <t>https://www.linkedin.com/jobs/view/3884433366/?trk=jobs_biz_prem_srch</t>
  </si>
  <si>
    <t>Vice President of Marketing</t>
  </si>
  <si>
    <t>Murfreesboro, TN</t>
  </si>
  <si>
    <t>https://www.linkedin.com/jobs/view/3884433375/?trk=jobs_biz_prem_srch</t>
  </si>
  <si>
    <t>https://external-ascendfcu.icims.com/jobs/4646/vice-president-of-marketing/job?mode=apply&amp;iis=LinkedIn</t>
  </si>
  <si>
    <t>external-ascendfcu.icims.com</t>
  </si>
  <si>
    <t>Ruby on Rails Developer</t>
  </si>
  <si>
    <t>https://www.linkedin.com/jobs/view/3884433381/?trk=jobs_biz_prem_srch</t>
  </si>
  <si>
    <t>Air Conditioning Equipment Mechanic Supervisor (HVAC Foreman)</t>
  </si>
  <si>
    <t>Lexington, KY</t>
  </si>
  <si>
    <t>https://www.linkedin.com/jobs/view/3884433390/?trk=jobs_biz_prem_srch</t>
  </si>
  <si>
    <t>https://www.usajobs.gov:443/GetJob/ViewDetails/785338500</t>
  </si>
  <si>
    <t>Index Bond Pricing Analyst</t>
  </si>
  <si>
    <t>Newark, DE</t>
  </si>
  <si>
    <t>https://www.linkedin.com/jobs/view/3884433392/?trk=jobs_biz_prem_srch</t>
  </si>
  <si>
    <t>Production Supervisor</t>
  </si>
  <si>
    <t>https://www.linkedin.com/jobs/view/3884433393/?trk=jobs_biz_prem_srch</t>
  </si>
  <si>
    <t>https://pmg.on.ca/careers?JOBSHAREOTOJBZGTKQ7QRXCO6OVBO5YJYP3WTAL6QDBVKU6KXJ3MASJ2XXB6IZTFMFSDNUEDKDWGISCESVI4JENHBXOGWEUWWB22IT7IXLSVQRVLDBON4ZSVYRZQZET7H5YZK</t>
  </si>
  <si>
    <t>Greater Birmingham, Alabama Area</t>
  </si>
  <si>
    <t>https://www.linkedin.com/jobs/view/3884433400/?trk=jobs_biz_prem_srch</t>
  </si>
  <si>
    <t>Control Room Compliance Officer</t>
  </si>
  <si>
    <t>https://www.linkedin.com/jobs/view/3884433403/?trk=jobs_biz_prem_srch</t>
  </si>
  <si>
    <t>Senior Architect</t>
  </si>
  <si>
    <t>Danbury, CT</t>
  </si>
  <si>
    <t>https://www.linkedin.com/jobs/view/3884433408/?trk=jobs_biz_prem_srch</t>
  </si>
  <si>
    <t>Retail, Sales Associate T</t>
  </si>
  <si>
    <t>Myrtle Beach, SC</t>
  </si>
  <si>
    <t>https://www.linkedin.com/jobs/view/3884433417/?trk=jobs_biz_prem_srch</t>
  </si>
  <si>
    <t>https://careers.crocs.com/job/Myrtle-Beach-Retail%2C-Sales-Associate-T-SC-29577/1151530000/?utm_source=LINKEDIN&amp;utm_medium=referrer</t>
  </si>
  <si>
    <t>Nashville Metropolitan Area</t>
  </si>
  <si>
    <t>https://www.linkedin.com/jobs/view/3884433426/?trk=jobs_biz_prem_srch</t>
  </si>
  <si>
    <t>Project Architect, Justice+Civic</t>
  </si>
  <si>
    <t>https://www.linkedin.com/jobs/view/3884433456/?trk=jobs_biz_prem_srch</t>
  </si>
  <si>
    <t>https://dlrgroup.clearcompany.com/careers/jobs/8a155ece-f201-79a0-b298-6a682fbac129/apply?source=3023901-JB-1018&amp;utm_source=LINKEDIN&amp;utm_medium=referrer</t>
  </si>
  <si>
    <t>dlrgroup.clearcompany.com</t>
  </si>
  <si>
    <t>Colleague Software Programmer</t>
  </si>
  <si>
    <t>https://www.linkedin.com/jobs/view/3884433459/?trk=jobs_biz_prem_srch</t>
  </si>
  <si>
    <t>Financial Professional (REMOTE)</t>
  </si>
  <si>
    <t>https://www.linkedin.com/jobs/view/3884433467/?trk=jobs_biz_prem_srch</t>
  </si>
  <si>
    <t xml:space="preserve">Associate, Investment Operations and Trading </t>
  </si>
  <si>
    <t>https://www.linkedin.com/jobs/view/3884433471/?trk=jobs_biz_prem_srch</t>
  </si>
  <si>
    <t>DRG Nurse Reviewer</t>
  </si>
  <si>
    <t>https://www.linkedin.com/jobs/view/3884433482/?trk=jobs_biz_prem_srch</t>
  </si>
  <si>
    <t>https://zelis.wd1.myworkdayjobs.com/ZelisCareers/job/US-NJ-Morristown/DRG-Nurse-Reviewer_JR105101?source=LinkedIn</t>
  </si>
  <si>
    <t>zelis.wd1.myworkdayjobs.com</t>
  </si>
  <si>
    <t>Lead Financial Analyst</t>
  </si>
  <si>
    <t>Merrifield, VA</t>
  </si>
  <si>
    <t>https://www.linkedin.com/jobs/view/3884433496/?trk=jobs_biz_prem_srch</t>
  </si>
  <si>
    <t>Fort Bend Womenâ€™s Center</t>
  </si>
  <si>
    <t>Clinician Neurofeedback Lead</t>
  </si>
  <si>
    <t>Richmond, TX</t>
  </si>
  <si>
    <t>https://www.linkedin.com/jobs/view/3884433520/?trk=jobs_biz_prem_srch</t>
  </si>
  <si>
    <t>O9 Supply Chain Management Consultant</t>
  </si>
  <si>
    <t>https://www.linkedin.com/jobs/view/3884433559/?trk=jobs_biz_prem_srch</t>
  </si>
  <si>
    <t>Instructor, Computer Information Technology</t>
  </si>
  <si>
    <t>Lincoln, NE</t>
  </si>
  <si>
    <t>https://www.linkedin.com/jobs/view/3884433564/?trk=jobs_biz_prem_srch</t>
  </si>
  <si>
    <t>https://southeast.peopleadmin.com/postings/10076</t>
  </si>
  <si>
    <t>https://www.linkedin.com/jobs/view/3884433565/?trk=jobs_biz_prem_srch</t>
  </si>
  <si>
    <t>VICE PRESIDENT OF CORPORATE PARTNERSHIPS</t>
  </si>
  <si>
    <t>https://www.linkedin.com/jobs/view/3884433568/?trk=jobs_biz_prem_srch</t>
  </si>
  <si>
    <t>Assistant Claims Examiner (Onsite Irving, Texas)</t>
  </si>
  <si>
    <t>https://www.linkedin.com/jobs/view/3884433628/?trk=jobs_biz_prem_srch</t>
  </si>
  <si>
    <t>https://jobs.gainwelltechnologies.com/job/Irving-Assistant-Claims-Examiner-%28Onsite-Irving%2C-Texas%29-TX-75038/1151578100/?utm_source=LINKEDIN&amp;utm_medium=referrer</t>
  </si>
  <si>
    <t>https://www.linkedin.com/jobs/view/3884433631/?trk=jobs_biz_prem_srch</t>
  </si>
  <si>
    <t>Network Engineer</t>
  </si>
  <si>
    <t>Overland Park, KS</t>
  </si>
  <si>
    <t>https://www.linkedin.com/jobs/view/3884433638/?trk=jobs_biz_prem_srch</t>
  </si>
  <si>
    <t>Lead ICFR Analyst / SME  (Internal controls, Big 4, Accounting, Audit) - Remote &amp; Onsite 1 Day a week- LOCALS ONLY</t>
  </si>
  <si>
    <t>https://www.linkedin.com/jobs/view/3884433728/?trk=jobs_biz_prem_srch</t>
  </si>
  <si>
    <t>Shop Technician</t>
  </si>
  <si>
    <t>Victoria, TX</t>
  </si>
  <si>
    <t>https://www.linkedin.com/jobs/view/3884433741/?trk=jobs_biz_prem_srch</t>
  </si>
  <si>
    <t>Asset Management Associate</t>
  </si>
  <si>
    <t>Emeryville, CA</t>
  </si>
  <si>
    <t>https://www.linkedin.com/jobs/view/3884433745/?trk=jobs_biz_prem_srch</t>
  </si>
  <si>
    <t>Mechanical Service Technician</t>
  </si>
  <si>
    <t>https://www.linkedin.com/jobs/view/3884433770/?trk=jobs_biz_prem_srch</t>
  </si>
  <si>
    <t>R&amp;D Research Intern</t>
  </si>
  <si>
    <t>https://www.linkedin.com/jobs/view/3884433888/?trk=jobs_biz_prem_srch</t>
  </si>
  <si>
    <t>https://hcjy.fa.us2.oraclecloud.com/hcmUI/CandidateExperience/en/job/3883/?utm_medium=jobshare</t>
  </si>
  <si>
    <t>hcjy.fa.us2.oraclecloud.com</t>
  </si>
  <si>
    <t>Hiller Manufacturing Manager</t>
  </si>
  <si>
    <t>https://www.linkedin.com/jobs/view/3884433891/?trk=jobs_biz_prem_srch</t>
  </si>
  <si>
    <t>Payroll Specialist (On-Site Hooksett, NH)</t>
  </si>
  <si>
    <t>Hooksett, NH</t>
  </si>
  <si>
    <t>https://www.linkedin.com/jobs/view/3884433899/?trk=jobs_biz_prem_srch</t>
  </si>
  <si>
    <t>http://boards.greenhouse.io/merchantsfleetmanagement/jobs/5945825003</t>
  </si>
  <si>
    <t>www.merchantsfleet.com</t>
  </si>
  <si>
    <t>*CMC Steel SC Intern</t>
  </si>
  <si>
    <t>Cayce, SC</t>
  </si>
  <si>
    <t>https://www.linkedin.com/jobs/view/3884433908/?trk=jobs_biz_prem_srch</t>
  </si>
  <si>
    <t>https://jobs.cmc.com/job/Cayce-CMC-Steel-SC-Intern-SC-29033/1151542300/?feedId=315800&amp;utm_source=LinkedInJobPostings&amp;utm_campaign=CMC_LinkedIn</t>
  </si>
  <si>
    <t>jobs.cmc.com</t>
  </si>
  <si>
    <t>Bender Operator</t>
  </si>
  <si>
    <t>https://www.linkedin.com/jobs/view/3884433910/?trk=jobs_biz_prem_srch</t>
  </si>
  <si>
    <t>https://jobs.cmc.com/job/Baton-Rouge-Bender-Operator-LA-70819/1151669600/?feedId=315800&amp;utm_source=LinkedInJobPostings&amp;utm_campaign=CMC_LinkedIn</t>
  </si>
  <si>
    <t>Bilingual Customer Service Representative</t>
  </si>
  <si>
    <t>https://www.linkedin.com/jobs/view/3884433916/?trk=jobs_biz_prem_srch</t>
  </si>
  <si>
    <t>https://becklar.clearcompany.com/careers/jobs/a68aaf88-26d2-fc9d-018a-ba856ae393a0/apply?source=3023952-JB-1018</t>
  </si>
  <si>
    <t>becklar.clearcompany.com</t>
  </si>
  <si>
    <t>SAP BO Admin - Windows Platform</t>
  </si>
  <si>
    <t>https://www.linkedin.com/jobs/view/3884433926/?trk=jobs_biz_prem_srch</t>
  </si>
  <si>
    <t>Retail Merchandising &amp; Inventory Supervisor</t>
  </si>
  <si>
    <t>https://www.linkedin.com/jobs/view/3884433946/?trk=jobs_biz_prem_srch</t>
  </si>
  <si>
    <t>https://fa-exhh-saasfaprod1.fa.ocs.oraclecloud.com/hcmUI/CandidateExperience/en/job/7027/?utm_medium=jobshare</t>
  </si>
  <si>
    <t>fa-exhh-saasfaprod1.fa.ocs.oraclecloud.com</t>
  </si>
  <si>
    <t>Cashier Associate</t>
  </si>
  <si>
    <t>St Augustine, FL</t>
  </si>
  <si>
    <t>https://www.linkedin.com/jobs/view/3884433949/?trk=jobs_biz_prem_srch</t>
  </si>
  <si>
    <t>https://retail-segrocers.icims.com/jobs/144497/cashier-associate/job</t>
  </si>
  <si>
    <t>retail-segrocers.icims.com</t>
  </si>
  <si>
    <t>Instrumentation Manufacturing Engineer Intern</t>
  </si>
  <si>
    <t>https://www.linkedin.com/jobs/view/3884433953/?trk=jobs_biz_prem_srch</t>
  </si>
  <si>
    <t>https://careers.promega.com/jobs/3771?lang=en-us</t>
  </si>
  <si>
    <t>careers.promega.com</t>
  </si>
  <si>
    <t>Schaumburg, IL</t>
  </si>
  <si>
    <t>https://www.linkedin.com/jobs/view/3884433956/?trk=jobs_biz_prem_srch</t>
  </si>
  <si>
    <t>HRIS Analyst</t>
  </si>
  <si>
    <t>https://www.linkedin.com/jobs/view/3884433957/?trk=jobs_biz_prem_srch</t>
  </si>
  <si>
    <t>National Team  Manager - Construction Materials Testing</t>
  </si>
  <si>
    <t>https://www.linkedin.com/jobs/view/3884433958/?trk=jobs_biz_prem_srch</t>
  </si>
  <si>
    <t>Manufacturing Associate</t>
  </si>
  <si>
    <t>Beverly, MA</t>
  </si>
  <si>
    <t>https://www.linkedin.com/jobs/view/3884433990/?trk=jobs_biz_prem_srch</t>
  </si>
  <si>
    <t>Employee Relations Specialist</t>
  </si>
  <si>
    <t>https://www.linkedin.com/jobs/view/3884433992/?trk=jobs_biz_prem_srch</t>
  </si>
  <si>
    <t>Sr. Product Marketing Manager</t>
  </si>
  <si>
    <t>Newark, NJ</t>
  </si>
  <si>
    <t>https://www.linkedin.com/jobs/view/3884433996/?trk=jobs_biz_prem_srch</t>
  </si>
  <si>
    <t>Bearing Technician</t>
  </si>
  <si>
    <t>https://www.linkedin.com/jobs/view/3884434005/?trk=jobs_biz_prem_srch</t>
  </si>
  <si>
    <t>https://skf-jobs.dzconnex.com/job-details/bearing-technician-in-jobs-790930</t>
  </si>
  <si>
    <t>Client Services Associate</t>
  </si>
  <si>
    <t>https://www.linkedin.com/jobs/view/3884434011/?trk=jobs_biz_prem_srch</t>
  </si>
  <si>
    <t>Tableau Developer</t>
  </si>
  <si>
    <t>https://www.linkedin.com/jobs/view/3884434020/?trk=jobs_biz_prem_srch</t>
  </si>
  <si>
    <t>Assistant Project Manager</t>
  </si>
  <si>
    <t>https://www.linkedin.com/jobs/view/3884434034/?trk=jobs_biz_prem_srch</t>
  </si>
  <si>
    <t>IT Support Level 2</t>
  </si>
  <si>
    <t>Grapevine, TX</t>
  </si>
  <si>
    <t>https://www.linkedin.com/jobs/view/3884434037/?trk=jobs_biz_prem_srch</t>
  </si>
  <si>
    <t>Maintenance Supervisor II (Structures)</t>
  </si>
  <si>
    <t>https://www.linkedin.com/jobs/view/3884434046/?trk=jobs_biz_prem_srch</t>
  </si>
  <si>
    <t>https://careers.mta.org/jobs/14215728-mtce-supv-str-d-sheetmetal-ii?tm_job=2402&amp;amp;tm_event=view&amp;amp;tm_company=47560&amp;amp;bid=370</t>
  </si>
  <si>
    <t>Windows Engineer (DMX files) :: Hybrid role in San Diego, CA - Locals Only</t>
  </si>
  <si>
    <t>https://www.linkedin.com/jobs/view/3884434047/?trk=jobs_biz_prem_srch</t>
  </si>
  <si>
    <t>Senior Project Manager - Operations Services</t>
  </si>
  <si>
    <t>https://www.linkedin.com/jobs/view/3884434062/?trk=jobs_biz_prem_srch</t>
  </si>
  <si>
    <t>Marysville, OH</t>
  </si>
  <si>
    <t>https://www.linkedin.com/jobs/view/3884434066/?trk=jobs_biz_prem_srch</t>
  </si>
  <si>
    <t>Day Habilitation Specialist</t>
  </si>
  <si>
    <t>https://www.linkedin.com/jobs/view/3884434076/?trk=jobs_biz_prem_srch</t>
  </si>
  <si>
    <t>https://careers-nyfoundling.icims.com/jobs/1414/day-habilitation-specialist/job?mode=apply&amp;iis=LinkedIn</t>
  </si>
  <si>
    <t>https://www.linkedin.com/jobs/view/3884434095/?trk=jobs_biz_prem_srch</t>
  </si>
  <si>
    <t>https://workforcenow.adp.com/mascsr/default/mdf/recruitment/recruitment.html?cid=3591b34e-c091-45f2-b6cb-e8be9dfd711b&amp;ccId=19000101_000001&amp;jobId=906288&amp;source=CC2&amp;lang=en_US</t>
  </si>
  <si>
    <t>Sonoma, CA</t>
  </si>
  <si>
    <t>https://www.linkedin.com/jobs/view/3884434097/?trk=jobs_biz_prem_srch</t>
  </si>
  <si>
    <t>SAP APO /IBP</t>
  </si>
  <si>
    <t>https://www.linkedin.com/jobs/view/3884434099/?trk=jobs_biz_prem_srch</t>
  </si>
  <si>
    <t>Federal Way, WA</t>
  </si>
  <si>
    <t>https://www.linkedin.com/jobs/view/3884434100/?trk=jobs_biz_prem_srch</t>
  </si>
  <si>
    <t>Survey CAD Technician</t>
  </si>
  <si>
    <t>Southfield, MI</t>
  </si>
  <si>
    <t>https://www.linkedin.com/jobs/view/3884434101/?trk=jobs_biz_prem_srch</t>
  </si>
  <si>
    <t>Family Assistant</t>
  </si>
  <si>
    <t>Lafayette, CA</t>
  </si>
  <si>
    <t>https://www.linkedin.com/jobs/view/3884434103/?trk=jobs_biz_prem_srch</t>
  </si>
  <si>
    <t>Greater Indianapolis</t>
  </si>
  <si>
    <t>https://www.linkedin.com/jobs/view/3884434105/?trk=jobs_biz_prem_srch</t>
  </si>
  <si>
    <t>Business Development Representative (BDR) - Lead Finder</t>
  </si>
  <si>
    <t>https://www.linkedin.com/jobs/view/3884434107/?trk=jobs_biz_prem_srch</t>
  </si>
  <si>
    <t>System Support Manager-Engineering &amp; Construction Applications</t>
  </si>
  <si>
    <t>https://www.linkedin.com/jobs/view/3884434109/?trk=jobs_biz_prem_srch</t>
  </si>
  <si>
    <t>https://jobs.smartrecruiters.com/Brightspeed/743999978755302-system-support-manager-engineering-construction-applications</t>
  </si>
  <si>
    <t>Intern: Truck Financial Services Sales Support Analyst (Summer 2024)</t>
  </si>
  <si>
    <t>Greensboro, NC</t>
  </si>
  <si>
    <t>https://www.linkedin.com/jobs/view/3884434112/?trk=jobs_biz_prem_srch</t>
  </si>
  <si>
    <t>https://jobs.volvogroup.com/job/Greensboro-Intern-Truck-Financial-Services-Sales-Support-Analyst-%2528Summer-2024%2529-NC-27409/974800655/?feedId=361555&amp;utm_source=linkedin</t>
  </si>
  <si>
    <t>Field Service Technician, BU</t>
  </si>
  <si>
    <t>https://www.linkedin.com/jobs/view/3884434113/?trk=jobs_biz_prem_srch</t>
  </si>
  <si>
    <t>https://jobs.volvogroup.com/job/Sacramento-Field-Service-Technician%252C-BU-CA-95826/974814655/?feedId=361555&amp;utm_source=linkedin</t>
  </si>
  <si>
    <t>Project Manager for global computer technology company in Redmond, WA.</t>
  </si>
  <si>
    <t>https://www.linkedin.com/jobs/view/3884434114/?trk=jobs_biz_prem_srch</t>
  </si>
  <si>
    <t>Warranty Technician</t>
  </si>
  <si>
    <t>Stillwater, MN</t>
  </si>
  <si>
    <t>https://www.linkedin.com/jobs/view/3884434115/?trk=jobs_biz_prem_srch</t>
  </si>
  <si>
    <t>Sales and Leadership Representative | Entry Level</t>
  </si>
  <si>
    <t>https://www.linkedin.com/jobs/view/3884434116/?trk=jobs_biz_prem_srch</t>
  </si>
  <si>
    <t>Rockaway, NJ</t>
  </si>
  <si>
    <t>https://www.linkedin.com/jobs/view/3884434120/?trk=jobs_biz_prem_srch</t>
  </si>
  <si>
    <t>Marketing Coordinator/Executive Assistant - Marketing (Pharmaceuticals/Biotech/Medical Devices) HYBRID!!</t>
  </si>
  <si>
    <t>Nutley, NJ</t>
  </si>
  <si>
    <t>https://www.linkedin.com/jobs/view/3884434128/?trk=jobs_biz_prem_srch</t>
  </si>
  <si>
    <t>Legal Associate (Hedge Fund)</t>
  </si>
  <si>
    <t>https://www.linkedin.com/jobs/view/3884434129/?trk=jobs_biz_prem_srch</t>
  </si>
  <si>
    <t>https://www.linkedin.com/jobs/view/3884434134/?trk=jobs_biz_prem_srch</t>
  </si>
  <si>
    <t>HVAC Residential Sales</t>
  </si>
  <si>
    <t>Sand Springs, OK</t>
  </si>
  <si>
    <t>https://www.linkedin.com/jobs/view/3884434137/?trk=jobs_biz_prem_srch</t>
  </si>
  <si>
    <t>People Analyst</t>
  </si>
  <si>
    <t>https://www.linkedin.com/jobs/view/3884434138/?trk=jobs_biz_prem_srch</t>
  </si>
  <si>
    <t>SQL Database Administrator</t>
  </si>
  <si>
    <t>https://www.linkedin.com/jobs/view/3884434141/?trk=jobs_biz_prem_srch</t>
  </si>
  <si>
    <t>Outreach Coordinator</t>
  </si>
  <si>
    <t>https://www.linkedin.com/jobs/view/3884434146/?trk=jobs_biz_prem_srch</t>
  </si>
  <si>
    <t>https://maricopa.wd1.myworkdayjobs.com/en-US/MC_External/job/2500-S-27th-Ave-Phoenix-AZ-85009/Outreach-Coordinator_JR10358?source=LinkedIn</t>
  </si>
  <si>
    <t>Learning &amp; Development Facilitator</t>
  </si>
  <si>
    <t>https://www.linkedin.com/jobs/view/3884434148/?trk=jobs_biz_prem_srch</t>
  </si>
  <si>
    <t>https://maricopa.wd1.myworkdayjobs.com/en-US/MC_External/job/Phoenix-AZ-Hybrid/Learning---Development-Facilitator_JR10397?source=LinkedIn</t>
  </si>
  <si>
    <t xml:space="preserve"> SAP PP MM/QM</t>
  </si>
  <si>
    <t>https://www.linkedin.com/jobs/view/3884434160/?trk=jobs_biz_prem_srch</t>
  </si>
  <si>
    <t>https://www.linkedin.com/jobs/view/3884434165/?trk=jobs_biz_prem_srch</t>
  </si>
  <si>
    <t>https://www.linkedin.com/jobs/view/3884434169/?trk=jobs_biz_prem_srch</t>
  </si>
  <si>
    <t>Accounts Receivable Receipts Specialist</t>
  </si>
  <si>
    <t>https://www.linkedin.com/jobs/view/3884434170/?trk=jobs_biz_prem_srch</t>
  </si>
  <si>
    <t>https://careers.associaonline.com/us/en/job/18559/Accounts-Receivable-Receipts-Specialist</t>
  </si>
  <si>
    <t>Retail Concept Designer</t>
  </si>
  <si>
    <t>https://www.linkedin.com/jobs/view/3884434196/?trk=jobs_biz_prem_srch</t>
  </si>
  <si>
    <t>AVP/VP of Advanced Analytics</t>
  </si>
  <si>
    <t>https://www.linkedin.com/jobs/view/3884434198/?trk=jobs_biz_prem_srch</t>
  </si>
  <si>
    <t>https://www.linkedin.com/jobs/view/3884434201/?trk=jobs_biz_prem_srch</t>
  </si>
  <si>
    <t>Freelance Copywriter</t>
  </si>
  <si>
    <t>Arizona, United States</t>
  </si>
  <si>
    <t>https://www.linkedin.com/jobs/view/3884434205/?trk=jobs_biz_prem_srch</t>
  </si>
  <si>
    <t>https://www.linkedin.com/jobs/view/3884434209/?trk=jobs_biz_prem_srch</t>
  </si>
  <si>
    <t>https://careers.crocs.com/job/Charlotte-Retail%2C-Sales-Associate-NC-28278/1151580200/?utm_source=LINKEDIN&amp;utm_medium=referrer</t>
  </si>
  <si>
    <t>Sr. Director, eCommerce Planning</t>
  </si>
  <si>
    <t>https://www.linkedin.com/jobs/view/3884434210/?trk=jobs_biz_prem_srch</t>
  </si>
  <si>
    <t>https://careers.crocs.com/job/Broomfield-Sr_-Director%2C-eCommerce-Planning-CO-80021/1151600700/?utm_source=LINKEDIN&amp;utm_medium=referrer</t>
  </si>
  <si>
    <t>Quality Assurance Engineer (323816)</t>
  </si>
  <si>
    <t>https://www.linkedin.com/jobs/view/3884434211/?trk=jobs_biz_prem_srch</t>
  </si>
  <si>
    <t>https://www.linkedin.com/jobs/view/3884434212/?trk=jobs_biz_prem_srch</t>
  </si>
  <si>
    <t>Counter Sales Representative</t>
  </si>
  <si>
    <t>Tigard, OR</t>
  </si>
  <si>
    <t>https://www.linkedin.com/jobs/view/3884434225/?trk=jobs_biz_prem_srch</t>
  </si>
  <si>
    <t>https://airliquidehr.wd3.myworkdayjobs.com/AirgasExternalCareer/job/Tigard-OR/Counter-Sales-Representative_R10041177</t>
  </si>
  <si>
    <t>airliquidehr.wd3.myworkdayjobs.com</t>
  </si>
  <si>
    <t>Tandem Developer</t>
  </si>
  <si>
    <t>https://www.linkedin.com/jobs/view/3884434230/?trk=jobs_biz_prem_srch</t>
  </si>
  <si>
    <t>Sales Account Manager</t>
  </si>
  <si>
    <t>https://www.linkedin.com/jobs/view/3884434250/?trk=jobs_biz_prem_srch</t>
  </si>
  <si>
    <t>MES/Ignition Consultant || Remote</t>
  </si>
  <si>
    <t>https://www.linkedin.com/jobs/view/3884434253/?trk=jobs_biz_prem_srch</t>
  </si>
  <si>
    <t>Workforce Strategy and Analytics Consultant (321719)</t>
  </si>
  <si>
    <t>https://www.linkedin.com/jobs/view/3884434262/?trk=jobs_biz_prem_srch</t>
  </si>
  <si>
    <t xml:space="preserve">Remote Customs Compliance Specialist </t>
  </si>
  <si>
    <t>https://www.linkedin.com/jobs/view/3884434270/?trk=jobs_biz_prem_srch</t>
  </si>
  <si>
    <t>https://www.linkedin.com/jobs/view/3884434279/?trk=jobs_biz_prem_srch</t>
  </si>
  <si>
    <t>Sr. Entertainment Account Manager</t>
  </si>
  <si>
    <t>Simi Valley, CA</t>
  </si>
  <si>
    <t>https://www.linkedin.com/jobs/view/3884434286/?trk=jobs_biz_prem_srch</t>
  </si>
  <si>
    <t>Commercial Insurance Account Manager</t>
  </si>
  <si>
    <t>Jacksonville Beach, FL</t>
  </si>
  <si>
    <t>https://www.linkedin.com/jobs/view/3884434287/?trk=jobs_biz_prem_srch</t>
  </si>
  <si>
    <t>https://careers.jonusgroup.com/job/105471/commercial-insurance-account-manager/jacksonville-beach</t>
  </si>
  <si>
    <t>Architectural Specialties Manager, North East Job</t>
  </si>
  <si>
    <t>https://www.linkedin.com/jobs/view/3884434296/?trk=jobs_biz_prem_srch</t>
  </si>
  <si>
    <t>https://jobs.armstrongceilings.com/job/Remote-Architectural-Specialties-Manager%2C-North-East-Job-Remo/1151673200/</t>
  </si>
  <si>
    <t>jobs.armstrongceilings.com</t>
  </si>
  <si>
    <t>AS400 developer with Lawson ERP plotform</t>
  </si>
  <si>
    <t>Weehawken, NJ</t>
  </si>
  <si>
    <t>https://www.linkedin.com/jobs/view/3884434302/?trk=jobs_biz_prem_srch</t>
  </si>
  <si>
    <t xml:space="preserve">License Specialist </t>
  </si>
  <si>
    <t>Deerfield, IL</t>
  </si>
  <si>
    <t>https://www.linkedin.com/jobs/view/3884434304/?trk=jobs_biz_prem_srch</t>
  </si>
  <si>
    <t>Pharmacy Clerk</t>
  </si>
  <si>
    <t>https://www.linkedin.com/jobs/view/3884434305/?trk=jobs_biz_prem_srch</t>
  </si>
  <si>
    <t>https://careers.phoenixchildrens.com/Positions/Posting/794226</t>
  </si>
  <si>
    <t>Automation Engineer</t>
  </si>
  <si>
    <t>https://www.linkedin.com/jobs/view/3884434318/?trk=jobs_biz_prem_srch</t>
  </si>
  <si>
    <t>Business Analyst</t>
  </si>
  <si>
    <t>https://www.linkedin.com/jobs/view/3884434319/?trk=jobs_biz_prem_srch</t>
  </si>
  <si>
    <t>Sr. Executive Communications Storyteller</t>
  </si>
  <si>
    <t>https://www.linkedin.com/jobs/view/3884434338/?trk=jobs_biz_prem_srch</t>
  </si>
  <si>
    <t>General Dermatologist</t>
  </si>
  <si>
    <t>Akron, OH</t>
  </si>
  <si>
    <t>https://www.linkedin.com/jobs/view/3884434376/?trk=jobs_biz_prem_srch</t>
  </si>
  <si>
    <t>https://www.linkedin.com/jobs/view/3884434384/?trk=jobs_biz_prem_srch</t>
  </si>
  <si>
    <t>Operations Research</t>
  </si>
  <si>
    <t>https://www.linkedin.com/jobs/view/3884434396/?trk=jobs_biz_prem_srch</t>
  </si>
  <si>
    <t>Fenwick, WV</t>
  </si>
  <si>
    <t>https://www.linkedin.com/jobs/view/3884434421/?trk=jobs_biz_prem_srch</t>
  </si>
  <si>
    <t>Organization Change Management (OCM) Specialist</t>
  </si>
  <si>
    <t>Kentucky, United States</t>
  </si>
  <si>
    <t>https://www.linkedin.com/jobs/view/3884434487/?trk=jobs_biz_prem_srch</t>
  </si>
  <si>
    <t>https://jobs.gainwelltechnologies.com/job/Any-city-Organization-Change-Management-%28OCM%29-Specialist-KY-99999/1117363300/?utm_source=LINKEDIN&amp;utm_medium=referrer</t>
  </si>
  <si>
    <t>Digital Marketing Specialist</t>
  </si>
  <si>
    <t>https://www.linkedin.com/jobs/view/3884434598/?trk=jobs_biz_prem_srch</t>
  </si>
  <si>
    <t xml:space="preserve"> GCP Data Engineer (Only W2)</t>
  </si>
  <si>
    <t>Sterling, VA</t>
  </si>
  <si>
    <t>https://www.linkedin.com/jobs/view/3884434664/?trk=jobs_biz_prem_srch</t>
  </si>
  <si>
    <t>Shepherdstown, WV</t>
  </si>
  <si>
    <t>https://www.linkedin.com/jobs/view/3884434686/?trk=jobs_biz_prem_srch</t>
  </si>
  <si>
    <t>https://careers.bankwithunited.com/UnitedBank/job/Shepherdstown-Sales-Associate-WV-25443/1151497300/?utm_campaign=%5BUnitedBank_LinkedIn%5D&amp;utm_medium=referrer&amp;utm_source=LINKEDIN</t>
  </si>
  <si>
    <t>careers.bankwithunited.com</t>
  </si>
  <si>
    <t xml:space="preserve">Senior Intraoperative Monitoring Tech </t>
  </si>
  <si>
    <t>https://www.linkedin.com/jobs/view/3884434730/?trk=jobs_biz_prem_srch</t>
  </si>
  <si>
    <t>Maintenance Director</t>
  </si>
  <si>
    <t>Santa Monica, CA</t>
  </si>
  <si>
    <t>https://www.linkedin.com/jobs/view/3884434731/?trk=jobs_biz_prem_srch</t>
  </si>
  <si>
    <t>Contact Center Agent</t>
  </si>
  <si>
    <t>https://www.linkedin.com/jobs/view/3884434736/?trk=jobs_biz_prem_srch</t>
  </si>
  <si>
    <t>Principal Solution Engineer</t>
  </si>
  <si>
    <t>https://www.linkedin.com/jobs/view/3884434738/?trk=jobs_biz_prem_srch</t>
  </si>
  <si>
    <t>https://boards.greenhouse.io/cakeai/jobs/4320612007</t>
  </si>
  <si>
    <t>SIOP Demand Planner</t>
  </si>
  <si>
    <t>https://www.linkedin.com/jobs/view/3884434743/?trk=jobs_biz_prem_srch</t>
  </si>
  <si>
    <t>https://jobs.cmc.com/job/Irving-SIOP-Demand-Planner-TX-75039/1151509100/?feedId=315800&amp;utm_source=LinkedInJobPostings&amp;utm_campaign=CMC_LinkedIn</t>
  </si>
  <si>
    <t>Rebar Fabricator</t>
  </si>
  <si>
    <t>Plant City, FL</t>
  </si>
  <si>
    <t>https://www.linkedin.com/jobs/view/3884434744/?trk=jobs_biz_prem_srch</t>
  </si>
  <si>
    <t>https://jobs.cmc.com/job/Plant-City-Rebar-Fabricator-FL-33565/1151668900/?feedId=315800&amp;utm_source=LinkedInJobPostings&amp;utm_campaign=CMC_LinkedIn</t>
  </si>
  <si>
    <t>Human Resources Director</t>
  </si>
  <si>
    <t>Boulder, CO</t>
  </si>
  <si>
    <t>https://www.linkedin.com/jobs/view/3884434746/?trk=jobs_biz_prem_srch</t>
  </si>
  <si>
    <t>https://tinyurl.com/3zaxjjej</t>
  </si>
  <si>
    <t>Strategic &amp; Sustainability Planner (9165)</t>
  </si>
  <si>
    <t>https://www.linkedin.com/jobs/view/3884434747/?trk=jobs_biz_prem_srch</t>
  </si>
  <si>
    <t>https://jobs.septa.org/job-invite/5738</t>
  </si>
  <si>
    <t>https://www.linkedin.com/jobs/view/3884434764/?trk=jobs_biz_prem_srch</t>
  </si>
  <si>
    <t>Patient Physician Services - Call Center Representative</t>
  </si>
  <si>
    <t>https://www.linkedin.com/jobs/view/3884434774/?trk=jobs_biz_prem_srch</t>
  </si>
  <si>
    <t>Inventory Analyst</t>
  </si>
  <si>
    <t>https://www.linkedin.com/jobs/view/3884434778/?trk=jobs_biz_prem_srch</t>
  </si>
  <si>
    <t>https://grnh.se/111650de4us</t>
  </si>
  <si>
    <t>Morris County, NJ</t>
  </si>
  <si>
    <t>https://www.linkedin.com/jobs/view/3884434785/?trk=jobs_biz_prem_srch</t>
  </si>
  <si>
    <t>https://us232.dayforcehcm.com/CandidatePortal/en-US/zufallhealth/Posting/View/4366</t>
  </si>
  <si>
    <t>us232.dayforcehcm.com</t>
  </si>
  <si>
    <t>Dental Assistant</t>
  </si>
  <si>
    <t>West Orange, NJ</t>
  </si>
  <si>
    <t>https://www.linkedin.com/jobs/view/3884434786/?trk=jobs_biz_prem_srch</t>
  </si>
  <si>
    <t>https://us232.dayforcehcm.com/CandidatePortal/en-US/zufallhealth/Posting/View/4370</t>
  </si>
  <si>
    <t>TekWissen Â®</t>
  </si>
  <si>
    <t xml:space="preserve">Graphic Designer </t>
  </si>
  <si>
    <t>https://www.linkedin.com/jobs/view/3884434792/?trk=jobs_biz_prem_srch</t>
  </si>
  <si>
    <t>Retail Print Solutions Associate</t>
  </si>
  <si>
    <t>Raynham, MA</t>
  </si>
  <si>
    <t>https://www.linkedin.com/jobs/view/3884434794/?trk=jobs_biz_prem_srch</t>
  </si>
  <si>
    <t>https://fa-exhh-saasfaprod1.fa.ocs.oraclecloud.com/hcmUI/CandidateExperience/en/job/7023/?utm_medium=jobshare</t>
  </si>
  <si>
    <t>Retail Sales Print &amp; Marketing Associate</t>
  </si>
  <si>
    <t>https://www.linkedin.com/jobs/view/3884434795/?trk=jobs_biz_prem_srch</t>
  </si>
  <si>
    <t>https://fa-exhh-saasfaprod1.fa.ocs.oraclecloud.com/hcmUI/CandidateExperience/en/job/6981/?utm_medium=jobshare</t>
  </si>
  <si>
    <t>Retail Sales Technology Associate</t>
  </si>
  <si>
    <t>https://www.linkedin.com/jobs/view/3884434796/?trk=jobs_biz_prem_srch</t>
  </si>
  <si>
    <t>https://fa-exhh-saasfaprod1.fa.ocs.oraclecloud.com/hcmUI/CandidateExperience/en/job/6982/?utm_medium=jobshare</t>
  </si>
  <si>
    <t>Retail Sales Associate</t>
  </si>
  <si>
    <t>https://www.linkedin.com/jobs/view/3884434797/?trk=jobs_biz_prem_srch</t>
  </si>
  <si>
    <t>https://fa-exhh-saasfaprod1.fa.ocs.oraclecloud.com/hcmUI/CandidateExperience/en/job/6987/?utm_medium=jobshare</t>
  </si>
  <si>
    <t>Retail Sales Print &amp; Marketing Supervisor</t>
  </si>
  <si>
    <t>Burien, WA</t>
  </si>
  <si>
    <t>https://www.linkedin.com/jobs/view/3884434798/?trk=jobs_biz_prem_srch</t>
  </si>
  <si>
    <t>https://fa-exhh-saasfaprod1.fa.ocs.oraclecloud.com/hcmUI/CandidateExperience/en/job/6991/?utm_medium=jobshare</t>
  </si>
  <si>
    <t>https://www.linkedin.com/jobs/view/3884434799/?trk=jobs_biz_prem_srch</t>
  </si>
  <si>
    <t>https://fa-exhh-saasfaprod1.fa.ocs.oraclecloud.com/hcmUI/CandidateExperience/en/job/7026/?utm_medium=jobshare</t>
  </si>
  <si>
    <t>https://www.linkedin.com/jobs/view/3884434800/?trk=jobs_biz_prem_srch</t>
  </si>
  <si>
    <t>https://fa-exhh-saasfaprod1.fa.ocs.oraclecloud.com/hcmUI/CandidateExperience/en/job/7024/?utm_medium=jobshare</t>
  </si>
  <si>
    <t>Retail Operations Supervisor</t>
  </si>
  <si>
    <t>https://www.linkedin.com/jobs/view/3884434801/?trk=jobs_biz_prem_srch</t>
  </si>
  <si>
    <t>https://fa-exhh-saasfaprod1.fa.ocs.oraclecloud.com/hcmUI/CandidateExperience/en/job/7029/?utm_medium=jobshare</t>
  </si>
  <si>
    <t>Retail Sales Technology Supervisor</t>
  </si>
  <si>
    <t>East Syracuse, NY</t>
  </si>
  <si>
    <t>https://www.linkedin.com/jobs/view/3884434802/?trk=jobs_biz_prem_srch</t>
  </si>
  <si>
    <t>https://fa-exhh-saasfaprod1.fa.ocs.oraclecloud.com/hcmUI/CandidateExperience/en/job/6994/?utm_medium=jobshare</t>
  </si>
  <si>
    <t>Retail Print Production Lead</t>
  </si>
  <si>
    <t>Williston, VT</t>
  </si>
  <si>
    <t>https://www.linkedin.com/jobs/view/3884434804/?trk=jobs_biz_prem_srch</t>
  </si>
  <si>
    <t>https://fa-exhh-saasfaprod1.fa.ocs.oraclecloud.com/hcmUI/CandidateExperience/en/job/7008/?utm_medium=jobshare</t>
  </si>
  <si>
    <t>Local City Driver / Forklift Operator, Part-time</t>
  </si>
  <si>
    <t>https://www.linkedin.com/jobs/view/3884434805/?trk=jobs_biz_prem_srch</t>
  </si>
  <si>
    <t>https://jobs.abf.com/abfjobs/JobDetail/Norfolk-Virginia-United-States-Checker-Driver-Casual/23257</t>
  </si>
  <si>
    <t>jobs.abf.com</t>
  </si>
  <si>
    <t>https://www.linkedin.com/jobs/view/3884434808/?trk=jobs_biz_prem_srch</t>
  </si>
  <si>
    <t>https://retail-segrocers.icims.com/jobs/144523/cashier-associate/job</t>
  </si>
  <si>
    <t>Manager III - OSP Network</t>
  </si>
  <si>
    <t>https://www.linkedin.com/jobs/view/3884434851/?trk=jobs_biz_prem_srch</t>
  </si>
  <si>
    <t>https://recruiting.adp.com/srccar/public/RTI.home?c=2190231&amp;d=ExternalHawaiianTelcom&amp;r=5001033289806&amp;_fromPublish=true#/</t>
  </si>
  <si>
    <t>National Team Manager - Special Inspection</t>
  </si>
  <si>
    <t>https://www.linkedin.com/jobs/view/3884434857/?trk=jobs_biz_prem_srch</t>
  </si>
  <si>
    <t>Senior Manager, Talent Programs</t>
  </si>
  <si>
    <t>https://www.linkedin.com/jobs/view/3884434858/?trk=jobs_biz_prem_srch</t>
  </si>
  <si>
    <t>https://jobs.ashbyhq.com/ironcladhq/b55780ea-93ca-4934-8cdd-f8711545745d/application</t>
  </si>
  <si>
    <t>jobs.ashbyhq.com</t>
  </si>
  <si>
    <t>Are you a Senior P&amp;C Actuary seeking excellent Work Life Balance in New York?  - PR12616</t>
  </si>
  <si>
    <t>https://www.linkedin.com/jobs/view/3884434860/?trk=jobs_biz_prem_srch</t>
  </si>
  <si>
    <t>Program Manager, Digital &amp; CRM Marketing</t>
  </si>
  <si>
    <t>https://www.linkedin.com/jobs/view/3884434864/?trk=jobs_biz_prem_srch</t>
  </si>
  <si>
    <t>https://careers.rivian.com/jobs/15947?lang=en-us&amp;iis=LinkedIn</t>
  </si>
  <si>
    <t>careers.rivian.com</t>
  </si>
  <si>
    <t>Fiber Construction Manager</t>
  </si>
  <si>
    <t>Downers Grove, IL</t>
  </si>
  <si>
    <t>https://www.linkedin.com/jobs/view/3884434866/?trk=jobs_biz_prem_srch</t>
  </si>
  <si>
    <t>https://www.aplitrak.com/?adid=YnJldHQuc2NodWJlci41MDM5Ni4xNTUwQGltcGVsbGFtdXNhLmFwbGl0cmFrLmNvbQ</t>
  </si>
  <si>
    <t>Senior Associate Research Scientist II</t>
  </si>
  <si>
    <t>https://www.linkedin.com/jobs/view/3884434877/?trk=jobs_biz_prem_srch</t>
  </si>
  <si>
    <t>https://www.linkedin.com/jobs/view/3884434881/?trk=jobs_biz_prem_srch</t>
  </si>
  <si>
    <t>Certified Home Health Aid (HHA), Hospice</t>
  </si>
  <si>
    <t>https://www.linkedin.com/jobs/view/3884434884/?trk=jobs_biz_prem_srch</t>
  </si>
  <si>
    <t>https://jobs.sutterhealth.org/job/-/-/1099/62473067520</t>
  </si>
  <si>
    <t>jobs.sutterhealth.org</t>
  </si>
  <si>
    <t>Tax Investigation Specialist</t>
  </si>
  <si>
    <t>https://www.linkedin.com/jobs/view/3884434887/?trk=jobs_biz_prem_srch</t>
  </si>
  <si>
    <t>Sales Positions</t>
  </si>
  <si>
    <t>https://www.linkedin.com/jobs/view/3884434889/?trk=jobs_biz_prem_srch</t>
  </si>
  <si>
    <t>Forensic Structural Engineer</t>
  </si>
  <si>
    <t>https://www.linkedin.com/jobs/view/3884434894/?trk=jobs_biz_prem_srch</t>
  </si>
  <si>
    <t>https://workforcenow.adp.com/mascsr/default/mdf/recruitment/recruitment.html?cid=3cd18a4c-5538-4e65-806e-0a6309ec26ac&amp;ccId=19000101_000001&amp;lang=en_US&amp;jobId=507083</t>
  </si>
  <si>
    <t>Electrical Assembler</t>
  </si>
  <si>
    <t>https://www.linkedin.com/jobs/view/3884434905/?trk=jobs_biz_prem_srch</t>
  </si>
  <si>
    <t>https://ir-jobs.dzconnex.com/job-details/electrical-assembler-in-operations-jobs-797494</t>
  </si>
  <si>
    <t>ir-jobs.dzconnex.com</t>
  </si>
  <si>
    <t>https://www.linkedin.com/jobs/view/3884434906/?trk=jobs_biz_prem_srch</t>
  </si>
  <si>
    <t>https://ir-jobs.dzconnex.com/job-details/service-technician-in-productionmanufacturingrepair-jobs-805203</t>
  </si>
  <si>
    <t>https://www.linkedin.com/jobs/view/3884434929/?trk=jobs_biz_prem_srch</t>
  </si>
  <si>
    <t>https://ir-jobs.dzconnex.com/job-details/quality-engineer-in-engineering-jobs-826264</t>
  </si>
  <si>
    <t>Sr. Infrastructure Project Manager</t>
  </si>
  <si>
    <t>https://www.linkedin.com/jobs/view/3884434939/?trk=jobs_biz_prem_srch</t>
  </si>
  <si>
    <t>Wind Technician I- Mt. Pulaski</t>
  </si>
  <si>
    <t>Illinois, United States</t>
  </si>
  <si>
    <t>https://www.linkedin.com/jobs/view/3884434944/?trk=jobs_biz_prem_srch</t>
  </si>
  <si>
    <t>https://jobs.enel.com/en_US/careers/JobDetail/9710?src=LinkedIn&amp;team=RenewableEnergies</t>
  </si>
  <si>
    <t>jobs.enel.com</t>
  </si>
  <si>
    <t>https://www.linkedin.com/jobs/view/3884434945/?trk=jobs_biz_prem_srch</t>
  </si>
  <si>
    <t>Wind Technician I- Tampa, KS</t>
  </si>
  <si>
    <t>https://www.linkedin.com/jobs/view/3884434946/?trk=jobs_biz_prem_srch</t>
  </si>
  <si>
    <t>https://jobs.enel.com/en_US/careers/JobDetail/9734?src=LinkedIn&amp;team=RenewableEnergies</t>
  </si>
  <si>
    <t>Marketing and Sales Team Lead</t>
  </si>
  <si>
    <t>Thousand Oaks, CA</t>
  </si>
  <si>
    <t>https://www.linkedin.com/jobs/view/3884434958/?trk=jobs_biz_prem_srch</t>
  </si>
  <si>
    <t>Nurse - RN - LTC</t>
  </si>
  <si>
    <t>Weirton, WV</t>
  </si>
  <si>
    <t>https://www.linkedin.com/jobs/view/3884434965/?trk=jobs_biz_prem_srch</t>
  </si>
  <si>
    <t>https://opportunities.solomonpage.com/job/263690/Nurse%20-%20RN%20-%20LTC</t>
  </si>
  <si>
    <t>opportunities.solomonpage.com</t>
  </si>
  <si>
    <t>Nurse - RN - Med Surg</t>
  </si>
  <si>
    <t>Parkersburg, WV</t>
  </si>
  <si>
    <t>https://www.linkedin.com/jobs/view/3884434966/?trk=jobs_biz_prem_srch</t>
  </si>
  <si>
    <t>https://opportunities.solomonpage.com/job/263709/Nurse%20-%20RN%20-%20Med%20Surg</t>
  </si>
  <si>
    <t>Nurse - RN - Critical Care</t>
  </si>
  <si>
    <t>https://www.linkedin.com/jobs/view/3884434968/?trk=jobs_biz_prem_srch</t>
  </si>
  <si>
    <t>https://opportunities.solomonpage.com/job/263649/Nurse%20-%20RN%20-%20Critical%20Care</t>
  </si>
  <si>
    <t>Nurse - CNA - LTC</t>
  </si>
  <si>
    <t>Springfield, VT</t>
  </si>
  <si>
    <t>https://www.linkedin.com/jobs/view/3884434969/?trk=jobs_biz_prem_srch</t>
  </si>
  <si>
    <t>https://opportunities.solomonpage.com/job/263681/Nurse%20-%20CNA%20-%20LTC</t>
  </si>
  <si>
    <t>Fixed Income Data Modeler</t>
  </si>
  <si>
    <t>https://www.linkedin.com/jobs/view/3884434973/?trk=jobs_biz_prem_srch</t>
  </si>
  <si>
    <t>Sorter | 2nd Shift</t>
  </si>
  <si>
    <t>Peabody, MA</t>
  </si>
  <si>
    <t>https://www.linkedin.com/jobs/view/3884434974/?trk=jobs_biz_prem_srch</t>
  </si>
  <si>
    <t>https://jobs.republicservices.com/us/en/job/ROURSAUSR123690EXTERNALENUS/Sorter-2nd-Shift?utm_medium=phenom-feeds&amp;source=LinkedIn&amp;utm_source=linkedin</t>
  </si>
  <si>
    <t>jobs.republicservices.com</t>
  </si>
  <si>
    <t>Senior Data Analyst - AI Training (Remote, Contract)</t>
  </si>
  <si>
    <t>https://www.linkedin.com/jobs/view/3884434978/?trk=jobs_biz_prem_srch</t>
  </si>
  <si>
    <t>https://boards.greenhouse.io/outlier/jobs/4372072005?gh_src=e2e12c345us&amp;source=LinkedIn</t>
  </si>
  <si>
    <t>boards.greenhouse.io</t>
  </si>
  <si>
    <t>Mechanical Technician</t>
  </si>
  <si>
    <t>Huntington Beach, CA</t>
  </si>
  <si>
    <t>https://www.linkedin.com/jobs/view/3884434980/?trk=jobs_biz_prem_srch</t>
  </si>
  <si>
    <t>https://element-ext-us.icims.com/jobs/13604/mechanical-technician/job?mode=apply&amp;iis=LinkedIn&amp;hub=11&amp;in_iframe=1</t>
  </si>
  <si>
    <t>element-ext-us.icims.com</t>
  </si>
  <si>
    <t>Precision Cleaning Technician</t>
  </si>
  <si>
    <t>https://www.linkedin.com/jobs/view/3884434981/?trk=jobs_biz_prem_srch</t>
  </si>
  <si>
    <t>https://element-ext-us.icims.com/jobs/13611/precision-cleaning-technician/job?mode=apply&amp;iis=LinkedIn&amp;hub=11&amp;in_iframe=1</t>
  </si>
  <si>
    <t>Commercial Helper II</t>
  </si>
  <si>
    <t>Chula Vista, CA</t>
  </si>
  <si>
    <t>https://www.linkedin.com/jobs/view/3884434985/?trk=jobs_biz_prem_srch</t>
  </si>
  <si>
    <t>https://jobs.republicservices.com/us/en/job/ROURSAUSR124570EXTERNALENUS/Commercial-Helper-II?utm_medium=phenom-feeds&amp;source=LinkedIn&amp;utm_source=linkedin</t>
  </si>
  <si>
    <t>Medicare Sales Representative</t>
  </si>
  <si>
    <t>https://www.linkedin.com/jobs/view/3884434986/?trk=jobs_biz_prem_srch</t>
  </si>
  <si>
    <t>Technical Support Engineer (VoIP / NTR / IPC)</t>
  </si>
  <si>
    <t>https://www.linkedin.com/jobs/view/3884434988/?trk=jobs_biz_prem_srch</t>
  </si>
  <si>
    <t>Senior Business Systems Analyst</t>
  </si>
  <si>
    <t>https://www.linkedin.com/jobs/view/3884435023/?trk=jobs_biz_prem_srch</t>
  </si>
  <si>
    <t>https://www.linkedin.com/jobs/view/3884435029/?trk=jobs_biz_prem_srch</t>
  </si>
  <si>
    <t>https://aquent.com/find-work/195013</t>
  </si>
  <si>
    <t>Coordinator, Global Programs &amp; Operations -*see application process</t>
  </si>
  <si>
    <t>https://www.linkedin.com/jobs/view/3884435030/?trk=jobs_biz_prem_srch</t>
  </si>
  <si>
    <t>Technical Project Manager</t>
  </si>
  <si>
    <t>https://www.linkedin.com/jobs/view/3884435032/?trk=jobs_biz_prem_srch</t>
  </si>
  <si>
    <t>Collections Analyst</t>
  </si>
  <si>
    <t>https://www.linkedin.com/jobs/view/3884435033/?trk=jobs_biz_prem_srch</t>
  </si>
  <si>
    <t>SAP BO Admin</t>
  </si>
  <si>
    <t>https://www.linkedin.com/jobs/view/3884435035/?trk=jobs_biz_prem_srch</t>
  </si>
  <si>
    <t>QC ANALYST (TOLLING BACK-OFFICE) | HARRISBURG, PA (HYBRID)</t>
  </si>
  <si>
    <t>https://www.linkedin.com/jobs/view/3884435040/?trk=jobs_biz_prem_srch</t>
  </si>
  <si>
    <t>Maintenance Engineer</t>
  </si>
  <si>
    <t>Troy, MI</t>
  </si>
  <si>
    <t>https://www.linkedin.com/jobs/view/3884435043/?trk=jobs_biz_prem_srch</t>
  </si>
  <si>
    <t>Facility Maintenance</t>
  </si>
  <si>
    <t>https://www.linkedin.com/jobs/view/3884435044/?trk=jobs_biz_prem_srch</t>
  </si>
  <si>
    <t>https://millionair.talentplushire.com/jobs/34800-13087.html</t>
  </si>
  <si>
    <t>Front of House Manager/AGM</t>
  </si>
  <si>
    <t>Lake Forest, IL</t>
  </si>
  <si>
    <t>https://www.linkedin.com/jobs/view/3884435045/?trk=jobs_biz_prem_srch</t>
  </si>
  <si>
    <t>Apigee developer</t>
  </si>
  <si>
    <t>https://www.linkedin.com/jobs/view/3884435048/?trk=jobs_biz_prem_srch</t>
  </si>
  <si>
    <t>Mtce Supv (Elev) II</t>
  </si>
  <si>
    <t>https://www.linkedin.com/jobs/view/3884435050/?trk=jobs_biz_prem_srch</t>
  </si>
  <si>
    <t>https://careers.mta.org/jobs/14216505-mtce-supv-elev-ii?tm_job=6903&amp;amp;tm_event=view&amp;amp;tm_company=47560&amp;amp;bid=370</t>
  </si>
  <si>
    <t>Financial Consultant</t>
  </si>
  <si>
    <t>https://www.linkedin.com/jobs/view/3884435053/?trk=jobs_biz_prem_srch</t>
  </si>
  <si>
    <t>Continuous Improvement Manager</t>
  </si>
  <si>
    <t>Greater Houston</t>
  </si>
  <si>
    <t>https://www.linkedin.com/jobs/view/3884435055/?trk=jobs_biz_prem_srch</t>
  </si>
  <si>
    <t>Closeout Administrator</t>
  </si>
  <si>
    <t>https://www.linkedin.com/jobs/view/3884435057/?trk=jobs_biz_prem_srch</t>
  </si>
  <si>
    <t>Senior Sharepoint Developer</t>
  </si>
  <si>
    <t>https://www.linkedin.com/jobs/view/3884435060/?trk=jobs_biz_prem_srch</t>
  </si>
  <si>
    <t>Interim M&amp;A Attorney</t>
  </si>
  <si>
    <t>https://www.linkedin.com/jobs/view/3884435067/?trk=jobs_biz_prem_srch</t>
  </si>
  <si>
    <t>Data Team Lead</t>
  </si>
  <si>
    <t>San Francisco County, CA</t>
  </si>
  <si>
    <t>https://www.linkedin.com/jobs/view/3884435078/?trk=jobs_biz_prem_srch</t>
  </si>
  <si>
    <t>Azure Fabric Architect</t>
  </si>
  <si>
    <t>https://www.linkedin.com/jobs/view/3884435086/?trk=jobs_biz_prem_srch</t>
  </si>
  <si>
    <t>Sr. .NET Developer (BOCA RATON)</t>
  </si>
  <si>
    <t>https://www.linkedin.com/jobs/view/3884435101/?trk=jobs_biz_prem_srch</t>
  </si>
  <si>
    <t>Events Coordinator</t>
  </si>
  <si>
    <t>Greater Cleveland</t>
  </si>
  <si>
    <t>https://www.linkedin.com/jobs/view/3884435113/?trk=jobs_biz_prem_srch</t>
  </si>
  <si>
    <t>Events &amp; Communication Coordinator</t>
  </si>
  <si>
    <t>Bondurant, IA</t>
  </si>
  <si>
    <t>https://www.linkedin.com/jobs/view/3884435115/?trk=jobs_biz_prem_srch</t>
  </si>
  <si>
    <t xml:space="preserve">Social Media Manager - Entertainment Company </t>
  </si>
  <si>
    <t>https://www.linkedin.com/jobs/view/3884435116/?trk=jobs_biz_prem_srch</t>
  </si>
  <si>
    <t>Carpinteria, CA</t>
  </si>
  <si>
    <t>https://www.linkedin.com/jobs/view/3884435120/?trk=jobs_biz_prem_srch</t>
  </si>
  <si>
    <t>Financial Representative</t>
  </si>
  <si>
    <t>Gainesville, FL</t>
  </si>
  <si>
    <t>https://www.linkedin.com/jobs/view/3884435127/?trk=jobs_biz_prem_srch</t>
  </si>
  <si>
    <t>Anaplan Solution Architect/Lead</t>
  </si>
  <si>
    <t>https://www.linkedin.com/jobs/view/3884435132/?trk=jobs_biz_prem_srch</t>
  </si>
  <si>
    <t>Budget Analyst</t>
  </si>
  <si>
    <t>https://www.linkedin.com/jobs/view/3884435151/?trk=jobs_biz_prem_srch</t>
  </si>
  <si>
    <t>https://maricopa.wd1.myworkdayjobs.com/en-US/MC_External/job/301-W-Jefferson-St-Phoenix-AZ-85003/Budget-Analyst_JR10408-1?source=LinkedIn</t>
  </si>
  <si>
    <t>Blockchain Security Researcher</t>
  </si>
  <si>
    <t>https://www.linkedin.com/jobs/view/3884435152/?trk=jobs_biz_prem_srch</t>
  </si>
  <si>
    <t>Business Intelligence Analyst</t>
  </si>
  <si>
    <t>Fishers, IN</t>
  </si>
  <si>
    <t>https://www.linkedin.com/jobs/view/3884435156/?trk=jobs_biz_prem_srch</t>
  </si>
  <si>
    <t>Wilmington, DE</t>
  </si>
  <si>
    <t>https://www.linkedin.com/jobs/view/3884435157/?trk=jobs_biz_prem_srch</t>
  </si>
  <si>
    <t>2024-2025 Kindergarten Teacher - HOLLINGSWORTH, HOWARD ES</t>
  </si>
  <si>
    <t>https://www.linkedin.com/jobs/view/3884435166/?trk=jobs_biz_prem_srch</t>
  </si>
  <si>
    <t>https://ccsd.taleo.net/careersection/2/jobdetail.ftl?job=192604</t>
  </si>
  <si>
    <t>https://www.linkedin.com/jobs/view/3884435175/?trk=jobs_biz_prem_srch</t>
  </si>
  <si>
    <t>Web Editor (Remote)</t>
  </si>
  <si>
    <t>https://www.linkedin.com/jobs/view/3884435178/?trk=jobs_biz_prem_srch</t>
  </si>
  <si>
    <t>Quality Analyst/QC Chemist (Exton, PA/Wilson, NC)</t>
  </si>
  <si>
    <t>https://www.linkedin.com/jobs/view/3884435182/?trk=jobs_biz_prem_srch</t>
  </si>
  <si>
    <t>Shred Utility - A Shift, 11pm-7am Sunday-Thursday ; Overtime as needed ; Make up to $23.56 an hour</t>
  </si>
  <si>
    <t>Clinton, MO</t>
  </si>
  <si>
    <t>https://www.linkedin.com/jobs/view/3884435186/?trk=jobs_biz_prem_srch</t>
  </si>
  <si>
    <t>https://schreiberfoods.wd5.myworkdayjobs.com/Schreiber_Careers/job/Clinton-MO/Shred-Utility---A-Shift--11pm-7am-Sunday-Thursday---Overtime-as-needed---Make-up-to--2356-an-hour_R0025227-1</t>
  </si>
  <si>
    <t>Vice President Internal Audit</t>
  </si>
  <si>
    <t>https://www.linkedin.com/jobs/view/3884435192/?trk=jobs_biz_prem_srch</t>
  </si>
  <si>
    <t>Assistant Buyer</t>
  </si>
  <si>
    <t>Montgomery, TX</t>
  </si>
  <si>
    <t>https://www.linkedin.com/jobs/view/3884435197/?trk=jobs_biz_prem_srch</t>
  </si>
  <si>
    <t>Accounts Receivable Specialist</t>
  </si>
  <si>
    <t>Kansas City, KS</t>
  </si>
  <si>
    <t>https://www.linkedin.com/jobs/view/3884435198/?trk=jobs_biz_prem_srch</t>
  </si>
  <si>
    <t>Benefits Coordinator</t>
  </si>
  <si>
    <t>https://www.linkedin.com/jobs/view/3884435199/?trk=jobs_biz_prem_srch</t>
  </si>
  <si>
    <t>https://jobs.capgemini.com/job-invite/1794261/</t>
  </si>
  <si>
    <t>Farmington, CT</t>
  </si>
  <si>
    <t>https://www.linkedin.com/jobs/view/3884435204/?trk=jobs_biz_prem_srch</t>
  </si>
  <si>
    <t>https://jobs.sephora.com/USA/job/Farmington-Store-Loss-Prevention-Investigator-CT-06032/971920655/?feedId=178800&amp;utm_source=LinkedInJobPostings&amp;utm_campaign=sephora_media</t>
  </si>
  <si>
    <t>Visual Merchandiser</t>
  </si>
  <si>
    <t>https://www.linkedin.com/jobs/view/3884435208/?trk=jobs_biz_prem_srch</t>
  </si>
  <si>
    <t>NDT Technician</t>
  </si>
  <si>
    <t>https://www.linkedin.com/jobs/view/3884435216/?trk=jobs_biz_prem_srch</t>
  </si>
  <si>
    <t>Strategic Integrator</t>
  </si>
  <si>
    <t>https://www.linkedin.com/jobs/view/3884435219/?trk=jobs_biz_prem_srch</t>
  </si>
  <si>
    <t>https://www.usajobs.gov/job/785355000</t>
  </si>
  <si>
    <t>Data Engineer</t>
  </si>
  <si>
    <t>https://www.linkedin.com/jobs/view/3884435224/?trk=jobs_biz_prem_srch</t>
  </si>
  <si>
    <t>Outside Sales Associate</t>
  </si>
  <si>
    <t>https://www.linkedin.com/jobs/view/3884435231/?trk=jobs_biz_prem_srch</t>
  </si>
  <si>
    <t>https://airliquidehr.wd3.myworkdayjobs.com/AirgasExternalCareer/job/Houston-TX-RDA/Outside-Sales-Associate_R10041042</t>
  </si>
  <si>
    <t>Cardiac Sonographer</t>
  </si>
  <si>
    <t>https://www.linkedin.com/jobs/view/3884435265/?trk=jobs_biz_prem_srch</t>
  </si>
  <si>
    <t>Ultrasound Technician (Cardio Multimodality/Sonographer) *New Hire Signing Bonus*</t>
  </si>
  <si>
    <t>https://www.linkedin.com/jobs/view/3884435271/?trk=jobs_biz_prem_srch</t>
  </si>
  <si>
    <t>Electrical Estimator</t>
  </si>
  <si>
    <t>Bakersfield, CA</t>
  </si>
  <si>
    <t>https://www.linkedin.com/jobs/view/3884435278/?trk=jobs_biz_prem_srch</t>
  </si>
  <si>
    <t>Payroll Specialist</t>
  </si>
  <si>
    <t>https://www.linkedin.com/jobs/view/3884435279/?trk=jobs_biz_prem_srch</t>
  </si>
  <si>
    <t>Utilities Manager</t>
  </si>
  <si>
    <t>https://www.linkedin.com/jobs/view/3884435281/?trk=jobs_biz_prem_srch</t>
  </si>
  <si>
    <t>Product Portfolio Manager</t>
  </si>
  <si>
    <t>Dunnville, KY</t>
  </si>
  <si>
    <t>https://www.linkedin.com/jobs/view/3884435283/?trk=jobs_biz_prem_srch</t>
  </si>
  <si>
    <t>The Villages, FL</t>
  </si>
  <si>
    <t>https://www.linkedin.com/jobs/view/3884435287/?trk=jobs_biz_prem_srch</t>
  </si>
  <si>
    <t>https://apply.workable.com/newhomestar/j/9801A8AB30?utm_source=linkedin.com</t>
  </si>
  <si>
    <t>Fraud Operations Manager</t>
  </si>
  <si>
    <t>West Valley City, UT</t>
  </si>
  <si>
    <t>https://www.linkedin.com/jobs/view/3884435301/?trk=jobs_biz_prem_srch</t>
  </si>
  <si>
    <t>Commercial Lines Producer-Small Market</t>
  </si>
  <si>
    <t>https://www.linkedin.com/jobs/view/3884435307/?trk=jobs_biz_prem_srch</t>
  </si>
  <si>
    <t>Commercial Lines Producer-Mid/Large Market</t>
  </si>
  <si>
    <t>https://www.linkedin.com/jobs/view/3884435308/?trk=jobs_biz_prem_srch</t>
  </si>
  <si>
    <t>Data Scientist Job</t>
  </si>
  <si>
    <t>https://www.linkedin.com/jobs/view/3884435309/?trk=jobs_biz_prem_srch</t>
  </si>
  <si>
    <t>https://jobs.armstrongceilings.com/job/Remote-Data-Scientist-Job-Remo/1130569100/</t>
  </si>
  <si>
    <t>Project Controller</t>
  </si>
  <si>
    <t>https://www.linkedin.com/jobs/view/3884435311/?trk=jobs_biz_prem_srch</t>
  </si>
  <si>
    <t>Regulatory and Government Affairs Manager</t>
  </si>
  <si>
    <t>https://www.linkedin.com/jobs/view/3884435313/?trk=jobs_biz_prem_srch</t>
  </si>
  <si>
    <t>Executive Assistant / Bookkeeper</t>
  </si>
  <si>
    <t>https://www.linkedin.com/jobs/view/3884435314/?trk=jobs_biz_prem_srch</t>
  </si>
  <si>
    <t>https://www.linkedin.com/jobs/view/3884435317/?trk=jobs_biz_prem_srch</t>
  </si>
  <si>
    <t>https://careers.phoenixchildrens.com/Positions/Posting/816012</t>
  </si>
  <si>
    <t>Vice President of Sales (Nautical)</t>
  </si>
  <si>
    <t>https://www.linkedin.com/jobs/view/3884435325/?trk=jobs_biz_prem_srch</t>
  </si>
  <si>
    <t>Cloud Product Manager</t>
  </si>
  <si>
    <t>https://www.linkedin.com/jobs/view/3884435336/?trk=jobs_biz_prem_srch</t>
  </si>
  <si>
    <t>Document Production Specialist | Health Insurance Industry (26550)</t>
  </si>
  <si>
    <t>Minnetonka, MN</t>
  </si>
  <si>
    <t>https://www.linkedin.com/jobs/view/3884435384/?trk=jobs_biz_prem_srch</t>
  </si>
  <si>
    <t>Technical Implementation Specialist, Digital Engagement</t>
  </si>
  <si>
    <t>https://www.linkedin.com/jobs/view/3884435400/?trk=jobs_biz_prem_srch</t>
  </si>
  <si>
    <t>https://jobs.smartrecruiters.com/Brightspeed/743999978760545-technical-implementation-specialist-digital-engagement</t>
  </si>
  <si>
    <t>Senior Product Manager</t>
  </si>
  <si>
    <t>https://www.linkedin.com/jobs/view/3884435406/?trk=jobs_biz_prem_srch</t>
  </si>
  <si>
    <t>Consulting Manager</t>
  </si>
  <si>
    <t>https://www.linkedin.com/jobs/view/3884435436/?trk=jobs_biz_prem_srch</t>
  </si>
  <si>
    <t>Sanitation Associate I</t>
  </si>
  <si>
    <t>Salina, KS</t>
  </si>
  <si>
    <t>https://www.linkedin.com/jobs/view/3884435460/?trk=jobs_biz_prem_srch</t>
  </si>
  <si>
    <t>https://www.schwansjobs.com/job/salina/sanitation-associate-i/1011/63553951552?rb=LinkedIn</t>
  </si>
  <si>
    <t>www.schwansjobs.com</t>
  </si>
  <si>
    <t>Dashboard BI Developer</t>
  </si>
  <si>
    <t>https://www.linkedin.com/jobs/view/3884435469/?trk=jobs_biz_prem_srch</t>
  </si>
  <si>
    <t>https://jobs.gainwelltechnologies.com/job/Any-city-Dashboard-BI-Developer-PA-99999/1151678200/?utm_source=LINKEDIN&amp;utm_medium=referrer</t>
  </si>
  <si>
    <t>Assistant Department (Onsite Atlanta, GA)</t>
  </si>
  <si>
    <t>https://www.linkedin.com/jobs/view/3884435471/?trk=jobs_biz_prem_srch</t>
  </si>
  <si>
    <t>https://jobs.gainwelltechnologies.com/job/Tucker-Assistant-Department-%28Onsite-Atlanta%2C-GA%29-GA-30084-7060/1151523800/?utm_source=LINKEDIN&amp;utm_medium=referrer</t>
  </si>
  <si>
    <t>Apigee Developer</t>
  </si>
  <si>
    <t>https://www.linkedin.com/jobs/view/3884435495/?trk=jobs_biz_prem_srch</t>
  </si>
  <si>
    <t>https://www.linkedin.com/jobs/view/3884435534/?trk=jobs_biz_prem_srch</t>
  </si>
  <si>
    <t>Category Manager, Juice</t>
  </si>
  <si>
    <t>https://www.linkedin.com/jobs/view/3884435681/?trk=jobs_biz_prem_srch</t>
  </si>
  <si>
    <t>https://recruiting.ultipro.com/REF1001RBUS/JobBoard/9dc59b6d-6dab-454e-883b-4c8c6d36d52d/Opportunity/OpportunityDetail?opportunityId=bda43ebf-8e8b-4422-bbbf-f78ebc7b103c</t>
  </si>
  <si>
    <t>Admissions Advisor</t>
  </si>
  <si>
    <t>https://www.linkedin.com/jobs/view/3884435689/?trk=jobs_biz_prem_srch</t>
  </si>
  <si>
    <t>https://uat.bamboohr.com/jobs/view.php?id=51</t>
  </si>
  <si>
    <t>Fraud Prevention Officer (Data Position)</t>
  </si>
  <si>
    <t>https://www.linkedin.com/jobs/view/3884435695/?trk=jobs_biz_prem_srch</t>
  </si>
  <si>
    <t>Line Worker OAN Temporary</t>
  </si>
  <si>
    <t>Wenatchee, WA</t>
  </si>
  <si>
    <t>https://www.linkedin.com/jobs/view/3884435732/?trk=jobs_biz_prem_srch</t>
  </si>
  <si>
    <t>https://secure4.entertimeonline.com/ta/6146864.careers?rnd=OGF&amp;%40rtm=1&amp;JobsSearch=</t>
  </si>
  <si>
    <t>secure4.entertimeonline.com</t>
  </si>
  <si>
    <t>OEM Account Manager (3+ yrs of Sales and OEM Exp Req)</t>
  </si>
  <si>
    <t>https://www.linkedin.com/jobs/view/3884435755/?trk=jobs_biz_prem_srch</t>
  </si>
  <si>
    <t>https://twonice.hire.trakstar.com/jobs/fk0vxmb?source=LinkedIn%20Post</t>
  </si>
  <si>
    <t>Performance Management Analyst</t>
  </si>
  <si>
    <t>https://www.linkedin.com/jobs/view/3884435756/?trk=jobs_biz_prem_srch</t>
  </si>
  <si>
    <t>https://chicagotransit.taleo.net/careersection/ex/jobdetail.ftl?job=2400004F&amp;tz=GMT-05%3A00&amp;tzname=America%2FChicago</t>
  </si>
  <si>
    <t>M365 Cloud Engineer/ Architect- Cypress, CA - Must be US or GC</t>
  </si>
  <si>
    <t>Cypress, CA</t>
  </si>
  <si>
    <t>https://www.linkedin.com/jobs/view/3884435766/?trk=jobs_biz_prem_srch</t>
  </si>
  <si>
    <t>https://dkkdstaffing.com/job/m365-cloud-engineer-cypress-ca-must-be-us-citizen-or-gc/</t>
  </si>
  <si>
    <t>https://www.linkedin.com/jobs/view/3884435771/?trk=jobs_biz_prem_srch</t>
  </si>
  <si>
    <t>Newington, NH</t>
  </si>
  <si>
    <t>https://www.linkedin.com/jobs/view/3884435773/?trk=jobs_biz_prem_srch</t>
  </si>
  <si>
    <t>Azure Cloud Architect</t>
  </si>
  <si>
    <t>https://www.linkedin.com/jobs/view/3884435777/?trk=jobs_biz_prem_srch</t>
  </si>
  <si>
    <t>Retail Cashier</t>
  </si>
  <si>
    <t>Greenville, NC</t>
  </si>
  <si>
    <t>https://www.linkedin.com/jobs/view/3884435789/?trk=jobs_biz_prem_srch</t>
  </si>
  <si>
    <t>https://fa-exhh-saasfaprod1.fa.ocs.oraclecloud.com/hcmUI/CandidateExperience/en/job/7011/?utm_medium=jobshare</t>
  </si>
  <si>
    <t>https://www.linkedin.com/jobs/view/3884435790/?trk=jobs_biz_prem_srch</t>
  </si>
  <si>
    <t>https://fa-exhh-saasfaprod1.fa.ocs.oraclecloud.com/hcmUI/CandidateExperience/en/job/7002/?utm_medium=jobshare</t>
  </si>
  <si>
    <t>https://www.linkedin.com/jobs/view/3884435791/?trk=jobs_biz_prem_srch</t>
  </si>
  <si>
    <t>https://fa-exhh-saasfaprod1.fa.ocs.oraclecloud.com/hcmUI/CandidateExperience/en/job/7009/?utm_medium=jobshare</t>
  </si>
  <si>
    <t>https://www.linkedin.com/jobs/view/3884435792/?trk=jobs_biz_prem_srch</t>
  </si>
  <si>
    <t>https://fa-exhh-saasfaprod1.fa.ocs.oraclecloud.com/hcmUI/CandidateExperience/en/job/7004/?utm_medium=jobshare</t>
  </si>
  <si>
    <t>Product Manager I</t>
  </si>
  <si>
    <t>https://www.linkedin.com/jobs/view/3884435802/?trk=jobs_biz_prem_srch</t>
  </si>
  <si>
    <t>https://www.coinbase.com/careers/positions/5325846?gh_jid=5325846&amp;gh_src=20687b321us</t>
  </si>
  <si>
    <t>www.coinbase.com</t>
  </si>
  <si>
    <t>Erie-Meadville Area</t>
  </si>
  <si>
    <t>https://www.linkedin.com/jobs/view/3884435804/?trk=jobs_biz_prem_srch</t>
  </si>
  <si>
    <t>Remote opportunity for Life Actuary - PR12613A</t>
  </si>
  <si>
    <t>https://www.linkedin.com/jobs/view/3884435805/?trk=jobs_biz_prem_srch</t>
  </si>
  <si>
    <t>Hardware QC Engineer</t>
  </si>
  <si>
    <t>https://www.linkedin.com/jobs/view/3884435808/?trk=jobs_biz_prem_srch</t>
  </si>
  <si>
    <t>Procurement Consulting Manager</t>
  </si>
  <si>
    <t>https://www.linkedin.com/jobs/view/3884435809/?trk=jobs_biz_prem_srch</t>
  </si>
  <si>
    <t>Chief Engineer</t>
  </si>
  <si>
    <t>https://www.linkedin.com/jobs/view/3884435811/?trk=jobs_biz_prem_srch</t>
  </si>
  <si>
    <t>Senior Benefits Specialist</t>
  </si>
  <si>
    <t>https://www.linkedin.com/jobs/view/3884435812/?trk=jobs_biz_prem_srch</t>
  </si>
  <si>
    <t>Coordinator, Partnership Development</t>
  </si>
  <si>
    <t>https://www.linkedin.com/jobs/view/3884435813/?trk=jobs_biz_prem_srch</t>
  </si>
  <si>
    <t>https://www.bseglobal.net/job/?sourceId=a6b47ba0-f3c7-4929-944b-6f26952caf0e&amp;gh_jid=5929216003</t>
  </si>
  <si>
    <t>www.bseglobal.net</t>
  </si>
  <si>
    <t>P&amp;C Reinsurance Actuary  - PR12722</t>
  </si>
  <si>
    <t>https://www.linkedin.com/jobs/view/3884435815/?trk=jobs_biz_prem_srch</t>
  </si>
  <si>
    <t>VP Agency Partnerships, Indies</t>
  </si>
  <si>
    <t>https://www.linkedin.com/jobs/view/3884435818/?trk=jobs_biz_prem_srch</t>
  </si>
  <si>
    <t>https://www.wearemiq.com/job/7321975002?gh_jid=7321975002&amp;t=a59cab7e2us</t>
  </si>
  <si>
    <t>www.wearemiq.com</t>
  </si>
  <si>
    <t>Construction Sales Engineer</t>
  </si>
  <si>
    <t>Riverside, CA</t>
  </si>
  <si>
    <t>https://www.linkedin.com/jobs/view/3884435829/?trk=jobs_biz_prem_srch</t>
  </si>
  <si>
    <t>https://prmcareers.powerappsportals.com/vacancies/apply_process/?id=51a55b60-4a00-46d9-8ec7-e4fd68613a71</t>
  </si>
  <si>
    <t>Manager, Product Marketing Engineer (Battery)</t>
  </si>
  <si>
    <t>https://www.linkedin.com/jobs/view/3884435830/?trk=jobs_biz_prem_srch</t>
  </si>
  <si>
    <t>Manager Clinical Trial Supply</t>
  </si>
  <si>
    <t>https://www.linkedin.com/jobs/view/3884435831/?trk=jobs_biz_prem_srch</t>
  </si>
  <si>
    <t>https://workforcenow.adp.com/mascsr/default/mdf/recruitment/recruitment.html?cid=98059cc7-5a21-42f7-970b-cad6dcbfc7e0&amp;ccId=19000101_000001&amp;lang=en_US</t>
  </si>
  <si>
    <t>Construction Materials Tester</t>
  </si>
  <si>
    <t>Colorado Springs, CO</t>
  </si>
  <si>
    <t>https://www.linkedin.com/jobs/view/3884435834/?trk=jobs_biz_prem_srch</t>
  </si>
  <si>
    <t>API Support Engineer</t>
  </si>
  <si>
    <t>Sandy, UT</t>
  </si>
  <si>
    <t>https://www.linkedin.com/jobs/view/3884435854/?trk=jobs_biz_prem_srch</t>
  </si>
  <si>
    <t>https://www.sunwestbank.com/about/careers/?gnk=apply&amp;gni=8a7883ac8e680450018e82146a6735ab&amp;gns=Company+Website</t>
  </si>
  <si>
    <t>Warehouse Loader</t>
  </si>
  <si>
    <t>https://www.linkedin.com/jobs/view/3884435856/?trk=jobs_biz_prem_srch</t>
  </si>
  <si>
    <t>https://genpt.wd1.myworkdayjobs.com/en-US/Careers/job/Denver-CO-USA/Warehouse-Loader_R24_0000009598</t>
  </si>
  <si>
    <t>genpt.wd1.myworkdayjobs.com</t>
  </si>
  <si>
    <t>Transportation Dispatcher</t>
  </si>
  <si>
    <t>https://www.linkedin.com/jobs/view/3884435857/?trk=jobs_biz_prem_srch</t>
  </si>
  <si>
    <t>https://genpt.wd1.myworkdayjobs.com/en-US/Careers/job/Indianapolis-IN-USA/Dispatcher_R24_0000009559</t>
  </si>
  <si>
    <t>https://www.linkedin.com/jobs/view/3884435858/?trk=jobs_biz_prem_srch</t>
  </si>
  <si>
    <t>Production Supervisor - Swing Shift</t>
  </si>
  <si>
    <t>Bothell, WA</t>
  </si>
  <si>
    <t>https://www.linkedin.com/jobs/view/3884435865/?trk=jobs_biz_prem_srch</t>
  </si>
  <si>
    <t>CNC Maintenance Mechanic</t>
  </si>
  <si>
    <t>Alsip, IL</t>
  </si>
  <si>
    <t>https://www.linkedin.com/jobs/view/3884435870/?trk=jobs_biz_prem_srch</t>
  </si>
  <si>
    <t>https://ir-jobs.dzconnex.com/job-details/cnc-maintenance-mechanic-in-operations-jobs-738527</t>
  </si>
  <si>
    <t>Product Specialist</t>
  </si>
  <si>
    <t>Quincy, IL</t>
  </si>
  <si>
    <t>https://www.linkedin.com/jobs/view/3884435872/?trk=jobs_biz_prem_srch</t>
  </si>
  <si>
    <t>https://ir-jobs.dzconnex.com/job-details/product-specialist-in-marketing-jobs-810699</t>
  </si>
  <si>
    <t>Service Technician - Centrifugal</t>
  </si>
  <si>
    <t>https://www.linkedin.com/jobs/view/3884435873/?trk=jobs_biz_prem_srch</t>
  </si>
  <si>
    <t>https://ir-jobs.dzconnex.com/job-details/service-technician-centrifugal-in-productionmanufacturingrepair-jobs-725525</t>
  </si>
  <si>
    <t>Financial Accountant</t>
  </si>
  <si>
    <t>https://www.linkedin.com/jobs/view/3884435874/?trk=jobs_biz_prem_srch</t>
  </si>
  <si>
    <t>https://ir-jobs.dzconnex.com/job-details/financial-accountant-in-finance-jobs-832570</t>
  </si>
  <si>
    <t>Monroe, LA</t>
  </si>
  <si>
    <t>https://www.linkedin.com/jobs/view/3884435880/?trk=jobs_biz_prem_srch</t>
  </si>
  <si>
    <t>https://ir-jobs.dzconnex.com/job-details/procurement-specialist-in-procurementcontractsstores-jobs-790925</t>
  </si>
  <si>
    <t>Consultant Global Workforce Relations</t>
  </si>
  <si>
    <t>https://www.linkedin.com/jobs/view/3884435881/?trk=jobs_biz_prem_srch</t>
  </si>
  <si>
    <t>https://careers.gulfstream.com/job/Savannah-Consultant-Global-Workforce-Relations-GA-31401/1151524700/</t>
  </si>
  <si>
    <t>careers.gulfstream.com</t>
  </si>
  <si>
    <t>https://www.linkedin.com/jobs/view/3884435887/?trk=jobs_biz_prem_srch</t>
  </si>
  <si>
    <t>https://www.linkedin.com/jobs/view/3884435901/?trk=jobs_biz_prem_srch</t>
  </si>
  <si>
    <t>https://opportunities.solomonpage.com/job/263645/Nurse%20-%20RN%20-%20Med%20Surg</t>
  </si>
  <si>
    <t>https://www.linkedin.com/jobs/view/3884435902/?trk=jobs_biz_prem_srch</t>
  </si>
  <si>
    <t>https://opportunities.solomonpage.com/job/259280/Nurse%20-%20RN%20-%20Med%20Surg</t>
  </si>
  <si>
    <t>https://www.linkedin.com/jobs/view/3884435903/?trk=jobs_biz_prem_srch</t>
  </si>
  <si>
    <t>https://opportunities.solomonpage.com/job/263646/Nurse%20-%20RN%20-%20Med%20Surg</t>
  </si>
  <si>
    <t>Nurse - RN - Med Surg Tele</t>
  </si>
  <si>
    <t>https://www.linkedin.com/jobs/view/3884435904/?trk=jobs_biz_prem_srch</t>
  </si>
  <si>
    <t>https://opportunities.solomonpage.com/job/263721/Nurse%20-%20RN%20-%20Med%20Surg%20Tele</t>
  </si>
  <si>
    <t>Nurse - RN - CVICU</t>
  </si>
  <si>
    <t>Poplar Bluff, MO</t>
  </si>
  <si>
    <t>https://www.linkedin.com/jobs/view/3884435907/?trk=jobs_biz_prem_srch</t>
  </si>
  <si>
    <t>https://opportunities.solomonpage.com/job/263687/Nurse%20-%20RN%20-%20CVICU</t>
  </si>
  <si>
    <t>Appleton, WI</t>
  </si>
  <si>
    <t>https://www.linkedin.com/jobs/view/3884435908/?trk=jobs_biz_prem_srch</t>
  </si>
  <si>
    <t>https://opportunities.solomonpage.com/job/263697/Nurse%20-%20CNA%20-%20LTC</t>
  </si>
  <si>
    <t>https://www.linkedin.com/jobs/view/3884435911/?trk=jobs_biz_prem_srch</t>
  </si>
  <si>
    <t>https://opportunities.solomonpage.com/job/263664/Nurse%20-%20RN%20-%20LTC</t>
  </si>
  <si>
    <t>Wausau, WI</t>
  </si>
  <si>
    <t>https://www.linkedin.com/jobs/view/3884435912/?trk=jobs_biz_prem_srch</t>
  </si>
  <si>
    <t>https://opportunities.solomonpage.com/job/263720/Nurse%20-%20RN%20-%20Med%20Surg</t>
  </si>
  <si>
    <t>Industrial/Roll Off Driver - CDL (B)</t>
  </si>
  <si>
    <t>https://www.linkedin.com/jobs/view/3884435920/?trk=jobs_biz_prem_srch</t>
  </si>
  <si>
    <t>https://jobs.republicservices.com/us/en/job/ROURSAUSR124277EXTERNALENUS/Industrial-Roll-Off-Driver-CDL-B?utm_medium=phenom-feeds&amp;source=LinkedIn&amp;utm_source=linkedin</t>
  </si>
  <si>
    <t>Driver - CDL (B)</t>
  </si>
  <si>
    <t>https://www.linkedin.com/jobs/view/3884435921/?trk=jobs_biz_prem_srch</t>
  </si>
  <si>
    <t>https://jobs.republicservices.com/us/en/job/ROURSAUSR124495EXTERNALENUS/Driver-CDL-B?utm_medium=phenom-feeds&amp;source=LinkedIn&amp;utm_source=linkedin</t>
  </si>
  <si>
    <t>3rd Shift Diesel Mechanic Maintenance Technician Advanced</t>
  </si>
  <si>
    <t>Wayne, MI</t>
  </si>
  <si>
    <t>https://www.linkedin.com/jobs/view/3884435924/?trk=jobs_biz_prem_srch</t>
  </si>
  <si>
    <t>https://jobs.republicservices.com/us/en/job/ROURSAUSR124406EXTERNALENUS/3rd-Shift-Diesel-Mechanic-Maintenance-Technician-Advanced?utm_medium=phenom-feeds&amp;source=LinkedIn&amp;utm_source=linkedin</t>
  </si>
  <si>
    <t>Heavy Equipment Technician</t>
  </si>
  <si>
    <t>Aulander, NC</t>
  </si>
  <si>
    <t>https://www.linkedin.com/jobs/view/3884435925/?trk=jobs_biz_prem_srch</t>
  </si>
  <si>
    <t>https://jobs.republicservices.com/us/en/job/ROURSAUSR124525EXTERNALENUS/Heavy-Equipment-Technician?utm_medium=phenom-feeds&amp;source=LinkedIn&amp;utm_source=linkedin</t>
  </si>
  <si>
    <t>Nurse - LPN - LTC</t>
  </si>
  <si>
    <t>Wheeling, WV</t>
  </si>
  <si>
    <t>https://www.linkedin.com/jobs/view/3884435926/?trk=jobs_biz_prem_srch</t>
  </si>
  <si>
    <t>https://opportunities.solomonpage.com/job/263692/Nurse%20-%20LPN%20-%20LTC</t>
  </si>
  <si>
    <t>Heavy Equipment Operator | Transfer Station</t>
  </si>
  <si>
    <t>Middlesex, NJ</t>
  </si>
  <si>
    <t>https://www.linkedin.com/jobs/view/3884435927/?trk=jobs_biz_prem_srch</t>
  </si>
  <si>
    <t>https://jobs.republicservices.com/us/en/job/ROURSAUSR124545EXTERNALENUS/Heavy-Equipment-Operator-Transfer-Station?utm_medium=phenom-feeds&amp;source=LinkedIn&amp;utm_source=linkedin</t>
  </si>
  <si>
    <t>Operations &amp; Administrative Support Clerk</t>
  </si>
  <si>
    <t>https://www.linkedin.com/jobs/view/3884435928/?trk=jobs_biz_prem_srch</t>
  </si>
  <si>
    <t>https://jobs.republicservices.com/us/en/job/ROURSAUSR124427EXTERNALENUS/Operations-Administrative-Support-Clerk?utm_medium=phenom-feeds&amp;source=LinkedIn&amp;utm_source=linkedin</t>
  </si>
  <si>
    <t>Deerfield Beach, FL</t>
  </si>
  <si>
    <t>https://www.linkedin.com/jobs/view/3884435931/?trk=jobs_biz_prem_srch</t>
  </si>
  <si>
    <t>Senior Copywriter (Beauty) - 79231</t>
  </si>
  <si>
    <t>https://www.linkedin.com/jobs/view/3884435947/?trk=jobs_biz_prem_srch</t>
  </si>
  <si>
    <t>General Dentist</t>
  </si>
  <si>
    <t>Toledo, Ohio Metropolitan Area</t>
  </si>
  <si>
    <t>https://www.linkedin.com/jobs/view/3884435949/?trk=jobs_biz_prem_srch</t>
  </si>
  <si>
    <t>P&amp;C Actuary   PR12658A</t>
  </si>
  <si>
    <t>https://www.linkedin.com/jobs/view/3884435950/?trk=jobs_biz_prem_srch</t>
  </si>
  <si>
    <t>Recruiting Coordinator</t>
  </si>
  <si>
    <t>South San Francisco, CA</t>
  </si>
  <si>
    <t>https://www.linkedin.com/jobs/view/3884435954/?trk=jobs_biz_prem_srch</t>
  </si>
  <si>
    <t>Appleton-Oshkosh-Neenah Area</t>
  </si>
  <si>
    <t>https://www.linkedin.com/jobs/view/3884435955/?trk=jobs_biz_prem_srch</t>
  </si>
  <si>
    <t>Recruiting Coordinator (contract)</t>
  </si>
  <si>
    <t>https://www.linkedin.com/jobs/view/3884435957/?trk=jobs_biz_prem_srch</t>
  </si>
  <si>
    <t>Equipment Engineer</t>
  </si>
  <si>
    <t>Milpitas, CA</t>
  </si>
  <si>
    <t>https://www.linkedin.com/jobs/view/3884435958/?trk=jobs_biz_prem_srch</t>
  </si>
  <si>
    <t>Franchise Business Coach</t>
  </si>
  <si>
    <t>https://www.linkedin.com/jobs/view/3884435971/?trk=jobs_biz_prem_srch</t>
  </si>
  <si>
    <t>Social Services Coordinator</t>
  </si>
  <si>
    <t>https://www.linkedin.com/jobs/view/3884436002/?trk=jobs_biz_prem_srch</t>
  </si>
  <si>
    <t>Casino Player Development Director</t>
  </si>
  <si>
    <t>https://www.linkedin.com/jobs/view/3884436005/?trk=jobs_biz_prem_srch</t>
  </si>
  <si>
    <t>Sr Python Developer</t>
  </si>
  <si>
    <t>https://www.linkedin.com/jobs/view/3884436007/?trk=jobs_biz_prem_srch</t>
  </si>
  <si>
    <t>News Reporter</t>
  </si>
  <si>
    <t>https://www.linkedin.com/jobs/view/3884436018/?trk=jobs_biz_prem_srch</t>
  </si>
  <si>
    <t>https://www.linkedin.com/jobs/view/3884436021/?trk=jobs_biz_prem_srch</t>
  </si>
  <si>
    <t>https://careers.mta.org/jobs/13750268-business-analyst?tm_job=5138&amp;amp;tm_event=view&amp;amp;tm_company=47560&amp;amp;bid=370</t>
  </si>
  <si>
    <t>Commercial Sales Manager - SE</t>
  </si>
  <si>
    <t>https://www.linkedin.com/jobs/view/3884436023/?trk=jobs_biz_prem_srch</t>
  </si>
  <si>
    <t>https://corporate.solaredge.com/en/careers/open-positions?position=comeet-EF440</t>
  </si>
  <si>
    <t>Associate Project Manager Series</t>
  </si>
  <si>
    <t>https://www.linkedin.com/jobs/view/3884436024/?trk=jobs_biz_prem_srch</t>
  </si>
  <si>
    <t>https://careers.mta.org/jobs/14217810-associate-project-manager-series?tm_job=6912&amp;amp;tm_event=view&amp;amp;tm_company=47560&amp;amp;bid=370</t>
  </si>
  <si>
    <t>Assistant Community Manager</t>
  </si>
  <si>
    <t>https://www.linkedin.com/jobs/view/3884436027/?trk=jobs_biz_prem_srch</t>
  </si>
  <si>
    <t>Part Time Sales Supervisor</t>
  </si>
  <si>
    <t>https://www.linkedin.com/jobs/view/3884436031/?trk=jobs_biz_prem_srch</t>
  </si>
  <si>
    <t>Cost Accountant</t>
  </si>
  <si>
    <t>El Cajon, CA</t>
  </si>
  <si>
    <t>https://www.linkedin.com/jobs/view/3884436032/?trk=jobs_biz_prem_srch</t>
  </si>
  <si>
    <t>Lead Java Fullstack Developer</t>
  </si>
  <si>
    <t>Rocklin, CA</t>
  </si>
  <si>
    <t>https://www.linkedin.com/jobs/view/3884436034/?trk=jobs_biz_prem_srch</t>
  </si>
  <si>
    <t>CNC Programmer</t>
  </si>
  <si>
    <t>https://www.linkedin.com/jobs/view/3884436038/?trk=jobs_biz_prem_srch</t>
  </si>
  <si>
    <t>https://jobs.dayforcehcm.com/en-US/nssco/CANDIDATEPORTAL/jobs/2353</t>
  </si>
  <si>
    <t>Editorial Assistant</t>
  </si>
  <si>
    <t>Spokane, WA</t>
  </si>
  <si>
    <t>https://www.linkedin.com/jobs/view/3884436039/?trk=jobs_biz_prem_srch</t>
  </si>
  <si>
    <t>Anti-Money Laundering Analyst (AML)</t>
  </si>
  <si>
    <t>https://www.linkedin.com/jobs/view/3884436043/?trk=jobs_biz_prem_srch</t>
  </si>
  <si>
    <t>DevSecOps Engineer</t>
  </si>
  <si>
    <t>https://www.linkedin.com/jobs/view/3884436049/?trk=jobs_biz_prem_srch</t>
  </si>
  <si>
    <t>Registered Nurse (Bronx | 28 Hours/Week | Part-Time)</t>
  </si>
  <si>
    <t>https://www.linkedin.com/jobs/view/3884436058/?trk=jobs_biz_prem_srch</t>
  </si>
  <si>
    <t>https://careers-nyfoundling.icims.com/jobs/2052/registered-nurse-%2528bronx-%257c-28-hours-week-%257c-part-time%2529/job?mode=apply&amp;iis=LinkedIn</t>
  </si>
  <si>
    <t>Technical Trainer (Carmel, IN or Dakota Dunes, SD)</t>
  </si>
  <si>
    <t>Carmel, IN</t>
  </si>
  <si>
    <t>https://www.linkedin.com/jobs/view/3884436075/?trk=jobs_biz_prem_srch</t>
  </si>
  <si>
    <t>https://hq.wd5.myworkdayjobs.com/Allied_External/job/Carmel-IN/Technical-Trainer--Carmel--IN-or-Dakota-Dunes--SD-_R-008299?source=LinkedIn</t>
  </si>
  <si>
    <t>hq.wd5.myworkdayjobs.com</t>
  </si>
  <si>
    <t>Senior Information Technology Auditor</t>
  </si>
  <si>
    <t>https://www.linkedin.com/jobs/view/3884436082/?trk=jobs_biz_prem_srch</t>
  </si>
  <si>
    <t>Walnut, CA</t>
  </si>
  <si>
    <t>https://www.linkedin.com/jobs/view/3884436083/?trk=jobs_biz_prem_srch</t>
  </si>
  <si>
    <t>Multimedia/Interactive Video &amp; Graphic Designer (Marketing)</t>
  </si>
  <si>
    <t>https://www.linkedin.com/jobs/view/3884436085/?trk=jobs_biz_prem_srch</t>
  </si>
  <si>
    <t>Oracle Cloud Infrastructure</t>
  </si>
  <si>
    <t>https://www.linkedin.com/jobs/view/3884436090/?trk=jobs_biz_prem_srch</t>
  </si>
  <si>
    <t>Senior Coach - Volvo Performance System (VPS)</t>
  </si>
  <si>
    <t>Hagerstown, MD</t>
  </si>
  <si>
    <t>https://www.linkedin.com/jobs/view/3884436096/?trk=jobs_biz_prem_srch</t>
  </si>
  <si>
    <t>https://jobs.volvogroup.com/job/Greensboro-Senior-Coach-Volvo-Performance-System-%2528VPS%2529-NC-27409/974795855/?feedId=361555&amp;utm_source=linkedin</t>
  </si>
  <si>
    <t>Assistant Banking Center Manager</t>
  </si>
  <si>
    <t>Raytown, MO</t>
  </si>
  <si>
    <t>https://www.linkedin.com/jobs/view/3884436098/?trk=jobs_biz_prem_srch</t>
  </si>
  <si>
    <t>https://ffbkc.applicantstack.com/x/apply/a2ooc3kmpf5v/aa0</t>
  </si>
  <si>
    <t>Platform Program Manager, Enterprise &amp; Wholesale</t>
  </si>
  <si>
    <t>https://www.linkedin.com/jobs/view/3884436105/?trk=jobs_biz_prem_srch</t>
  </si>
  <si>
    <t>https://jobs.smartrecruiters.com/Brightspeed/743999978754977-platform-program-manager-enterprise-wholesale</t>
  </si>
  <si>
    <t>https://www.linkedin.com/jobs/view/3884436108/?trk=jobs_biz_prem_srch</t>
  </si>
  <si>
    <t>Oracle Finance  Fusion Lead</t>
  </si>
  <si>
    <t>https://www.linkedin.com/jobs/view/3884436115/?trk=jobs_biz_prem_srch</t>
  </si>
  <si>
    <t>https://www.linkedin.com/jobs/view/3884436123/?trk=jobs_biz_prem_srch</t>
  </si>
  <si>
    <t>Django Engineer</t>
  </si>
  <si>
    <t>https://www.linkedin.com/jobs/view/3884436129/?trk=jobs_biz_prem_srch</t>
  </si>
  <si>
    <t>Management Assistant</t>
  </si>
  <si>
    <t>https://www.linkedin.com/jobs/view/3884436130/?trk=jobs_biz_prem_srch</t>
  </si>
  <si>
    <t>https://maricopa.wd1.myworkdayjobs.com/en-US/MC_External/job/301-W-Jefferson-St-Phoenix-AZ-85003/Management-Assistant_JR10416?source=LinkedIn</t>
  </si>
  <si>
    <t>FPGA Development Engineer</t>
  </si>
  <si>
    <t>https://www.linkedin.com/jobs/view/3884436140/?trk=jobs_biz_prem_srch</t>
  </si>
  <si>
    <t>Senior Cloud Engineer</t>
  </si>
  <si>
    <t>https://www.linkedin.com/jobs/view/3884436145/?trk=jobs_biz_prem_srch</t>
  </si>
  <si>
    <t>https://www.linkedin.com/jobs/view/3884436146/?trk=jobs_biz_prem_srch</t>
  </si>
  <si>
    <t>Embedded Engineer</t>
  </si>
  <si>
    <t>Wichita, Kansas Metropolitan Area</t>
  </si>
  <si>
    <t>https://www.linkedin.com/jobs/view/3884436148/?trk=jobs_biz_prem_srch</t>
  </si>
  <si>
    <t>2024-2025 Project Facilitator, Early Childhood Education</t>
  </si>
  <si>
    <t>https://www.linkedin.com/jobs/view/3884436151/?trk=jobs_biz_prem_srch</t>
  </si>
  <si>
    <t>https://ccsd.taleo.net/careersection/2/jobdetail.ftl?job=192485</t>
  </si>
  <si>
    <t>Sr. Loss Control Specialist II</t>
  </si>
  <si>
    <t>https://www.linkedin.com/jobs/view/3884436165/?trk=jobs_biz_prem_srch</t>
  </si>
  <si>
    <t>https://usjobs-ajg.icims.com/jobs/23079/sr.-loss-control-specialist-ii/job?mode=view&amp;mobile=false&amp;width=1170&amp;height=500&amp;bga=true&amp;needsRedirect=false&amp;jan1offset=-360&amp;jun1offset=-300</t>
  </si>
  <si>
    <t>Gas Engineer II</t>
  </si>
  <si>
    <t>https://www.linkedin.com/jobs/view/3884436167/?trk=jobs_biz_prem_srch</t>
  </si>
  <si>
    <t>https://jobs.spireenergy.com/job/Saint-Louis-Gas-Engineer-II-MO-63101/1151555600/?utm_source=LINKEDIN&amp;utm_medium=referrer</t>
  </si>
  <si>
    <t>jobs.spireenergy.com</t>
  </si>
  <si>
    <t>Facilities Representative</t>
  </si>
  <si>
    <t>Bentonville, AR</t>
  </si>
  <si>
    <t>https://www.linkedin.com/jobs/view/3884436168/?trk=jobs_biz_prem_srch</t>
  </si>
  <si>
    <t>Retirement Benefits Coordinator</t>
  </si>
  <si>
    <t>https://www.linkedin.com/jobs/view/3884436183/?trk=jobs_biz_prem_srch</t>
  </si>
  <si>
    <t>Corporate Receptionist</t>
  </si>
  <si>
    <t>https://www.linkedin.com/jobs/view/3884436192/?trk=jobs_biz_prem_srch</t>
  </si>
  <si>
    <t>Senior Government Operations Analyst, Tariffs</t>
  </si>
  <si>
    <t>https://www.linkedin.com/jobs/view/3884436194/?trk=jobs_biz_prem_srch</t>
  </si>
  <si>
    <t>https://jobs.lumen.com/global/en/job/CENTGLOBAL332964EXTERNALENGLOBAL/Senior-Government-Operations-Analyst-Tariffs?utm_medium=phenom_feeds&amp;utm_source=linkedinll</t>
  </si>
  <si>
    <t>jobs.lumen.com</t>
  </si>
  <si>
    <t>Business Service Technician</t>
  </si>
  <si>
    <t>Boulder City, NV</t>
  </si>
  <si>
    <t>https://www.linkedin.com/jobs/view/3884436197/?trk=jobs_biz_prem_srch</t>
  </si>
  <si>
    <t>https://jobs.lumen.com/global/en/job/CENTGLOBAL332872EXTERNALENGLOBAL/Business-Service-Technician?utm_medium=phenom_feeds&amp;utm_source=linkedinll</t>
  </si>
  <si>
    <t>Staff Attorney, Eviction Defense â€“ Douglas County Office</t>
  </si>
  <si>
    <t>https://www.linkedin.com/jobs/view/3884436199/?trk=jobs_biz_prem_srch</t>
  </si>
  <si>
    <t>Emergency Medicine</t>
  </si>
  <si>
    <t>https://www.linkedin.com/jobs/view/3884436202/?trk=jobs_biz_prem_srch</t>
  </si>
  <si>
    <t>www.piedmont.org</t>
  </si>
  <si>
    <t>Regional Vice President - Michigan</t>
  </si>
  <si>
    <t>https://www.linkedin.com/jobs/view/3884436204/?trk=jobs_biz_prem_srch</t>
  </si>
  <si>
    <t>https://jobs.lever.co/protective/ea318e7d-c95a-4e6e-af4b-8cfcef47e994</t>
  </si>
  <si>
    <t>Project Architect, Mixed-Use</t>
  </si>
  <si>
    <t>https://www.linkedin.com/jobs/view/3884436206/?trk=jobs_biz_prem_srch</t>
  </si>
  <si>
    <t>https://dlrgroup.clearcompany.com/careers/jobs/75034114-b22a-f824-b2dd-e7f54875477a/apply?source=3023892-JB-1018&amp;utm_source=LINKEDIN&amp;utm_medium=referrer</t>
  </si>
  <si>
    <t>https://www.linkedin.com/jobs/view/3884436209/?trk=jobs_biz_prem_srch</t>
  </si>
  <si>
    <t>https://careers.crocs.com/job/Orlando-Retail%2C-Sales-Associate-T-FL-32819/1151665200/?utm_source=LINKEDIN&amp;utm_medium=referrer</t>
  </si>
  <si>
    <t>Retail, Team Lead Sales</t>
  </si>
  <si>
    <t>https://www.linkedin.com/jobs/view/3884436210/?trk=jobs_biz_prem_srch</t>
  </si>
  <si>
    <t>https://careers.crocs.com/job/Miami-Retail%2C-Team-Lead-Sales-FL-33172/1151551300/?utm_source=LINKEDIN&amp;utm_medium=referrer</t>
  </si>
  <si>
    <t xml:space="preserve">Events Management Associate </t>
  </si>
  <si>
    <t>https://www.linkedin.com/jobs/view/3884436211/?trk=jobs_biz_prem_srch</t>
  </si>
  <si>
    <t>Tint WorldÂ® Automotive Styling Centersâ„¢</t>
  </si>
  <si>
    <t>Automotive Window Tint, PPF, and Vehicle Wrap installer</t>
  </si>
  <si>
    <t>https://www.linkedin.com/jobs/view/3884436218/?trk=jobs_biz_prem_srch</t>
  </si>
  <si>
    <t>Remote - IoT Developer</t>
  </si>
  <si>
    <t>https://www.linkedin.com/jobs/view/3884436248/?trk=jobs_biz_prem_srch</t>
  </si>
  <si>
    <t>Senior Signal Integrity Engineer</t>
  </si>
  <si>
    <t>https://www.linkedin.com/jobs/view/3884436258/?trk=jobs_biz_prem_srch</t>
  </si>
  <si>
    <t>https://airborn.wd5.myworkdayjobs.com/en-US/AirBorn/details/Senior-Signal-Integrity-Engineer_R103143?locations=58ff30ca5f0701cbbca78862f807b914</t>
  </si>
  <si>
    <t>Insurance â€“ Senior Claims Advocate - DC12727</t>
  </si>
  <si>
    <t>https://www.linkedin.com/jobs/view/3884436262/?trk=jobs_biz_prem_srch</t>
  </si>
  <si>
    <t>Treasury Specialist</t>
  </si>
  <si>
    <t>https://www.linkedin.com/jobs/view/3884436265/?trk=jobs_biz_prem_srch</t>
  </si>
  <si>
    <t>Sales Manager</t>
  </si>
  <si>
    <t>New Orleans, LA</t>
  </si>
  <si>
    <t>https://www.linkedin.com/jobs/view/3884436278/?trk=jobs_biz_prem_srch</t>
  </si>
  <si>
    <t>https://apply.workable.com/newhomestar/j/C260189F98?utm_source=linkedin.com</t>
  </si>
  <si>
    <t>Senior Graphic Designer - Presentations</t>
  </si>
  <si>
    <t>https://www.linkedin.com/jobs/view/3884436300/?trk=jobs_biz_prem_srch</t>
  </si>
  <si>
    <t>https://harmanglobal.avature.net/careers/SearchJobs/R-35067-2024?source=LinkedIn</t>
  </si>
  <si>
    <t>Assistant Underwriter</t>
  </si>
  <si>
    <t>https://www.linkedin.com/jobs/view/3884436367/?trk=jobs_biz_prem_srch</t>
  </si>
  <si>
    <t>Food Safety &amp; Quality (FSQ) Supervisor</t>
  </si>
  <si>
    <t>https://www.linkedin.com/jobs/view/3884436419/?trk=jobs_biz_prem_srch</t>
  </si>
  <si>
    <t>https://www.schwansjobs.com/job/salina/food-safety-and-quality-fsq-supervisor/1011/63553885904?rb=LinkedIn</t>
  </si>
  <si>
    <t>People Operations Manager</t>
  </si>
  <si>
    <t>https://www.linkedin.com/jobs/view/3884436566/?trk=jobs_biz_prem_srch</t>
  </si>
  <si>
    <t>West Palm Beach, FL</t>
  </si>
  <si>
    <t>https://www.linkedin.com/jobs/view/3884436569/?trk=jobs_biz_prem_srch</t>
  </si>
  <si>
    <t>https://www.linkedin.com/jobs/view/3884436638/?trk=jobs_biz_prem_srch</t>
  </si>
  <si>
    <t>Payroll Clerk</t>
  </si>
  <si>
    <t>Dunbar, WV</t>
  </si>
  <si>
    <t>https://www.linkedin.com/jobs/view/3884436639/?trk=jobs_biz_prem_srch</t>
  </si>
  <si>
    <t>Oracle Apps Techno-Functional HCM</t>
  </si>
  <si>
    <t>https://www.linkedin.com/jobs/view/3884436644/?trk=jobs_biz_prem_srch</t>
  </si>
  <si>
    <t>https://www.linkedin.com/jobs/view/3884436647/?trk=jobs_biz_prem_srch</t>
  </si>
  <si>
    <t>https://careers.bankwithunited.com/UnitedBank/job/Wheeling-Sales-Associate-WV-26003/1151498000/?utm_campaign=%5BUnitedBank_LinkedIn%5D&amp;utm_medium=referrer&amp;utm_source=LINKEDIN</t>
  </si>
  <si>
    <t>Applications Engineer- CAD</t>
  </si>
  <si>
    <t>https://www.linkedin.com/jobs/view/3884436663/?trk=jobs_biz_prem_srch</t>
  </si>
  <si>
    <t>https://sunrun.wd5.myworkdayjobs.com/Sunrun_Careers/job/REMOTE/Applications-Engineer---CAD_R23834</t>
  </si>
  <si>
    <t>Sr QA Analyst, Claims</t>
  </si>
  <si>
    <t>https://www.linkedin.com/jobs/view/3884436665/?trk=jobs_biz_prem_srch</t>
  </si>
  <si>
    <t>https://careers.healthfirst.org/us/en/job/HEALUSR017951EXTERNALENUS/Sr-QA-Analyst-Claims?utm_medium=phenom-feeds&amp;source=LinkedIn&amp;utm_source=linkedin</t>
  </si>
  <si>
    <t>careers.healthfirst.org</t>
  </si>
  <si>
    <t>https://www.linkedin.com/jobs/view/3884436671/?trk=jobs_biz_prem_srch</t>
  </si>
  <si>
    <t>SRE/DevOps Support Engineer (W2 Only)</t>
  </si>
  <si>
    <t>https://www.linkedin.com/jobs/view/3884436679/?trk=jobs_biz_prem_srch</t>
  </si>
  <si>
    <t>Electrical Engineer Consultant</t>
  </si>
  <si>
    <t>https://www.linkedin.com/jobs/view/3884436683/?trk=jobs_biz_prem_srch</t>
  </si>
  <si>
    <t>https://careers-sargentlundy.icims.com/jobs/10574/electrical-engineer-consultant/job</t>
  </si>
  <si>
    <t>careers-sargentlundy.icims.com</t>
  </si>
  <si>
    <t>Network Engineer Senior</t>
  </si>
  <si>
    <t>Gilbert, AZ</t>
  </si>
  <si>
    <t>https://www.linkedin.com/jobs/view/3884436684/?trk=jobs_biz_prem_srch</t>
  </si>
  <si>
    <t>https://hcjy.fa.us2.oraclecloud.com/hcmUI/CandidateExperience/en/job/3858/?utm_medium=jobshare</t>
  </si>
  <si>
    <t>Rebar Fabricator- 1st Shift</t>
  </si>
  <si>
    <t>https://www.linkedin.com/jobs/view/3884436703/?trk=jobs_biz_prem_srch</t>
  </si>
  <si>
    <t>https://jobs.cmc.com/job/Plant-City-Rebar-Fabricator-1st-Shift-FL-33565/1151668500/?feedId=315800&amp;utm_source=LinkedInJobPostings&amp;utm_campaign=CMC_LinkedIn</t>
  </si>
  <si>
    <t>Real Estate Acquisition Consultant (Remote)</t>
  </si>
  <si>
    <t>https://www.linkedin.com/jobs/view/3884436723/?trk=jobs_biz_prem_srch</t>
  </si>
  <si>
    <t>https://housebuyersofamerica.bamboohr.com/careers/1133</t>
  </si>
  <si>
    <t>https://www.linkedin.com/jobs/view/3884436725/?trk=jobs_biz_prem_srch</t>
  </si>
  <si>
    <t>Digital Content Specialist</t>
  </si>
  <si>
    <t>https://www.linkedin.com/jobs/view/3884436739/?trk=jobs_biz_prem_srch</t>
  </si>
  <si>
    <t>Director, DevOps, Scientific American</t>
  </si>
  <si>
    <t>https://www.linkedin.com/jobs/view/3884436740/?trk=jobs_biz_prem_srch</t>
  </si>
  <si>
    <t>https://careers.springernature.com/job/New-York-Director%2C-DevOps%2C-Scientific-American/1057465501/?feedId=366801&amp;utm_source=LinkedInJobPostings&amp;utm_campaign=Springer_LinkedIn</t>
  </si>
  <si>
    <t>careers.springernature.com</t>
  </si>
  <si>
    <t>Franchise Training Coordinator</t>
  </si>
  <si>
    <t>Tomball, TX</t>
  </si>
  <si>
    <t>https://www.linkedin.com/jobs/view/3884436742/?trk=jobs_biz_prem_srch</t>
  </si>
  <si>
    <t>generator-supercenter-corporate-office.careerplug.com</t>
  </si>
  <si>
    <t>https://www.linkedin.com/jobs/view/3884436743/?trk=jobs_biz_prem_srch</t>
  </si>
  <si>
    <t>https://fa-exhh-saasfaprod1.fa.ocs.oraclecloud.com/hcmUI/CandidateExperience/en/job/6988/?utm_medium=jobshare</t>
  </si>
  <si>
    <t>https://www.linkedin.com/jobs/view/3884436744/?trk=jobs_biz_prem_srch</t>
  </si>
  <si>
    <t>https://fa-exhh-saasfaprod1.fa.ocs.oraclecloud.com/hcmUI/CandidateExperience/en/job/6975/?utm_medium=jobshare</t>
  </si>
  <si>
    <t>https://www.linkedin.com/jobs/view/3884436746/?trk=jobs_biz_prem_srch</t>
  </si>
  <si>
    <t>https://fa-exhh-saasfaprod1.fa.ocs.oraclecloud.com/hcmUI/CandidateExperience/en/job/7006/?utm_medium=jobshare</t>
  </si>
  <si>
    <t>Bagger</t>
  </si>
  <si>
    <t>https://www.linkedin.com/jobs/view/3884436753/?trk=jobs_biz_prem_srch</t>
  </si>
  <si>
    <t>https://retail-segrocers.icims.com/jobs/144496/bagger/job</t>
  </si>
  <si>
    <t>https://www.linkedin.com/jobs/view/3884436756/?trk=jobs_biz_prem_srch</t>
  </si>
  <si>
    <t>https://www.linkedin.com/jobs/view/3884436762/?trk=jobs_biz_prem_srch</t>
  </si>
  <si>
    <t>Victorville, CA</t>
  </si>
  <si>
    <t>https://www.linkedin.com/jobs/view/3884436765/?trk=jobs_biz_prem_srch</t>
  </si>
  <si>
    <t>Washington, United States</t>
  </si>
  <si>
    <t>https://www.linkedin.com/jobs/view/3884436790/?trk=jobs_biz_prem_srch</t>
  </si>
  <si>
    <t>EXPAT Payroll Support Specialist (Bilingual Korean)</t>
  </si>
  <si>
    <t>Commerce, GA</t>
  </si>
  <si>
    <t>https://www.linkedin.com/jobs/view/3884436794/?trk=jobs_biz_prem_srch</t>
  </si>
  <si>
    <t>https://www.linkedin.com/jobs/view/3884436805/?trk=jobs_biz_prem_srch</t>
  </si>
  <si>
    <t>https://www.linkedin.com/jobs/view/3884436831/?trk=jobs_biz_prem_srch</t>
  </si>
  <si>
    <t>HR Manager</t>
  </si>
  <si>
    <t>https://www.linkedin.com/jobs/view/3884436833/?trk=jobs_biz_prem_srch</t>
  </si>
  <si>
    <t>https://ir-jobs.dzconnex.com/job-details/hr-manager-in-human-resources-jobs-831076</t>
  </si>
  <si>
    <t>Rotary Assembler - 1st Shift</t>
  </si>
  <si>
    <t>Mocksville, NC</t>
  </si>
  <si>
    <t>https://www.linkedin.com/jobs/view/3884436836/?trk=jobs_biz_prem_srch</t>
  </si>
  <si>
    <t>https://ir-jobs.dzconnex.com/job-details/rotary-assembler-1st-shift-in-productionmanufacturingrepair-jobs-754557</t>
  </si>
  <si>
    <t>Materials Manager</t>
  </si>
  <si>
    <t>https://www.linkedin.com/jobs/view/3884436837/?trk=jobs_biz_prem_srch</t>
  </si>
  <si>
    <t>https://ir-jobs.dzconnex.com/job-details/materials-manager-in-purchasing-jobs-867762</t>
  </si>
  <si>
    <t>RS Aftermarket Expediter Assoc</t>
  </si>
  <si>
    <t>https://www.linkedin.com/jobs/view/3884436854/?trk=jobs_biz_prem_srch</t>
  </si>
  <si>
    <t>https://careers.gulfstream.com/job/Appleton-RS-Aftermarket-Expediter-Assoc-WI-54911/1151654800/</t>
  </si>
  <si>
    <t>Operations Engineer I</t>
  </si>
  <si>
    <t>https://www.linkedin.com/jobs/view/3884436855/?trk=jobs_biz_prem_srch</t>
  </si>
  <si>
    <t>https://careers.gulfstream.com/job/Savannah-Operations-Engineer-I-GA-31401/1151497100/</t>
  </si>
  <si>
    <t>Business Intelligence Developer</t>
  </si>
  <si>
    <t>https://www.linkedin.com/jobs/view/3884436863/?trk=jobs_biz_prem_srch</t>
  </si>
  <si>
    <t>SAP Payroll Consultant</t>
  </si>
  <si>
    <t>https://www.linkedin.com/jobs/view/3884436869/?trk=jobs_biz_prem_srch</t>
  </si>
  <si>
    <t>Administrative Professional 2 - 20051120</t>
  </si>
  <si>
    <t>https://www.linkedin.com/jobs/view/3884436884/?trk=jobs_biz_prem_srch</t>
  </si>
  <si>
    <t>https://dasstateoh.taleo.net/careersection/oh_ext/jobdetail.ftl?job=240003JP&amp;tz=GMT-04%3A00&amp;tzname=America%2FNew_York&amp;src=LinkedIn</t>
  </si>
  <si>
    <t>Spanish Speaking Bilingual Entry Level Insurance Sales (2966)</t>
  </si>
  <si>
    <t>https://www.linkedin.com/jobs/view/3884436886/?trk=jobs_biz_prem_srch</t>
  </si>
  <si>
    <t>https://careers.nationalgeneral.com/en-US/job/spanish-speaking-bilingual-entry-level-insurance-sales-2966/J3M7H674R2Z97QRBL6P?idpartenaire=10192&amp;source=company+website</t>
  </si>
  <si>
    <t>careers.nationalgeneral.com</t>
  </si>
  <si>
    <t xml:space="preserve">AEM Developer </t>
  </si>
  <si>
    <t>https://www.linkedin.com/jobs/view/3884436889/?trk=jobs_biz_prem_srch</t>
  </si>
  <si>
    <t>Nurse - RN - Emergency Medicine - Pediatric</t>
  </si>
  <si>
    <t>https://www.linkedin.com/jobs/view/3884436891/?trk=jobs_biz_prem_srch</t>
  </si>
  <si>
    <t>https://opportunities.solomonpage.com/job/263712/Nurse%20-%20RN%20-%20Emergency%20Medicine%20-%20Pediatric</t>
  </si>
  <si>
    <t>Nurse - RN - PCU - Pediatrics</t>
  </si>
  <si>
    <t>https://www.linkedin.com/jobs/view/3884436892/?trk=jobs_biz_prem_srch</t>
  </si>
  <si>
    <t>https://opportunities.solomonpage.com/job/263684/Nurse%20-%20RN%20-%20PCU%20-%20Pediatrics</t>
  </si>
  <si>
    <t>Nurse - LPN - Outpatient</t>
  </si>
  <si>
    <t>https://www.linkedin.com/jobs/view/3884436895/?trk=jobs_biz_prem_srch</t>
  </si>
  <si>
    <t>https://opportunities.solomonpage.com/job/263711/Nurse%2520-%2520LPN%2520-%2520Outpatient?source=LinkedIn</t>
  </si>
  <si>
    <t>https://www.linkedin.com/jobs/view/3884436896/?trk=jobs_biz_prem_srch</t>
  </si>
  <si>
    <t>https://opportunities.solomonpage.com/job/263698/Nurse%20-%20CNA%20-%20LTC</t>
  </si>
  <si>
    <t>Mission, Culture, &amp; Strategy Programs Assistant - Long Term Sub</t>
  </si>
  <si>
    <t>Atherton, CA</t>
  </si>
  <si>
    <t>https://www.linkedin.com/jobs/view/3884436900/?trk=jobs_biz_prem_srch</t>
  </si>
  <si>
    <t>https://www.paycomonline.net/v4/ats/web.php/jobs/ViewJobDetails?job=133612&amp;clientkey=21C19A934F56ECD27A2D47C258FFBC6B</t>
  </si>
  <si>
    <t>Huntington, WV</t>
  </si>
  <si>
    <t>https://www.linkedin.com/jobs/view/3884436903/?trk=jobs_biz_prem_srch</t>
  </si>
  <si>
    <t>https://jobs.republicservices.com/us/en/job/ROURSAUSR123070EXTERNALENUS/Driver-CDL-B?utm_medium=phenom-feeds&amp;source=LinkedIn&amp;utm_source=linkedin</t>
  </si>
  <si>
    <t>Driver Trainee</t>
  </si>
  <si>
    <t>Marion, IL</t>
  </si>
  <si>
    <t>https://www.linkedin.com/jobs/view/3884436905/?trk=jobs_biz_prem_srch</t>
  </si>
  <si>
    <t>https://jobs.republicservices.com/us/en/job/ROURSAUSR124453EXTERNALENUS/Driver-Trainee?utm_medium=phenom-feeds&amp;source=LinkedIn&amp;utm_source=linkedin</t>
  </si>
  <si>
    <t>Diesel Mechanic | Entry Level Technician | $3,000 Bonus</t>
  </si>
  <si>
    <t>Marietta, PA</t>
  </si>
  <si>
    <t>https://www.linkedin.com/jobs/view/3884436906/?trk=jobs_biz_prem_srch</t>
  </si>
  <si>
    <t>https://jobs.republicservices.com/us/en/job/ROURSAUSR124581EXTERNALENUS/Diesel-Mechanic-Entry-Level-Technician-%25243-000-Bonus?utm_medium=phenom-feeds&amp;source=LinkedIn&amp;utm_source=linkedin</t>
  </si>
  <si>
    <t>Commercial Helper I</t>
  </si>
  <si>
    <t>https://www.linkedin.com/jobs/view/3884436907/?trk=jobs_biz_prem_srch</t>
  </si>
  <si>
    <t>https://jobs.republicservices.com/us/en/job/ROURSAUSR124576EXTERNALENUS/Commercial-Helper-I?utm_medium=phenom-feeds&amp;source=LinkedIn&amp;utm_source=linkedin</t>
  </si>
  <si>
    <t>Nurse - RN - ICU</t>
  </si>
  <si>
    <t>Dickson, TN</t>
  </si>
  <si>
    <t>https://www.linkedin.com/jobs/view/3884436909/?trk=jobs_biz_prem_srch</t>
  </si>
  <si>
    <t>https://opportunities.solomonpage.com/job/263650/Nurse%20-%20RN%20-%20ICU</t>
  </si>
  <si>
    <t>Receiving Technician ES</t>
  </si>
  <si>
    <t>Pecos, TX</t>
  </si>
  <si>
    <t>https://www.linkedin.com/jobs/view/3884436911/?trk=jobs_biz_prem_srch</t>
  </si>
  <si>
    <t>https://jobs.republicservices.com/us/en/job/ROURSAUSR124466EXTERNALENUS/Receiving-Technician-ES?utm_medium=phenom-feeds&amp;source=LinkedIn&amp;utm_source=linkedin</t>
  </si>
  <si>
    <t>Senior Risk Analytics Associate</t>
  </si>
  <si>
    <t>https://www.linkedin.com/jobs/view/3884436917/?trk=jobs_biz_prem_srch</t>
  </si>
  <si>
    <t>Laboratory Assistant (Part-Time)</t>
  </si>
  <si>
    <t>North Liberty, IA</t>
  </si>
  <si>
    <t>https://www.linkedin.com/jobs/view/3884436918/?trk=jobs_biz_prem_srch</t>
  </si>
  <si>
    <t>https://element-ext-us.icims.com/jobs/13539/laboratory-assistant-%252528part-time%252529/job?mode=apply&amp;iis=LinkedIn&amp;hub=11&amp;in_iframe=1&amp;iisn=LinkedIn</t>
  </si>
  <si>
    <t>Appointed Actuary - PR12695</t>
  </si>
  <si>
    <t>Connecticut, United States</t>
  </si>
  <si>
    <t>https://www.linkedin.com/jobs/view/3884436921/?trk=jobs_biz_prem_srch</t>
  </si>
  <si>
    <t>https://www.linkedin.com/jobs/view/3884436924/?trk=jobs_biz_prem_srch</t>
  </si>
  <si>
    <t>Production Coordinator</t>
  </si>
  <si>
    <t>https://www.linkedin.com/jobs/view/3884436927/?trk=jobs_biz_prem_srch</t>
  </si>
  <si>
    <t>P&amp;C Assistant Actuary - PR12677A</t>
  </si>
  <si>
    <t>https://www.linkedin.com/jobs/view/3884436928/?trk=jobs_biz_prem_srch</t>
  </si>
  <si>
    <t>Project Manager, Construction</t>
  </si>
  <si>
    <t>https://www.linkedin.com/jobs/view/3884436932/?trk=jobs_biz_prem_srch</t>
  </si>
  <si>
    <t>https://arco.jibeapply.com/jobs/8572?lang=en-us</t>
  </si>
  <si>
    <t>arco.jibeapply.com</t>
  </si>
  <si>
    <t>Director, Systems Architect (PMIC)</t>
  </si>
  <si>
    <t>https://www.linkedin.com/jobs/view/3884436935/?trk=jobs_biz_prem_srch</t>
  </si>
  <si>
    <t>Senior Internal Wholesaler</t>
  </si>
  <si>
    <t>https://www.linkedin.com/jobs/view/3884436938/?trk=jobs_biz_prem_srch</t>
  </si>
  <si>
    <t>Traveling Superintendent</t>
  </si>
  <si>
    <t>https://www.linkedin.com/jobs/view/3884436942/?trk=jobs_biz_prem_srch</t>
  </si>
  <si>
    <t>AWS Cloud Architect</t>
  </si>
  <si>
    <t>https://www.linkedin.com/jobs/view/3884436996/?trk=jobs_biz_prem_srch</t>
  </si>
  <si>
    <t>Senior Scientist I (Assay Development)</t>
  </si>
  <si>
    <t>https://www.linkedin.com/jobs/view/3884436999/?trk=jobs_biz_prem_srch</t>
  </si>
  <si>
    <t>https://jobsearch.grifols.com/job/CA-San-Carlos-Senior-Scientist-I-%28Assay-Development%29-MN/1057529201/</t>
  </si>
  <si>
    <t>https://www.linkedin.com/jobs/view/3884437017/?trk=jobs_biz_prem_srch</t>
  </si>
  <si>
    <t>https://jobs.gainwelltechnologies.com/job/Irving-Assistant-Claims-Examiner-%28Onsite-Irving%2C-Texas%29-TX-75038/1151552200/?utm_source=LINKEDIN&amp;utm_medium=referrer</t>
  </si>
  <si>
    <t>Assistant Claims Examiner (Remote, USA)</t>
  </si>
  <si>
    <t>Idaho, United States</t>
  </si>
  <si>
    <t>https://www.linkedin.com/jobs/view/3884437020/?trk=jobs_biz_prem_srch</t>
  </si>
  <si>
    <t>https://jobs.gainwelltechnologies.com/job/Any-city-Assistant-Claims-Examiner-%28Remote%2C-USA%29-ID-99999/1151542500/?utm_source=LINKEDIN&amp;utm_medium=referrer</t>
  </si>
  <si>
    <t>Assistant Claims Examiner (Remote USA)</t>
  </si>
  <si>
    <t>https://www.linkedin.com/jobs/view/3884437026/?trk=jobs_biz_prem_srch</t>
  </si>
  <si>
    <t>https://jobs.gainwelltechnologies.com/job/Any-city-Assistant-Claims-Examiner-%28Remote-USA%29-NV-99999/1151545100/?utm_source=LINKEDIN&amp;utm_medium=referrer</t>
  </si>
  <si>
    <t>Director, Epitaxy Process Engineering</t>
  </si>
  <si>
    <t>https://www.linkedin.com/jobs/view/3884437031/?trk=jobs_biz_prem_srch</t>
  </si>
  <si>
    <t>https://www.linkedin.com/jobs/view/3884437152/?trk=jobs_biz_prem_srch</t>
  </si>
  <si>
    <t>System Administrator, Level 2 Support</t>
  </si>
  <si>
    <t>https://www.linkedin.com/jobs/view/3884437155/?trk=jobs_biz_prem_srch</t>
  </si>
  <si>
    <t>Court Executive 2B</t>
  </si>
  <si>
    <t>https://www.linkedin.com/jobs/view/3884437228/?trk=jobs_biz_prem_srch</t>
  </si>
  <si>
    <t>https://www.governmentjobs.com/careers/njjudiciary/jobs/4457407/court-executive-2b</t>
  </si>
  <si>
    <t>www.governmentjobs.com</t>
  </si>
  <si>
    <t>Client Account Specialist</t>
  </si>
  <si>
    <t>https://www.linkedin.com/jobs/view/3884437232/?trk=jobs_biz_prem_srch</t>
  </si>
  <si>
    <t>Seeking Hosts For Nonviolence Now Podcast</t>
  </si>
  <si>
    <t>https://www.linkedin.com/jobs/view/3884437239/?trk=jobs_biz_prem_srch</t>
  </si>
  <si>
    <t>https://paceebene.org/blog/2024/3/17/seeking-youth-hosts-for-nonviolence-now-podcast?rq=nonviolence%20now%20podcast</t>
  </si>
  <si>
    <t>Senior Director for Collaborative Fundraising Strategy</t>
  </si>
  <si>
    <t>https://www.linkedin.com/jobs/view/3884437244/?trk=jobs_biz_prem_srch</t>
  </si>
  <si>
    <t>https://uwhires.admin.washington.edu/ENG/Candidates/default.cfm?szCategory=jobprofile&amp;szOrderID=232668</t>
  </si>
  <si>
    <t>https://www.linkedin.com/jobs/view/3884437251/?trk=jobs_biz_prem_srch</t>
  </si>
  <si>
    <t>Field Sales Account Executive, Portland/Vancouver</t>
  </si>
  <si>
    <t>https://www.linkedin.com/jobs/view/3884437267/?trk=jobs_biz_prem_srch</t>
  </si>
  <si>
    <t>https://hcjy.fa.us2.oraclecloud.com/hcmUI/CandidateExperience/en/job/3910/?utm_medium=jobshare</t>
  </si>
  <si>
    <t>ARIS Developer</t>
  </si>
  <si>
    <t>https://www.linkedin.com/jobs/view/3884437275/?trk=jobs_biz_prem_srch</t>
  </si>
  <si>
    <t>Quality Engineer III (36485)</t>
  </si>
  <si>
    <t>https://www.linkedin.com/jobs/view/3884437283/?trk=jobs_biz_prem_srch</t>
  </si>
  <si>
    <t>https://paycomonline.net/v4/ats/web.php/jobs/ViewJobDetails?job=133588&amp;clientkey=3D749DE8634FE1705B5B1A21C56C1A6A</t>
  </si>
  <si>
    <t>paycomonline.net</t>
  </si>
  <si>
    <t>Executive Chef</t>
  </si>
  <si>
    <t>https://www.linkedin.com/jobs/view/3884437291/?trk=jobs_biz_prem_srch</t>
  </si>
  <si>
    <t>Material Planner (40/Hr)</t>
  </si>
  <si>
    <t>York, NE</t>
  </si>
  <si>
    <t>https://www.linkedin.com/jobs/view/3884437305/?trk=jobs_biz_prem_srch</t>
  </si>
  <si>
    <t>Licensed Professional Counselor</t>
  </si>
  <si>
    <t>Beaverton, OR</t>
  </si>
  <si>
    <t>https://www.linkedin.com/jobs/view/3884437308/?trk=jobs_biz_prem_srch</t>
  </si>
  <si>
    <t>Principal Platform Engineer</t>
  </si>
  <si>
    <t>https://www.linkedin.com/jobs/view/3884437311/?trk=jobs_biz_prem_srch</t>
  </si>
  <si>
    <t>https://boards.greenhouse.io/cakeai/jobs/4341946007?source=LinkedIn</t>
  </si>
  <si>
    <t>Unique Remote opportunity for Annuity Actuary - PR12659A</t>
  </si>
  <si>
    <t>https://www.linkedin.com/jobs/view/3884437323/?trk=jobs_biz_prem_srch</t>
  </si>
  <si>
    <t>Quality Engineer ( Engineering &amp; Automotive)</t>
  </si>
  <si>
    <t>https://www.linkedin.com/jobs/view/3884437325/?trk=jobs_biz_prem_srch</t>
  </si>
  <si>
    <t>AWS CLOUD SECURITY DEVELOPER</t>
  </si>
  <si>
    <t>https://www.linkedin.com/jobs/view/3884437326/?trk=jobs_biz_prem_srch</t>
  </si>
  <si>
    <t>Patient Representative</t>
  </si>
  <si>
    <t>https://www.linkedin.com/jobs/view/3884437331/?trk=jobs_biz_prem_srch</t>
  </si>
  <si>
    <t>https://us232.dayforcehcm.com/CandidatePortal/en-US/zufallhealth/Posting/View/4381</t>
  </si>
  <si>
    <t>Lakeland, FL</t>
  </si>
  <si>
    <t>https://www.linkedin.com/jobs/view/3884437343/?trk=jobs_biz_prem_srch</t>
  </si>
  <si>
    <t>https://retail-segrocers.icims.com/jobs/144531/cashier-associate/job</t>
  </si>
  <si>
    <t>HubSpot Developer &amp; CRM Manager</t>
  </si>
  <si>
    <t>https://www.linkedin.com/jobs/view/3884437356/?trk=jobs_biz_prem_srch</t>
  </si>
  <si>
    <t>https://www.linkedin.com/jobs/view/3884437364/?trk=jobs_biz_prem_srch</t>
  </si>
  <si>
    <t>Business Development and Commercial Sales Manager</t>
  </si>
  <si>
    <t>https://www.linkedin.com/jobs/view/3884437392/?trk=jobs_biz_prem_srch</t>
  </si>
  <si>
    <t>Vehicle Operations Specialist</t>
  </si>
  <si>
    <t>Chelsea, MA</t>
  </si>
  <si>
    <t>https://www.linkedin.com/jobs/view/3884437395/?trk=jobs_biz_prem_srch</t>
  </si>
  <si>
    <t>https://careers.rivian.com/jobs/17044?lang=en-us&amp;iis=LinkedIn</t>
  </si>
  <si>
    <t>https://www.linkedin.com/jobs/view/3884437398/?trk=jobs_biz_prem_srch</t>
  </si>
  <si>
    <t>Staff Test Engineer</t>
  </si>
  <si>
    <t>San Fernando, CA</t>
  </si>
  <si>
    <t>https://www.linkedin.com/jobs/view/3884437415/?trk=jobs_biz_prem_srch</t>
  </si>
  <si>
    <t>Epic Beaker Application Analyst</t>
  </si>
  <si>
    <t>Corvallis, OR</t>
  </si>
  <si>
    <t>https://www.linkedin.com/jobs/view/3884437416/?trk=jobs_biz_prem_srch</t>
  </si>
  <si>
    <t>Store Delivery Driver</t>
  </si>
  <si>
    <t>https://www.linkedin.com/jobs/view/3884437417/?trk=jobs_biz_prem_srch</t>
  </si>
  <si>
    <t>https://genpt.wd1.myworkdayjobs.com/en-US/Careers/job/Austin-TX-USA/Store-Delivery-Driver_R24_0000009566</t>
  </si>
  <si>
    <t>Huron Charter Township, MI</t>
  </si>
  <si>
    <t>https://www.linkedin.com/jobs/view/3884437418/?trk=jobs_biz_prem_srch</t>
  </si>
  <si>
    <t>https://jobs.smartrecruiters.com/Dominos/743999978765133-warehouse-associate</t>
  </si>
  <si>
    <t>https://www.linkedin.com/jobs/view/3884437420/?trk=jobs_biz_prem_srch</t>
  </si>
  <si>
    <t>Powerplay Retailâ„¢</t>
  </si>
  <si>
    <t>eCommerce Analyst Associate</t>
  </si>
  <si>
    <t>Mendota Heights, MN</t>
  </si>
  <si>
    <t>https://www.linkedin.com/jobs/view/3884437430/?trk=jobs_biz_prem_srch</t>
  </si>
  <si>
    <t>Creative Director</t>
  </si>
  <si>
    <t>https://www.linkedin.com/jobs/view/3884437433/?trk=jobs_biz_prem_srch</t>
  </si>
  <si>
    <t>https://www.linkedin.com/jobs/view/3884437436/?trk=jobs_biz_prem_srch</t>
  </si>
  <si>
    <t>https://jobs.silkroad.com/ACIST/ACISTExternalsite/jobs/1240</t>
  </si>
  <si>
    <t>Account Manager - Light Industrial</t>
  </si>
  <si>
    <t>Shrewsbury, PA</t>
  </si>
  <si>
    <t>https://www.linkedin.com/jobs/view/3884437438/?trk=jobs_biz_prem_srch</t>
  </si>
  <si>
    <t>https://ir-jobs.dzconnex.com/job-details/account-manager-light-industrial-in-sales-jobs-815503</t>
  </si>
  <si>
    <t>Elmhurst, IL</t>
  </si>
  <si>
    <t>https://www.linkedin.com/jobs/view/3884437439/?trk=jobs_biz_prem_srch</t>
  </si>
  <si>
    <t>https://ir-jobs.dzconnex.com/job-details/service-technician-in-productionmanufacturingrepair-jobs-806856</t>
  </si>
  <si>
    <t>Service Technician (Denver Metro Area)</t>
  </si>
  <si>
    <t>https://www.linkedin.com/jobs/view/3884437441/?trk=jobs_biz_prem_srch</t>
  </si>
  <si>
    <t>https://ir-jobs.dzconnex.com/job-details/service-technician-denver-metro-area-in-productionmanufacturingrepair-jobs-781654</t>
  </si>
  <si>
    <t>https://www.linkedin.com/jobs/view/3884437442/?trk=jobs_biz_prem_srch</t>
  </si>
  <si>
    <t>https://ir-jobs.dzconnex.com/job-details/service-technician-in-productionmanufacturingrepair-jobs-856063</t>
  </si>
  <si>
    <t>CNC Machine Operator</t>
  </si>
  <si>
    <t>Springfield, MO</t>
  </si>
  <si>
    <t>https://www.linkedin.com/jobs/view/3884437456/?trk=jobs_biz_prem_srch</t>
  </si>
  <si>
    <t>https://ir-jobs.dzconnex.com/job-details/cnc-machine-operator-in-operations-jobs-767203</t>
  </si>
  <si>
    <t>Order Management Specialist</t>
  </si>
  <si>
    <t>https://www.linkedin.com/jobs/view/3884437460/?trk=jobs_biz_prem_srch</t>
  </si>
  <si>
    <t>https://ir-jobs.dzconnex.com/job-details/order-management-specialist-in-customer-service-jobs-810790</t>
  </si>
  <si>
    <t>4* Renaissance Marriott Seeks a Talented Chef de Partie!</t>
  </si>
  <si>
    <t>Toledo, OH</t>
  </si>
  <si>
    <t>https://www.linkedin.com/jobs/view/3884437467/?trk=jobs_biz_prem_srch</t>
  </si>
  <si>
    <t>https://www.hrc-international.com/vacancies/vacancy-4-renaissance-marriott-seeks-a-talented-chef-de-partie-827693-31.html</t>
  </si>
  <si>
    <t>www.hrc-international.com</t>
  </si>
  <si>
    <t>P&amp;C Actuarial Director  - PR12713</t>
  </si>
  <si>
    <t>https://www.linkedin.com/jobs/view/3884437471/?trk=jobs_biz_prem_srch</t>
  </si>
  <si>
    <t>Universal Banker</t>
  </si>
  <si>
    <t>Clive, IA</t>
  </si>
  <si>
    <t>https://www.linkedin.com/jobs/view/3884437480/?trk=jobs_biz_prem_srch</t>
  </si>
  <si>
    <t>Millville, NJ</t>
  </si>
  <si>
    <t>https://www.linkedin.com/jobs/view/3884437487/?trk=jobs_biz_prem_srch</t>
  </si>
  <si>
    <t>https://opportunities.solomonpage.com/job/263669/Nurse%20-%20RN%20-%20LTC</t>
  </si>
  <si>
    <t>Hadley, MA</t>
  </si>
  <si>
    <t>https://www.linkedin.com/jobs/view/3884437488/?trk=jobs_biz_prem_srch</t>
  </si>
  <si>
    <t>https://opportunities.solomonpage.com/job/263689/Nurse%20-%20LPN%20-%20LTC</t>
  </si>
  <si>
    <t>Exeter, NH</t>
  </si>
  <si>
    <t>https://www.linkedin.com/jobs/view/3884437492/?trk=jobs_biz_prem_srch</t>
  </si>
  <si>
    <t>https://opportunities.solomonpage.com/job/263724/Nurse%20-%20CNA%20-%20LTC</t>
  </si>
  <si>
    <t>https://www.linkedin.com/jobs/view/3884437494/?trk=jobs_biz_prem_srch</t>
  </si>
  <si>
    <t>https://opportunities.solomonpage.com/job/263654/Nurse%20-%20RN%20-%20Med%20Surg</t>
  </si>
  <si>
    <t>Territory Sales Executive - Environmental Solutions</t>
  </si>
  <si>
    <t>https://www.linkedin.com/jobs/view/3884437498/?trk=jobs_biz_prem_srch</t>
  </si>
  <si>
    <t>https://jobs.republicservices.com/us/en/job/ROURSAUSR124280EXTERNALENUS/Territory-Sales-Executive-Environmental-Solutions?utm_medium=phenom-feeds&amp;source=LinkedIn&amp;utm_source=linkedin</t>
  </si>
  <si>
    <t>Driver | Commercial Front Load | CDL A or B</t>
  </si>
  <si>
    <t>New Brunswick, NJ</t>
  </si>
  <si>
    <t>https://www.linkedin.com/jobs/view/3884437499/?trk=jobs_biz_prem_srch</t>
  </si>
  <si>
    <t>https://jobs.republicservices.com/us/en/job/ROURSAUSR124573EXTERNALENUS/Driver-Commercial-Front-Load-CDL-A-or-B?utm_medium=phenom-feeds&amp;source=LinkedIn&amp;utm_source=linkedin</t>
  </si>
  <si>
    <t>Lead Sorter</t>
  </si>
  <si>
    <t>https://www.linkedin.com/jobs/view/3884437500/?trk=jobs_biz_prem_srch</t>
  </si>
  <si>
    <t>https://jobs.republicservices.com/us/en/job/ROURSAUSR124341EXTERNALENUS/Lead-Sorter?utm_medium=phenom-feeds&amp;source=LinkedIn&amp;utm_source=linkedin</t>
  </si>
  <si>
    <t>Lead Roll Off Driver - CDL (B)</t>
  </si>
  <si>
    <t>Cedar Falls, IA</t>
  </si>
  <si>
    <t>https://www.linkedin.com/jobs/view/3884437501/?trk=jobs_biz_prem_srch</t>
  </si>
  <si>
    <t>https://jobs.republicservices.com/us/en/job/ROURSAUSR124491EXTERNALENUS/Lead-Roll-Off-Driver-CDL-B?utm_medium=phenom-feeds&amp;source=LinkedIn&amp;utm_source=linkedin</t>
  </si>
  <si>
    <t>Associate Metallurgist</t>
  </si>
  <si>
    <t>https://www.linkedin.com/jobs/view/3884437507/?trk=jobs_biz_prem_srch</t>
  </si>
  <si>
    <t>https://element-ext-us.icims.com/jobs/13264/associate-metallurgist/job?mode=apply&amp;iis=LinkedIn&amp;hub=11&amp;in_iframe=1</t>
  </si>
  <si>
    <t>Reinsurance Pricing Actuary  - PR12708</t>
  </si>
  <si>
    <t>https://www.linkedin.com/jobs/view/3884437510/?trk=jobs_biz_prem_srch</t>
  </si>
  <si>
    <t>Business Analyst 4</t>
  </si>
  <si>
    <t>https://www.linkedin.com/jobs/view/3884437511/?trk=jobs_biz_prem_srch</t>
  </si>
  <si>
    <t>www.vsoftconsulting.com</t>
  </si>
  <si>
    <t>Photolithography Manufacturing Engineer</t>
  </si>
  <si>
    <t>https://www.linkedin.com/jobs/view/3884437524/?trk=jobs_biz_prem_srch</t>
  </si>
  <si>
    <t>Rochester, MN</t>
  </si>
  <si>
    <t>https://www.linkedin.com/jobs/view/3884437535/?trk=jobs_biz_prem_srch</t>
  </si>
  <si>
    <t>https://www.linkedin.com/jobs/view/3884437568/?trk=jobs_biz_prem_srch</t>
  </si>
  <si>
    <t>Lead Preschool Teacher (PEL)</t>
  </si>
  <si>
    <t>https://www.linkedin.com/jobs/view/3884437583/?trk=jobs_biz_prem_srch</t>
  </si>
  <si>
    <t>https://mary-crane-center.breezy.hr/p/55c125369fe8-2023-2024-lead-teacher-with-pel</t>
  </si>
  <si>
    <t>https://www.linkedin.com/jobs/view/3884437594/?trk=jobs_biz_prem_srch</t>
  </si>
  <si>
    <t>https://capps.taleo.net/careersection/ex/jobsearch.ftl?lang=en</t>
  </si>
  <si>
    <t>Sales Representative I, Pain Interventions - San Antonio, TX</t>
  </si>
  <si>
    <t>https://www.linkedin.com/jobs/view/3884437602/?trk=jobs_biz_prem_srch</t>
  </si>
  <si>
    <t>https://ars2.equest.com/?response_id=c072e6078a739b7f9639b7cd1f3e132c</t>
  </si>
  <si>
    <t>ars2.equest.com</t>
  </si>
  <si>
    <t>Office Accountant/Manager</t>
  </si>
  <si>
    <t>https://www.linkedin.com/jobs/view/3884437603/?trk=jobs_biz_prem_srch</t>
  </si>
  <si>
    <t>Quality Engineer/ Test Lead</t>
  </si>
  <si>
    <t>https://www.linkedin.com/jobs/view/3884437606/?trk=jobs_biz_prem_srch</t>
  </si>
  <si>
    <t>Retail Property Manager</t>
  </si>
  <si>
    <t>https://www.linkedin.com/jobs/view/3884437613/?trk=jobs_biz_prem_srch</t>
  </si>
  <si>
    <t>https://workforcenow.adp.com/mascsr/default/mdf/recruitment/recruitment.html?cid=7ae0942f-d6de-4ed2-a75d-f9df01d4c645&amp;ccId=19000101_000001&amp;lang=en_US&amp;jobId=500146</t>
  </si>
  <si>
    <t>Youngstown, OH</t>
  </si>
  <si>
    <t>https://www.linkedin.com/jobs/view/3884437614/?trk=jobs_biz_prem_srch</t>
  </si>
  <si>
    <t>https://www.linkedin.com/jobs/view/3884437640/?trk=jobs_biz_prem_srch</t>
  </si>
  <si>
    <t>Analytics Engineer</t>
  </si>
  <si>
    <t>https://www.linkedin.com/jobs/view/3884437645/?trk=jobs_biz_prem_srch</t>
  </si>
  <si>
    <t>UiPath Administrator /Infrastructure</t>
  </si>
  <si>
    <t>https://www.linkedin.com/jobs/view/3884437682/?trk=jobs_biz_prem_srch</t>
  </si>
  <si>
    <t>Equipment Maintenance Supervisor</t>
  </si>
  <si>
    <t>https://www.linkedin.com/jobs/view/3884437686/?trk=jobs_biz_prem_srch</t>
  </si>
  <si>
    <t>CMMS</t>
  </si>
  <si>
    <t>Raritan, NJ</t>
  </si>
  <si>
    <t>https://www.linkedin.com/jobs/view/3884437691/?trk=jobs_biz_prem_srch</t>
  </si>
  <si>
    <t>Clinical Advisor</t>
  </si>
  <si>
    <t>Bethesda, MD</t>
  </si>
  <si>
    <t>https://www.linkedin.com/jobs/view/3884437692/?trk=jobs_biz_prem_srch</t>
  </si>
  <si>
    <t>Front Desk Support</t>
  </si>
  <si>
    <t>Olympia, WA</t>
  </si>
  <si>
    <t>https://www.linkedin.com/jobs/view/3884437703/?trk=jobs_biz_prem_srch</t>
  </si>
  <si>
    <t>Maintenance Supervisor</t>
  </si>
  <si>
    <t>Eclectic, AL</t>
  </si>
  <si>
    <t>https://www.linkedin.com/jobs/view/3884437704/?trk=jobs_biz_prem_srch</t>
  </si>
  <si>
    <t>Partnership Staff Accountant</t>
  </si>
  <si>
    <t>https://www.linkedin.com/jobs/view/3884437706/?trk=jobs_biz_prem_srch</t>
  </si>
  <si>
    <t>Attleboro, MA</t>
  </si>
  <si>
    <t>https://www.linkedin.com/jobs/view/3884437718/?trk=jobs_biz_prem_srch</t>
  </si>
  <si>
    <t>Display Software Engineer (16939)</t>
  </si>
  <si>
    <t>https://www.linkedin.com/jobs/view/3884437721/?trk=jobs_biz_prem_srch</t>
  </si>
  <si>
    <t>Litigation Associate</t>
  </si>
  <si>
    <t>https://www.linkedin.com/jobs/view/3884437722/?trk=jobs_biz_prem_srch</t>
  </si>
  <si>
    <t>Mid-Level Attorney</t>
  </si>
  <si>
    <t>https://www.linkedin.com/jobs/view/3884437728/?trk=jobs_biz_prem_srch</t>
  </si>
  <si>
    <t>Dental Receptionist</t>
  </si>
  <si>
    <t>https://www.linkedin.com/jobs/view/3884437730/?trk=jobs_biz_prem_srch</t>
  </si>
  <si>
    <t>Packaging Operator</t>
  </si>
  <si>
    <t>Monroe, WA</t>
  </si>
  <si>
    <t>https://www.linkedin.com/jobs/view/3884437737/?trk=jobs_biz_prem_srch</t>
  </si>
  <si>
    <t>https://can232.dayforcehcm.com/CandidatePortal/en-US/nathr/Site/CANDIDATEPORTAL/Posting/View/7165</t>
  </si>
  <si>
    <t>can232.dayforcehcm.com</t>
  </si>
  <si>
    <t>Lead Device Design Engineer (Discrete Power)</t>
  </si>
  <si>
    <t>https://www.linkedin.com/jobs/view/3884437742/?trk=jobs_biz_prem_srch</t>
  </si>
  <si>
    <t xml:space="preserve">Change Control Specialist, NA </t>
  </si>
  <si>
    <t>https://www.linkedin.com/jobs/view/3884437744/?trk=jobs_biz_prem_srch</t>
  </si>
  <si>
    <t>Manager Part-Time Clarksville WMT</t>
  </si>
  <si>
    <t>Clarksville, TN</t>
  </si>
  <si>
    <t>https://www.linkedin.com/jobs/view/3884437746/?trk=jobs_biz_prem_srch</t>
  </si>
  <si>
    <t>https://claires.wd12.myworkdayjobs.com/Claires/job/Clarksville-TN/Manager-Part-Time-Clarksville-WMT_JR195375-1?source=LinkedIn&amp;JB-10063</t>
  </si>
  <si>
    <t>claires.wd12.myworkdayjobs.com</t>
  </si>
  <si>
    <t>Buffalo-Niagara Falls Area</t>
  </si>
  <si>
    <t>https://www.linkedin.com/jobs/view/3884437755/?trk=jobs_biz_prem_srch</t>
  </si>
  <si>
    <t>HIT Marketing, Sr Manager</t>
  </si>
  <si>
    <t>https://www.linkedin.com/jobs/view/3884437806/?trk=jobs_biz_prem_srch</t>
  </si>
  <si>
    <t>https://exactsciences.wd1.myworkdayjobs.com/Exact_Sciences/job/US---WI---Madison/HIT-Marketing--Sr-Manager_R24-4483?source=LinkedIn</t>
  </si>
  <si>
    <t>exactsciences.wd1.myworkdayjobs.com</t>
  </si>
  <si>
    <t>New Home Sales Associate - Hillsborough County</t>
  </si>
  <si>
    <t>Apollo Beach, FL</t>
  </si>
  <si>
    <t>https://www.linkedin.com/jobs/view/3884437817/?trk=jobs_biz_prem_srch</t>
  </si>
  <si>
    <t>https://careers-mdch.icims.com/jobs/6698/new-home-sales-associate---hillsborough-county/job?source=LinkedIn</t>
  </si>
  <si>
    <t>careers-mdch.icims.com</t>
  </si>
  <si>
    <t>Technical Scrum Master</t>
  </si>
  <si>
    <t>https://www.linkedin.com/jobs/view/3884437819/?trk=jobs_biz_prem_srch</t>
  </si>
  <si>
    <t>https://jobs-noblis.icims.com/jobs/23101/technical-scrum-master/job</t>
  </si>
  <si>
    <t>jobs-noblis.icims.com</t>
  </si>
  <si>
    <t>HRIS Analyst | Remote</t>
  </si>
  <si>
    <t>Miami-Dade County, FL</t>
  </si>
  <si>
    <t>https://www.linkedin.com/jobs/view/3884437833/?trk=jobs_biz_prem_srch</t>
  </si>
  <si>
    <t>Ancillary Application Analyst</t>
  </si>
  <si>
    <t>https://www.linkedin.com/jobs/view/3884437837/?trk=jobs_biz_prem_srch</t>
  </si>
  <si>
    <t>Salisbury, NC</t>
  </si>
  <si>
    <t>https://www.linkedin.com/jobs/view/3884437850/?trk=jobs_biz_prem_srch</t>
  </si>
  <si>
    <t>https://jobs.smartrecruiters.com/PublicisGroupe/743999978709027-sales-account-executive?trid=9286d608-5d9c-4de9-870b-1324a3adcf77</t>
  </si>
  <si>
    <t>Executive Assistant (Southeast Platform)</t>
  </si>
  <si>
    <t>https://www.linkedin.com/jobs/view/3884437856/?trk=jobs_biz_prem_srch</t>
  </si>
  <si>
    <t>https://acrisure.wd1.myworkdayjobs.com/Acrisure/job/MIAMI-LAKES-FL/Executive-Assistant--Southeast-Platform-_JR103480-1</t>
  </si>
  <si>
    <t>acrisure.wd1.myworkdayjobs.com</t>
  </si>
  <si>
    <t>Workers' Compensation Paralegal II</t>
  </si>
  <si>
    <t>https://www.linkedin.com/jobs/view/3884437859/?trk=jobs_biz_prem_srch</t>
  </si>
  <si>
    <t>https://careers-amtrustgroup.icims.com/jobs/16680/paralegal-ii/job?mode=apply&amp;iis=LinkedIn</t>
  </si>
  <si>
    <t>careers-amtrustgroup.icims.com</t>
  </si>
  <si>
    <t>Expert React Frontend Developer</t>
  </si>
  <si>
    <t>https://www.linkedin.com/jobs/view/3884437909/?trk=jobs_biz_prem_srch</t>
  </si>
  <si>
    <t>Smartsheet Specialist</t>
  </si>
  <si>
    <t>https://www.linkedin.com/jobs/view/3884437914/?trk=jobs_biz_prem_srch</t>
  </si>
  <si>
    <t>Technical Analyst</t>
  </si>
  <si>
    <t>Folsom, CA</t>
  </si>
  <si>
    <t>https://www.linkedin.com/jobs/view/3884437917/?trk=jobs_biz_prem_srch</t>
  </si>
  <si>
    <t>https://jobs.lever.co/inductiveautomation/3285166f-cb47-460d-a921-3e2c980adb77/apply</t>
  </si>
  <si>
    <t>Vetco Veterinary Assistant P/T</t>
  </si>
  <si>
    <t>Foxborough (Foxboro), MA</t>
  </si>
  <si>
    <t>https://www.linkedin.com/jobs/view/3884437919/?trk=jobs_biz_prem_srch</t>
  </si>
  <si>
    <t>careers.petco.com</t>
  </si>
  <si>
    <t>Senior Sales Associate - Keyholder</t>
  </si>
  <si>
    <t>https://www.linkedin.com/jobs/view/3884437939/?trk=jobs_biz_prem_srch</t>
  </si>
  <si>
    <t>Retail Customer Service Specialist</t>
  </si>
  <si>
    <t>Columbia, MD</t>
  </si>
  <si>
    <t>https://www.linkedin.com/jobs/view/3884437948/?trk=jobs_biz_prem_srch</t>
  </si>
  <si>
    <t>https://click.appcast.io/track/j3m49si-org?cs=i1a&amp;source=LinkedIn&amp;bid=lUf2CslKyPxm6i440ZgUYA%3D%3D&amp;jg=7qck</t>
  </si>
  <si>
    <t>Social and Content Strategy Manager</t>
  </si>
  <si>
    <t>https://www.linkedin.com/jobs/view/3884437987/?trk=jobs_biz_prem_srch</t>
  </si>
  <si>
    <t>https://www.click2apply.net/a24MPJUbKLpryCZLNiRej4</t>
  </si>
  <si>
    <t>www.click2apply.net</t>
  </si>
  <si>
    <t>Regional Sales Manager (B2B exp selling services req OTE 100-120k+)</t>
  </si>
  <si>
    <t>Springfield, Massachusetts Metropolitan Area</t>
  </si>
  <si>
    <t>https://www.linkedin.com/jobs/view/3884438001/?trk=jobs_biz_prem_srch</t>
  </si>
  <si>
    <t>https://twonice.hire.trakstar.com/jobs/fk0vim6?source=LinkedIn%20Post</t>
  </si>
  <si>
    <t>Sr. Product Manger</t>
  </si>
  <si>
    <t>Westminster, CO</t>
  </si>
  <si>
    <t>https://www.linkedin.com/jobs/view/3884438082/?trk=jobs_biz_prem_srch</t>
  </si>
  <si>
    <t>Insurance Personal Lines Associate Agent  - DC12734</t>
  </si>
  <si>
    <t>https://www.linkedin.com/jobs/view/3884438190/?trk=jobs_biz_prem_srch</t>
  </si>
  <si>
    <t>Information Technology Technician</t>
  </si>
  <si>
    <t>https://www.linkedin.com/jobs/view/3884438195/?trk=jobs_biz_prem_srch</t>
  </si>
  <si>
    <t>https://www.linkedin.com/jobs/view/3884438206/?trk=jobs_biz_prem_srch</t>
  </si>
  <si>
    <t>SAP HCM PAYROLL CONSULTANT</t>
  </si>
  <si>
    <t>https://www.linkedin.com/jobs/view/3884438208/?trk=jobs_biz_prem_srch</t>
  </si>
  <si>
    <t>Avon, MN</t>
  </si>
  <si>
    <t>https://www.linkedin.com/jobs/view/3884438218/?trk=jobs_biz_prem_srch</t>
  </si>
  <si>
    <t>Portsmouth, NH</t>
  </si>
  <si>
    <t>https://www.linkedin.com/jobs/view/3884438221/?trk=jobs_biz_prem_srch</t>
  </si>
  <si>
    <t>Wilton, CT</t>
  </si>
  <si>
    <t>https://www.linkedin.com/jobs/view/3884438223/?trk=jobs_biz_prem_srch</t>
  </si>
  <si>
    <t>https://career.breitling.com/o/construction-project-manager/c/new</t>
  </si>
  <si>
    <t>career.breitling.com</t>
  </si>
  <si>
    <t>Electrical Design Engineer</t>
  </si>
  <si>
    <t>https://www.linkedin.com/jobs/view/3884438226/?trk=jobs_biz_prem_srch</t>
  </si>
  <si>
    <t>Hygienist - Full Time</t>
  </si>
  <si>
    <t>https://www.linkedin.com/jobs/view/3884438227/?trk=jobs_biz_prem_srch</t>
  </si>
  <si>
    <t>https://careers2-nadentalgroup.icims.com/jobs/18529/hygienist---full-time/job?mode=apply&amp;iis=LinkedIn</t>
  </si>
  <si>
    <t>careers2-nadentalgroup.icims.com</t>
  </si>
  <si>
    <t>Nanofabrication Engineer - Open Rank-EOSL-Onsite</t>
  </si>
  <si>
    <t>https://www.linkedin.com/jobs/view/3884438231/?trk=jobs_biz_prem_srch</t>
  </si>
  <si>
    <t>https://careers.gtri.gatech.edu/cw/en-us/job/499569/nanofabrication-engineer-open-rankeoslonsite</t>
  </si>
  <si>
    <t>https://www.linkedin.com/jobs/view/3884438237/?trk=jobs_biz_prem_srch</t>
  </si>
  <si>
    <t>https://housebuyersofamerica.bamboohr.com/careers/1157</t>
  </si>
  <si>
    <t>Fairfield, OH</t>
  </si>
  <si>
    <t>https://www.linkedin.com/jobs/view/3884438242/?trk=jobs_biz_prem_srch</t>
  </si>
  <si>
    <t xml:space="preserve"> Information Technology Epic Beaker Application Analyst 2</t>
  </si>
  <si>
    <t>https://www.linkedin.com/jobs/view/3884438248/?trk=jobs_biz_prem_srch</t>
  </si>
  <si>
    <t>Associate Engineer -- Distributed Energy Resources (DER)</t>
  </si>
  <si>
    <t>https://www.linkedin.com/jobs/view/3884438250/?trk=jobs_biz_prem_srch</t>
  </si>
  <si>
    <t>https://careers-sargentlundy.icims.com/jobs/9948/associate-engineer----distributed-energy-resources-%28der%29/job</t>
  </si>
  <si>
    <t>Remote Health Actuarial Analyst - PR12718</t>
  </si>
  <si>
    <t>https://www.linkedin.com/jobs/view/3884438262/?trk=jobs_biz_prem_srch</t>
  </si>
  <si>
    <t>Salesforce Lead/Manager</t>
  </si>
  <si>
    <t>https://www.linkedin.com/jobs/view/3884438265/?trk=jobs_biz_prem_srch</t>
  </si>
  <si>
    <t>Remote P&amp;C Reinsurance Pricing Actuary - PR12728A</t>
  </si>
  <si>
    <t>https://www.linkedin.com/jobs/view/3884438273/?trk=jobs_biz_prem_srch</t>
  </si>
  <si>
    <t>https://www.linkedin.com/jobs/view/3884438294/?trk=jobs_biz_prem_srch</t>
  </si>
  <si>
    <t xml:space="preserve">Director, Design &amp; Construction </t>
  </si>
  <si>
    <t>https://www.linkedin.com/jobs/view/3884438295/?trk=jobs_biz_prem_srch</t>
  </si>
  <si>
    <t>Video Monitoring Specialist</t>
  </si>
  <si>
    <t>https://www.linkedin.com/jobs/view/3884438307/?trk=jobs_biz_prem_srch</t>
  </si>
  <si>
    <t>https://becklar.clearcompany.com/careers/jobs/d404862e-27ee-d3c0-83d0-cdd8c88bc2f2/apply?source=3023963-JB-1018</t>
  </si>
  <si>
    <t>https://www.linkedin.com/jobs/view/3884438309/?trk=jobs_biz_prem_srch</t>
  </si>
  <si>
    <t>https://fa-exhh-saasfaprod1.fa.ocs.oraclecloud.com/hcmUI/CandidateExperience/en/job/6995/?utm_medium=jobshare</t>
  </si>
  <si>
    <t>https://www.linkedin.com/jobs/view/3884438311/?trk=jobs_biz_prem_srch</t>
  </si>
  <si>
    <t>https://fa-exhh-saasfaprod1.fa.ocs.oraclecloud.com/hcmUI/CandidateExperience/en/job/6977/?utm_medium=jobshare</t>
  </si>
  <si>
    <t>Clemmons, NC</t>
  </si>
  <si>
    <t>https://www.linkedin.com/jobs/view/3884438312/?trk=jobs_biz_prem_srch</t>
  </si>
  <si>
    <t>https://fa-exhh-saasfaprod1.fa.ocs.oraclecloud.com/hcmUI/CandidateExperience/en/job/7021/?utm_medium=jobshare</t>
  </si>
  <si>
    <t>https://www.linkedin.com/jobs/view/3884438314/?trk=jobs_biz_prem_srch</t>
  </si>
  <si>
    <t>https://fa-exhh-saasfaprod1.fa.ocs.oraclecloud.com/hcmUI/CandidateExperience/en/job/7028/?utm_medium=jobshare</t>
  </si>
  <si>
    <t>Oracle Database Administrator</t>
  </si>
  <si>
    <t>https://www.linkedin.com/jobs/view/3884438323/?trk=jobs_biz_prem_srch</t>
  </si>
  <si>
    <t>Wealth Advisor</t>
  </si>
  <si>
    <t>https://www.linkedin.com/jobs/view/3884438326/?trk=jobs_biz_prem_srch</t>
  </si>
  <si>
    <t>Company Driver</t>
  </si>
  <si>
    <t>https://www.linkedin.com/jobs/view/3884438327/?trk=jobs_biz_prem_srch</t>
  </si>
  <si>
    <t>Staff Technical Program Manager</t>
  </si>
  <si>
    <t>https://www.linkedin.com/jobs/view/3884438330/?trk=jobs_biz_prem_srch</t>
  </si>
  <si>
    <t>https://www.coinbase.com/careers/positions/5881702?gh_jid=5881702&amp;gh_src=20687b321us</t>
  </si>
  <si>
    <t>Finance &amp; Administrative Coordinator</t>
  </si>
  <si>
    <t>https://www.linkedin.com/jobs/view/3884438334/?trk=jobs_biz_prem_srch</t>
  </si>
  <si>
    <t>https://www.linkedin.com/jobs/view/3884438338/?trk=jobs_biz_prem_srch</t>
  </si>
  <si>
    <t>Audit Associate</t>
  </si>
  <si>
    <t>https://www.linkedin.com/jobs/view/3884438356/?trk=jobs_biz_prem_srch</t>
  </si>
  <si>
    <t>Azure Infra Lead</t>
  </si>
  <si>
    <t>https://www.linkedin.com/jobs/view/3884438357/?trk=jobs_biz_prem_srch</t>
  </si>
  <si>
    <t>Environmental Project Manager</t>
  </si>
  <si>
    <t>https://www.linkedin.com/jobs/view/3884438359/?trk=jobs_biz_prem_srch</t>
  </si>
  <si>
    <t>Norcross, GA</t>
  </si>
  <si>
    <t>https://www.linkedin.com/jobs/view/3884438364/?trk=jobs_biz_prem_srch</t>
  </si>
  <si>
    <t>SAP ISU Techno- Functional Consultant</t>
  </si>
  <si>
    <t>https://www.linkedin.com/jobs/view/3884438366/?trk=jobs_biz_prem_srch</t>
  </si>
  <si>
    <t>https://www.linkedin.com/jobs/view/3884438370/?trk=jobs_biz_prem_srch</t>
  </si>
  <si>
    <t>https://careers.rivian.com/jobs/17185?lang=en-us&amp;iis=LinkedIn</t>
  </si>
  <si>
    <t>Assembler (19/hr)</t>
  </si>
  <si>
    <t>https://www.linkedin.com/jobs/view/3884438374/?trk=jobs_biz_prem_srch</t>
  </si>
  <si>
    <t>Site Logistics Coordinator</t>
  </si>
  <si>
    <t>https://www.linkedin.com/jobs/view/3884438389/?trk=jobs_biz_prem_srch</t>
  </si>
  <si>
    <t>Research Associate</t>
  </si>
  <si>
    <t>https://www.linkedin.com/jobs/view/3884438391/?trk=jobs_biz_prem_srch</t>
  </si>
  <si>
    <t>https://www.linkedin.com/jobs/view/3884438394/?trk=jobs_biz_prem_srch</t>
  </si>
  <si>
    <t>https://genpt.wd1.myworkdayjobs.com/en-US/Careers/job/Denver-CO-USA/Store-Delivery-Driver_R24_0000006564-1</t>
  </si>
  <si>
    <t>Delivery Driver (Part Time)</t>
  </si>
  <si>
    <t>Jefferson, LA</t>
  </si>
  <si>
    <t>https://www.linkedin.com/jobs/view/3884438395/?trk=jobs_biz_prem_srch</t>
  </si>
  <si>
    <t>https://genpt.wd1.myworkdayjobs.com/en-US/Careers/job/Jefferson-LA-USA/Delivery-Driver--Part-Time-_R24_0000008979</t>
  </si>
  <si>
    <t>https://www.linkedin.com/jobs/view/3884438402/?trk=jobs_biz_prem_srch</t>
  </si>
  <si>
    <t>https://www.linkedin.com/jobs/view/3884438405/?trk=jobs_biz_prem_srch</t>
  </si>
  <si>
    <t>Business System Analyst IT Applications -merchandise planning</t>
  </si>
  <si>
    <t>Reynoldsburg, OH</t>
  </si>
  <si>
    <t>https://www.linkedin.com/jobs/view/3884438406/?trk=jobs_biz_prem_srch</t>
  </si>
  <si>
    <t>Avionics/Elec Tech II - Retrofit</t>
  </si>
  <si>
    <t>https://www.linkedin.com/jobs/view/3884438437/?trk=jobs_biz_prem_srch</t>
  </si>
  <si>
    <t>https://careers.gulfstream.com/job/Savannah-AvionicsElec-Tech-II-Retrofit-GA-31401/1151588900/</t>
  </si>
  <si>
    <t>https://www.linkedin.com/jobs/view/3884438447/?trk=jobs_biz_prem_srch</t>
  </si>
  <si>
    <t>https://www.linkedin.com/jobs/view/3884438451/?trk=jobs_biz_prem_srch</t>
  </si>
  <si>
    <t>Financial Counselor</t>
  </si>
  <si>
    <t>https://www.linkedin.com/jobs/view/3884438462/?trk=jobs_biz_prem_srch</t>
  </si>
  <si>
    <t>https://opportunities.solomonpage.com/job/258642/Financial%20Counselor</t>
  </si>
  <si>
    <t>Sales Executive (Learning, Events, Leadership Development)</t>
  </si>
  <si>
    <t>https://www.linkedin.com/jobs/view/3884438466/?trk=jobs_biz_prem_srch</t>
  </si>
  <si>
    <t>https://www.linkedin.com/jobs/view/3884438467/?trk=jobs_biz_prem_srch</t>
  </si>
  <si>
    <t>https://opportunities.solomonpage.com/job/263655/Nurse%20-%20RN%20-%20ICU</t>
  </si>
  <si>
    <t>St Albans, VT</t>
  </si>
  <si>
    <t>https://www.linkedin.com/jobs/view/3884438469/?trk=jobs_biz_prem_srch</t>
  </si>
  <si>
    <t>https://opportunities.solomonpage.com/job/263682/Nurse%20-%20LPN%20-%20LTC</t>
  </si>
  <si>
    <t>Nurse - RN - Emergency Department / ED</t>
  </si>
  <si>
    <t>Penn Yan, NY</t>
  </si>
  <si>
    <t>https://www.linkedin.com/jobs/view/3884438470/?trk=jobs_biz_prem_srch</t>
  </si>
  <si>
    <t>https://opportunities.solomonpage.com/job/263679/Nurse%20-%20RN%20-%20Emergency%20Department%20/%20ED</t>
  </si>
  <si>
    <t>https://www.linkedin.com/jobs/view/3884438474/?trk=jobs_biz_prem_srch</t>
  </si>
  <si>
    <t>https://opportunities.solomonpage.com/job/263696/Nurse%20-%20CNA%20-%20LTC</t>
  </si>
  <si>
    <t>Bennington, VT</t>
  </si>
  <si>
    <t>https://www.linkedin.com/jobs/view/3884438475/?trk=jobs_biz_prem_srch</t>
  </si>
  <si>
    <t>https://opportunities.solomonpage.com/job/263668/Nurse%20-%20CNA%20-%20LTC</t>
  </si>
  <si>
    <t>Recruitment Coordinator</t>
  </si>
  <si>
    <t>https://www.linkedin.com/jobs/view/3884438476/?trk=jobs_biz_prem_srch</t>
  </si>
  <si>
    <t>https://www.linkedin.com/jobs/view/3884438477/?trk=jobs_biz_prem_srch</t>
  </si>
  <si>
    <t>https://opportunities.solomonpage.com/job/263657/Nurse%20-%20RN%20-%20CVICU</t>
  </si>
  <si>
    <t>https://www.linkedin.com/jobs/view/3884438478/?trk=jobs_biz_prem_srch</t>
  </si>
  <si>
    <t>https://opportunities.solomonpage.com/job/263653/Nurse%20-%20RN%20-%20Med%20Surg</t>
  </si>
  <si>
    <t>https://www.linkedin.com/jobs/view/3884438479/?trk=jobs_biz_prem_srch</t>
  </si>
  <si>
    <t>https://opportunities.solomonpage.com/job/263719/Nurse%20-%20RN%20-%20Med%20Surg</t>
  </si>
  <si>
    <t>Residential Truck Driver - CDL (B) - ASL</t>
  </si>
  <si>
    <t>https://www.linkedin.com/jobs/view/3884438483/?trk=jobs_biz_prem_srch</t>
  </si>
  <si>
    <t>https://jobs.republicservices.com/us/en/job/ROURSAUSR124027EXTERNALENUS/Residential-Truck-Driver-CDL-B-ASL?utm_medium=phenom-feeds&amp;source=LinkedIn&amp;utm_source=linkedin</t>
  </si>
  <si>
    <t>Bartow, FL</t>
  </si>
  <si>
    <t>https://www.linkedin.com/jobs/view/3884438484/?trk=jobs_biz_prem_srch</t>
  </si>
  <si>
    <t>https://jobs.republicservices.com/us/en/job/ROURSAUSR124442EXTERNALENUS/Heavy-Equipment-Technician?utm_medium=phenom-feeds&amp;source=LinkedIn&amp;utm_source=linkedin</t>
  </si>
  <si>
    <t>Bend, OR</t>
  </si>
  <si>
    <t>https://www.linkedin.com/jobs/view/3884438490/?trk=jobs_biz_prem_srch</t>
  </si>
  <si>
    <t>https://jobs.republicservices.com/us/en/job/ROURSAUSR124037EXTERNALENUS/Driver-CDL-B?utm_medium=phenom-feeds&amp;source=LinkedIn&amp;utm_source=linkedin</t>
  </si>
  <si>
    <t>Sports Minded Sales Representative</t>
  </si>
  <si>
    <t>https://www.linkedin.com/jobs/view/3884438493/?trk=jobs_biz_prem_srch</t>
  </si>
  <si>
    <t>https://www.linkedin.com/jobs/view/3884438495/?trk=jobs_biz_prem_srch</t>
  </si>
  <si>
    <t>https://element-ext-us.icims.com/jobs/13386/junior-project-manager/job?mode=apply&amp;iis=LinkedIn&amp;hub=11&amp;in_iframe=1</t>
  </si>
  <si>
    <t>Diesel Mechanic | Entry Level Technician</t>
  </si>
  <si>
    <t>Tinton Falls, NJ</t>
  </si>
  <si>
    <t>https://www.linkedin.com/jobs/view/3884438496/?trk=jobs_biz_prem_srch</t>
  </si>
  <si>
    <t>https://jobs.republicservices.com/us/en/job/ROURSAUSR124577EXTERNALENUS/Diesel-Mechanic-Entry-Level-Technician?utm_medium=phenom-feeds&amp;source=LinkedIn&amp;utm_source=linkedin</t>
  </si>
  <si>
    <t>Jr Business Analyst</t>
  </si>
  <si>
    <t>https://www.linkedin.com/jobs/view/3884438499/?trk=jobs_biz_prem_srch</t>
  </si>
  <si>
    <t>Manager, Software Engineering - SaaS</t>
  </si>
  <si>
    <t>https://www.linkedin.com/jobs/view/3884438511/?trk=jobs_biz_prem_srch</t>
  </si>
  <si>
    <t>Senior Solutions Architect (NYC)</t>
  </si>
  <si>
    <t>https://www.linkedin.com/jobs/view/3884438518/?trk=jobs_biz_prem_srch</t>
  </si>
  <si>
    <t>Human Resources Coordinator</t>
  </si>
  <si>
    <t>https://www.linkedin.com/jobs/view/3884438525/?trk=jobs_biz_prem_srch</t>
  </si>
  <si>
    <t>Business Analyst III</t>
  </si>
  <si>
    <t>https://www.linkedin.com/jobs/view/3884438526/?trk=jobs_biz_prem_srch</t>
  </si>
  <si>
    <t>https://jobs.lacare.org/job/Los-Angeles-Business-Analyst-III-CA-90017/1151619800/</t>
  </si>
  <si>
    <t>jobs.lacare.org</t>
  </si>
  <si>
    <t>Transitional Care Services Community Health Worker II</t>
  </si>
  <si>
    <t>https://www.linkedin.com/jobs/view/3884438527/?trk=jobs_biz_prem_srch</t>
  </si>
  <si>
    <t>https://jobs.lacare.org/job/Los-Angeles-Transitional-Care-Services-Community-Health-Worker-II-CA-90017/1151592100/</t>
  </si>
  <si>
    <t>Life &amp; Annuity Actuarial Associate - PR12706</t>
  </si>
  <si>
    <t>https://www.linkedin.com/jobs/view/3884438559/?trk=jobs_biz_prem_srch</t>
  </si>
  <si>
    <t>Looker Developer</t>
  </si>
  <si>
    <t>Basking Ridge, NJ</t>
  </si>
  <si>
    <t>https://www.linkedin.com/jobs/view/3884438562/?trk=jobs_biz_prem_srch</t>
  </si>
  <si>
    <t>firewall engineer</t>
  </si>
  <si>
    <t>https://www.linkedin.com/jobs/view/3884438563/?trk=jobs_biz_prem_srch</t>
  </si>
  <si>
    <t>Health Actuary  - PR12664A</t>
  </si>
  <si>
    <t>https://www.linkedin.com/jobs/view/3884438590/?trk=jobs_biz_prem_srch</t>
  </si>
  <si>
    <t>Custodial Supervisor</t>
  </si>
  <si>
    <t>Raymond, OH</t>
  </si>
  <si>
    <t>https://www.linkedin.com/jobs/view/3884438591/?trk=jobs_biz_prem_srch</t>
  </si>
  <si>
    <t>https://jobs.jobvite.com/sbmmanagement/job/oLRMsfwA?__jvst=Job%2520Board&amp;__jvsd=LinkedIn</t>
  </si>
  <si>
    <t>jobs.jobvite.com</t>
  </si>
  <si>
    <t>Consultant</t>
  </si>
  <si>
    <t>https://www.linkedin.com/jobs/view/3884438592/?trk=jobs_biz_prem_srch</t>
  </si>
  <si>
    <t>Regulatory Affairs &amp; Quality Assurance Lead</t>
  </si>
  <si>
    <t>https://www.linkedin.com/jobs/view/3884438595/?trk=jobs_biz_prem_srch</t>
  </si>
  <si>
    <t>https://www.linkedin.com/jobs/view/3884438596/?trk=jobs_biz_prem_srch</t>
  </si>
  <si>
    <t>Insurance Broker</t>
  </si>
  <si>
    <t>https://www.linkedin.com/jobs/view/3884438599/?trk=jobs_biz_prem_srch</t>
  </si>
  <si>
    <t>Professional Land Surveyor (PLS)</t>
  </si>
  <si>
    <t>Walla Walla, WA</t>
  </si>
  <si>
    <t>https://www.linkedin.com/jobs/view/3884438609/?trk=jobs_biz_prem_srch</t>
  </si>
  <si>
    <t>https://boards.greenhouse.io/pbsusa/jobs/4373149005</t>
  </si>
  <si>
    <t>Continuous Improvement Engineer</t>
  </si>
  <si>
    <t>https://www.linkedin.com/jobs/view/3884438611/?trk=jobs_biz_prem_srch</t>
  </si>
  <si>
    <t>Construction GL Underwriters (2)</t>
  </si>
  <si>
    <t>https://www.linkedin.com/jobs/view/3884438636/?trk=jobs_biz_prem_srch</t>
  </si>
  <si>
    <t>Azure Cloud Engineer</t>
  </si>
  <si>
    <t>https://www.linkedin.com/jobs/view/3884438638/?trk=jobs_biz_prem_srch</t>
  </si>
  <si>
    <t>Killeen-Temple Area</t>
  </si>
  <si>
    <t>https://www.linkedin.com/jobs/view/3884438642/?trk=jobs_biz_prem_srch</t>
  </si>
  <si>
    <t>Land Acquisitions Agent</t>
  </si>
  <si>
    <t>https://www.linkedin.com/jobs/view/3884438643/?trk=jobs_biz_prem_srch</t>
  </si>
  <si>
    <t>https://careers-papedawson.icims.com/jobs/5189/land-acquisitions-agent/job</t>
  </si>
  <si>
    <t>careers-papedawson.icims.com</t>
  </si>
  <si>
    <t>Program Therapist</t>
  </si>
  <si>
    <t>https://www.linkedin.com/jobs/view/3884438645/?trk=jobs_biz_prem_srch</t>
  </si>
  <si>
    <t>Sr. Automation Engineer, Delta V</t>
  </si>
  <si>
    <t>Novato, CA</t>
  </si>
  <si>
    <t>https://www.linkedin.com/jobs/view/3884438646/?trk=jobs_biz_prem_srch</t>
  </si>
  <si>
    <t>https://app.jobvite.com/CompanyJobs/Careers.aspx?k=Apply&amp;j=oYkdsfwH&amp;s=linkedIn</t>
  </si>
  <si>
    <t>app.jobvite.com</t>
  </si>
  <si>
    <t>District Manager</t>
  </si>
  <si>
    <t>Sioux Falls, SD</t>
  </si>
  <si>
    <t>https://www.linkedin.com/jobs/view/3884438648/?trk=jobs_biz_prem_srch</t>
  </si>
  <si>
    <t>SOC Security Analyst/Engineer</t>
  </si>
  <si>
    <t>Fremont, CA</t>
  </si>
  <si>
    <t>https://www.linkedin.com/jobs/view/3884438674/?trk=jobs_biz_prem_srch</t>
  </si>
  <si>
    <t>Commercial / Business Litigation Attorney</t>
  </si>
  <si>
    <t>https://www.linkedin.com/jobs/view/3884438691/?trk=jobs_biz_prem_srch</t>
  </si>
  <si>
    <t>Clinical Manager - Nurses Wanted!</t>
  </si>
  <si>
    <t>https://www.linkedin.com/jobs/view/3884438692/?trk=jobs_biz_prem_srch</t>
  </si>
  <si>
    <t>Implementation Senior Project Manager</t>
  </si>
  <si>
    <t>https://www.linkedin.com/jobs/view/3884438693/?trk=jobs_biz_prem_srch</t>
  </si>
  <si>
    <t>https://stchome.hirecentric.com/jobs/230622.html</t>
  </si>
  <si>
    <t>Lab Technician 3rd shift 10:00pm - 6:30am</t>
  </si>
  <si>
    <t>White Hall, IL</t>
  </si>
  <si>
    <t>https://www.linkedin.com/jobs/view/3884438696/?trk=jobs_biz_prem_srch</t>
  </si>
  <si>
    <t>https://www.aplitrak.com/?adid=am9lLm5hY3JlbGxpLjU4Mjg1LjE1NTBAem9ldGlzLmFwbGl0cmFrLmNvbQ</t>
  </si>
  <si>
    <t>P&amp;C Actuarial Consultant - PR12730</t>
  </si>
  <si>
    <t>https://www.linkedin.com/jobs/view/3884438705/?trk=jobs_biz_prem_srch</t>
  </si>
  <si>
    <t>https://www.linkedin.com/jobs/view/3884438707/?trk=jobs_biz_prem_srch</t>
  </si>
  <si>
    <t>Building Enclosure Engineer/Architect</t>
  </si>
  <si>
    <t>https://www.linkedin.com/jobs/view/3884438730/?trk=jobs_biz_prem_srch</t>
  </si>
  <si>
    <t>Content Strategist</t>
  </si>
  <si>
    <t>https://www.linkedin.com/jobs/view/3884438733/?trk=jobs_biz_prem_srch</t>
  </si>
  <si>
    <t>Rockford, IL</t>
  </si>
  <si>
    <t>https://www.linkedin.com/jobs/view/3884438736/?trk=jobs_biz_prem_srch</t>
  </si>
  <si>
    <t>https://boydgroup.wd1.myworkdayjobs.com/boydcareers/job/Rockford-Illinois/General-Manager_R038005?source=LinkedIn</t>
  </si>
  <si>
    <t>boydgroup.wd1.myworkdayjobs.com</t>
  </si>
  <si>
    <t>https://www.linkedin.com/jobs/view/3884438760/?trk=jobs_biz_prem_srch</t>
  </si>
  <si>
    <t>https://careers.steris.com/job/Eden-Prairie-Production-Planner-MN-55344/1151517300/?feedId=251500&amp;utm_source=LinkedInJobPostings&amp;utm_campaign=Steris_Linkedin</t>
  </si>
  <si>
    <t>careers.steris.com</t>
  </si>
  <si>
    <t>Packaging Group Leader - Monday-Wednesday DAY Shift</t>
  </si>
  <si>
    <t>https://www.linkedin.com/jobs/view/3884438762/?trk=jobs_biz_prem_srch</t>
  </si>
  <si>
    <t>https://jsv3.recruitics.com/redirect?rx_cid=3436&amp;rx_jobId=R-01239982&amp;rx_url=https%3A%2F%2Fjobs.thermofisher.com%2Fglobal%2Fen%2Fjob%2FR-01239982%2FPackaging-Group-Leader-Monday-Wednesday-DAY-Shift%3Frx_ch%3Djobpost%26rx_job%3DR-01239982%26rx_medium%3Dpost%26rx_paid%3D0%26rx_r%3Dnone%26rx_source%3Dlinkedin%26rx_ts%3D20240405T204203Z%26rx_vp%3Dlinkedindirectindex%26utm_medium%3Dpost%26utm_source%3Drecruitics_linkedindirectindex&amp;refId=34jd24</t>
  </si>
  <si>
    <t>Automated Equipment Operator- Night Shift</t>
  </si>
  <si>
    <t>Rialto, CA</t>
  </si>
  <si>
    <t>https://www.linkedin.com/jobs/view/3884438768/?trk=jobs_biz_prem_srch</t>
  </si>
  <si>
    <t>https://careers.witron.com/jobs/job/req2650-automated-equipment-operator-night-shift</t>
  </si>
  <si>
    <t>careers.witron.com</t>
  </si>
  <si>
    <t>Customer Marketing Manager (Hybrid/Columbia MD</t>
  </si>
  <si>
    <t>https://www.linkedin.com/jobs/view/3884438770/?trk=jobs_biz_prem_srch</t>
  </si>
  <si>
    <t>https://careers.tenable.com/jobs/14216490-customer-marketing-manager-hybrid-slash-columbia-md</t>
  </si>
  <si>
    <t>careers.tenable.com</t>
  </si>
  <si>
    <t>Materials Coordinator - Ethanol Plant</t>
  </si>
  <si>
    <t>Albion, NE</t>
  </si>
  <si>
    <t>https://www.linkedin.com/jobs/view/3884438789/?trk=jobs_biz_prem_srch</t>
  </si>
  <si>
    <t>https://valero.taleo.net/careersection/2/jobdetail.ftl?job=2400160&amp;lang=en&amp;src=JB-10260</t>
  </si>
  <si>
    <t>valero.taleo.net</t>
  </si>
  <si>
    <t>Manufacturing Upstream Lead</t>
  </si>
  <si>
    <t>Plainville, MA</t>
  </si>
  <si>
    <t>https://www.linkedin.com/jobs/view/3884438790/?trk=jobs_biz_prem_srch</t>
  </si>
  <si>
    <t>https://jsv3.recruitics.com/redirect?rx_cid=3436&amp;rx_jobId=R-01206258-3&amp;rx_url=https%3A%2F%2Fjobs.thermofisher.com%2Fglobal%2Fen%2Fjob%2FR-01206258%2FManufacturing-Upstream-Lead%3Frx_ch%3Djobpost%26rx_job%3DR-01206258-3%26rx_medium%3Dpost%26rx_paid%3D0%26rx_r%3Dnone%26rx_source%3Dlinkedin%26rx_ts%3D20240405T204203Z%26rx_vp%3Dlinkedindirectindex%26utm_medium%3Dpost%26utm_source%3Drecruitics_linkedindirectindex&amp;refId=34jd24</t>
  </si>
  <si>
    <t>Technical Writer III</t>
  </si>
  <si>
    <t>https://www.linkedin.com/jobs/view/3884438791/?trk=jobs_biz_prem_srch</t>
  </si>
  <si>
    <t>https://jsv3.recruitics.com/redirect?rx_cid=3436&amp;rx_jobId=R-01226611-2&amp;rx_url=https%3A%2F%2Fjobs.thermofisher.com%2Fglobal%2Fen%2Fjob%2FR-01226611%2FTechnical-Writer-III%3Frx_ch%3Djobpost%26rx_job%3DR-01226611-2%26rx_medium%3Dpost%26rx_paid%3D0%26rx_r%3Dnone%26rx_source%3Dlinkedin%26rx_ts%3D20240406T024202Z%26rx_vp%3Dlinkedindirectindex%26utm_medium%3Dpost%26utm_source%3Drecruitics_linkedindirectindex&amp;refId=34jd24</t>
  </si>
  <si>
    <t>Senior Technical Sourcing Specialist</t>
  </si>
  <si>
    <t>https://www.linkedin.com/jobs/view/3884438792/?trk=jobs_biz_prem_srch</t>
  </si>
  <si>
    <t>https://exactsciences.wd1.myworkdayjobs.com/Exact_Sciences/job/US---WI---Madison/Senior-Technical-Sourcing-Specialist_R24-5076?source=LinkedIn</t>
  </si>
  <si>
    <t>Clerk II</t>
  </si>
  <si>
    <t>https://www.linkedin.com/jobs/view/3884438813/?trk=jobs_biz_prem_srch</t>
  </si>
  <si>
    <t>https://careers-amtrustgroup.icims.com/jobs/16681/clerk-ii/job?mode=apply&amp;iis=LinkedIn</t>
  </si>
  <si>
    <t>Client Relationship Executive</t>
  </si>
  <si>
    <t>https://www.linkedin.com/jobs/view/3884438814/?trk=jobs_biz_prem_srch</t>
  </si>
  <si>
    <t>https://cohnreznick.tal.net/vx/mobile-0/appcentre-ext/brand-4/candidate/so/pm/1/pl/3/opp/7443-Client-Relationship-Executive/en-GB</t>
  </si>
  <si>
    <t>cohnreznick.tal.net</t>
  </si>
  <si>
    <t>Learning and Development Intern</t>
  </si>
  <si>
    <t>Reston, VA</t>
  </si>
  <si>
    <t>https://www.linkedin.com/jobs/view/3884438824/?trk=jobs_biz_prem_srch</t>
  </si>
  <si>
    <t>https://jobs-noblis.icims.com/jobs/22704/learning-and-development-intern/job?mode=job&amp;iis=Job+Board&amp;iisn=LinkedIn</t>
  </si>
  <si>
    <t>Experience Product Manager Associate Director</t>
  </si>
  <si>
    <t>https://www.linkedin.com/jobs/view/3884438827/?trk=jobs_biz_prem_srch</t>
  </si>
  <si>
    <t>https://exactsciences.wd1.myworkdayjobs.com/Exact_Sciences/job/US---WI---Madison/Experience-Product-Manager-Associate-Director_R24-5111?source=LinkedIn</t>
  </si>
  <si>
    <t>Trans AdvantageÂ®</t>
  </si>
  <si>
    <t>Analyst</t>
  </si>
  <si>
    <t>Fenton, MO</t>
  </si>
  <si>
    <t>https://www.linkedin.com/jobs/view/3884438892/?trk=jobs_biz_prem_srch</t>
  </si>
  <si>
    <t>https://us232.dayforcehcm.com/CandidatePortal/en-US/unigroup/JobApplication?postingid=5961</t>
  </si>
  <si>
    <t>Associate Director Market Research Competitive Intelligence</t>
  </si>
  <si>
    <t>Fairfield County, CT</t>
  </si>
  <si>
    <t>https://www.linkedin.com/jobs/view/3884438893/?trk=jobs_biz_prem_srch</t>
  </si>
  <si>
    <t>https://careers.planet-pharma.com/Associate-Director-Market-Research-Competitive-Intelligence-Jobs-in-Remote-CT/11010185</t>
  </si>
  <si>
    <t>careers.planet-pharma.com</t>
  </si>
  <si>
    <t>Territory Manager</t>
  </si>
  <si>
    <t>https://www.linkedin.com/jobs/view/3884438894/?trk=jobs_biz_prem_srch</t>
  </si>
  <si>
    <t>Park Team Lead</t>
  </si>
  <si>
    <t>https://www.linkedin.com/jobs/view/3884438903/?trk=jobs_biz_prem_srch</t>
  </si>
  <si>
    <t>https://skyzone.wd12.myworkdayjobs.com/skyzone/job/Beaverton-OR/Park-Team-Lead_R922</t>
  </si>
  <si>
    <t>skyzone.wd12.myworkdayjobs.com</t>
  </si>
  <si>
    <t>Senior Accounting Manager</t>
  </si>
  <si>
    <t>https://www.linkedin.com/jobs/view/3884438904/?trk=jobs_biz_prem_srch</t>
  </si>
  <si>
    <t>Electrician</t>
  </si>
  <si>
    <t>https://www.linkedin.com/jobs/view/3884438905/?trk=jobs_biz_prem_srch</t>
  </si>
  <si>
    <t>https://www.schooljobs.com/careers/hawaiipublicschools/classified?keywords=</t>
  </si>
  <si>
    <t>Onsite Data Analyst || USC ONLY || FL LOCALS</t>
  </si>
  <si>
    <t>https://www.linkedin.com/jobs/view/3884438958/?trk=jobs_biz_prem_srch</t>
  </si>
  <si>
    <t>Senior Network Operations Engineer</t>
  </si>
  <si>
    <t>https://www.linkedin.com/jobs/view/3884438960/?trk=jobs_biz_prem_srch</t>
  </si>
  <si>
    <t>https://sbasite.wd5.myworkdayjobs.com/SBA_Communications_Careers/job/Boca-Raton-FL-Corporate-Office/Senior-Network-Operations-Engineer_JR100223?source=LinkedIn</t>
  </si>
  <si>
    <t>sbasite.wd5.myworkdayjobs.com</t>
  </si>
  <si>
    <t>2024 Summer Sales Intern</t>
  </si>
  <si>
    <t>https://www.linkedin.com/jobs/view/3884438966/?trk=jobs_biz_prem_srch</t>
  </si>
  <si>
    <t>Program Specialist (Food Dietitian)</t>
  </si>
  <si>
    <t>https://www.linkedin.com/jobs/view/3884438967/?trk=jobs_biz_prem_srch</t>
  </si>
  <si>
    <t>https://www.schooljobs.com/careers/hawaiipublicschools/classified/jobs/4307185/program-specialist-iii-iv-v-school-dietitian-school-food-services-branch?keywords=food%20diet&amp;pagetype=jobOpportunitiesJobs</t>
  </si>
  <si>
    <t>Certified Public Accountant</t>
  </si>
  <si>
    <t>Spring Hill, FL</t>
  </si>
  <si>
    <t>https://www.linkedin.com/jobs/view/3884439002/?trk=jobs_biz_prem_srch</t>
  </si>
  <si>
    <t>Lending Specialist</t>
  </si>
  <si>
    <t>https://www.linkedin.com/jobs/view/3884439160/?trk=jobs_biz_prem_srch</t>
  </si>
  <si>
    <t xml:space="preserve">Hardware Engineering Technical Leader </t>
  </si>
  <si>
    <t>https://www.linkedin.com/jobs/view/3884439167/?trk=jobs_biz_prem_srch</t>
  </si>
  <si>
    <t>Graduate Business Analyst</t>
  </si>
  <si>
    <t>https://www.linkedin.com/jobs/view/3884439171/?trk=jobs_biz_prem_srch</t>
  </si>
  <si>
    <t>https://equilend.com/careers/current-vacancies/?gh_jid=4341953007&amp;gh_src=85e57a357us</t>
  </si>
  <si>
    <t>equilend.com</t>
  </si>
  <si>
    <t>Assistant Office Manager</t>
  </si>
  <si>
    <t>Pickerington, OH</t>
  </si>
  <si>
    <t>https://www.linkedin.com/jobs/view/3884439188/?trk=jobs_biz_prem_srch</t>
  </si>
  <si>
    <t>https://careers2-nadentalgroup.icims.com/jobs/18532/assistant-office-manager/job?mode=apply&amp;iis=LinkedIn</t>
  </si>
  <si>
    <t>https://www.linkedin.com/jobs/view/3884439191/?trk=jobs_biz_prem_srch</t>
  </si>
  <si>
    <t>TIBCO BWCE Lead</t>
  </si>
  <si>
    <t>https://www.linkedin.com/jobs/view/3884439199/?trk=jobs_biz_prem_srch</t>
  </si>
  <si>
    <t>Tulsa, OK</t>
  </si>
  <si>
    <t>https://www.linkedin.com/jobs/view/3884439201/?trk=jobs_biz_prem_srch</t>
  </si>
  <si>
    <t>Process Engineer Intern - Carlsbad, CA</t>
  </si>
  <si>
    <t>https://www.linkedin.com/jobs/view/3884439216/?trk=jobs_biz_prem_srch</t>
  </si>
  <si>
    <t>https://hcjy.fa.us2.oraclecloud.com/hcmUI/CandidateExperience/en/job/3828/?utm_medium=jobshare</t>
  </si>
  <si>
    <t>https://www.linkedin.com/jobs/view/3884439226/?trk=jobs_biz_prem_srch</t>
  </si>
  <si>
    <t>https://www.linkedin.com/jobs/view/3884439235/?trk=jobs_biz_prem_srch</t>
  </si>
  <si>
    <t>https://boards.greenhouse.io/abodo/jobs/4301886?source=LinkedIn</t>
  </si>
  <si>
    <t>Officer- Regulatory Affairs &amp; Intellectual Property</t>
  </si>
  <si>
    <t>East Windsor, NJ</t>
  </si>
  <si>
    <t>https://www.linkedin.com/jobs/view/3884439240/?trk=jobs_biz_prem_srch</t>
  </si>
  <si>
    <t>https://www.linkedin.com/jobs/view/3884439244/?trk=jobs_biz_prem_srch</t>
  </si>
  <si>
    <t>https://recruiting.ultipro.com/AME1087ASQI/JobBoard/0779ddf9-022c-4397-a593-e70d106139b7/Opportunity/OpportunityDetail?opportunityId=22766b6e-6769-4408-ba5a-87a81496ce30&amp;utm_source=LINKEDIN</t>
  </si>
  <si>
    <t>Lineman -Journeyman</t>
  </si>
  <si>
    <t>https://www.linkedin.com/jobs/view/3884439249/?trk=jobs_biz_prem_srch</t>
  </si>
  <si>
    <t>https://evergy.taleo.net/careersection/evergy_external_career_section/jobdetail.ftl?job=DIS00QG</t>
  </si>
  <si>
    <t>evergy.taleo.net</t>
  </si>
  <si>
    <t>Fullstack Developer</t>
  </si>
  <si>
    <t>https://www.linkedin.com/jobs/view/3884439251/?trk=jobs_biz_prem_srch</t>
  </si>
  <si>
    <t>Technician I, Lab</t>
  </si>
  <si>
    <t>St Cloud, MN</t>
  </si>
  <si>
    <t>https://www.linkedin.com/jobs/view/3884439253/?trk=jobs_biz_prem_srch</t>
  </si>
  <si>
    <t>https://ars2.equest.com/?response_id=b38ca3f6828de5b10abb8ba2e605f9e3</t>
  </si>
  <si>
    <t xml:space="preserve">Dynamics 365 Business Analyst (NO CTC) </t>
  </si>
  <si>
    <t>https://www.linkedin.com/jobs/view/3884439254/?trk=jobs_biz_prem_srch</t>
  </si>
  <si>
    <t>Application Support Specialist</t>
  </si>
  <si>
    <t>Meridian, ID</t>
  </si>
  <si>
    <t>https://www.linkedin.com/jobs/view/3884439265/?trk=jobs_biz_prem_srch</t>
  </si>
  <si>
    <t>https://www.sunwestbank.com/about/careers/?gnk=apply&amp;gni=8a7887a18e824f97018ea0091ffd4aca&amp;gns=Company+Website</t>
  </si>
  <si>
    <t>Bridgewater, NJ</t>
  </si>
  <si>
    <t>https://www.linkedin.com/jobs/view/3884439266/?trk=jobs_biz_prem_srch</t>
  </si>
  <si>
    <t>https://us232.dayforcehcm.com/CandidatePortal/en-US/zufallhealth/Posting/View/4376</t>
  </si>
  <si>
    <t>Mainframe z/OS administrator</t>
  </si>
  <si>
    <t>Erlanger, KY</t>
  </si>
  <si>
    <t>https://www.linkedin.com/jobs/view/3884439269/?trk=jobs_biz_prem_srch</t>
  </si>
  <si>
    <t xml:space="preserve">Senior Vice President of Assets Management </t>
  </si>
  <si>
    <t>https://www.linkedin.com/jobs/view/3884439271/?trk=jobs_biz_prem_srch</t>
  </si>
  <si>
    <t>Associate or Senior Editor, Nature Reviews Endocrinology</t>
  </si>
  <si>
    <t>https://www.linkedin.com/jobs/view/3884439275/?trk=jobs_biz_prem_srch</t>
  </si>
  <si>
    <t>https://careers.springernature.com/job/New-York-Associate-or-Senior-Editor%2C-Nature-Reviews-Endocrinology/1057570501/?feedId=366801&amp;utm_source=LinkedInJobPostings&amp;utm_campaign=Springer_LinkedIn</t>
  </si>
  <si>
    <t>Assistant Store Manager</t>
  </si>
  <si>
    <t>Enid, OK</t>
  </si>
  <si>
    <t>https://www.linkedin.com/jobs/view/3884439284/?trk=jobs_biz_prem_srch</t>
  </si>
  <si>
    <t>https://fa-exhh-saasfaprod1.fa.ocs.oraclecloud.com/hcmUI/CandidateExperience/en/job/6246/?utm_medium=jobshare</t>
  </si>
  <si>
    <t>https://www.linkedin.com/jobs/view/3884439285/?trk=jobs_biz_prem_srch</t>
  </si>
  <si>
    <t>https://fa-exhh-saasfaprod1.fa.ocs.oraclecloud.com/hcmUI/CandidateExperience/en/job/7031/?utm_medium=jobshare</t>
  </si>
  <si>
    <t>Retail Inventory Specialist</t>
  </si>
  <si>
    <t>https://www.linkedin.com/jobs/view/3884439287/?trk=jobs_biz_prem_srch</t>
  </si>
  <si>
    <t>https://fa-exhh-saasfaprod1.fa.ocs.oraclecloud.com/hcmUI/CandidateExperience/en/job/7007/?utm_medium=jobshare</t>
  </si>
  <si>
    <t>https://www.linkedin.com/jobs/view/3884439288/?trk=jobs_biz_prem_srch</t>
  </si>
  <si>
    <t>https://fa-exhh-saasfaprod1.fa.ocs.oraclecloud.com/hcmUI/CandidateExperience/en/job/7005/?utm_medium=jobshare</t>
  </si>
  <si>
    <t>https://www.linkedin.com/jobs/view/3884439306/?trk=jobs_biz_prem_srch</t>
  </si>
  <si>
    <t>https://careers-vizio.icims.com/jobs/2830/legal-counsel/job?mode=view&amp;mobile=false&amp;width=759&amp;height=500&amp;bga=true&amp;needsRedirect=false&amp;jan1offset=-420&amp;jun1offset=-360</t>
  </si>
  <si>
    <t>Fund Controller</t>
  </si>
  <si>
    <t>https://www.linkedin.com/jobs/view/3884439343/?trk=jobs_biz_prem_srch</t>
  </si>
  <si>
    <t>Software Engineer for global computer software company in Redmond, WA.</t>
  </si>
  <si>
    <t>https://www.linkedin.com/jobs/view/3884439345/?trk=jobs_biz_prem_srch</t>
  </si>
  <si>
    <t>Design Engineer</t>
  </si>
  <si>
    <t>https://www.linkedin.com/jobs/view/3884439350/?trk=jobs_biz_prem_srch</t>
  </si>
  <si>
    <t>Warehouse Coordinator</t>
  </si>
  <si>
    <t>https://www.linkedin.com/jobs/view/3884439351/?trk=jobs_biz_prem_srch</t>
  </si>
  <si>
    <t>https://careers.rivian.com/jobs/17191?lang=en-us&amp;iis=LinkedIn</t>
  </si>
  <si>
    <t>Sarasota, FL</t>
  </si>
  <si>
    <t>https://www.linkedin.com/jobs/view/3884439352/?trk=jobs_biz_prem_srch</t>
  </si>
  <si>
    <t>https://taylormorrison.wd1.myworkdayjobs.com/TaylorMorrisonCareers/job/FL---West-Florida-Division-Office-551-N-Cattlemen-Rd-Suite-200-Sarasota-FL-34232/Superintendent_R0011984?source=Applicant_Source_LinkedIn</t>
  </si>
  <si>
    <t>taylormorrison.wd1.myworkdayjobs.com</t>
  </si>
  <si>
    <t>Procurement Category Manager, IT</t>
  </si>
  <si>
    <t>https://www.linkedin.com/jobs/view/3884439358/?trk=jobs_biz_prem_srch</t>
  </si>
  <si>
    <t>https://gr.8job.co/jXkmyGL4</t>
  </si>
  <si>
    <t>Local City Driver / Forklift Operator, Full-time</t>
  </si>
  <si>
    <t>https://www.linkedin.com/jobs/view/3884439362/?trk=jobs_biz_prem_srch</t>
  </si>
  <si>
    <t>https://jobs.abf.com/abfjobs/JobDetail/Baltimore-Maryland-United-States-City-Driver-Full-Time-Combined-Dock-P-and-D/23259</t>
  </si>
  <si>
    <t>Store Delivery Driver (Part time)</t>
  </si>
  <si>
    <t>Brunswick, MD</t>
  </si>
  <si>
    <t>https://www.linkedin.com/jobs/view/3884439366/?trk=jobs_biz_prem_srch</t>
  </si>
  <si>
    <t>https://genpt.wd1.myworkdayjobs.com/en-US/Careers/job/Brunswick-MD-USA/Store-Delivery-Driver--Part-time-_R24_0000005243-1</t>
  </si>
  <si>
    <t>Customer Service Manager</t>
  </si>
  <si>
    <t>https://www.linkedin.com/jobs/view/3884439373/?trk=jobs_biz_prem_srch</t>
  </si>
  <si>
    <t>https://careers-imperialdade.icims.com/jobs/7622/customer-service-manager/job</t>
  </si>
  <si>
    <t>careers-imperialdade.icims.com</t>
  </si>
  <si>
    <t>People Services Coordinator</t>
  </si>
  <si>
    <t>https://www.linkedin.com/jobs/view/3884439374/?trk=jobs_biz_prem_srch</t>
  </si>
  <si>
    <t>https://boards.greenhouse.io/justworks/jobs/5651159?gh_jid=5651159</t>
  </si>
  <si>
    <t>Factory Engineering Project Manager</t>
  </si>
  <si>
    <t>Amarillo, TX</t>
  </si>
  <si>
    <t>https://www.linkedin.com/jobs/view/3884439380/?trk=jobs_biz_prem_srch</t>
  </si>
  <si>
    <t>http://ipc.us/t/7FAE1359087C411F</t>
  </si>
  <si>
    <t>Optician</t>
  </si>
  <si>
    <t>https://www.linkedin.com/jobs/view/3884439401/?trk=jobs_biz_prem_srch</t>
  </si>
  <si>
    <t>Wind Technician I- Allen, NE</t>
  </si>
  <si>
    <t>https://www.linkedin.com/jobs/view/3884439414/?trk=jobs_biz_prem_srch</t>
  </si>
  <si>
    <t>https://jobs.enel.com/en_US/careers/JobDetail/9733?src=LinkedIn&amp;team=RenewableEnergies</t>
  </si>
  <si>
    <t>Senior Cloud Application Support Engineer (NYC)</t>
  </si>
  <si>
    <t>https://www.linkedin.com/jobs/view/3884439419/?trk=jobs_biz_prem_srch</t>
  </si>
  <si>
    <t>National Practice  Manager - Construction Materials Testing</t>
  </si>
  <si>
    <t>https://www.linkedin.com/jobs/view/3884439422/?trk=jobs_biz_prem_srch</t>
  </si>
  <si>
    <t>https://www.linkedin.com/jobs/view/3884439423/?trk=jobs_biz_prem_srch</t>
  </si>
  <si>
    <t xml:space="preserve">Payroll Specialist </t>
  </si>
  <si>
    <t>West Bend, WI</t>
  </si>
  <si>
    <t>https://www.linkedin.com/jobs/view/3884439425/?trk=jobs_biz_prem_srch</t>
  </si>
  <si>
    <t>P&amp;C Assistant Actuary - PR12700</t>
  </si>
  <si>
    <t>https://www.linkedin.com/jobs/view/3884439429/?trk=jobs_biz_prem_srch</t>
  </si>
  <si>
    <t>Staff Nurse, (RN), Advanced</t>
  </si>
  <si>
    <t>https://www.linkedin.com/jobs/view/3884439431/?trk=jobs_biz_prem_srch</t>
  </si>
  <si>
    <t>recruiting.adp.com</t>
  </si>
  <si>
    <t>Director of Educated Workforce Strategy</t>
  </si>
  <si>
    <t>Lansing, MI</t>
  </si>
  <si>
    <t>https://www.linkedin.com/jobs/view/3884439434/?trk=jobs_biz_prem_srch</t>
  </si>
  <si>
    <t>https://workforcenow.adp.com/mascsr/default/mdf/recruitment/recruitment.html?cid=1cc7b335-c707-4346-8444-93785889e3fc&amp;ccId=19000101_000001&amp;jobId=483930&amp;lang=en_US&amp;source=CC2</t>
  </si>
  <si>
    <t>Nurse - RN - PCU</t>
  </si>
  <si>
    <t>Frankfort, KY</t>
  </si>
  <si>
    <t>https://www.linkedin.com/jobs/view/3884439441/?trk=jobs_biz_prem_srch</t>
  </si>
  <si>
    <t>https://opportunities.solomonpage.com/job/263651/Nurse%20-%20RN%20-%20PCU</t>
  </si>
  <si>
    <t>Bluffton, IN</t>
  </si>
  <si>
    <t>https://www.linkedin.com/jobs/view/3884439442/?trk=jobs_biz_prem_srch</t>
  </si>
  <si>
    <t>https://opportunities.solomonpage.com/job/263688/Nurse%20-%20RN%20-%20Med%20Surg</t>
  </si>
  <si>
    <t>https://www.linkedin.com/jobs/view/3884439444/?trk=jobs_biz_prem_srch</t>
  </si>
  <si>
    <t>https://opportunities.solomonpage.com/job/263667/Nurse%20-%20CNA%20-%20LTC</t>
  </si>
  <si>
    <t>Farmington, ME</t>
  </si>
  <si>
    <t>https://www.linkedin.com/jobs/view/3884439445/?trk=jobs_biz_prem_srch</t>
  </si>
  <si>
    <t>https://opportunities.solomonpage.com/job/258883/Nurse%20-%20RN%20-%20LTC</t>
  </si>
  <si>
    <t>St Johnsbury, VT</t>
  </si>
  <si>
    <t>https://www.linkedin.com/jobs/view/3884439446/?trk=jobs_biz_prem_srch</t>
  </si>
  <si>
    <t>https://opportunities.solomonpage.com/job/263705/Nurse%20-%20CNA%20-%20LTC</t>
  </si>
  <si>
    <t>https://www.linkedin.com/jobs/view/3884439447/?trk=jobs_biz_prem_srch</t>
  </si>
  <si>
    <t>https://opportunities.solomonpage.com/job/263675/Nurse%20-%20LPN%20-%20LTC</t>
  </si>
  <si>
    <t>Nurse - LPN</t>
  </si>
  <si>
    <t>Oswego, NY</t>
  </si>
  <si>
    <t>https://www.linkedin.com/jobs/view/3884439451/?trk=jobs_biz_prem_srch</t>
  </si>
  <si>
    <t>https://opportunities.solomonpage.com/job/263672/Nurse%20-%20LPN</t>
  </si>
  <si>
    <t>Maintenance Shop Labor</t>
  </si>
  <si>
    <t>https://www.linkedin.com/jobs/view/3884439453/?trk=jobs_biz_prem_srch</t>
  </si>
  <si>
    <t>https://jobs.republicservices.com/us/en/job/ROURSAUSR124580EXTERNALENUS/Maintenance-Shop-Labor?utm_medium=phenom-feeds&amp;source=LinkedIn&amp;utm_source=linkedin</t>
  </si>
  <si>
    <t>Sr. Procurement Data Analyst</t>
  </si>
  <si>
    <t>https://www.linkedin.com/jobs/view/3884439454/?trk=jobs_biz_prem_srch</t>
  </si>
  <si>
    <t>https://jobs.republicservices.com/us/en/job/ROURSAUSR124457EXTERNALENUS/Sr-Procurement-Data-Analyst?utm_medium=phenom-feeds&amp;source=LinkedIn&amp;utm_source=linkedin</t>
  </si>
  <si>
    <t>AI Training for Nuclear Physics</t>
  </si>
  <si>
    <t>https://www.linkedin.com/jobs/view/3884439460/?trk=jobs_biz_prem_srch</t>
  </si>
  <si>
    <t>https://boards.greenhouse.io/outlier/jobs/4405110005?gh_src=e2e12c345us</t>
  </si>
  <si>
    <t>https://www.linkedin.com/jobs/view/3884439475/?trk=jobs_biz_prem_srch</t>
  </si>
  <si>
    <t>https://arco.jibeapply.com/jobs/8573?lang=en-us</t>
  </si>
  <si>
    <t>ABBYY OCR Engineer/Abbyy Flexi Capture/Kofax Jr. Developer/Kofax Sr. Developer</t>
  </si>
  <si>
    <t>https://www.linkedin.com/jobs/view/3884439523/?trk=jobs_biz_prem_srch</t>
  </si>
  <si>
    <t>Vice President Compliance</t>
  </si>
  <si>
    <t>https://www.linkedin.com/jobs/view/3884439533/?trk=jobs_biz_prem_srch</t>
  </si>
  <si>
    <t>Sr. iOS Developer</t>
  </si>
  <si>
    <t>https://www.linkedin.com/jobs/view/3884439547/?trk=jobs_biz_prem_srch</t>
  </si>
  <si>
    <t>Accounts Payable Manager</t>
  </si>
  <si>
    <t>https://www.linkedin.com/jobs/view/3884439550/?trk=jobs_biz_prem_srch</t>
  </si>
  <si>
    <t>Application Administration Team Lead</t>
  </si>
  <si>
    <t>https://www.linkedin.com/jobs/view/3884439560/?trk=jobs_biz_prem_srch</t>
  </si>
  <si>
    <t>https://careers.firstpremier.com/job/20180481/application-administration-team-lead-sioux-falls-sd/#gtm-jobdetail-desc</t>
  </si>
  <si>
    <t>Freelance Web Project Manager</t>
  </si>
  <si>
    <t>https://www.linkedin.com/jobs/view/3884439561/?trk=jobs_biz_prem_srch</t>
  </si>
  <si>
    <t>https://www.linkedin.com/jobs/view/3884439562/?trk=jobs_biz_prem_srch</t>
  </si>
  <si>
    <t>P&amp;C Reserving Actuary  - PR12724</t>
  </si>
  <si>
    <t>https://www.linkedin.com/jobs/view/3884439563/?trk=jobs_biz_prem_srch</t>
  </si>
  <si>
    <t>Territory Sales Manager - Memphis</t>
  </si>
  <si>
    <t>https://www.linkedin.com/jobs/view/3884439564/?trk=jobs_biz_prem_srch</t>
  </si>
  <si>
    <t>https://us232.dayforcehcm.com/CandidatePortal/en-US/clearcaptions/Posting/View/7771</t>
  </si>
  <si>
    <t>Arroyo Grande, CA</t>
  </si>
  <si>
    <t>https://www.linkedin.com/jobs/view/3884439565/?trk=jobs_biz_prem_srch</t>
  </si>
  <si>
    <t>Software Quality Assurance Analyst</t>
  </si>
  <si>
    <t>https://www.linkedin.com/jobs/view/3884439566/?trk=jobs_biz_prem_srch</t>
  </si>
  <si>
    <t>Facilities Coordinator I</t>
  </si>
  <si>
    <t>Redding, CA</t>
  </si>
  <si>
    <t>https://www.linkedin.com/jobs/view/3884439567/?trk=jobs_biz_prem_srch</t>
  </si>
  <si>
    <t>https://careers-partnershiphp.icims.com/jobs/2976/facilities-coordinator-i/job?in_iframe=1</t>
  </si>
  <si>
    <t>careers-partnershiphp.icims.com</t>
  </si>
  <si>
    <t>Intern, Clinical Research (Operations)</t>
  </si>
  <si>
    <t>https://www.linkedin.com/jobs/view/3884439588/?trk=jobs_biz_prem_srch</t>
  </si>
  <si>
    <t>https://boards.greenhouse.io/axogen/jobs/7111512002?gh_src=5e522d162</t>
  </si>
  <si>
    <t>Technical Support Assistant Manager</t>
  </si>
  <si>
    <t>Henderson, NV</t>
  </si>
  <si>
    <t>https://www.linkedin.com/jobs/view/3884439590/?trk=jobs_biz_prem_srch</t>
  </si>
  <si>
    <t>Brand Ambassador</t>
  </si>
  <si>
    <t>https://www.linkedin.com/jobs/view/3884439612/?trk=jobs_biz_prem_srch</t>
  </si>
  <si>
    <t xml:space="preserve">Healthcare proofreader </t>
  </si>
  <si>
    <t>https://www.linkedin.com/jobs/view/3884439641/?trk=jobs_biz_prem_srch</t>
  </si>
  <si>
    <t>Middle Office Manager</t>
  </si>
  <si>
    <t>https://www.linkedin.com/jobs/view/3884439643/?trk=jobs_biz_prem_srch</t>
  </si>
  <si>
    <t>https://www.linkedin.com/jobs/view/3884439660/?trk=jobs_biz_prem_srch</t>
  </si>
  <si>
    <t>Paralegal</t>
  </si>
  <si>
    <t>Seattle metropolitan area, WA</t>
  </si>
  <si>
    <t>https://www.linkedin.com/jobs/view/3884439674/?trk=jobs_biz_prem_srch</t>
  </si>
  <si>
    <t>Supervisor/Manager Part-Time</t>
  </si>
  <si>
    <t>Richmond, IN</t>
  </si>
  <si>
    <t>https://www.linkedin.com/jobs/view/3884439682/?trk=jobs_biz_prem_srch</t>
  </si>
  <si>
    <t>https://claires.wd12.myworkdayjobs.com/Claires/job/Richmond-IN/Supervisor-Manager-Part-Time_JR195709-1?source=LinkedIn&amp;JB-10063</t>
  </si>
  <si>
    <t>Part-time Supervisor/Clay Terrace Mall, Carmel, IN</t>
  </si>
  <si>
    <t>https://www.linkedin.com/jobs/view/3884439683/?trk=jobs_biz_prem_srch</t>
  </si>
  <si>
    <t>https://claires.wd12.myworkdayjobs.com/Claires/job/Carmel-IN/Part-time-Supervisor-Clay-Terrace-Mall--Carmel--IN_JR195747-1?source=LinkedIn&amp;JB-10063</t>
  </si>
  <si>
    <t>https://www.linkedin.com/jobs/view/3884439684/?trk=jobs_biz_prem_srch</t>
  </si>
  <si>
    <t>https://claires.wd12.myworkdayjobs.com/Claires/job/Meridian-ID/Supervisor-Manager-Part-Time_JR195192-1?source=LinkedIn&amp;JB-10063</t>
  </si>
  <si>
    <t>https://www.linkedin.com/jobs/view/3884439687/?trk=jobs_biz_prem_srch</t>
  </si>
  <si>
    <t>https://claires.wd12.myworkdayjobs.com/Claires/job/Sevierville-TN/Supervisor-Manager-Part-Time_JR195731?source=LinkedIn&amp;JB-10063</t>
  </si>
  <si>
    <t>Staff Quality Assurance Engineer</t>
  </si>
  <si>
    <t>West Virginia, United States</t>
  </si>
  <si>
    <t>https://www.linkedin.com/jobs/view/3884439694/?trk=jobs_biz_prem_srch</t>
  </si>
  <si>
    <t>https://jsv3.recruitics.com/redirect?rx_cid=3436&amp;rx_jobId=R-01240908&amp;rx_url=https%3A%2F%2Fjobs.thermofisher.com%2Fglobal%2Fen%2Fjob%2FR-01240908%2FStaff-Quality-Assurance-Engineer%3Frx_ch%3Djobpost%26rx_job%3DR-01240908%26rx_medium%3Dpost%26rx_paid%3D0%26rx_r%3Dnone%26rx_source%3Dlinkedin%26rx_ts%3D20240405T204203Z%26rx_vp%3Dlinkedindirectindex%26utm_medium%3Dpost%26utm_source%3Drecruitics_linkedindirectindex&amp;refId=34jd24</t>
  </si>
  <si>
    <t>Master Maint Mech</t>
  </si>
  <si>
    <t>Vacaville, CA</t>
  </si>
  <si>
    <t>https://www.linkedin.com/jobs/view/3884439697/?trk=jobs_biz_prem_srch</t>
  </si>
  <si>
    <t>https://careers.gene.com/us/en/job/GENEUS202404108063EXTERNALENUS/Master-Maint-Mech?utm_source=linkedin&amp;utm_medium=phenom-feeds</t>
  </si>
  <si>
    <t>careers.gene.com</t>
  </si>
  <si>
    <t>Senior Scientist</t>
  </si>
  <si>
    <t>Durham, NC</t>
  </si>
  <si>
    <t>https://www.linkedin.com/jobs/view/3884439702/?trk=jobs_biz_prem_srch</t>
  </si>
  <si>
    <t>Chemical Operator I (Rotating Swing Shift)</t>
  </si>
  <si>
    <t>Martin, SC</t>
  </si>
  <si>
    <t>https://www.linkedin.com/jobs/view/3884439706/?trk=jobs_biz_prem_srch</t>
  </si>
  <si>
    <t>https://www.emdgroup.com/en/careers/jobs/272164.html</t>
  </si>
  <si>
    <t>Maintenance Technician 1st shift</t>
  </si>
  <si>
    <t>https://www.linkedin.com/jobs/view/3884439711/?trk=jobs_biz_prem_srch</t>
  </si>
  <si>
    <t>https://www.aplitrak.com/?adid=am9lLm5hY3JlbGxpLjgwNjQ2LjE1NTBAem9ldGlzLmFwbGl0cmFrLmNvbQ</t>
  </si>
  <si>
    <t>Application Developer Supervisor - HYBRID</t>
  </si>
  <si>
    <t>https://www.linkedin.com/jobs/view/3884439718/?trk=jobs_biz_prem_srch</t>
  </si>
  <si>
    <t>https://dasstateoh.taleo.net/careersection/oh_ext/jobdetail.ftl?src=LinkedIn&amp;job=102052</t>
  </si>
  <si>
    <t>dasstateoh.taleo.net</t>
  </si>
  <si>
    <t>Staff Accountant, Tax</t>
  </si>
  <si>
    <t>https://www.linkedin.com/jobs/view/3884439729/?trk=jobs_biz_prem_srch</t>
  </si>
  <si>
    <t>https://exactsciences.wd1.myworkdayjobs.com/Exact_Sciences/job/US---WI---Madison/Staff-Accountant--Tax_R24-5129?source=LinkedIn</t>
  </si>
  <si>
    <t>DISABILITY INSURANCE PROGRAM REPRESENTATIVE</t>
  </si>
  <si>
    <t>Sacramento County, CA</t>
  </si>
  <si>
    <t>https://www.linkedin.com/jobs/view/3884439749/?trk=jobs_biz_prem_srch</t>
  </si>
  <si>
    <t>https://calcareers.ca.gov/CalHrPublic/Jobs/JobPosting.aspx?JobControlId=425763</t>
  </si>
  <si>
    <t>Senior R&amp;D/TS&amp;D Technician</t>
  </si>
  <si>
    <t>Auburn, MI</t>
  </si>
  <si>
    <t>https://www.linkedin.com/jobs/view/3884439761/?trk=jobs_biz_prem_srch</t>
  </si>
  <si>
    <t>https://dow.wd1.myworkdayjobs.com/ExternalCareers/job/Auburn-MI-USA/Senior-R-D-TS-D-Technician_R2050177?src=JB-14000</t>
  </si>
  <si>
    <t>dow.wd1.myworkdayjobs.com</t>
  </si>
  <si>
    <t>https://www.linkedin.com/jobs/view/3884439780/?trk=jobs_biz_prem_srch</t>
  </si>
  <si>
    <t>https://jobs.smartrecruiters.com/PublicisGroupe/743999978717613-sales-account-executive?trid=9286d608-5d9c-4de9-870b-1324a3adcf77</t>
  </si>
  <si>
    <t>Media Planner</t>
  </si>
  <si>
    <t>https://www.linkedin.com/jobs/view/3884439781/?trk=jobs_biz_prem_srch</t>
  </si>
  <si>
    <t>https://jobs.smartrecruiters.com/PublicisGroupe/743999978738646-media-planner?trid=9286d608-5d9c-4de9-870b-1324a3adcf77</t>
  </si>
  <si>
    <t>Porter, Store</t>
  </si>
  <si>
    <t>https://www.linkedin.com/jobs/view/3884439796/?trk=jobs_biz_prem_srch</t>
  </si>
  <si>
    <t>https://ejwk.fa.us6.oraclecloud.com/hcmUI/CandidateExperience/en/job/10511/?utm_medium=jobboard&amp;utm_source=linkedin</t>
  </si>
  <si>
    <t>ejwk.fa.us6.oraclecloud.com</t>
  </si>
  <si>
    <t>Quality Engineer- Clojure</t>
  </si>
  <si>
    <t>https://www.linkedin.com/jobs/view/3884439805/?trk=jobs_biz_prem_srch</t>
  </si>
  <si>
    <t>Infrastructure Architect - Modesto, CA</t>
  </si>
  <si>
    <t>Modesto, CA</t>
  </si>
  <si>
    <t>https://www.linkedin.com/jobs/view/3884439807/?trk=jobs_biz_prem_srch</t>
  </si>
  <si>
    <t>https://savemart.csod.com/ats/careersite/JobDetails.aspx?site=4&amp;id=36109&amp;source=LI</t>
  </si>
  <si>
    <t>savemart.csod.com</t>
  </si>
  <si>
    <t>Acquisition Logistician Senior</t>
  </si>
  <si>
    <t>https://www.linkedin.com/jobs/view/3884439827/?trk=jobs_biz_prem_srch</t>
  </si>
  <si>
    <t>https://careers-odysseyconsult.icims.com/jobs/4851/acquisition-logistician-senior/job?mode=job&amp;iis=Job+Board&amp;iisn=LinkedIn</t>
  </si>
  <si>
    <t>careers-odysseyconsult.icims.com</t>
  </si>
  <si>
    <t>Administrative Specialist Senior</t>
  </si>
  <si>
    <t>Oklahoma County, OK</t>
  </si>
  <si>
    <t>https://www.linkedin.com/jobs/view/3884439828/?trk=jobs_biz_prem_srch</t>
  </si>
  <si>
    <t>https://careers-odysseyconsult.icims.com/jobs/4850/administrative-specialist-senior/job</t>
  </si>
  <si>
    <t>Manufacturing Engineer II</t>
  </si>
  <si>
    <t>North Haven, CT</t>
  </si>
  <si>
    <t>https://www.linkedin.com/jobs/view/3884439849/?trk=jobs_biz_prem_srch</t>
  </si>
  <si>
    <t>https://careers.planet-pharma.com/Manufacturing-Engineer-II-Jobs-in-North-Haven-CT/11002131</t>
  </si>
  <si>
    <t>Assistant General Manager</t>
  </si>
  <si>
    <t>Roswell, GA</t>
  </si>
  <si>
    <t>https://www.linkedin.com/jobs/view/3884439861/?trk=jobs_biz_prem_srch</t>
  </si>
  <si>
    <t>https://skyzone.wd12.myworkdayjobs.com/skyzone/job/Roswell-GA/Assistant-General-Manager_R1467-1</t>
  </si>
  <si>
    <t>React Native developer</t>
  </si>
  <si>
    <t>https://www.linkedin.com/jobs/view/3884439884/?trk=jobs_biz_prem_srch</t>
  </si>
  <si>
    <t>Bryan Heart Receptionist</t>
  </si>
  <si>
    <t>https://www.linkedin.com/jobs/view/3884439917/?trk=jobs_biz_prem_srch</t>
  </si>
  <si>
    <t>https://pm.healthcaresource.com/CS/bryan/#/job/27160</t>
  </si>
  <si>
    <t>pm.healthcaresource.com</t>
  </si>
  <si>
    <t>Junior Groomer</t>
  </si>
  <si>
    <t>South Gate, CA</t>
  </si>
  <si>
    <t>https://www.linkedin.com/jobs/view/3884439918/?trk=jobs_biz_prem_srch</t>
  </si>
  <si>
    <t>Pharmacy Service Technician</t>
  </si>
  <si>
    <t>Valparaiso, IN</t>
  </si>
  <si>
    <t>https://www.linkedin.com/jobs/view/3884439919/?trk=jobs_biz_prem_srch</t>
  </si>
  <si>
    <t>https://www.healthcaresupport.com/wp-content/plugins/bullhorn-oscp/#/jobs/337128</t>
  </si>
  <si>
    <t>www.healthcaresupport.com</t>
  </si>
  <si>
    <t>Bluffton, SC</t>
  </si>
  <si>
    <t>https://www.linkedin.com/jobs/view/3884439928/?trk=jobs_biz_prem_srch</t>
  </si>
  <si>
    <t>Package Handler - Part Time (Warehouse like)</t>
  </si>
  <si>
    <t>Boise, ID</t>
  </si>
  <si>
    <t>https://www.linkedin.com/jobs/view/3884439949/?trk=jobs_biz_prem_srch</t>
  </si>
  <si>
    <t>https://groundwarehousejobs.fedex.com/jobs/P25-6736-58?codes=LinkedIn&amp;src=LinkedIn&amp;lang=en-us</t>
  </si>
  <si>
    <t>groundwarehousejobs.fedex.com</t>
  </si>
  <si>
    <t>IT Systems Administrator (Windows, Linux) - Must be US Citizen - Thousand Oaks or El Segundo, CA</t>
  </si>
  <si>
    <t>https://www.linkedin.com/jobs/view/3884440051/?trk=jobs_biz_prem_srch</t>
  </si>
  <si>
    <t>https://dkkdstaffing.com/job/it-systems-administrator-hybrid-thousand-oaks-or-el-segundo-ca-or-eagan-mn-must-be-us-citizen/</t>
  </si>
  <si>
    <t>Paralegal (139824)</t>
  </si>
  <si>
    <t>https://www.linkedin.com/jobs/view/3884440070/?trk=jobs_biz_prem_srch</t>
  </si>
  <si>
    <t>Engineering Manager (hardware design &amp; electronics req Relo Columbus)</t>
  </si>
  <si>
    <t>https://www.linkedin.com/jobs/view/3884440074/?trk=jobs_biz_prem_srch</t>
  </si>
  <si>
    <t>https://twonice.hire.trakstar.com/jobs/fk0vzwt?source=LinkedIn%20Post</t>
  </si>
  <si>
    <t>Pre-School Director/Teacher</t>
  </si>
  <si>
    <t>Kewanee, IL</t>
  </si>
  <si>
    <t>https://www.linkedin.com/jobs/view/3884440092/?trk=jobs_biz_prem_srch</t>
  </si>
  <si>
    <t>Moonachie, NJ</t>
  </si>
  <si>
    <t>https://www.linkedin.com/jobs/view/3884440094/?trk=jobs_biz_prem_srch</t>
  </si>
  <si>
    <t>https://sterlingmedicaldevices.applytojob.com/apply/AEOIG4IJw3/IT-Support-Specialist</t>
  </si>
  <si>
    <t>sterlingmedicaldevices.applytojob.com</t>
  </si>
  <si>
    <t>Sr Programmer Analyst Oracle EBS</t>
  </si>
  <si>
    <t>Victor, NY</t>
  </si>
  <si>
    <t>https://www.linkedin.com/jobs/view/3884440104/?trk=jobs_biz_prem_srch</t>
  </si>
  <si>
    <t>https://hcjy.fa.us2.oraclecloud.com/hcmUI/CandidateExperience/en/job/3868/?utm_medium=jobshare</t>
  </si>
  <si>
    <t xml:space="preserve">Part-time Teller </t>
  </si>
  <si>
    <t>https://www.linkedin.com/jobs/view/3884440107/?trk=jobs_biz_prem_srch</t>
  </si>
  <si>
    <t>Intellectual Property Docketing Specialist</t>
  </si>
  <si>
    <t>https://www.linkedin.com/jobs/view/3884440113/?trk=jobs_biz_prem_srch</t>
  </si>
  <si>
    <t>Welder II- 2nd Shift (36493)</t>
  </si>
  <si>
    <t>https://www.linkedin.com/jobs/view/3884440114/?trk=jobs_biz_prem_srch</t>
  </si>
  <si>
    <t>https://paycomonline.net/v4/ats/web.php/jobs/ViewJobDetails?job=133638&amp;clientkey=3D749DE8634FE1705B5B1A21C56C1A6A</t>
  </si>
  <si>
    <t>https://www.linkedin.com/jobs/view/3884440117/?trk=jobs_biz_prem_srch</t>
  </si>
  <si>
    <t>Joplin, MO</t>
  </si>
  <si>
    <t>https://www.linkedin.com/jobs/view/3884440119/?trk=jobs_biz_prem_srch</t>
  </si>
  <si>
    <t>https://recruiting.ultipro.com/REF1001RBUS/JobBoard/9dc59b6d-6dab-454e-883b-4c8c6d36d52d/Opportunity/OpportunityDetail?opportunityId=5f76032c-693f-43bf-822b-8cfae7b2bb17</t>
  </si>
  <si>
    <t>Measurement Tech Analyst</t>
  </si>
  <si>
    <t>https://www.linkedin.com/jobs/view/3884440140/?trk=jobs_biz_prem_srch</t>
  </si>
  <si>
    <t>https://evergy.taleo.net/careersection/evergy_external_career_section/jobdetail.ftl?job=CUS00GE</t>
  </si>
  <si>
    <t>Principal Container Platform Architect</t>
  </si>
  <si>
    <t>https://www.linkedin.com/jobs/view/3884440143/?trk=jobs_biz_prem_srch</t>
  </si>
  <si>
    <t>https://www.aplitrak.com/?adid=SmVmZnJleS5LZWVuZS42NDcxNS4xNTUwQGVsZXZhbmNlaGVhbHRoLmFwbGl0cmFrLmNvbQ</t>
  </si>
  <si>
    <t>System Administrator</t>
  </si>
  <si>
    <t>https://www.linkedin.com/jobs/view/3884440144/?trk=jobs_biz_prem_srch</t>
  </si>
  <si>
    <t>https://us232.dayforcehcm.com/CandidatePortal/en-US/zufallhealth/Posting/View/4362</t>
  </si>
  <si>
    <t>Flagstaff, AZ</t>
  </si>
  <si>
    <t>https://www.linkedin.com/jobs/view/3884440148/?trk=jobs_biz_prem_srch</t>
  </si>
  <si>
    <t>https://fa-exhh-saasfaprod1.fa.ocs.oraclecloud.com/hcmUI/CandidateExperience/en/job/6979/?utm_medium=jobshare</t>
  </si>
  <si>
    <t>Retail - Certified Tech</t>
  </si>
  <si>
    <t>Butler, PA</t>
  </si>
  <si>
    <t>https://www.linkedin.com/jobs/view/3884440149/?trk=jobs_biz_prem_srch</t>
  </si>
  <si>
    <t>https://fa-exhh-saasfaprod1.fa.ocs.oraclecloud.com/hcmUI/CandidateExperience/en/job/6980/?utm_medium=jobshare</t>
  </si>
  <si>
    <t>Traveling Superintedent</t>
  </si>
  <si>
    <t>https://www.linkedin.com/jobs/view/3884440160/?trk=jobs_biz_prem_srch</t>
  </si>
  <si>
    <t xml:space="preserve"> Project Manager/Business Analyst (Equities/CRM)</t>
  </si>
  <si>
    <t>https://www.linkedin.com/jobs/view/3884440165/?trk=jobs_biz_prem_srch</t>
  </si>
  <si>
    <t>Athletic Trainer</t>
  </si>
  <si>
    <t>Green Bay, Wisconsin Metropolitan Area</t>
  </si>
  <si>
    <t>https://www.linkedin.com/jobs/view/3884440188/?trk=jobs_biz_prem_srch</t>
  </si>
  <si>
    <t>https://careers.aah.org/job/19844764/athletic-trainer-green-bay-wi/</t>
  </si>
  <si>
    <t>Goldsboro, NC</t>
  </si>
  <si>
    <t>https://www.linkedin.com/jobs/view/3884440190/?trk=jobs_biz_prem_srch</t>
  </si>
  <si>
    <t>P&amp;C Risk Actuary - PR12714</t>
  </si>
  <si>
    <t>https://www.linkedin.com/jobs/view/3884440192/?trk=jobs_biz_prem_srch</t>
  </si>
  <si>
    <t>https://www.linkedin.com/jobs/view/3884440195/?trk=jobs_biz_prem_srch</t>
  </si>
  <si>
    <t>https://www.linkedin.com/jobs/view/3884440200/?trk=jobs_biz_prem_srch</t>
  </si>
  <si>
    <t>https://www.linkedin.com/jobs/view/3884440201/?trk=jobs_biz_prem_srch</t>
  </si>
  <si>
    <t>Staff Battery Design Engineer, EDS</t>
  </si>
  <si>
    <t>Tustin, CA</t>
  </si>
  <si>
    <t>https://www.linkedin.com/jobs/view/3884440202/?trk=jobs_biz_prem_srch</t>
  </si>
  <si>
    <t>https://careers.rivian.com/jobs/17136?lang=en-us&amp;iis=LinkedIn</t>
  </si>
  <si>
    <t>Studio Assistant</t>
  </si>
  <si>
    <t>https://www.linkedin.com/jobs/view/3884440207/?trk=jobs_biz_prem_srch</t>
  </si>
  <si>
    <t>Executive Administrative Assistant</t>
  </si>
  <si>
    <t>https://www.linkedin.com/jobs/view/3884440213/?trk=jobs_biz_prem_srch</t>
  </si>
  <si>
    <t>Sterile Processing Technician</t>
  </si>
  <si>
    <t>https://www.linkedin.com/jobs/view/3884440218/?trk=jobs_biz_prem_srch</t>
  </si>
  <si>
    <t>https://jobs.sutterhealth.org/job/-/-/1099/62259954880</t>
  </si>
  <si>
    <t>https://www.linkedin.com/jobs/view/3884440219/?trk=jobs_biz_prem_srch</t>
  </si>
  <si>
    <t>Overnight Hotel Manager</t>
  </si>
  <si>
    <t>https://www.linkedin.com/jobs/view/3884440221/?trk=jobs_biz_prem_srch</t>
  </si>
  <si>
    <t>https://www.linkedin.com/jobs/view/3884440227/?trk=jobs_biz_prem_srch</t>
  </si>
  <si>
    <t>Upper Elementary School Teacher (Grades 3-5)</t>
  </si>
  <si>
    <t>https://www.linkedin.com/jobs/view/3884440229/?trk=jobs_biz_prem_srch</t>
  </si>
  <si>
    <t>https://www.linkedin.com/jobs/view/3884440234/?trk=jobs_biz_prem_srch</t>
  </si>
  <si>
    <t>https://ir-jobs.dzconnex.com/job-details/service-technician-in-jobs-725448</t>
  </si>
  <si>
    <t>https://www.linkedin.com/jobs/view/3884440235/?trk=jobs_biz_prem_srch</t>
  </si>
  <si>
    <t>https://ir-jobs.dzconnex.com/job-details/service-technician-in-productionmanufacturingrepair-jobs-809059</t>
  </si>
  <si>
    <t>Sales Representative - Dearing Compressor &amp; Pump Co.</t>
  </si>
  <si>
    <t>New Castle, PA</t>
  </si>
  <si>
    <t>https://www.linkedin.com/jobs/view/3884440238/?trk=jobs_biz_prem_srch</t>
  </si>
  <si>
    <t>https://ir-jobs.dzconnex.com/job-details/sales-representative-dearing-compressor-pump-co-in-sales-jobs-815504</t>
  </si>
  <si>
    <t>Senior Accountant- Hybrid</t>
  </si>
  <si>
    <t>Davidson, NC</t>
  </si>
  <si>
    <t>https://www.linkedin.com/jobs/view/3884440239/?trk=jobs_biz_prem_srch</t>
  </si>
  <si>
    <t>https://ir-jobs.dzconnex.com/job-details/senior-accountant-hybrid-in-finance-jobs-805201</t>
  </si>
  <si>
    <t>E-Commerce Leader - NA</t>
  </si>
  <si>
    <t>https://www.linkedin.com/jobs/view/3884440240/?trk=jobs_biz_prem_srch</t>
  </si>
  <si>
    <t>https://ir-jobs.dzconnex.com/job-details/e-commerce-leader-na-in-sales-jobs-798764</t>
  </si>
  <si>
    <t>RS Aircraft Tech II</t>
  </si>
  <si>
    <t>https://www.linkedin.com/jobs/view/3884440246/?trk=jobs_biz_prem_srch</t>
  </si>
  <si>
    <t>https://careers.gulfstream.com/job/Van-Nuys-RS-Aircraft-Tech-II-CA-91316/1151692600/</t>
  </si>
  <si>
    <t>High-End East Bank Club Seeks Talented Demi Chef!</t>
  </si>
  <si>
    <t>https://www.linkedin.com/jobs/view/3884440251/?trk=jobs_biz_prem_srch</t>
  </si>
  <si>
    <t>https://www.hrc-international.com/vacancies/vacancy-high-end-east-bank-club-seeks-talented-demi-chef-826433-31.html</t>
  </si>
  <si>
    <t>Wind Technician III- Allen, NE</t>
  </si>
  <si>
    <t>https://www.linkedin.com/jobs/view/3884440260/?trk=jobs_biz_prem_srch</t>
  </si>
  <si>
    <t>https://jobs.enel.com/en_US/careers/JobDetail/9705?src=LinkedIn&amp;team=RenewableEnergies</t>
  </si>
  <si>
    <t>MS 365 Consultant</t>
  </si>
  <si>
    <t>https://www.linkedin.com/jobs/view/3884440264/?trk=jobs_biz_prem_srch</t>
  </si>
  <si>
    <t>Wind Technician I- Rankin, TX</t>
  </si>
  <si>
    <t>https://www.linkedin.com/jobs/view/3884440265/?trk=jobs_biz_prem_srch</t>
  </si>
  <si>
    <t>https://jobs.enel.com/en_US/careers/JobDetail/9737?src=LinkedIn&amp;team=RenewableEnergies</t>
  </si>
  <si>
    <t>Instrument &amp; Controls Technician, Solar - Central Texas</t>
  </si>
  <si>
    <t>https://www.linkedin.com/jobs/view/3884440267/?trk=jobs_biz_prem_srch</t>
  </si>
  <si>
    <t>https://jobs.enel.com/en_US/careers/JobDetail/9071?src=LinkedIn&amp;team=RenewableEnergies</t>
  </si>
  <si>
    <t>ForgeRock Developer</t>
  </si>
  <si>
    <t>https://www.linkedin.com/jobs/view/3884440270/?trk=jobs_biz_prem_srch</t>
  </si>
  <si>
    <t>https://www.linkedin.com/jobs/view/3884440284/?trk=jobs_biz_prem_srch</t>
  </si>
  <si>
    <t>https://opportunities.solomonpage.com/job/263686/Nurse%20-%20CNA%20-%20LTC</t>
  </si>
  <si>
    <t>Surgical Technologist - Tech</t>
  </si>
  <si>
    <t>https://www.linkedin.com/jobs/view/3884440285/?trk=jobs_biz_prem_srch</t>
  </si>
  <si>
    <t>https://opportunities.solomonpage.com/job/263454/Surgical%20Technologist%20-%20Tech</t>
  </si>
  <si>
    <t>https://www.linkedin.com/jobs/view/3884440287/?trk=jobs_biz_prem_srch</t>
  </si>
  <si>
    <t>https://opportunities.solomonpage.com/job/263652/Nurse%20-%20RN%20-%20PCU</t>
  </si>
  <si>
    <t>Alpena, MI</t>
  </si>
  <si>
    <t>https://www.linkedin.com/jobs/view/3884440288/?trk=jobs_biz_prem_srch</t>
  </si>
  <si>
    <t>https://opportunities.solomonpage.com/job/263683/Nurse%20-%20RN%20-%20PCU</t>
  </si>
  <si>
    <t>Rutland, VT</t>
  </si>
  <si>
    <t>https://www.linkedin.com/jobs/view/3884440289/?trk=jobs_biz_prem_srch</t>
  </si>
  <si>
    <t>https://opportunities.solomonpage.com/job/263658/Nurse%20-%20LPN%20-%20LTC</t>
  </si>
  <si>
    <t>Langhorne, PA</t>
  </si>
  <si>
    <t>https://www.linkedin.com/jobs/view/3884440290/?trk=jobs_biz_prem_srch</t>
  </si>
  <si>
    <t>https://opportunities.solomonpage.com/job/263691/Nurse%20-%20CNA%20-%20LTC</t>
  </si>
  <si>
    <t>https://www.linkedin.com/jobs/view/3884440298/?trk=jobs_biz_prem_srch</t>
  </si>
  <si>
    <t>https://jobs.republicservices.com/us/en/job/ROURSAUSR124530EXTERNALENUS/Diesel-Mechanic-Entry-Level-Technician?utm_medium=phenom-feeds&amp;source=LinkedIn&amp;utm_source=linkedin</t>
  </si>
  <si>
    <t>Heavy Equipment Operator | Landfill | $3000 Bonus</t>
  </si>
  <si>
    <t>York, PA</t>
  </si>
  <si>
    <t>https://www.linkedin.com/jobs/view/3884440299/?trk=jobs_biz_prem_srch</t>
  </si>
  <si>
    <t>https://jobs.republicservices.com/us/en/job/ROURSAUSR124590EXTERNALENUS/Heavy-Equipment-Operator-Landfill-%25243000-Bonus?utm_medium=phenom-feeds&amp;source=LinkedIn&amp;utm_source=linkedin</t>
  </si>
  <si>
    <t>Landfill Laborer</t>
  </si>
  <si>
    <t>New Boston, MI</t>
  </si>
  <si>
    <t>https://www.linkedin.com/jobs/view/3884440303/?trk=jobs_biz_prem_srch</t>
  </si>
  <si>
    <t>https://jobs.republicservices.com/us/en/job/ROURSAUSR124141EXTERNALENUS/Landfill-Laborer?utm_medium=phenom-feeds&amp;source=LinkedIn&amp;utm_source=linkedin</t>
  </si>
  <si>
    <t>Excess Casualty Pricing Actuary  - PR12705</t>
  </si>
  <si>
    <t>https://www.linkedin.com/jobs/view/3884440304/?trk=jobs_biz_prem_srch</t>
  </si>
  <si>
    <t>Junior Accountant</t>
  </si>
  <si>
    <t>Warrendale, PA</t>
  </si>
  <si>
    <t>https://www.linkedin.com/jobs/view/3884440307/?trk=jobs_biz_prem_srch</t>
  </si>
  <si>
    <t>Maintenance Clerk</t>
  </si>
  <si>
    <t>Belleville, MI</t>
  </si>
  <si>
    <t>https://www.linkedin.com/jobs/view/3884440308/?trk=jobs_biz_prem_srch</t>
  </si>
  <si>
    <t>https://jobs.republicservices.com/us/en/job/ROURSAUSR124562EXTERNALENUS/Maintenance-Clerk?utm_medium=phenom-feeds&amp;source=LinkedIn&amp;utm_source=linkedin</t>
  </si>
  <si>
    <t>Relief Driver - CDL (B)</t>
  </si>
  <si>
    <t>https://www.linkedin.com/jobs/view/3884440309/?trk=jobs_biz_prem_srch</t>
  </si>
  <si>
    <t>https://jobs.republicservices.com/us/en/job/ROURSAUSR124396EXTERNALENUS/Relief-Driver-CDL-B?utm_medium=phenom-feeds&amp;source=LinkedIn&amp;utm_source=linkedin</t>
  </si>
  <si>
    <t>Commercial Front Load Driver CDL B</t>
  </si>
  <si>
    <t>Hodges, SC</t>
  </si>
  <si>
    <t>https://www.linkedin.com/jobs/view/3884440311/?trk=jobs_biz_prem_srch</t>
  </si>
  <si>
    <t>https://jobs.republicservices.com/us/en/job/ROURSAUSR124517EXTERNALENUS/Commercial-Front-Load-Driver-CDL-B?utm_medium=phenom-feeds&amp;source=LinkedIn&amp;utm_source=linkedin</t>
  </si>
  <si>
    <t>Technical Support Analyst 4</t>
  </si>
  <si>
    <t>https://www.linkedin.com/jobs/view/3884440312/?trk=jobs_biz_prem_srch</t>
  </si>
  <si>
    <t>Director of National Quality Management</t>
  </si>
  <si>
    <t>https://www.linkedin.com/jobs/view/3884440327/?trk=jobs_biz_prem_srch</t>
  </si>
  <si>
    <t>https://www.aplitrak.com/?adid=QUg0NjMxMi43ODUyMC4xNTUwQGVsZXZhbmNlaGVhbHRoLmFwbGl0cmFrLmNvbQ</t>
  </si>
  <si>
    <t>https://www.linkedin.com/jobs/view/3884440328/?trk=jobs_biz_prem_srch</t>
  </si>
  <si>
    <t>Total Loss Support Representative</t>
  </si>
  <si>
    <t>https://www.linkedin.com/jobs/view/3884440329/?trk=jobs_biz_prem_srch</t>
  </si>
  <si>
    <t>https://www.aplitrak.com/?adid=YmVja3kuZWxtaW5nLjUxMzM5LjE1NTBAZmJsZmluYW5jaWFsLmFwbGl0cmFrLmNvbQ</t>
  </si>
  <si>
    <t>Interim NICU Manager</t>
  </si>
  <si>
    <t>https://www.linkedin.com/jobs/view/3884440332/?trk=jobs_biz_prem_srch</t>
  </si>
  <si>
    <t>Senior Reliability Engineer</t>
  </si>
  <si>
    <t>https://www.linkedin.com/jobs/view/3884440371/?trk=jobs_biz_prem_srch</t>
  </si>
  <si>
    <t>Health Assistant Actuary - PR12729</t>
  </si>
  <si>
    <t>https://www.linkedin.com/jobs/view/3884440381/?trk=jobs_biz_prem_srch</t>
  </si>
  <si>
    <t>Nurse Administrator, Healthcare Education Leadership</t>
  </si>
  <si>
    <t>Lebanon, OR</t>
  </si>
  <si>
    <t>https://www.linkedin.com/jobs/view/3884440391/?trk=jobs_biz_prem_srch</t>
  </si>
  <si>
    <t>https://www.jobs.linnbenton.edu/postings/13033</t>
  </si>
  <si>
    <t>Custodian</t>
  </si>
  <si>
    <t>https://www.linkedin.com/jobs/view/3884440397/?trk=jobs_biz_prem_srch</t>
  </si>
  <si>
    <t>https://jobs.jobvite.com/sbmmanagement/job/oaVNsfw4?__jvst=Job%2520Board&amp;__jvsd=LinkedIn</t>
  </si>
  <si>
    <t>https://www.linkedin.com/jobs/view/3884440398/?trk=jobs_biz_prem_srch</t>
  </si>
  <si>
    <t>https://jobs.jobvite.com/sbmmanagement/job/oVXNsfwR?__jvst=Job%2520Board&amp;__jvsd=LinkedIn</t>
  </si>
  <si>
    <t>Ethics Program Analyst</t>
  </si>
  <si>
    <t>https://www.linkedin.com/jobs/view/3884440400/?trk=jobs_biz_prem_srch</t>
  </si>
  <si>
    <t>PC Technician</t>
  </si>
  <si>
    <t>Belmont, NC</t>
  </si>
  <si>
    <t>https://www.linkedin.com/jobs/view/3884440405/?trk=jobs_biz_prem_srch</t>
  </si>
  <si>
    <t>Workers Compensation Actuary  - PR12704</t>
  </si>
  <si>
    <t>https://www.linkedin.com/jobs/view/3884440407/?trk=jobs_biz_prem_srch</t>
  </si>
  <si>
    <t>Reinsurance Placement Specialist</t>
  </si>
  <si>
    <t>https://www.linkedin.com/jobs/view/3884440410/?trk=jobs_biz_prem_srch</t>
  </si>
  <si>
    <t>https://www.aaic.com/about-us/careers/?gh_jid=7276863002</t>
  </si>
  <si>
    <t>www.aaic.com</t>
  </si>
  <si>
    <t>Legislative Analyst</t>
  </si>
  <si>
    <t>https://www.linkedin.com/jobs/view/3884440411/?trk=jobs_biz_prem_srch</t>
  </si>
  <si>
    <t>Distribution Center Receiving Associate</t>
  </si>
  <si>
    <t>https://www.linkedin.com/jobs/view/3884440418/?trk=jobs_biz_prem_srch</t>
  </si>
  <si>
    <t>https://genpt.wd1.myworkdayjobs.com/en-US/Careers/job/Albuquerque-NM-USA/Distribution-Center-Receiving-Associate_R24_0000008698</t>
  </si>
  <si>
    <t>Director, Design Verification Engineering</t>
  </si>
  <si>
    <t>https://www.linkedin.com/jobs/view/3884440420/?trk=jobs_biz_prem_srch</t>
  </si>
  <si>
    <t>Manager, Platform Ops &amp; Data</t>
  </si>
  <si>
    <t>https://www.linkedin.com/jobs/view/3884440442/?trk=jobs_biz_prem_srch</t>
  </si>
  <si>
    <t>https://boards.greenhouse.io/getscale/jobs/5150069004</t>
  </si>
  <si>
    <t>DRG Appeals Coder</t>
  </si>
  <si>
    <t>https://www.linkedin.com/jobs/view/3884440444/?trk=jobs_biz_prem_srch</t>
  </si>
  <si>
    <t>Receptionist Office Assistant</t>
  </si>
  <si>
    <t>https://www.linkedin.com/jobs/view/3884440453/?trk=jobs_biz_prem_srch</t>
  </si>
  <si>
    <t>Business Analyst/Onsite</t>
  </si>
  <si>
    <t>https://www.linkedin.com/jobs/view/3884440455/?trk=jobs_biz_prem_srch</t>
  </si>
  <si>
    <t>Project/Program Manager III</t>
  </si>
  <si>
    <t>Boardman, OR</t>
  </si>
  <si>
    <t>https://www.linkedin.com/jobs/view/3884440478/?trk=jobs_biz_prem_srch</t>
  </si>
  <si>
    <t>Museum Educator</t>
  </si>
  <si>
    <t>https://www.linkedin.com/jobs/view/3884440484/?trk=jobs_biz_prem_srch</t>
  </si>
  <si>
    <t>Recovery Room / Circulating Nurse</t>
  </si>
  <si>
    <t>https://www.linkedin.com/jobs/view/3884440498/?trk=jobs_biz_prem_srch</t>
  </si>
  <si>
    <t>Senior ETL Data Engineer - Reinsurance - Remote</t>
  </si>
  <si>
    <t>https://www.linkedin.com/jobs/view/3884440505/?trk=jobs_biz_prem_srch</t>
  </si>
  <si>
    <t>Field Application Engineer Intern</t>
  </si>
  <si>
    <t>https://www.linkedin.com/jobs/view/3884440517/?trk=jobs_biz_prem_srch</t>
  </si>
  <si>
    <t>https://jobs.sensirion.com/offene-stellen/praktikant-innen/field-application-engineer-intern/9b487c0d-e3e9-4a38-8fde-0719d0c69ee2</t>
  </si>
  <si>
    <t>Kennewick, WA</t>
  </si>
  <si>
    <t>https://www.linkedin.com/jobs/view/3884440531/?trk=jobs_biz_prem_srch</t>
  </si>
  <si>
    <t>https://claires.wd12.myworkdayjobs.com/Claires/job/Kennewick-WA/Supervisor-Manager-Part-Time_JR195837-1?source=LinkedIn&amp;JB-10063</t>
  </si>
  <si>
    <t>Store Manager- Claire's inside San Angelo Walmart</t>
  </si>
  <si>
    <t>San Angelo, TX</t>
  </si>
  <si>
    <t>https://www.linkedin.com/jobs/view/3884440532/?trk=jobs_biz_prem_srch</t>
  </si>
  <si>
    <t>https://claires.wd12.myworkdayjobs.com/Claires/job/San-Angelo-TX/Store-Manager--Claire-s-inside-San-Angelo-Walmart_JR195806?source=LinkedIn&amp;JB-10063</t>
  </si>
  <si>
    <t>https://www.linkedin.com/jobs/view/3884440533/?trk=jobs_biz_prem_srch</t>
  </si>
  <si>
    <t>https://claires.wd12.myworkdayjobs.com/Claires/job/Canoga-Park-CA/Supervisor-Manager-Part-Time_JR195711?source=LinkedIn&amp;JB-10063</t>
  </si>
  <si>
    <t>Third Key PT/Northtowne Mall, Defiance OH</t>
  </si>
  <si>
    <t>Defiance, OH</t>
  </si>
  <si>
    <t>https://www.linkedin.com/jobs/view/3884440534/?trk=jobs_biz_prem_srch</t>
  </si>
  <si>
    <t>https://claires.wd12.myworkdayjobs.com/Claires/job/Defiance-OH/Third-Key-PT-Northtowne-Mall--Defiance-OH_JR195687?source=LinkedIn&amp;JB-10063</t>
  </si>
  <si>
    <t>Director, Talent Acquisition Business Partner - Life Sciences</t>
  </si>
  <si>
    <t>https://www.linkedin.com/jobs/view/3884440541/?trk=jobs_biz_prem_srch</t>
  </si>
  <si>
    <t>https://jsv3.recruitics.com/redirect?rx_cid=3436&amp;rx_jobId=R-01238770_1001&amp;rx_url=https%3A%2F%2Fjobs.thermofisher.com%2Fglobal%2Fen%2Fjob%2FR-01238770%2FDirector-Talent-Acquisition-Business-Partner-Life-Sciences%3Frx_ch%3Djobpost%26rx_job%3DR-01238770_1001%26rx_medium%3Dpost%26rx_paid%3D0%26rx_r%3Dnone%26rx_source%3Dlinkedin%26rx_ts%3D20240406T024202Z%26rx_vp%3Dlinkedindirectindex%26utm_medium%3Dpost%26utm_source%3Drecruitics_linkedindirectindex&amp;refId=34jd24</t>
  </si>
  <si>
    <t>Hybrid - Data &amp; Analytics Manager (Information Technology Manager 1)</t>
  </si>
  <si>
    <t>https://www.linkedin.com/jobs/view/3884440568/?trk=jobs_biz_prem_srch</t>
  </si>
  <si>
    <t>https://dasstateoh.taleo.net/careersection/oh_ext/jobdetail.ftl?src=LinkedIn&amp;job=103457</t>
  </si>
  <si>
    <t>Legal Assistant II</t>
  </si>
  <si>
    <t>https://www.linkedin.com/jobs/view/3884440596/?trk=jobs_biz_prem_srch</t>
  </si>
  <si>
    <t>https://careers-amtrustgroup.icims.com/jobs/16686/legal-assistant-ii/job?mode=apply&amp;iis=LinkedIn</t>
  </si>
  <si>
    <t xml:space="preserve">Multimedia Unit Manager </t>
  </si>
  <si>
    <t>https://www.linkedin.com/jobs/view/3884440598/?trk=jobs_biz_prem_srch</t>
  </si>
  <si>
    <t>Clearwater, FL</t>
  </si>
  <si>
    <t>https://www.linkedin.com/jobs/view/3884440599/?trk=jobs_biz_prem_srch</t>
  </si>
  <si>
    <t>Engineer (FAA) (All Levels)</t>
  </si>
  <si>
    <t>https://www.linkedin.com/jobs/view/3884440607/?trk=jobs_biz_prem_srch</t>
  </si>
  <si>
    <t>https://jobs-noblis.icims.com/jobs/23088/engineer-%28faa%29-%28all-levels%29/job</t>
  </si>
  <si>
    <t>Sales Associate, Part-Time - The Promenade at Westlake</t>
  </si>
  <si>
    <t>https://www.linkedin.com/jobs/view/3884440612/?trk=jobs_biz_prem_srch</t>
  </si>
  <si>
    <t>https://app.greenhouse.io/embed/job_app?token=5671924</t>
  </si>
  <si>
    <t>app.greenhouse.io</t>
  </si>
  <si>
    <t>General Manager, Customer Support</t>
  </si>
  <si>
    <t>Newport News, VA</t>
  </si>
  <si>
    <t>https://www.linkedin.com/jobs/view/3884440623/?trk=jobs_biz_prem_srch</t>
  </si>
  <si>
    <t>https://careers.liebherr.com/job/Newport-News%252C-VA-General-Manager%252C-Customer-Support-VA-23601/1044080101/?feedId=335501&amp;jobPipeline=LinkedIn&amp;utm_source=LinkedinJobPostings</t>
  </si>
  <si>
    <t>careers.liebherr.com</t>
  </si>
  <si>
    <t>Improvement Manager | HON Program</t>
  </si>
  <si>
    <t>Seadrift, TX</t>
  </si>
  <si>
    <t>https://www.linkedin.com/jobs/view/3884440624/?trk=jobs_biz_prem_srch</t>
  </si>
  <si>
    <t>https://dow.wd1.myworkdayjobs.com/ExternalCareers/job/Seadrift-TX-USA/Improvement-Manager---HON-Program_R2050225?src=JB-14000</t>
  </si>
  <si>
    <t>Sr. Project Manager</t>
  </si>
  <si>
    <t>Golden Valley, MN</t>
  </si>
  <si>
    <t>https://www.linkedin.com/jobs/view/3884440628/?trk=jobs_biz_prem_srch</t>
  </si>
  <si>
    <t>https://ehtl.fa.us6.oraclecloud.com/hcmUI/CandidateExperience/en/job/13461/?utm_medium=social&amp;utm_source=linkedin</t>
  </si>
  <si>
    <t>ehtl.fa.us6.oraclecloud.com</t>
  </si>
  <si>
    <t>Payroll Manager, EMEA (UK)</t>
  </si>
  <si>
    <t>https://www.linkedin.com/jobs/view/3884440631/?trk=jobs_biz_prem_srch</t>
  </si>
  <si>
    <t>https://jobs.smartrecruiters.com/Canva/743999972223803-payroll-manager-emea</t>
  </si>
  <si>
    <t>https://www.linkedin.com/jobs/view/3884440639/?trk=jobs_biz_prem_srch</t>
  </si>
  <si>
    <t>https://jobs.smartrecruiters.com/PublicisGroupe/743999978713102-sales-account-executive?trid=9286d608-5d9c-4de9-870b-1324a3adcf77</t>
  </si>
  <si>
    <t>Scarborough, ME</t>
  </si>
  <si>
    <t>https://www.linkedin.com/jobs/view/3884440643/?trk=jobs_biz_prem_srch</t>
  </si>
  <si>
    <t>https://jobs.smartrecruiters.com/PublicisGroupe/743999978741743-media-planner?trid=9286d608-5d9c-4de9-870b-1324a3adcf77</t>
  </si>
  <si>
    <t>https://www.linkedin.com/jobs/view/3884440647/?trk=jobs_biz_prem_srch</t>
  </si>
  <si>
    <t>https://jobs.smartrecruiters.com/PublicisGroupe/743999978742008-media-planner?trid=9286d608-5d9c-4de9-870b-1324a3adcf77</t>
  </si>
  <si>
    <t>Commercial Lines Account Manager (New Jersey Platform)</t>
  </si>
  <si>
    <t>Florham Park, NJ</t>
  </si>
  <si>
    <t>https://www.linkedin.com/jobs/view/3884440653/?trk=jobs_biz_prem_srch</t>
  </si>
  <si>
    <t>https://acrisure.wd1.myworkdayjobs.com/Acrisure/job/FLORHAM-PARK-NJ/Commercial-Lines-Account-Manager--New-Jersey-Platform-_JR103601</t>
  </si>
  <si>
    <t>Newton, Head of Marketing and Product</t>
  </si>
  <si>
    <t>https://www.linkedin.com/jobs/view/3884440655/?trk=jobs_biz_prem_srch</t>
  </si>
  <si>
    <t>https://eofe.fa.us2.oraclecloud.com/hcmUI/CandidateExperience/en/job/53102/?src=JB-10200&amp;utm_medium=jobshare</t>
  </si>
  <si>
    <t>eofe.fa.us2.oraclecloud.com</t>
  </si>
  <si>
    <t>Part-Time Project Change Manager</t>
  </si>
  <si>
    <t>https://www.linkedin.com/jobs/view/3884440656/?trk=jobs_biz_prem_srch</t>
  </si>
  <si>
    <t>https://www.carexconsulting.com/jobs/part-time-project-change-manager/?utm_source=Linkedin&amp;utm_medium=referral&amp;utm_campaign=wrap</t>
  </si>
  <si>
    <t>www.carexconsulting.com</t>
  </si>
  <si>
    <t>Data Warehouse Architect</t>
  </si>
  <si>
    <t>https://www.linkedin.com/jobs/view/3884440663/?trk=jobs_biz_prem_srch</t>
  </si>
  <si>
    <t>Human Resources Assistant</t>
  </si>
  <si>
    <t>Hawaii, United States</t>
  </si>
  <si>
    <t>https://www.linkedin.com/jobs/view/3884440664/?trk=jobs_biz_prem_srch</t>
  </si>
  <si>
    <t>Senior Vice President, Business Development - Sales</t>
  </si>
  <si>
    <t>https://www.linkedin.com/jobs/view/3884440668/?trk=jobs_biz_prem_srch</t>
  </si>
  <si>
    <t>https://eofe.fa.us2.oraclecloud.com/hcmUI/CandidateExperience/en/job/53441/?src=JB-10200&amp;utm_medium=jobshare</t>
  </si>
  <si>
    <t>https://www.linkedin.com/jobs/view/3884440675/?trk=jobs_biz_prem_srch</t>
  </si>
  <si>
    <t>https://jobs.smartrecruiters.com/PublicisGroupe/743999978703124-sales-account-executive?trid=9286d608-5d9c-4de9-870b-1324a3adcf77</t>
  </si>
  <si>
    <t>Store Manager - South Coast Plaza SP82</t>
  </si>
  <si>
    <t>https://www.linkedin.com/jobs/view/3884440685/?trk=jobs_biz_prem_srch</t>
  </si>
  <si>
    <t>https://careers.otb.net/job/Costa-Mesa-Store-Manager-South-Coast-Plaza-SP82-CA-92626/792073802/</t>
  </si>
  <si>
    <t>careers.otb.net</t>
  </si>
  <si>
    <t>Program Control Analyst</t>
  </si>
  <si>
    <t>Lincoln, MA</t>
  </si>
  <si>
    <t>https://www.linkedin.com/jobs/view/3884440697/?trk=jobs_biz_prem_srch</t>
  </si>
  <si>
    <t>https://careers-odysseyconsult.icims.com/jobs/4846/program-control-analyst/job</t>
  </si>
  <si>
    <t>Junior Configuration/Data Manager</t>
  </si>
  <si>
    <t>https://www.linkedin.com/jobs/view/3884440698/?trk=jobs_biz_prem_srch</t>
  </si>
  <si>
    <t>https://careers-odysseyconsult.icims.com/jobs/4841/junior-configuration-data-manager/job</t>
  </si>
  <si>
    <t>DAS Field Engineer</t>
  </si>
  <si>
    <t>https://www.linkedin.com/jobs/view/3884440712/?trk=jobs_biz_prem_srch</t>
  </si>
  <si>
    <t>https://www.boingo.com/corporate/careers/?gh_jid=5856382&amp;gh_src=768d6c771us</t>
  </si>
  <si>
    <t>www.boingo.com</t>
  </si>
  <si>
    <t>PARTS MANAGER</t>
  </si>
  <si>
    <t>Odessa, TX</t>
  </si>
  <si>
    <t>https://www.linkedin.com/jobs/view/3884440723/?trk=jobs_biz_prem_srch</t>
  </si>
  <si>
    <t>https://workforcenow.adp.com/mascsr/default/mdf/recruitment/recruitment.html?jobId=487529&amp;ccId=19000101_000001&amp;source=LI&amp;type=MP&amp;lang=en_US&amp;cid=1342b815-4048-44ae-8687-b9874d6574fc</t>
  </si>
  <si>
    <t xml:space="preserve">Summer Camp Director </t>
  </si>
  <si>
    <t>Stanford, CA</t>
  </si>
  <si>
    <t>https://www.linkedin.com/jobs/view/3884440724/?trk=jobs_biz_prem_srch</t>
  </si>
  <si>
    <t>Cabot, AR</t>
  </si>
  <si>
    <t>https://www.linkedin.com/jobs/view/3884440726/?trk=jobs_biz_prem_srch</t>
  </si>
  <si>
    <t>https://workforcenow.adp.com/mascsr/default/mdf/recruitment/recruitment.html?jobId=487511&amp;ccId=19000101_000001&amp;source=LI&amp;type=MP&amp;lang=en_US&amp;cid=1342b815-4048-44ae-8687-b9874d6574fc</t>
  </si>
  <si>
    <t>Quality Control Technician-2nd Shift</t>
  </si>
  <si>
    <t>https://www.linkedin.com/jobs/view/3884440730/?trk=jobs_biz_prem_srch</t>
  </si>
  <si>
    <t>https://careers.planet-pharma.com/Quality-Control-Technician-2nd-Shift-Jobs-in-Rosemont-IL/11009439</t>
  </si>
  <si>
    <t>Nurse Case Manager</t>
  </si>
  <si>
    <t>https://www.linkedin.com/jobs/view/3884440740/?trk=jobs_biz_prem_srch</t>
  </si>
  <si>
    <t>https://us232.dayforcehcm.com/CandidatePortal/en-US/paradigm/Posting/View/4526</t>
  </si>
  <si>
    <t>Cargo Handler</t>
  </si>
  <si>
    <t>https://www.linkedin.com/jobs/view/3884440742/?trk=jobs_biz_prem_srch</t>
  </si>
  <si>
    <t>https://eguq.fa.us2.oraclecloud.com/hcmUI/CandidateExperience/en/job/38343/?utm_medium=jobshare</t>
  </si>
  <si>
    <t>eguq.fa.us2.oraclecloud.com</t>
  </si>
  <si>
    <t>Groomer</t>
  </si>
  <si>
    <t>Maricopa, AZ</t>
  </si>
  <si>
    <t>https://www.linkedin.com/jobs/view/3884440743/?trk=jobs_biz_prem_srch</t>
  </si>
  <si>
    <t>Consumer Insights Manager</t>
  </si>
  <si>
    <t>https://www.linkedin.com/jobs/view/3884440776/?trk=jobs_biz_prem_srch</t>
  </si>
  <si>
    <t>https://jobs.lever.co/curology/e5e4ae1a-c837-433b-bbd6-fa0cdeefa5b7/apply?lever-source=LinkedIn</t>
  </si>
  <si>
    <t>jobs.lever.co</t>
  </si>
  <si>
    <t>Retail Sales Associate Team Sports</t>
  </si>
  <si>
    <t>Mobile, AL</t>
  </si>
  <si>
    <t>https://www.linkedin.com/jobs/view/3884440786/?trk=jobs_biz_prem_srch</t>
  </si>
  <si>
    <t>https://click.appcast.io/track/j3m497r-org?cs=i1a&amp;source=LinkedIn&amp;bid=lUf2CslKyPxm6i440ZgUYA%3D%3D&amp;jg=7qck</t>
  </si>
  <si>
    <t>Plumber</t>
  </si>
  <si>
    <t>https://www.linkedin.com/jobs/view/3884440796/?trk=jobs_biz_prem_srch</t>
  </si>
  <si>
    <t>Vetco Veterinary Assistant</t>
  </si>
  <si>
    <t>Pinellas Park, FL</t>
  </si>
  <si>
    <t>https://www.linkedin.com/jobs/view/3884440801/?trk=jobs_biz_prem_srch</t>
  </si>
  <si>
    <t>SERVICE TECHNICIAN I</t>
  </si>
  <si>
    <t>Grass Lake, MI</t>
  </si>
  <si>
    <t>https://www.linkedin.com/jobs/view/3884440803/?trk=jobs_biz_prem_srch</t>
  </si>
  <si>
    <t>https://workforcenow.adp.com/mascsr/default/mdf/recruitment/recruitment.html?jobId=487513&amp;ccId=19000101_000001&amp;source=LI&amp;type=MP&amp;lang=en_US&amp;cid=1342b815-4048-44ae-8687-b9874d6574fc</t>
  </si>
  <si>
    <t>Twin Falls, ID</t>
  </si>
  <si>
    <t>https://www.linkedin.com/jobs/view/3884440805/?trk=jobs_biz_prem_srch</t>
  </si>
  <si>
    <t>Lead Sales Associate</t>
  </si>
  <si>
    <t>https://www.linkedin.com/jobs/view/3884440807/?trk=jobs_biz_prem_srch</t>
  </si>
  <si>
    <t>Assistant Director, Legislation and Governmental Affairs</t>
  </si>
  <si>
    <t>https://www.linkedin.com/jobs/view/3884440818/?trk=jobs_biz_prem_srch</t>
  </si>
  <si>
    <t>Federal Tax Associate - Fall 2024</t>
  </si>
  <si>
    <t>https://www.linkedin.com/jobs/view/3884440821/?trk=jobs_biz_prem_srch</t>
  </si>
  <si>
    <t>https://rsm.wd1.myworkdayjobs.com/RSMCareers/job/Des-Moines/Business-Tax-Services-Associate---Fall-2024_JR-28141-1?source=LinkedIn%20-%20Job%20Feed</t>
  </si>
  <si>
    <t>rsm.wd1.myworkdayjobs.com</t>
  </si>
  <si>
    <t>Audit Associate - Winter 2026</t>
  </si>
  <si>
    <t>https://www.linkedin.com/jobs/view/3884440822/?trk=jobs_biz_prem_srch</t>
  </si>
  <si>
    <t>https://rsm.wd1.myworkdayjobs.com/RSMCareers/job/Boston/Audit-Associate---Winter-2026_JR106844?source=LinkedIn%20-%20Job%20Feed</t>
  </si>
  <si>
    <t>Operational Excellence Practitioner</t>
  </si>
  <si>
    <t>https://www.linkedin.com/jobs/view/3884440823/?trk=jobs_biz_prem_srch</t>
  </si>
  <si>
    <t>https://careers.oceaneering.com/global/en/job/OCINGLOBAL7774</t>
  </si>
  <si>
    <t>careers.oceaneering.com</t>
  </si>
  <si>
    <t>Business Tax Services Associate - Fall 2024</t>
  </si>
  <si>
    <t>https://www.linkedin.com/jobs/view/3884440824/?trk=jobs_biz_prem_srch</t>
  </si>
  <si>
    <t>https://rsm.wd1.myworkdayjobs.com/RSMCareers/job/Pittsburgh/Business-Tax-Services-Associate---Fall-2024_JR100434?source=LinkedIn%20-%20Job%20Feed</t>
  </si>
  <si>
    <t>https://www.linkedin.com/jobs/view/3884440833/?trk=jobs_biz_prem_srch</t>
  </si>
  <si>
    <t>Package Handler (Warehouse like)</t>
  </si>
  <si>
    <t>https://www.linkedin.com/jobs/view/3884440844/?trk=jobs_biz_prem_srch</t>
  </si>
  <si>
    <t>https://groundwarehousejobs.fedex.com/jobs/P25-7000-9?codes=LinkedIn&amp;src=LinkedIn&amp;lang=en-us</t>
  </si>
  <si>
    <t>Specialty Sales Representative - Southern California Territory (South LA/Orange County)</t>
  </si>
  <si>
    <t>https://www.linkedin.com/jobs/view/3884440851/?trk=jobs_biz_prem_srch</t>
  </si>
  <si>
    <t>https://jobs.smartrecruiters.com/EVERSANA1/743999978715837-specialty-sales-representative-southern-california-territory-south-la-orange-county-</t>
  </si>
  <si>
    <t>Principal Commercial Analytics</t>
  </si>
  <si>
    <t>https://www.linkedin.com/jobs/view/3884440852/?trk=jobs_biz_prem_srch</t>
  </si>
  <si>
    <t>https://jobs.smartrecruiters.com/EVERSANA1/743999978737483-principal-commercial-analytics</t>
  </si>
  <si>
    <t>Urgent Care Advanced Practitioner- NorthPointe</t>
  </si>
  <si>
    <t>https://www.linkedin.com/jobs/view/3884440853/?trk=jobs_biz_prem_srch</t>
  </si>
  <si>
    <t>https://pm.healthcaresource.com/CS/bryan/#/job/28785</t>
  </si>
  <si>
    <t>Retail Sales Associate Lodge</t>
  </si>
  <si>
    <t>Osage Beach, MO</t>
  </si>
  <si>
    <t>https://www.linkedin.com/jobs/view/3884440858/?trk=jobs_biz_prem_srch</t>
  </si>
  <si>
    <t>https://click.appcast.io/track/j3m4980-org?cs=i1a&amp;source=LinkedIn&amp;bid=lUf2CslKyPxm6i440ZgUYA%3D%3D&amp;jg=7qck</t>
  </si>
  <si>
    <t>https://www.linkedin.com/jobs/view/3884440862/?trk=jobs_biz_prem_srch</t>
  </si>
  <si>
    <t>https://www.governmentjobs.com/careers/elpasocountyco/jobs/4459601/executive-assistant?pagetype=jobOpportunitiesJobs</t>
  </si>
  <si>
    <t>Retail Operations Associate</t>
  </si>
  <si>
    <t>Jacksonville, NC</t>
  </si>
  <si>
    <t>https://www.linkedin.com/jobs/view/3884440863/?trk=jobs_biz_prem_srch</t>
  </si>
  <si>
    <t>https://click.appcast.io/track/j3m497w-org?cs=i1a&amp;source=LinkedIn&amp;bid=lUf2CslKyPxm6i440ZgUYA%3D%3D&amp;jg=7qck</t>
  </si>
  <si>
    <t>https://www.linkedin.com/jobs/view/3884440867/?trk=jobs_biz_prem_srch</t>
  </si>
  <si>
    <t>Counter Sales Associate</t>
  </si>
  <si>
    <t>https://www.linkedin.com/jobs/view/3884440876/?trk=jobs_biz_prem_srch</t>
  </si>
  <si>
    <t>https://rr.jobsyn.org/E7685530378446869C91EE465097B1771548</t>
  </si>
  <si>
    <t>rr.jobsyn.org</t>
  </si>
  <si>
    <t>Outside Sales Internship</t>
  </si>
  <si>
    <t>https://www.linkedin.com/jobs/view/3884440889/?trk=jobs_biz_prem_srch</t>
  </si>
  <si>
    <t>https://recruiting.ultipro.com/LEG1003LGNDS/JobBoard/7cb7e3f4-053b-4339-af7b-1c62dc39bfc9/OpportunityDetail?opportunityId=53b0fd31-7fcb-467b-adfe-70b40382730e&amp;source=LinkedIn</t>
  </si>
  <si>
    <t>Functional Lead</t>
  </si>
  <si>
    <t>Salt Lake City Metropolitan Area</t>
  </si>
  <si>
    <t>https://www.linkedin.com/jobs/view/3884440921/?trk=jobs_biz_prem_srch</t>
  </si>
  <si>
    <t>https://ars2.equest.com/?response_id=0ba588470f361f5c5967f7d9806a0c69</t>
  </si>
  <si>
    <t>RVP, Sales - North America</t>
  </si>
  <si>
    <t>https://www.linkedin.com/jobs/view/3884440922/?trk=jobs_biz_prem_srch</t>
  </si>
  <si>
    <t>https://boards.greenhouse.io/workera/jobs/4359850005</t>
  </si>
  <si>
    <t>https://www.linkedin.com/jobs/view/3884440932/?trk=jobs_biz_prem_srch</t>
  </si>
  <si>
    <t>https://careers-amtrustgroup.icims.com/jobs/16687/legal-assistant-ii/job?mode=apply&amp;iis=LinkedIn</t>
  </si>
  <si>
    <t>Senior Software Engineer Insurance Platform</t>
  </si>
  <si>
    <t>https://www.linkedin.com/jobs/view/3884440937/?trk=jobs_biz_prem_srch</t>
  </si>
  <si>
    <t>https://careers.airbnb.com/positions/5760434?gh_src=34ewj2</t>
  </si>
  <si>
    <t>careers.airbnb.com</t>
  </si>
  <si>
    <t>https://www.linkedin.com/jobs/view/3884440951/?trk=jobs_biz_prem_srch</t>
  </si>
  <si>
    <t>https://eofe.fa.us2.oraclecloud.com/hcmUI/CandidateExperience/en/job/53440/?src=JB-10200&amp;utm_medium=jobshare</t>
  </si>
  <si>
    <t>Drill Crew Foreman</t>
  </si>
  <si>
    <t>https://www.linkedin.com/jobs/view/3884440978/?trk=jobs_biz_prem_srch</t>
  </si>
  <si>
    <t>https://recruiting2.ultipro.com/ADB1000ADBC/JobBoard/41648143-db27-4906-836e-7f9a417d1a19/OpportunityDetail?opportunityId=16db135a-1352-4744-9e20-f445286c8e78&amp;utm_source=LINKEDIN&amp;utm_medium=referrer</t>
  </si>
  <si>
    <t>Laborer II</t>
  </si>
  <si>
    <t>https://www.linkedin.com/jobs/view/3884440979/?trk=jobs_biz_prem_srch</t>
  </si>
  <si>
    <t>https://recruiting2.ultipro.com/ADB1000ADBC/JobBoard/41648143-db27-4906-836e-7f9a417d1a19/OpportunityDetail?opportunityId=9846c908-ed46-48b5-9df0-b3da74d8dd12&amp;utm_source=LINKEDIN&amp;utm_medium=referrer</t>
  </si>
  <si>
    <t>Electrical Project Manager</t>
  </si>
  <si>
    <t>https://www.linkedin.com/jobs/view/3884440992/?trk=jobs_biz_prem_srch</t>
  </si>
  <si>
    <t>Audio Visual Technician</t>
  </si>
  <si>
    <t>https://www.linkedin.com/jobs/view/3884441006/?trk=jobs_biz_prem_srch</t>
  </si>
  <si>
    <t>Ellisville, MO</t>
  </si>
  <si>
    <t>https://www.linkedin.com/jobs/view/3884441016/?trk=jobs_biz_prem_srch</t>
  </si>
  <si>
    <t>https://genpt.wd1.myworkdayjobs.com/en-US/Careers/job/Ellisville-MO-USA/Store-Delivery-Driver_R24_0000009366</t>
  </si>
  <si>
    <t>Madison, TN</t>
  </si>
  <si>
    <t>https://www.linkedin.com/jobs/view/3884441019/?trk=jobs_biz_prem_srch</t>
  </si>
  <si>
    <t>https://genpt.wd1.myworkdayjobs.com/en-US/Careers/job/Madison-TN-USA/Store-Delivery-Driver_R24_0000008322-1</t>
  </si>
  <si>
    <t>https://www.linkedin.com/jobs/view/3884441027/?trk=jobs_biz_prem_srch</t>
  </si>
  <si>
    <t>P&amp;C Reinsurance Actuary - PR12683</t>
  </si>
  <si>
    <t>https://www.linkedin.com/jobs/view/3884441030/?trk=jobs_biz_prem_srch</t>
  </si>
  <si>
    <t>https://www.linkedin.com/jobs/view/3884441034/?trk=jobs_biz_prem_srch</t>
  </si>
  <si>
    <t>https://ir-jobs.dzconnex.com/job-details/service-technician-in-jobs-725529</t>
  </si>
  <si>
    <t>Menomonee Falls, WI</t>
  </si>
  <si>
    <t>https://www.linkedin.com/jobs/view/3884441035/?trk=jobs_biz_prem_srch</t>
  </si>
  <si>
    <t>https://ir-jobs.dzconnex.com/job-details/service-technician-in-productionmanufacturingrepair-jobs-809058</t>
  </si>
  <si>
    <t>https://www.linkedin.com/jobs/view/3884441038/?trk=jobs_biz_prem_srch</t>
  </si>
  <si>
    <t>https://ir-jobs.dzconnex.com/job-details/service-supervisor-in-productionmanufacturingrepair-jobs-815311</t>
  </si>
  <si>
    <t>Brooklyn Park, MN</t>
  </si>
  <si>
    <t>https://www.linkedin.com/jobs/view/3884441039/?trk=jobs_biz_prem_srch</t>
  </si>
  <si>
    <t>Quality Intern</t>
  </si>
  <si>
    <t>Buffalo, NY</t>
  </si>
  <si>
    <t>https://www.linkedin.com/jobs/view/3884441045/?trk=jobs_biz_prem_srch</t>
  </si>
  <si>
    <t>https://ir-jobs.dzconnex.com/job-details/quality-intern-in-operations-jobs-849392</t>
  </si>
  <si>
    <t>Commercial BDR Manager</t>
  </si>
  <si>
    <t>https://www.linkedin.com/jobs/view/3884441051/?trk=jobs_biz_prem_srch</t>
  </si>
  <si>
    <t>https://boards.greenhouse.io/sigmacomputing/jobs/5943589003</t>
  </si>
  <si>
    <t>Design Data Analyst</t>
  </si>
  <si>
    <t>https://www.linkedin.com/jobs/view/3884441052/?trk=jobs_biz_prem_srch</t>
  </si>
  <si>
    <t>Senior P&amp;C Analytics Actuary - PR12617</t>
  </si>
  <si>
    <t>https://www.linkedin.com/jobs/view/3884441054/?trk=jobs_biz_prem_srch</t>
  </si>
  <si>
    <t>https://www.linkedin.com/jobs/view/3884441056/?trk=jobs_biz_prem_srch</t>
  </si>
  <si>
    <t>Wind Technician I- Hennessey, OK</t>
  </si>
  <si>
    <t>Hennessey, OK</t>
  </si>
  <si>
    <t>https://www.linkedin.com/jobs/view/3884441060/?trk=jobs_biz_prem_srch</t>
  </si>
  <si>
    <t>https://jobs.enel.com/en_US/careers/JobDetail/9735?src=LinkedIn&amp;team=RenewableEnergies</t>
  </si>
  <si>
    <t>Membership Director</t>
  </si>
  <si>
    <t>https://www.linkedin.com/jobs/view/3884441075/?trk=jobs_biz_prem_srch</t>
  </si>
  <si>
    <t>Sanford Rose AssociatesÂ® - Schmidt Group</t>
  </si>
  <si>
    <t>Medical Device Recruiter</t>
  </si>
  <si>
    <t>https://www.linkedin.com/jobs/view/3884441077/?trk=jobs_biz_prem_srch</t>
  </si>
  <si>
    <t>https://www.linkedin.com/jobs/view/3884441078/?trk=jobs_biz_prem_srch</t>
  </si>
  <si>
    <t>https://opportunities.solomonpage.com/job/263660/Nurse%20-%20RN%20-%20LTC</t>
  </si>
  <si>
    <t>Wind Technician I - Allen, NE</t>
  </si>
  <si>
    <t>Allen, NE</t>
  </si>
  <si>
    <t>https://www.linkedin.com/jobs/view/3884441079/?trk=jobs_biz_prem_srch</t>
  </si>
  <si>
    <t>https://jobs.enel.com/en_US/careers/JobDetail/7317?src=LinkedIn&amp;team=RenewableEnergies</t>
  </si>
  <si>
    <t>https://www.linkedin.com/jobs/view/3884441080/?trk=jobs_biz_prem_srch</t>
  </si>
  <si>
    <t>https://opportunities.solomonpage.com/job/263648/Nurse%20-%20RN%20-%20Med%20Surg</t>
  </si>
  <si>
    <t>Nurse - RN - Cardiac Tele</t>
  </si>
  <si>
    <t>https://www.linkedin.com/jobs/view/3884441084/?trk=jobs_biz_prem_srch</t>
  </si>
  <si>
    <t>https://opportunities.solomonpage.com/job/263647/Nurse%20-%20RN%20-%20Cardiac%20Tele</t>
  </si>
  <si>
    <t>Seaford, DE</t>
  </si>
  <si>
    <t>https://www.linkedin.com/jobs/view/3884441085/?trk=jobs_biz_prem_srch</t>
  </si>
  <si>
    <t>https://opportunities.solomonpage.com/job/263693/Nurse%20-%20LPN%20-%20LTC</t>
  </si>
  <si>
    <t>https://www.linkedin.com/jobs/view/3884441088/?trk=jobs_biz_prem_srch</t>
  </si>
  <si>
    <t>https://opportunities.solomonpage.com/job/263685/Nurse%20-%20LPN%20-%20LTC</t>
  </si>
  <si>
    <t xml:space="preserve">Registered Dental Hygienist, X-Ray Imaging Lead </t>
  </si>
  <si>
    <t>https://www.linkedin.com/jobs/view/3884441097/?trk=jobs_biz_prem_srch</t>
  </si>
  <si>
    <t>https://www.linkedin.com/jobs/view/3884441099/?trk=jobs_biz_prem_srch</t>
  </si>
  <si>
    <t>https://element-ext-us.icims.com/jobs/13664/mechanical-technician/job?mode=apply&amp;iis=LinkedIn&amp;hub=11&amp;in_iframe=1</t>
  </si>
  <si>
    <t>https://www.linkedin.com/jobs/view/3884441100/?trk=jobs_biz_prem_srch</t>
  </si>
  <si>
    <t>https://jobs.republicservices.com/us/en/job/ROURSAUSR124026EXTERNALENUS/Driver-CDL-B?utm_medium=phenom-feeds&amp;source=LinkedIn&amp;utm_source=linkedin</t>
  </si>
  <si>
    <t>https://www.linkedin.com/jobs/view/3884441108/?trk=jobs_biz_prem_srch</t>
  </si>
  <si>
    <t>Associate Sample Prep Technician</t>
  </si>
  <si>
    <t>https://www.linkedin.com/jobs/view/3884441113/?trk=jobs_biz_prem_srch</t>
  </si>
  <si>
    <t>https://element-ext-us.icims.com/jobs/13691/associate-sample-prep-technician/job?mode=apply&amp;iis=LinkedIn&amp;hub=11&amp;in_iframe=1</t>
  </si>
  <si>
    <t>Reliability Supervisor-DICP</t>
  </si>
  <si>
    <t>Dunkirk, NY</t>
  </si>
  <si>
    <t>https://www.linkedin.com/jobs/view/3884441118/?trk=jobs_biz_prem_srch</t>
  </si>
  <si>
    <t>https://hcsb.fa.us2.oraclecloud.com/hcmUI/CandidateExperience/en/job/2207431/?utm_medium=jobboard&amp;utm_source=linkedin</t>
  </si>
  <si>
    <t>hcsb.fa.us2.oraclecloud.com</t>
  </si>
  <si>
    <t>Senior Quality Assurance Analyst</t>
  </si>
  <si>
    <t>Greenwood Village, CO</t>
  </si>
  <si>
    <t>https://www.linkedin.com/jobs/view/3884441127/?trk=jobs_biz_prem_srch</t>
  </si>
  <si>
    <t>Business Analyst II</t>
  </si>
  <si>
    <t>https://www.linkedin.com/jobs/view/3884441131/?trk=jobs_biz_prem_srch</t>
  </si>
  <si>
    <t>https://jobs.lacare.org/job/Los-Angeles-Business-Analyst-II-CA-90017/1151605300/</t>
  </si>
  <si>
    <t>Territory Account Manager -East Coast</t>
  </si>
  <si>
    <t>https://www.linkedin.com/jobs/view/3884441141/?trk=jobs_biz_prem_srch</t>
  </si>
  <si>
    <t>Vmware Consultant</t>
  </si>
  <si>
    <t>https://www.linkedin.com/jobs/view/3884441167/?trk=jobs_biz_prem_srch</t>
  </si>
  <si>
    <t>Loan Servicing Representative</t>
  </si>
  <si>
    <t>https://www.linkedin.com/jobs/view/3884441168/?trk=jobs_biz_prem_srch</t>
  </si>
  <si>
    <t>CMP Manufacturing Engineer</t>
  </si>
  <si>
    <t>https://www.linkedin.com/jobs/view/3884441181/?trk=jobs_biz_prem_srch</t>
  </si>
  <si>
    <t>Registered Nurse (RN) â€“ Breast Surgical Oncology Clinic  - $40.00-$63.00 / hour - Full Time - Enjoy up to a $10k Sign-on Bonus*</t>
  </si>
  <si>
    <t>Rancho Mirage, CA</t>
  </si>
  <si>
    <t>https://www.linkedin.com/jobs/view/3884441183/?trk=jobs_biz_prem_srch</t>
  </si>
  <si>
    <t>Senior Medical Professional Liability Actuary  - PR12689</t>
  </si>
  <si>
    <t>https://www.linkedin.com/jobs/view/3884441198/?trk=jobs_biz_prem_srch</t>
  </si>
  <si>
    <t>Real Estate Attorney</t>
  </si>
  <si>
    <t>https://www.linkedin.com/jobs/view/3884441201/?trk=jobs_biz_prem_srch</t>
  </si>
  <si>
    <t>Manager of Health Analytics</t>
  </si>
  <si>
    <t>Fairfield, CA</t>
  </si>
  <si>
    <t>https://www.linkedin.com/jobs/view/3884441202/?trk=jobs_biz_prem_srch</t>
  </si>
  <si>
    <t>https://careers-partnershiphp.icims.com/jobs/2978/manager-of-health-analytics/job?in_iframe=1</t>
  </si>
  <si>
    <t>Claims Customer Service Representative I</t>
  </si>
  <si>
    <t>Sonoma County, CA</t>
  </si>
  <si>
    <t>https://www.linkedin.com/jobs/view/3884441203/?trk=jobs_biz_prem_srch</t>
  </si>
  <si>
    <t>https://careers-partnershiphp.icims.com/jobs/2977/claims-customer-service-representative-i/job?in_iframe=1</t>
  </si>
  <si>
    <t>D365 Functional Lead - F&amp;O</t>
  </si>
  <si>
    <t>https://www.linkedin.com/jobs/view/3884441210/?trk=jobs_biz_prem_srch</t>
  </si>
  <si>
    <t>https://www.linkedin.com/jobs/view/3884441229/?trk=jobs_biz_prem_srch</t>
  </si>
  <si>
    <t>https://careers-papedawson.icims.com/jobs/5192/land-acquisitions-agent/job</t>
  </si>
  <si>
    <t>Life/Annuity Reinsurance Actuary  - PR12736</t>
  </si>
  <si>
    <t>https://www.linkedin.com/jobs/view/3884441231/?trk=jobs_biz_prem_srch</t>
  </si>
  <si>
    <t>Senior UI/UX Engineer (Hybrid)</t>
  </si>
  <si>
    <t>https://www.linkedin.com/jobs/view/3884441232/?trk=jobs_biz_prem_srch</t>
  </si>
  <si>
    <t>https://www.linkedin.com/jobs/view/3884441268/?trk=jobs_biz_prem_srch</t>
  </si>
  <si>
    <t>https://www.usajobs.gov:443/GetJob/ViewDetails/717400300</t>
  </si>
  <si>
    <t>Senior Accounting Specalist</t>
  </si>
  <si>
    <t>https://www.linkedin.com/jobs/view/3884441269/?trk=jobs_biz_prem_srch</t>
  </si>
  <si>
    <t>Scientist II (HPLC)</t>
  </si>
  <si>
    <t>Ridgefield, CT</t>
  </si>
  <si>
    <t>https://www.linkedin.com/jobs/view/3884441276/?trk=jobs_biz_prem_srch</t>
  </si>
  <si>
    <t>Chesapeake, VA</t>
  </si>
  <si>
    <t>https://www.linkedin.com/jobs/view/3884441278/?trk=jobs_biz_prem_srch</t>
  </si>
  <si>
    <t>Mechanical Assembler</t>
  </si>
  <si>
    <t>https://www.linkedin.com/jobs/view/3884441279/?trk=jobs_biz_prem_srch</t>
  </si>
  <si>
    <t>Software Tester</t>
  </si>
  <si>
    <t>Jefferson City, MO</t>
  </si>
  <si>
    <t>https://www.linkedin.com/jobs/view/3884441297/?trk=jobs_biz_prem_srch</t>
  </si>
  <si>
    <t>https://comprehensive.oorwin.com/careers/index.html#/job/cb4dd52770e258826c4174c36202b18f649e262f?source=linkedin_paid&amp;postedby=7</t>
  </si>
  <si>
    <t>comprehensive.oorwin.com</t>
  </si>
  <si>
    <t>https://www.linkedin.com/jobs/view/3884441305/?trk=jobs_biz_prem_srch</t>
  </si>
  <si>
    <t>Sales Assistant</t>
  </si>
  <si>
    <t>Florence, KY</t>
  </si>
  <si>
    <t>https://www.linkedin.com/jobs/view/3884441311/?trk=jobs_biz_prem_srch</t>
  </si>
  <si>
    <t>https://claires.wd12.myworkdayjobs.com/Claires/job/Florence-KY/Sales-Assistant_JR195090-1?source=LinkedIn&amp;JB-10063</t>
  </si>
  <si>
    <t>Supervisor/Manager-Part Time</t>
  </si>
  <si>
    <t>https://www.linkedin.com/jobs/view/3884441312/?trk=jobs_biz_prem_srch</t>
  </si>
  <si>
    <t>https://claires.wd12.myworkdayjobs.com/Claires/job/San-Angelo-TX/Supervisor-Manager-Part-Time_JR195849-1?source=LinkedIn&amp;JB-10063</t>
  </si>
  <si>
    <t>https://www.linkedin.com/jobs/view/3884441313/?trk=jobs_biz_prem_srch</t>
  </si>
  <si>
    <t>https://claires.wd12.myworkdayjobs.com/Claires/job/Asheville-Outlets/Supervisor-Manager-Part-Time_JR195734?source=LinkedIn&amp;JB-10063</t>
  </si>
  <si>
    <t>Supervisor/Manager Part-Time-Tyrone Mall</t>
  </si>
  <si>
    <t>St Petersburg, FL</t>
  </si>
  <si>
    <t>https://www.linkedin.com/jobs/view/3884441314/?trk=jobs_biz_prem_srch</t>
  </si>
  <si>
    <t>https://claires.wd12.myworkdayjobs.com/Claires/job/St-Petersburg-FL/Supervisor-Manager-Part-Time-Tyrone-Mall_JR195378-1?source=LinkedIn&amp;JB-10063</t>
  </si>
  <si>
    <t>Supervisor/Manager Part-Time Westland</t>
  </si>
  <si>
    <t>Westland, MI</t>
  </si>
  <si>
    <t>https://www.linkedin.com/jobs/view/3884441315/?trk=jobs_biz_prem_srch</t>
  </si>
  <si>
    <t>https://claires.wd12.myworkdayjobs.com/Claires/job/Westland-MI/Supervisor-Manager-Part-Time-Westland_JR195790?source=LinkedIn&amp;JB-10063</t>
  </si>
  <si>
    <t>Claire's South County Mall Part Time</t>
  </si>
  <si>
    <t>https://www.linkedin.com/jobs/view/3884441316/?trk=jobs_biz_prem_srch</t>
  </si>
  <si>
    <t>https://claires.wd12.myworkdayjobs.com/Claires/job/St-Louis-MO/Claire-s-South-County-Mall-Part-Time_JR195686-1?source=LinkedIn&amp;JB-10063</t>
  </si>
  <si>
    <t>Broken Arrow, OK</t>
  </si>
  <si>
    <t>https://www.linkedin.com/jobs/view/3884441318/?trk=jobs_biz_prem_srch</t>
  </si>
  <si>
    <t>https://claires.wd12.myworkdayjobs.com/Claires/job/Broken-Arrow-OK/Supervisor-Manager-Part-Time_JR195720-1?source=LinkedIn&amp;JB-10063</t>
  </si>
  <si>
    <t>Sterile Processing Technician III</t>
  </si>
  <si>
    <t>https://www.linkedin.com/jobs/view/3884441321/?trk=jobs_biz_prem_srch</t>
  </si>
  <si>
    <t>https://careers.steris.com/job/Chattanooga-Sterile-Processing-Technician-III-TN-37410/1151510900/?feedId=251500&amp;utm_source=LinkedInJobPostings&amp;utm_campaign=Steris_Linkedin</t>
  </si>
  <si>
    <t>Mental Health LPN Full Time â€“ HIRING INCENTIVE $1000</t>
  </si>
  <si>
    <t>https://www.linkedin.com/jobs/view/3884441348/?trk=jobs_biz_prem_srch</t>
  </si>
  <si>
    <t>https://dasstateoh.taleo.net/careersection/oh_ext/jobdetail.ftl?src=LinkedIn&amp;job=103411</t>
  </si>
  <si>
    <t>Data center Technician - Cheyenne, WY</t>
  </si>
  <si>
    <t>https://www.linkedin.com/jobs/view/3884441354/?trk=jobs_biz_prem_srch</t>
  </si>
  <si>
    <t>Labor And Employment Partner</t>
  </si>
  <si>
    <t>https://www.linkedin.com/jobs/view/3884441355/?trk=jobs_biz_prem_srch</t>
  </si>
  <si>
    <t>https://www.linkedin.com/jobs/view/3884441358/?trk=jobs_biz_prem_srch</t>
  </si>
  <si>
    <t>https://claires.wd12.myworkdayjobs.com/Claires/job/Lakewood-CA/Supervisor-Manager-Part-Time_JR195825-1?source=LinkedIn&amp;JB-10063</t>
  </si>
  <si>
    <t>https://www.linkedin.com/jobs/view/3884441376/?trk=jobs_biz_prem_srch</t>
  </si>
  <si>
    <t>https://careers-amtrustgroup.icims.com/jobs/16702/legal-assistant-ii/job?mode=apply&amp;iis=LinkedIn</t>
  </si>
  <si>
    <t>Assistant Grocery Team Leader-Binghamton #237</t>
  </si>
  <si>
    <t>Binghamton, NY</t>
  </si>
  <si>
    <t>https://www.linkedin.com/jobs/view/3884441379/?trk=jobs_biz_prem_srch</t>
  </si>
  <si>
    <t>https://careers.pricechopper.com/job/Binghamton-Assistant-Grocery-Team-Leader-Binghamton-237-NY-13905/1151695900/</t>
  </si>
  <si>
    <t>careers.pricechopper.com</t>
  </si>
  <si>
    <t>Rehab Tech</t>
  </si>
  <si>
    <t>Dousman, WI</t>
  </si>
  <si>
    <t>https://www.linkedin.com/jobs/view/3884441381/?trk=jobs_biz_prem_srch</t>
  </si>
  <si>
    <t>Sales Associate - South Coast Plaza</t>
  </si>
  <si>
    <t>https://www.linkedin.com/jobs/view/3884441387/?trk=jobs_biz_prem_srch</t>
  </si>
  <si>
    <t>https://app.greenhouse.io/embed/job_app?token=5843951</t>
  </si>
  <si>
    <t>https://www.linkedin.com/jobs/view/3884441401/?trk=jobs_biz_prem_srch</t>
  </si>
  <si>
    <t>https://www.usajobs.gov:443/GetJob/ViewDetails/785430200</t>
  </si>
  <si>
    <t>Senior Manager, Data and Science</t>
  </si>
  <si>
    <t>https://www.linkedin.com/jobs/view/3884441417/?trk=jobs_biz_prem_srch</t>
  </si>
  <si>
    <t>https://boards.greenhouse.io/veranahealth/jobs/7316670002?source=LinkedIn</t>
  </si>
  <si>
    <t>Quincy, MA</t>
  </si>
  <si>
    <t>https://www.linkedin.com/jobs/view/3884441429/?trk=jobs_biz_prem_srch</t>
  </si>
  <si>
    <t>https://jobs.smartrecruiters.com/PublicisGroupe/743999978717443-sales-account-executive?trid=9286d608-5d9c-4de9-870b-1324a3adcf77</t>
  </si>
  <si>
    <t>IT Contract Manager</t>
  </si>
  <si>
    <t>https://www.linkedin.com/jobs/view/3884441438/?trk=jobs_biz_prem_srch</t>
  </si>
  <si>
    <t>Ground Operations Crew</t>
  </si>
  <si>
    <t>Jamaica, NY</t>
  </si>
  <si>
    <t>https://www.linkedin.com/jobs/view/3884441442/?trk=jobs_biz_prem_srch</t>
  </si>
  <si>
    <t>https://careers.jetblue.com/job/Jamaica-Ground-Operations-Crew-NY-11430/1129979700/</t>
  </si>
  <si>
    <t>careers.jetblue.com</t>
  </si>
  <si>
    <t>Research Associate, Gnotobiotics</t>
  </si>
  <si>
    <t>https://www.linkedin.com/jobs/view/3884441447/?trk=jobs_biz_prem_srch</t>
  </si>
  <si>
    <t>https://stanford.taleo.net/careersection/2/jobdetail.ftl?utm_medium=campaign&amp;job=102813&amp;lang=en&amp;utm_source=linkedin</t>
  </si>
  <si>
    <t>stanford.taleo.net</t>
  </si>
  <si>
    <t>Quality Control Technician</t>
  </si>
  <si>
    <t>https://www.linkedin.com/jobs/view/3884441489/?trk=jobs_biz_prem_srch</t>
  </si>
  <si>
    <t>https://careers.planet-pharma.com/Quality-Control-Technician-Jobs-in-Tigard-OR/11010191</t>
  </si>
  <si>
    <t>Manager of Product Design - CMOS Image Sensor (CIS)</t>
  </si>
  <si>
    <t>https://www.linkedin.com/jobs/view/3884441501/?trk=jobs_biz_prem_srch</t>
  </si>
  <si>
    <t>Rehoboth Beach, DE</t>
  </si>
  <si>
    <t>https://www.linkedin.com/jobs/view/3884441516/?trk=jobs_biz_prem_srch</t>
  </si>
  <si>
    <t>Davenport, IA</t>
  </si>
  <si>
    <t>https://www.linkedin.com/jobs/view/3884441537/?trk=jobs_biz_prem_srch</t>
  </si>
  <si>
    <t>https://rsm.wd1.myworkdayjobs.com/RSMCareers/job/Davenport/Business-Tax-Services-Associate---Fall-2024_JR-33304-1?source=LinkedIn%20-%20Job%20Feed</t>
  </si>
  <si>
    <t>Tax Service Line Marketer Senior Associate</t>
  </si>
  <si>
    <t>https://www.linkedin.com/jobs/view/3884441539/?trk=jobs_biz_prem_srch</t>
  </si>
  <si>
    <t>https://rsm.wd1.myworkdayjobs.com/RSMCareers/job/USA-MN-Virtual/Tax-Service-Line-Marketer-Senior-Associate_JR106427?source=LinkedIn%20-%20Job%20Feed</t>
  </si>
  <si>
    <t>Database Administrator</t>
  </si>
  <si>
    <t>https://www.linkedin.com/jobs/view/3884441541/?trk=jobs_biz_prem_srch</t>
  </si>
  <si>
    <t>Client Operations Coordinator</t>
  </si>
  <si>
    <t>https://www.linkedin.com/jobs/view/3884441543/?trk=jobs_biz_prem_srch</t>
  </si>
  <si>
    <t>https://pm.healthcaresource.com/CS/bryan/#/job/28789</t>
  </si>
  <si>
    <t>https://www.linkedin.com/jobs/view/3884441545/?trk=jobs_biz_prem_srch</t>
  </si>
  <si>
    <t>https://sbasite.wd5.myworkdayjobs.com/SBA_Communications_Careers/job/Boca-Raton-FL-Corporate-Office/Senior-Network-Operations-Engineer_JR100248?source=LinkedIn</t>
  </si>
  <si>
    <t>Lead Sleep Technologist</t>
  </si>
  <si>
    <t>https://www.linkedin.com/jobs/view/3884441546/?trk=jobs_biz_prem_srch</t>
  </si>
  <si>
    <t>https://www.healthcaresupport.com/wp-content/plugins/bullhorn-oscp/#/jobs/337187</t>
  </si>
  <si>
    <t>Echocardiographer</t>
  </si>
  <si>
    <t>https://www.linkedin.com/jobs/view/3884441547/?trk=jobs_biz_prem_srch</t>
  </si>
  <si>
    <t>https://www.healthcaresupport.com/wp-content/plugins/bullhorn-oscp/#/jobs/337809</t>
  </si>
  <si>
    <t>Data Analyst - Expert with Excel</t>
  </si>
  <si>
    <t>https://www.linkedin.com/jobs/view/3884441553/?trk=jobs_biz_prem_srch</t>
  </si>
  <si>
    <t>https://www.linkedin.com/jobs/view/3884441566/?trk=jobs_biz_prem_srch</t>
  </si>
  <si>
    <t>https://groundwarehousejobs.fedex.com/jobs/P25-81545-5?codes=LinkedIn&amp;src=LinkedIn&amp;lang=en-us</t>
  </si>
  <si>
    <t>Continuous Improvement Intern (Summer)</t>
  </si>
  <si>
    <t>Woodstock, IL</t>
  </si>
  <si>
    <t>https://www.linkedin.com/jobs/view/3884441588/?trk=jobs_biz_prem_srch</t>
  </si>
  <si>
    <t>https://chartermfg.wd5.myworkdayjobs.com/Charter_Careers/job/Charter-Dura-Bar---Woodstock-IL/Continuous-Improvement-Intern--Summer-_R05698</t>
  </si>
  <si>
    <t>chartermfg.wd5.myworkdayjobs.com</t>
  </si>
  <si>
    <t>Licensed Mental Health Professional</t>
  </si>
  <si>
    <t>Richland, SC</t>
  </si>
  <si>
    <t>https://www.linkedin.com/jobs/view/3884441589/?trk=jobs_biz_prem_srch</t>
  </si>
  <si>
    <t>https://advancedch.avature.net/Careers/JobDetail/Licensed-Mental-Health-ProfessionalColumbiaColumbia/9855</t>
  </si>
  <si>
    <t>advancedch.avature.net</t>
  </si>
  <si>
    <t>Retail Sales Associate Apparel</t>
  </si>
  <si>
    <t>https://www.linkedin.com/jobs/view/3884441611/?trk=jobs_biz_prem_srch</t>
  </si>
  <si>
    <t>https://click.appcast.io/track/j3m497t-org?cs=i1a&amp;source=LinkedIn&amp;bid=lUf2CslKyPxm6i440ZgUYA%3D%3D&amp;jg=7qck</t>
  </si>
  <si>
    <t>Senior Manager, Marketing Syracuse University</t>
  </si>
  <si>
    <t>https://www.linkedin.com/jobs/view/3884441621/?trk=jobs_biz_prem_srch</t>
  </si>
  <si>
    <t>https://recruiting.ultipro.com/LEG1003LGNDS/JobBoard/7cb7e3f4-053b-4339-af7b-1c62dc39bfc9/OpportunityDetail?opportunityId=e8fff80f-3e2c-4fbe-a44f-5d4f7004dac3&amp;source=LinkedIn</t>
  </si>
  <si>
    <t>https://www.linkedin.com/jobs/view/3884441631/?trk=jobs_biz_prem_srch</t>
  </si>
  <si>
    <t>https://claires.wd12.myworkdayjobs.com/Claires/job/Richmond-IN/Sales-Assistant_JR195708-1?source=LinkedIn&amp;JB-10063</t>
  </si>
  <si>
    <t>https://www.linkedin.com/jobs/view/3884441648/?trk=jobs_biz_prem_srch</t>
  </si>
  <si>
    <t>https://careers-suffolkconstruction.icims.com/jobs/7737/project-engineer/job</t>
  </si>
  <si>
    <t>careers-suffolkconstruction.icims.com</t>
  </si>
  <si>
    <t>Allegheny County, PA</t>
  </si>
  <si>
    <t>https://www.linkedin.com/jobs/view/3884441652/?trk=jobs_biz_prem_srch</t>
  </si>
  <si>
    <t>Senior Associate, Data Management &amp; Quantitative Analysis</t>
  </si>
  <si>
    <t>https://www.linkedin.com/jobs/view/3884441684/?trk=jobs_biz_prem_srch</t>
  </si>
  <si>
    <t>https://eofe.fa.us2.oraclecloud.com/hcmUI/CandidateExperience/en/job/50079/?src=JB-10200&amp;utm_medium=jobshare</t>
  </si>
  <si>
    <t>Quality Assurance Coordinator</t>
  </si>
  <si>
    <t>New Britain, CT</t>
  </si>
  <si>
    <t>https://www.linkedin.com/jobs/view/3884441744/?trk=jobs_biz_prem_srch</t>
  </si>
  <si>
    <t>https://careers.rich.com/job/New-Britain-Quality-Assurance-Coordinator-CT-6053/1151678700/?feedId=183100&amp;utm_source=LinkedInJobPostings&amp;utm_campaign=Rich_Linkedin</t>
  </si>
  <si>
    <t>careers.rich.com</t>
  </si>
  <si>
    <t>Business Analyst (Atlanta,Chandler,Richmond)</t>
  </si>
  <si>
    <t>https://www.linkedin.com/jobs/view/3884441786/?trk=jobs_biz_prem_srch</t>
  </si>
  <si>
    <t>https://click.appcast.io/track/j3l99xn?cs=jj7&amp;sjg=6cfq</t>
  </si>
  <si>
    <t>System Engineer</t>
  </si>
  <si>
    <t>https://www.linkedin.com/jobs/view/3884441789/?trk=jobs_biz_prem_srch</t>
  </si>
  <si>
    <t>https://www.w3global.com/candidate-apply.php/SYSTEM+ENGINEER-ORLANDO-FL-US?id=W3GEXT-30911&amp;source=LinkedIn</t>
  </si>
  <si>
    <t>www.w3global.com</t>
  </si>
  <si>
    <t>Business Development Executive BPO - Hi Tech/New Age</t>
  </si>
  <si>
    <t>https://www.linkedin.com/jobs/view/3884441796/?trk=jobs_biz_prem_srch</t>
  </si>
  <si>
    <t>Pharmaceutical quality Assurance Associate</t>
  </si>
  <si>
    <t>Athens, GA</t>
  </si>
  <si>
    <t>https://www.linkedin.com/jobs/view/3884441797/?trk=jobs_biz_prem_srch</t>
  </si>
  <si>
    <t>Paid Social Specialist</t>
  </si>
  <si>
    <t>https://www.linkedin.com/jobs/view/3884441798/?trk=jobs_biz_prem_srch</t>
  </si>
  <si>
    <t>https://recruiting.paylocity.com/recruiting/jobs/Apply/2364642/Manscaped/Paid-Social-Specialist</t>
  </si>
  <si>
    <t>Instrumentation &amp; Controls Engineer II</t>
  </si>
  <si>
    <t>https://www.linkedin.com/jobs/view/3884441802/?trk=jobs_biz_prem_srch</t>
  </si>
  <si>
    <t>https://careers.merrick.com/jobs/6194?lang=en-us&amp;iis=Job+Board&amp;iisn=LinkedIn</t>
  </si>
  <si>
    <t>careers.merrick.com</t>
  </si>
  <si>
    <t>Nurse Practitioner- Starting Pay -$120k</t>
  </si>
  <si>
    <t>Mishawaka, IN</t>
  </si>
  <si>
    <t>https://www.linkedin.com/jobs/view/3884441807/?trk=jobs_biz_prem_srch</t>
  </si>
  <si>
    <t>https://www.w3global.com/candidate-apply.php/NURSE+PRACTITIONER-+STARTING+PAY+-%24120K-MISHAWAKA-IN-US?id=W3GEXT-30936&amp;source=LinkedIn</t>
  </si>
  <si>
    <t>Senior Electrical Engineer</t>
  </si>
  <si>
    <t>https://www.linkedin.com/jobs/view/3884441812/?trk=jobs_biz_prem_srch</t>
  </si>
  <si>
    <t>https://careers.merrick.com/jobs/6191?lang=en-us&amp;iis=Job+Board&amp;iisn=LinkedIn</t>
  </si>
  <si>
    <t>Enterprise Product Manager</t>
  </si>
  <si>
    <t>https://www.linkedin.com/jobs/view/3884441842/?trk=jobs_biz_prem_srch</t>
  </si>
  <si>
    <t>https://boards.greenhouse.io/perplexityai/jobs/4255205007</t>
  </si>
  <si>
    <t>Program Manager, Severe Behavior Services</t>
  </si>
  <si>
    <t>Ontario, CA</t>
  </si>
  <si>
    <t>https://www.linkedin.com/jobs/view/3884441874/?trk=jobs_biz_prem_srch</t>
  </si>
  <si>
    <t>https://careers-essc.icims.com/jobs/8337/program-manager%2c-severe-behavior-services/job?mode=job&amp;iis=Job+Board&amp;iisn=LinkedIn</t>
  </si>
  <si>
    <t>careers-essc.icims.com</t>
  </si>
  <si>
    <t>Behavior Technician - Adult Support</t>
  </si>
  <si>
    <t>https://www.linkedin.com/jobs/view/3884441875/?trk=jobs_biz_prem_srch</t>
  </si>
  <si>
    <t>https://careers-essc.icims.com/jobs/8339/behavior-technician---adult-support/job?mode=job&amp;iis=Job+Board&amp;iisn=LinkedIn</t>
  </si>
  <si>
    <t>National Account Manager/Sales Account Manager</t>
  </si>
  <si>
    <t>https://www.linkedin.com/jobs/view/3884441917/?trk=jobs_biz_prem_srch</t>
  </si>
  <si>
    <t>Federal Policy Manager</t>
  </si>
  <si>
    <t>https://www.linkedin.com/jobs/view/3884441922/?trk=jobs_biz_prem_srch</t>
  </si>
  <si>
    <t>https://grnh.se/f9caa0238us</t>
  </si>
  <si>
    <t>https://www.linkedin.com/jobs/view/3884441936/?trk=jobs_biz_prem_srch</t>
  </si>
  <si>
    <t>Marketing Analyst</t>
  </si>
  <si>
    <t>https://www.linkedin.com/jobs/view/3884441939/?trk=jobs_biz_prem_srch</t>
  </si>
  <si>
    <t>Coordinating Streaming Producer, 247Sports</t>
  </si>
  <si>
    <t>https://www.linkedin.com/jobs/view/3884441955/?trk=jobs_biz_prem_srch</t>
  </si>
  <si>
    <t>https://careers.paramount.com/job/Nashville-Coordinating-Streaming-Producer%2C-247Sports-TN-37201/1151691600/?feedId=404800&amp;utm_source=LinkedInJobPostings&amp;utm_campaign=Paramount_LinkedIn</t>
  </si>
  <si>
    <t>careers.paramount.com</t>
  </si>
  <si>
    <t>Camera Operator</t>
  </si>
  <si>
    <t>Frisco, TX</t>
  </si>
  <si>
    <t>https://www.linkedin.com/jobs/view/3884442000/?trk=jobs_biz_prem_srch</t>
  </si>
  <si>
    <t>Human Resources Project Manager</t>
  </si>
  <si>
    <t>https://www.linkedin.com/jobs/view/3884442003/?trk=jobs_biz_prem_srch</t>
  </si>
  <si>
    <t>Design Integration Engineer</t>
  </si>
  <si>
    <t>https://www.linkedin.com/jobs/view/3884442008/?trk=jobs_biz_prem_srch</t>
  </si>
  <si>
    <t>.Net Architect</t>
  </si>
  <si>
    <t>https://www.linkedin.com/jobs/view/3884442045/?trk=jobs_biz_prem_srch</t>
  </si>
  <si>
    <t>Design Technician</t>
  </si>
  <si>
    <t>Lafayette, CO</t>
  </si>
  <si>
    <t>https://www.linkedin.com/jobs/view/3884442062/?trk=jobs_biz_prem_srch</t>
  </si>
  <si>
    <t>Midwest Territory Account Manager</t>
  </si>
  <si>
    <t>https://www.linkedin.com/jobs/view/3884442067/?trk=jobs_biz_prem_srch</t>
  </si>
  <si>
    <t>Quality System Engineer</t>
  </si>
  <si>
    <t>Waukesha, WI</t>
  </si>
  <si>
    <t>https://www.linkedin.com/jobs/view/3884442090/?trk=jobs_biz_prem_srch</t>
  </si>
  <si>
    <t>Junior Account Executive</t>
  </si>
  <si>
    <t>https://www.linkedin.com/jobs/view/3884442091/?trk=jobs_biz_prem_srch</t>
  </si>
  <si>
    <t>Senior Land Acquisitions Agent</t>
  </si>
  <si>
    <t>https://www.linkedin.com/jobs/view/3884442116/?trk=jobs_biz_prem_srch</t>
  </si>
  <si>
    <t>https://careers-papedawson.icims.com/jobs/5197/senior-land-acquisitions-agent/job</t>
  </si>
  <si>
    <t>https://www.linkedin.com/jobs/view/3884442117/?trk=jobs_biz_prem_srch</t>
  </si>
  <si>
    <t>https://careers-papedawson.icims.com/jobs/5198/senior-land-acquisitions-agent/job</t>
  </si>
  <si>
    <t>Aliso Viejo, CA</t>
  </si>
  <si>
    <t>https://www.linkedin.com/jobs/view/3884442151/?trk=jobs_biz_prem_srch</t>
  </si>
  <si>
    <t>Adobe Multi-Solution Lead Developer</t>
  </si>
  <si>
    <t>https://www.linkedin.com/jobs/view/3884442156/?trk=jobs_biz_prem_srch</t>
  </si>
  <si>
    <t>Burton, MI</t>
  </si>
  <si>
    <t>https://www.linkedin.com/jobs/view/3884442160/?trk=jobs_biz_prem_srch</t>
  </si>
  <si>
    <t>https://www.linkedin.com/jobs/view/3884442162/?trk=jobs_biz_prem_srch</t>
  </si>
  <si>
    <t>Senior Manager, Accounting</t>
  </si>
  <si>
    <t>https://www.linkedin.com/jobs/view/3884442164/?trk=jobs_biz_prem_srch</t>
  </si>
  <si>
    <t>Sports-Minded Sales Representative</t>
  </si>
  <si>
    <t>https://www.linkedin.com/jobs/view/3884442175/?trk=jobs_biz_prem_srch</t>
  </si>
  <si>
    <t>Dev/Research Engineer 2</t>
  </si>
  <si>
    <t>Chillicothe, IL</t>
  </si>
  <si>
    <t>https://www.linkedin.com/jobs/view/3884442193/?trk=jobs_biz_prem_srch</t>
  </si>
  <si>
    <t>https://cintal.bamboohr.com/careers/200</t>
  </si>
  <si>
    <t>cintal.bamboohr.com</t>
  </si>
  <si>
    <t>Sr C++ Developers</t>
  </si>
  <si>
    <t>https://www.linkedin.com/jobs/view/3884442202/?trk=jobs_biz_prem_srch</t>
  </si>
  <si>
    <t>Supervisor/Manager Part-Time Laurel Park</t>
  </si>
  <si>
    <t>Livonia, MI</t>
  </si>
  <si>
    <t>https://www.linkedin.com/jobs/view/3884442203/?trk=jobs_biz_prem_srch</t>
  </si>
  <si>
    <t>https://claires.wd12.myworkdayjobs.com/Claires/job/Livonia-MI/Supervisor-Manager-Part-Time-Laurel-Park_JR195682-1?source=LinkedIn&amp;JB-10063</t>
  </si>
  <si>
    <t>Slidell, LA</t>
  </si>
  <si>
    <t>https://www.linkedin.com/jobs/view/3884442204/?trk=jobs_biz_prem_srch</t>
  </si>
  <si>
    <t>https://claires.wd12.myworkdayjobs.com/Claires/job/Slidell-LA/Supervisor-Manager-Part-Time_JR195732-2?source=LinkedIn&amp;JB-10063</t>
  </si>
  <si>
    <t>Full-time Public Safety Officer</t>
  </si>
  <si>
    <t>Colchester, VT</t>
  </si>
  <si>
    <t>https://www.linkedin.com/jobs/view/3884442206/?trk=jobs_biz_prem_srch</t>
  </si>
  <si>
    <t>https://egqw.fa.us2.oraclecloud.com/hcmUI/CandidateExperience/en/sites/CX_13/job/1250/?utm_medium=jobshare</t>
  </si>
  <si>
    <t>Technical Medical Specialist - 20068644</t>
  </si>
  <si>
    <t>https://www.linkedin.com/jobs/view/3884442235/?trk=jobs_biz_prem_srch</t>
  </si>
  <si>
    <t>https://dasstateoh.taleo.net/careersection/oh_ext/jobdetail.ftl?src=LinkedIn&amp;job=103468</t>
  </si>
  <si>
    <t>Press Operator</t>
  </si>
  <si>
    <t>https://www.linkedin.com/jobs/view/3884442252/?trk=jobs_biz_prem_srch</t>
  </si>
  <si>
    <t>Director, Regulatory Affairs &amp; Strategic Planning</t>
  </si>
  <si>
    <t>https://www.linkedin.com/jobs/view/3884442257/?trk=jobs_biz_prem_srch</t>
  </si>
  <si>
    <t>https://careers.lyondellbasell.com/job/Houston-Director%2C-Regulatory-Affairs-&amp;-Strategic-Planning-TX-77010/1151571800/</t>
  </si>
  <si>
    <t>careers.lyondellbasell.com</t>
  </si>
  <si>
    <t>INFORMATION TECHNOLOGY SPECIALIST II</t>
  </si>
  <si>
    <t>https://www.linkedin.com/jobs/view/3884442267/?trk=jobs_biz_prem_srch</t>
  </si>
  <si>
    <t>https://calcareers.ca.gov/CalHrPublic/Jobs/JobPosting.aspx?JobControlId=425561</t>
  </si>
  <si>
    <t>Scientist II - GMP Research Scientist (E. coli) - Recombinant Proteins (REP)</t>
  </si>
  <si>
    <t>Cranbury, NJ</t>
  </si>
  <si>
    <t>https://www.linkedin.com/jobs/view/3884442268/?trk=jobs_biz_prem_srch</t>
  </si>
  <si>
    <t>https://jsv3.recruitics.com/redirect?rx_cid=3436&amp;rx_jobId=R-01224457&amp;rx_url=https%3A%2F%2Fjobs.thermofisher.com%2Fglobal%2Fen%2Fjob%2FR-01224457%2FScientist-II-GMP-Research-Scientist-E-coli-Recombinant-Proteins-REP%3Frx_ch%3Djobpost%26rx_job%3DR-01224457%26rx_medium%3Dpost%26rx_paid%3D0%26rx_r%3Dnone%26rx_source%3Dlinkedin%26rx_ts%3D20240405T204203Z%26rx_vp%3Dlinkedindirectindex%26utm_medium%3Dpost%26utm_source%3Drecruitics_linkedindirectindex&amp;refId=34jd24</t>
  </si>
  <si>
    <t>Leisure Sales Manager</t>
  </si>
  <si>
    <t>https://www.linkedin.com/jobs/view/3884442278/?trk=jobs_biz_prem_srch</t>
  </si>
  <si>
    <t>https://secure.dc3.pageuppeople.com/apply/800/gateway/default.aspx?c=apply&amp;lJobID=538967&amp;lJobSourceTypeID=796&amp;sLanguage=en</t>
  </si>
  <si>
    <t>careers.pageuppeople.com</t>
  </si>
  <si>
    <t>Senior Associate, Treasury and ALM</t>
  </si>
  <si>
    <t>https://www.linkedin.com/jobs/view/3884442315/?trk=jobs_biz_prem_srch</t>
  </si>
  <si>
    <t>https://eofe.fa.us2.oraclecloud.com/hcmUI/CandidateExperience/en/job/53522/?src=JB-10200&amp;utm_medium=jobshare</t>
  </si>
  <si>
    <t>Licensed Practical Nurse, Dermatology</t>
  </si>
  <si>
    <t>https://www.linkedin.com/jobs/view/3884442324/?trk=jobs_biz_prem_srch</t>
  </si>
  <si>
    <t>https://careers.shands.ufl.edu/psc/ufhgnv/JOBS/HRMS/c/HRS_HRAM_FL.HRS_CG_SEARCH_FL.GBL?Page=HRS_APP_JBPST_FL&amp;JobOpeningId=110212&amp;PostingSeq=1&amp;SiteId=1001&amp;languageCd=ENG&amp;FOCUS=Applicant</t>
  </si>
  <si>
    <t>careers.shands.ufl.edu</t>
  </si>
  <si>
    <t>Marketing Manager, Proposals</t>
  </si>
  <si>
    <t>https://www.linkedin.com/jobs/view/3884442348/?trk=jobs_biz_prem_srch</t>
  </si>
  <si>
    <t>https://www.boingo.com/corporate/careers/?gh_jid=5852898&amp;gh_src=768d6c771us</t>
  </si>
  <si>
    <t>Compensation &amp; Benefits Analyst</t>
  </si>
  <si>
    <t>https://www.linkedin.com/jobs/view/3884442358/?trk=jobs_biz_prem_srch</t>
  </si>
  <si>
    <t>https://jobs.smartrecruiters.com/TherapyBrands/743999978700033-compensation-benefits-analyst</t>
  </si>
  <si>
    <t>https://www.linkedin.com/jobs/view/3884442367/?trk=jobs_biz_prem_srch</t>
  </si>
  <si>
    <t>Retail Golf Club Tech</t>
  </si>
  <si>
    <t>Independence, MO</t>
  </si>
  <si>
    <t>https://www.linkedin.com/jobs/view/3884442415/?trk=jobs_biz_prem_srch</t>
  </si>
  <si>
    <t>https://click.appcast.io/track/j3m49xz-org?cs=i1a&amp;source=LinkedIn&amp;bid=lUf2CslKyPxm6i440ZgUYA%3D%3D&amp;jg=7qck</t>
  </si>
  <si>
    <t>Senior Analytical Scientist</t>
  </si>
  <si>
    <t>https://www.linkedin.com/jobs/view/3884442417/?trk=jobs_biz_prem_srch</t>
  </si>
  <si>
    <t>Laborer II- Drill Operator</t>
  </si>
  <si>
    <t>https://www.linkedin.com/jobs/view/3884442418/?trk=jobs_biz_prem_srch</t>
  </si>
  <si>
    <t>https://recruiting2.ultipro.com/ADB1000ADBC/JobBoard/41648143-db27-4906-836e-7f9a417d1a19/OpportunityDetail?opportunityId=1feff1dc-6e35-440d-94cf-1f59f9beceea&amp;utm_source=LINKEDIN&amp;utm_medium=referrer</t>
  </si>
  <si>
    <t>Emergency Room Nurse</t>
  </si>
  <si>
    <t>Macomb, IL</t>
  </si>
  <si>
    <t>https://www.linkedin.com/jobs/view/3884442424/?trk=jobs_biz_prem_srch</t>
  </si>
  <si>
    <t>https://www.healthcaresupport.com/wp-content/plugins/bullhorn-oscp/#/jobs/337811</t>
  </si>
  <si>
    <t>Radiology Technologist</t>
  </si>
  <si>
    <t>Fort Walton Beach, FL</t>
  </si>
  <si>
    <t>https://www.linkedin.com/jobs/view/3884442429/?trk=jobs_biz_prem_srch</t>
  </si>
  <si>
    <t>https://www.healthcaresupport.com/wp-content/plugins/bullhorn-oscp/#/jobs/337814</t>
  </si>
  <si>
    <t>Patient Liaison</t>
  </si>
  <si>
    <t>https://www.linkedin.com/jobs/view/3884442437/?trk=jobs_biz_prem_srch</t>
  </si>
  <si>
    <t>https://pm.healthcaresource.com/CS/bryan/#/job/28791</t>
  </si>
  <si>
    <t>Prescott, AZ</t>
  </si>
  <si>
    <t>https://www.linkedin.com/jobs/view/3884442447/?trk=jobs_biz_prem_srch</t>
  </si>
  <si>
    <t>https://groundwarehousejobs.fedex.com/jobs/P25-6770-41?codes=LinkedIn&amp;src=LinkedIn&amp;lang=en-us</t>
  </si>
  <si>
    <t>Workday Integration - C2H</t>
  </si>
  <si>
    <t>https://www.linkedin.com/jobs/view/3884442452/?trk=jobs_biz_prem_srch</t>
  </si>
  <si>
    <t>Sr. Project / Program Manager - HYBRID</t>
  </si>
  <si>
    <t>Falls Church, VA</t>
  </si>
  <si>
    <t>https://www.linkedin.com/jobs/view/3884442457/?trk=jobs_biz_prem_srch</t>
  </si>
  <si>
    <t>https://careers-connection.icims.com/jobs/8443/sr.-project---program-manager---hybrid/job</t>
  </si>
  <si>
    <t>careers-connection.icims.com</t>
  </si>
  <si>
    <t>Supervisor/Manager Part-Time Claire's Wisconsin Dells, WI Store 6409</t>
  </si>
  <si>
    <t>Baraboo, WI</t>
  </si>
  <si>
    <t>https://www.linkedin.com/jobs/view/3884442502/?trk=jobs_biz_prem_srch</t>
  </si>
  <si>
    <t>https://claires.wd12.myworkdayjobs.com/Claires/job/Baraboo-WI/Supervisor-Manager-Part-Time-Claire-s-Wisconsin-Dells--WI-Store-6409_JR195833-1?source=LinkedIn&amp;JB-10063</t>
  </si>
  <si>
    <t>Call Center Response Specialist</t>
  </si>
  <si>
    <t>https://www.linkedin.com/jobs/view/3884442505/?trk=jobs_biz_prem_srch</t>
  </si>
  <si>
    <t>https://careers.siriusxm.com/careers/jobs/14377?mode=apply&amp;iis=LinkedIn&amp;lang=en-us</t>
  </si>
  <si>
    <t>careers.siriusxm.com</t>
  </si>
  <si>
    <t>Manufacturing Engineering Technician</t>
  </si>
  <si>
    <t>https://www.linkedin.com/jobs/view/3884442527/?trk=jobs_biz_prem_srch</t>
  </si>
  <si>
    <t>Tax Manager</t>
  </si>
  <si>
    <t>https://www.linkedin.com/jobs/view/3884442536/?trk=jobs_biz_prem_srch</t>
  </si>
  <si>
    <t>Burr Ridge, IL</t>
  </si>
  <si>
    <t>https://www.linkedin.com/jobs/view/3884442544/?trk=jobs_biz_prem_srch</t>
  </si>
  <si>
    <t>Physician (Director, Quality Management)</t>
  </si>
  <si>
    <t>https://www.linkedin.com/jobs/view/3884442545/?trk=jobs_biz_prem_srch</t>
  </si>
  <si>
    <t>https://www.usajobs.gov:443/GetJob/ViewDetails/785364900</t>
  </si>
  <si>
    <t>Evening Shift Supervisor - Full Time</t>
  </si>
  <si>
    <t>Schenectady, NY</t>
  </si>
  <si>
    <t>https://www.linkedin.com/jobs/view/3884442554/?trk=jobs_biz_prem_srch</t>
  </si>
  <si>
    <t>https://careers.pricechopper.com/job/Niskayuna-Evening-Shift-Supervisor-Full-Time-NY-12309/1143842600/</t>
  </si>
  <si>
    <t>Manager Contract Administration</t>
  </si>
  <si>
    <t>https://www.linkedin.com/jobs/view/3884442590/?trk=jobs_biz_prem_srch</t>
  </si>
  <si>
    <t>https://radpartners.avature.net/externalcareers/JobDetail/14648</t>
  </si>
  <si>
    <t>Electrical Integration Engineer</t>
  </si>
  <si>
    <t>https://www.linkedin.com/jobs/view/3884442606/?trk=jobs_biz_prem_srch</t>
  </si>
  <si>
    <t>Salem, OR</t>
  </si>
  <si>
    <t>https://www.linkedin.com/jobs/view/3884442615/?trk=jobs_biz_prem_srch</t>
  </si>
  <si>
    <t>https://groundwarehousejobs.fedex.com/jobs/P25-6818-29?codes=LinkedIn&amp;src=LinkedIn&amp;lang=en-us</t>
  </si>
  <si>
    <t>Digital Marketing Strategist</t>
  </si>
  <si>
    <t>https://www.linkedin.com/jobs/view/3884442625/?trk=jobs_biz_prem_srch</t>
  </si>
  <si>
    <t>https://geonetric.applytojob.com/apply/szbricPNEm/Digital-Marketing-Strategist</t>
  </si>
  <si>
    <t>https://www.linkedin.com/jobs/view/3884442638/?trk=jobs_biz_prem_srch</t>
  </si>
  <si>
    <t>https://www.linkedin.com/jobs/view/3884442659/?trk=jobs_biz_prem_srch</t>
  </si>
  <si>
    <t>Global IT Support Analyst (Pennington)</t>
  </si>
  <si>
    <t>Pennington, NJ</t>
  </si>
  <si>
    <t>https://www.linkedin.com/jobs/view/3884442668/?trk=jobs_biz_prem_srch</t>
  </si>
  <si>
    <t>https://click.appcast.io/track/j3jaohf?cs=jj7&amp;sjg=6cfq</t>
  </si>
  <si>
    <t>Senior Tax Accountant</t>
  </si>
  <si>
    <t>St Peters, MO</t>
  </si>
  <si>
    <t>https://www.linkedin.com/jobs/view/3884442706/?trk=jobs_biz_prem_srch</t>
  </si>
  <si>
    <t>https://www.w3global.com/candidate-apply.php/SENIOR+TAX+ACCOUNTANT-LAKE+SAINT+LOUIS-MO-US?id=W3GEXT-30915&amp;source=LinkedIn</t>
  </si>
  <si>
    <t>https://www.linkedin.com/jobs/view/3884442707/?trk=jobs_biz_prem_srch</t>
  </si>
  <si>
    <t>https://careers.merrick.com/jobs/6195?lang=en-us&amp;iis=Job+Board&amp;iisn=LinkedIn</t>
  </si>
  <si>
    <t>Warehouse Associate I</t>
  </si>
  <si>
    <t>Romulus, MI</t>
  </si>
  <si>
    <t>https://www.linkedin.com/jobs/view/3884442711/?trk=jobs_biz_prem_srch</t>
  </si>
  <si>
    <t>https://careers.jbhunt.com/jobdescription.aspx?JbReqID=00544125</t>
  </si>
  <si>
    <t>careers.jbhunt.com</t>
  </si>
  <si>
    <t>Engineering and Technology: Application Development Annual Internship 2024</t>
  </si>
  <si>
    <t>Lowell, AR</t>
  </si>
  <si>
    <t>https://www.linkedin.com/jobs/view/3884442712/?trk=jobs_biz_prem_srch</t>
  </si>
  <si>
    <t>https://careers.jbhunt.com/jobdescription.aspx?JbReqID=00544342</t>
  </si>
  <si>
    <t>Manager of Marketing Operations</t>
  </si>
  <si>
    <t>https://www.linkedin.com/jobs/view/3884442715/?trk=jobs_biz_prem_srch</t>
  </si>
  <si>
    <t>https://www.w3global.com/candidate-apply.php/MANAGER+OF+MARKETING+OPERATIONS-DALLAS+-TX-US?id=W3GEXT-30938&amp;source=LinkedIn</t>
  </si>
  <si>
    <t>Commercial Account Manager</t>
  </si>
  <si>
    <t>https://www.linkedin.com/jobs/view/3884442736/?trk=jobs_biz_prem_srch</t>
  </si>
  <si>
    <t>Project Support Specialist</t>
  </si>
  <si>
    <t>Greenbelt, MD</t>
  </si>
  <si>
    <t>https://www.linkedin.com/jobs/view/3884442757/?trk=jobs_biz_prem_srch</t>
  </si>
  <si>
    <t>https://recruiting.adp.com/srccar/public/nghome.guid?prc=RMPOD4&amp;rb=LinkedIn&amp;r=5001033273806&amp;c=1206101&amp;d=ExternalCareerSite</t>
  </si>
  <si>
    <t>https://www.linkedin.com/jobs/view/3884442766/?trk=jobs_biz_prem_srch</t>
  </si>
  <si>
    <t>https://www.click2apply.net/KLWeExSaW8pEni1ajuXRnN</t>
  </si>
  <si>
    <t>SAP Program Manager</t>
  </si>
  <si>
    <t>https://www.linkedin.com/jobs/view/3884442778/?trk=jobs_biz_prem_srch</t>
  </si>
  <si>
    <t>Sr. Embedded Site Reliability Engineer (Samsung Ads)</t>
  </si>
  <si>
    <t>https://www.linkedin.com/jobs/view/3884442838/?trk=jobs_biz_prem_srch</t>
  </si>
  <si>
    <t>Infrastructure Program Manager</t>
  </si>
  <si>
    <t>https://www.linkedin.com/jobs/view/3884442853/?trk=jobs_biz_prem_srch</t>
  </si>
  <si>
    <t>Brooklawn, NJ</t>
  </si>
  <si>
    <t>https://www.linkedin.com/jobs/view/3884442866/?trk=jobs_biz_prem_srch</t>
  </si>
  <si>
    <t>Analyst, Paid Search</t>
  </si>
  <si>
    <t>Birmingham, MI</t>
  </si>
  <si>
    <t>https://www.linkedin.com/jobs/view/3884442989/?trk=jobs_biz_prem_srch</t>
  </si>
  <si>
    <t>https://jobs.smartrecruiters.com/PublicisGroupe/743999978776022-analyst-paid-search</t>
  </si>
  <si>
    <t>Netsuite</t>
  </si>
  <si>
    <t>https://www.linkedin.com/jobs/view/3884442995/?trk=jobs_biz_prem_srch</t>
  </si>
  <si>
    <t>Dyslexia Teacher K-8</t>
  </si>
  <si>
    <t>https://www.linkedin.com/jobs/view/3884442997/?trk=jobs_biz_prem_srch</t>
  </si>
  <si>
    <t>Training and Development Specialist - Automotive</t>
  </si>
  <si>
    <t>https://www.linkedin.com/jobs/view/3884443026/?trk=jobs_biz_prem_srch</t>
  </si>
  <si>
    <t>Pharmaceutical Sanitation Technician</t>
  </si>
  <si>
    <t>https://www.linkedin.com/jobs/view/3884443038/?trk=jobs_biz_prem_srch</t>
  </si>
  <si>
    <t>https://www.linkedin.com/jobs/view/3884443039/?trk=jobs_biz_prem_srch</t>
  </si>
  <si>
    <t>https://www.linkedin.com/jobs/view/3884443048/?trk=jobs_biz_prem_srch</t>
  </si>
  <si>
    <t>http://work.att.jobs/17n2</t>
  </si>
  <si>
    <t>https://www.linkedin.com/jobs/view/3884443062/?trk=jobs_biz_prem_srch</t>
  </si>
  <si>
    <t>https://careers-papedawson.icims.com/jobs/5193/land-acquisitions-agent/job</t>
  </si>
  <si>
    <t>Product Marketing Manager, Customer Advocacy</t>
  </si>
  <si>
    <t>https://www.linkedin.com/jobs/view/3884443063/?trk=jobs_biz_prem_srch</t>
  </si>
  <si>
    <t>https://boards.greenhouse.io/gitlab/jobs/7302777002?lever-source=LINKEDIN&amp;lever-origin=applied</t>
  </si>
  <si>
    <t>https://www.linkedin.com/jobs/view/3884443096/?trk=jobs_biz_prem_srch</t>
  </si>
  <si>
    <t>Desktop Analyst</t>
  </si>
  <si>
    <t>Sharonville, OH</t>
  </si>
  <si>
    <t>https://www.linkedin.com/jobs/view/3884443106/?trk=jobs_biz_prem_srch</t>
  </si>
  <si>
    <t>Client Cash Administrator</t>
  </si>
  <si>
    <t>Larkspur, CA</t>
  </si>
  <si>
    <t>https://www.linkedin.com/jobs/view/3884443116/?trk=jobs_biz_prem_srch</t>
  </si>
  <si>
    <t>https://jobs.smartrecruiters.com/PhoenixAmericanInc/743999978319604-client-cash-administratorhttps://jobs.smartrecruiters.com/</t>
  </si>
  <si>
    <t>Ottawa, ON</t>
  </si>
  <si>
    <t>https://www.linkedin.com/jobs/view/3884443118/?trk=jobs_biz_prem_srch</t>
  </si>
  <si>
    <t>Executive Vice President, Brand Experience</t>
  </si>
  <si>
    <t>https://www.linkedin.com/jobs/view/3884443127/?trk=jobs_biz_prem_srch</t>
  </si>
  <si>
    <t>https://jobs.smartrecruiters.com/PublicisGroupe/743999978770702-executive-vice-president-brand-experience</t>
  </si>
  <si>
    <t>Intellectual Property / Patent Partner (Litigation)</t>
  </si>
  <si>
    <t>https://www.linkedin.com/jobs/view/3884443144/?trk=jobs_biz_prem_srch</t>
  </si>
  <si>
    <t>Remote opportunity for P&amp;C Senior Consulting Actuary - PR12733</t>
  </si>
  <si>
    <t>https://www.linkedin.com/jobs/view/3884443151/?trk=jobs_biz_prem_srch</t>
  </si>
  <si>
    <t>Gresham, OR</t>
  </si>
  <si>
    <t>https://www.linkedin.com/jobs/view/3884443161/?trk=jobs_biz_prem_srch</t>
  </si>
  <si>
    <t>https://claires.wd12.myworkdayjobs.com/Claires/job/Gresham-OR/Supervisor-Manager-Part-Time_JR195729-1?source=LinkedIn&amp;JB-10063</t>
  </si>
  <si>
    <t>Ottumwa, IA</t>
  </si>
  <si>
    <t>https://www.linkedin.com/jobs/view/3884443163/?trk=jobs_biz_prem_srch</t>
  </si>
  <si>
    <t>https://claires.wd12.myworkdayjobs.com/Claires/job/Ottumwa-IA/Sales-Assistant_JR195534?source=LinkedIn&amp;JB-10063</t>
  </si>
  <si>
    <t>QC Technician II</t>
  </si>
  <si>
    <t>https://www.linkedin.com/jobs/view/3884443181/?trk=jobs_biz_prem_srch</t>
  </si>
  <si>
    <t>https://jsv3.recruitics.com/redirect?rx_cid=3436&amp;rx_jobId=R-01216470-4&amp;rx_url=https%3A%2F%2Fjobs.thermofisher.com%2Fglobal%2Fen%2Fjob%2FR-01216470%2FQC-Technician-II%3Frx_ch%3Djobpost%26rx_job%3DR-01216470-4%26rx_medium%3Dpost%26rx_paid%3D0%26rx_r%3Dnone%26rx_source%3Dlinkedin%26rx_ts%3D20240405T204203Z%26rx_vp%3Dlinkedindirectindex%26utm_medium%3Dpost%26utm_source%3Drecruitics_linkedindirectindex&amp;refId=34jd24</t>
  </si>
  <si>
    <t>Labs FSP - Associate Research Scientist</t>
  </si>
  <si>
    <t>Summit, NJ</t>
  </si>
  <si>
    <t>https://www.linkedin.com/jobs/view/3884443182/?trk=jobs_biz_prem_srch</t>
  </si>
  <si>
    <t>https://jsv3.recruitics.com/redirect?rx_cid=3436&amp;rx_jobId=R-01240498&amp;rx_url=https%3A%2F%2Fjobs.thermofisher.com%2Fglobal%2Fen%2Fjob%2FR-01240498%2FLabs-FSP-Associate-Research-Scientist%3Frx_ch%3Djobpost%26rx_job%3DR-01240498%26rx_medium%3Dpost%26rx_paid%3D0%26rx_r%3Dnone%26rx_source%3Dlinkedin%26rx_ts%3D20240405T204203Z%26rx_vp%3Dlinkedindirectindex%26utm_medium%3Dpost%26utm_source%3Drecruitics_linkedindirectindex&amp;refId=34jd24</t>
  </si>
  <si>
    <t>https://www.linkedin.com/jobs/view/3884443193/?trk=jobs_biz_prem_srch</t>
  </si>
  <si>
    <t>carrieres.alfaconseil.ca</t>
  </si>
  <si>
    <t>Application Scientist II, Technical Services</t>
  </si>
  <si>
    <t>https://www.linkedin.com/jobs/view/3884443211/?trk=jobs_biz_prem_srch</t>
  </si>
  <si>
    <t>https://exactsciences.wd1.myworkdayjobs.com/Exact_Sciences/job/US---WI---Madison/Application-Scientist-II--Technical-Services_R24-5088?source=LinkedIn</t>
  </si>
  <si>
    <t>https://www.linkedin.com/jobs/view/3884443228/?trk=jobs_biz_prem_srch</t>
  </si>
  <si>
    <t>Complex Litigation Paralegal</t>
  </si>
  <si>
    <t>Los Angeles County, CA</t>
  </si>
  <si>
    <t>https://www.linkedin.com/jobs/view/3884443244/?trk=jobs_biz_prem_srch</t>
  </si>
  <si>
    <t>Civil Engineering Intern - Summer 2024</t>
  </si>
  <si>
    <t>https://www.linkedin.com/jobs/view/3884443249/?trk=jobs_biz_prem_srch</t>
  </si>
  <si>
    <t>https://careers.langan.com/job/Irvine-Civil-Engineering-Intern-Summer-2024-CA-92612/1090232700/?feedId=359300&amp;utm_source=LinkedInJobPostings</t>
  </si>
  <si>
    <t>careers.langan.com</t>
  </si>
  <si>
    <t>Technician, Maintenance Analyzer 3</t>
  </si>
  <si>
    <t>La Porte, TX</t>
  </si>
  <si>
    <t>https://www.linkedin.com/jobs/view/3884443258/?trk=jobs_biz_prem_srch</t>
  </si>
  <si>
    <t>https://careers.lyondellbasell.com/job/Deer-Park-Technician%2C-Maintenance-Analyzer-3-TX-77571/1151691100/</t>
  </si>
  <si>
    <t>Chief, Research Oversight, and Compliance</t>
  </si>
  <si>
    <t>https://www.linkedin.com/jobs/view/3884443315/?trk=jobs_biz_prem_srch</t>
  </si>
  <si>
    <t>https://careers-odysseyconsult.icims.com/jobs/4842/chief%2c-research-oversight%2c-and-compliance/job</t>
  </si>
  <si>
    <t>Director, Biostatistics</t>
  </si>
  <si>
    <t>https://www.linkedin.com/jobs/view/3884443338/?trk=jobs_biz_prem_srch</t>
  </si>
  <si>
    <t>https://jobs.smartrecruiters.com/DecipheraPharmaceuticals1/743999978742528-director-biostatistics?trid=2d92f286-613b-4daf-9dfa-6340ffbecf73</t>
  </si>
  <si>
    <t>Senior Manager, Pharmacovigilance Quality &amp; Compliance</t>
  </si>
  <si>
    <t>https://www.linkedin.com/jobs/view/3884443339/?trk=jobs_biz_prem_srch</t>
  </si>
  <si>
    <t>https://jobs.smartrecruiters.com/DecipheraPharmaceuticals1/743999978738033-senior-manager-pharmacovigilance-quality-compliance?trid=2d92f286-613b-4daf-9dfa-6340ffbecf73</t>
  </si>
  <si>
    <t>Senior Agency Success Manager</t>
  </si>
  <si>
    <t>https://www.linkedin.com/jobs/view/3884443358/?trk=jobs_biz_prem_srch</t>
  </si>
  <si>
    <t>https://ats.comparably.com/api/v1/gh/integraladscience/jobs/5885135?gh_jid=5885135&amp;gh_src=6e382d8d1us</t>
  </si>
  <si>
    <t>ats.comparably.com</t>
  </si>
  <si>
    <t>System Support Analyst</t>
  </si>
  <si>
    <t>https://www.linkedin.com/jobs/view/3884443368/?trk=jobs_biz_prem_srch</t>
  </si>
  <si>
    <t>ONSITE ROLE : Senior OpenText (VIM) Expert  ( 6+ Months, MA )</t>
  </si>
  <si>
    <t>Wilmington, MA</t>
  </si>
  <si>
    <t>https://www.linkedin.com/jobs/view/3884443393/?trk=jobs_biz_prem_srch</t>
  </si>
  <si>
    <t>Federal Tax Associate (Fall 2026/Winter 2027)â€‹</t>
  </si>
  <si>
    <t>https://www.linkedin.com/jobs/view/3884443406/?trk=jobs_biz_prem_srch</t>
  </si>
  <si>
    <t>https://rsm.wd1.myworkdayjobs.com/RSMCareers/job/Des-Moines/Federal-Tax-Associate--Fall-2026-Winter-2027--_JR106923?source=LinkedIn%20-%20Job%20Feed</t>
  </si>
  <si>
    <t>Clinical Pathology Laboratory Manager</t>
  </si>
  <si>
    <t>https://www.linkedin.com/jobs/view/3884443409/?trk=jobs_biz_prem_srch</t>
  </si>
  <si>
    <t>https://pm.healthcaresource.com/CS/bryan/#/job/28790</t>
  </si>
  <si>
    <t>Bench Store Manager - San Jose</t>
  </si>
  <si>
    <t>https://www.linkedin.com/jobs/view/3884443438/?trk=jobs_biz_prem_srch</t>
  </si>
  <si>
    <t>https://click.appcast.io/track/icsj2t6-org?cs=i1a&amp;source=LinkedIn&amp;bid=lUf2CslKyPxm6i440ZgUYA%3D%3D&amp;jg=7qck</t>
  </si>
  <si>
    <t>Account Executive - Restaurant Tech AI / SaaS Start-Up</t>
  </si>
  <si>
    <t>https://www.linkedin.com/jobs/view/3884443458/?trk=jobs_biz_prem_srch</t>
  </si>
  <si>
    <t>Quality Assurance Planner</t>
  </si>
  <si>
    <t>https://www.linkedin.com/jobs/view/3884443508/?trk=jobs_biz_prem_srch</t>
  </si>
  <si>
    <t>https://careers.oceaneering.com/global/en/job/OCINGLOBAL7776</t>
  </si>
  <si>
    <t>SR. TECHNICIAN - TECHNICIAN - Pilot Plant Operations and Maintenance</t>
  </si>
  <si>
    <t>https://www.linkedin.com/jobs/view/3884443512/?trk=jobs_biz_prem_srch</t>
  </si>
  <si>
    <t>https://resapp.swri.org/ResApp/Job_Search_Results.aspx?DETAIL=01-01748</t>
  </si>
  <si>
    <t>resapp.swri.org</t>
  </si>
  <si>
    <t>Weymouth, MA</t>
  </si>
  <si>
    <t>https://www.linkedin.com/jobs/view/3884443549/?trk=jobs_biz_prem_srch</t>
  </si>
  <si>
    <t>System Analyst III</t>
  </si>
  <si>
    <t>https://www.linkedin.com/jobs/view/3884443627/?trk=jobs_biz_prem_srch</t>
  </si>
  <si>
    <t>https://click.appcast.io/track/j3mqu18?cs=jj7&amp;sjg=6cfq</t>
  </si>
  <si>
    <t>Systems Engineer</t>
  </si>
  <si>
    <t>https://www.linkedin.com/jobs/view/3884443634/?trk=jobs_biz_prem_srch</t>
  </si>
  <si>
    <t>https://click.appcast.io/track/i2krv40?cs=jj7&amp;sjg=6cfq</t>
  </si>
  <si>
    <t>Pediatrician</t>
  </si>
  <si>
    <t>Healdsburg, CA</t>
  </si>
  <si>
    <t>https://www.linkedin.com/jobs/view/3884443636/?trk=jobs_biz_prem_srch</t>
  </si>
  <si>
    <t>https://alliancemed.org/careers/</t>
  </si>
  <si>
    <t>Data Governance Analyst</t>
  </si>
  <si>
    <t>https://www.linkedin.com/jobs/view/3884443637/?trk=jobs_biz_prem_srch</t>
  </si>
  <si>
    <t>Head of Tax - Real Estate</t>
  </si>
  <si>
    <t>https://www.linkedin.com/jobs/view/3884443648/?trk=jobs_biz_prem_srch</t>
  </si>
  <si>
    <t>https://www.w3global.com/candidate-apply.php/HEAD+OF+TAX+-+REAL+ESTATE-SAN+DIEGO-CA-US?id=W3GEXT-30928&amp;source=LinkedIn</t>
  </si>
  <si>
    <t>Accounting Operations Manager</t>
  </si>
  <si>
    <t>https://www.linkedin.com/jobs/view/3884443656/?trk=jobs_biz_prem_srch</t>
  </si>
  <si>
    <t>https://www.skywatersearch.com/my-jobs/accounting-operations-manager-46052/?utm_campaign=job_wrap&amp;utm_medium=social&amp;utm_source=linkedin</t>
  </si>
  <si>
    <t>www.skywatersearch.com</t>
  </si>
  <si>
    <t>Correspondence Management Professional</t>
  </si>
  <si>
    <t>https://www.linkedin.com/jobs/view/3884443702/?trk=jobs_biz_prem_srch</t>
  </si>
  <si>
    <t>https://recruiting.adp.com/srccar/public/nghome.guid?prc=RMPOD4&amp;rb=LinkedIn&amp;r=5001032817900&amp;c=1206101&amp;d=ExternalCareerSite</t>
  </si>
  <si>
    <t>Banner Integration &amp; Solutions Manager</t>
  </si>
  <si>
    <t>Monmouth, OR</t>
  </si>
  <si>
    <t>https://www.linkedin.com/jobs/view/3884443704/?trk=jobs_biz_prem_srch</t>
  </si>
  <si>
    <t>https://wou.edu/hr/employment/jobs/</t>
  </si>
  <si>
    <t xml:space="preserve">Android Developer / Architect </t>
  </si>
  <si>
    <t>Peachtree City, GA</t>
  </si>
  <si>
    <t>https://www.linkedin.com/jobs/view/3884443757/?trk=jobs_biz_prem_srch</t>
  </si>
  <si>
    <t>Senior Manager, Regulatory Review - Multiple Open Positions</t>
  </si>
  <si>
    <t>https://www.linkedin.com/jobs/view/3884443806/?trk=jobs_biz_prem_srch</t>
  </si>
  <si>
    <t>https://jobs.smartrecruiters.com/PublicisGroupe/743999978774228-senior-manager-regulatory-review-multiple-open-positions</t>
  </si>
  <si>
    <t>https://www.linkedin.com/jobs/view/3884443809/?trk=jobs_biz_prem_srch</t>
  </si>
  <si>
    <t>Associate Recruiter</t>
  </si>
  <si>
    <t>Maryland, United States</t>
  </si>
  <si>
    <t>https://www.linkedin.com/jobs/view/3884443817/?trk=jobs_biz_prem_srch</t>
  </si>
  <si>
    <t>https://boards.greenhouse.io/angi/jobs/7322117002?gh_src=61bee8d12us</t>
  </si>
  <si>
    <t>Greater Hartford</t>
  </si>
  <si>
    <t>https://www.linkedin.com/jobs/view/3884443818/?trk=jobs_biz_prem_srch</t>
  </si>
  <si>
    <t>https://boards.greenhouse.io/angi/jobs/7322128002?gh_src=61bee8d12us</t>
  </si>
  <si>
    <t>Video Game Test Engineer</t>
  </si>
  <si>
    <t>https://www.linkedin.com/jobs/view/3884443954/?trk=jobs_biz_prem_srch</t>
  </si>
  <si>
    <t>https://click.appcast.io/track/j3l99xp?cs=jj7&amp;sjg=6cfq</t>
  </si>
  <si>
    <t>Property Accountant</t>
  </si>
  <si>
    <t>https://www.linkedin.com/jobs/view/3884443978/?trk=jobs_biz_prem_srch</t>
  </si>
  <si>
    <t>On-Site Hiring Event for Medical Assistants, LPNs, and Medical Office Coordinators</t>
  </si>
  <si>
    <t>Brockton, MA</t>
  </si>
  <si>
    <t>https://www.linkedin.com/jobs/view/3884444002/?trk=jobs_biz_prem_srch</t>
  </si>
  <si>
    <t>Staffing Recruiter</t>
  </si>
  <si>
    <t>https://www.linkedin.com/jobs/view/3884444006/?trk=jobs_biz_prem_srch</t>
  </si>
  <si>
    <t>Store Dispatcher</t>
  </si>
  <si>
    <t>https://www.linkedin.com/jobs/view/3884444008/?trk=jobs_biz_prem_srch</t>
  </si>
  <si>
    <t>https://genpt.wd1.myworkdayjobs.com/en-US/Careers/job/Fairbanks-AK-USA/Store-Dispatcher_R23_0000019299</t>
  </si>
  <si>
    <t>Operations Technician</t>
  </si>
  <si>
    <t>Geismar, LA</t>
  </si>
  <si>
    <t>https://www.linkedin.com/jobs/view/3884444012/?trk=jobs_biz_prem_srch</t>
  </si>
  <si>
    <t>https://jobs.novachem.com/job-invite/2877/</t>
  </si>
  <si>
    <t>Operations Supervisor (night shift)</t>
  </si>
  <si>
    <t>Mill Creek, OK</t>
  </si>
  <si>
    <t>https://www.linkedin.com/jobs/view/3884444013/?trk=jobs_biz_prem_srch</t>
  </si>
  <si>
    <t>https://recruiting.ultipro.com/USS1000USSH/JobBoard/c9d6429a-6ef7-4452-8b47-3dbab6416ad3/Opportunity/OpportunityDetail?opportunityId=51f5544c-d58d-493e-b165-f57c4cf05eb0&amp;utm_source=LINKEDIN</t>
  </si>
  <si>
    <t>Sr. Manager, Regulatory Affairs</t>
  </si>
  <si>
    <t>https://www.linkedin.com/jobs/view/3884444031/?trk=jobs_biz_prem_srch</t>
  </si>
  <si>
    <t>https://boards.greenhouse.io/axogen/jobs/7311162002?gh_src=5e522d162&amp;source=LinkedIn</t>
  </si>
  <si>
    <t>https://www.linkedin.com/jobs/view/3884444033/?trk=jobs_biz_prem_srch</t>
  </si>
  <si>
    <t>https://careers-papedawson.icims.com/jobs/5194/land-acquisitions-agent/job</t>
  </si>
  <si>
    <t>https://www.linkedin.com/jobs/view/3884444034/?trk=jobs_biz_prem_srch</t>
  </si>
  <si>
    <t>https://careers-papedawson.icims.com/jobs/5196/senior-land-acquisitions-agent/job</t>
  </si>
  <si>
    <t>https://www.linkedin.com/jobs/view/3884444035/?trk=jobs_biz_prem_srch</t>
  </si>
  <si>
    <t>General Accountant</t>
  </si>
  <si>
    <t>https://www.linkedin.com/jobs/view/3884444037/?trk=jobs_biz_prem_srch</t>
  </si>
  <si>
    <t>Sr Professional Recruiter (Remote) - RPO Consultant</t>
  </si>
  <si>
    <t>https://www.linkedin.com/jobs/view/3884444067/?trk=jobs_biz_prem_srch</t>
  </si>
  <si>
    <t>https://manpowergroup.avature.net/talentsolutionsrpo/FolderDetail?folderId=78720&amp;source=LinkedIn</t>
  </si>
  <si>
    <t>https://www.linkedin.com/jobs/view/3884444071/?trk=jobs_biz_prem_srch</t>
  </si>
  <si>
    <t>Heavy Maintenance Manager</t>
  </si>
  <si>
    <t>https://www.linkedin.com/jobs/view/3884444072/?trk=jobs_biz_prem_srch</t>
  </si>
  <si>
    <t>https://ag.wd3.myworkdayjobs.com/Airbus/job/Atlanta-Area-GA/Heavy-Maintenance-Manager_JR10245421</t>
  </si>
  <si>
    <t>Embedded Threat Analyst Team Leader</t>
  </si>
  <si>
    <t>https://www.linkedin.com/jobs/view/3884444080/?trk=jobs_biz_prem_srch</t>
  </si>
  <si>
    <t>https://jobs.smartrecruiters.com/SibyllineLtd/743999978707993-embedded-threat-analyst-team-leader?trid=2d92f286-613b-4daf-9dfa-6340ffbecf73</t>
  </si>
  <si>
    <t>Sr. Robotics Engineer (Hybrid)</t>
  </si>
  <si>
    <t>https://www.linkedin.com/jobs/view/3884444096/?trk=jobs_biz_prem_srch</t>
  </si>
  <si>
    <t>Fundraising Events Specialist</t>
  </si>
  <si>
    <t>https://www.linkedin.com/jobs/view/3884444097/?trk=jobs_biz_prem_srch</t>
  </si>
  <si>
    <t>https://stopsoldiersuicide.bamboohr.com/careers/97</t>
  </si>
  <si>
    <t>Global Sales Manager</t>
  </si>
  <si>
    <t>https://www.linkedin.com/jobs/view/3884444113/?trk=jobs_biz_prem_srch</t>
  </si>
  <si>
    <t>https://idera.applytojob.com/apply/gkvrHrggUS/Global-Sales-Manager-LANSA?source=Linked+IN</t>
  </si>
  <si>
    <t>Mortgage Wholesale Account Executive</t>
  </si>
  <si>
    <t>https://www.linkedin.com/jobs/view/3884444116/?trk=jobs_biz_prem_srch</t>
  </si>
  <si>
    <t>Senior Construction Project Manager</t>
  </si>
  <si>
    <t>Juneau, AK</t>
  </si>
  <si>
    <t>https://www.linkedin.com/jobs/view/3884444120/?trk=jobs_biz_prem_srch</t>
  </si>
  <si>
    <t>https://prohns.bamboohr.com/careers/38?source=aWQ9MTk%3D</t>
  </si>
  <si>
    <t>Supervisor/Manager Part-Time Gateway Plaza</t>
  </si>
  <si>
    <t>https://www.linkedin.com/jobs/view/3884444126/?trk=jobs_biz_prem_srch</t>
  </si>
  <si>
    <t>https://claires.wd12.myworkdayjobs.com/Claires/job/Detroit-MI/Supervisor-Manager-Part-Time-Gateway-Plaza_JR195786?source=LinkedIn&amp;JB-10063</t>
  </si>
  <si>
    <t>International Distribution Specialist</t>
  </si>
  <si>
    <t>https://www.linkedin.com/jobs/view/3884444137/?trk=jobs_biz_prem_srch</t>
  </si>
  <si>
    <t>https://careers.steris.com/job/Indianapolis-International-Distribution-Specialist-IN-46268/1151611900/?feedId=251500&amp;utm_source=LinkedInJobPostings&amp;utm_campaign=Steris_Linkedin</t>
  </si>
  <si>
    <t>Senior Java Developer (W2 Only)</t>
  </si>
  <si>
    <t>https://www.linkedin.com/jobs/view/3884444162/?trk=jobs_biz_prem_srch</t>
  </si>
  <si>
    <t>Sr. Administrative Assistant</t>
  </si>
  <si>
    <t>https://www.linkedin.com/jobs/view/3884444170/?trk=jobs_biz_prem_srch</t>
  </si>
  <si>
    <t>https://careers.lyondellbasell.com/job/Houston-Sr_-Administrative-Assistant-TX-77010/1151622100/</t>
  </si>
  <si>
    <t>https://www.linkedin.com/jobs/view/3884444183/?trk=jobs_biz_prem_srch</t>
  </si>
  <si>
    <t>https://careers-amtrustgroup.icims.com/jobs/16684/legal-assistant-ii/job?mode=apply&amp;iis=LinkedIn</t>
  </si>
  <si>
    <t>Electrical Foreman - Special Projects</t>
  </si>
  <si>
    <t>Killeen, TX</t>
  </si>
  <si>
    <t>https://www.linkedin.com/jobs/view/3884444185/?trk=jobs_biz_prem_srch</t>
  </si>
  <si>
    <t>https://secure2.entertimeonline.com/ta/Weifield.careers?ApplyToJob=637675137</t>
  </si>
  <si>
    <t>secure2.entertimeonline.com</t>
  </si>
  <si>
    <t>New Home Sales Associate - Nashville</t>
  </si>
  <si>
    <t>https://www.linkedin.com/jobs/view/3884444186/?trk=jobs_biz_prem_srch</t>
  </si>
  <si>
    <t>https://careers-mdch.icims.com/jobs/6701/new-home-sales-associate---nashville/job?source=LinkedIn</t>
  </si>
  <si>
    <t>Marketing Technologies Product Manager/ Product Owner-NA</t>
  </si>
  <si>
    <t>https://www.linkedin.com/jobs/view/3884444207/?trk=jobs_biz_prem_srch</t>
  </si>
  <si>
    <t>https://dow.wd1.myworkdayjobs.com/ExternalCareers/job/Midland-MI-USA/Marketing-Technologies-Product-Manager--Product-Owner-NA_R2050287?src=JB-14000</t>
  </si>
  <si>
    <t>APIGEE Developer</t>
  </si>
  <si>
    <t>https://www.linkedin.com/jobs/view/3884444231/?trk=jobs_biz_prem_srch</t>
  </si>
  <si>
    <t>Dealer Territory Sales Consultant</t>
  </si>
  <si>
    <t>https://www.linkedin.com/jobs/view/3884444234/?trk=jobs_biz_prem_srch</t>
  </si>
  <si>
    <t>https://jobs.smartrecruiters.com/PublicisGroupe/743999978744168-dealer-territory-sales-consultant?trid=9286d608-5d9c-4de9-870b-1324a3adcf77</t>
  </si>
  <si>
    <t>Jackson, MS</t>
  </si>
  <si>
    <t>https://www.linkedin.com/jobs/view/3884444252/?trk=jobs_biz_prem_srch</t>
  </si>
  <si>
    <t>https://ejwk.fa.us6.oraclecloud.com/hcmUI/CandidateExperience/en/job/10508/?utm_medium=jobboard&amp;utm_source=linkedin</t>
  </si>
  <si>
    <t>https://www.linkedin.com/jobs/view/3884444268/?trk=jobs_biz_prem_srch</t>
  </si>
  <si>
    <t>https://www.schooljobs.com/careers/hawaiipublicschools/jobs/4322761/personnel-clerk-iv-v-teacher-recruitment-unit?keywords=personnel%20cl&amp;pagetype=jobOpportunitiesJobs</t>
  </si>
  <si>
    <t>AtkinsRÃ©alis</t>
  </si>
  <si>
    <t>Senior Traffic Engineer</t>
  </si>
  <si>
    <t>https://www.linkedin.com/jobs/view/3884444270/?trk=jobs_biz_prem_srch</t>
  </si>
  <si>
    <t>https://www.linkedin.com/jobs/view/3884444271/?trk=jobs_biz_prem_srch</t>
  </si>
  <si>
    <t>https://app.aihrscreen.com/pc/index.html?e=c&amp;orgId=RJIT&amp;listingId=RJIT-P-TO-1160</t>
  </si>
  <si>
    <t>OS&amp;D Coordinator</t>
  </si>
  <si>
    <t>Folcroft, PA</t>
  </si>
  <si>
    <t>https://www.linkedin.com/jobs/view/3884444305/?trk=jobs_biz_prem_srch</t>
  </si>
  <si>
    <t>https://eguq.fa.us2.oraclecloud.com/hcmUI/CandidateExperience/en/job/38342/?utm_medium=jobshare</t>
  </si>
  <si>
    <t>Pet Stylist- Part-Time (Dog Groomer)</t>
  </si>
  <si>
    <t>Seneca, SC</t>
  </si>
  <si>
    <t>https://www.linkedin.com/jobs/view/3884444319/?trk=jobs_biz_prem_srch</t>
  </si>
  <si>
    <t>Senior Legal Operations Specialist</t>
  </si>
  <si>
    <t>https://www.linkedin.com/jobs/view/3884444342/?trk=jobs_biz_prem_srch</t>
  </si>
  <si>
    <t>Business Development (Sales) Manager</t>
  </si>
  <si>
    <t>https://www.linkedin.com/jobs/view/3884444347/?trk=jobs_biz_prem_srch</t>
  </si>
  <si>
    <t>https://career5.successfactors.eu/career?navBarLevel=JOB_SEARCH&amp;career_job_req_id=7723&amp;rcm_site_locale=en_US&amp;company=nittodenko&amp;career_ns=job_listing&amp;utm_source=linkedin</t>
  </si>
  <si>
    <t>career5.successfactors.eu</t>
  </si>
  <si>
    <t>Application Analyst</t>
  </si>
  <si>
    <t>https://www.linkedin.com/jobs/view/3884444371/?trk=jobs_biz_prem_srch</t>
  </si>
  <si>
    <t>https://pm.healthcaresource.com/CS/bryan/#/job/28073</t>
  </si>
  <si>
    <t>https://www.linkedin.com/jobs/view/3884444372/?trk=jobs_biz_prem_srch</t>
  </si>
  <si>
    <t>https://recruiting2.ultipro.com/ADB1000ADBC/JobBoard/41648143-db27-4906-836e-7f9a417d1a19/OpportunityDetail?opportunityId=36f6b538-5910-4122-b079-7a48bfd46fce&amp;utm_source=LINKEDIN&amp;utm_medium=referrer</t>
  </si>
  <si>
    <t>***AP Lead || Onsite in Houston, TX***</t>
  </si>
  <si>
    <t>https://www.linkedin.com/jobs/view/3884444376/?trk=jobs_biz_prem_srch</t>
  </si>
  <si>
    <t>Temecula, CA</t>
  </si>
  <si>
    <t>https://www.linkedin.com/jobs/view/3884444390/?trk=jobs_biz_prem_srch</t>
  </si>
  <si>
    <t>https://click.appcast.io/track/j3m49y0-org?cs=i1a&amp;source=LinkedIn&amp;bid=lUf2CslKyPxm6i440ZgUYA%3D%3D&amp;jg=7qck</t>
  </si>
  <si>
    <t>South Yarmouth, MA</t>
  </si>
  <si>
    <t>https://www.linkedin.com/jobs/view/3884444391/?trk=jobs_biz_prem_srch</t>
  </si>
  <si>
    <t>https://groundwarehousejobs.fedex.com/jobs/P25-7058-27?codes=LinkedIn&amp;src=LinkedIn&amp;lang=en-us</t>
  </si>
  <si>
    <t>Package Handler Huntsville Metro Area Locations (Warehouse like)</t>
  </si>
  <si>
    <t>https://www.linkedin.com/jobs/view/3884444392/?trk=jobs_biz_prem_srch</t>
  </si>
  <si>
    <t>https://groundwarehousejobs.fedex.com/jobs/P25-7315-24?codes=LinkedIn&amp;src=LinkedIn&amp;lang=en-us</t>
  </si>
  <si>
    <t>North Wales, PA</t>
  </si>
  <si>
    <t>https://www.linkedin.com/jobs/view/3884444393/?trk=jobs_biz_prem_srch</t>
  </si>
  <si>
    <t>https://groundwarehousejobs.fedex.com/jobs/P25-7176-21?codes=LinkedIn&amp;src=LinkedIn&amp;lang=en-us</t>
  </si>
  <si>
    <t>Facilities Project Manager</t>
  </si>
  <si>
    <t>https://www.linkedin.com/jobs/view/3884444399/?trk=jobs_biz_prem_srch</t>
  </si>
  <si>
    <t>https://www.linkedin.com/jobs/view/3884444407/?trk=jobs_biz_prem_srch</t>
  </si>
  <si>
    <t>Forklift Operator (Farmbrook Plant) - D Shift (Nights) - $21.47 to start!</t>
  </si>
  <si>
    <t>https://www.linkedin.com/jobs/view/3884444408/?trk=jobs_biz_prem_srch</t>
  </si>
  <si>
    <t>https://careers-grahampackaging.icims.com/jobs/6585/forklift-operator-%28farmbrook-plant%29---d-shift-%28nights%29---%2421.47-to-start%21/job</t>
  </si>
  <si>
    <t>careers-grahampackaging.icims.com</t>
  </si>
  <si>
    <t>Sr. Software Engineer/API Developer</t>
  </si>
  <si>
    <t>https://www.linkedin.com/jobs/view/3884444422/?trk=jobs_biz_prem_srch</t>
  </si>
  <si>
    <t>Supply Analyst - Hybrid</t>
  </si>
  <si>
    <t>https://www.linkedin.com/jobs/view/3884444528/?trk=jobs_biz_prem_srch</t>
  </si>
  <si>
    <t>Moorpark, CA</t>
  </si>
  <si>
    <t>https://www.linkedin.com/jobs/view/3884444593/?trk=jobs_biz_prem_srch</t>
  </si>
  <si>
    <t>AWS Certified Weld Inspector</t>
  </si>
  <si>
    <t>Bryan, TX</t>
  </si>
  <si>
    <t>https://www.linkedin.com/jobs/view/3884444605/?trk=jobs_biz_prem_srch</t>
  </si>
  <si>
    <t>https://www.w3global.com/candidate-apply.php/AWS+CERTIFIED+WELD+INSPECTOR-BRYAN-TX-US?id=W3GEXT-30924&amp;source=LinkedIn</t>
  </si>
  <si>
    <t>Cable Technician Data center technician</t>
  </si>
  <si>
    <t>https://www.linkedin.com/jobs/view/3884444606/?trk=jobs_biz_prem_srch</t>
  </si>
  <si>
    <t>https://click.appcast.io/track/j3lq9xs?cs=jj7&amp;sjg=6cfq</t>
  </si>
  <si>
    <t>After Hours Data Center Engineer</t>
  </si>
  <si>
    <t>https://www.linkedin.com/jobs/view/3884444607/?trk=jobs_biz_prem_srch</t>
  </si>
  <si>
    <t>https://click.appcast.io/track/j3km7nw?cs=jj7&amp;sjg=6cfq</t>
  </si>
  <si>
    <t>Facilities Technician</t>
  </si>
  <si>
    <t>https://www.linkedin.com/jobs/view/3884444612/?trk=jobs_biz_prem_srch</t>
  </si>
  <si>
    <t>https://careers.biotech.com/jobs/Careers/474128000055209386</t>
  </si>
  <si>
    <t>careers.biotech.com</t>
  </si>
  <si>
    <t>Instrumentation &amp; Controls Engineer III</t>
  </si>
  <si>
    <t>https://www.linkedin.com/jobs/view/3884444613/?trk=jobs_biz_prem_srch</t>
  </si>
  <si>
    <t>https://careers.merrick.com/jobs/6193?lang=en-us&amp;iis=Job+Board&amp;iisn=LinkedIn</t>
  </si>
  <si>
    <t>https://www.linkedin.com/jobs/view/3884444629/?trk=jobs_biz_prem_srch</t>
  </si>
  <si>
    <t>https://www.w3global.com/candidate-apply.php/MANAGER+OF+MARKETING+OPERATIONS-DALLAS+-TX-US?id=W3GEXT-30943&amp;source=LinkedIn</t>
  </si>
  <si>
    <t>Quality Manager</t>
  </si>
  <si>
    <t>Dixon, NC</t>
  </si>
  <si>
    <t>https://www.linkedin.com/jobs/view/3884444636/?trk=jobs_biz_prem_srch</t>
  </si>
  <si>
    <t>https://www.w3global.com/candidate-apply.php/QUALITY+MANAGER-SHELBY-NC-US?id=W3GEXT-30934&amp;source=LinkedIn</t>
  </si>
  <si>
    <t xml:space="preserve">Java Backend developer </t>
  </si>
  <si>
    <t>https://www.linkedin.com/jobs/view/3884444638/?trk=jobs_biz_prem_srch</t>
  </si>
  <si>
    <t>Bio Packaging Technician 3rd Shift Sunday - Thursday 10:00pm to 6:30am</t>
  </si>
  <si>
    <t>https://www.linkedin.com/jobs/view/3884444681/?trk=jobs_biz_prem_srch</t>
  </si>
  <si>
    <t>https://www.aplitrak.com/?adid=c2FtYW50aGEuaGVpZGVyLjY3MTA1LjE1NTBAem9ldGlzLmFwbGl0cmFrLmNvbQ</t>
  </si>
  <si>
    <t>https://www.linkedin.com/jobs/view/3884444738/?trk=jobs_biz_prem_srch</t>
  </si>
  <si>
    <t>https://jobs.smartrecruiters.com/PublicisGroupe/743999978775642-senior-manager-regulatory-review-multiple-open-positions</t>
  </si>
  <si>
    <t>Individual Retirement Premier Customer Service Representative</t>
  </si>
  <si>
    <t>https://www.linkedin.com/jobs/view/3884444739/?trk=jobs_biz_prem_srch</t>
  </si>
  <si>
    <t>https://equitable.taleo.net/careersection/eqh_1/jobdetail.ftl?source=SNS-10260&amp;job=382274</t>
  </si>
  <si>
    <t>equitable.taleo.net</t>
  </si>
  <si>
    <t>Georgetown, TX</t>
  </si>
  <si>
    <t>https://www.linkedin.com/jobs/view/3884444742/?trk=jobs_biz_prem_srch</t>
  </si>
  <si>
    <t>https://secure2.entertimeonline.com/ta/Weifield.careers?ApplyToJob=637675138</t>
  </si>
  <si>
    <t>Writer/Producer</t>
  </si>
  <si>
    <t>https://www.linkedin.com/jobs/view/3884444769/?trk=jobs_biz_prem_srch</t>
  </si>
  <si>
    <t>https://careers.paramount.com/job/New-York-WriterProducer-NY-10019/1151566500/?feedId=404800&amp;utm_source=LinkedInJobPostings&amp;utm_campaign=Paramount_LinkedIn</t>
  </si>
  <si>
    <t>Claims Adjuster - Workers Compensation</t>
  </si>
  <si>
    <t>https://www.linkedin.com/jobs/view/3884445010/?trk=jobs_biz_prem_srch</t>
  </si>
  <si>
    <t>Distribution Center Manager - 2nd Shift</t>
  </si>
  <si>
    <t>https://www.linkedin.com/jobs/view/3884445043/?trk=jobs_biz_prem_srch</t>
  </si>
  <si>
    <t>https://recruiting.ultipro.com/LEG1003LGNDS/JobBoard/7cb7e3f4-053b-4339-af7b-1c62dc39bfc9/OpportunityDetail?opportunityId=a477fe0e-e756-42b2-a2fc-b635e56c4913&amp;source=LinkedIn</t>
  </si>
  <si>
    <t>https://www.linkedin.com/jobs/view/3884445071/?trk=jobs_biz_prem_srch</t>
  </si>
  <si>
    <t>https://www.sunwestbank.com/about/careers/?gnk=apply&amp;gni=8a7883a88bd4f776018bd5151fd30300&amp;gns=Company+Website</t>
  </si>
  <si>
    <t>Project Superintendent</t>
  </si>
  <si>
    <t>Pittsfield, MA</t>
  </si>
  <si>
    <t>https://www.linkedin.com/jobs/view/3884445195/?trk=jobs_biz_prem_srch</t>
  </si>
  <si>
    <t>Contract Administrator II</t>
  </si>
  <si>
    <t>https://www.linkedin.com/jobs/view/3884445235/?trk=jobs_biz_prem_srch</t>
  </si>
  <si>
    <t>Associate, Regulatory Review - Multiple Open Positions</t>
  </si>
  <si>
    <t>https://www.linkedin.com/jobs/view/3884445253/?trk=jobs_biz_prem_srch</t>
  </si>
  <si>
    <t>https://jobs.smartrecruiters.com/PublicisGroupe/743999978773587-associate-regulatory-review-multiple-open-positions</t>
  </si>
  <si>
    <t>Life Science Research Professional 1</t>
  </si>
  <si>
    <t>https://www.linkedin.com/jobs/view/3884445382/?trk=jobs_biz_prem_srch</t>
  </si>
  <si>
    <t>https://stanford.taleo.net/careersection/2/jobdetail.ftl?utm_medium=campaign&amp;job=102809&amp;lang=en&amp;utm_source=linkedin</t>
  </si>
  <si>
    <t xml:space="preserve">Business Intelligence Engineer II </t>
  </si>
  <si>
    <t>Westborough, MA</t>
  </si>
  <si>
    <t>https://www.linkedin.com/jobs/view/3884445414/?trk=jobs_biz_prem_srch</t>
  </si>
  <si>
    <t>Building Systems Supervisor</t>
  </si>
  <si>
    <t>Davie, FL</t>
  </si>
  <si>
    <t>https://www.linkedin.com/jobs/view/3884445603/?trk=jobs_biz_prem_srch</t>
  </si>
  <si>
    <t>Community Associate</t>
  </si>
  <si>
    <t>Fargo, ND</t>
  </si>
  <si>
    <t>https://www.linkedin.com/jobs/view/3884445825/?trk=jobs_biz_prem_srch</t>
  </si>
  <si>
    <t>https://www.linkedin.com/jobs/view/3884445938/?trk=jobs_biz_prem_srch</t>
  </si>
  <si>
    <t>Regulatory Operations Manager - Multiple Positions Open</t>
  </si>
  <si>
    <t>https://www.linkedin.com/jobs/view/3884445947/?trk=jobs_biz_prem_srch</t>
  </si>
  <si>
    <t>https://jobs.smartrecruiters.com/PublicisGroupe/743999978777082-regulatory-operations-manager-multiple-positions-open</t>
  </si>
  <si>
    <t>Director, Marketing Automation &amp; Operations</t>
  </si>
  <si>
    <t>https://www.linkedin.com/jobs/view/3884446075/?trk=jobs_biz_prem_srch</t>
  </si>
  <si>
    <t>https://jobs.smartrecruiters.com/PublicisGroupe/743999978743973-director-marketing-automation-operations?trid=9286d608-5d9c-4de9-870b-1324a3adcf77</t>
  </si>
  <si>
    <t>https://www.linkedin.com/jobs/view/3884446086/?trk=jobs_biz_prem_srch</t>
  </si>
  <si>
    <t>King George, VA</t>
  </si>
  <si>
    <t>https://www.linkedin.com/jobs/view/3884446090/?trk=jobs_biz_prem_srch</t>
  </si>
  <si>
    <t>Cyber Security Engineer</t>
  </si>
  <si>
    <t>https://www.linkedin.com/jobs/view/3884446141/?trk=jobs_biz_prem_srch</t>
  </si>
  <si>
    <t>Logistics Manager</t>
  </si>
  <si>
    <t>https://www.linkedin.com/jobs/view/3884446174/?trk=jobs_biz_prem_srch</t>
  </si>
  <si>
    <t>https://click.appcast.io/track/j3jaohe?cs=jj7&amp;sjg=6cfq</t>
  </si>
  <si>
    <t>Electrical Engineer Internship</t>
  </si>
  <si>
    <t>https://www.linkedin.com/jobs/view/3884446185/?trk=jobs_biz_prem_srch</t>
  </si>
  <si>
    <t>https://www.linkedin.com/jobs/view/3884446191/?trk=jobs_biz_prem_srch</t>
  </si>
  <si>
    <t>PLC Engineer</t>
  </si>
  <si>
    <t>https://www.linkedin.com/jobs/view/3884446192/?trk=jobs_biz_prem_srch</t>
  </si>
  <si>
    <t>https://www.w3global.com/candidate-apply.php/PLC+ENGINEER-HOUSTON-TX-US?id=W3GEXT-30903&amp;source=LinkedIn</t>
  </si>
  <si>
    <t>Electrical Engineer III</t>
  </si>
  <si>
    <t>https://www.linkedin.com/jobs/view/3884446196/?trk=jobs_biz_prem_srch</t>
  </si>
  <si>
    <t>https://careers.merrick.com/jobs/6196?lang=en-us&amp;iis=Job+Board&amp;iisn=LinkedIn</t>
  </si>
  <si>
    <t>https://www.linkedin.com/jobs/view/3884446225/?trk=jobs_biz_prem_srch</t>
  </si>
  <si>
    <t>https://jobs.smartrecruiters.com/PublicisGroupe/743999978771283-associate-regulatory-review-multiple-open-positions</t>
  </si>
  <si>
    <t>Outside Sales Executive</t>
  </si>
  <si>
    <t>https://www.linkedin.com/jobs/view/3884446270/?trk=jobs_biz_prem_srch</t>
  </si>
  <si>
    <t>Senior Pega Engineer</t>
  </si>
  <si>
    <t>https://www.linkedin.com/jobs/view/3884446292/?trk=jobs_biz_prem_srch</t>
  </si>
  <si>
    <t>Training and Development Manager</t>
  </si>
  <si>
    <t>https://www.linkedin.com/jobs/view/3884446338/?trk=jobs_biz_prem_srch</t>
  </si>
  <si>
    <t>Product Data Hub Developer</t>
  </si>
  <si>
    <t>https://www.linkedin.com/jobs/view/3884446482/?trk=jobs_biz_prem_srch</t>
  </si>
  <si>
    <t>Solar Technician</t>
  </si>
  <si>
    <t>Townsend, DE</t>
  </si>
  <si>
    <t>https://www.linkedin.com/jobs/view/3884446493/?trk=jobs_biz_prem_srch</t>
  </si>
  <si>
    <t>https://jobs.engie.com/</t>
  </si>
  <si>
    <t>Front Office Supervisor</t>
  </si>
  <si>
    <t>https://www.linkedin.com/jobs/view/3884446496/?trk=jobs_biz_prem_srch</t>
  </si>
  <si>
    <t>Analytical Scientist II</t>
  </si>
  <si>
    <t>https://www.linkedin.com/jobs/view/3884446615/?trk=jobs_biz_prem_srch</t>
  </si>
  <si>
    <t>https://www.aptrack.co/uap/AAAGoQAPcT4AADyw/</t>
  </si>
  <si>
    <t>www.aptrack.co</t>
  </si>
  <si>
    <t>Legal Data Analyst (Dallas/Chicago)</t>
  </si>
  <si>
    <t>https://www.linkedin.com/jobs/view/3884446629/?trk=jobs_biz_prem_srch</t>
  </si>
  <si>
    <t>https://careers.cbre.com/careers/JobDetail/Legal-Data-Analyst-Dallas-Chicago/162223</t>
  </si>
  <si>
    <t>careers.cbre.com</t>
  </si>
  <si>
    <t>Club General Manager</t>
  </si>
  <si>
    <t>https://www.linkedin.com/jobs/view/3884446791/?trk=jobs_biz_prem_srch</t>
  </si>
  <si>
    <t>Work at Home Licensed Health Insurance Agent</t>
  </si>
  <si>
    <t>https://www.linkedin.com/jobs/view/3884446804/?trk=jobs_biz_prem_srch</t>
  </si>
  <si>
    <t>Sales Assistant-8263 Icing Muncie Mall</t>
  </si>
  <si>
    <t>https://www.linkedin.com/jobs/view/3884447010/?trk=jobs_biz_prem_srch</t>
  </si>
  <si>
    <t>https://claires.wd12.myworkdayjobs.com/Claires/job/Muncie-IN/Sales-Assistant-8263-Icing-Muncie-Mall_JR195776?source=LinkedIn&amp;JB-10063</t>
  </si>
  <si>
    <t>Retail Sales Associate Footwear</t>
  </si>
  <si>
    <t>https://www.linkedin.com/jobs/view/3884447042/?trk=jobs_biz_prem_srch</t>
  </si>
  <si>
    <t>https://click.appcast.io/track/j3m497q-org?cs=i1a&amp;source=LinkedIn&amp;bid=lUf2CslKyPxm6i440ZgUYA%3D%3D&amp;jg=7qck</t>
  </si>
  <si>
    <t>Client Relationship Executive - Health Care</t>
  </si>
  <si>
    <t>https://www.linkedin.com/jobs/view/3884447051/?trk=jobs_biz_prem_srch</t>
  </si>
  <si>
    <t>https://ars2.equest.com/?response_id=0e44403f0a60e12adf6a7f12f593befe</t>
  </si>
  <si>
    <t>https://www.linkedin.com/jobs/view/3884447063/?trk=jobs_biz_prem_srch</t>
  </si>
  <si>
    <t>JAVA FULLSTACK DEVELOPER</t>
  </si>
  <si>
    <t>https://www.linkedin.com/jobs/view/3884447074/?trk=jobs_biz_prem_srch</t>
  </si>
  <si>
    <t>Media Buyer</t>
  </si>
  <si>
    <t>https://www.linkedin.com/jobs/view/3884447122/?trk=jobs_biz_prem_srch</t>
  </si>
  <si>
    <t>Tier 3 Route Switch Engineer</t>
  </si>
  <si>
    <t>https://www.linkedin.com/jobs/view/3884447170/?trk=jobs_biz_prem_srch</t>
  </si>
  <si>
    <t>https://click.appcast.io/track/j3km7nv?cs=jj7&amp;sjg=6cfq</t>
  </si>
  <si>
    <t>https://www.linkedin.com/jobs/view/3884447181/?trk=jobs_biz_prem_srch</t>
  </si>
  <si>
    <t>Controls Engineer 2</t>
  </si>
  <si>
    <t>Mossville, IL</t>
  </si>
  <si>
    <t>https://www.linkedin.com/jobs/view/3884447182/?trk=jobs_biz_prem_srch</t>
  </si>
  <si>
    <t>https://www.w3global.com/candidate-apply.php/CONTROLS+ENGINEER+2-MOSSVILLE-IL-US?id=W3GEXT-30909&amp;source=LinkedIn</t>
  </si>
  <si>
    <t>RM - Program Manager</t>
  </si>
  <si>
    <t>https://www.linkedin.com/jobs/view/3884447183/?trk=jobs_biz_prem_srch</t>
  </si>
  <si>
    <t>https://click.appcast.io/track/j3m80ub?cs=jj7&amp;sjg=6cfq</t>
  </si>
  <si>
    <t>Server- New 1886 Grill and Smokehouse</t>
  </si>
  <si>
    <t>Midway, UT</t>
  </si>
  <si>
    <t>https://www.linkedin.com/jobs/view/3884447187/?trk=jobs_biz_prem_srch</t>
  </si>
  <si>
    <t xml:space="preserve">Embedded Software Engineer </t>
  </si>
  <si>
    <t>https://www.linkedin.com/jobs/view/3884447191/?trk=jobs_biz_prem_srch</t>
  </si>
  <si>
    <t>https://www.linkedin.com/jobs/view/3884447196/?trk=jobs_biz_prem_srch</t>
  </si>
  <si>
    <t>https://www.w3global.com/candidate-apply.php/GENERAL+MANAGER-+GREATER+HOUSTON-TX-US?id=W3GEXT-30927&amp;source=LinkedIn</t>
  </si>
  <si>
    <t>Outside Sales Territory Manager</t>
  </si>
  <si>
    <t>https://www.linkedin.com/jobs/view/3884447197/?trk=jobs_biz_prem_srch</t>
  </si>
  <si>
    <t>https://www.w3global.com/candidate-apply.php/OUTSIDE+SALES+TERRITORY+MANAGER-MILWAUKEE-WI-US?id=W3GEXT-30931&amp;source=LinkedIn</t>
  </si>
  <si>
    <t>Instructional Designer</t>
  </si>
  <si>
    <t>https://www.linkedin.com/jobs/view/3884447254/?trk=jobs_biz_prem_srch</t>
  </si>
  <si>
    <t>https://recruiting2.ultipro.com/NEW1051NOPF/JobBoard/8b2bed5a-bb88-48a9-be36-2487405c409d/Opportunity/OpportunityDetail?opportunityId=8a3cf9ca-e0fe-4c2d-a85d-d23abf22b271</t>
  </si>
  <si>
    <t>Napa, CA</t>
  </si>
  <si>
    <t>https://www.linkedin.com/jobs/view/3884447277/?trk=jobs_biz_prem_srch</t>
  </si>
  <si>
    <t>Staff Physician</t>
  </si>
  <si>
    <t>New Iberia, LA</t>
  </si>
  <si>
    <t>https://www.linkedin.com/jobs/view/3884447394/?trk=jobs_biz_prem_srch</t>
  </si>
  <si>
    <t>Direct Support Professional</t>
  </si>
  <si>
    <t>Burbank, CA</t>
  </si>
  <si>
    <t>https://www.linkedin.com/jobs/view/3884447492/?trk=jobs_biz_prem_srch</t>
  </si>
  <si>
    <t>https://careers-essc.icims.com/jobs/8335/direct-support-professional/job?mode=job&amp;iis=Job+Board&amp;iisn=LinkedIn</t>
  </si>
  <si>
    <t>Miramar Beach, FL</t>
  </si>
  <si>
    <t>https://www.linkedin.com/jobs/view/3884447606/?trk=jobs_biz_prem_srch</t>
  </si>
  <si>
    <t>Manager, Regulatory Review - Multiple Open Positions</t>
  </si>
  <si>
    <t>https://www.linkedin.com/jobs/view/3884448056/?trk=jobs_biz_prem_srch</t>
  </si>
  <si>
    <t>https://jobs.smartrecruiters.com/PublicisGroupe/743999978774512-manager-regulatory-review-multiple-open-positions</t>
  </si>
  <si>
    <t>Project Engineer/Manager</t>
  </si>
  <si>
    <t>Waverly, IA</t>
  </si>
  <si>
    <t>https://www.linkedin.com/jobs/view/3884448061/?trk=jobs_biz_prem_srch</t>
  </si>
  <si>
    <t>https://click.appcast.io/track/j3lq9xt?cs=jj7&amp;sjg=6cfq</t>
  </si>
  <si>
    <t>SAP Ariba Consultant</t>
  </si>
  <si>
    <t>https://www.linkedin.com/jobs/view/3884448062/?trk=jobs_biz_prem_srch</t>
  </si>
  <si>
    <t>Plant Controller</t>
  </si>
  <si>
    <t>https://www.linkedin.com/jobs/view/3884448071/?trk=jobs_biz_prem_srch</t>
  </si>
  <si>
    <t>https://www.w3global.com/candidate-apply.php/PLANT+CONTROLLER-BEAVERTON-OR-US?id=W3GEXT-30940&amp;source=LinkedIn</t>
  </si>
  <si>
    <t>West Point, PA</t>
  </si>
  <si>
    <t>https://www.linkedin.com/jobs/view/3884448072/?trk=jobs_biz_prem_srch</t>
  </si>
  <si>
    <t>https://click.appcast.io/track/j3km7nu?cs=jj7&amp;sjg=6cfq</t>
  </si>
  <si>
    <t>Mechanical Engineer III</t>
  </si>
  <si>
    <t>https://www.linkedin.com/jobs/view/3884448085/?trk=jobs_biz_prem_srch</t>
  </si>
  <si>
    <t>https://careers.merrick.com/jobs/6198?lang=en-us&amp;iis=Job+Board&amp;iisn=LinkedIn</t>
  </si>
  <si>
    <t>https://www.linkedin.com/jobs/view/3884448112/?trk=jobs_biz_prem_srch</t>
  </si>
  <si>
    <t>Project Support Specialist / Graphic Designer</t>
  </si>
  <si>
    <t>https://www.linkedin.com/jobs/view/3884448131/?trk=jobs_biz_prem_srch</t>
  </si>
  <si>
    <t>https://recruiting.adp.com/srccar/public/nghome.guid?prc=RMPOD4&amp;rb=LinkedIn&amp;r=5001033290606&amp;c=1206101&amp;d=ExternalCareerSite</t>
  </si>
  <si>
    <t>Generator Field Service Tech</t>
  </si>
  <si>
    <t>https://www.linkedin.com/jobs/view/3884448142/?trk=jobs_biz_prem_srch</t>
  </si>
  <si>
    <t>Dry Etch Manufacturing Engineer</t>
  </si>
  <si>
    <t>https://www.linkedin.com/jobs/view/3884448172/?trk=jobs_biz_prem_srch</t>
  </si>
  <si>
    <t>Milford, MA</t>
  </si>
  <si>
    <t>https://www.linkedin.com/jobs/view/3884448230/?trk=jobs_biz_prem_srch</t>
  </si>
  <si>
    <t>https://career5.successfactors.eu/career?navBarLevel=JOB_SEARCH&amp;career_job_req_id=7724&amp;rcm_site_locale=en_US&amp;company=nittodenko&amp;career_ns=job_listing&amp;utm_source=linkedin</t>
  </si>
  <si>
    <t>Senior PHP Developer</t>
  </si>
  <si>
    <t>https://www.linkedin.com/jobs/view/3884448485/?trk=jobs_biz_prem_srch</t>
  </si>
  <si>
    <t>Retail Sales Manager</t>
  </si>
  <si>
    <t>Augusta, GA</t>
  </si>
  <si>
    <t>https://www.linkedin.com/jobs/view/3884449074/?trk=jobs_biz_prem_srch</t>
  </si>
  <si>
    <t>https://www.w3global.com/candidate-apply.php/RETAIL+SALES+MANAGER-AUGUSTA-GA-US?id=W3GEXT-30942&amp;source=LinkedIn</t>
  </si>
  <si>
    <t>Senior Manager, Deliver Operations Strategy</t>
  </si>
  <si>
    <t>https://www.linkedin.com/jobs/view/3884449075/?trk=jobs_biz_prem_srch</t>
  </si>
  <si>
    <t>https://www.linkedin.com/jobs/view/3884449076/?trk=jobs_biz_prem_srch</t>
  </si>
  <si>
    <t>https://www.aplitrak.com/?adid=c2FtYW50aGEuaGVpZGVyLjIwNTIxLjE1NTBAem9ldGlzLmFwbGl0cmFrLmNvbQ</t>
  </si>
  <si>
    <t>Accounts Payable/Accounts Receivable Manager</t>
  </si>
  <si>
    <t>https://www.linkedin.com/jobs/view/3884449084/?trk=jobs_biz_prem_srch</t>
  </si>
  <si>
    <t>https://www.linkedin.com/jobs/view/3884449103/?trk=jobs_biz_prem_srch</t>
  </si>
  <si>
    <t xml:space="preserve">Vehicle Shop Technician </t>
  </si>
  <si>
    <t>https://www.linkedin.com/jobs/view/3884449440/?trk=jobs_biz_prem_srch</t>
  </si>
  <si>
    <t>https://www.linkedin.com/jobs/view/3884449483/?trk=jobs_biz_prem_srch</t>
  </si>
  <si>
    <t>https://jobs.smartrecruiters.com/PublicisGroupe/743999978777072-regulatory-operations-manager-multiple-positions-open</t>
  </si>
  <si>
    <t>https://www.linkedin.com/jobs/view/3884450103/?trk=jobs_biz_prem_srch</t>
  </si>
  <si>
    <t>https://click.appcast.io/track/iu5u99o?cs=jj7&amp;sjg=6cfq</t>
  </si>
  <si>
    <t>https://www.linkedin.com/jobs/view/3884450108/?trk=jobs_biz_prem_srch</t>
  </si>
  <si>
    <t>Grant Writer</t>
  </si>
  <si>
    <t>https://www.linkedin.com/jobs/view/3884450304/?trk=jobs_biz_prem_srch</t>
  </si>
  <si>
    <t>https://www.paycomonline.net/v4/ats/web.php/jobs/ViewJobDetails?job=152303&amp;clientkey=61EF3850C81F596E58628C1724117596</t>
  </si>
  <si>
    <t>https://www.linkedin.com/jobs/view/3884450322/?trk=jobs_biz_prem_srch</t>
  </si>
  <si>
    <t>https://www.linkedin.com/jobs/view/3884450329/?trk=jobs_biz_prem_srch</t>
  </si>
  <si>
    <t>Complex Specimen Processor PRN</t>
  </si>
  <si>
    <t>Lenexa, KS</t>
  </si>
  <si>
    <t>https://www.linkedin.com/jobs/view/3884451334/?trk=jobs_biz_prem_srch</t>
  </si>
  <si>
    <t>https://careers.hcahealthcare.com/jobs/14182531-complex-specimen-processor-prn</t>
  </si>
  <si>
    <t>Patient Care Coordinator</t>
  </si>
  <si>
    <t>Sausalito, CA</t>
  </si>
  <si>
    <t>https://www.linkedin.com/jobs/view/3884452337/?trk=jobs_biz_prem_srch</t>
  </si>
  <si>
    <t>Registered Nurse (RN) â€“ Acute Orthopedics, 6 East â€“ Weekend Program</t>
  </si>
  <si>
    <t>Charlottesville, VA</t>
  </si>
  <si>
    <t>https://www.linkedin.com/jobs/view/3884497756/?trk=jobs_biz_prem_srch</t>
  </si>
  <si>
    <t>https://careers.uvahealth.org/us/en/job/R0053756/Registered-Nurse-RN-Acute-Orthopedics-6-East-Weekend-Program?utm_source=LinkedIn_UVA&amp;utm_medium=phenom-feeds</t>
  </si>
  <si>
    <t>careers.uvahealth.org</t>
  </si>
  <si>
    <t>Health Unit Coordinator (HUC) - Acute Care, Pediatrics</t>
  </si>
  <si>
    <t>https://www.linkedin.com/jobs/view/3884497757/?trk=jobs_biz_prem_srch</t>
  </si>
  <si>
    <t>https://careers.uvahealth.org/us/en/job/R0059350/Health-Unit-Coordinator-HUC-Acute-Care-Pediatrics?utm_source=LinkedIn_UVA&amp;utm_medium=phenom-feeds</t>
  </si>
  <si>
    <t>Ambulatory Program Assistant Coordinator (Surgery Clinic)</t>
  </si>
  <si>
    <t>https://www.linkedin.com/jobs/view/3884497758/?trk=jobs_biz_prem_srch</t>
  </si>
  <si>
    <t>https://careers.uvahealth.org/us/en/job/R0059403/Ambulatory-Program-Assistant-Coordinator-Surgery-Clinic?utm_source=LinkedIn_UVA&amp;utm_medium=phenom-feeds</t>
  </si>
  <si>
    <t>Experienced Network Marketer</t>
  </si>
  <si>
    <t>https://www.linkedin.com/jobs/view/3884497769/?trk=jobs_biz_prem_srch</t>
  </si>
  <si>
    <t>Entry-level Outside IT Sales Representative</t>
  </si>
  <si>
    <t>https://www.linkedin.com/jobs/view/3884497778/?trk=jobs_biz_prem_srch</t>
  </si>
  <si>
    <t>Revenue Operations Specialist</t>
  </si>
  <si>
    <t>Lehi, UT</t>
  </si>
  <si>
    <t>https://www.linkedin.com/jobs/view/3884497780/?trk=jobs_biz_prem_srch</t>
  </si>
  <si>
    <t>District Sales Manager</t>
  </si>
  <si>
    <t>https://www.linkedin.com/jobs/view/3884497786/?trk=jobs_biz_prem_srch</t>
  </si>
  <si>
    <t>https://holmanautogroup.wd1.myworkdayjobs.com/HolmanEnterprisesCareers/job/Remote-KY-US/District-Sales-Manager_R0045785</t>
  </si>
  <si>
    <t>holmanautogroup.wd1.myworkdayjobs.com</t>
  </si>
  <si>
    <t>Frontend Developer</t>
  </si>
  <si>
    <t>https://www.linkedin.com/jobs/view/3884497787/?trk=jobs_biz_prem_srch</t>
  </si>
  <si>
    <t>Jr. Property Tax Accountant</t>
  </si>
  <si>
    <t>Mount Laurel, NJ</t>
  </si>
  <si>
    <t>https://www.linkedin.com/jobs/view/3884497788/?trk=jobs_biz_prem_srch</t>
  </si>
  <si>
    <t>https://holmanautogroup.wd1.myworkdayjobs.com/HolmanEnterprisesCareers/job/Mount-Laurel-NJ-US/Jr-Property-Tax-Accountant_R0045752</t>
  </si>
  <si>
    <t>https://www.linkedin.com/jobs/view/3884497791/?trk=jobs_biz_prem_srch</t>
  </si>
  <si>
    <t>Everett, WA</t>
  </si>
  <si>
    <t>https://www.linkedin.com/jobs/view/3884497792/?trk=jobs_biz_prem_srch</t>
  </si>
  <si>
    <t>Contract Litigation Attorneys</t>
  </si>
  <si>
    <t>https://www.linkedin.com/jobs/view/3884497893/?trk=jobs_biz_prem_srch</t>
  </si>
  <si>
    <t>https://www.linkedin.com/jobs/view/3884497908/?trk=jobs_biz_prem_srch</t>
  </si>
  <si>
    <t>Employment Specialist - Industrial Division</t>
  </si>
  <si>
    <t>https://www.linkedin.com/jobs/view/3884497929/?trk=jobs_biz_prem_srch</t>
  </si>
  <si>
    <t>Sales Operations Analyst</t>
  </si>
  <si>
    <t>https://www.linkedin.com/jobs/view/3884498671/?trk=jobs_biz_prem_srch</t>
  </si>
  <si>
    <t>Registered Nurse (RN) Care Coordinator - Oncology GI</t>
  </si>
  <si>
    <t>https://www.linkedin.com/jobs/view/3884498691/?trk=jobs_biz_prem_srch</t>
  </si>
  <si>
    <t>https://careers.uvahealth.org/us/en/job/R0059352/Registered-Nurse-RN-Care-Coordinator-Oncology-GI?utm_source=LinkedIn_UVA&amp;utm_medium=phenom-feeds</t>
  </si>
  <si>
    <t>IT Analyst Principle Trainer, Revenue Cycle (EMR) Training</t>
  </si>
  <si>
    <t>https://www.linkedin.com/jobs/view/3884498692/?trk=jobs_biz_prem_srch</t>
  </si>
  <si>
    <t>https://careers.uvahealth.org/us/en/job/R0059304/IT-Analyst-Principle-Trainer-Revenue-Cycle-EMR-Training?utm_source=LinkedIn_UVA&amp;utm_medium=phenom-feeds</t>
  </si>
  <si>
    <t>Acute Care Pediatrics CNA</t>
  </si>
  <si>
    <t>https://www.linkedin.com/jobs/view/3884498693/?trk=jobs_biz_prem_srch</t>
  </si>
  <si>
    <t>https://careers.uvahealth.org/us/en/job/R0059305/Acute-Care-Pediatrics-CNA?utm_source=LinkedIn_UVA&amp;utm_medium=phenom-feeds</t>
  </si>
  <si>
    <t>Registered Nurse (RN) - Thoracic Cardiovascular Surgical Acute &amp; Intermediate Unit - Weekend Program</t>
  </si>
  <si>
    <t>https://www.linkedin.com/jobs/view/3884498694/?trk=jobs_biz_prem_srch</t>
  </si>
  <si>
    <t>https://careers.uvahealth.org/us/en/job/R0059333/Registered-Nurse-RN-Thoracic-Cardiovascular-Surgical-Acute-Intermediate-Unit-Weekend-Program?utm_source=LinkedIn_UVA&amp;utm_medium=phenom-feeds</t>
  </si>
  <si>
    <t>Certified Nurse Assistant (CNA) - Acute Care Pediatrics, Children's Hospital, Part Time</t>
  </si>
  <si>
    <t>https://www.linkedin.com/jobs/view/3884498695/?trk=jobs_biz_prem_srch</t>
  </si>
  <si>
    <t>https://careers.uvahealth.org/us/en/job/R0059349/Certified-Nurse-Assistant-CNA-Acute-Care-Pediatrics-Children-s-Hospital-Part-Time?utm_source=LinkedIn_UVA&amp;utm_medium=phenom-feeds</t>
  </si>
  <si>
    <t>https://www.linkedin.com/jobs/view/3884498718/?trk=jobs_biz_prem_srch</t>
  </si>
  <si>
    <t>https://www.linkedin.com/jobs/view/3884498742/?trk=jobs_biz_prem_srch</t>
  </si>
  <si>
    <t>Accountant / Accounting Manager</t>
  </si>
  <si>
    <t>Hayward, CA</t>
  </si>
  <si>
    <t>https://www.linkedin.com/jobs/view/3884498743/?trk=jobs_biz_prem_srch</t>
  </si>
  <si>
    <t>https://www.linkedin.com/jobs/view/3884498748/?trk=jobs_biz_prem_srch</t>
  </si>
  <si>
    <t>Senior Director of Accounting</t>
  </si>
  <si>
    <t>https://www.linkedin.com/jobs/view/3884498763/?trk=jobs_biz_prem_srch</t>
  </si>
  <si>
    <t>Supervisor/Hourly</t>
  </si>
  <si>
    <t>https://www.linkedin.com/jobs/view/3884498779/?trk=jobs_biz_prem_srch</t>
  </si>
  <si>
    <t>https://recruiting.ultipro.com/CHI1001CHIM/JobBoard/72cbb0b0-0593-4f9a-8317-11391b3533d8/OpportunityDetail?opportunityId=419d16ce-6790-4392-8616-20e1fd550ee4&amp;source=LinkedIn</t>
  </si>
  <si>
    <t>Manager-FP&amp;A</t>
  </si>
  <si>
    <t>https://www.linkedin.com/jobs/view/3884498907/?trk=jobs_biz_prem_srch</t>
  </si>
  <si>
    <t>https://waylin-partners-llc.breezy.hr/p/2d3b3a66292e-manager-fp-a</t>
  </si>
  <si>
    <t>Head of Linux Product</t>
  </si>
  <si>
    <t>Reno, NV</t>
  </si>
  <si>
    <t>https://www.linkedin.com/jobs/view/3884498938/?trk=jobs_biz_prem_srch</t>
  </si>
  <si>
    <t>Partner Marketing Learning Manager</t>
  </si>
  <si>
    <t>https://www.linkedin.com/jobs/view/3884499533/?trk=jobs_biz_prem_srch</t>
  </si>
  <si>
    <t>Inside Sales Representative</t>
  </si>
  <si>
    <t>https://www.linkedin.com/jobs/view/3884499562/?trk=jobs_biz_prem_srch</t>
  </si>
  <si>
    <t>https://www.linkedin.com/jobs/view/3884499585/?trk=jobs_biz_prem_srch</t>
  </si>
  <si>
    <t>Director - FP&amp;A</t>
  </si>
  <si>
    <t>https://www.linkedin.com/jobs/view/3884499827/?trk=jobs_biz_prem_srch</t>
  </si>
  <si>
    <t>https://waylin-partners-llc.breezy.hr/p/a9f023b8958c-director-fp-a</t>
  </si>
  <si>
    <t>Program Manager for global computer technology company in Redmond, WA.</t>
  </si>
  <si>
    <t>https://www.linkedin.com/jobs/view/3884499889/?trk=jobs_biz_prem_srch</t>
  </si>
  <si>
    <t>Welder</t>
  </si>
  <si>
    <t>https://www.linkedin.com/jobs/view/3884499916/?trk=jobs_biz_prem_srch</t>
  </si>
  <si>
    <t>https://jobs.trnstaffing.com/Welder-Jobs-in-Dallas-TX/11011533</t>
  </si>
  <si>
    <t>jobs.trnstaffing.com</t>
  </si>
  <si>
    <t>Production Worker</t>
  </si>
  <si>
    <t>Mentor, OH</t>
  </si>
  <si>
    <t>https://www.linkedin.com/jobs/view/3884499917/?trk=jobs_biz_prem_srch</t>
  </si>
  <si>
    <t>https://jobs.trnstaffing.com/Production-Worker-Jobs-in-Mentor-OH/11011530</t>
  </si>
  <si>
    <t>1st shift Injection / CNC Operator</t>
  </si>
  <si>
    <t>Wickliffe, OH</t>
  </si>
  <si>
    <t>https://www.linkedin.com/jobs/view/3884499921/?trk=jobs_biz_prem_srch</t>
  </si>
  <si>
    <t>https://jobs.trnstaffing.com/1st-shift-Injection-CNC-Operator-Jobs-in-Wickliffe-OH/11011077</t>
  </si>
  <si>
    <t>2nd shift Injection Operator</t>
  </si>
  <si>
    <t>https://www.linkedin.com/jobs/view/3884499926/?trk=jobs_biz_prem_srch</t>
  </si>
  <si>
    <t>https://jobs.trnstaffing.com/2nd-shift-Injection-Operator-Jobs-in-Wickliffe-OH/11011073</t>
  </si>
  <si>
    <t>App and Strategy Product Strategist for a Global Automotive Company in Torrance, CA</t>
  </si>
  <si>
    <t>https://www.linkedin.com/jobs/view/3884499984/?trk=jobs_biz_prem_srch</t>
  </si>
  <si>
    <t>Customer Service Representative (Remote in Kentucky)</t>
  </si>
  <si>
    <t>https://www.linkedin.com/jobs/view/3884525571/?trk=jobs_biz_prem_srch</t>
  </si>
  <si>
    <t>https://tfy.io/jo/gpho2xl?utm_campaign=booc-linkedin&amp;tdd=dDEsaDEsamdranZmLHI0LGVwcm82NjIwMmE0OTE3NzhjMzc3NTQ5NzAz&amp;utm_medium=Xml&amp;personalized=true&amp;utm_source=linkedin</t>
  </si>
  <si>
    <t>Senior Design and Quality Engineer</t>
  </si>
  <si>
    <t>Westfield, MA</t>
  </si>
  <si>
    <t>https://www.linkedin.com/jobs/view/3884763401/?trk=jobs_biz_prem_srch</t>
  </si>
  <si>
    <t>Senior Mechanical Design Engineer</t>
  </si>
  <si>
    <t>https://www.linkedin.com/jobs/view/3884790726/?trk=jobs_biz_prem_srch</t>
  </si>
  <si>
    <t>https://www.linkedin.com/jobs/view/3884800381/?trk=jobs_biz_prem_srch</t>
  </si>
  <si>
    <t>Family Law Paralegal</t>
  </si>
  <si>
    <t>Eagle, ID</t>
  </si>
  <si>
    <t>https://www.linkedin.com/jobs/view/3884800424/?trk=jobs_biz_prem_srch</t>
  </si>
  <si>
    <t>Tennis Sports Lead</t>
  </si>
  <si>
    <t>https://www.linkedin.com/jobs/view/3884800459/?trk=jobs_biz_prem_srch</t>
  </si>
  <si>
    <t>https://www.linkedin.com/jobs/view/3884800467/?trk=jobs_biz_prem_srch</t>
  </si>
  <si>
    <t>Web Designer</t>
  </si>
  <si>
    <t>https://www.linkedin.com/jobs/view/3884800510/?trk=jobs_biz_prem_srch</t>
  </si>
  <si>
    <t>Engineer II</t>
  </si>
  <si>
    <t>https://www.linkedin.com/jobs/view/3884800557/?trk=jobs_biz_prem_srch</t>
  </si>
  <si>
    <t>https://careers.olympusamerica.com/job/San-Jose-Engineer-II-CA-95138/1151700800/</t>
  </si>
  <si>
    <t>careers.olympusamerica.com</t>
  </si>
  <si>
    <t>https://www.linkedin.com/jobs/view/3884800655/?trk=jobs_biz_prem_srch</t>
  </si>
  <si>
    <t>Parts Inspector</t>
  </si>
  <si>
    <t>Hodgenville, KY</t>
  </si>
  <si>
    <t>https://www.linkedin.com/jobs/view/3884800882/?trk=jobs_biz_prem_srch</t>
  </si>
  <si>
    <t>https://jobs.trnstaffing.com/Parts-Inspector-Jobs-in-Hodgenville-KY/11011075</t>
  </si>
  <si>
    <t>IT Help Desk Associate</t>
  </si>
  <si>
    <t>https://www.linkedin.com/jobs/view/3884800883/?trk=jobs_biz_prem_srch</t>
  </si>
  <si>
    <t>https://jobs.trnstaffing.com/IT-Help-Desk-Associate-Jobs-in-Houston-TX/11011772</t>
  </si>
  <si>
    <t>https://www.linkedin.com/jobs/view/3884800884/?trk=jobs_biz_prem_srch</t>
  </si>
  <si>
    <t>https://jobs.trnstaffing.com/Customer-Service-Representative-Jobs-in-Abilene-TX/11011532</t>
  </si>
  <si>
    <t>Bilingual Temporary Case Aide</t>
  </si>
  <si>
    <t>https://www.linkedin.com/jobs/view/3884800886/?trk=jobs_biz_prem_srch</t>
  </si>
  <si>
    <t>https://jobs.trnstaffing.com/Bilingual-Temporary-Case-Aide-Jobs-in-Houston-TX/11011774</t>
  </si>
  <si>
    <t>Grounds Maintenance Technician</t>
  </si>
  <si>
    <t>https://www.linkedin.com/jobs/view/3884800887/?trk=jobs_biz_prem_srch</t>
  </si>
  <si>
    <t>https://jobs.trnstaffing.com/Grounds-Maintenance-Technician-Jobs-in-Omaha-NE/11011072</t>
  </si>
  <si>
    <t>2nd Shift Test Technician</t>
  </si>
  <si>
    <t>Wallingford, CT</t>
  </si>
  <si>
    <t>https://www.linkedin.com/jobs/view/3884800888/?trk=jobs_biz_prem_srch</t>
  </si>
  <si>
    <t>https://jobs.trnstaffing.com/2nd-Shift-Test-Technician-Jobs-in-Wallingford-CT/11011079</t>
  </si>
  <si>
    <t>Production Associate</t>
  </si>
  <si>
    <t>Glasgow, KY</t>
  </si>
  <si>
    <t>https://www.linkedin.com/jobs/view/3884800894/?trk=jobs_biz_prem_srch</t>
  </si>
  <si>
    <t>https://jobs.trnstaffing.com/Production-Associate-Jobs-in-Glasgow-KY/11011081</t>
  </si>
  <si>
    <t>https://www.linkedin.com/jobs/view/3884800994/?trk=jobs_biz_prem_srch</t>
  </si>
  <si>
    <t>Vice President Finance</t>
  </si>
  <si>
    <t>https://www.linkedin.com/jobs/view/3884801297/?trk=jobs_biz_prem_srch</t>
  </si>
  <si>
    <t>Director of Business Development</t>
  </si>
  <si>
    <t>https://www.linkedin.com/jobs/view/3884801300/?trk=jobs_biz_prem_srch</t>
  </si>
  <si>
    <t>AR Specialist</t>
  </si>
  <si>
    <t>Martinez, CA</t>
  </si>
  <si>
    <t>https://www.linkedin.com/jobs/view/3884801313/?trk=jobs_biz_prem_srch</t>
  </si>
  <si>
    <t>Creative Project Manager</t>
  </si>
  <si>
    <t>Encinitas, CA</t>
  </si>
  <si>
    <t>https://www.linkedin.com/jobs/view/3884801356/?trk=jobs_biz_prem_srch</t>
  </si>
  <si>
    <t>https://aquent.com/find-work/195017?src=cw</t>
  </si>
  <si>
    <t>https://www.linkedin.com/jobs/view/3884801360/?trk=jobs_biz_prem_srch</t>
  </si>
  <si>
    <t>Director of Marketing and Communications</t>
  </si>
  <si>
    <t>https://www.linkedin.com/jobs/view/3884801425/?trk=jobs_biz_prem_srch</t>
  </si>
  <si>
    <t>https://recruiting.paylocity.com/recruiting/jobs/Details/2365060/Library-Foundation-of-Los-Angeles/Director-of-Marketing-and-Communications</t>
  </si>
  <si>
    <t>Senior Cloud Engineer(Golang)</t>
  </si>
  <si>
    <t>https://www.linkedin.com/jobs/view/3884801458/?trk=jobs_biz_prem_srch</t>
  </si>
  <si>
    <t>https://www.linkedin.com/jobs/view/3884801688/?trk=jobs_biz_prem_srch</t>
  </si>
  <si>
    <t>https://jobs.trnstaffing.com/Accountant-Jobs-in-Ames-IA/11011284</t>
  </si>
  <si>
    <t>ETL Tester</t>
  </si>
  <si>
    <t>https://www.linkedin.com/jobs/view/3884801777/?trk=jobs_biz_prem_srch</t>
  </si>
  <si>
    <t>Customer Service Rep</t>
  </si>
  <si>
    <t>Tupelo, MS</t>
  </si>
  <si>
    <t>https://www.linkedin.com/jobs/view/3884801879/?trk=jobs_biz_prem_srch</t>
  </si>
  <si>
    <t>https://myjobs.adp.com/externallincarecareers/cx/job-details?reqId=5001029619906</t>
  </si>
  <si>
    <t>myjobs.adp.com</t>
  </si>
  <si>
    <t>Sales Manager - FORTH Atlanta</t>
  </si>
  <si>
    <t>https://www.linkedin.com/jobs/view/3884801915/?trk=jobs_biz_prem_srch</t>
  </si>
  <si>
    <t>https://www.linkedin.com/jobs/view/3884802145/?trk=jobs_biz_prem_srch</t>
  </si>
  <si>
    <t>https://jsco.re/f946x</t>
  </si>
  <si>
    <t>Certified Medical Assistant (CMA) -Pelvic Medicine</t>
  </si>
  <si>
    <t>https://www.linkedin.com/jobs/view/3884802216/?trk=jobs_biz_prem_srch</t>
  </si>
  <si>
    <t>https://careers.uvahealth.org/us/en/job/R0056990/Certified-Medical-Assistant-CMA-Pelvic-Medicine?utm_source=LinkedIn_UVA&amp;utm_medium=phenom-feeds</t>
  </si>
  <si>
    <t>IT Associate, EMR Training</t>
  </si>
  <si>
    <t>https://www.linkedin.com/jobs/view/3884802217/?trk=jobs_biz_prem_srch</t>
  </si>
  <si>
    <t>https://careers.uvahealth.org/us/en/job/R0059133/IT-Associate-EMR-Training?utm_source=LinkedIn_UVA&amp;utm_medium=phenom-feeds</t>
  </si>
  <si>
    <t>Accounting Manager/Bookkeeper</t>
  </si>
  <si>
    <t>Los Altos, CA</t>
  </si>
  <si>
    <t>https://www.linkedin.com/jobs/view/3884802236/?trk=jobs_biz_prem_srch</t>
  </si>
  <si>
    <t>Director, Enterprise Compliance</t>
  </si>
  <si>
    <t>https://www.linkedin.com/jobs/view/3884802251/?trk=jobs_biz_prem_srch</t>
  </si>
  <si>
    <t>https://holmanautogroup.wd1.myworkdayjobs.com/HolmanEnterprisesCareers/job/Mount-Laurel-NJ-US/Director--Enterprise-Compliance_R0044561-1</t>
  </si>
  <si>
    <t>Office Manager for Prestigious Finance Firm</t>
  </si>
  <si>
    <t>https://www.linkedin.com/jobs/view/3884802254/?trk=jobs_biz_prem_srch</t>
  </si>
  <si>
    <t>Customer Service Rep (Workplace Solutions Claims) â€“ Remote</t>
  </si>
  <si>
    <t>https://www.linkedin.com/jobs/view/3884802255/?trk=jobs_biz_prem_srch</t>
  </si>
  <si>
    <t>https://secure.dc4.pageuppeople.com/apply/823/gateway/Default.aspx?c=apply&amp;sJobIDs=503065&amp;SourceTypeID=801</t>
  </si>
  <si>
    <t>secure.dc4.pageuppeople.com</t>
  </si>
  <si>
    <t>Sr. Android Developer</t>
  </si>
  <si>
    <t>https://www.linkedin.com/jobs/view/3884802259/?trk=jobs_biz_prem_srch</t>
  </si>
  <si>
    <t>Finance Analyst</t>
  </si>
  <si>
    <t>Hampton, VA</t>
  </si>
  <si>
    <t>https://www.linkedin.com/jobs/view/3884802331/?trk=jobs_biz_prem_srch</t>
  </si>
  <si>
    <t>https://phh.tbe.taleo.net/phh04/ats/careers/v2/viewRequisition?org=ANAMECH&amp;cws=37&amp;rid=753&amp;source=LinkedIn&amp;src=LinkedIn&amp;gns=LinkedIn</t>
  </si>
  <si>
    <t>Records Specialist</t>
  </si>
  <si>
    <t>https://www.linkedin.com/jobs/view/3884802338/?trk=jobs_biz_prem_srch</t>
  </si>
  <si>
    <t>Network Security Specialist</t>
  </si>
  <si>
    <t>https://www.linkedin.com/jobs/view/3884802345/?trk=jobs_biz_prem_srch</t>
  </si>
  <si>
    <t>Director-FP&amp;A</t>
  </si>
  <si>
    <t>https://www.linkedin.com/jobs/view/3884802384/?trk=jobs_biz_prem_srch</t>
  </si>
  <si>
    <t>Coordinator</t>
  </si>
  <si>
    <t>https://www.linkedin.com/jobs/view/3884802404/?trk=jobs_biz_prem_srch</t>
  </si>
  <si>
    <t>Senior Sales Consultant</t>
  </si>
  <si>
    <t>San Mateo County, CA</t>
  </si>
  <si>
    <t>https://www.linkedin.com/jobs/view/3884802488/?trk=jobs_biz_prem_srch</t>
  </si>
  <si>
    <t>.NET Developer (Azure) Roles, W-2 / Indiana based candidates preferred</t>
  </si>
  <si>
    <t>https://www.linkedin.com/jobs/view/3884802637/?trk=jobs_biz_prem_srch</t>
  </si>
  <si>
    <t>CMM Operator 2nd Shift</t>
  </si>
  <si>
    <t>https://www.linkedin.com/jobs/view/3884802686/?trk=jobs_biz_prem_srch</t>
  </si>
  <si>
    <t>https://jobs.trnstaffing.com/CMM-Operator-2nd-Shift-Jobs-in-Wickliffe-OH/11010650</t>
  </si>
  <si>
    <t>Sr Remote Japanese/English Interpreter and Translator for Global Automotive Company in Raymond, OH</t>
  </si>
  <si>
    <t>https://www.linkedin.com/jobs/view/3884802688/?trk=jobs_biz_prem_srch</t>
  </si>
  <si>
    <t>Administrative Assistant Contract Support</t>
  </si>
  <si>
    <t>Katy, TX</t>
  </si>
  <si>
    <t>https://www.linkedin.com/jobs/view/3884802690/?trk=jobs_biz_prem_srch</t>
  </si>
  <si>
    <t>https://jobs.trnstaffing.com/Administrative-Assistant-Contract-Support-Jobs-in-Katy-TX/11011771</t>
  </si>
  <si>
    <t>Auburn, AL</t>
  </si>
  <si>
    <t>https://www.linkedin.com/jobs/view/3884802693/?trk=jobs_biz_prem_srch</t>
  </si>
  <si>
    <t>https://jobs.trnstaffing.com/Quality-Inspector-Jobs-in-Auburn-AL/11011076</t>
  </si>
  <si>
    <t>Mold Setter-3rd shift</t>
  </si>
  <si>
    <t>https://www.linkedin.com/jobs/view/3884802694/?trk=jobs_biz_prem_srch</t>
  </si>
  <si>
    <t>https://jobs.trnstaffing.com/Mold-Setter-3rd-shift-Jobs-in-OH/11010643</t>
  </si>
  <si>
    <t>Call Center Supervisor</t>
  </si>
  <si>
    <t>https://www.linkedin.com/jobs/view/3884802695/?trk=jobs_biz_prem_srch</t>
  </si>
  <si>
    <t>https://jobs.trnstaffing.com/Call-Center-Supervisor-Jobs-in-Houston-TX/11011773</t>
  </si>
  <si>
    <t>Flutter Developer (Remote)</t>
  </si>
  <si>
    <t>https://www.linkedin.com/jobs/view/3884802797/?trk=jobs_biz_prem_srch</t>
  </si>
  <si>
    <t xml:space="preserve">Flight Control Design Engineer (utilizing Simulink) for a Hybrid eVTOL project in Southern California </t>
  </si>
  <si>
    <t>https://www.linkedin.com/jobs/view/3884802889/?trk=jobs_biz_prem_srch</t>
  </si>
  <si>
    <t>Medical Equipment Setup, CSR</t>
  </si>
  <si>
    <t>Crystal City, MO</t>
  </si>
  <si>
    <t>https://www.linkedin.com/jobs/view/3884802905/?trk=jobs_biz_prem_srch</t>
  </si>
  <si>
    <t>https://myjobs.adp.com/externallincarecareers/cx/job-details?reqId=5001026459306</t>
  </si>
  <si>
    <t>Delivery Driver - Medical Equipment</t>
  </si>
  <si>
    <t>https://www.linkedin.com/jobs/view/3884802909/?trk=jobs_biz_prem_srch</t>
  </si>
  <si>
    <t>https://myjobs.adp.com/externallincarecareers/cx/job-details?reqId=5001032122006</t>
  </si>
  <si>
    <t>Laboratory Lead Technologist (Medical Lab), Core Lab/Oncology Lab</t>
  </si>
  <si>
    <t>https://www.linkedin.com/jobs/view/3884803107/?trk=jobs_biz_prem_srch</t>
  </si>
  <si>
    <t>https://careers.uvahealth.org/us/en/job/R0058553/Laboratory-Lead-Technologist-Medical-Lab-Core-Lab-Oncology-Lab?utm_source=LinkedIn_UVA&amp;utm_medium=phenom-feeds</t>
  </si>
  <si>
    <t>https://www.linkedin.com/jobs/view/3884803141/?trk=jobs_biz_prem_srch</t>
  </si>
  <si>
    <t>https://www.linkedin.com/jobs/view/3884803142/?trk=jobs_biz_prem_srch</t>
  </si>
  <si>
    <t>https://phh.tbe.taleo.net/phh04/ats/careers/v2/viewRequisition?org=ANAMECH&amp;cws=37&amp;rid=754</t>
  </si>
  <si>
    <t>Voice Engineer</t>
  </si>
  <si>
    <t>https://www.linkedin.com/jobs/view/3884803144/?trk=jobs_biz_prem_srch</t>
  </si>
  <si>
    <t>Pleasant Hill, CA</t>
  </si>
  <si>
    <t>https://www.linkedin.com/jobs/view/3884803147/?trk=jobs_biz_prem_srch</t>
  </si>
  <si>
    <t>Strategy Analyst</t>
  </si>
  <si>
    <t>https://www.linkedin.com/jobs/view/3884803174/?trk=jobs_biz_prem_srch</t>
  </si>
  <si>
    <t>Urology Territory Manager</t>
  </si>
  <si>
    <t>https://www.linkedin.com/jobs/view/3884803227/?trk=jobs_biz_prem_srch</t>
  </si>
  <si>
    <t>https://careers.olympusamerica.com/job/Des-Moines-Urology-Territory-Manager-IA-50047/1151636100/</t>
  </si>
  <si>
    <t>https://www.linkedin.com/jobs/view/3884803231/?trk=jobs_biz_prem_srch</t>
  </si>
  <si>
    <t>https://www.linkedin.com/jobs/view/3884803257/?trk=jobs_biz_prem_srch</t>
  </si>
  <si>
    <t>Security Architecture Lead</t>
  </si>
  <si>
    <t>Center Valley, PA</t>
  </si>
  <si>
    <t>https://www.linkedin.com/jobs/view/3884803323/?trk=jobs_biz_prem_srch</t>
  </si>
  <si>
    <t>https://careers.olympusamerica.com/job/Center-Valley-Security-Architecture-Lead-PA-18034-0610/1070036600/</t>
  </si>
  <si>
    <t>Ronda, NC</t>
  </si>
  <si>
    <t>https://www.linkedin.com/jobs/view/3884803579/?trk=jobs_biz_prem_srch</t>
  </si>
  <si>
    <t>https://jobs.trnstaffing.com/Maintenance-Technician-Jobs-in-Ronda-NC/11010653</t>
  </si>
  <si>
    <t>Dishwasher</t>
  </si>
  <si>
    <t>Olathe, KS</t>
  </si>
  <si>
    <t>https://www.linkedin.com/jobs/view/3884803583/?trk=jobs_biz_prem_srch</t>
  </si>
  <si>
    <t>https://jobs.trnstaffing.com/Dishwasher-Jobs-in-Olathe-KS/11010652</t>
  </si>
  <si>
    <t>Production Position</t>
  </si>
  <si>
    <t>Nicholasville, KY</t>
  </si>
  <si>
    <t>https://www.linkedin.com/jobs/view/3884803888/?trk=jobs_biz_prem_srch</t>
  </si>
  <si>
    <t>https://westrockta.avature.net/en_US/careers/FolderDetail/Production-Position/11766</t>
  </si>
  <si>
    <t>westrockta.avature.net</t>
  </si>
  <si>
    <t>Legal Assistant for In-House Opportunity</t>
  </si>
  <si>
    <t>https://www.linkedin.com/jobs/view/3884803973/?trk=jobs_biz_prem_srch</t>
  </si>
  <si>
    <t>https://www.linkedin.com/jobs/view/3884803974/?trk=jobs_biz_prem_srch</t>
  </si>
  <si>
    <t>Sr. Account Executive (Southeast)</t>
  </si>
  <si>
    <t>https://www.linkedin.com/jobs/view/3884804017/?trk=jobs_biz_prem_srch</t>
  </si>
  <si>
    <t>https://tealium.wd1.myworkdayjobs.com/Careers/job/Remote-USA/Sr-Account-Executive--Southeast-_-2?source=LinkedIn</t>
  </si>
  <si>
    <t>tealium.wd1.myworkdayjobs.com</t>
  </si>
  <si>
    <t>Clinical Social Worker (MSW) - Pediatrics (GI)</t>
  </si>
  <si>
    <t>https://www.linkedin.com/jobs/view/3884804021/?trk=jobs_biz_prem_srch</t>
  </si>
  <si>
    <t>https://careers.uvahealth.org/us/en/job/R0059281/Clinical-Social-Worker-MSW-Pediatrics-GI?utm_source=LinkedIn_UVA&amp;utm_medium=phenom-feeds</t>
  </si>
  <si>
    <t>Nursing Professional Development Specialist - Wage/PRN</t>
  </si>
  <si>
    <t>https://www.linkedin.com/jobs/view/3884804022/?trk=jobs_biz_prem_srch</t>
  </si>
  <si>
    <t>https://careers.uvahealth.org/us/en/job/R0059416/Nursing-Professional-Development-Specialist-Wage-PRN?utm_source=LinkedIn_UVA&amp;utm_medium=phenom-feeds</t>
  </si>
  <si>
    <t>Sr. Software Engineer - (Full Stack)</t>
  </si>
  <si>
    <t>https://www.linkedin.com/jobs/view/3884804043/?trk=jobs_biz_prem_srch</t>
  </si>
  <si>
    <t>https://www.linkedin.com/jobs/view/3884804061/?trk=jobs_biz_prem_srch</t>
  </si>
  <si>
    <t>https://www.linkedin.com/jobs/view/3884804123/?trk=jobs_biz_prem_srch</t>
  </si>
  <si>
    <t>https://jobs.crelate.com/portal/hroptionsinc/job/xroem9hfy7135dctqis7fyfj4e</t>
  </si>
  <si>
    <t>TEMPORARY LIFE SCIENCE CONTRACTS ATTORNEY</t>
  </si>
  <si>
    <t>https://www.linkedin.com/jobs/view/3884804188/?trk=jobs_biz_prem_srch</t>
  </si>
  <si>
    <t>Alameda County, CA</t>
  </si>
  <si>
    <t>https://www.linkedin.com/jobs/view/3884804203/?trk=jobs_biz_prem_srch</t>
  </si>
  <si>
    <t>Chief Financial Officer</t>
  </si>
  <si>
    <t>https://www.linkedin.com/jobs/view/3884804255/?trk=jobs_biz_prem_srch</t>
  </si>
  <si>
    <t>Manager FP&amp;A</t>
  </si>
  <si>
    <t>https://www.linkedin.com/jobs/view/3884804274/?trk=jobs_biz_prem_srch</t>
  </si>
  <si>
    <t>Vice President - Chief Operating Officer - Saxony</t>
  </si>
  <si>
    <t>https://www.linkedin.com/jobs/view/3884804420/?trk=jobs_biz_prem_srch</t>
  </si>
  <si>
    <t>https://careers.iuhealth.org/jobs/14218366-vice-president-chief-operating-officer-saxony</t>
  </si>
  <si>
    <t>careers.iuhealth.org</t>
  </si>
  <si>
    <t>Data Privacy Officer</t>
  </si>
  <si>
    <t>https://www.linkedin.com/jobs/view/3884804492/?trk=jobs_biz_prem_srch</t>
  </si>
  <si>
    <t>Continuous Improvement Production Supervisor</t>
  </si>
  <si>
    <t>Loganville, GA</t>
  </si>
  <si>
    <t>https://www.linkedin.com/jobs/view/3884804591/?trk=jobs_biz_prem_srch</t>
  </si>
  <si>
    <t>Reltio Business System Analyst</t>
  </si>
  <si>
    <t>https://www.linkedin.com/jobs/view/3884804635/?trk=jobs_biz_prem_srch</t>
  </si>
  <si>
    <t>https://www.linkedin.com/jobs/view/3884804689/?trk=jobs_biz_prem_srch</t>
  </si>
  <si>
    <t>https://myjobs.adp.com/externallincarecareers/cx/job-details?reqId=5001030507906</t>
  </si>
  <si>
    <t>Whitesburg, KY</t>
  </si>
  <si>
    <t>https://www.linkedin.com/jobs/view/3884804696/?trk=jobs_biz_prem_srch</t>
  </si>
  <si>
    <t>https://myjobs.adp.com/externallincarecareers/cx/job-details?reqId=5001032121506</t>
  </si>
  <si>
    <t>Forklift Operator</t>
  </si>
  <si>
    <t>Coal Center, PA</t>
  </si>
  <si>
    <t>https://www.linkedin.com/jobs/view/3884804860/?trk=jobs_biz_prem_srch</t>
  </si>
  <si>
    <t>https://westrockta.avature.net/en_US/careers/FolderDetail/Forklift-Operator/12115</t>
  </si>
  <si>
    <t>Round Lake, IL</t>
  </si>
  <si>
    <t>https://www.linkedin.com/jobs/view/3884804901/?trk=jobs_biz_prem_srch</t>
  </si>
  <si>
    <t>Process Improvement Consultant</t>
  </si>
  <si>
    <t>https://www.linkedin.com/jobs/view/3884804911/?trk=jobs_biz_prem_srch</t>
  </si>
  <si>
    <t>https://www.linkedin.com/jobs/view/3884804914/?trk=jobs_biz_prem_srch</t>
  </si>
  <si>
    <t>Facilities Manager</t>
  </si>
  <si>
    <t>Portage, MI</t>
  </si>
  <si>
    <t>https://www.linkedin.com/jobs/view/3884804930/?trk=jobs_biz_prem_srch</t>
  </si>
  <si>
    <t>Oracle Business Analyst</t>
  </si>
  <si>
    <t>https://www.linkedin.com/jobs/view/3884804969/?trk=jobs_biz_prem_srch</t>
  </si>
  <si>
    <t>Laboratory Instructor</t>
  </si>
  <si>
    <t>Addison, TX</t>
  </si>
  <si>
    <t>https://www.linkedin.com/jobs/view/3884804971/?trk=jobs_biz_prem_srch</t>
  </si>
  <si>
    <t>https://www.linkedin.com/jobs/view/3884804976/?trk=jobs_biz_prem_srch</t>
  </si>
  <si>
    <t>Client Sales &amp; Intake Coordinator</t>
  </si>
  <si>
    <t>Jonesboro, GA</t>
  </si>
  <si>
    <t>https://www.linkedin.com/jobs/view/3884804979/?trk=jobs_biz_prem_srch</t>
  </si>
  <si>
    <t>Wealth Management Assistant</t>
  </si>
  <si>
    <t>Ithaca, NY</t>
  </si>
  <si>
    <t>https://www.linkedin.com/jobs/view/3884804997/?trk=jobs_biz_prem_srch</t>
  </si>
  <si>
    <t>https://careers.tompkinsfinancial.com/jobs/1359?mode=apply&amp;iis=LinkedIn&amp;iisn=LinkedIn&amp;lang=en-us</t>
  </si>
  <si>
    <t>careers.tompkinsfinancial.com</t>
  </si>
  <si>
    <t>https://www.linkedin.com/jobs/view/3884805078/?trk=jobs_biz_prem_srch</t>
  </si>
  <si>
    <t>Product Manager, App Execution for a Global Automotive Company in Torrance, CA</t>
  </si>
  <si>
    <t>https://www.linkedin.com/jobs/view/3884805170/?trk=jobs_biz_prem_srch</t>
  </si>
  <si>
    <t>New Albany, OH</t>
  </si>
  <si>
    <t>https://www.linkedin.com/jobs/view/3884805175/?trk=jobs_biz_prem_srch</t>
  </si>
  <si>
    <t xml:space="preserve">Sr. Digital Product Owner for a Global Automotive Company in </t>
  </si>
  <si>
    <t>https://www.linkedin.com/jobs/view/3884805178/?trk=jobs_biz_prem_srch</t>
  </si>
  <si>
    <t>https://www.linkedin.com/jobs/view/3884805186/?trk=jobs_biz_prem_srch</t>
  </si>
  <si>
    <t>Enterprise Architect Telecom</t>
  </si>
  <si>
    <t>https://www.linkedin.com/jobs/view/3884805232/?trk=jobs_biz_prem_srch</t>
  </si>
  <si>
    <t>Security Guard</t>
  </si>
  <si>
    <t>https://www.linkedin.com/jobs/view/3884805393/?trk=jobs_biz_prem_srch</t>
  </si>
  <si>
    <t>https://myjobs.adp.com/externallincarecareers/cx/job-details?reqId=5001033140906</t>
  </si>
  <si>
    <t>Program Associate - Community Engagement</t>
  </si>
  <si>
    <t>https://www.linkedin.com/jobs/view/3884805401/?trk=jobs_biz_prem_srch</t>
  </si>
  <si>
    <t>Packer Feeder</t>
  </si>
  <si>
    <t>https://www.linkedin.com/jobs/view/3884805491/?trk=jobs_biz_prem_srch</t>
  </si>
  <si>
    <t>https://westrockta.avature.net/en_US/careers/FolderDetail/Packer-Feeder/11602</t>
  </si>
  <si>
    <t>Field Engineer | AR Tech | Aerospace | Defense | Series B</t>
  </si>
  <si>
    <t>https://www.linkedin.com/jobs/view/3884805553/?trk=jobs_biz_prem_srch</t>
  </si>
  <si>
    <t>https://www.linkedin.com/jobs/view/3884805562/?trk=jobs_biz_prem_srch</t>
  </si>
  <si>
    <t>Lead Java Developer</t>
  </si>
  <si>
    <t>https://www.linkedin.com/jobs/view/3884805573/?trk=jobs_biz_prem_srch</t>
  </si>
  <si>
    <t>https://www.linkedin.com/jobs/view/3884805576/?trk=jobs_biz_prem_srch</t>
  </si>
  <si>
    <t>Senior Application Security Engineer</t>
  </si>
  <si>
    <t>https://www.linkedin.com/jobs/view/3884805577/?trk=jobs_biz_prem_srch</t>
  </si>
  <si>
    <t>https://boards.greenhouse.io/eigenlabs/jobs/4404978005?gh_src=fed5e24e5us</t>
  </si>
  <si>
    <t>Member, Board of Directors</t>
  </si>
  <si>
    <t>Missouri, United States</t>
  </si>
  <si>
    <t>https://www.linkedin.com/jobs/view/3884805594/?trk=jobs_biz_prem_srch</t>
  </si>
  <si>
    <t>https://forms.gle/RvsueSVAoq6H2BP38</t>
  </si>
  <si>
    <t>https://www.linkedin.com/jobs/view/3884805604/?trk=jobs_biz_prem_srch</t>
  </si>
  <si>
    <t>https://www.linkedin.com/jobs/view/3884805622/?trk=jobs_biz_prem_srch</t>
  </si>
  <si>
    <t>Scrum Master / Product Owner</t>
  </si>
  <si>
    <t>https://www.linkedin.com/jobs/view/3884805632/?trk=jobs_biz_prem_srch</t>
  </si>
  <si>
    <t>CNA Course Instructor</t>
  </si>
  <si>
    <t>https://www.linkedin.com/jobs/view/3884805633/?trk=jobs_biz_prem_srch</t>
  </si>
  <si>
    <t>https://www.linkedin.com/jobs/view/3884805690/?trk=jobs_biz_prem_srch</t>
  </si>
  <si>
    <t>Restaurant Team Member</t>
  </si>
  <si>
    <t>Greater Jefferson City Area</t>
  </si>
  <si>
    <t>https://www.linkedin.com/jobs/view/3884805709/?trk=jobs_biz_prem_srch</t>
  </si>
  <si>
    <t>https://papajohns.wd1.myworkdayjobs.com/PapaJohnsCareers/job/Store-750_MOJefferson-CityMissouri-Blv/Restaurant-Team-Member_R24_0000000096</t>
  </si>
  <si>
    <t>papajohns.wd1.myworkdayjobs.com</t>
  </si>
  <si>
    <t>https://www.linkedin.com/jobs/view/3884805743/?trk=jobs_biz_prem_srch</t>
  </si>
  <si>
    <t>Diesel Mechanic/Technician I - Experienced</t>
  </si>
  <si>
    <t>https://www.linkedin.com/jobs/view/3884805758/?trk=jobs_biz_prem_srch</t>
  </si>
  <si>
    <t>https://rr.jobsyn.org/4497AEA695FF4FC18CC83C5DF1AF58411548</t>
  </si>
  <si>
    <t>Truck Driver - CDL Class A - Penske Logistics</t>
  </si>
  <si>
    <t>https://www.linkedin.com/jobs/view/3884805760/?trk=jobs_biz_prem_srch</t>
  </si>
  <si>
    <t>https://rr.jobsyn.org/43AFEF26B06A4ECE8F0DCC87FC95913F1548</t>
  </si>
  <si>
    <t>Truck Driver - CDL Class B - Penske Logistics</t>
  </si>
  <si>
    <t>https://www.linkedin.com/jobs/view/3884805761/?trk=jobs_biz_prem_srch</t>
  </si>
  <si>
    <t>https://rr.jobsyn.org/C9F0717971C744399D3BB0D49300673D1548</t>
  </si>
  <si>
    <t>Truck Driver - Local Class B - Penske Logistics</t>
  </si>
  <si>
    <t>Charleston, WV</t>
  </si>
  <si>
    <t>https://www.linkedin.com/jobs/view/3884805763/?trk=jobs_biz_prem_srch</t>
  </si>
  <si>
    <t>https://rr.jobsyn.org/CCCEAE9FEF274678913ABC8A30C5FDA71548</t>
  </si>
  <si>
    <t>Diesel Technician/Mechanic III - Entry Level</t>
  </si>
  <si>
    <t>https://www.linkedin.com/jobs/view/3884805764/?trk=jobs_biz_prem_srch</t>
  </si>
  <si>
    <t>https://rr.jobsyn.org/D1DC212D717A484FB7D868E2467F92481548</t>
  </si>
  <si>
    <t>Technical Manager</t>
  </si>
  <si>
    <t>https://www.linkedin.com/jobs/view/3884805784/?trk=jobs_biz_prem_srch</t>
  </si>
  <si>
    <t>Substitute Teacher-Long Term</t>
  </si>
  <si>
    <t>Parker, CO</t>
  </si>
  <si>
    <t>https://www.linkedin.com/jobs/view/3884805785/?trk=jobs_biz_prem_srch</t>
  </si>
  <si>
    <t>https://dcsd.wd5.myworkdayjobs.com/DCSD/job/Sagewood-Middle-School/Substitute-Teacher-Long-Term_Req-00070615-2</t>
  </si>
  <si>
    <t>dcsd.wd5.myworkdayjobs.com</t>
  </si>
  <si>
    <t>Help Desk Supervisor</t>
  </si>
  <si>
    <t>https://www.linkedin.com/jobs/view/3884805887/?trk=jobs_biz_prem_srch</t>
  </si>
  <si>
    <t>https://www.linkedin.com/jobs/view/3884805949/?trk=jobs_biz_prem_srch</t>
  </si>
  <si>
    <t>https://www.linkedin.com/jobs/view/3884805951/?trk=jobs_biz_prem_srch</t>
  </si>
  <si>
    <t>https://www.linkedin.com/jobs/view/3884806074/?trk=jobs_biz_prem_srch</t>
  </si>
  <si>
    <t>Vice President of Business Development</t>
  </si>
  <si>
    <t>https://www.linkedin.com/jobs/view/3884806427/?trk=jobs_biz_prem_srch</t>
  </si>
  <si>
    <t>QA/QE LEAD</t>
  </si>
  <si>
    <t>https://www.linkedin.com/jobs/view/3884806442/?trk=jobs_biz_prem_srch</t>
  </si>
  <si>
    <t>Production Team Member</t>
  </si>
  <si>
    <t>Wakefield, MA</t>
  </si>
  <si>
    <t>https://www.linkedin.com/jobs/view/3884806491/?trk=jobs_biz_prem_srch</t>
  </si>
  <si>
    <t>https://westrockta.avature.net/en_US/careers/FolderDetail/General-Helper/12095</t>
  </si>
  <si>
    <t>HR and Operations Manager</t>
  </si>
  <si>
    <t>https://www.linkedin.com/jobs/view/3884806509/?trk=jobs_biz_prem_srch</t>
  </si>
  <si>
    <t>https://scionnonprofitstaffing.com/job/11456</t>
  </si>
  <si>
    <t xml:space="preserve">Power Supply System(PSS) Electrical Engineer in Southern Engineer </t>
  </si>
  <si>
    <t>https://www.linkedin.com/jobs/view/3884806563/?trk=jobs_biz_prem_srch</t>
  </si>
  <si>
    <t>Medical Administrative Assistant</t>
  </si>
  <si>
    <t>Pearl River, NY</t>
  </si>
  <si>
    <t>https://www.linkedin.com/jobs/view/3884806568/?trk=jobs_biz_prem_srch</t>
  </si>
  <si>
    <t>Sr. SAP SD OTC Consultant</t>
  </si>
  <si>
    <t>https://www.linkedin.com/jobs/view/3884806569/?trk=jobs_biz_prem_srch</t>
  </si>
  <si>
    <t xml:space="preserve">Vehicle Dynamics and Control Engineer for Hybrid eVTOL in Southern California </t>
  </si>
  <si>
    <t>https://www.linkedin.com/jobs/view/3884806575/?trk=jobs_biz_prem_srch</t>
  </si>
  <si>
    <t>West Memphis, AR</t>
  </si>
  <si>
    <t>https://www.linkedin.com/jobs/view/3884806585/?trk=jobs_biz_prem_srch</t>
  </si>
  <si>
    <t>Information Technology Project Coordinator</t>
  </si>
  <si>
    <t>https://www.linkedin.com/jobs/view/3884806586/?trk=jobs_biz_prem_srch</t>
  </si>
  <si>
    <t>IT Buyer / Strategic  Sourcing Manager</t>
  </si>
  <si>
    <t>https://www.linkedin.com/jobs/view/3884806603/?trk=jobs_biz_prem_srch</t>
  </si>
  <si>
    <t>Credit Collection Analyst</t>
  </si>
  <si>
    <t>https://www.linkedin.com/jobs/view/3884806605/?trk=jobs_biz_prem_srch</t>
  </si>
  <si>
    <t>https://www.linkedin.com/jobs/view/3884806607/?trk=jobs_biz_prem_srch</t>
  </si>
  <si>
    <t>https://www.linkedin.com/jobs/view/3884806617/?trk=jobs_biz_prem_srch</t>
  </si>
  <si>
    <t>https://www.eyecare-partners.com/careers/current-job-openings/?gh_jid=7322099002</t>
  </si>
  <si>
    <t>www.eyecare-partners.com</t>
  </si>
  <si>
    <t>Kansas City Metropolitan Area</t>
  </si>
  <si>
    <t>https://www.linkedin.com/jobs/view/3884806640/?trk=jobs_biz_prem_srch</t>
  </si>
  <si>
    <t xml:space="preserve">Document and Records Management Specialist </t>
  </si>
  <si>
    <t>https://www.linkedin.com/jobs/view/3884806653/?trk=jobs_biz_prem_srch</t>
  </si>
  <si>
    <t>Repair Technician</t>
  </si>
  <si>
    <t>Fulshear, TX</t>
  </si>
  <si>
    <t>https://www.linkedin.com/jobs/view/3884806674/?trk=jobs_biz_prem_srch</t>
  </si>
  <si>
    <t>Senior Environment Health Safety Engineer</t>
  </si>
  <si>
    <t>https://www.linkedin.com/jobs/view/3884806683/?trk=jobs_biz_prem_srch</t>
  </si>
  <si>
    <t>Outside Golf Operations (Bag Staff)</t>
  </si>
  <si>
    <t>Wolcott, CO</t>
  </si>
  <si>
    <t>https://www.linkedin.com/jobs/view/3884806688/?trk=jobs_biz_prem_srch</t>
  </si>
  <si>
    <t>Shift Leader</t>
  </si>
  <si>
    <t>https://www.linkedin.com/jobs/view/3884806695/?trk=jobs_biz_prem_srch</t>
  </si>
  <si>
    <t>https://papajohns.wd1.myworkdayjobs.com/PapaJohnsCareers/job/Store-750_MOJefferson-CityMissouri-Blv/Shift-Leader_R24_0000000097</t>
  </si>
  <si>
    <t>Project Cost Controller</t>
  </si>
  <si>
    <t>https://www.linkedin.com/jobs/view/3884806723/?trk=jobs_biz_prem_srch</t>
  </si>
  <si>
    <t>Diesel Technician/Mechanic II</t>
  </si>
  <si>
    <t>Ocala, FL</t>
  </si>
  <si>
    <t>https://www.linkedin.com/jobs/view/3884806743/?trk=jobs_biz_prem_srch</t>
  </si>
  <si>
    <t>https://rr.jobsyn.org/3F0F18CD1CBE4E0D9A4401C35E896F471548</t>
  </si>
  <si>
    <t>Sales Manager: Oil and Gas - Texas</t>
  </si>
  <si>
    <t>https://www.linkedin.com/jobs/view/3884806752/?trk=jobs_biz_prem_srch</t>
  </si>
  <si>
    <t>Teacher - Grade 6</t>
  </si>
  <si>
    <t>https://www.linkedin.com/jobs/view/3884806763/?trk=jobs_biz_prem_srch</t>
  </si>
  <si>
    <t>https://dcsd.wd5.myworkdayjobs.com/DCSD/job/Pine-Lane-Intermediate/Teacher---Grade-6_Req-00070644-2</t>
  </si>
  <si>
    <t>Social Worker</t>
  </si>
  <si>
    <t>https://www.linkedin.com/jobs/view/3884806772/?trk=jobs_biz_prem_srch</t>
  </si>
  <si>
    <t>https://careers-narmc.icims.com/jobs/5279/social-worker/job</t>
  </si>
  <si>
    <t>People Operations Associate</t>
  </si>
  <si>
    <t>https://www.linkedin.com/jobs/view/3884806800/?trk=jobs_biz_prem_srch</t>
  </si>
  <si>
    <t>https://us232.dayforcehcm.com/CandidatePortal/en-US/cas/Posting/View/864</t>
  </si>
  <si>
    <t>Senior Accountant - BSC (Hybrid)</t>
  </si>
  <si>
    <t>https://www.linkedin.com/jobs/view/3884806827/?trk=jobs_biz_prem_srch</t>
  </si>
  <si>
    <t>https://jobs.exeloncorp.com/jobs/14218000-senior-accountant-bsc-hybrid</t>
  </si>
  <si>
    <t>Industrial Sales Engineer</t>
  </si>
  <si>
    <t>Indiana, United States</t>
  </si>
  <si>
    <t>https://www.linkedin.com/jobs/view/3884806896/?trk=jobs_biz_prem_srch</t>
  </si>
  <si>
    <t>https://www.linkedin.com/jobs/view/3884806906/?trk=jobs_biz_prem_srch</t>
  </si>
  <si>
    <t>https://www.linkedin.com/jobs/view/3884806911/?trk=jobs_biz_prem_srch</t>
  </si>
  <si>
    <t>Insurance Sales Representative</t>
  </si>
  <si>
    <t>https://www.linkedin.com/jobs/view/3884806970/?trk=jobs_biz_prem_srch</t>
  </si>
  <si>
    <t>Staff Psychologist</t>
  </si>
  <si>
    <t>https://www.linkedin.com/jobs/view/3884806972/?trk=jobs_biz_prem_srch</t>
  </si>
  <si>
    <t>https://calcareers.ca.gov/CalHrPublic/Jobs/JobPosting.aspx?JobControlId=425727</t>
  </si>
  <si>
    <t>Senior Cost/Operations Research Lead</t>
  </si>
  <si>
    <t>https://www.linkedin.com/jobs/view/3884806975/?trk=jobs_biz_prem_srch</t>
  </si>
  <si>
    <t>https://afcs.experience.crmforce.mil/s/registration?jobId=a0583000000GnGsAAK</t>
  </si>
  <si>
    <t>https://www.linkedin.com/jobs/view/3884806979/?trk=jobs_biz_prem_srch</t>
  </si>
  <si>
    <t>Sensors Engineer</t>
  </si>
  <si>
    <t>https://www.linkedin.com/jobs/view/3884806982/?trk=jobs_biz_prem_srch</t>
  </si>
  <si>
    <t>https://jobs.ashbyhq.com/pear/c225ff48-cebc-4787-a1a1-16d5fc0f8e4d</t>
  </si>
  <si>
    <t>https://www.linkedin.com/jobs/view/3884807113/?trk=jobs_biz_prem_srch</t>
  </si>
  <si>
    <t>https://myjobs.adp.com/externallincarecareers/cx/job-details?reqId=5001030039106</t>
  </si>
  <si>
    <t>https://www.linkedin.com/jobs/view/3884807140/?trk=jobs_biz_prem_srch</t>
  </si>
  <si>
    <t>Environmental Compliance Inspector</t>
  </si>
  <si>
    <t>Indio, CA</t>
  </si>
  <si>
    <t>https://www.linkedin.com/jobs/view/3884807274/?trk=jobs_biz_prem_srch</t>
  </si>
  <si>
    <t>https://www.governmentjobs.com/jobs/4456663-0/environmental-compliance-inspector-i-ii-iii?keyword=environmental&amp;location=92201&amp;pagetype=searchPage</t>
  </si>
  <si>
    <t>Kenosha, WI</t>
  </si>
  <si>
    <t>https://www.linkedin.com/jobs/view/3884807303/?trk=jobs_biz_prem_srch</t>
  </si>
  <si>
    <t>Assistant Plant Manager</t>
  </si>
  <si>
    <t>Arcata, CA</t>
  </si>
  <si>
    <t>https://www.linkedin.com/jobs/view/3884807326/?trk=jobs_biz_prem_srch</t>
  </si>
  <si>
    <t>https://www.paycomonline.net/v4/ats/web.php/jobs/ViewJobDetails?job=89503&amp;clientkey=89F99BFF54D34A23BDB8A42BE229AE2E</t>
  </si>
  <si>
    <t>Life Insurance Agent</t>
  </si>
  <si>
    <t>Garden Grove, CA</t>
  </si>
  <si>
    <t>https://www.linkedin.com/jobs/view/3884807331/?trk=jobs_biz_prem_srch</t>
  </si>
  <si>
    <t>Management Trainee Program</t>
  </si>
  <si>
    <t>https://www.linkedin.com/jobs/view/3884807336/?trk=jobs_biz_prem_srch</t>
  </si>
  <si>
    <t>Director of Operations, Wellness Office</t>
  </si>
  <si>
    <t>https://www.linkedin.com/jobs/view/3884807380/?trk=jobs_biz_prem_srch</t>
  </si>
  <si>
    <t>https://physiovictory.bamboohr.com/careers/23?source=aWQ9MjE%3D</t>
  </si>
  <si>
    <t>https://www.linkedin.com/jobs/view/3884807382/?trk=jobs_biz_prem_srch</t>
  </si>
  <si>
    <t>Lead UX Strategist</t>
  </si>
  <si>
    <t>https://www.linkedin.com/jobs/view/3884807389/?trk=jobs_biz_prem_srch</t>
  </si>
  <si>
    <t>Quality Assurance Technician</t>
  </si>
  <si>
    <t>Berlin, PA</t>
  </si>
  <si>
    <t>https://www.linkedin.com/jobs/view/3884807393/?trk=jobs_biz_prem_srch</t>
  </si>
  <si>
    <t>https://recruiting.adp.com/srccsh/public/RTI.home?r=5001033301500&amp;c=2179507&amp;d=UtzExternalCareerSite&amp;rb=LINKEDIN</t>
  </si>
  <si>
    <t>Litigation Attorney</t>
  </si>
  <si>
    <t>https://www.linkedin.com/jobs/view/3884807396/?trk=jobs_biz_prem_srch</t>
  </si>
  <si>
    <t>Medical Scheduler</t>
  </si>
  <si>
    <t>https://www.linkedin.com/jobs/view/3884807408/?trk=jobs_biz_prem_srch</t>
  </si>
  <si>
    <t>Business Development Manager - US</t>
  </si>
  <si>
    <t>South Carolina, United States</t>
  </si>
  <si>
    <t>https://www.linkedin.com/jobs/view/3884807419/?trk=jobs_biz_prem_srch</t>
  </si>
  <si>
    <t>https://careers.climateimpact.com/jobs/3088287-business-development-manager-us</t>
  </si>
  <si>
    <t>careers.climateimpact.com</t>
  </si>
  <si>
    <t>Junction City, AR</t>
  </si>
  <si>
    <t>https://www.linkedin.com/jobs/view/3884807424/?trk=jobs_biz_prem_srch</t>
  </si>
  <si>
    <t>https://papajohns.wd1.myworkdayjobs.com/PapaJohnsCareers/job/Store-3382_KSJunction-CityGrant-Street/General-Manager_R24_0000000422</t>
  </si>
  <si>
    <t>Orange City, IA</t>
  </si>
  <si>
    <t>https://www.linkedin.com/jobs/view/3884807429/?trk=jobs_biz_prem_srch</t>
  </si>
  <si>
    <t>https://papajohns.wd1.myworkdayjobs.com/PapaJohnsCareers/job/Store-3609_FLOrange-CityEnterprise-Rd/Shift-Leader_R24_0000000062</t>
  </si>
  <si>
    <t>Fleet Car Delivery Driver</t>
  </si>
  <si>
    <t>Lexington, NE</t>
  </si>
  <si>
    <t>https://www.linkedin.com/jobs/view/3884807433/?trk=jobs_biz_prem_srch</t>
  </si>
  <si>
    <t>https://papajohns.wd1.myworkdayjobs.com/PapaJohnsCareers/job/Store-18_KYLexingtonAvenue-of-Champio/Fleet-Car-Delivery-Driver_R23_0000002776</t>
  </si>
  <si>
    <t>Research Assistant</t>
  </si>
  <si>
    <t>https://www.linkedin.com/jobs/view/3884807480/?trk=jobs_biz_prem_srch</t>
  </si>
  <si>
    <t>https://www.linkedin.com/jobs/view/3884807481/?trk=jobs_biz_prem_srch</t>
  </si>
  <si>
    <t>https://rr.jobsyn.org/BE328AF03E11491EB3E29946E39DBC301548</t>
  </si>
  <si>
    <t>Truck Driver - Local Class A - Average $85000 Annually - Penske Logistics</t>
  </si>
  <si>
    <t>Lumberton, NJ</t>
  </si>
  <si>
    <t>https://www.linkedin.com/jobs/view/3884807482/?trk=jobs_biz_prem_srch</t>
  </si>
  <si>
    <t>https://rr.jobsyn.org/CA4DC8B816F4409DA4E737932771B9AA1548</t>
  </si>
  <si>
    <t>https://www.linkedin.com/jobs/view/3884807483/?trk=jobs_biz_prem_srch</t>
  </si>
  <si>
    <t>https://rr.jobsyn.org/A691FD758D984C89B44E77B3E86442161548</t>
  </si>
  <si>
    <t>Sales and Operations Management Trainee</t>
  </si>
  <si>
    <t>El Centro, CA</t>
  </si>
  <si>
    <t>https://www.linkedin.com/jobs/view/3884807484/?trk=jobs_biz_prem_srch</t>
  </si>
  <si>
    <t>https://rr.jobsyn.org/DCEB2A5B0F034174861CEE05CA7001FE1548</t>
  </si>
  <si>
    <t>Livermore, CA</t>
  </si>
  <si>
    <t>https://www.linkedin.com/jobs/view/3884807485/?trk=jobs_biz_prem_srch</t>
  </si>
  <si>
    <t>https://rr.jobsyn.org/14C418FB14E645678FD27A3F0504B4D61548</t>
  </si>
  <si>
    <t>Shipping &amp; Receiving Clerk - 1st Shift</t>
  </si>
  <si>
    <t>https://www.linkedin.com/jobs/view/3884807486/?trk=jobs_biz_prem_srch</t>
  </si>
  <si>
    <t>https://rr.jobsyn.org/E1AFCE65EF7D4A118EE112BF3F9D37D41548</t>
  </si>
  <si>
    <t>https://www.linkedin.com/jobs/view/3884807487/?trk=jobs_biz_prem_srch</t>
  </si>
  <si>
    <t>https://rr.jobsyn.org/B9DBC316E8A341079E91AEA5C5E1E81D1548</t>
  </si>
  <si>
    <t>Reporting Analyst - 79249</t>
  </si>
  <si>
    <t>Greater Seattle Area</t>
  </si>
  <si>
    <t>https://www.linkedin.com/jobs/view/3884807500/?trk=jobs_biz_prem_srch</t>
  </si>
  <si>
    <t>Substitute - Program Aide - BASE</t>
  </si>
  <si>
    <t>https://www.linkedin.com/jobs/view/3884807507/?trk=jobs_biz_prem_srch</t>
  </si>
  <si>
    <t>https://dcsd.wd5.myworkdayjobs.com/DCSD/job/Pioneer-Elementary/Substitute---Program-Aide---BASE_Req-00070642-1</t>
  </si>
  <si>
    <t>https://www.linkedin.com/jobs/view/3884807668/?trk=jobs_biz_prem_srch</t>
  </si>
  <si>
    <t>https://www.linkedin.com/jobs/view/3884807673/?trk=jobs_biz_prem_srch</t>
  </si>
  <si>
    <t>https://skf-jobs.dzconnex.com/job-details/design-engineer-in-engineering-technology-jobs-879329</t>
  </si>
  <si>
    <t>https://www.linkedin.com/jobs/view/3884807680/?trk=jobs_biz_prem_srch</t>
  </si>
  <si>
    <t>Farmers Branch, TX</t>
  </si>
  <si>
    <t>https://www.linkedin.com/jobs/view/3884807750/?trk=jobs_biz_prem_srch</t>
  </si>
  <si>
    <t>https://careers.guitarcenter.com/en/jobs/14217998-store-manager?tm_job=17880&amp;amp;tm_event=view&amp;amp;tm_company=44985&amp;amp;bid=370</t>
  </si>
  <si>
    <t>careers.guitarcenter.com</t>
  </si>
  <si>
    <t>Director, SEO</t>
  </si>
  <si>
    <t>Westlake Village, CA</t>
  </si>
  <si>
    <t>https://www.linkedin.com/jobs/view/3884807751/?trk=jobs_biz_prem_srch</t>
  </si>
  <si>
    <t>https://careers.guitarcenter.com/en/jobs/14218638-director-seo?tm_job=16191-OTHLOC-C6U7XfwO&amp;amp;tm_event=view&amp;amp;tm_company=44985&amp;amp;bid=370</t>
  </si>
  <si>
    <t>Senior Buyer</t>
  </si>
  <si>
    <t>Vernon Hills, IL</t>
  </si>
  <si>
    <t>https://www.linkedin.com/jobs/view/3884807774/?trk=jobs_biz_prem_srch</t>
  </si>
  <si>
    <t>https://ab-tetra-pak.contactrh.com/jobs/12/42389551/en_GB</t>
  </si>
  <si>
    <t>ab-tetra-pak.contactrh.com</t>
  </si>
  <si>
    <t>Emergency Medical Technician</t>
  </si>
  <si>
    <t>Lafayette, IN</t>
  </si>
  <si>
    <t>https://www.linkedin.com/jobs/view/3884807780/?trk=jobs_biz_prem_srch</t>
  </si>
  <si>
    <t>Store Manager - Redwood Falls, MN</t>
  </si>
  <si>
    <t>Redwood Falls, MN</t>
  </si>
  <si>
    <t>https://www.linkedin.com/jobs/view/3884807795/?trk=jobs_biz_prem_srch</t>
  </si>
  <si>
    <t>https://recruiting.adp.com/srccar/public/RTI.home?r=5001033350300&amp;c=1145811&amp;d=ExternalCareerSite&amp;rb=LINKEDIN</t>
  </si>
  <si>
    <t>Store Manager - Bowling Green, KY</t>
  </si>
  <si>
    <t>Bowling Green, KY</t>
  </si>
  <si>
    <t>https://www.linkedin.com/jobs/view/3884807796/?trk=jobs_biz_prem_srch</t>
  </si>
  <si>
    <t>https://recruiting.adp.com/srccar/public/RTI.home?r=5001032778500&amp;c=1145811&amp;d=ExternalCareerSite&amp;rb=LINKEDIN</t>
  </si>
  <si>
    <t>2024-2025 - GENERAL RESOURCE ROOM TEACHER - VALLEY HS</t>
  </si>
  <si>
    <t>https://www.linkedin.com/jobs/view/3884807798/?trk=jobs_biz_prem_srch</t>
  </si>
  <si>
    <t>https://ccsd.taleo.net/careersection/2/jobdetail.ftl?job=192705</t>
  </si>
  <si>
    <t>Ready Mix Driver, Altaview - Kilgore</t>
  </si>
  <si>
    <t>Eagle Mountain, UT</t>
  </si>
  <si>
    <t>https://www.linkedin.com/jobs/view/3884807811/?trk=jobs_biz_prem_srch</t>
  </si>
  <si>
    <t>https://jobs.ourcareerpages.com/job/883296</t>
  </si>
  <si>
    <t>jobs.ourcareerpages.com</t>
  </si>
  <si>
    <t>https://www.linkedin.com/jobs/view/3884807820/?trk=jobs_biz_prem_srch</t>
  </si>
  <si>
    <t>https://www.usajobs.gov:443/GetJob/ViewDetails/785447500</t>
  </si>
  <si>
    <t>Procurement Analyst</t>
  </si>
  <si>
    <t>https://www.linkedin.com/jobs/view/3884807829/?trk=jobs_biz_prem_srch</t>
  </si>
  <si>
    <t>https://calcareers.ca.gov/CalHrPublic/Jobs/JobPosting.aspx?JobControlId=425792</t>
  </si>
  <si>
    <t>https://www.linkedin.com/jobs/view/3884807834/?trk=jobs_biz_prem_srch</t>
  </si>
  <si>
    <t>https://careers.crocs.com/job/West-Palm-Beach-Retail%2C-Sales-Associate-FL-33401/1151764900/?utm_source=LINKEDIN&amp;utm_medium=referrer</t>
  </si>
  <si>
    <t>https://www.linkedin.com/jobs/view/3884808088/?trk=jobs_biz_prem_srch</t>
  </si>
  <si>
    <t>https://myjobs.adp.com/externallincarecareers/cx/job-details?reqId=5001030037106</t>
  </si>
  <si>
    <t>Batesville, MS</t>
  </si>
  <si>
    <t>https://www.linkedin.com/jobs/view/3884808089/?trk=jobs_biz_prem_srch</t>
  </si>
  <si>
    <t>https://myjobs.adp.com/externallincarecareers/cx/job-details?reqId=5001025153506</t>
  </si>
  <si>
    <t>Stacker</t>
  </si>
  <si>
    <t>Tulare, CA</t>
  </si>
  <si>
    <t>https://www.linkedin.com/jobs/view/3884808190/?trk=jobs_biz_prem_srch</t>
  </si>
  <si>
    <t>https://westrockta.avature.net/en_US/careers/FolderDetail/Stacker/11269</t>
  </si>
  <si>
    <t>https://www.linkedin.com/jobs/view/3884808267/?trk=jobs_biz_prem_srch</t>
  </si>
  <si>
    <t>https://www.linkedin.com/jobs/view/3884808269/?trk=jobs_biz_prem_srch</t>
  </si>
  <si>
    <t>https://form.typeform.com/to/rLspCW4m?utm_source=xxxxx&amp;utm_medium=xxxxx&amp;utm_campaign=xxxxx&amp;utm_content=xxxxx&amp;typeform-source=www.linkedin.com</t>
  </si>
  <si>
    <t>IP Litigation Paralegal (39837)</t>
  </si>
  <si>
    <t>https://www.linkedin.com/jobs/view/3884808282/?trk=jobs_biz_prem_srch</t>
  </si>
  <si>
    <t>Community Manager</t>
  </si>
  <si>
    <t>https://www.linkedin.com/jobs/view/3884808287/?trk=jobs_biz_prem_srch</t>
  </si>
  <si>
    <t>Technical Design Manager</t>
  </si>
  <si>
    <t>https://www.linkedin.com/jobs/view/3884808298/?trk=jobs_biz_prem_srch</t>
  </si>
  <si>
    <t>Director of Development</t>
  </si>
  <si>
    <t>Marin County, CA</t>
  </si>
  <si>
    <t>https://www.linkedin.com/jobs/view/3884808311/?trk=jobs_biz_prem_srch</t>
  </si>
  <si>
    <t>Digital Marketing Specialist - Pets</t>
  </si>
  <si>
    <t>https://www.linkedin.com/jobs/view/3884808325/?trk=jobs_biz_prem_srch</t>
  </si>
  <si>
    <t>Ophthalmic Technician - Walker, Day Shift</t>
  </si>
  <si>
    <t>Walker, MI</t>
  </si>
  <si>
    <t>https://www.linkedin.com/jobs/view/3884808327/?trk=jobs_biz_prem_srch</t>
  </si>
  <si>
    <t>https://www.eyecare-partners.com/careers/current-job-openings/?gh_jid=7322104002</t>
  </si>
  <si>
    <t>https://www.linkedin.com/jobs/view/3884808341/?trk=jobs_biz_prem_srch</t>
  </si>
  <si>
    <t>Associate Attorney - Estate Planning</t>
  </si>
  <si>
    <t>https://www.linkedin.com/jobs/view/3884808345/?trk=jobs_biz_prem_srch</t>
  </si>
  <si>
    <t>https://www.linkedin.com/jobs/view/3884808352/?trk=jobs_biz_prem_srch</t>
  </si>
  <si>
    <t>https://www.linkedin.com/jobs/view/3884808369/?trk=jobs_biz_prem_srch</t>
  </si>
  <si>
    <t>Experiential Education Coach</t>
  </si>
  <si>
    <t>https://www.linkedin.com/jobs/view/3884808396/?trk=jobs_biz_prem_srch</t>
  </si>
  <si>
    <t>Decatur, IL</t>
  </si>
  <si>
    <t>https://www.linkedin.com/jobs/view/3884808417/?trk=jobs_biz_prem_srch</t>
  </si>
  <si>
    <t>Raleigh, MS</t>
  </si>
  <si>
    <t>https://www.linkedin.com/jobs/view/3884808421/?trk=jobs_biz_prem_srch</t>
  </si>
  <si>
    <t>https://papajohns.wd1.myworkdayjobs.com/PapaJohnsCareers/job/Store-1579_NCRaleighNew-Falls-of-Neuse/Shift-Leader_R23_0000002549</t>
  </si>
  <si>
    <t>NOVAÂ® Home Loans</t>
  </si>
  <si>
    <t>Loan Officer - Spectrum</t>
  </si>
  <si>
    <t>https://www.linkedin.com/jobs/view/3884808430/?trk=jobs_biz_prem_srch</t>
  </si>
  <si>
    <t>novahomeloans.isolvedhire.com</t>
  </si>
  <si>
    <t>Truck Driver - Hiker/Vehicle Transporter/CDL - Part Time</t>
  </si>
  <si>
    <t>https://www.linkedin.com/jobs/view/3884808459/?trk=jobs_biz_prem_srch</t>
  </si>
  <si>
    <t>https://rr.jobsyn.org/28B5F44B91D04EE3B4AAB3A3BB83CA7B1548</t>
  </si>
  <si>
    <t>https://www.linkedin.com/jobs/view/3884808461/?trk=jobs_biz_prem_srch</t>
  </si>
  <si>
    <t>https://rr.jobsyn.org/2B25CB89C0A249F1BE9C1A8F9263F3EA1548</t>
  </si>
  <si>
    <t>Customer Service Representative Fueler/Washer</t>
  </si>
  <si>
    <t>https://www.linkedin.com/jobs/view/3884808462/?trk=jobs_biz_prem_srch</t>
  </si>
  <si>
    <t>https://rr.jobsyn.org/7A13B94CB7D04EEAA51B2D7AA6FE737F1548</t>
  </si>
  <si>
    <t>Human Resources Business Partner</t>
  </si>
  <si>
    <t>West Hollywood, CA</t>
  </si>
  <si>
    <t>https://www.linkedin.com/jobs/view/3884808478/?trk=jobs_biz_prem_srch</t>
  </si>
  <si>
    <t>https://www.linkedin.com/jobs/view/3884808633/?trk=jobs_biz_prem_srch</t>
  </si>
  <si>
    <t>Northern Star Resources â€“ Pogo Mine</t>
  </si>
  <si>
    <t>Underground Electrician</t>
  </si>
  <si>
    <t>Delta Junction, AK</t>
  </si>
  <si>
    <t>https://www.linkedin.com/jobs/view/3884808699/?trk=jobs_biz_prem_srch</t>
  </si>
  <si>
    <t>https://northernstar.applicantpro.com/jobs/3292951</t>
  </si>
  <si>
    <t>Santa Clara County, CA</t>
  </si>
  <si>
    <t>https://www.linkedin.com/jobs/view/3884808710/?trk=jobs_biz_prem_srch</t>
  </si>
  <si>
    <t>https://calcareers.ca.gov/CalHrPublic/Jobs/JobPosting.aspx?JobControlId=425883</t>
  </si>
  <si>
    <t>AVP &amp; Assistant General Ledger Manager</t>
  </si>
  <si>
    <t>https://www.linkedin.com/jobs/view/3884808721/?trk=jobs_biz_prem_srch</t>
  </si>
  <si>
    <t>https://phg.tbe.taleo.net/phg02/ats/careers/v2/viewRequisition?org=FHB&amp;cws=38&amp;rid=4898&amp;source=LinkedIn&amp;src=LinkedIn&amp;gns=LinkedIn</t>
  </si>
  <si>
    <t>GC Retail Store Lead Store 834</t>
  </si>
  <si>
    <t>https://www.linkedin.com/jobs/view/3884808725/?trk=jobs_biz_prem_srch</t>
  </si>
  <si>
    <t>https://careers.guitarcenter.com/en/jobs/14218567-gc-retail-store-lead-store-834?tm_job=17878&amp;amp;tm_event=view&amp;amp;tm_company=44985&amp;amp;bid=370</t>
  </si>
  <si>
    <t>GC Retail Store Lead Store 363</t>
  </si>
  <si>
    <t>Country Club Hills, IL</t>
  </si>
  <si>
    <t>https://www.linkedin.com/jobs/view/3884808726/?trk=jobs_biz_prem_srch</t>
  </si>
  <si>
    <t>https://careers.guitarcenter.com/en/jobs/14218569-gc-retail-store-lead-store-363?tm_job=17882&amp;amp;tm_event=view&amp;amp;tm_company=44985&amp;amp;bid=370</t>
  </si>
  <si>
    <t>Director, Employee Availability &amp;amp; Labor Cost/Absentee Control</t>
  </si>
  <si>
    <t>https://www.linkedin.com/jobs/view/3884808730/?trk=jobs_biz_prem_srch</t>
  </si>
  <si>
    <t>https://careers.mta.org/jobs/14218094-director-employee-availability-and-labor-cost-slash-absentee-control?tm_job=6905&amp;amp;tm_event=view&amp;amp;tm_company=47560&amp;amp;bid=370</t>
  </si>
  <si>
    <t>Crash Data Analyst</t>
  </si>
  <si>
    <t>https://www.linkedin.com/jobs/view/3884808777/?trk=jobs_biz_prem_srch</t>
  </si>
  <si>
    <t>https://maricopa.wd1.myworkdayjobs.com/en-US/MC_External/job/2901-W-Durango-St-Phoenix-AZ-85009/Crash-Data-Analyst_JR10375?source=LinkedIn</t>
  </si>
  <si>
    <t>2024-2025 Kindergarten Teacher - Kelly, Matt ES</t>
  </si>
  <si>
    <t>https://www.linkedin.com/jobs/view/3884808780/?trk=jobs_biz_prem_srch</t>
  </si>
  <si>
    <t>https://ccsd.taleo.net/careersection/2/jobdetail.ftl?job=192684</t>
  </si>
  <si>
    <t>2024-2025 Math Teacher- Desert Oasis HS</t>
  </si>
  <si>
    <t>https://www.linkedin.com/jobs/view/3884808781/?trk=jobs_biz_prem_srch</t>
  </si>
  <si>
    <t>https://ccsd.taleo.net/careersection/2/jobdetail.ftl?job=151206</t>
  </si>
  <si>
    <t>https://www.linkedin.com/jobs/view/3884808783/?trk=jobs_biz_prem_srch</t>
  </si>
  <si>
    <t>Haul Truck Driver</t>
  </si>
  <si>
    <t>Highland, UT</t>
  </si>
  <si>
    <t>https://www.linkedin.com/jobs/view/3884808793/?trk=jobs_biz_prem_srch</t>
  </si>
  <si>
    <t>https://jobs.ourcareerpages.com/job/883337</t>
  </si>
  <si>
    <t>Director of Accounting</t>
  </si>
  <si>
    <t>https://www.linkedin.com/jobs/view/3884808817/?trk=jobs_biz_prem_srch</t>
  </si>
  <si>
    <t>Craftsperson- Maintenance</t>
  </si>
  <si>
    <t>https://www.linkedin.com/jobs/view/3884808843/?trk=jobs_biz_prem_srch</t>
  </si>
  <si>
    <t>https://jobs.fmc.com/job/Newark-Craftsperson-Maintenance-DE-19711/1151685300/?utm_source=LINKEDIN&amp;utm_medium=referrer</t>
  </si>
  <si>
    <t>jobs.fmc.com</t>
  </si>
  <si>
    <t>https://www.linkedin.com/jobs/view/3884808844/?trk=jobs_biz_prem_srch</t>
  </si>
  <si>
    <t>https://jobs.fmc.com/job/Newark-HVAC-Technician-DE-19711/1151689900/?utm_source=LINKEDIN&amp;utm_medium=referrer</t>
  </si>
  <si>
    <t>Folder Gluer Operator - Entry</t>
  </si>
  <si>
    <t>Plainfield, NJ</t>
  </si>
  <si>
    <t>https://www.linkedin.com/jobs/view/3884809062/?trk=jobs_biz_prem_srch</t>
  </si>
  <si>
    <t>https://westrockta.avature.net/en_US/careers/FolderDetail/Folder-Gluer-Operator-Trainee/11955</t>
  </si>
  <si>
    <t>Dental Territory Sales Manager</t>
  </si>
  <si>
    <t>https://www.linkedin.com/jobs/view/3884809118/?trk=jobs_biz_prem_srch</t>
  </si>
  <si>
    <t xml:space="preserve">VMS Electronics Engineer in Southern CA </t>
  </si>
  <si>
    <t>https://www.linkedin.com/jobs/view/3884809127/?trk=jobs_biz_prem_srch</t>
  </si>
  <si>
    <t>https://www.linkedin.com/jobs/view/3884809131/?trk=jobs_biz_prem_srch</t>
  </si>
  <si>
    <t>Design Engineer (CATIA) for a global automotive company in Raymond, OH</t>
  </si>
  <si>
    <t>https://www.linkedin.com/jobs/view/3884809134/?trk=jobs_biz_prem_srch</t>
  </si>
  <si>
    <t>Solon, OH</t>
  </si>
  <si>
    <t>https://www.linkedin.com/jobs/view/3884809136/?trk=jobs_biz_prem_srch</t>
  </si>
  <si>
    <t>Licensed Psychotherapist</t>
  </si>
  <si>
    <t>https://www.linkedin.com/jobs/view/3884809163/?trk=jobs_biz_prem_srch</t>
  </si>
  <si>
    <t xml:space="preserve">eCommerce Customer Service </t>
  </si>
  <si>
    <t>Downey, CA</t>
  </si>
  <si>
    <t>https://www.linkedin.com/jobs/view/3884809164/?trk=jobs_biz_prem_srch</t>
  </si>
  <si>
    <t>Bar Manager</t>
  </si>
  <si>
    <t>Effingham, IL</t>
  </si>
  <si>
    <t>https://www.linkedin.com/jobs/view/3884809186/?trk=jobs_biz_prem_srch</t>
  </si>
  <si>
    <t>Product Graphic Designer</t>
  </si>
  <si>
    <t>https://www.linkedin.com/jobs/view/3884809194/?trk=jobs_biz_prem_srch</t>
  </si>
  <si>
    <t>Cloud Engineer</t>
  </si>
  <si>
    <t>https://www.linkedin.com/jobs/view/3884809199/?trk=jobs_biz_prem_srch</t>
  </si>
  <si>
    <t>Labor and employment litigation associate</t>
  </si>
  <si>
    <t>https://www.linkedin.com/jobs/view/3884809264/?trk=jobs_biz_prem_srch</t>
  </si>
  <si>
    <t>https://www.linkedin.com/jobs/view/3884809300/?trk=jobs_biz_prem_srch</t>
  </si>
  <si>
    <t>https://rr.jobsyn.org/DE315D9B3E2F4D118CC8456C61709DA21548</t>
  </si>
  <si>
    <t>https://www.linkedin.com/jobs/view/3884809301/?trk=jobs_biz_prem_srch</t>
  </si>
  <si>
    <t>https://rr.jobsyn.org/DC6DDD36E2964728824C2AFCD6AF2DD31548</t>
  </si>
  <si>
    <t>https://www.linkedin.com/jobs/view/3884809483/?trk=jobs_biz_prem_srch</t>
  </si>
  <si>
    <t>https://www.linkedin.com/jobs/view/3884809487/?trk=jobs_biz_prem_srch</t>
  </si>
  <si>
    <t>https://www.linkedin.com/jobs/view/3884809489/?trk=jobs_biz_prem_srch</t>
  </si>
  <si>
    <t>https://www.linkedin.com/jobs/view/3884809589/?trk=jobs_biz_prem_srch</t>
  </si>
  <si>
    <t>https://careers.guitarcenter.com/en/jobs/14217999-store-manager?tm_job=17881&amp;amp;tm_event=view&amp;amp;tm_company=44985&amp;amp;bid=370</t>
  </si>
  <si>
    <t>701 WAREHOUSE OPERATOR-JAX (26000116)</t>
  </si>
  <si>
    <t>https://www.linkedin.com/jobs/view/3884809623/?trk=jobs_biz_prem_srch</t>
  </si>
  <si>
    <t>https://jobs.volvogroup.com/job/Jacksonville-701-WAREHOUSE-OPERATOR-JAX-%252826000116%2529-FL-32219/974827655/?feedId=361555&amp;utm_source=linkedin</t>
  </si>
  <si>
    <t>Accounting Clerk</t>
  </si>
  <si>
    <t>https://www.linkedin.com/jobs/view/3884809629/?trk=jobs_biz_prem_srch</t>
  </si>
  <si>
    <t>2024 - 2025 Physical Education Teacher BENNETT ES</t>
  </si>
  <si>
    <t>Laughlin, NV</t>
  </si>
  <si>
    <t>https://www.linkedin.com/jobs/view/3884809646/?trk=jobs_biz_prem_srch</t>
  </si>
  <si>
    <t>https://ccsd.taleo.net/careersection/2/jobdetail.ftl?job=192824</t>
  </si>
  <si>
    <t>https://www.linkedin.com/jobs/view/3884809655/?trk=jobs_biz_prem_srch</t>
  </si>
  <si>
    <t>https://careers.associaonline.com/us/en/job/18549/Maintenance-Technician</t>
  </si>
  <si>
    <t>Hardcore Dataplane Software Engineer. If you think like a packet, this job is for you!</t>
  </si>
  <si>
    <t>https://www.linkedin.com/jobs/view/3884809680/?trk=jobs_biz_prem_srch</t>
  </si>
  <si>
    <t>Sales Manager - PA or Southern NJ</t>
  </si>
  <si>
    <t>Lancaster County, PA</t>
  </si>
  <si>
    <t>https://www.linkedin.com/jobs/view/3884810004/?trk=jobs_biz_prem_srch</t>
  </si>
  <si>
    <t>https://westrockta.avature.net/en_US/careers/FolderDetail/Sales-Manager/12110</t>
  </si>
  <si>
    <t>https://www.linkedin.com/jobs/view/3884810065/?trk=jobs_biz_prem_srch</t>
  </si>
  <si>
    <t>Accounting Human Resources Manager</t>
  </si>
  <si>
    <t>Gardena, CA</t>
  </si>
  <si>
    <t>https://www.linkedin.com/jobs/view/3884810067/?trk=jobs_biz_prem_srch</t>
  </si>
  <si>
    <t>Senior Technical Recruiter</t>
  </si>
  <si>
    <t>https://www.linkedin.com/jobs/view/3884810083/?trk=jobs_biz_prem_srch</t>
  </si>
  <si>
    <t>Marketing Content Manager</t>
  </si>
  <si>
    <t>https://www.linkedin.com/jobs/view/3884810089/?trk=jobs_biz_prem_srch</t>
  </si>
  <si>
    <t>Ophthalmic Technician - East Beltline</t>
  </si>
  <si>
    <t>https://www.linkedin.com/jobs/view/3884810122/?trk=jobs_biz_prem_srch</t>
  </si>
  <si>
    <t>https://www.eyecare-partners.com/careers/current-job-openings/?gh_jid=7322091002</t>
  </si>
  <si>
    <t>https://www.linkedin.com/jobs/view/3884810136/?trk=jobs_biz_prem_srch</t>
  </si>
  <si>
    <t>https://www.linkedin.com/jobs/view/3884810139/?trk=jobs_biz_prem_srch</t>
  </si>
  <si>
    <t>Program Project Manager</t>
  </si>
  <si>
    <t>https://www.linkedin.com/jobs/view/3884810144/?trk=jobs_biz_prem_srch</t>
  </si>
  <si>
    <t>https://www.paycomonline.net/v4/ats/web.php/jobs/ViewJobDetails?job=89736&amp;clientkey=89F99BFF54D34A23BDB8A42BE229AE2E</t>
  </si>
  <si>
    <t>https://www.linkedin.com/jobs/view/3884810147/?trk=jobs_biz_prem_srch</t>
  </si>
  <si>
    <t>Probate and Administration Paralegal</t>
  </si>
  <si>
    <t>https://www.linkedin.com/jobs/view/3884810151/?trk=jobs_biz_prem_srch</t>
  </si>
  <si>
    <t>Marketing Operations Specialist</t>
  </si>
  <si>
    <t>https://www.linkedin.com/jobs/view/3884810167/?trk=jobs_biz_prem_srch</t>
  </si>
  <si>
    <t>CEO - All Services App (On-demand)</t>
  </si>
  <si>
    <t>https://www.linkedin.com/jobs/view/3884810180/?trk=jobs_biz_prem_srch</t>
  </si>
  <si>
    <t>HungryPanda Ltd ç†ŠçŒ«å¤–å–</t>
  </si>
  <si>
    <t>Business Development Specialist-Mandarin Speaking</t>
  </si>
  <si>
    <t>Champaign, IL</t>
  </si>
  <si>
    <t>https://www.linkedin.com/jobs/view/3884810188/?trk=jobs_biz_prem_srch</t>
  </si>
  <si>
    <t>Employee Benefits Account Manager Team Lead</t>
  </si>
  <si>
    <t>https://www.linkedin.com/jobs/view/3884810221/?trk=jobs_biz_prem_srch</t>
  </si>
  <si>
    <t>Entry Level Marketing Representative</t>
  </si>
  <si>
    <t>https://www.linkedin.com/jobs/view/3884810237/?trk=jobs_biz_prem_srch</t>
  </si>
  <si>
    <t>https://www.linkedin.com/jobs/view/3884810243/?trk=jobs_biz_prem_srch</t>
  </si>
  <si>
    <t>https://rr.jobsyn.org/39F64CDBAA7E477285A1B984CC135D7F1548</t>
  </si>
  <si>
    <t>Advertising Sales Representative</t>
  </si>
  <si>
    <t>https://www.linkedin.com/jobs/view/3884810267/?trk=jobs_biz_prem_srch</t>
  </si>
  <si>
    <t>Sr. Director, Total Rewards</t>
  </si>
  <si>
    <t>https://www.linkedin.com/jobs/view/3884810345/?trk=jobs_biz_prem_srch</t>
  </si>
  <si>
    <t>https://yeticoolers.wd5.myworkdayjobs.com/YETI/job/Austin-Texas/Sr-Director--Total-Rewards_JR100114?source=LinkedIn</t>
  </si>
  <si>
    <t>https://www.linkedin.com/jobs/view/3884810424/?trk=jobs_biz_prem_srch</t>
  </si>
  <si>
    <t>https://www.linkedin.com/jobs/view/3884810425/?trk=jobs_biz_prem_srch</t>
  </si>
  <si>
    <t>https://www.linkedin.com/jobs/view/3884810428/?trk=jobs_biz_prem_srch</t>
  </si>
  <si>
    <t>https://www.linkedin.com/jobs/view/3884810429/?trk=jobs_biz_prem_srch</t>
  </si>
  <si>
    <t>Treasury and Payout Operations Manager</t>
  </si>
  <si>
    <t>https://www.linkedin.com/jobs/view/3884810486/?trk=jobs_biz_prem_srch</t>
  </si>
  <si>
    <t>Robotics Software Engineer - Perception</t>
  </si>
  <si>
    <t>https://www.linkedin.com/jobs/view/3884810490/?trk=jobs_biz_prem_srch</t>
  </si>
  <si>
    <t>GC Retail Store Lead Store 833</t>
  </si>
  <si>
    <t>Laurel, MD</t>
  </si>
  <si>
    <t>https://www.linkedin.com/jobs/view/3884810498/?trk=jobs_biz_prem_srch</t>
  </si>
  <si>
    <t>https://careers.guitarcenter.com/en/jobs/14218568-gc-retail-store-lead-store-833?tm_job=17879&amp;amp;tm_event=view&amp;amp;tm_company=44985&amp;amp;bid=370</t>
  </si>
  <si>
    <t>Legal Assistant</t>
  </si>
  <si>
    <t>Crown Point, IN</t>
  </si>
  <si>
    <t>https://www.linkedin.com/jobs/view/3884810526/?trk=jobs_biz_prem_srch</t>
  </si>
  <si>
    <t>2024-2025 Study Skills Teacher MS - KELLER MS</t>
  </si>
  <si>
    <t>https://www.linkedin.com/jobs/view/3884810550/?trk=jobs_biz_prem_srch</t>
  </si>
  <si>
    <t>https://ccsd.taleo.net/careersection/2/jobdetail.ftl?job=193204</t>
  </si>
  <si>
    <t>2024-2025 Grade 3 Teacher - WHITNEY ES</t>
  </si>
  <si>
    <t>https://www.linkedin.com/jobs/view/3884810552/?trk=jobs_biz_prem_srch</t>
  </si>
  <si>
    <t>https://ccsd.taleo.net/careersection/2/jobdetail.ftl?job=192724</t>
  </si>
  <si>
    <t>Biloxi, MS</t>
  </si>
  <si>
    <t>https://www.linkedin.com/jobs/view/3884810558/?trk=jobs_biz_prem_srch</t>
  </si>
  <si>
    <t>https://careers.benevis.com/jobs/7341?mode=apply&amp;iis=LinkedIn&amp;lang=en-us</t>
  </si>
  <si>
    <t>Human Resources Supervisor (On-site)</t>
  </si>
  <si>
    <t>Carthage, MO</t>
  </si>
  <si>
    <t>https://www.linkedin.com/jobs/view/3884810573/?trk=jobs_biz_prem_srch</t>
  </si>
  <si>
    <t>https://schreiberfoods.wd5.myworkdayjobs.com/Schreiber_Careers/job/Carthage-MO/Human-Resources-Supervisor--On-site-_R0025299</t>
  </si>
  <si>
    <t>SeaTac, WA</t>
  </si>
  <si>
    <t>https://www.linkedin.com/jobs/view/3884810578/?trk=jobs_biz_prem_srch</t>
  </si>
  <si>
    <t>https://www.usajobs.gov:443/GetJob/ViewDetails/785448100</t>
  </si>
  <si>
    <t>Supply Chain Analyst</t>
  </si>
  <si>
    <t>https://www.linkedin.com/jobs/view/3884811001/?trk=jobs_biz_prem_srch</t>
  </si>
  <si>
    <t>Facilities Maintenance Supervisor</t>
  </si>
  <si>
    <t>Missoula, MT</t>
  </si>
  <si>
    <t>https://www.linkedin.com/jobs/view/3884811012/?trk=jobs_biz_prem_srch</t>
  </si>
  <si>
    <t>Information Technology Support Specialist</t>
  </si>
  <si>
    <t>https://www.linkedin.com/jobs/view/3884811019/?trk=jobs_biz_prem_srch</t>
  </si>
  <si>
    <t>.Net Architect - Seattle, WA (Hybrid)</t>
  </si>
  <si>
    <t>https://www.linkedin.com/jobs/view/3884811025/?trk=jobs_biz_prem_srch</t>
  </si>
  <si>
    <t>Validation Specialist</t>
  </si>
  <si>
    <t>https://www.linkedin.com/jobs/view/3884811028/?trk=jobs_biz_prem_srch</t>
  </si>
  <si>
    <t>Civil Litigation Associate Attorney (30+ hrs/wk, Contract)</t>
  </si>
  <si>
    <t>https://www.linkedin.com/jobs/view/3884811053/?trk=jobs_biz_prem_srch</t>
  </si>
  <si>
    <t>Operations Associate</t>
  </si>
  <si>
    <t>https://www.linkedin.com/jobs/view/3884811058/?trk=jobs_biz_prem_srch</t>
  </si>
  <si>
    <t>https://www.linkedin.com/jobs/view/3884811061/?trk=jobs_biz_prem_srch</t>
  </si>
  <si>
    <t>Humanities Teacher</t>
  </si>
  <si>
    <t>https://www.linkedin.com/jobs/view/3884811064/?trk=jobs_biz_prem_srch</t>
  </si>
  <si>
    <t>DNA Analyst</t>
  </si>
  <si>
    <t>Commerce City, CO</t>
  </si>
  <si>
    <t>https://www.linkedin.com/jobs/view/3884811084/?trk=jobs_biz_prem_srch</t>
  </si>
  <si>
    <t>https://www.governmentjobs.com/careers/adams/jobs/4457034/dna-analyst</t>
  </si>
  <si>
    <t>Delivery Driver</t>
  </si>
  <si>
    <t>https://www.linkedin.com/jobs/view/3884811094/?trk=jobs_biz_prem_srch</t>
  </si>
  <si>
    <t>https://papajohns.wd1.myworkdayjobs.com/PapaJohnsCareers/job/Store-750_MOJefferson-CityMissouri-Blv/Delivery-Driver_R24_0000000098</t>
  </si>
  <si>
    <t>https://www.linkedin.com/jobs/view/3884811097/?trk=jobs_biz_prem_srch</t>
  </si>
  <si>
    <t>Ewa Beach, HI</t>
  </si>
  <si>
    <t>https://www.linkedin.com/jobs/view/3884811126/?trk=jobs_biz_prem_srch</t>
  </si>
  <si>
    <t>Bordentown, NJ</t>
  </si>
  <si>
    <t>https://www.linkedin.com/jobs/view/3884811143/?trk=jobs_biz_prem_srch</t>
  </si>
  <si>
    <t>https://rr.jobsyn.org/F96C89B7EB234195931D5C4D20C760171548</t>
  </si>
  <si>
    <t>General Counsel</t>
  </si>
  <si>
    <t>https://www.linkedin.com/jobs/view/3884811144/?trk=jobs_biz_prem_srch</t>
  </si>
  <si>
    <t>https://www.linkedin.com/jobs/view/3884811145/?trk=jobs_biz_prem_srch</t>
  </si>
  <si>
    <t>https://rr.jobsyn.org/4D803EDB35D34878988F46D0B2243E1D1548</t>
  </si>
  <si>
    <t>https://www.linkedin.com/jobs/view/3884811146/?trk=jobs_biz_prem_srch</t>
  </si>
  <si>
    <t>https://rr.jobsyn.org/B2BEB556ED8A4AECB70E99DCD5DD11B41548</t>
  </si>
  <si>
    <t>Materials Planner</t>
  </si>
  <si>
    <t>St Peter, MN</t>
  </si>
  <si>
    <t>https://www.linkedin.com/jobs/view/3884811147/?trk=jobs_biz_prem_srch</t>
  </si>
  <si>
    <t>https://workforcenow.adp.com/mascsr/default/mdf/recruitment/recruitment.html?jobId=517100&amp;ccId=19000101_000001&amp;source=LI&amp;type=MP&amp;lang=en_US&amp;cid=b03705c4-2be6-4c3e-b390-081616bdf48a</t>
  </si>
  <si>
    <t>Intake and Admissions Specialist</t>
  </si>
  <si>
    <t>https://www.linkedin.com/jobs/view/3884811164/?trk=jobs_biz_prem_srch</t>
  </si>
  <si>
    <t>https://www.jobs.virginia.gov/jobs/intake-and-admissions-specialist-staunton-virginia-united-states</t>
  </si>
  <si>
    <t>Teacher -Mathematics - High</t>
  </si>
  <si>
    <t>https://www.linkedin.com/jobs/view/3884811170/?trk=jobs_biz_prem_srch</t>
  </si>
  <si>
    <t>https://dcsd.wd5.myworkdayjobs.com/DCSD/job/Chaparral-High-School/Teacher--Mathematics---High_Req-00070588-1</t>
  </si>
  <si>
    <t>https://www.linkedin.com/jobs/view/3884811331/?trk=jobs_biz_prem_srch</t>
  </si>
  <si>
    <t>2nd Shift Machine Operator</t>
  </si>
  <si>
    <t>https://www.linkedin.com/jobs/view/3884811336/?trk=jobs_biz_prem_srch</t>
  </si>
  <si>
    <t>https://skf-jobs.dzconnex.com/job-details/2nd-shift-machine-operator-in-manufacturing-jobs-863901</t>
  </si>
  <si>
    <t>https://www.linkedin.com/jobs/view/3884811337/?trk=jobs_biz_prem_srch</t>
  </si>
  <si>
    <t>Design Engineering Manager</t>
  </si>
  <si>
    <t>https://www.linkedin.com/jobs/view/3884811464/?trk=jobs_biz_prem_srch</t>
  </si>
  <si>
    <t>Information Technology Support Technician</t>
  </si>
  <si>
    <t>https://www.linkedin.com/jobs/view/3884811465/?trk=jobs_biz_prem_srch</t>
  </si>
  <si>
    <t>Influencer Marketing Project</t>
  </si>
  <si>
    <t>https://www.linkedin.com/jobs/view/3884811473/?trk=jobs_biz_prem_srch</t>
  </si>
  <si>
    <t>Interim Infection Preventionist</t>
  </si>
  <si>
    <t>Carmichael, CA</t>
  </si>
  <si>
    <t>https://www.linkedin.com/jobs/view/3884811482/?trk=jobs_biz_prem_srch</t>
  </si>
  <si>
    <t>https://www.besmith.com/candidates/search-listings/job-details/?InternalJobID=3049715&amp;SourceJobID=34036&amp;lo=LinkedIn</t>
  </si>
  <si>
    <t>Springville, UT</t>
  </si>
  <si>
    <t>https://www.linkedin.com/jobs/view/3884811486/?trk=jobs_biz_prem_srch</t>
  </si>
  <si>
    <t>https://jobs.ourcareerpages.com/job/883306</t>
  </si>
  <si>
    <t>https://www.linkedin.com/jobs/view/3884811489/?trk=jobs_biz_prem_srch</t>
  </si>
  <si>
    <t>https://www.linkedin.com/jobs/view/3884811491/?trk=jobs_biz_prem_srch</t>
  </si>
  <si>
    <t>lmrtechnicalgroup.bamboohr.com</t>
  </si>
  <si>
    <t>https://www.linkedin.com/jobs/view/3884811493/?trk=jobs_biz_prem_srch</t>
  </si>
  <si>
    <t>https://www.usajobs.gov:443/GetJob/ViewDetails/785446700</t>
  </si>
  <si>
    <t>Elementary Music Teacher</t>
  </si>
  <si>
    <t>https://www.linkedin.com/jobs/view/3884811786/?trk=jobs_biz_prem_srch</t>
  </si>
  <si>
    <t>https://www.applitrack.com/desmoinesindependent/onlineapp/jobpostings/view.asp?all=1&amp;AppliTrackJobId=8778&amp;AppliTrackLayoutMode=detail&amp;AppliTrackViewPosting=1</t>
  </si>
  <si>
    <t>New Home Sales Consultant</t>
  </si>
  <si>
    <t>https://www.linkedin.com/jobs/view/3884811972/?trk=jobs_biz_prem_srch</t>
  </si>
  <si>
    <t>https://apply.workable.com/newhomestar/j/DA8AA7F960?utm_source=linkedin.com</t>
  </si>
  <si>
    <t>https://www.linkedin.com/jobs/view/3884812055/?trk=jobs_biz_prem_srch</t>
  </si>
  <si>
    <t>https://papajohns.wd1.myworkdayjobs.com/PapaJohnsCareers/job/Store-3382_KSJunction-CityGrant-Street/Restaurant-Team-Member_R23_0000002655</t>
  </si>
  <si>
    <t>https://www.linkedin.com/jobs/view/3884812074/?trk=jobs_biz_prem_srch</t>
  </si>
  <si>
    <t>Truck Driver - Local Class A - Average $78000 Annually - Penske Logistics</t>
  </si>
  <si>
    <t>Winchester, KY</t>
  </si>
  <si>
    <t>https://www.linkedin.com/jobs/view/3884812103/?trk=jobs_biz_prem_srch</t>
  </si>
  <si>
    <t>https://rr.jobsyn.org/6E0FE47B794C400D86048AC0FDF367201548</t>
  </si>
  <si>
    <t>Truck Driver - CDL Class A - $90000 Annually - Penske Logistics</t>
  </si>
  <si>
    <t>Dupont, WA</t>
  </si>
  <si>
    <t>https://www.linkedin.com/jobs/view/3884812104/?trk=jobs_biz_prem_srch</t>
  </si>
  <si>
    <t>https://rr.jobsyn.org/24C97FC0005C481F935D6489CC7DAFE91548</t>
  </si>
  <si>
    <t>Lead Warehouse Worker- 3rd Shift</t>
  </si>
  <si>
    <t>https://www.linkedin.com/jobs/view/3884812105/?trk=jobs_biz_prem_srch</t>
  </si>
  <si>
    <t>https://rr.jobsyn.org/A293076585E74CC79FBFC869C2EF79331548</t>
  </si>
  <si>
    <t>https://www.linkedin.com/jobs/view/3884812106/?trk=jobs_biz_prem_srch</t>
  </si>
  <si>
    <t>https://rr.jobsyn.org/F7DB612E02754B019DFCF3CE1B981AF31548</t>
  </si>
  <si>
    <t>https://www.linkedin.com/jobs/view/3884812114/?trk=jobs_biz_prem_srch</t>
  </si>
  <si>
    <t>https://www.linkedin.com/jobs/view/3884812229/?trk=jobs_biz_prem_srch</t>
  </si>
  <si>
    <t>https://www.linkedin.com/jobs/view/3884812282/?trk=jobs_biz_prem_srch</t>
  </si>
  <si>
    <t>https://www.linkedin.com/jobs/view/3884812337/?trk=jobs_biz_prem_srch</t>
  </si>
  <si>
    <t>https://calcareers.ca.gov/CalHrPublic/Jobs/JobPosting.aspx?JobControlId=425895</t>
  </si>
  <si>
    <t>Litigation Associate Attorney</t>
  </si>
  <si>
    <t>Lake Oswego, OR</t>
  </si>
  <si>
    <t>https://www.linkedin.com/jobs/view/3884812348/?trk=jobs_biz_prem_srch</t>
  </si>
  <si>
    <t>GC Retail Instructor Store 227</t>
  </si>
  <si>
    <t>https://www.linkedin.com/jobs/view/3884812354/?trk=jobs_biz_prem_srch</t>
  </si>
  <si>
    <t>https://careers.guitarcenter.com/en/jobs/14218639-gc-retail-instructor-store-227?tm_job=17883&amp;amp;tm_event=view&amp;amp;tm_company=44985&amp;amp;bid=370</t>
  </si>
  <si>
    <t>GC Retail Sales Associate Store 133</t>
  </si>
  <si>
    <t>https://www.linkedin.com/jobs/view/3884812355/?trk=jobs_biz_prem_srch</t>
  </si>
  <si>
    <t>https://careers.guitarcenter.com/en/jobs/14218640-gc-retail-sales-associate-store-133?tm_job=17884&amp;amp;tm_event=view&amp;amp;tm_company=44985&amp;amp;bid=370</t>
  </si>
  <si>
    <t>https://www.linkedin.com/jobs/view/3884812359/?trk=jobs_biz_prem_srch</t>
  </si>
  <si>
    <t>https://careers-nyfoundling.icims.com/jobs/2217/registered-nurse/job?mode=apply&amp;iis=LinkedIn</t>
  </si>
  <si>
    <t>Unity Engineer I</t>
  </si>
  <si>
    <t>https://www.linkedin.com/jobs/view/3884812384/?trk=jobs_biz_prem_srch</t>
  </si>
  <si>
    <t>https://boards.greenhouse.io/mobilityware/jobs/5850631?gh_jid=5850631</t>
  </si>
  <si>
    <t>Initial Appearance Attorney-Nighttime</t>
  </si>
  <si>
    <t>https://www.linkedin.com/jobs/view/3884812398/?trk=jobs_biz_prem_srch</t>
  </si>
  <si>
    <t>https://maricopa.wd1.myworkdayjobs.com/en-US/MC_External/job/225-W-Madison-St-Phoenix-AZ-85003/Prosecutor-I-II--Initial-Appearance-Court--Nighttime-_JR10436?source=LinkedIn</t>
  </si>
  <si>
    <t>2024-2025 Kindergarten Teacher - Wright ES</t>
  </si>
  <si>
    <t>https://www.linkedin.com/jobs/view/3884812403/?trk=jobs_biz_prem_srch</t>
  </si>
  <si>
    <t>https://ccsd.taleo.net/careersection/2/jobdetail.ftl?job=192785</t>
  </si>
  <si>
    <t>Wichita Falls, TX</t>
  </si>
  <si>
    <t>https://www.linkedin.com/jobs/view/3884812409/?trk=jobs_biz_prem_srch</t>
  </si>
  <si>
    <t>https://careers.benevis.com/jobs/7342?mode=apply&amp;iis=LinkedIn&amp;lang=en-us</t>
  </si>
  <si>
    <t>Patient Coordinator - Bilingual</t>
  </si>
  <si>
    <t>https://www.linkedin.com/jobs/view/3884812410/?trk=jobs_biz_prem_srch</t>
  </si>
  <si>
    <t>https://careers.benevis.com/jobs/7340?mode=apply&amp;iis=LinkedIn&amp;lang=en-us</t>
  </si>
  <si>
    <t>Manti, UT</t>
  </si>
  <si>
    <t>https://www.linkedin.com/jobs/view/3884812417/?trk=jobs_biz_prem_srch</t>
  </si>
  <si>
    <t>https://jobs.ourcareerpages.com/job/883310</t>
  </si>
  <si>
    <t>Manager, Retail Retention &amp; Recognition Programs</t>
  </si>
  <si>
    <t>Fountain Valley, CA</t>
  </si>
  <si>
    <t>https://www.linkedin.com/jobs/view/3884812418/?trk=jobs_biz_prem_srch</t>
  </si>
  <si>
    <t>https://careersautomotive.com/job/Foutain-Valley-Manager%2C-Retail-Retention-&amp;-Recognition-Programs-CA-92708/1151710600/</t>
  </si>
  <si>
    <t>careersautomotive.com</t>
  </si>
  <si>
    <t>https://www.linkedin.com/jobs/view/3884812467/?trk=jobs_biz_prem_srch</t>
  </si>
  <si>
    <t>Summer Intern- Chemistry Field Testing (travel involved); Colorado based</t>
  </si>
  <si>
    <t>https://www.linkedin.com/jobs/view/3884812895/?trk=jobs_biz_prem_srch</t>
  </si>
  <si>
    <t>https://jobs.veralto.com/global/en/job/DANVGTGLOBALR10253776EXTERNALENGLOBAL/Summer-Intern-Chemistry-Field-Testing-travel-involved-Colorado-based?utm_source=linkedin&amp;utm_medium=phenom-feeds</t>
  </si>
  <si>
    <t>jobs.veralto.com</t>
  </si>
  <si>
    <t>Alameda, CA</t>
  </si>
  <si>
    <t>https://www.linkedin.com/jobs/view/3884813011/?trk=jobs_biz_prem_srch</t>
  </si>
  <si>
    <t>https://calcareers.ca.gov/CalHrPublic/Jobs/JobPosting.aspx?JobControlId=425877</t>
  </si>
  <si>
    <t>https://www.linkedin.com/jobs/view/3884813044/?trk=jobs_biz_prem_srch</t>
  </si>
  <si>
    <t>Patient Services Representative - Patient Access Center - Edinburg, TX</t>
  </si>
  <si>
    <t>Edinburg, TX</t>
  </si>
  <si>
    <t>https://www.linkedin.com/jobs/view/3884813066/?trk=jobs_biz_prem_srch</t>
  </si>
  <si>
    <t>https://alpinephysicians.wd1.myworkdayjobs.com/en-US/External/job/USA-Texas-Edinburg/Patient-Services-Representative---Patient-Access-Center---Edinburg--TX_R0000707</t>
  </si>
  <si>
    <t>alpinephysicians.wd1.myworkdayjobs.com</t>
  </si>
  <si>
    <t>https://www.linkedin.com/jobs/view/3884813074/?trk=jobs_biz_prem_srch</t>
  </si>
  <si>
    <t>Store Manager - Hannibal, MO</t>
  </si>
  <si>
    <t>Hannibal, MO</t>
  </si>
  <si>
    <t>https://www.linkedin.com/jobs/view/3884813081/?trk=jobs_biz_prem_srch</t>
  </si>
  <si>
    <t>https://recruiting.adp.com/srccar/public/RTI.home?r=5001033338900&amp;c=1145811&amp;d=ExternalCareerSite&amp;rb=LINKEDIN</t>
  </si>
  <si>
    <t>2024-2025- Social Studies Teacher-Northeast Career and Technical Academy</t>
  </si>
  <si>
    <t>https://www.linkedin.com/jobs/view/3884813082/?trk=jobs_biz_prem_srch</t>
  </si>
  <si>
    <t>https://ccsd.taleo.net/careersection/2/jobdetail.ftl?job=135926</t>
  </si>
  <si>
    <t>Interim VP of Patient Care Services/CNO</t>
  </si>
  <si>
    <t>Ketchikan, AK</t>
  </si>
  <si>
    <t>https://www.linkedin.com/jobs/view/3884813091/?trk=jobs_biz_prem_srch</t>
  </si>
  <si>
    <t>https://www.besmith.com/candidates/search-listings/job-details/?InternalJobID=3049672&amp;SourceJobID=34035&amp;lo=LinkedIn</t>
  </si>
  <si>
    <t>Security Officer</t>
  </si>
  <si>
    <t>https://www.linkedin.com/jobs/view/3884813096/?trk=jobs_biz_prem_srch</t>
  </si>
  <si>
    <t>https://careers.associaonline.com/us/en/job/18573/Security-Officer</t>
  </si>
  <si>
    <t>Training Instructor (Vocational Training Instructor - CDL)</t>
  </si>
  <si>
    <t>Jonesville, VA</t>
  </si>
  <si>
    <t>https://www.linkedin.com/jobs/view/3884813104/?trk=jobs_biz_prem_srch</t>
  </si>
  <si>
    <t>https://www.usajobs.gov:443/GetJob/ViewDetails/785443100</t>
  </si>
  <si>
    <t>Endocrinology</t>
  </si>
  <si>
    <t>Fayetteville, GA</t>
  </si>
  <si>
    <t>https://www.linkedin.com/jobs/view/3884813110/?trk=jobs_biz_prem_srch</t>
  </si>
  <si>
    <t>Retail Merchandising Intern</t>
  </si>
  <si>
    <t>Westwood, MA</t>
  </si>
  <si>
    <t>https://www.linkedin.com/jobs/view/3884813122/?trk=jobs_biz_prem_srch</t>
  </si>
  <si>
    <t>https://careers.crocs.com/job/Westwood-Retail-Merchandising-Intern-MA-02090/1128583300/?utm_source=LINKEDIN&amp;utm_medium=referrer</t>
  </si>
  <si>
    <t>Maintenance Generalist</t>
  </si>
  <si>
    <t>https://www.linkedin.com/jobs/view/3884813159/?trk=jobs_biz_prem_srch</t>
  </si>
  <si>
    <t>https://thewiseseeker.teamtailor.com/jobs/3792603-maintenance-generalist?utm_source=LinkedIn</t>
  </si>
  <si>
    <t>thewiseseeker.teamtailor.com</t>
  </si>
  <si>
    <t>Senior Manager, Billing Operations â€“ Remote</t>
  </si>
  <si>
    <t>https://www.linkedin.com/jobs/view/3884813777/?trk=jobs_biz_prem_srch</t>
  </si>
  <si>
    <t>https://www.paycor.com/company/careers/available-positions/detail/?gni=8a78839f8e824e87018eaa5bffc1151e&amp;gnk=job&amp;source=LinkedIn</t>
  </si>
  <si>
    <t>www.paycor.com</t>
  </si>
  <si>
    <t>https://www.linkedin.com/jobs/view/3884813861/?trk=jobs_biz_prem_srch</t>
  </si>
  <si>
    <t>https://www.schwansjobs.com/job/salina/sanitation-associate-i/1011/63571886208?rb=LinkedIn</t>
  </si>
  <si>
    <t>https://www.linkedin.com/jobs/view/3884813862/?trk=jobs_biz_prem_srch</t>
  </si>
  <si>
    <t>https://www.schwansjobs.com/job/salina/sanitation-associate-i/1011/63571888192?rb=LinkedIn</t>
  </si>
  <si>
    <t>Senior Accountant (â†‘ growth $30M svc co | WFH - ambitious, dynamic, &amp; bright)</t>
  </si>
  <si>
    <t>https://www.linkedin.com/jobs/view/3884813869/?trk=jobs_biz_prem_srch</t>
  </si>
  <si>
    <t>Intern: Marketing Finance and Operations (Summer 2024)</t>
  </si>
  <si>
    <t>Shippensburg, PA</t>
  </si>
  <si>
    <t>https://www.linkedin.com/jobs/view/3884814015/?trk=jobs_biz_prem_srch</t>
  </si>
  <si>
    <t>https://jobs.volvogroup.com/job/Shippensburg-Intern-Marketing-Finance-and-Operations-%2528Summer-2024%2529-PA-17257/974827555/?feedId=361555&amp;utm_source=linkedin</t>
  </si>
  <si>
    <t>Store Manager - Glenwood, MN</t>
  </si>
  <si>
    <t>Glenwood, MN</t>
  </si>
  <si>
    <t>https://www.linkedin.com/jobs/view/3884814033/?trk=jobs_biz_prem_srch</t>
  </si>
  <si>
    <t>https://recruiting.adp.com/srccar/public/RTI.home?r=5001031708500&amp;c=1145811&amp;d=ExternalCareerSite&amp;rb=LINKEDIN</t>
  </si>
  <si>
    <t>2024-2025 - BIOLOGICAL SCIENCE TEACHER - VALLEY HS</t>
  </si>
  <si>
    <t>https://www.linkedin.com/jobs/view/3884814035/?trk=jobs_biz_prem_srch</t>
  </si>
  <si>
    <t>https://ccsd.taleo.net/careersection/2/jobdetail.ftl?job=192704</t>
  </si>
  <si>
    <t>https://www.linkedin.com/jobs/view/3884814036/?trk=jobs_biz_prem_srch</t>
  </si>
  <si>
    <t>https://ccsd.taleo.net/careersection/2/jobdetail.ftl?job=192706</t>
  </si>
  <si>
    <t>https://www.linkedin.com/jobs/view/3884814043/?trk=jobs_biz_prem_srch</t>
  </si>
  <si>
    <t>https://careers.associaonline.com/us/en/job/18568/Construction-Superintendent</t>
  </si>
  <si>
    <t>Escrow Officer</t>
  </si>
  <si>
    <t>https://www.linkedin.com/jobs/view/3884814045/?trk=jobs_biz_prem_srch</t>
  </si>
  <si>
    <t>https://careers.associaonline.com/us/en/job/18570/Escrow-Officer</t>
  </si>
  <si>
    <t>Escrow Assistant</t>
  </si>
  <si>
    <t>https://www.linkedin.com/jobs/view/3884814046/?trk=jobs_biz_prem_srch</t>
  </si>
  <si>
    <t>https://careers.associaonline.com/us/en/job/18571/Escrow-Assistant</t>
  </si>
  <si>
    <t>Interim Chief Operations Officer/ Operations Consultant</t>
  </si>
  <si>
    <t>https://www.linkedin.com/jobs/view/3884814049/?trk=jobs_biz_prem_srch</t>
  </si>
  <si>
    <t>https://www.besmith.com/candidates/search-listings/job-details/?InternalJobID=3049696&amp;SourceJobID=34032&amp;lo=LinkedIn</t>
  </si>
  <si>
    <t>FT - RN Case Manager (Fort Worth area) - Elysian Hospice Dallas</t>
  </si>
  <si>
    <t>https://www.linkedin.com/jobs/view/3884814111/?trk=jobs_biz_prem_srch</t>
  </si>
  <si>
    <t>https://www.paycomonline.net/v4/ats/web.php/jobs/ViewJobDetails?job=55375&amp;clientkey=5D0D962A20961FDE966647E0CA5D5F18</t>
  </si>
  <si>
    <t>Major Market Sales Executive, Field â€“ Salt Lake City</t>
  </si>
  <si>
    <t>https://www.linkedin.com/jobs/view/3884814321/?trk=jobs_biz_prem_srch</t>
  </si>
  <si>
    <t>https://www.paycor.com/company/careers/available-positions/detail/?gni=8a7887a88df2154e018e0a2b51006b16&amp;gnk=job&amp;source=LinkedIn</t>
  </si>
  <si>
    <t>Personal Assistant</t>
  </si>
  <si>
    <t>https://www.linkedin.com/jobs/view/3884814504/?trk=jobs_biz_prem_srch</t>
  </si>
  <si>
    <t>https://forms.office.com/r/kh2XS2jMSF?origin=lprLink</t>
  </si>
  <si>
    <t>Capitol Heights, MD</t>
  </si>
  <si>
    <t>https://www.linkedin.com/jobs/view/3884814547/?trk=jobs_biz_prem_srch</t>
  </si>
  <si>
    <t>https://apply.workable.com/newhomestar/j/DA3FAA2CC8?utm_source=linkedin.com</t>
  </si>
  <si>
    <t>Analyst, Technical Services (PO) (A) - 516318</t>
  </si>
  <si>
    <t>West Paducah, KY</t>
  </si>
  <si>
    <t>https://www.linkedin.com/jobs/view/3884814678/?trk=jobs_biz_prem_srch</t>
  </si>
  <si>
    <t>https://tvacareers.ttcportals.com/jobs/14218330-analyst-technical-services-po-a-516318</t>
  </si>
  <si>
    <t>Clinical Nurse - Ambulatory</t>
  </si>
  <si>
    <t>https://www.linkedin.com/jobs/view/3884814709/?trk=jobs_biz_prem_srch</t>
  </si>
  <si>
    <t>https://careers.phoenixchildrens.com/Positions/Posting/828396</t>
  </si>
  <si>
    <t>Finance Manager, Capital Improvements</t>
  </si>
  <si>
    <t>Paramus, NJ</t>
  </si>
  <si>
    <t>https://www.linkedin.com/jobs/view/3884814729/?trk=jobs_biz_prem_srch</t>
  </si>
  <si>
    <t>https://jobs.smartrecruiters.com/VeoliaEnvironnementSA/743999978785968-finance-manager-capital-improvements?trid=2d92f286-613b-4daf-9dfa-6340ffbecf73</t>
  </si>
  <si>
    <t>Merchandiser</t>
  </si>
  <si>
    <t>https://www.linkedin.com/jobs/view/3884814758/?trk=jobs_biz_prem_srch</t>
  </si>
  <si>
    <t>https://www.schwansjobs.com/job/san-diego/merchandiser/1011/63571877648?rb=LinkedIn</t>
  </si>
  <si>
    <t>Machine Operator II - 2nd Shift</t>
  </si>
  <si>
    <t>https://www.linkedin.com/jobs/view/3884814759/?trk=jobs_biz_prem_srch</t>
  </si>
  <si>
    <t>https://www.schwansjobs.com/job/florence/machine-operator-ii-2nd-shift/1011/63571875024?rb=LinkedIn</t>
  </si>
  <si>
    <t>Sanitation II - 3rd Shift</t>
  </si>
  <si>
    <t>https://www.linkedin.com/jobs/view/3884814760/?trk=jobs_biz_prem_srch</t>
  </si>
  <si>
    <t>https://www.schwansjobs.com/job/florence/sanitation-ii-3rd-shift/1011/63571892416?rb=LinkedIn</t>
  </si>
  <si>
    <t>Full-Time Merchandiser</t>
  </si>
  <si>
    <t>https://www.linkedin.com/jobs/view/3884814762/?trk=jobs_biz_prem_srch</t>
  </si>
  <si>
    <t>https://www.schwansjobs.com/job/tallahassee/full-time-merchandiser/1011/63571865776?rb=LinkedIn</t>
  </si>
  <si>
    <t>Sr. Automation Designer</t>
  </si>
  <si>
    <t>Advance, NC</t>
  </si>
  <si>
    <t>https://www.linkedin.com/jobs/view/3884814773/?trk=jobs_biz_prem_srch</t>
  </si>
  <si>
    <t>https://careers.ashleyfurniture.com/us/en/apply?jobSeqNo=AFIAFIUS191141EXTERNALENUS&amp;step=1</t>
  </si>
  <si>
    <t>Client Support Specialist</t>
  </si>
  <si>
    <t>https://www.linkedin.com/jobs/view/3884815438/?trk=jobs_biz_prem_srch</t>
  </si>
  <si>
    <t>https://zelis.wd1.myworkdayjobs.com/ZelisCareers/job/St-Louis-Corporate-MO/Client-Support-Specialist_JR105112?source=LinkedIn</t>
  </si>
  <si>
    <t>Associate Director Market Research</t>
  </si>
  <si>
    <t>https://www.linkedin.com/jobs/view/3884815460/?trk=jobs_biz_prem_srch</t>
  </si>
  <si>
    <t>Workforce Program Specialist</t>
  </si>
  <si>
    <t>Lake Worth, FL</t>
  </si>
  <si>
    <t>https://www.linkedin.com/jobs/view/3884815479/?trk=jobs_biz_prem_srch</t>
  </si>
  <si>
    <t>https://palmbeachstate.wd1.myworkdayjobs.com/external/job/Lake-Worth-Campus/Workforce-Program-Specialist_R0010918</t>
  </si>
  <si>
    <t>palmbeachstate.wd1.myworkdayjobs.com</t>
  </si>
  <si>
    <t>Production Supervisor - 2nd shift</t>
  </si>
  <si>
    <t>https://www.linkedin.com/jobs/view/3884815522/?trk=jobs_biz_prem_srch</t>
  </si>
  <si>
    <t>https://www.schwansjobs.com/job/salina/production-supervisor-2nd-shift/1011/63571884448?rb=LinkedIn</t>
  </si>
  <si>
    <t>Sanitation Associate II - 3rd Shift</t>
  </si>
  <si>
    <t>https://www.linkedin.com/jobs/view/3884815523/?trk=jobs_biz_prem_srch</t>
  </si>
  <si>
    <t>https://www.schwansjobs.com/job/florence/sanitation-associate-ii-3rd-shift/1011/63571890096?rb=LinkedIn</t>
  </si>
  <si>
    <t>Audit &amp; Risk Manager</t>
  </si>
  <si>
    <t>Marshall, MN</t>
  </si>
  <si>
    <t>https://www.linkedin.com/jobs/view/3884815524/?trk=jobs_biz_prem_srch</t>
  </si>
  <si>
    <t>https://www.schwansjobs.com/job/marshall/audit-and-risk-manager/1011/63571860704?rb=LinkedIn</t>
  </si>
  <si>
    <t>Food Safety Quality - 1st Shift</t>
  </si>
  <si>
    <t>https://www.linkedin.com/jobs/view/3884815527/?trk=jobs_biz_prem_srch</t>
  </si>
  <si>
    <t>https://www.schwansjobs.com/job/florence/food-safety-quality-1st-shift/1011/63571863888?rb=LinkedIn</t>
  </si>
  <si>
    <t>Client Service Associate - Real Estate</t>
  </si>
  <si>
    <t>https://www.linkedin.com/jobs/view/3884815808/?trk=jobs_biz_prem_srch</t>
  </si>
  <si>
    <t>https://mossadams.taleo.net/careersection/6/jobdetail.ftl?source=src%3DLinkedIn&amp;job=26815&amp;lang=en</t>
  </si>
  <si>
    <t>mossadams.taleo.net</t>
  </si>
  <si>
    <t>Administrative Assistant (140204)</t>
  </si>
  <si>
    <t>https://www.linkedin.com/jobs/view/3884815821/?trk=jobs_biz_prem_srch</t>
  </si>
  <si>
    <t>Senior Human Resources Business Partner</t>
  </si>
  <si>
    <t>Trumbull, CT</t>
  </si>
  <si>
    <t>https://www.linkedin.com/jobs/view/3884815884/?trk=jobs_biz_prem_srch</t>
  </si>
  <si>
    <t>https://hcjy.fa.us2.oraclecloud.com/hcmUI/CandidateExperience/en/job/3929/?utm_medium=jobshare</t>
  </si>
  <si>
    <t>Entry-Level Structural Engineer</t>
  </si>
  <si>
    <t>Hamilton, NJ</t>
  </si>
  <si>
    <t>https://www.linkedin.com/jobs/view/3884815927/?trk=jobs_biz_prem_srch</t>
  </si>
  <si>
    <t>https://careers-sargentlundy.icims.com/jobs/6675/entry-level-structural-engineer/job</t>
  </si>
  <si>
    <t>Local Landscaping / Excavation Business looking for more hands</t>
  </si>
  <si>
    <t>https://www.linkedin.com/jobs/view/3884815965/?trk=jobs_biz_prem_srch</t>
  </si>
  <si>
    <t>Major Market Sales Executive, Field â€“ Gaithersburg, MD</t>
  </si>
  <si>
    <t>https://www.linkedin.com/jobs/view/3884816076/?trk=jobs_biz_prem_srch</t>
  </si>
  <si>
    <t>https://www.paycor.com/company/careers/available-positions/detail/?gni=8a78859e8e824f97018eaad2ee75704b&amp;gnk=job&amp;source=LinkedIn</t>
  </si>
  <si>
    <t>Independent Jeweler</t>
  </si>
  <si>
    <t>Fullerton, CA</t>
  </si>
  <si>
    <t>https://www.linkedin.com/jobs/view/3884816171/?trk=jobs_biz_prem_srch</t>
  </si>
  <si>
    <t>Pasadena, CA</t>
  </si>
  <si>
    <t>https://www.linkedin.com/jobs/view/3884816269/?trk=jobs_biz_prem_srch</t>
  </si>
  <si>
    <t>https://apptrkr.com/5161351</t>
  </si>
  <si>
    <t>apptrkr.com</t>
  </si>
  <si>
    <t>https://www.linkedin.com/jobs/view/3884816373/?trk=jobs_biz_prem_srch</t>
  </si>
  <si>
    <t>https://www.paycor.com/company/careers/available-positions/detail/?gni=8a78879e8d85a3c7018dadfe25cb3ce1&amp;gnk=job&amp;source=LinkedIn</t>
  </si>
  <si>
    <t>Crop Insurance Account Manager</t>
  </si>
  <si>
    <t>https://www.linkedin.com/jobs/view/3884816403/?trk=jobs_biz_prem_srch</t>
  </si>
  <si>
    <t>House Attendant - Soho House Austin</t>
  </si>
  <si>
    <t>https://www.linkedin.com/jobs/view/3884816405/?trk=jobs_biz_prem_srch</t>
  </si>
  <si>
    <t>https://boards.eu.greenhouse.io/sohohouseco/jobs/4289731101</t>
  </si>
  <si>
    <t>boards.eu.greenhouse.io</t>
  </si>
  <si>
    <t>Stilwell, OK</t>
  </si>
  <si>
    <t>https://www.linkedin.com/jobs/view/3884816489/?trk=jobs_biz_prem_srch</t>
  </si>
  <si>
    <t>https://www.schwansjobs.com/job/stilwell/sanitation-supervisor/1011/63571894304?rb=LinkedIn</t>
  </si>
  <si>
    <t>Production Supervisor - 1st Shift</t>
  </si>
  <si>
    <t>https://www.linkedin.com/jobs/view/3884816490/?trk=jobs_biz_prem_srch</t>
  </si>
  <si>
    <t>https://www.schwansjobs.com/job/salina/production-supervisor-1st-shift/1011/63571882992?rb=LinkedIn</t>
  </si>
  <si>
    <t>Experienced Compliance Review - Analytics Support</t>
  </si>
  <si>
    <t>https://www.linkedin.com/jobs/view/3884816521/?trk=jobs_biz_prem_srch</t>
  </si>
  <si>
    <t>https://jobs.gainwelltechnologies.com/job/Roseville-Experienced-Compliance-Review-Analytics-Support-CA-95747-6645/1151754400/?utm_source=LINKEDIN&amp;utm_medium=referrer</t>
  </si>
  <si>
    <t>Media and Public Relations Coordinator (140200)</t>
  </si>
  <si>
    <t>https://www.linkedin.com/jobs/view/3884816812/?trk=jobs_biz_prem_srch</t>
  </si>
  <si>
    <t>Electrical/I&amp;C Engineer (PO) (B) - 516344</t>
  </si>
  <si>
    <t>https://www.linkedin.com/jobs/view/3884817273/?trk=jobs_biz_prem_srch</t>
  </si>
  <si>
    <t>https://tvacareers.ttcportals.com/jobs/14218332-electrical-slash-i-and-c-engineer-po-b-516344</t>
  </si>
  <si>
    <t>Nurse Specialty Care Coord</t>
  </si>
  <si>
    <t>https://www.linkedin.com/jobs/view/3884817299/?trk=jobs_biz_prem_srch</t>
  </si>
  <si>
    <t>https://careers.phoenixchildrens.com/Positions/Posting/828782</t>
  </si>
  <si>
    <t>https://www.linkedin.com/jobs/view/3884817358/?trk=jobs_biz_prem_srch</t>
  </si>
  <si>
    <t>https://www.schwansjobs.com/job/florence/sanitation-ii-3rd-shift/1011/63571891312?rb=LinkedIn</t>
  </si>
  <si>
    <t>Accounting Manager (140219)</t>
  </si>
  <si>
    <t>https://www.linkedin.com/jobs/view/3884817702/?trk=jobs_biz_prem_srch</t>
  </si>
  <si>
    <t>Customer Service Associate (140208)</t>
  </si>
  <si>
    <t>https://www.linkedin.com/jobs/view/3884817707/?trk=jobs_biz_prem_srch</t>
  </si>
  <si>
    <t>Inventory Planner (140193)</t>
  </si>
  <si>
    <t>https://www.linkedin.com/jobs/view/3884817712/?trk=jobs_biz_prem_srch</t>
  </si>
  <si>
    <t>Vendor Relationship Specialist</t>
  </si>
  <si>
    <t>https://www.linkedin.com/jobs/view/3884817725/?trk=jobs_biz_prem_srch</t>
  </si>
  <si>
    <t>https://careers.healthfirst.org/us/en/job/HEALUSR017908EXTERNALENUS/Vendor-Relationship-Specialist?utm_medium=phenom-feeds&amp;source=LinkedIn&amp;utm_source=linkedin</t>
  </si>
  <si>
    <t>Safety Specialist - Energy</t>
  </si>
  <si>
    <t>Fairbanks, IN</t>
  </si>
  <si>
    <t>https://www.linkedin.com/jobs/view/3884817876/?trk=jobs_biz_prem_srch</t>
  </si>
  <si>
    <t>http://jobs.jobvite.com/cei/job/oQwLsfwj</t>
  </si>
  <si>
    <t>TSA Customer Service Representative</t>
  </si>
  <si>
    <t>Rolling Meadows, IL</t>
  </si>
  <si>
    <t>https://www.linkedin.com/jobs/view/3884817900/?trk=jobs_biz_prem_srch</t>
  </si>
  <si>
    <t>https://fa-exhh-saasfaprod1.fa.ocs.oraclecloud.com/hcmUI/CandidateExperience/en/job/7051/?utm_medium=jobshare</t>
  </si>
  <si>
    <t>Product Analyst</t>
  </si>
  <si>
    <t>https://www.linkedin.com/jobs/view/3884817903/?trk=jobs_biz_prem_srch</t>
  </si>
  <si>
    <t>https://tsys.wd1.myworkdayjobs.com/en-US/HeartlandCareers/job/Oklahoma-City-Oklahoma-USA/Product-Analyst_R0050056-1?source=LinkedIn</t>
  </si>
  <si>
    <t>tsys.wd1.myworkdayjobs.com</t>
  </si>
  <si>
    <t>Cartersville, GA</t>
  </si>
  <si>
    <t>https://www.linkedin.com/jobs/view/3884817904/?trk=jobs_biz_prem_srch</t>
  </si>
  <si>
    <t>https://fa-exhh-saasfaprod1.fa.ocs.oraclecloud.com/hcmUI/CandidateExperience/en/job/7049/?utm_medium=jobshare</t>
  </si>
  <si>
    <t>Eureka, MO</t>
  </si>
  <si>
    <t>https://www.linkedin.com/jobs/view/3884817933/?trk=jobs_biz_prem_srch</t>
  </si>
  <si>
    <t>maxcessintl.csod.com</t>
  </si>
  <si>
    <t>New Resident Coordinator</t>
  </si>
  <si>
    <t>https://www.linkedin.com/jobs/view/3884817934/?trk=jobs_biz_prem_srch</t>
  </si>
  <si>
    <t>https://uscareers-sunriseseniorliving.icims.com/jobs/206224/new-resident-coordinator/job?mode=job&amp;iis=JobBoard&amp;iisn=LinkedIn</t>
  </si>
  <si>
    <t>uscareers-sunriseseniorliving.icims.com</t>
  </si>
  <si>
    <t>Distribution Center Inventory Control Associate</t>
  </si>
  <si>
    <t>https://www.linkedin.com/jobs/view/3884817937/?trk=jobs_biz_prem_srch</t>
  </si>
  <si>
    <t>https://genpt.wd1.myworkdayjobs.com/en-US/Careers/job/South-Plainfield-NJ-USA/Distribution-Center-Inventory-Control-Associate_R24_0000009445</t>
  </si>
  <si>
    <t>Facilities Engineering Internship</t>
  </si>
  <si>
    <t>https://www.linkedin.com/jobs/view/3884817950/?trk=jobs_biz_prem_srch</t>
  </si>
  <si>
    <t>https://ir-jobs.dzconnex.com/job-details/facilities-engineering-internship-in-operations-jobs-865267</t>
  </si>
  <si>
    <t>https://www.linkedin.com/jobs/view/3884817953/?trk=jobs_biz_prem_srch</t>
  </si>
  <si>
    <t>https://www.linkedin.com/jobs/view/3884817954/?trk=jobs_biz_prem_srch</t>
  </si>
  <si>
    <t>https://ir-jobs.dzconnex.com/job-details/territory-sales-manager-in-sales-jobs-782773</t>
  </si>
  <si>
    <t>Material Handler - 1st Shift</t>
  </si>
  <si>
    <t>Southern Pines, NC</t>
  </si>
  <si>
    <t>https://www.linkedin.com/jobs/view/3884817957/?trk=jobs_biz_prem_srch</t>
  </si>
  <si>
    <t>https://ir-jobs.dzconnex.com/job-details/material-handler-1st-shift-in-procurementcontractsstores-jobs-859772</t>
  </si>
  <si>
    <t>Quality Technician I</t>
  </si>
  <si>
    <t>https://www.linkedin.com/jobs/view/3884817960/?trk=jobs_biz_prem_srch</t>
  </si>
  <si>
    <t>https://ir-jobs.dzconnex.com/job-details/quality-technician-i-in-operations-jobs-831075</t>
  </si>
  <si>
    <t>https://www.linkedin.com/jobs/view/3884817962/?trk=jobs_biz_prem_srch</t>
  </si>
  <si>
    <t>Part Time Accounts Receivable Analyst</t>
  </si>
  <si>
    <t>https://www.linkedin.com/jobs/view/3884817963/?trk=jobs_biz_prem_srch</t>
  </si>
  <si>
    <t>https://ir-jobs.dzconnex.com/job-details/part-time-accounts-receivable-analyst-in-finance-jobs-807305</t>
  </si>
  <si>
    <t>https://www.linkedin.com/jobs/view/3884817966/?trk=jobs_biz_prem_srch</t>
  </si>
  <si>
    <t>Nurse - RN - Labor and Delivery / L&amp;D</t>
  </si>
  <si>
    <t>Newberg, OR</t>
  </si>
  <si>
    <t>https://www.linkedin.com/jobs/view/3884817990/?trk=jobs_biz_prem_srch</t>
  </si>
  <si>
    <t>https://opportunities.solomonpage.com/job/263768/Nurse%20-%20RN%20-%20Labor%20and%20Delivery%20/%20L%26D</t>
  </si>
  <si>
    <t>Maintenance Shop Technician A</t>
  </si>
  <si>
    <t>Jenison, MI</t>
  </si>
  <si>
    <t>https://www.linkedin.com/jobs/view/3884817996/?trk=jobs_biz_prem_srch</t>
  </si>
  <si>
    <t>https://jobs.republicservices.com/us/en/job/ROURSAUSR124556EXTERNALENUS/Maintenance-Shop-Technician-A?utm_medium=phenom-feeds&amp;source=LinkedIn&amp;utm_source=linkedin</t>
  </si>
  <si>
    <t>https://www.linkedin.com/jobs/view/3884818241/?trk=jobs_biz_prem_srch</t>
  </si>
  <si>
    <t>https://jobs.jobvite.com/ziffdavis/job/oLjNsfw3?s=LinkedIn&amp;source=LI</t>
  </si>
  <si>
    <t>Experienced Pre and Post-Op</t>
  </si>
  <si>
    <t>https://www.linkedin.com/jobs/view/3884818257/?trk=jobs_biz_prem_srch</t>
  </si>
  <si>
    <t>https://careers.phoenixchildrens.com/Positions/Posting/828457</t>
  </si>
  <si>
    <t>Formula &amp; Milk Technician I</t>
  </si>
  <si>
    <t>https://www.linkedin.com/jobs/view/3884818270/?trk=jobs_biz_prem_srch</t>
  </si>
  <si>
    <t>https://careers.phoenixchildrens.com/Positions/Posting/828921</t>
  </si>
  <si>
    <t>https://www.linkedin.com/jobs/view/3884818271/?trk=jobs_biz_prem_srch</t>
  </si>
  <si>
    <t>https://careers.phoenixchildrens.com/Positions/Posting/828690</t>
  </si>
  <si>
    <t>Clinical Nurse - Surgery</t>
  </si>
  <si>
    <t>https://www.linkedin.com/jobs/view/3884818272/?trk=jobs_biz_prem_srch</t>
  </si>
  <si>
    <t>https://careers.phoenixchildrens.com/Positions/Posting/828439</t>
  </si>
  <si>
    <t>Line Attendant - 2nd Shift</t>
  </si>
  <si>
    <t>https://www.linkedin.com/jobs/view/3884818331/?trk=jobs_biz_prem_srch</t>
  </si>
  <si>
    <t>https://www.schwansjobs.com/job/marshall/line-attendant-2nd-shift/1011/63571872848?rb=LinkedIn</t>
  </si>
  <si>
    <t>https://www.linkedin.com/jobs/view/3884818332/?trk=jobs_biz_prem_srch</t>
  </si>
  <si>
    <t>https://www.schwansjobs.com/job/nashville/full-time-merchandiser/1011/63571868768?rb=LinkedIn</t>
  </si>
  <si>
    <t>https://www.linkedin.com/jobs/view/3884818347/?trk=jobs_biz_prem_srch</t>
  </si>
  <si>
    <t>https://www.linkedin.com/jobs/view/3884818634/?trk=jobs_biz_prem_srch</t>
  </si>
  <si>
    <t>After Sales Service Lead Ambassador</t>
  </si>
  <si>
    <t>https://www.linkedin.com/jobs/view/3884818657/?trk=jobs_biz_prem_srch</t>
  </si>
  <si>
    <t>https://career.breitling.com/o/after-sales-service-lead-ambassador/c/new</t>
  </si>
  <si>
    <t>https://www.linkedin.com/jobs/view/3884818696/?trk=jobs_biz_prem_srch</t>
  </si>
  <si>
    <t>https://hcjy.fa.us2.oraclecloud.com/hcmUI/CandidateExperience/en/job/3630/?utm_medium=jobshare</t>
  </si>
  <si>
    <t>Financial Services Professional - No Experience</t>
  </si>
  <si>
    <t>Miami-Fort Lauderdale Area</t>
  </si>
  <si>
    <t>https://www.linkedin.com/jobs/view/3884818795/?trk=jobs_biz_prem_srch</t>
  </si>
  <si>
    <t>Arlington, WA</t>
  </si>
  <si>
    <t>https://www.linkedin.com/jobs/view/3884818821/?trk=jobs_biz_prem_srch</t>
  </si>
  <si>
    <t>https://vonq.io/4cIZqQR</t>
  </si>
  <si>
    <t>vonq.io</t>
  </si>
  <si>
    <t>https://www.linkedin.com/jobs/view/3884818822/?trk=jobs_biz_prem_srch</t>
  </si>
  <si>
    <t>https://vonq.io/4anqMdL</t>
  </si>
  <si>
    <t>https://www.linkedin.com/jobs/view/3884818829/?trk=jobs_biz_prem_srch</t>
  </si>
  <si>
    <t>https://fa-exhh-saasfaprod1.fa.ocs.oraclecloud.com/hcmUI/CandidateExperience/en/job/7048/?utm_medium=jobshare</t>
  </si>
  <si>
    <t>https://www.linkedin.com/jobs/view/3884818831/?trk=jobs_biz_prem_srch</t>
  </si>
  <si>
    <t>https://retail-segrocers.icims.com/jobs/144538/cashier-associate/job</t>
  </si>
  <si>
    <t>Trading, Summer Intern</t>
  </si>
  <si>
    <t>https://www.linkedin.com/jobs/view/3884818841/?trk=jobs_biz_prem_srch</t>
  </si>
  <si>
    <t>https://www.wearemiq.com/job/7322252002?gh_jid=7322252002&amp;t=a59cab7e2us</t>
  </si>
  <si>
    <t>Payroll Administrator</t>
  </si>
  <si>
    <t>https://www.linkedin.com/jobs/view/3884818853/?trk=jobs_biz_prem_srch</t>
  </si>
  <si>
    <t>https://www.linkedin.com/jobs/view/3884818869/?trk=jobs_biz_prem_srch</t>
  </si>
  <si>
    <t>https://genpt.wd1.myworkdayjobs.com/en-US/Careers/job/Sacramento-CA-USA/Store-Delivery-Driver--Part-time-_R24_0000009204</t>
  </si>
  <si>
    <t>Associate Graphic Design Intern</t>
  </si>
  <si>
    <t>https://www.linkedin.com/jobs/view/3884818888/?trk=jobs_biz_prem_srch</t>
  </si>
  <si>
    <t>https://ir-jobs.dzconnex.com/job-details/associate-graphic-design-intern-in-marketing-jobs-863946</t>
  </si>
  <si>
    <t>Service Technician - Centrifugal (Austin, TX)</t>
  </si>
  <si>
    <t>https://www.linkedin.com/jobs/view/3884818889/?trk=jobs_biz_prem_srch</t>
  </si>
  <si>
    <t>https://ir-jobs.dzconnex.com/job-details/service-technician-centrifugal-austin-tx-in-productionmanufacturingrepair-jobs-725414</t>
  </si>
  <si>
    <t>Sales Development Internship - Nationwide (Summer '24)</t>
  </si>
  <si>
    <t>https://www.linkedin.com/jobs/view/3884818890/?trk=jobs_biz_prem_srch</t>
  </si>
  <si>
    <t>https://ir-jobs.dzconnex.com/job-details/painter-in-jobs-655018</t>
  </si>
  <si>
    <t>https://www.linkedin.com/jobs/view/3884818891/?trk=jobs_biz_prem_srch</t>
  </si>
  <si>
    <t>https://ir-jobs.dzconnex.com/job-details/area-sales-manager-in-sales-jobs-815405</t>
  </si>
  <si>
    <t>https://www.linkedin.com/jobs/view/3884818894/?trk=jobs_biz_prem_srch</t>
  </si>
  <si>
    <t>Trussville, AL</t>
  </si>
  <si>
    <t>https://www.linkedin.com/jobs/view/3884818895/?trk=jobs_biz_prem_srch</t>
  </si>
  <si>
    <t>https://ir-jobs.dzconnex.com/job-details/service-technician-in-productionmanufacturingrepair-jobs-837040</t>
  </si>
  <si>
    <t>https://www.linkedin.com/jobs/view/3884818900/?trk=jobs_biz_prem_srch</t>
  </si>
  <si>
    <t>https://ir-jobs.dzconnex.com/job-details/mechanical-engineer-in-engineering-jobs-819815</t>
  </si>
  <si>
    <t>Southern Pines HR Manager</t>
  </si>
  <si>
    <t>https://www.linkedin.com/jobs/view/3884818901/?trk=jobs_biz_prem_srch</t>
  </si>
  <si>
    <t>https://ir-jobs.dzconnex.com/job-details/southern-pines-hr-manager-in-human-resources-jobs-815456</t>
  </si>
  <si>
    <t>https://www.linkedin.com/jobs/view/3884818909/?trk=jobs_biz_prem_srch</t>
  </si>
  <si>
    <t>NLP/data science/Data Analysis(Intern apr 30)</t>
  </si>
  <si>
    <t>https://www.linkedin.com/jobs/view/3884818921/?trk=jobs_biz_prem_srch</t>
  </si>
  <si>
    <t>https://forms.office.com/r/UAVrY128aW</t>
  </si>
  <si>
    <t>Staff Nurse (RN) - Per Diem</t>
  </si>
  <si>
    <t>https://www.linkedin.com/jobs/view/3884818922/?trk=jobs_biz_prem_srch</t>
  </si>
  <si>
    <t>NFL Stadium - Event Client Account Manager</t>
  </si>
  <si>
    <t>https://www.linkedin.com/jobs/view/3884818924/?trk=jobs_biz_prem_srch</t>
  </si>
  <si>
    <t>https://corporatecareers-aus.icims.com/jobs/1194476/nfl-stadium---event-client-account-manager/job?mode=job&amp;iis=LinkedIn&amp;iisn=LinkedIn.com</t>
  </si>
  <si>
    <t>corporatecareers-aus.icims.com</t>
  </si>
  <si>
    <t>https://www.linkedin.com/jobs/view/3884818942/?trk=jobs_biz_prem_srch</t>
  </si>
  <si>
    <t>https://opportunities.solomonpage.com/job/263763/Nurse%20-%20LPN%20-%20LTC</t>
  </si>
  <si>
    <t>Kula, HI</t>
  </si>
  <si>
    <t>https://www.linkedin.com/jobs/view/3884818944/?trk=jobs_biz_prem_srch</t>
  </si>
  <si>
    <t>https://opportunities.solomonpage.com/job/263741/Nurse%20-%20RN%20-%20Med%20Surg</t>
  </si>
  <si>
    <t>https://www.linkedin.com/jobs/view/3884818954/?trk=jobs_biz_prem_srch</t>
  </si>
  <si>
    <t>Project Coordinator</t>
  </si>
  <si>
    <t>https://www.linkedin.com/jobs/view/3884818969/?trk=jobs_biz_prem_srch</t>
  </si>
  <si>
    <t>https://arco.jibeapply.com/jobs/8426?lang=en-us</t>
  </si>
  <si>
    <t>Community Resource Center Specialist II</t>
  </si>
  <si>
    <t>https://www.linkedin.com/jobs/view/3884818992/?trk=jobs_biz_prem_srch</t>
  </si>
  <si>
    <t>https://jobs.lacare.org/job/Panorama-City-Community-Resource-Center-Specialist-II-CA-91402/1151767000/</t>
  </si>
  <si>
    <t>https://www.linkedin.com/jobs/view/3884818993/?trk=jobs_biz_prem_srch</t>
  </si>
  <si>
    <t>https://jobs.lacare.org/job/Los-Angeles-Community-Resource-Center-Specialist-II-CA-90017/1151766700/</t>
  </si>
  <si>
    <t>Lead Community Resource Center</t>
  </si>
  <si>
    <t>https://www.linkedin.com/jobs/view/3884818995/?trk=jobs_biz_prem_srch</t>
  </si>
  <si>
    <t>https://jobs.lacare.org/job/Los-Angeles-Lead-Community-Resource-Center-CA-90064/1122118100/</t>
  </si>
  <si>
    <t>Senior Employee Experience Manger</t>
  </si>
  <si>
    <t>https://www.linkedin.com/jobs/view/3884819067/?trk=jobs_biz_prem_srch</t>
  </si>
  <si>
    <t>https://www.paycor.com/company/careers/available-positions/detail/?gni=8a7887a18e824f97018eaf6bc819113d&amp;gnk=job&amp;source=LinkedIn</t>
  </si>
  <si>
    <t>Employee Benefits Assistant Account Manager</t>
  </si>
  <si>
    <t>https://www.linkedin.com/jobs/view/3884819110/?trk=jobs_biz_prem_srch</t>
  </si>
  <si>
    <t>Clinical Nurse Attending CVICU</t>
  </si>
  <si>
    <t>https://www.linkedin.com/jobs/view/3884819121/?trk=jobs_biz_prem_srch</t>
  </si>
  <si>
    <t>https://careers.phoenixchildrens.com/Positions/Posting/828826</t>
  </si>
  <si>
    <t>RN-New Grad- Hire Ahead</t>
  </si>
  <si>
    <t>https://www.linkedin.com/jobs/view/3884819126/?trk=jobs_biz_prem_srch</t>
  </si>
  <si>
    <t>https://careers.phoenixchildrens.com/Positions/Posting/492902</t>
  </si>
  <si>
    <t>HR Business Partner</t>
  </si>
  <si>
    <t>Sauget, IL</t>
  </si>
  <si>
    <t>https://www.linkedin.com/jobs/view/3884819153/?trk=jobs_biz_prem_srch</t>
  </si>
  <si>
    <t>https://jobs.smartrecruiters.com/VeoliaEnvironnementSA/743999978758791-hr-business-partner?trid=2d92f286-613b-4daf-9dfa-6340ffbecf73</t>
  </si>
  <si>
    <t>Part-Time Merchandiser</t>
  </si>
  <si>
    <t>Delano, CA</t>
  </si>
  <si>
    <t>https://www.linkedin.com/jobs/view/3884819188/?trk=jobs_biz_prem_srch</t>
  </si>
  <si>
    <t>https://www.schwansjobs.com/job/delano/part-time-merchandiser/1011/63571880640?rb=LinkedIn</t>
  </si>
  <si>
    <t>https://www.linkedin.com/jobs/view/3884819189/?trk=jobs_biz_prem_srch</t>
  </si>
  <si>
    <t>https://www.schwansjobs.com/job/salina/sanitation-associate-i/1011/63571886080?rb=LinkedIn</t>
  </si>
  <si>
    <t>Maintenance Technician - San Jose, CA</t>
  </si>
  <si>
    <t>https://www.linkedin.com/jobs/view/3884819258/?trk=jobs_biz_prem_srch</t>
  </si>
  <si>
    <t>https://boards.greenhouse.io/blueground/jobs/4355480006?gh_src=0b6a3d686us</t>
  </si>
  <si>
    <t>Dental Care of Michigan - FT Dental Hygienist</t>
  </si>
  <si>
    <t>Hazel Park, MI</t>
  </si>
  <si>
    <t>https://www.linkedin.com/jobs/view/3884819535/?trk=jobs_biz_prem_srch</t>
  </si>
  <si>
    <t>https://careers2-nadentalgroup.icims.com/jobs/18494/dental-care-of-michigan---ft-dental-hygienist/job?mode=apply&amp;iis=LinkedIn</t>
  </si>
  <si>
    <t>https://www.linkedin.com/jobs/view/3884819675/?trk=jobs_biz_prem_srch</t>
  </si>
  <si>
    <t>Stylist - 7FAM</t>
  </si>
  <si>
    <t>https://www.linkedin.com/jobs/view/3884819689/?trk=jobs_biz_prem_srch</t>
  </si>
  <si>
    <t>https://recruiting.paylocity.com/Recruiting/Jobs/Details/2365086</t>
  </si>
  <si>
    <t>https://www.linkedin.com/jobs/view/3884819709/?trk=jobs_biz_prem_srch</t>
  </si>
  <si>
    <t>https://fa-exhh-saasfaprod1.fa.ocs.oraclecloud.com/hcmUI/CandidateExperience/en/job/7046/?utm_medium=jobshare</t>
  </si>
  <si>
    <t>https://www.linkedin.com/jobs/view/3884819737/?trk=jobs_biz_prem_srch</t>
  </si>
  <si>
    <t>Store Counter Sales</t>
  </si>
  <si>
    <t>Vernon, CT</t>
  </si>
  <si>
    <t>https://www.linkedin.com/jobs/view/3884819754/?trk=jobs_biz_prem_srch</t>
  </si>
  <si>
    <t>https://genpt.wd1.myworkdayjobs.com/en-US/Careers/job/Vernon-CT-USA/Store-Counter-Sales_R24_0000009613</t>
  </si>
  <si>
    <t>Salisbury, MD</t>
  </si>
  <si>
    <t>https://www.linkedin.com/jobs/view/3884819755/?trk=jobs_biz_prem_srch</t>
  </si>
  <si>
    <t>https://genpt.wd1.myworkdayjobs.com/en-US/Careers/job/Salisbury-MD-USA/Store-Delivery-Driver--Part-time-_R24_0000008801-1</t>
  </si>
  <si>
    <t>https://www.linkedin.com/jobs/view/3884819770/?trk=jobs_biz_prem_srch</t>
  </si>
  <si>
    <t>AR/Collections Coordinator III</t>
  </si>
  <si>
    <t>https://www.linkedin.com/jobs/view/3884819777/?trk=jobs_biz_prem_srch</t>
  </si>
  <si>
    <t>https://ir-jobs.dzconnex.com/job-details/arcollections-coordinator-iii-in-finance-jobs-795832</t>
  </si>
  <si>
    <t>VP Human Resources-PST Segment</t>
  </si>
  <si>
    <t>https://www.linkedin.com/jobs/view/3884819780/?trk=jobs_biz_prem_srch</t>
  </si>
  <si>
    <t>https://ir-jobs.dzconnex.com/job-details/vp-human-resources-pst-segment-in-human-resources-jobs-820010</t>
  </si>
  <si>
    <t>Sourcing Engineer</t>
  </si>
  <si>
    <t>https://www.linkedin.com/jobs/view/3884819781/?trk=jobs_biz_prem_srch</t>
  </si>
  <si>
    <t>https://ir-jobs.dzconnex.com/job-details/sourcing-engineer-in-procurementcontractsstores-jobs-819879</t>
  </si>
  <si>
    <t>Supplier Quality Engineer</t>
  </si>
  <si>
    <t>https://www.linkedin.com/jobs/view/3884819784/?trk=jobs_biz_prem_srch</t>
  </si>
  <si>
    <t>https://ir-jobs.dzconnex.com/job-details/supplier-quality-engineer-in-purchasing-jobs-789761</t>
  </si>
  <si>
    <t>Sourcing Intern</t>
  </si>
  <si>
    <t>https://www.linkedin.com/jobs/view/3884819785/?trk=jobs_biz_prem_srch</t>
  </si>
  <si>
    <t>https://ir-jobs.dzconnex.com/job-details/sourcing-intern-in-procurementcontractsstores-jobs-740699</t>
  </si>
  <si>
    <t>Customer Service Technician</t>
  </si>
  <si>
    <t>https://www.linkedin.com/jobs/view/3884819787/?trk=jobs_biz_prem_srch</t>
  </si>
  <si>
    <t>https://ir-jobs.dzconnex.com/job-details/customer-service-technician-in-customer-service-jobs-858615</t>
  </si>
  <si>
    <t>CNC Work Group 2</t>
  </si>
  <si>
    <t>Connersville, IN</t>
  </si>
  <si>
    <t>https://www.linkedin.com/jobs/view/3884819790/?trk=jobs_biz_prem_srch</t>
  </si>
  <si>
    <t>https://ir-jobs.dzconnex.com/job-details/cnc-work-group-2-in-productionmanufacturingrepair-jobs-864047</t>
  </si>
  <si>
    <t>Regulatory Compliance Specialist</t>
  </si>
  <si>
    <t>https://www.linkedin.com/jobs/view/3884819793/?trk=jobs_biz_prem_srch</t>
  </si>
  <si>
    <t>https://hollyfrontier-corporation.contactrh.com/jobs/12/42389561/en_US</t>
  </si>
  <si>
    <t>hollyfrontier-corporation.contactrh.com</t>
  </si>
  <si>
    <t>CT Technologist - Radiology</t>
  </si>
  <si>
    <t>Newport, RI</t>
  </si>
  <si>
    <t>https://www.linkedin.com/jobs/view/3884819819/?trk=jobs_biz_prem_srch</t>
  </si>
  <si>
    <t>https://opportunities.solomonpage.com/job/263707/CT%20Technologist%20-%20Radiology</t>
  </si>
  <si>
    <t>Nurse - RN - Postpartum</t>
  </si>
  <si>
    <t>https://www.linkedin.com/jobs/view/3884819821/?trk=jobs_biz_prem_srch</t>
  </si>
  <si>
    <t>https://opportunities.solomonpage.com/job/263764/Nurse%20-%20RN%20-%20Postpartum</t>
  </si>
  <si>
    <t>St Louis, Missouri, United States</t>
  </si>
  <si>
    <t>https://www.linkedin.com/jobs/view/3884819822/?trk=jobs_biz_prem_srch</t>
  </si>
  <si>
    <t>https://opportunities.solomonpage.com/job/263774/Nurse%20-%20RN%20-%20ICU</t>
  </si>
  <si>
    <t>https://www.linkedin.com/jobs/view/3884819951/?trk=jobs_biz_prem_srch</t>
  </si>
  <si>
    <t>https://jobs.jobvite.com/sbmmanagement/job/o6sNsfwx?__jvst=Job%2520Board&amp;__jvsd=LinkedIn</t>
  </si>
  <si>
    <t>Blackfoot, ID</t>
  </si>
  <si>
    <t>https://www.linkedin.com/jobs/view/3884820063/?trk=jobs_biz_prem_srch</t>
  </si>
  <si>
    <t xml:space="preserve">Director for EHS (Environmental, Health, Safety and Quality Assurance) </t>
  </si>
  <si>
    <t>Albany, New York Metropolitan Area</t>
  </si>
  <si>
    <t>https://www.linkedin.com/jobs/view/3884820102/?trk=jobs_biz_prem_srch</t>
  </si>
  <si>
    <t>Wastewater Mechanic</t>
  </si>
  <si>
    <t>Riverside, RI</t>
  </si>
  <si>
    <t>https://www.linkedin.com/jobs/view/3884820105/?trk=jobs_biz_prem_srch</t>
  </si>
  <si>
    <t>https://jobs.smartrecruiters.com/VeoliaEnvironnementSA/743999978783458-wastewater-mechanic?trid=2d92f286-613b-4daf-9dfa-6340ffbecf73</t>
  </si>
  <si>
    <t>.NET Developer expertise in Web Services</t>
  </si>
  <si>
    <t>Montana, United States</t>
  </si>
  <si>
    <t>https://www.linkedin.com/jobs/view/3884820141/?trk=jobs_biz_prem_srch</t>
  </si>
  <si>
    <t>https://jobs.gainwelltechnologies.com/job/Any-city-_NET-Developer-expertise-in-Web-Services-MT-99999/1151710800/?utm_source=LINKEDIN&amp;utm_medium=referrer</t>
  </si>
  <si>
    <t>https://www.linkedin.com/jobs/view/3884820143/?trk=jobs_biz_prem_srch</t>
  </si>
  <si>
    <t>https://www.schwansjobs.com/job/salina/sanitation-associate-i/1011/63571886112?rb=LinkedIn</t>
  </si>
  <si>
    <t>Maintenance Technician - Hayward, CA</t>
  </si>
  <si>
    <t>https://www.linkedin.com/jobs/view/3884820227/?trk=jobs_biz_prem_srch</t>
  </si>
  <si>
    <t>https://boards.greenhouse.io/blueground/jobs/4355479006?gh_src=0b6a3d686us</t>
  </si>
  <si>
    <t xml:space="preserve">Financial Services Professional </t>
  </si>
  <si>
    <t>https://www.linkedin.com/jobs/view/3884820575/?trk=jobs_biz_prem_srch</t>
  </si>
  <si>
    <t>Longmont, CO</t>
  </si>
  <si>
    <t>https://www.linkedin.com/jobs/view/3884820626/?trk=jobs_biz_prem_srch</t>
  </si>
  <si>
    <t>https://fa-exhh-saasfaprod1.fa.ocs.oraclecloud.com/hcmUI/CandidateExperience/en/job/7035/?utm_medium=jobshare</t>
  </si>
  <si>
    <t>Senior Software Engineer, Workday</t>
  </si>
  <si>
    <t>https://www.linkedin.com/jobs/view/3884820634/?trk=jobs_biz_prem_srch</t>
  </si>
  <si>
    <t>https://www.coinbase.com/careers/positions/5829412?gh_jid=5829412&amp;gh_src=20687b321us</t>
  </si>
  <si>
    <t>Senior Backend Services Developer - Remote</t>
  </si>
  <si>
    <t>https://www.linkedin.com/jobs/view/3884820659/?trk=jobs_biz_prem_srch</t>
  </si>
  <si>
    <t>https://fa-etqd-saasfaprod1.fa.ocs.oraclecloud.com/hcmUI/CandidateExperience/en/job/2024000243/?utm_medium=jobshare?iis=Job+Board&amp;iisn=LinkedIn</t>
  </si>
  <si>
    <t>fa-etqd-saasfaprod1.fa.ocs.oraclecloud.com</t>
  </si>
  <si>
    <t>High Point, NC</t>
  </si>
  <si>
    <t>https://www.linkedin.com/jobs/view/3884820665/?trk=jobs_biz_prem_srch</t>
  </si>
  <si>
    <t>https://genpt.wd1.myworkdayjobs.com/en-US/Careers/job/High-Point-NC-USA/Store-Delivery-Driver_R24_0000009517</t>
  </si>
  <si>
    <t>https://www.linkedin.com/jobs/view/3884820666/?trk=jobs_biz_prem_srch</t>
  </si>
  <si>
    <t>https://genpt.wd1.myworkdayjobs.com/en-US/Careers/job/Greensboro-NC-USA/Assistant-Store-Manager_R24_0000009519</t>
  </si>
  <si>
    <t>https://www.linkedin.com/jobs/view/3884820667/?trk=jobs_biz_prem_srch</t>
  </si>
  <si>
    <t>https://genpt.wd1.myworkdayjobs.com/en-US/Careers/job/Indianapolis-IN-USA/Store-Delivery-Driver_R24_0000007176</t>
  </si>
  <si>
    <t>HQ District Sales Manager</t>
  </si>
  <si>
    <t>https://www.linkedin.com/jobs/view/3884820680/?trk=jobs_biz_prem_srch</t>
  </si>
  <si>
    <t>https://genpt.wd1.myworkdayjobs.com/en-US/Careers/job/USA-UT---Remote/HQ-District-Sales-Manager_R23_0000018216</t>
  </si>
  <si>
    <t>https://www.linkedin.com/jobs/view/3884820682/?trk=jobs_biz_prem_srch</t>
  </si>
  <si>
    <t>https://www.linkedin.com/jobs/view/3884820686/?trk=jobs_biz_prem_srch</t>
  </si>
  <si>
    <t>https://ir-jobs.dzconnex.com/job-details/mechanical-assembler-in-productionmanufacturingrepair-jobs-765547</t>
  </si>
  <si>
    <t>Tear Down Technician</t>
  </si>
  <si>
    <t>https://www.linkedin.com/jobs/view/3884820687/?trk=jobs_biz_prem_srch</t>
  </si>
  <si>
    <t>https://ir-jobs.dzconnex.com/job-details/tear-down-technician-in-productionmanufacturingrepair-jobs-864046</t>
  </si>
  <si>
    <t>Vertical Marketing Manager</t>
  </si>
  <si>
    <t>Hampton, NJ</t>
  </si>
  <si>
    <t>https://www.linkedin.com/jobs/view/3884820692/?trk=jobs_biz_prem_srch</t>
  </si>
  <si>
    <t>https://ir-jobs.dzconnex.com/job-details/vertical-marketing-manager-in-marketing-jobs-822860</t>
  </si>
  <si>
    <t>Product Support Engineer</t>
  </si>
  <si>
    <t>https://www.linkedin.com/jobs/view/3884820693/?trk=jobs_biz_prem_srch</t>
  </si>
  <si>
    <t>https://ir-jobs.dzconnex.com/job-details/product-support-engineer-in-engineering-jobs-858723</t>
  </si>
  <si>
    <t>Sales Development Intern</t>
  </si>
  <si>
    <t>Bryan, OH</t>
  </si>
  <si>
    <t>https://www.linkedin.com/jobs/view/3884820697/?trk=jobs_biz_prem_srch</t>
  </si>
  <si>
    <t>https://ir-jobs.dzconnex.com/job-details/sales-development-intern-in-sales-jobs-858614</t>
  </si>
  <si>
    <t>Inside Sales Specialist</t>
  </si>
  <si>
    <t>https://www.linkedin.com/jobs/view/3884820698/?trk=jobs_biz_prem_srch</t>
  </si>
  <si>
    <t>https://ir-jobs.dzconnex.com/job-details/inside-sales-specialist-in-sales-jobs-867298</t>
  </si>
  <si>
    <t>https://www.linkedin.com/jobs/view/3884820699/?trk=jobs_biz_prem_srch</t>
  </si>
  <si>
    <t>https://www.linkedin.com/jobs/view/3884820702/?trk=jobs_biz_prem_srch</t>
  </si>
  <si>
    <t>CPS Service Technician</t>
  </si>
  <si>
    <t>https://www.linkedin.com/jobs/view/3884820703/?trk=jobs_biz_prem_srch</t>
  </si>
  <si>
    <t>https://ir-jobs.dzconnex.com/job-details/cps-service-technician-in-productionmanufacturingrepair-jobs-808636</t>
  </si>
  <si>
    <t>Compressed Air System, IoT Field Engineer</t>
  </si>
  <si>
    <t>https://www.linkedin.com/jobs/view/3884820705/?trk=jobs_biz_prem_srch</t>
  </si>
  <si>
    <t>https://ir-jobs.dzconnex.com/job-details/compressed-air-system-iot-field-engineer-in-productionmanufacturingrepair-jobs-864990</t>
  </si>
  <si>
    <t>Inside Sales and Service Representative</t>
  </si>
  <si>
    <t>https://www.linkedin.com/jobs/view/3884820706/?trk=jobs_biz_prem_srch</t>
  </si>
  <si>
    <t>https://ir-jobs.dzconnex.com/job-details/inside-sales-and-service-representative-in-operations-jobs-853035</t>
  </si>
  <si>
    <t>Data Science intern ( Apr 30)</t>
  </si>
  <si>
    <t>https://www.linkedin.com/jobs/view/3884820711/?trk=jobs_biz_prem_srch</t>
  </si>
  <si>
    <t>Staff Nurse (RN) - Part Time</t>
  </si>
  <si>
    <t>https://www.linkedin.com/jobs/view/3884820718/?trk=jobs_biz_prem_srch</t>
  </si>
  <si>
    <t>Software Release Engineer (Java/React/Node) - FinTech Exchange Startup</t>
  </si>
  <si>
    <t>https://www.linkedin.com/jobs/view/3884820732/?trk=jobs_biz_prem_srch</t>
  </si>
  <si>
    <t>Nurse - RN - LTC - Manager</t>
  </si>
  <si>
    <t>Lebanon, PA</t>
  </si>
  <si>
    <t>https://www.linkedin.com/jobs/view/3884820737/?trk=jobs_biz_prem_srch</t>
  </si>
  <si>
    <t>https://opportunities.solomonpage.com/job/263739/Nurse%20-%20RN%20-%20LTC%20-%20%20Manager</t>
  </si>
  <si>
    <t>Talent Acquisition Partner</t>
  </si>
  <si>
    <t>https://www.linkedin.com/jobs/view/3884820752/?trk=jobs_biz_prem_srch</t>
  </si>
  <si>
    <t>https://jobs.republicservices.com/us/en/job/ROURSAUSR124401EXTERNALENUS/Talent-Acquisition-Partner?utm_medium=phenom-feeds&amp;source=LinkedIn&amp;utm_source=linkedin</t>
  </si>
  <si>
    <t>Community Resource Center Specialist III</t>
  </si>
  <si>
    <t>https://www.linkedin.com/jobs/view/3884820805/?trk=jobs_biz_prem_srch</t>
  </si>
  <si>
    <t>https://jobs.lacare.org/job/Long-Beach-Community-Resource-Center-Specialist-III-CA-90805/1151766100/</t>
  </si>
  <si>
    <t>https://www.linkedin.com/jobs/view/3884820994/?trk=jobs_biz_prem_srch</t>
  </si>
  <si>
    <t>https://genpt.wd1.myworkdayjobs.com/en-US/Careers/job/Des-Moines-IA-USA/Assistant-Store-Manager_R24_0000009541</t>
  </si>
  <si>
    <t>Planning/Store Planning - Intern</t>
  </si>
  <si>
    <t>https://www.linkedin.com/jobs/view/3884821246/?trk=jobs_biz_prem_srch</t>
  </si>
  <si>
    <t>https://corporate-us-luckybrand.icims.com/jobs/68514/planning-store-planning---intern/job?mode=apply&amp;iis=LinkedIn&amp;in_iframe=1</t>
  </si>
  <si>
    <t>corporate-us-luckybrand.icims.com</t>
  </si>
  <si>
    <t>Store Manager - Fashion Show Mall</t>
  </si>
  <si>
    <t>https://www.linkedin.com/jobs/view/3884821309/?trk=jobs_biz_prem_srch</t>
  </si>
  <si>
    <t>Belvidere, IL</t>
  </si>
  <si>
    <t>https://www.linkedin.com/jobs/view/3884821340/?trk=jobs_biz_prem_srch</t>
  </si>
  <si>
    <t>https://jobs.cmc.com/job/Belvidere-Maintenance-Mechanic-IL-61008/1151694600/?feedId=315800&amp;utm_source=LinkedInJobPostings&amp;utm_campaign=CMC_LinkedIn</t>
  </si>
  <si>
    <t>CA Ocean Conservation Policy Manager</t>
  </si>
  <si>
    <t>Monterey, CA</t>
  </si>
  <si>
    <t>https://www.linkedin.com/jobs/view/3884821357/?trk=jobs_biz_prem_srch</t>
  </si>
  <si>
    <t>https://recruiting2.ultipro.com/MON1023MBAF/JobBoard/84cdbbe5-6ebd-4432-86f2-05e6fcf67a82/OpportunityDetail?sourceId=ae0df048-985f-4995-ada1-2b2a5ad5cfdc&amp;opportunityId=04c3f02d-432c-43dc-bef0-a5e219390d26&amp;utm_medium=referrer&amp;utm_source=LINKEDIN</t>
  </si>
  <si>
    <t>https://www.linkedin.com/jobs/view/3884821376/?trk=jobs_biz_prem_srch</t>
  </si>
  <si>
    <t>https://vonq.io/4aergCR</t>
  </si>
  <si>
    <t>https://www.linkedin.com/jobs/view/3884821384/?trk=jobs_biz_prem_srch</t>
  </si>
  <si>
    <t>https://fa-exhh-saasfaprod1.fa.ocs.oraclecloud.com/hcmUI/CandidateExperience/en/job/7050/?utm_medium=jobshare</t>
  </si>
  <si>
    <t>Senior Cloud DevOps Engineer - Remote</t>
  </si>
  <si>
    <t>https://www.linkedin.com/jobs/view/3884821423/?trk=jobs_biz_prem_srch</t>
  </si>
  <si>
    <t>https://fa-etqd-saasfaprod1.fa.ocs.oraclecloud.com/hcmUI/CandidateExperience/en/job/2024000244/?utm_medium=jobshare?iis=Job+Board&amp;iisn=LinkedIn</t>
  </si>
  <si>
    <t>Paso Robles, CA</t>
  </si>
  <si>
    <t>https://www.linkedin.com/jobs/view/3884821431/?trk=jobs_biz_prem_srch</t>
  </si>
  <si>
    <t>https://genpt.wd1.myworkdayjobs.com/en-US/Careers/job/Paso-Robles-CA-USA/Store-Delivery-Driver_R24_0000009531</t>
  </si>
  <si>
    <t>https://www.linkedin.com/jobs/view/3884821432/?trk=jobs_biz_prem_srch</t>
  </si>
  <si>
    <t>https://genpt.wd1.myworkdayjobs.com/en-US/Careers/job/Winston-Salem-NC-USA/Store-Counter-Sales_R24_0000009514</t>
  </si>
  <si>
    <t>Hemet, CA</t>
  </si>
  <si>
    <t>https://www.linkedin.com/jobs/view/3884821433/?trk=jobs_biz_prem_srch</t>
  </si>
  <si>
    <t>https://genpt.wd1.myworkdayjobs.com/en-US/Careers/job/Hemet-CA-USA/Store-Delivery-Driver--Part-time-_R24_0000009586</t>
  </si>
  <si>
    <t>https://www.linkedin.com/jobs/view/3884821449/?trk=jobs_biz_prem_srch</t>
  </si>
  <si>
    <t>https://ir-jobs.dzconnex.com/job-details/mechanical-assembler-in-productionmanufacturingrepair-jobs-745842</t>
  </si>
  <si>
    <t>Tonawanda, NY</t>
  </si>
  <si>
    <t>https://www.linkedin.com/jobs/view/3884821450/?trk=jobs_biz_prem_srch</t>
  </si>
  <si>
    <t>https://ir-jobs.dzconnex.com/job-details/service-technician-in-other-areas-jobs-780715</t>
  </si>
  <si>
    <t>Customer Service Operations Leader</t>
  </si>
  <si>
    <t>https://www.linkedin.com/jobs/view/3884821454/?trk=jobs_biz_prem_srch</t>
  </si>
  <si>
    <t>https://ir-jobs.dzconnex.com/job-details/customer-service-operations-leader-in-customer-service-jobs-786153</t>
  </si>
  <si>
    <t>https://www.linkedin.com/jobs/view/3884821455/?trk=jobs_biz_prem_srch</t>
  </si>
  <si>
    <t>https://ir-jobs.dzconnex.com/job-details/material-handler-1st-shift-in-productionmanufacturingrepair-jobs-866668</t>
  </si>
  <si>
    <t>Senior Financial Analyst, FP&amp;A- Hybrid</t>
  </si>
  <si>
    <t>https://www.linkedin.com/jobs/view/3884821457/?trk=jobs_biz_prem_srch</t>
  </si>
  <si>
    <t>https://ir-jobs.dzconnex.com/job-details/senior-financial-analyst-fpa-hybrid-in-finance-jobs-832567</t>
  </si>
  <si>
    <t>Account Manager - General Line</t>
  </si>
  <si>
    <t>https://www.linkedin.com/jobs/view/3884821458/?trk=jobs_biz_prem_srch</t>
  </si>
  <si>
    <t>https://ir-jobs.dzconnex.com/job-details/account-manager-general-line-in-sales-jobs-852168</t>
  </si>
  <si>
    <t>Part Time Collections Coordinator III</t>
  </si>
  <si>
    <t>https://www.linkedin.com/jobs/view/3884821461/?trk=jobs_biz_prem_srch</t>
  </si>
  <si>
    <t>https://ir-jobs.dzconnex.com/job-details/part-time-collections-coordinator-iii-in-finance-jobs-805168</t>
  </si>
  <si>
    <t>Surgical Technologist - Operating Room</t>
  </si>
  <si>
    <t>Medford, OR</t>
  </si>
  <si>
    <t>https://www.linkedin.com/jobs/view/3884821500/?trk=jobs_biz_prem_srch</t>
  </si>
  <si>
    <t>https://opportunities.solomonpage.com/job/263767/Surgical%20Technologist%20-%20Operating%20Room</t>
  </si>
  <si>
    <t>Oregon City, OR</t>
  </si>
  <si>
    <t>https://www.linkedin.com/jobs/view/3884821501/?trk=jobs_biz_prem_srch</t>
  </si>
  <si>
    <t>https://opportunities.solomonpage.com/job/263769/Nurse%20-%20RN%20-%20Labor%20and%20Delivery%20/%20L%26D</t>
  </si>
  <si>
    <t>https://www.linkedin.com/jobs/view/3884821502/?trk=jobs_biz_prem_srch</t>
  </si>
  <si>
    <t>https://opportunities.solomonpage.com/job/263770/Medical%20Assistant</t>
  </si>
  <si>
    <t>https://www.linkedin.com/jobs/view/3884821503/?trk=jobs_biz_prem_srch</t>
  </si>
  <si>
    <t>https://opportunities.solomonpage.com/job/263773/Nurse%20-%20RN%20-%20ICU</t>
  </si>
  <si>
    <t>Laborer</t>
  </si>
  <si>
    <t>https://www.linkedin.com/jobs/view/3884821504/?trk=jobs_biz_prem_srch</t>
  </si>
  <si>
    <t>Physical Therapist / PT - Rehab</t>
  </si>
  <si>
    <t>Ossining, NY</t>
  </si>
  <si>
    <t>https://www.linkedin.com/jobs/view/3884821508/?trk=jobs_biz_prem_srch</t>
  </si>
  <si>
    <t>https://opportunities.solomonpage.com/job/263737/Physical%20Therapist%20/%20PT%20-%20Rehab</t>
  </si>
  <si>
    <t>Truck Shop Supervisor 2nd shift</t>
  </si>
  <si>
    <t>https://www.linkedin.com/jobs/view/3884821513/?trk=jobs_biz_prem_srch</t>
  </si>
  <si>
    <t>https://jobs.republicservices.com/us/en/job/ROURSAUSR124485EXTERNALENUS/Truck-Shop-Supervisor-2nd-shift?utm_medium=phenom-feeds&amp;source=LinkedIn&amp;utm_source=linkedin</t>
  </si>
  <si>
    <t>Radiographic Technician</t>
  </si>
  <si>
    <t>West Rancho Dominguez, CA</t>
  </si>
  <si>
    <t>https://www.linkedin.com/jobs/view/3884821525/?trk=jobs_biz_prem_srch</t>
  </si>
  <si>
    <t>https://element-ext-us.icims.com/jobs/13655/radiographic-technician/job?mode=apply&amp;iis=LinkedIn&amp;hub=11&amp;in_iframe=1</t>
  </si>
  <si>
    <t>Manager- Diversity, Equity &amp; Inclusion (DEI)</t>
  </si>
  <si>
    <t>https://www.linkedin.com/jobs/view/3884821540/?trk=jobs_biz_prem_srch</t>
  </si>
  <si>
    <t>https://careers-commtrans.icims.com/jobs/1678/manager--diversity%2c-equity-%26-inclusion-%28dei%29/job</t>
  </si>
  <si>
    <t>careers-commtrans.icims.com</t>
  </si>
  <si>
    <t>https://www.linkedin.com/jobs/view/3884821575/?trk=jobs_biz_prem_srch</t>
  </si>
  <si>
    <t>https://jobs.lacare.org/job/Long-Beach-Lead-Community-Resource-Center-CA-90805/1122130000/</t>
  </si>
  <si>
    <t>Assistant Site Manager</t>
  </si>
  <si>
    <t>Lone Tree, CO</t>
  </si>
  <si>
    <t>https://www.linkedin.com/jobs/view/3884821618/?trk=jobs_biz_prem_srch</t>
  </si>
  <si>
    <t>https://jobs.jobvite.com/sbmmanagement/job/oLrNsfwb?__jvst=Job%2520Board&amp;__jvsd=LinkedIn</t>
  </si>
  <si>
    <t>Health Care Guide I/CC</t>
  </si>
  <si>
    <t>https://www.linkedin.com/jobs/view/3884821741/?trk=jobs_biz_prem_srch</t>
  </si>
  <si>
    <t>https://careers-partnershiphp.icims.com/jobs/2982/health-care-guide-i-cc/job?in_iframe=1</t>
  </si>
  <si>
    <t>HR Generalist, US</t>
  </si>
  <si>
    <t>https://www.linkedin.com/jobs/view/3884821957/?trk=jobs_biz_prem_srch</t>
  </si>
  <si>
    <t>https://boards.greenhouse.io/21co/jobs/5150043004?gh_src=65a3d0854us</t>
  </si>
  <si>
    <t>Cake Decorator</t>
  </si>
  <si>
    <t>https://www.linkedin.com/jobs/view/3884821964/?trk=jobs_biz_prem_srch</t>
  </si>
  <si>
    <t>Account Manager - 1438</t>
  </si>
  <si>
    <t>https://www.linkedin.com/jobs/view/3884821973/?trk=jobs_biz_prem_srch</t>
  </si>
  <si>
    <t>microsite.instabot.io</t>
  </si>
  <si>
    <t>Sterile Processing Technician I</t>
  </si>
  <si>
    <t>https://www.linkedin.com/jobs/view/3884821974/?trk=jobs_biz_prem_srch</t>
  </si>
  <si>
    <t>https://careers.steris.com/job/Chicago-Sterile-Processing-Technician-I-IL-60612/1151708400/?feedId=251500&amp;utm_source=LinkedInJobPostings&amp;utm_campaign=Steris_Linkedin</t>
  </si>
  <si>
    <t>https://www.linkedin.com/jobs/view/3884821977/?trk=jobs_biz_prem_srch</t>
  </si>
  <si>
    <t>https://claires.wd12.myworkdayjobs.com/Claires/job/Bloomington-MN/Sales-Assistant_JR195838?source=LinkedIn&amp;JB-10063</t>
  </si>
  <si>
    <t>State and Local Tax Senior - Sales Tax</t>
  </si>
  <si>
    <t>https://www.linkedin.com/jobs/view/3884822052/?trk=jobs_biz_prem_srch</t>
  </si>
  <si>
    <t>https://mossadams.taleo.net/careersection/6/jobdetail.ftl?source=src%3DLinkedIn&amp;job=26813&amp;lang=en</t>
  </si>
  <si>
    <t>Account Executive (140198)</t>
  </si>
  <si>
    <t>https://www.linkedin.com/jobs/view/3884822056/?trk=jobs_biz_prem_srch</t>
  </si>
  <si>
    <t>Customer Success Manager, Donor Gamete Services</t>
  </si>
  <si>
    <t>https://www.linkedin.com/jobs/view/3884822117/?trk=jobs_biz_prem_srch</t>
  </si>
  <si>
    <t>https://hcjy.fa.us2.oraclecloud.com/hcmUI/CandidateExperience/en/job/3876/?utm_medium=jobshare</t>
  </si>
  <si>
    <t>Technician 1, Hematology (Evening)</t>
  </si>
  <si>
    <t>https://www.linkedin.com/jobs/view/3884822124/?trk=jobs_biz_prem_srch</t>
  </si>
  <si>
    <t>https://hcjy.fa.us2.oraclecloud.com/hcmUI/CandidateExperience/en/job/3936/?utm_medium=jobshare</t>
  </si>
  <si>
    <t>Jean, NV</t>
  </si>
  <si>
    <t>https://www.linkedin.com/jobs/view/3884822224/?trk=jobs_biz_prem_srch</t>
  </si>
  <si>
    <t>http://jobs.jobvite.com/cei/job/o2vNsfww</t>
  </si>
  <si>
    <t>Investment and Treasury Officer</t>
  </si>
  <si>
    <t>https://www.linkedin.com/jobs/view/3884822233/?trk=jobs_biz_prem_srch</t>
  </si>
  <si>
    <t>https://koffassociates.com/ontario-investment-treasury-officer/</t>
  </si>
  <si>
    <t>Director, IT Support Engineering</t>
  </si>
  <si>
    <t>https://www.linkedin.com/jobs/view/3884822244/?trk=jobs_biz_prem_srch</t>
  </si>
  <si>
    <t>https://www.coinbase.com/careers/positions/5885870?gh_jid=5885870&amp;gh_src=20687b321us</t>
  </si>
  <si>
    <t>https://www.linkedin.com/jobs/view/3884822256/?trk=jobs_biz_prem_srch</t>
  </si>
  <si>
    <t>https://fa-exhh-saasfaprod1.fa.ocs.oraclecloud.com/hcmUI/CandidateExperience/en/job/7032/?utm_medium=jobshare</t>
  </si>
  <si>
    <t>https://www.linkedin.com/jobs/view/3884822260/?trk=jobs_biz_prem_srch</t>
  </si>
  <si>
    <t>https://fa-exhh-saasfaprod1.fa.ocs.oraclecloud.com/hcmUI/CandidateExperience/en/job/7033/?utm_medium=jobshare</t>
  </si>
  <si>
    <t>Groveland, FL</t>
  </si>
  <si>
    <t>https://www.linkedin.com/jobs/view/3884822297/?trk=jobs_biz_prem_srch</t>
  </si>
  <si>
    <t>https://genpt.wd1.myworkdayjobs.com/en-US/Careers/job/Groveland-FL-USA/Store-Delivery-Driver_R24_0000009140</t>
  </si>
  <si>
    <t>https://www.linkedin.com/jobs/view/3884822312/?trk=jobs_biz_prem_srch</t>
  </si>
  <si>
    <t>CARE Contract Manager</t>
  </si>
  <si>
    <t>https://www.linkedin.com/jobs/view/3884822313/?trk=jobs_biz_prem_srch</t>
  </si>
  <si>
    <t>https://ir-jobs.dzconnex.com/job-details/care-contract-manager-in-other-areas-jobs-821002</t>
  </si>
  <si>
    <t>https://www.linkedin.com/jobs/view/3884822318/?trk=jobs_biz_prem_srch</t>
  </si>
  <si>
    <t>https://ir-jobs.dzconnex.com/job-details/service-technician-in-jobs-725435</t>
  </si>
  <si>
    <t>Entry Level Manufacturing Positions</t>
  </si>
  <si>
    <t>Ivyland, PA</t>
  </si>
  <si>
    <t>https://www.linkedin.com/jobs/view/3884822319/?trk=jobs_biz_prem_srch</t>
  </si>
  <si>
    <t>https://ir-jobs.dzconnex.com/job-details/entry-level-manufacturing-positions-in-productionmanufacturingrepair-jobs-789760</t>
  </si>
  <si>
    <t>Material Handler I</t>
  </si>
  <si>
    <t>https://www.linkedin.com/jobs/view/3884822321/?trk=jobs_biz_prem_srch</t>
  </si>
  <si>
    <t>https://ir-jobs.dzconnex.com/job-details/material-handler-i-in-operations-jobs-859770</t>
  </si>
  <si>
    <t>Centrifugal Service Technician</t>
  </si>
  <si>
    <t>https://www.linkedin.com/jobs/view/3884822322/?trk=jobs_biz_prem_srch</t>
  </si>
  <si>
    <t>https://ir-jobs.dzconnex.com/job-details/centrifugal-service-technician-in-other-areas-jobs-725568</t>
  </si>
  <si>
    <t>https://www.linkedin.com/jobs/view/3884822324/?trk=jobs_biz_prem_srch</t>
  </si>
  <si>
    <t>https://ir-jobs.dzconnex.com/job-details/production-supervisor-in-operations-jobs-789759</t>
  </si>
  <si>
    <t>National Retail Account Manager</t>
  </si>
  <si>
    <t>https://www.linkedin.com/jobs/view/3884822325/?trk=jobs_biz_prem_srch</t>
  </si>
  <si>
    <t>https://ir-jobs.dzconnex.com/job-details/national-retail-account-manager-in-sales-jobs-798766</t>
  </si>
  <si>
    <t>Documentation Control</t>
  </si>
  <si>
    <t>https://www.linkedin.com/jobs/view/3884822328/?trk=jobs_biz_prem_srch</t>
  </si>
  <si>
    <t>https://ir-jobs.dzconnex.com/job-details/documentation-control-in-operations-jobs-856066</t>
  </si>
  <si>
    <t>Production Scheduler - 1st Shift</t>
  </si>
  <si>
    <t>https://www.linkedin.com/jobs/view/3884822329/?trk=jobs_biz_prem_srch</t>
  </si>
  <si>
    <t>https://ir-jobs.dzconnex.com/job-details/production-scheduler-1st-shift-in-productionmanufacturingrepair-jobs-826266</t>
  </si>
  <si>
    <t>HR Generalist</t>
  </si>
  <si>
    <t>https://www.linkedin.com/jobs/view/3884822330/?trk=jobs_biz_prem_srch</t>
  </si>
  <si>
    <t>https://ir-jobs.dzconnex.com/job-details/hr-generalist-in-human-resources-jobs-878301</t>
  </si>
  <si>
    <t>Sr. Cost Accountant</t>
  </si>
  <si>
    <t>Campbellsville, KY</t>
  </si>
  <si>
    <t>https://www.linkedin.com/jobs/view/3884822331/?trk=jobs_biz_prem_srch</t>
  </si>
  <si>
    <t>https://ir-jobs.dzconnex.com/job-details/sr-cost-accountant-in-finance-jobs-813805</t>
  </si>
  <si>
    <t>https://www.linkedin.com/jobs/view/3884822364/?trk=jobs_biz_prem_srch</t>
  </si>
  <si>
    <t>https://opportunities.solomonpage.com/job/263766/Nurse%20-%20LPN%20-%20LTC</t>
  </si>
  <si>
    <t>Nurse - RN - Operating Room</t>
  </si>
  <si>
    <t>Newburgh, IN</t>
  </si>
  <si>
    <t>https://www.linkedin.com/jobs/view/3884822367/?trk=jobs_biz_prem_srch</t>
  </si>
  <si>
    <t>https://opportunities.solomonpage.com/job/263730/Nurse%20-%20RN%20-%20Operating%20Room</t>
  </si>
  <si>
    <t>Nurse - CNA - Other</t>
  </si>
  <si>
    <t>Medford, WI</t>
  </si>
  <si>
    <t>https://www.linkedin.com/jobs/view/3884822368/?trk=jobs_biz_prem_srch</t>
  </si>
  <si>
    <t>https://opportunities.solomonpage.com/job/263729/Nurse%20-%20CNA%20-%20Other</t>
  </si>
  <si>
    <t>Nurse - RN - LTAC</t>
  </si>
  <si>
    <t>https://www.linkedin.com/jobs/view/3884822369/?trk=jobs_biz_prem_srch</t>
  </si>
  <si>
    <t>https://opportunities.solomonpage.com/job/263762/Nurse%20-%20RN%20-%20LTAC</t>
  </si>
  <si>
    <t>Nurse - RN - First Assist</t>
  </si>
  <si>
    <t>https://www.linkedin.com/jobs/view/3884822370/?trk=jobs_biz_prem_srch</t>
  </si>
  <si>
    <t>https://opportunities.solomonpage.com/job/263772/Nurse%20-%20RN%20-%20First%20Assist</t>
  </si>
  <si>
    <t>MRI Technologist - Radiology</t>
  </si>
  <si>
    <t>Eureka, CA</t>
  </si>
  <si>
    <t>https://www.linkedin.com/jobs/view/3884822372/?trk=jobs_biz_prem_srch</t>
  </si>
  <si>
    <t>https://opportunities.solomonpage.com/job/263771/MRI%20Technologist%20-%20Radiology</t>
  </si>
  <si>
    <t>https://www.linkedin.com/jobs/view/3884822375/?trk=jobs_biz_prem_srch</t>
  </si>
  <si>
    <t>https://jobs.republicservices.com/us/en/job/ROURSAUSR124548EXTERNALENUS/Relief-Driver-CDL-B?utm_medium=phenom-feeds&amp;source=LinkedIn&amp;utm_source=linkedin</t>
  </si>
  <si>
    <t>https://www.linkedin.com/jobs/view/3884822389/?trk=jobs_biz_prem_srch</t>
  </si>
  <si>
    <t>https://jobs.republicservices.com/us/en/job/ROURSAUSR124000EXTERNALENUS/Laborer?utm_medium=phenom-feeds&amp;source=LinkedIn&amp;utm_source=linkedin</t>
  </si>
  <si>
    <t>Nurse Coordinator/ UM I (LVN/RN)</t>
  </si>
  <si>
    <t>https://www.linkedin.com/jobs/view/3884822624/?trk=jobs_biz_prem_srch</t>
  </si>
  <si>
    <t>https://careers-partnershiphp.icims.com/jobs/2986/nurse-coordinator--um-i-%28lvn-rn%29/job?in_iframe=1</t>
  </si>
  <si>
    <t>Business Development Associate (North America)</t>
  </si>
  <si>
    <t>https://www.linkedin.com/jobs/view/3884822879/?trk=jobs_biz_prem_srch</t>
  </si>
  <si>
    <t>Research Data Analyst 1 (75% FTE/Hybrid Opportunity)</t>
  </si>
  <si>
    <t>https://www.linkedin.com/jobs/view/3884822884/?trk=jobs_biz_prem_srch</t>
  </si>
  <si>
    <t>https://stanford.taleo.net/careersection/2/jobdetail.ftl?utm_medium=campaign&amp;job=102822&amp;lang=en&amp;utm_source=linkedin</t>
  </si>
  <si>
    <t>Global Customer Support Specialist</t>
  </si>
  <si>
    <t>https://www.linkedin.com/jobs/view/3884822885/?trk=jobs_biz_prem_srch</t>
  </si>
  <si>
    <t>https://jobs.smartrecruiters.com/PublicisGroupe/743999978774898-global-customer-support-specialist?trid=9286d608-5d9c-4de9-870b-1324a3adcf77</t>
  </si>
  <si>
    <t>Sarasota County, FL</t>
  </si>
  <si>
    <t>https://www.linkedin.com/jobs/view/3884822945/?trk=jobs_biz_prem_srch</t>
  </si>
  <si>
    <t>Poulsbo, WA</t>
  </si>
  <si>
    <t>https://www.linkedin.com/jobs/view/3884822952/?trk=jobs_biz_prem_srch</t>
  </si>
  <si>
    <t>Lake Stevens, WA</t>
  </si>
  <si>
    <t>https://www.linkedin.com/jobs/view/3884822954/?trk=jobs_biz_prem_srch</t>
  </si>
  <si>
    <t>San Ramon, CA</t>
  </si>
  <si>
    <t>https://www.linkedin.com/jobs/view/3884822955/?trk=jobs_biz_prem_srch</t>
  </si>
  <si>
    <t>https://www.linkedin.com/jobs/view/3884822958/?trk=jobs_biz_prem_srch</t>
  </si>
  <si>
    <t>Store General Manager - Rockville, MD Area</t>
  </si>
  <si>
    <t>https://www.linkedin.com/jobs/view/3884822959/?trk=jobs_biz_prem_srch</t>
  </si>
  <si>
    <t>Lodi, CA</t>
  </si>
  <si>
    <t>https://www.linkedin.com/jobs/view/3884822960/?trk=jobs_biz_prem_srch</t>
  </si>
  <si>
    <t>Vetco Veterinary Clinic Advisor â€“ Training provided (Non-Driving Role)</t>
  </si>
  <si>
    <t>West Jordan, UT</t>
  </si>
  <si>
    <t>https://www.linkedin.com/jobs/view/3884822969/?trk=jobs_biz_prem_srch</t>
  </si>
  <si>
    <t>Sales Supervisor Part Time - 7FAM</t>
  </si>
  <si>
    <t>https://www.linkedin.com/jobs/view/3884823026/?trk=jobs_biz_prem_srch</t>
  </si>
  <si>
    <t>https://recruiting.paylocity.com/Recruiting/Jobs/Details/2365090</t>
  </si>
  <si>
    <t>https://www.linkedin.com/jobs/view/3884823049/?trk=jobs_biz_prem_srch</t>
  </si>
  <si>
    <t>https://tsys.wd1.myworkdayjobs.com/en-US/HeartlandCareers/job/Oklahoma-City-Oklahoma-USA/Database-Administrator_R0049796-1?source=LinkedIn</t>
  </si>
  <si>
    <t>https://www.linkedin.com/jobs/view/3884823050/?trk=jobs_biz_prem_srch</t>
  </si>
  <si>
    <t>https://fa-exhh-saasfaprod1.fa.ocs.oraclecloud.com/hcmUI/CandidateExperience/en/job/7038/?utm_medium=jobshare</t>
  </si>
  <si>
    <t>https://www.linkedin.com/jobs/view/3884823052/?trk=jobs_biz_prem_srch</t>
  </si>
  <si>
    <t>https://fa-exhh-saasfaprod1.fa.ocs.oraclecloud.com/hcmUI/CandidateExperience/en/job/7045/?utm_medium=jobshare</t>
  </si>
  <si>
    <t>Sales, Summer Intern</t>
  </si>
  <si>
    <t>https://www.linkedin.com/jobs/view/3884823059/?trk=jobs_biz_prem_srch</t>
  </si>
  <si>
    <t>https://www.wearemiq.com/job/7322266002?gh_jid=7322266002&amp;t=a59cab7e2us</t>
  </si>
  <si>
    <t>https://www.linkedin.com/jobs/view/3884823081/?trk=jobs_biz_prem_srch</t>
  </si>
  <si>
    <t>https://uscareers-sunriseseniorliving.icims.com/jobs/208616/director-of-sales/job?mode=job&amp;iis=JobBoard&amp;iisn=LinkedIn</t>
  </si>
  <si>
    <t>Area Director Business Development</t>
  </si>
  <si>
    <t>Fairfield, CT</t>
  </si>
  <si>
    <t>https://www.linkedin.com/jobs/view/3884823083/?trk=jobs_biz_prem_srch</t>
  </si>
  <si>
    <t>https://uscareers-sunriseseniorliving.icims.com/jobs/208613/area-director-business-development/job?mode=job&amp;iis=JobBoard&amp;iisn=LinkedIn</t>
  </si>
  <si>
    <t>Area Specialist</t>
  </si>
  <si>
    <t>https://www.linkedin.com/jobs/view/3884823112/?trk=jobs_biz_prem_srch</t>
  </si>
  <si>
    <t>https://ir-jobs.dzconnex.com/job-details/area-specialist-in-operations-jobs-815506</t>
  </si>
  <si>
    <t>Sourcing Manager</t>
  </si>
  <si>
    <t>https://www.linkedin.com/jobs/view/3884823113/?trk=jobs_biz_prem_srch</t>
  </si>
  <si>
    <t>https://ir-jobs.dzconnex.com/job-details/sourcing-manager-in-procurementcontractsstores-jobs-819817</t>
  </si>
  <si>
    <t>Madison Heights, MI</t>
  </si>
  <si>
    <t>https://www.linkedin.com/jobs/view/3884823118/?trk=jobs_biz_prem_srch</t>
  </si>
  <si>
    <t>https://ir-jobs.dzconnex.com/job-details/inside-sales-specialist-in-sales-jobs-772292</t>
  </si>
  <si>
    <t>https://www.linkedin.com/jobs/view/3884823119/?trk=jobs_biz_prem_srch</t>
  </si>
  <si>
    <t>https://www.linkedin.com/jobs/view/3884823121/?trk=jobs_biz_prem_srch</t>
  </si>
  <si>
    <t>Warehouse Manager</t>
  </si>
  <si>
    <t>https://www.linkedin.com/jobs/view/3884823122/?trk=jobs_biz_prem_srch</t>
  </si>
  <si>
    <t>https://ir-jobs.dzconnex.com/job-details/warehouse-manager-in-operations-jobs-795840</t>
  </si>
  <si>
    <t>Assembler/Tester</t>
  </si>
  <si>
    <t>https://www.linkedin.com/jobs/view/3884823124/?trk=jobs_biz_prem_srch</t>
  </si>
  <si>
    <t>https://ir-jobs.dzconnex.com/job-details/assemblertester-in-operations-jobs-835208</t>
  </si>
  <si>
    <t>Account Manager (Springfield/Joplin)</t>
  </si>
  <si>
    <t>https://www.linkedin.com/jobs/view/3884823125/?trk=jobs_biz_prem_srch</t>
  </si>
  <si>
    <t>https://ir-jobs.dzconnex.com/job-details/account-manager-springfieldjoplin-in-sales-jobs-856058</t>
  </si>
  <si>
    <t>Precision Assembler - 2nd Shift</t>
  </si>
  <si>
    <t>https://www.linkedin.com/jobs/view/3884823128/?trk=jobs_biz_prem_srch</t>
  </si>
  <si>
    <t>https://ir-jobs.dzconnex.com/job-details/precision-assembler-2nd-shift-in-operations-jobs-835210</t>
  </si>
  <si>
    <t>Production Scheduler</t>
  </si>
  <si>
    <t>https://www.linkedin.com/jobs/view/3884823129/?trk=jobs_biz_prem_srch</t>
  </si>
  <si>
    <t>https://ir-jobs.dzconnex.com/job-details/production-scheduler-in-procurementcontractsstores-jobs-823064</t>
  </si>
  <si>
    <t>Maintenance - 2nd Shift</t>
  </si>
  <si>
    <t>https://www.linkedin.com/jobs/view/3884823130/?trk=jobs_biz_prem_srch</t>
  </si>
  <si>
    <t>https://ir-jobs.dzconnex.com/job-details/maintenance-2nd-shift-in-operations-jobs-866669</t>
  </si>
  <si>
    <t>Senior Financial Analyst</t>
  </si>
  <si>
    <t>Burlington, MA</t>
  </si>
  <si>
    <t>https://www.linkedin.com/jobs/view/3884823134/?trk=jobs_biz_prem_srch</t>
  </si>
  <si>
    <t>https://careers.n-able.com/jobs/18973?lang=en-us&amp;src=linkedin</t>
  </si>
  <si>
    <t>careers.n-able.com</t>
  </si>
  <si>
    <t>https://www.linkedin.com/jobs/view/3884823156/?trk=jobs_biz_prem_srch</t>
  </si>
  <si>
    <t>https://opportunities.solomonpage.com/job/263740/Nurse%20-%20RN%20-%20LTAC</t>
  </si>
  <si>
    <t>Senior Director, Financial Reporting</t>
  </si>
  <si>
    <t>https://www.linkedin.com/jobs/view/3884823159/?trk=jobs_biz_prem_srch</t>
  </si>
  <si>
    <t>https://www.linkedin.com/redir/invalid-link-page?url=http%3A%2F%2Fchamberlainstaffing%2ecom%2Fcareers%2F%3Fsource%3Dlinkedin%23%2Fjobs%2F4093</t>
  </si>
  <si>
    <t>chamberlainstaffing.com</t>
  </si>
  <si>
    <t>Siler City, NC</t>
  </si>
  <si>
    <t>https://www.linkedin.com/jobs/view/3884823162/?trk=jobs_biz_prem_srch</t>
  </si>
  <si>
    <t>https://opportunities.solomonpage.com/job/263745/Nurse%20-%20CNA%20-%20LTC</t>
  </si>
  <si>
    <t>Easton, PA</t>
  </si>
  <si>
    <t>https://www.linkedin.com/jobs/view/3884823164/?trk=jobs_biz_prem_srch</t>
  </si>
  <si>
    <t>https://opportunities.solomonpage.com/job/263738/Nurse%20-%20LPN%20-%20LTC</t>
  </si>
  <si>
    <t>Nurse - RN - Case Management</t>
  </si>
  <si>
    <t>San Leandro, CA</t>
  </si>
  <si>
    <t>https://www.linkedin.com/jobs/view/3884823166/?trk=jobs_biz_prem_srch</t>
  </si>
  <si>
    <t>https://opportunities.solomonpage.com/job/263765/Nurse%20-%20RN%20-%20Case%20Management</t>
  </si>
  <si>
    <t>Residential Truck Driver - CDL (B)-3 - RL</t>
  </si>
  <si>
    <t>https://www.linkedin.com/jobs/view/3884823179/?trk=jobs_biz_prem_srch</t>
  </si>
  <si>
    <t>https://jobs.republicservices.com/us/en/job/ROURSAUSR124031EXTERNALENUS/Residential-Truck-Driver-CDL-B-3-RL?utm_medium=phenom-feeds&amp;source=LinkedIn&amp;utm_source=linkedin</t>
  </si>
  <si>
    <t>Data Engineer (SAP ECC To HANA Migration)</t>
  </si>
  <si>
    <t>https://www.linkedin.com/jobs/view/3884823184/?trk=jobs_biz_prem_srch</t>
  </si>
  <si>
    <t>Store Counter Sales (Part time)</t>
  </si>
  <si>
    <t>https://www.linkedin.com/jobs/view/3884823405/?trk=jobs_biz_prem_srch</t>
  </si>
  <si>
    <t>https://genpt.wd1.myworkdayjobs.com/en-US/Careers/job/Sacramento-CA-USA/Store-Counter-Sales--Part-time-_R24_0000009506</t>
  </si>
  <si>
    <t>https://www.linkedin.com/jobs/view/3884823406/?trk=jobs_biz_prem_srch</t>
  </si>
  <si>
    <t>https://genpt.wd1.myworkdayjobs.com/en-US/Careers/job/Buffalo-NY-USA/Store-Delivery-Driver_R24_0000005401</t>
  </si>
  <si>
    <t>Education Specialist</t>
  </si>
  <si>
    <t>https://www.linkedin.com/jobs/view/3884823410/?trk=jobs_biz_prem_srch</t>
  </si>
  <si>
    <t>https://careers-partnershiphp.icims.com/jobs/2981/education-specialist/job?in_iframe=1</t>
  </si>
  <si>
    <t>Director of Planned Giving</t>
  </si>
  <si>
    <t>https://www.linkedin.com/jobs/view/3884823539/?trk=jobs_biz_prem_srch</t>
  </si>
  <si>
    <t>Sr. Regional Sourcing Specialist</t>
  </si>
  <si>
    <t>Westlake, LA</t>
  </si>
  <si>
    <t>https://www.linkedin.com/jobs/view/3884823612/?trk=jobs_biz_prem_srch</t>
  </si>
  <si>
    <t>https://careers.lyondellbasell.com/job/Westlake-Sr_-Regional-Sourcing-Specialist-LA-70669/1151719500/</t>
  </si>
  <si>
    <t>Supervisor/Manager Part-Time 38th and Broadway</t>
  </si>
  <si>
    <t>https://www.linkedin.com/jobs/view/3884823624/?trk=jobs_biz_prem_srch</t>
  </si>
  <si>
    <t>https://claires.wd12.myworkdayjobs.com/Claires/job/New-York-NY/Supervisor-Manager-Part-Time-38th-and-Broadway_JR195647-1?source=LinkedIn&amp;JB-10063</t>
  </si>
  <si>
    <t>https://www.linkedin.com/jobs/view/3884823654/?trk=jobs_biz_prem_srch</t>
  </si>
  <si>
    <t>https://careers-mdch.icims.com/jobs/6702/real-estate-attorney/job?source=LinkedIn</t>
  </si>
  <si>
    <t>Administrative Associate</t>
  </si>
  <si>
    <t>https://www.linkedin.com/jobs/view/3884823662/?trk=jobs_biz_prem_srch</t>
  </si>
  <si>
    <t>https://stanford.taleo.net/careersection/2/jobdetail.ftl?utm_medium=campaign&amp;job=102826&amp;lang=en&amp;utm_source=linkedin</t>
  </si>
  <si>
    <t>Technical Support Associate II - Small Electronics</t>
  </si>
  <si>
    <t>https://www.linkedin.com/jobs/view/3884823663/?trk=jobs_biz_prem_srch</t>
  </si>
  <si>
    <t>https://ehtl.fa.us6.oraclecloud.com/hcmUI/CandidateExperience/en/job/13482/?utm_medium=social&amp;utm_source=linkedin</t>
  </si>
  <si>
    <t>https://www.linkedin.com/jobs/view/3884823665/?trk=jobs_biz_prem_srch</t>
  </si>
  <si>
    <t>https://jobs.smartrecruiters.com/PublicisGroupe/743999978780367-director-marketing-automation-operations?trid=9286d608-5d9c-4de9-870b-1324a3adcf77</t>
  </si>
  <si>
    <t>Warehouse Clerk</t>
  </si>
  <si>
    <t>Mechanicsville, VA</t>
  </si>
  <si>
    <t>https://www.linkedin.com/jobs/view/3884823666/?trk=jobs_biz_prem_srch</t>
  </si>
  <si>
    <t>https://www.capstone.jobs/en-US/job/warehouse-clerk/J3Q6VP6QBSKHSKMKBV5</t>
  </si>
  <si>
    <t>www.capstone.jobs</t>
  </si>
  <si>
    <t>https://www.linkedin.com/jobs/view/3884823667/?trk=jobs_biz_prem_srch</t>
  </si>
  <si>
    <t>https://www.capstone.jobs/en-US/job/forklift-operator/J3R7C6699F08Y469BTS</t>
  </si>
  <si>
    <t>https://www.linkedin.com/jobs/view/3884823714/?trk=jobs_biz_prem_srch</t>
  </si>
  <si>
    <t>Companion Animal Department Manager</t>
  </si>
  <si>
    <t>https://www.linkedin.com/jobs/view/3884823716/?trk=jobs_biz_prem_srch</t>
  </si>
  <si>
    <t>Lake Zurich, IL</t>
  </si>
  <si>
    <t>https://www.linkedin.com/jobs/view/3884823721/?trk=jobs_biz_prem_srch</t>
  </si>
  <si>
    <t>https://www.linkedin.com/jobs/view/3884823722/?trk=jobs_biz_prem_srch</t>
  </si>
  <si>
    <t>Dog Trainer</t>
  </si>
  <si>
    <t>https://www.linkedin.com/jobs/view/3884823735/?trk=jobs_biz_prem_srch</t>
  </si>
  <si>
    <t>Stocker / Cashier</t>
  </si>
  <si>
    <t>Soldotna, AK</t>
  </si>
  <si>
    <t>https://www.linkedin.com/jobs/view/3884823738/?trk=jobs_biz_prem_srch</t>
  </si>
  <si>
    <t>Veterinary Assistant</t>
  </si>
  <si>
    <t>Henrietta, NY</t>
  </si>
  <si>
    <t>https://www.linkedin.com/jobs/view/3884823739/?trk=jobs_biz_prem_srch</t>
  </si>
  <si>
    <t>Package Handler - Part &amp; Full Time (Warehouse like)</t>
  </si>
  <si>
    <t>https://www.linkedin.com/jobs/view/3884823744/?trk=jobs_biz_prem_srch</t>
  </si>
  <si>
    <t>https://groundwarehousejobs.fedex.com/jobs/P25-6751-60?codes=LinkedIn&amp;src=LinkedIn&amp;lang=en-us</t>
  </si>
  <si>
    <t>https://www.linkedin.com/jobs/view/3884823746/?trk=jobs_biz_prem_srch</t>
  </si>
  <si>
    <t>Remote - Software Engineer - OIPA Configurator</t>
  </si>
  <si>
    <t>Dunwoody, GA</t>
  </si>
  <si>
    <t>https://www.linkedin.com/jobs/view/3884823769/?trk=jobs_biz_prem_srch</t>
  </si>
  <si>
    <t>https://jobs.statefarm.com/jobs/36465?lang=en-us&amp;iis=LinkedIn&amp;iisn=LinkedIn</t>
  </si>
  <si>
    <t>jobs.statefarm.com</t>
  </si>
  <si>
    <t>Scrum Master</t>
  </si>
  <si>
    <t>https://www.linkedin.com/jobs/view/3884823833/?trk=jobs_biz_prem_srch</t>
  </si>
  <si>
    <t>https://ars2.equest.com/?response_id=09856ed824e5b8c1526a57fdea33d6c3</t>
  </si>
  <si>
    <t>https://www.linkedin.com/jobs/view/3884824015/?trk=jobs_biz_prem_srch</t>
  </si>
  <si>
    <t>https://fa-exhh-saasfaprod1.fa.ocs.oraclecloud.com/hcmUI/CandidateExperience/en/job/7039/?utm_medium=jobshare</t>
  </si>
  <si>
    <t>Maintenance Assistant</t>
  </si>
  <si>
    <t>https://www.linkedin.com/jobs/view/3884824068/?trk=jobs_biz_prem_srch</t>
  </si>
  <si>
    <t>https://uscareers-sunriseseniorliving.icims.com/jobs/208614/maintenance-assistant/job?mode=job&amp;iis=JobBoard&amp;iisn=LinkedIn</t>
  </si>
  <si>
    <t>https://www.linkedin.com/jobs/view/3884824072/?trk=jobs_biz_prem_srch</t>
  </si>
  <si>
    <t>https://genpt.wd1.myworkdayjobs.com/en-US/Careers/job/Miami-FL-USA/Assistant-Store-Manager_R24_0000009100</t>
  </si>
  <si>
    <t>Store Delivery Driver (Part Time)</t>
  </si>
  <si>
    <t>Bristol, CT</t>
  </si>
  <si>
    <t>https://www.linkedin.com/jobs/view/3884824073/?trk=jobs_biz_prem_srch</t>
  </si>
  <si>
    <t>https://genpt.wd1.myworkdayjobs.com/en-US/Careers/job/Bristol-CT-USA/Store-Delivery-Driver--Part-Time-_R24_0000009489-1</t>
  </si>
  <si>
    <t>Data Science/NLP intern ( Apr 30)</t>
  </si>
  <si>
    <t>https://www.linkedin.com/jobs/view/3884824082/?trk=jobs_biz_prem_srch</t>
  </si>
  <si>
    <t>https://www.linkedin.com/jobs/view/3884824089/?trk=jobs_biz_prem_srch</t>
  </si>
  <si>
    <t>https://ir-jobs.dzconnex.com/job-details/service-technician-in-productionmanufacturingrepair-jobs-857232</t>
  </si>
  <si>
    <t>Product Specialist - Small Rotary</t>
  </si>
  <si>
    <t>https://www.linkedin.com/jobs/view/3884824091/?trk=jobs_biz_prem_srch</t>
  </si>
  <si>
    <t>https://ir-jobs.dzconnex.com/job-details/product-specialist-small-rotary-in-marketing-jobs-805327</t>
  </si>
  <si>
    <t>https://www.linkedin.com/jobs/view/3884824094/?trk=jobs_biz_prem_srch</t>
  </si>
  <si>
    <t>https://www.linkedin.com/jobs/view/3884824097/?trk=jobs_biz_prem_srch</t>
  </si>
  <si>
    <t>https://ir-jobs.dzconnex.com/job-details/designer-in-jobs-784826</t>
  </si>
  <si>
    <t>Inside Sales Application Engineer II</t>
  </si>
  <si>
    <t>https://www.linkedin.com/jobs/view/3884824100/?trk=jobs_biz_prem_srch</t>
  </si>
  <si>
    <t>https://ir-jobs.dzconnex.com/job-details/inside-sales-application-engineer-ii-in-productionmanufacturingrepair-jobs-830932</t>
  </si>
  <si>
    <t>https://www.linkedin.com/jobs/view/3884824101/?trk=jobs_biz_prem_srch</t>
  </si>
  <si>
    <t>Centrifugal Force Production Supervisor</t>
  </si>
  <si>
    <t>Charleroi, PA</t>
  </si>
  <si>
    <t>https://www.linkedin.com/jobs/view/3884824104/?trk=jobs_biz_prem_srch</t>
  </si>
  <si>
    <t>https://ir-jobs.dzconnex.com/job-details/centrifugal-force-production-supervisor-in-productionmanufacturingrepair-jobs-821004</t>
  </si>
  <si>
    <t>https://www.linkedin.com/jobs/view/3884824105/?trk=jobs_biz_prem_srch</t>
  </si>
  <si>
    <t>https://www.linkedin.com/jobs/view/3884824106/?trk=jobs_biz_prem_srch</t>
  </si>
  <si>
    <t>https://ir-jobs.dzconnex.com/job-details/customer-service-technician-in-jobs-810788</t>
  </si>
  <si>
    <t>Order Management Specialist - CARE</t>
  </si>
  <si>
    <t>https://www.linkedin.com/jobs/view/3884824107/?trk=jobs_biz_prem_srch</t>
  </si>
  <si>
    <t>https://ir-jobs.dzconnex.com/job-details/order-management-specialist-care-in-customer-service-jobs-869030</t>
  </si>
  <si>
    <t>Morgantown, WV</t>
  </si>
  <si>
    <t>https://www.linkedin.com/jobs/view/3884824134/?trk=jobs_biz_prem_srch</t>
  </si>
  <si>
    <t>https://opportunities.solomonpage.com/job/263731/Surgical%20Technologist%20-%20Operating%20Room</t>
  </si>
  <si>
    <t>https://www.linkedin.com/jobs/view/3884824135/?trk=jobs_biz_prem_srch</t>
  </si>
  <si>
    <t>https://opportunities.solomonpage.com/job/263775/Nurse%20-%20RN%20-%20Operating%20Room</t>
  </si>
  <si>
    <t>Landfill Grounds Crew | $2250 Bonus</t>
  </si>
  <si>
    <t>https://www.linkedin.com/jobs/view/3884824139/?trk=jobs_biz_prem_srch</t>
  </si>
  <si>
    <t>https://jobs.republicservices.com/us/en/job/ROURSAUSR124592EXTERNALENUS/Landfill-Grounds-Crew-%25242250-Bonus?utm_medium=phenom-feeds&amp;source=LinkedIn&amp;utm_source=linkedin</t>
  </si>
  <si>
    <t>https://www.linkedin.com/jobs/view/3884824205/?trk=jobs_biz_prem_srch</t>
  </si>
  <si>
    <t>https://jobs.lacare.org/job/Palmdale-Community-Resource-Center-Specialist-III-CA-93350/1151766300/</t>
  </si>
  <si>
    <t>Norwalk, CA</t>
  </si>
  <si>
    <t>https://www.linkedin.com/jobs/view/3884824207/?trk=jobs_biz_prem_srch</t>
  </si>
  <si>
    <t>https://jobs.lacare.org/job/Norwalk-Lead-Community-Resource-Center-CA-90650/1122113500/</t>
  </si>
  <si>
    <t>Marketing Product Development Manager</t>
  </si>
  <si>
    <t>https://www.linkedin.com/jobs/view/3884824387/?trk=jobs_biz_prem_srch</t>
  </si>
  <si>
    <t>https://www.linkedin.com/jobs/view/3884824394/?trk=jobs_biz_prem_srch</t>
  </si>
  <si>
    <t>https://careers-partnershiphp.icims.com/jobs/2980/recruitment-coordinator/job?in_iframe=1</t>
  </si>
  <si>
    <t>https://www.linkedin.com/jobs/view/3884824439/?trk=jobs_biz_prem_srch</t>
  </si>
  <si>
    <t>Forensic Engineer</t>
  </si>
  <si>
    <t>https://www.linkedin.com/jobs/view/3884824594/?trk=jobs_biz_prem_srch</t>
  </si>
  <si>
    <t>Territory Manager (Austin, TX)</t>
  </si>
  <si>
    <t>https://www.linkedin.com/jobs/view/3884824618/?trk=jobs_biz_prem_srch</t>
  </si>
  <si>
    <t>https://hcvk.fa.em2.oraclecloud.com/hcmUI/CandidateExperience/en/job/7293/?utm_medium=jobshare</t>
  </si>
  <si>
    <t>hcvk.fa.em2.oraclecloud.com</t>
  </si>
  <si>
    <t>Taylor, MI</t>
  </si>
  <si>
    <t>https://www.linkedin.com/jobs/view/3884824626/?trk=jobs_biz_prem_srch</t>
  </si>
  <si>
    <t>https://claires.wd12.myworkdayjobs.com/Claires/job/Taylor-MI/Supervisor-Manager-Part-Time_JR195705?source=LinkedIn&amp;JB-10063</t>
  </si>
  <si>
    <t>Assistant Superintendent</t>
  </si>
  <si>
    <t>https://www.linkedin.com/jobs/view/3884824661/?trk=jobs_biz_prem_srch</t>
  </si>
  <si>
    <t>https://careers-mdch.icims.com/jobs/6693/assistant-superintendent/job?source=LinkedIn</t>
  </si>
  <si>
    <t>Agency Success Manager</t>
  </si>
  <si>
    <t>https://www.linkedin.com/jobs/view/3884824725/?trk=jobs_biz_prem_srch</t>
  </si>
  <si>
    <t>https://ats.comparably.com/api/v1/gh/integraladscience/jobs/5885790?gh_jid=5885790&amp;gh_src=6e382d8d1us</t>
  </si>
  <si>
    <t>https://www.linkedin.com/jobs/view/3884824727/?trk=jobs_biz_prem_srch</t>
  </si>
  <si>
    <t>Associate National Director, Corporate Development</t>
  </si>
  <si>
    <t>https://www.linkedin.com/jobs/view/3884824729/?trk=jobs_biz_prem_srch</t>
  </si>
  <si>
    <t>https://jdrf.wd1.myworkdayjobs.com/JDRF/job/National-Remote/Associate-National-Director--Corporate-Development_JR100245?trid=2d92f286-613b-4daf-9dfa-6340ffbecf73</t>
  </si>
  <si>
    <t>jdrf.wd1.myworkdayjobs.com</t>
  </si>
  <si>
    <t>https://www.linkedin.com/jobs/view/3884824737/?trk=jobs_biz_prem_srch</t>
  </si>
  <si>
    <t>Federal Tax Associate (Fall 2025/Winter 2026)</t>
  </si>
  <si>
    <t>https://www.linkedin.com/jobs/view/3884824744/?trk=jobs_biz_prem_srch</t>
  </si>
  <si>
    <t>https://rsm.wd1.myworkdayjobs.com/RSMCareers/job/Las-Vegas/Federal-Tax-Associate--Fall-2025-Winter-2026-_JR106958?source=LinkedIn%20-%20Job%20Feed</t>
  </si>
  <si>
    <t>Monroeville, PA</t>
  </si>
  <si>
    <t>https://www.linkedin.com/jobs/view/3884824746/?trk=jobs_biz_prem_srch</t>
  </si>
  <si>
    <t>Functional Tester Solution Specialist</t>
  </si>
  <si>
    <t>https://www.linkedin.com/jobs/view/3884824859/?trk=jobs_biz_prem_srch</t>
  </si>
  <si>
    <t>https://ars2.equest.com/?response_id=ea699bc93731ee8ff1274847bc38945d</t>
  </si>
  <si>
    <t>https://www.linkedin.com/jobs/view/3884825052/?trk=jobs_biz_prem_srch</t>
  </si>
  <si>
    <t>https://jobs.lacare.org/job/Norwalk-Community-Resource-Center-Specialist-II-CA-90650/1151766900/</t>
  </si>
  <si>
    <t>https://www.linkedin.com/jobs/view/3884825105/?trk=jobs_biz_prem_srch</t>
  </si>
  <si>
    <t>https://jobs.jobvite.com/sbmmanagement/job/ofrNsfwF?__jvst=Job%2520Board&amp;__jvsd=LinkedIn</t>
  </si>
  <si>
    <t>Distribution Center Loader</t>
  </si>
  <si>
    <t>Latham, NY</t>
  </si>
  <si>
    <t>https://www.linkedin.com/jobs/view/3884825213/?trk=jobs_biz_prem_srch</t>
  </si>
  <si>
    <t>https://genpt.wd1.myworkdayjobs.com/en-US/Careers/job/Latham-NY-USA/Distribution-Center-Loader_R24_0000009518</t>
  </si>
  <si>
    <t>Analyst Sr, Digital Product Analytics</t>
  </si>
  <si>
    <t>https://www.linkedin.com/jobs/view/3884825216/?trk=jobs_biz_prem_srch</t>
  </si>
  <si>
    <t>https://genpt.wd1.myworkdayjobs.com/en-US/Careers/job/Atlanta-GA-USA/Analyst-Sr--Digital-Product-Analytics_R24_0000000174?source=LinkedIn</t>
  </si>
  <si>
    <t>Appointment Setter</t>
  </si>
  <si>
    <t>https://www.linkedin.com/jobs/view/3884825357/?trk=jobs_biz_prem_srch</t>
  </si>
  <si>
    <t>nerdpower.bamboohr.com</t>
  </si>
  <si>
    <t>Part Time Manager</t>
  </si>
  <si>
    <t>https://www.linkedin.com/jobs/view/3884825412/?trk=jobs_biz_prem_srch</t>
  </si>
  <si>
    <t>https://claires.wd12.myworkdayjobs.com/Claires/job/Bend-OR/Part-Time-Manager_JR195885?source=LinkedIn&amp;JB-10063</t>
  </si>
  <si>
    <t>Facilities Maintenance Planner</t>
  </si>
  <si>
    <t>https://www.linkedin.com/jobs/view/3884825415/?trk=jobs_biz_prem_srch</t>
  </si>
  <si>
    <t>https://careers.gene.com/us/en/job/GENEUS202404108201EXTERNALENUS/Facilities-Maintenance-Planner?utm_source=linkedin&amp;utm_medium=phenom-feeds</t>
  </si>
  <si>
    <t>https://www.linkedin.com/jobs/view/3884825460/?trk=jobs_biz_prem_srch</t>
  </si>
  <si>
    <t>https://careers-mdch.icims.com/jobs/6703/superintendent/job?source=LinkedIn</t>
  </si>
  <si>
    <t>Business Process Analyst</t>
  </si>
  <si>
    <t>https://www.linkedin.com/jobs/view/3884825493/?trk=jobs_biz_prem_srch</t>
  </si>
  <si>
    <t>https://jobs-noblis.icims.com/jobs/23103/business-process-analyst/job</t>
  </si>
  <si>
    <t>Chief Data Engineer</t>
  </si>
  <si>
    <t>https://www.linkedin.com/jobs/view/3884825494/?trk=jobs_biz_prem_srch</t>
  </si>
  <si>
    <t>https://jobs-noblis.icims.com/jobs/23105/chief-data-engineer/job</t>
  </si>
  <si>
    <t>https://www.linkedin.com/jobs/view/3884825497/?trk=jobs_biz_prem_srch</t>
  </si>
  <si>
    <t>https://careers.otb.net/job/Costa-Mesa-Sales-Associate-South-Coast-Plaza-CA-92626/792091302/</t>
  </si>
  <si>
    <t>Sales Assistant, JS Dallas</t>
  </si>
  <si>
    <t>https://www.linkedin.com/jobs/view/3884825498/?trk=jobs_biz_prem_srch</t>
  </si>
  <si>
    <t>https://careers.otb.net/job/Dallas-Sales-Assistant%2C-JS-Dallas-TX-75201/792091002/</t>
  </si>
  <si>
    <t>https://www.linkedin.com/jobs/view/3884825537/?trk=jobs_biz_prem_srch</t>
  </si>
  <si>
    <t>Store General Manager</t>
  </si>
  <si>
    <t>Blaine, MN</t>
  </si>
  <si>
    <t>https://www.linkedin.com/jobs/view/3884825538/?trk=jobs_biz_prem_srch</t>
  </si>
  <si>
    <t>https://www.linkedin.com/jobs/view/3884825543/?trk=jobs_biz_prem_srch</t>
  </si>
  <si>
    <t>https://www.linkedin.com/jobs/view/3884825544/?trk=jobs_biz_prem_srch</t>
  </si>
  <si>
    <t>Burlington, VT</t>
  </si>
  <si>
    <t>https://www.linkedin.com/jobs/view/3884825545/?trk=jobs_biz_prem_srch</t>
  </si>
  <si>
    <t>Warehouse Worker (Electric Pallet Jack Operator (Sunday-Thursday)</t>
  </si>
  <si>
    <t>Mira Monte, CA</t>
  </si>
  <si>
    <t>https://www.linkedin.com/jobs/view/3884825556/?trk=jobs_biz_prem_srch</t>
  </si>
  <si>
    <t>Wauwatosa, WI</t>
  </si>
  <si>
    <t>https://www.linkedin.com/jobs/view/3884825557/?trk=jobs_biz_prem_srch</t>
  </si>
  <si>
    <t>Claims Specialist</t>
  </si>
  <si>
    <t>https://www.linkedin.com/jobs/view/3884825558/?trk=jobs_biz_prem_srch</t>
  </si>
  <si>
    <t>https://www.governmentjobs.com/careers/honolulu/jobs/4413404/claims-management-specialist-sr-20-2-vacancies?keywords=claims%20management&amp;pagetype=jobOpportunitiesJobs</t>
  </si>
  <si>
    <t>Edmond, OK</t>
  </si>
  <si>
    <t>https://www.linkedin.com/jobs/view/3884825560/?trk=jobs_biz_prem_srch</t>
  </si>
  <si>
    <t>Culinary Administrator - Hourly</t>
  </si>
  <si>
    <t>https://www.linkedin.com/jobs/view/3884825562/?trk=jobs_biz_prem_srch</t>
  </si>
  <si>
    <t>https://recruiting.ultipro.com/LEG1003LGNDS/JobBoard/7cb7e3f4-053b-4339-af7b-1c62dc39bfc9/OpportunityDetail?opportunityId=a509a6bd-270b-4d7f-9ed5-e0d5da3e1696&amp;source=LinkedIn</t>
  </si>
  <si>
    <t>Aquatics Specialist</t>
  </si>
  <si>
    <t>https://www.linkedin.com/jobs/view/3884825594/?trk=jobs_biz_prem_srch</t>
  </si>
  <si>
    <t>Property Administrator</t>
  </si>
  <si>
    <t>https://www.linkedin.com/jobs/view/3884825609/?trk=jobs_biz_prem_srch</t>
  </si>
  <si>
    <t>https://www.smartrecruiters.com/StreamRealty/743999978784135-property-administrator?source=Linkedin</t>
  </si>
  <si>
    <t>www.smartrecruiters.com</t>
  </si>
  <si>
    <t>Assistant Store Manager - Chico's</t>
  </si>
  <si>
    <t>https://www.linkedin.com/jobs/view/3884825616/?trk=jobs_biz_prem_srch</t>
  </si>
  <si>
    <t>https://jobs.chicos.com/job/17336/assistant-store-manager-chicos-store-manager-us-ne-omaha-10371-pacific-st/</t>
  </si>
  <si>
    <t>jobs.chicos.com</t>
  </si>
  <si>
    <t>Production Associate II</t>
  </si>
  <si>
    <t>https://www.linkedin.com/jobs/view/3884825959/?trk=jobs_biz_prem_srch</t>
  </si>
  <si>
    <t>https://careers.kraftheinz.com/careers/PipelineDetail/Production-Associate-II/70908?source=KHLinkedin</t>
  </si>
  <si>
    <t>careers.kraftheinz.com</t>
  </si>
  <si>
    <t>Principal Software Engineer</t>
  </si>
  <si>
    <t>https://www.linkedin.com/jobs/view/3884825974/?trk=jobs_biz_prem_srch</t>
  </si>
  <si>
    <t>https://careers.microsoft.com/us/en/job/1701040/Principal-Software-Engineer?jobsource=linkedin&amp;utm_source=Job%20Board&amp;utm_campaign=linkedin-feed</t>
  </si>
  <si>
    <t>careers.microsoft.com</t>
  </si>
  <si>
    <t>https://www.linkedin.com/jobs/view/3884826297/?trk=jobs_biz_prem_srch</t>
  </si>
  <si>
    <t>Account Manager, Private Wealth Management</t>
  </si>
  <si>
    <t>Oaks, PA</t>
  </si>
  <si>
    <t>https://www.linkedin.com/jobs/view/3884826351/?trk=jobs_biz_prem_srch</t>
  </si>
  <si>
    <t>https://careers.seic.com/global/en/job/SEI1GLOBALR0029140EXTERNALENGLOBAL/Account-Manager-Private-Wealth-Management?utm_source=linkedin&amp;utm_medium=phenom-feeds</t>
  </si>
  <si>
    <t>careers.seic.com</t>
  </si>
  <si>
    <t>Release Train Engineer</t>
  </si>
  <si>
    <t>https://www.linkedin.com/jobs/view/3884826359/?trk=jobs_biz_prem_srch</t>
  </si>
  <si>
    <t>https://careers.gene.com/us/en/job/GENEUS202403107462EXTERNALENUS/Release-Train-Engineer?utm_source=linkedin&amp;utm_medium=phenom-feeds</t>
  </si>
  <si>
    <t>STAFF SERVICES ANALYST</t>
  </si>
  <si>
    <t>Yolo County, CA</t>
  </si>
  <si>
    <t>https://www.linkedin.com/jobs/view/3884826390/?trk=jobs_biz_prem_srch</t>
  </si>
  <si>
    <t>https://calcareers.ca.gov/CalHrPublic/Jobs/JobPosting.aspx?JobControlId=425863</t>
  </si>
  <si>
    <t>Credentialing Specialist</t>
  </si>
  <si>
    <t>https://www.linkedin.com/jobs/view/3884826403/?trk=jobs_biz_prem_srch</t>
  </si>
  <si>
    <t>https://careers.amerihealthcaritas.com/us/en/job/31599/Credentialing-Specialist?source=LinkedIn&amp;%26source=LinkedIn</t>
  </si>
  <si>
    <t>careers.amerihealthcaritas.com</t>
  </si>
  <si>
    <t>Remote Commercial Marketing Account Manager (IBTX Insurance / South Platform)</t>
  </si>
  <si>
    <t>https://www.linkedin.com/jobs/view/3884826411/?trk=jobs_biz_prem_srch</t>
  </si>
  <si>
    <t>https://acrisure.wd1.myworkdayjobs.com/Acrisure/job/BULVERDE-TX/Remote-Commercial-Marketing-Account-Manager--IBTX-Insurance---South-Platform-_JR103568</t>
  </si>
  <si>
    <t>Account Management Specialist - Automotive Vertical</t>
  </si>
  <si>
    <t>https://www.linkedin.com/jobs/view/3884826424/?trk=jobs_biz_prem_srch</t>
  </si>
  <si>
    <t>https://jobs.smartrecruiters.com/PublicisGroupe/743999978786533-account-management-specialist-automotive-vertical?trid=9286d608-5d9c-4de9-870b-1324a3adcf77</t>
  </si>
  <si>
    <t>Senior Vice President, Production Services Manager</t>
  </si>
  <si>
    <t>https://www.linkedin.com/jobs/view/3884826428/?trk=jobs_biz_prem_srch</t>
  </si>
  <si>
    <t>https://eofe.fa.us2.oraclecloud.com/hcmUI/CandidateExperience/en/job/53372/?src=JB-10200&amp;utm_medium=jobshare</t>
  </si>
  <si>
    <t>Grooming Salon Manager</t>
  </si>
  <si>
    <t>https://www.linkedin.com/jobs/view/3884826473/?trk=jobs_biz_prem_srch</t>
  </si>
  <si>
    <t>Clinical Manager Snellville Labor &amp; Delivery</t>
  </si>
  <si>
    <t>Snellville, GA</t>
  </si>
  <si>
    <t>https://www.linkedin.com/jobs/view/3884826474/?trk=jobs_biz_prem_srch</t>
  </si>
  <si>
    <t>https://piedmontcareers.org/job/?Clinical+Manager+Labor+%26+Delivery-Snellville-Georgia-j-1106011&amp;src=SNS-10020</t>
  </si>
  <si>
    <t>https://www.linkedin.com/jobs/view/3884826482/?trk=jobs_biz_prem_srch</t>
  </si>
  <si>
    <t>https://www.linkedin.com/jobs/view/3884826485/?trk=jobs_biz_prem_srch</t>
  </si>
  <si>
    <t>https://www.linkedin.com/jobs/view/3884826488/?trk=jobs_biz_prem_srch</t>
  </si>
  <si>
    <t>https://www.linkedin.com/jobs/view/3884826501/?trk=jobs_biz_prem_srch</t>
  </si>
  <si>
    <t>https://groundwarehousejobs.fedex.com/jobs/P25-6964-33?codes=LinkedIn&amp;src=LinkedIn&amp;lang=en-us</t>
  </si>
  <si>
    <t>Accounting Associate</t>
  </si>
  <si>
    <t>Inglewood, CA</t>
  </si>
  <si>
    <t>https://www.linkedin.com/jobs/view/3884826502/?trk=jobs_biz_prem_srch</t>
  </si>
  <si>
    <t>https://recruiting.ultipro.com/LEG1003LGNDS/JobBoard/7cb7e3f4-053b-4339-af7b-1c62dc39bfc9/OpportunityDetail?opportunityId=a8a0ddcf-e0bb-46d3-9f3f-49981c99fccb&amp;source=LinkedIn</t>
  </si>
  <si>
    <t>https://www.linkedin.com/jobs/view/3884826539/?trk=jobs_biz_prem_srch</t>
  </si>
  <si>
    <t>Registered Nurse- Part Time Days</t>
  </si>
  <si>
    <t>Tama, IA</t>
  </si>
  <si>
    <t>https://www.linkedin.com/jobs/view/3884826549/?trk=jobs_biz_prem_srch</t>
  </si>
  <si>
    <t>https://advancedch.avature.net/Careers/JobDetail/Registered-Nurse-Part-Time-Daystoledotoledo/9857</t>
  </si>
  <si>
    <t>https://www.linkedin.com/jobs/view/3884826894/?trk=jobs_biz_prem_srch</t>
  </si>
  <si>
    <t>https://click.appcast.io/track/j3nt7kf?cs=jj7&amp;sjg=6cfq</t>
  </si>
  <si>
    <t>Sr. QAE</t>
  </si>
  <si>
    <t>https://www.linkedin.com/jobs/view/3884826903/?trk=jobs_biz_prem_srch</t>
  </si>
  <si>
    <t>https://click.appcast.io/track/j3nt7kd?cs=jj7&amp;sjg=6cfq</t>
  </si>
  <si>
    <t>https://www.linkedin.com/jobs/view/3884826908/?trk=jobs_biz_prem_srch</t>
  </si>
  <si>
    <t>https://click.appcast.io/track/j3nt7kc?cs=jj7&amp;sjg=6cfq</t>
  </si>
  <si>
    <t>Support Associate - Chico's</t>
  </si>
  <si>
    <t>Vero Beach, FL</t>
  </si>
  <si>
    <t>https://www.linkedin.com/jobs/view/3884826922/?trk=jobs_biz_prem_srch</t>
  </si>
  <si>
    <t>https://jobs.chicos.com/job/17529/support-associate-chicos-stocking-us-fl-vero-beach-2009-indian-river-blvd-bldg-f/</t>
  </si>
  <si>
    <t>Development Coordinator (Onsite)</t>
  </si>
  <si>
    <t>Wall, NJ</t>
  </si>
  <si>
    <t>https://www.linkedin.com/jobs/view/3884826982/?trk=jobs_biz_prem_srch</t>
  </si>
  <si>
    <t>https://equitable.taleo.net/careersection/eqh_1/jobdetail.ftl?source=SNS-10260&amp;job=385033</t>
  </si>
  <si>
    <t>Senior Estimator</t>
  </si>
  <si>
    <t>https://www.linkedin.com/jobs/view/3884826996/?trk=jobs_biz_prem_srch</t>
  </si>
  <si>
    <t>https://www.linkedin.com/jobs/view/3884827148/?trk=jobs_biz_prem_srch</t>
  </si>
  <si>
    <t>https://www.linkedin.com/jobs/view/3884827293/?trk=jobs_biz_prem_srch</t>
  </si>
  <si>
    <t>https://careers.steris.com/job/Chicago-Production-Planner-IL-60618/1151702700/?feedId=251500&amp;utm_source=LinkedInJobPostings&amp;utm_campaign=Steris_Linkedin</t>
  </si>
  <si>
    <t>https://www.linkedin.com/jobs/view/3884827295/?trk=jobs_biz_prem_srch</t>
  </si>
  <si>
    <t>https://claires.wd12.myworkdayjobs.com/Claires/job/Long-Beach-CA/Supervisor-Manager-Part-Time_JR195873?source=LinkedIn&amp;JB-10063</t>
  </si>
  <si>
    <t>Domain Head - Lab to Insights, Computational Catalysts</t>
  </si>
  <si>
    <t>https://www.linkedin.com/jobs/view/3884827299/?trk=jobs_biz_prem_srch</t>
  </si>
  <si>
    <t>https://careers.gene.com/us/en/job/GENEUS202311124059EXTERNALENUS/Domain-Head-Lab-to-Insights-Computational-Catalysts?utm_source=linkedin&amp;utm_medium=phenom-feeds</t>
  </si>
  <si>
    <t>https://www.linkedin.com/jobs/view/3884827355/?trk=jobs_biz_prem_srch</t>
  </si>
  <si>
    <t>https://eofe.fa.us2.oraclecloud.com/hcmUI/CandidateExperience/en/job/53373/?src=JB-10200&amp;utm_medium=jobshare</t>
  </si>
  <si>
    <t>Site Manager</t>
  </si>
  <si>
    <t>Lakewood, WA</t>
  </si>
  <si>
    <t>https://www.linkedin.com/jobs/view/3884827358/?trk=jobs_biz_prem_srch</t>
  </si>
  <si>
    <t>https://www.capstone.jobs/en-US/job/site-manager/J3Q2W66VBHX0CFW6LJR</t>
  </si>
  <si>
    <t>ACO Market Manager, New Jersey</t>
  </si>
  <si>
    <t>Wayne, NJ</t>
  </si>
  <si>
    <t>https://www.linkedin.com/jobs/view/3884827377/?trk=jobs_biz_prem_srch</t>
  </si>
  <si>
    <t>https://jobs.lever.co/aledade/fae5557d-cfce-4f13-bbe2-0aa8783d91ca/apply</t>
  </si>
  <si>
    <t>https://www.linkedin.com/jobs/view/3884827380/?trk=jobs_biz_prem_srch</t>
  </si>
  <si>
    <t>Warehouse Worker (Reach/Pacer Forklift Driver)</t>
  </si>
  <si>
    <t>https://www.linkedin.com/jobs/view/3884827383/?trk=jobs_biz_prem_srch</t>
  </si>
  <si>
    <t>Creve Coeur, MO</t>
  </si>
  <si>
    <t>https://www.linkedin.com/jobs/view/3884827386/?trk=jobs_biz_prem_srch</t>
  </si>
  <si>
    <t>https://www.linkedin.com/jobs/view/3884827387/?trk=jobs_biz_prem_srch</t>
  </si>
  <si>
    <t>https://www.linkedin.com/jobs/view/3884827402/?trk=jobs_biz_prem_srch</t>
  </si>
  <si>
    <t>DC Department Manager 2nd Shift</t>
  </si>
  <si>
    <t>Jurupa Valley, CA</t>
  </si>
  <si>
    <t>https://www.linkedin.com/jobs/view/3884827403/?trk=jobs_biz_prem_srch</t>
  </si>
  <si>
    <t>https://www.linkedin.com/jobs/view/3884827404/?trk=jobs_biz_prem_srch</t>
  </si>
  <si>
    <t>https://groundwarehousejobs.fedex.com/jobs/P25-6684-46?codes=LinkedIn&amp;src=LinkedIn&amp;lang=en-us</t>
  </si>
  <si>
    <t>https://www.linkedin.com/jobs/view/3884827405/?trk=jobs_biz_prem_srch</t>
  </si>
  <si>
    <t>https://groundwarehousejobs.fedex.com/jobs/P25-6956-21?codes=LinkedIn&amp;src=LinkedIn&amp;lang=en-us</t>
  </si>
  <si>
    <t>People Business Partner - Retail</t>
  </si>
  <si>
    <t>https://www.linkedin.com/jobs/view/3884827467/?trk=jobs_biz_prem_srch</t>
  </si>
  <si>
    <t>https://boards.greenhouse.io/rothys/jobs/7322319002</t>
  </si>
  <si>
    <t>Sales Performance Management Senior Consultant</t>
  </si>
  <si>
    <t>https://www.linkedin.com/jobs/view/3884827488/?trk=jobs_biz_prem_srch</t>
  </si>
  <si>
    <t>https://ars2.equest.com/?response_id=b36fd4c6fbc0610cc3d2c3625cfe1dca</t>
  </si>
  <si>
    <t>Business Relations Senior Analyst</t>
  </si>
  <si>
    <t>https://www.linkedin.com/jobs/view/3884827505/?trk=jobs_biz_prem_srch</t>
  </si>
  <si>
    <t>https://ars2.equest.com/?response_id=1cd7df8dbdceecf0348575f013c4771f</t>
  </si>
  <si>
    <t>https://www.linkedin.com/jobs/view/3884827516/?trk=jobs_biz_prem_srch</t>
  </si>
  <si>
    <t>https://ars2.equest.com/?response_id=ebb54de66b0231bdd20bfaaf43042dec</t>
  </si>
  <si>
    <t>Health Secretary - 9 Month</t>
  </si>
  <si>
    <t>https://www.linkedin.com/jobs/view/3884827734/?trk=jobs_biz_prem_srch</t>
  </si>
  <si>
    <t>https://www.applitrack.com/cr/onlineapp/jobpostings/view.asp?all=1&amp;AppliTrackJobId=12510&amp;AppliTrackLayoutMode=detail&amp;AppliTrackViewPosting=1</t>
  </si>
  <si>
    <t>Boynton Beach, FL</t>
  </si>
  <si>
    <t>https://www.linkedin.com/jobs/view/3884827763/?trk=jobs_biz_prem_srch</t>
  </si>
  <si>
    <t>Payroll Coordinator</t>
  </si>
  <si>
    <t>Maplewood, MN</t>
  </si>
  <si>
    <t>https://www.linkedin.com/jobs/view/3884827802/?trk=jobs_biz_prem_srch</t>
  </si>
  <si>
    <t>https://click.appcast.io/track/ixtsj2w?cs=jj7&amp;sjg=6cfq</t>
  </si>
  <si>
    <t>Test Associate</t>
  </si>
  <si>
    <t>https://www.linkedin.com/jobs/view/3884827803/?trk=jobs_biz_prem_srch</t>
  </si>
  <si>
    <t>https://click.appcast.io/track/j3ng65b?cs=jj7&amp;sjg=6cfq</t>
  </si>
  <si>
    <t>Senior Mechanical Designer</t>
  </si>
  <si>
    <t>https://www.linkedin.com/jobs/view/3884827827/?trk=jobs_biz_prem_srch</t>
  </si>
  <si>
    <t>https://careers.merrick.com/jobs/6200?lang=en-us&amp;iis=Job+Board&amp;iisn=LinkedIn</t>
  </si>
  <si>
    <t>Microbiology Tech I</t>
  </si>
  <si>
    <t>https://www.linkedin.com/jobs/view/3884827880/?trk=jobs_biz_prem_srch</t>
  </si>
  <si>
    <t>https://click.appcast.io/track/j3o8ph5?cs=jj7&amp;sjg=6cfq</t>
  </si>
  <si>
    <t>Wind Hub Technician Rattlesnake Den, (Garden City, TX Area)</t>
  </si>
  <si>
    <t>https://www.linkedin.com/jobs/view/3884827908/?trk=jobs_biz_prem_srch</t>
  </si>
  <si>
    <t>https://jobs.gecareers.com/renewableenergy/global/en/job/GE11GLOBALR3749008EXTERNALENGLOBAL/Wind-Hub-Technician-Rattlesnake-Den-Garden-City-TX-Area?utm_source=linkedin&amp;codes=linkedin&amp;utm_medium=phenom-feeds</t>
  </si>
  <si>
    <t>jobs.gecareers.com</t>
  </si>
  <si>
    <t>VP Global Security Operations</t>
  </si>
  <si>
    <t>https://www.linkedin.com/jobs/view/3884827939/?trk=jobs_biz_prem_srch</t>
  </si>
  <si>
    <t>https://careers.gmfinancial.com/jobs/46870/VP+Global+Security+Operations?mode=apply&amp;iis=LinkedIn&amp;lang=en-US</t>
  </si>
  <si>
    <t>careers.gmfinancial.com</t>
  </si>
  <si>
    <t>Douglas, GA</t>
  </si>
  <si>
    <t>https://www.linkedin.com/jobs/view/3884828214/?trk=jobs_biz_prem_srch</t>
  </si>
  <si>
    <t>https://claires.wd12.myworkdayjobs.com/Claires/job/Douglas-GA/Supervisor-Manager-Part-Time_JR195863-1?source=LinkedIn&amp;JB-10063</t>
  </si>
  <si>
    <t>https://www.linkedin.com/jobs/view/3884828215/?trk=jobs_biz_prem_srch</t>
  </si>
  <si>
    <t>https://claires.wd12.myworkdayjobs.com/Claires/job/Youngstown-OH/Sales-Assistant_JR195800-1?source=LinkedIn&amp;JB-10063</t>
  </si>
  <si>
    <t>Legal Intern</t>
  </si>
  <si>
    <t>https://www.linkedin.com/jobs/view/3884828250/?trk=jobs_biz_prem_srch</t>
  </si>
  <si>
    <t>https://www.linkedin.com/jobs/view/3884828264/?trk=jobs_biz_prem_srch</t>
  </si>
  <si>
    <t>https://jobs.smartrecruiters.com/PublicisGroupe/743999978781614-director-marketing-automation-operations?trid=9286d608-5d9c-4de9-870b-1324a3adcf77</t>
  </si>
  <si>
    <t>https://www.linkedin.com/jobs/view/3884828265/?trk=jobs_biz_prem_srch</t>
  </si>
  <si>
    <t>https://jobs.smartrecruiters.com/PublicisGroupe/743999978780680-director-marketing-automation-operations?trid=9286d608-5d9c-4de9-870b-1324a3adcf77</t>
  </si>
  <si>
    <t>Pet Groomer</t>
  </si>
  <si>
    <t>https://www.linkedin.com/jobs/view/3884828309/?trk=jobs_biz_prem_srch</t>
  </si>
  <si>
    <t>Store General Manager - C</t>
  </si>
  <si>
    <t>Spring Hill, TN</t>
  </si>
  <si>
    <t>https://www.linkedin.com/jobs/view/3884828322/?trk=jobs_biz_prem_srch</t>
  </si>
  <si>
    <t>Port Orange, FL</t>
  </si>
  <si>
    <t>https://www.linkedin.com/jobs/view/3884828328/?trk=jobs_biz_prem_srch</t>
  </si>
  <si>
    <t>Store General Manager - Greater Alexandria, VA Area</t>
  </si>
  <si>
    <t>Alexandria, VA</t>
  </si>
  <si>
    <t>https://www.linkedin.com/jobs/view/3884828332/?trk=jobs_biz_prem_srch</t>
  </si>
  <si>
    <t>Dodge City, KS</t>
  </si>
  <si>
    <t>https://www.linkedin.com/jobs/view/3884828333/?trk=jobs_biz_prem_srch</t>
  </si>
  <si>
    <t>https://groundwarehousejobs.fedex.com/jobs/P25-6699-19?codes=LinkedIn&amp;src=LinkedIn&amp;lang=en-us</t>
  </si>
  <si>
    <t>https://www.linkedin.com/jobs/view/3884828336/?trk=jobs_biz_prem_srch</t>
  </si>
  <si>
    <t>Merchandising Assistant</t>
  </si>
  <si>
    <t>https://www.linkedin.com/jobs/view/3884828369/?trk=jobs_biz_prem_srch</t>
  </si>
  <si>
    <t>https://recruiting.adp.com/srccar/public/nghome.guid?prc=RMPOD3&amp;rb=LinkedIn&amp;r=5001032321606&amp;c=1174715&amp;d=ExternalCareerSite</t>
  </si>
  <si>
    <t>Senior Salesforce Lightning Developer</t>
  </si>
  <si>
    <t>Mechanicsburg, PA</t>
  </si>
  <si>
    <t>https://www.linkedin.com/jobs/view/3884828708/?trk=jobs_biz_prem_srch</t>
  </si>
  <si>
    <t>https://ars2.equest.com/?response_id=bed0e74067b1b67636c9ff19126d5748</t>
  </si>
  <si>
    <t>GN21 Team Leader Production-DL MSLN</t>
  </si>
  <si>
    <t>Massillon, OH</t>
  </si>
  <si>
    <t>https://www.linkedin.com/jobs/view/3884828716/?trk=jobs_biz_prem_srch</t>
  </si>
  <si>
    <t>https://careers.kraftheinz.com/careers/PipelineDetail/GN21-Team-Leader-Production-DL-MSLN/70910?source=KHLinkedin</t>
  </si>
  <si>
    <t>Facilities Maintenance Technician</t>
  </si>
  <si>
    <t>https://www.linkedin.com/jobs/view/3884828732/?trk=jobs_biz_prem_srch</t>
  </si>
  <si>
    <t>https://jobs.stryten.com/jobs/4546?lang=en-us&amp;iis=Job+board&amp;iisn=linkedin</t>
  </si>
  <si>
    <t>jobs.stryten.com</t>
  </si>
  <si>
    <t>Part Time Cook</t>
  </si>
  <si>
    <t>https://www.linkedin.com/jobs/view/3884828756/?trk=jobs_biz_prem_srch</t>
  </si>
  <si>
    <t>https://discovery-senior-living.oasisrecruit.com/job/786716/part-time-cook</t>
  </si>
  <si>
    <t>discovery-senior-living.oasisrecruit.com</t>
  </si>
  <si>
    <t>Full Time Housekeeper</t>
  </si>
  <si>
    <t>https://www.linkedin.com/jobs/view/3884828760/?trk=jobs_biz_prem_srch</t>
  </si>
  <si>
    <t>https://discovery-senior-living.oasisrecruit.com/job/786710/full-time-housekeeper</t>
  </si>
  <si>
    <t>Part Time Dietary Aide</t>
  </si>
  <si>
    <t>https://www.linkedin.com/jobs/view/3884828763/?trk=jobs_biz_prem_srch</t>
  </si>
  <si>
    <t>https://discovery-senior-living.oasisrecruit.com/job/786713/part-time-dietary-aide</t>
  </si>
  <si>
    <t>Systems Tester</t>
  </si>
  <si>
    <t>Atlantic City, NJ</t>
  </si>
  <si>
    <t>https://www.linkedin.com/jobs/view/3884828796/?trk=jobs_biz_prem_srch</t>
  </si>
  <si>
    <t>https://recruiting.adp.com/srccar/public/nghome.guid?prc=RMPOD4&amp;rb=LinkedIn&amp;r=5001010143106&amp;c=1206101&amp;d=ExternalCareerSite</t>
  </si>
  <si>
    <t>Vocational Specialist I</t>
  </si>
  <si>
    <t>Menifee, CA</t>
  </si>
  <si>
    <t>https://www.linkedin.com/jobs/view/3884828829/?trk=jobs_biz_prem_srch</t>
  </si>
  <si>
    <t>https://careers-essc.icims.com/jobs/8340/vocational-specialist-i/job?mode=job&amp;iis=Job+Board&amp;iisn=LinkedIn</t>
  </si>
  <si>
    <t>2024 Summer Tax Associate (Temporary)</t>
  </si>
  <si>
    <t>https://www.linkedin.com/jobs/view/3884828840/?trk=jobs_biz_prem_srch</t>
  </si>
  <si>
    <t>https://equitable.taleo.net/careersection/eqh_1/jobdetail.ftl?source=SNS-10260&amp;job=385073</t>
  </si>
  <si>
    <t>SOX Transformation Leader</t>
  </si>
  <si>
    <t>https://www.linkedin.com/jobs/view/3884828841/?trk=jobs_biz_prem_srch</t>
  </si>
  <si>
    <t>https://equitable.taleo.net/careersection/eqh_1/jobdetail.ftl?source=SNS-10260&amp;job=385093</t>
  </si>
  <si>
    <t>Market Support Representative (Remote)</t>
  </si>
  <si>
    <t>https://www.linkedin.com/jobs/view/3884828845/?trk=jobs_biz_prem_srch</t>
  </si>
  <si>
    <t>https://equitable.taleo.net/careersection/eqh_1/jobdetail.ftl?source=SNS-10260&amp;job=385113</t>
  </si>
  <si>
    <t>Associate Director/Director, Clinical Science</t>
  </si>
  <si>
    <t>https://www.linkedin.com/jobs/view/3884828947/?trk=jobs_biz_prem_srch</t>
  </si>
  <si>
    <t>https://jobs.lever.co/alpineimmunesciences/5055a8df-7150-4318-9817-bf1b1e5609ee?source=LinkedInJobs</t>
  </si>
  <si>
    <t>https://www.linkedin.com/jobs/view/3884829033/?trk=jobs_biz_prem_srch</t>
  </si>
  <si>
    <t>https://jobs.smartrecruiters.com/PublicisGroupe/743999978773226-global-customer-support-specialist?trid=9286d608-5d9c-4de9-870b-1324a3adcf77</t>
  </si>
  <si>
    <t>https://www.linkedin.com/jobs/view/3884829034/?trk=jobs_biz_prem_srch</t>
  </si>
  <si>
    <t>https://jobs.smartrecruiters.com/PublicisGroupe/743999978773141-global-customer-support-specialist?trid=9286d608-5d9c-4de9-870b-1324a3adcf77</t>
  </si>
  <si>
    <t>Supervisor</t>
  </si>
  <si>
    <t>https://www.linkedin.com/jobs/view/3884829058/?trk=jobs_biz_prem_srch</t>
  </si>
  <si>
    <t>https://www.capstone.jobs/en-US/job/supervisor/J3W8HM6SHS1FQ0YKX8B</t>
  </si>
  <si>
    <t>Walton, KY</t>
  </si>
  <si>
    <t>https://www.linkedin.com/jobs/view/3884829059/?trk=jobs_biz_prem_srch</t>
  </si>
  <si>
    <t>https://www.capstone.jobs/en-US/job/warehouse-associate/J3V4ZJ6RC2XGHLS46DB</t>
  </si>
  <si>
    <t>Director of North America Reseller Partner Sales</t>
  </si>
  <si>
    <t>https://www.linkedin.com/jobs/view/3884829083/?trk=jobs_biz_prem_srch</t>
  </si>
  <si>
    <t>https://jobs.jobvite.com/egnyte/job/olAksfwr?__jvst=Job+Board&amp;__jvsd=LinkedIn</t>
  </si>
  <si>
    <t>https://www.linkedin.com/jobs/view/3884829096/?trk=jobs_biz_prem_srch</t>
  </si>
  <si>
    <t>https://www.linkedin.com/jobs/view/3884829103/?trk=jobs_biz_prem_srch</t>
  </si>
  <si>
    <t>Warrington, PA</t>
  </si>
  <si>
    <t>https://www.linkedin.com/jobs/view/3884829105/?trk=jobs_biz_prem_srch</t>
  </si>
  <si>
    <t>Warehouse Worker (Cherry Picker Operator)</t>
  </si>
  <si>
    <t>https://www.linkedin.com/jobs/view/3884829106/?trk=jobs_biz_prem_srch</t>
  </si>
  <si>
    <t>https://www.linkedin.com/jobs/view/3884829116/?trk=jobs_biz_prem_srch</t>
  </si>
  <si>
    <t>https://www.linkedin.com/jobs/view/3884829120/?trk=jobs_biz_prem_srch</t>
  </si>
  <si>
    <t>https://rsm.wd1.myworkdayjobs.com/RSMCareers/job/Phoenix/Federal-Tax-Associate--Fall-2025-Winter-2026-_JR106957?source=LinkedIn%20-%20Job%20Feed</t>
  </si>
  <si>
    <t>El Cerrito, CA</t>
  </si>
  <si>
    <t>https://www.linkedin.com/jobs/view/3884829121/?trk=jobs_biz_prem_srch</t>
  </si>
  <si>
    <t>Radiology RN-Outpatient</t>
  </si>
  <si>
    <t>https://www.linkedin.com/jobs/view/3884829124/?trk=jobs_biz_prem_srch</t>
  </si>
  <si>
    <t>https://pm.healthcaresource.com/CS/bryan/#/job/28792</t>
  </si>
  <si>
    <t>https://www.linkedin.com/jobs/view/3884829125/?trk=jobs_biz_prem_srch</t>
  </si>
  <si>
    <t>Altoona, PA</t>
  </si>
  <si>
    <t>https://www.linkedin.com/jobs/view/3884829127/?trk=jobs_biz_prem_srch</t>
  </si>
  <si>
    <t>Sequim, WA</t>
  </si>
  <si>
    <t>https://www.linkedin.com/jobs/view/3884829128/?trk=jobs_biz_prem_srch</t>
  </si>
  <si>
    <t>Clifton, NJ</t>
  </si>
  <si>
    <t>https://www.linkedin.com/jobs/view/3884829180/?trk=jobs_biz_prem_srch</t>
  </si>
  <si>
    <t>https://jobs.chicos.com/job/12666/assistant-store-manager-chicos-store-manager-us-nj-clifton-850-route-3-ste-200/</t>
  </si>
  <si>
    <t>Salesforce Developer (Clearance Eligible) Solution Specialist</t>
  </si>
  <si>
    <t>https://www.linkedin.com/jobs/view/3884829210/?trk=jobs_biz_prem_srch</t>
  </si>
  <si>
    <t>https://ars2.equest.com/?response_id=6efb3e178dd2cbecf2b6cfb466867721</t>
  </si>
  <si>
    <t>Senior SAP GRC and Fiori Security Specialist</t>
  </si>
  <si>
    <t>https://www.linkedin.com/jobs/view/3884829220/?trk=jobs_biz_prem_srch</t>
  </si>
  <si>
    <t>https://ars2.equest.com/?response_id=e5a6bdad7db9c4c5d82f020dd8085895</t>
  </si>
  <si>
    <t>Senior Salesforce Developer (Clearance Eligible)</t>
  </si>
  <si>
    <t>https://www.linkedin.com/jobs/view/3884829470/?trk=jobs_biz_prem_srch</t>
  </si>
  <si>
    <t>https://ars2.equest.com/?response_id=3e50aef2b0e26d9d44bb270fd0241b02</t>
  </si>
  <si>
    <t>Caregiver</t>
  </si>
  <si>
    <t>https://www.linkedin.com/jobs/view/3884829511/?trk=jobs_biz_prem_srch</t>
  </si>
  <si>
    <t>https://discovery-senior-living.oasisrecruit.com/job/786711/caregiver</t>
  </si>
  <si>
    <t>https://www.linkedin.com/jobs/view/3884829563/?trk=jobs_biz_prem_srch</t>
  </si>
  <si>
    <t>https://boards.greenhouse.io/thumbtack/jobs/5885466?t=grtm7q</t>
  </si>
  <si>
    <t>Senior Automation Engineer (Rocky Mount)</t>
  </si>
  <si>
    <t>Rocky Mount, NC</t>
  </si>
  <si>
    <t>https://www.linkedin.com/jobs/view/3884829599/?trk=jobs_biz_prem_srch</t>
  </si>
  <si>
    <t>https://click.appcast.io/track/j3ng659?cs=jj7&amp;sjg=6cfq</t>
  </si>
  <si>
    <t>NY Regulation 60 Specialist</t>
  </si>
  <si>
    <t>https://www.linkedin.com/jobs/view/3884829603/?trk=jobs_biz_prem_srch</t>
  </si>
  <si>
    <t>https://equitable.taleo.net/careersection/eqh_1/jobdetail.ftl?source=SNS-10260&amp;job=384973</t>
  </si>
  <si>
    <t>Senior Medical Director, Clinical Development-(Rheumatology)</t>
  </si>
  <si>
    <t>https://www.linkedin.com/jobs/view/3884829691/?trk=jobs_biz_prem_srch</t>
  </si>
  <si>
    <t>https://jobs.lever.co/alpineimmunesciences/64878cce-c973-45db-abbc-3554189ed783?source=LinkedInJobs</t>
  </si>
  <si>
    <t>Account Executive, Edelman Smithfield</t>
  </si>
  <si>
    <t>https://www.linkedin.com/jobs/view/3884829737/?trk=jobs_biz_prem_srch</t>
  </si>
  <si>
    <t>https://jobs.lever.co/djeholdings/83c659ac-0930-4130-ba3a-e84a16f1441e/apply</t>
  </si>
  <si>
    <t>Sales Consultant</t>
  </si>
  <si>
    <t>https://www.linkedin.com/jobs/view/3884829815/?trk=jobs_biz_prem_srch</t>
  </si>
  <si>
    <t>https://recruiting.paylocity.com/Recruiting/Jobs/Details/2300806</t>
  </si>
  <si>
    <t>Summer Intern - PMO Project Manager</t>
  </si>
  <si>
    <t>https://www.linkedin.com/jobs/view/3884829876/?trk=jobs_biz_prem_srch</t>
  </si>
  <si>
    <t>https://recruiting.adp.com/srccar/public/nghome.guid?prc=RMPOD3&amp;rb=LinkedIn&amp;r=5001033041500&amp;c=1182215&amp;d=ExternalCareerSite</t>
  </si>
  <si>
    <t>Gaming and Media - Visual Designer</t>
  </si>
  <si>
    <t>https://www.linkedin.com/jobs/view/3884829904/?trk=jobs_biz_prem_srch</t>
  </si>
  <si>
    <t>Entry Level Microbiology Technician - No experience needed!</t>
  </si>
  <si>
    <t>Crete, IL</t>
  </si>
  <si>
    <t>https://www.linkedin.com/jobs/view/3884829934/?trk=jobs_biz_prem_srch</t>
  </si>
  <si>
    <t>https://careers.pipercompanies.com/details/118521/entry_level_microbiology_technician_no_experience_needed</t>
  </si>
  <si>
    <t>careers.pipercompanies.com</t>
  </si>
  <si>
    <t>Laboratory Operations Manager</t>
  </si>
  <si>
    <t>https://www.linkedin.com/jobs/view/3884829935/?trk=jobs_biz_prem_srch</t>
  </si>
  <si>
    <t>https://careers.pipercompanies.com/details/118519/laboratory_operations_manager</t>
  </si>
  <si>
    <t>Regulatory Labeling, Advertising and Promotion Lead (AD)</t>
  </si>
  <si>
    <t>https://www.linkedin.com/jobs/view/3884829936/?trk=jobs_biz_prem_srch</t>
  </si>
  <si>
    <t>https://careers.pipercompanies.com/details/118530/regulatory_labeling_advertising_and_promotion_lead_ad</t>
  </si>
  <si>
    <t>Principal Statistical Programmer</t>
  </si>
  <si>
    <t>https://www.linkedin.com/jobs/view/3884829937/?trk=jobs_biz_prem_srch</t>
  </si>
  <si>
    <t>https://careers.pipercompanies.com/details/118527/principal_statistical_programmer</t>
  </si>
  <si>
    <t>Scientist (Immunology)</t>
  </si>
  <si>
    <t>https://www.linkedin.com/jobs/view/3884829941/?trk=jobs_biz_prem_srch</t>
  </si>
  <si>
    <t>https://careers.pipercompanies.com/details/118506/scientist_immunology</t>
  </si>
  <si>
    <t>Oracle DBA</t>
  </si>
  <si>
    <t>Fairfax, VA</t>
  </si>
  <si>
    <t>https://www.linkedin.com/jobs/view/3884829942/?trk=jobs_biz_prem_srch</t>
  </si>
  <si>
    <t>https://careers.pipercompanies.com/details/118499/oracle_dba</t>
  </si>
  <si>
    <t>Consulting Team Talent Manager</t>
  </si>
  <si>
    <t>https://www.linkedin.com/jobs/view/3884829945/?trk=jobs_biz_prem_srch</t>
  </si>
  <si>
    <t>https://careers.bcg.com/job/BCG1US22814BREXTERNALENUS/Consulting-Team-Talent-Manager?utm_source=linkedin&amp;utm_medium=phenom-feeds</t>
  </si>
  <si>
    <t>careers.bcg.com</t>
  </si>
  <si>
    <t>LPN Licensed Practical Nurse</t>
  </si>
  <si>
    <t>Eugene, OR</t>
  </si>
  <si>
    <t>https://www.linkedin.com/jobs/view/3884829996/?trk=jobs_biz_prem_srch</t>
  </si>
  <si>
    <t>https://lifecarecareers.hcshiring.com/jobs/1EmgiF2m1EGx4paSKcOITQ</t>
  </si>
  <si>
    <t>lifecarecareers.hcshiring.com</t>
  </si>
  <si>
    <t>AI Solution Architect</t>
  </si>
  <si>
    <t>Arlington, Virginia, United States</t>
  </si>
  <si>
    <t>https://www.linkedin.com/jobs/view/3884830087/?trk=jobs_biz_prem_srch</t>
  </si>
  <si>
    <t>https://ars2.equest.com/?response_id=31776232b70647e50d1200818e2d6ba6</t>
  </si>
  <si>
    <t>Salesforce Developer (Clearance Eligible)</t>
  </si>
  <si>
    <t>https://www.linkedin.com/jobs/view/3884830257/?trk=jobs_biz_prem_srch</t>
  </si>
  <si>
    <t>https://ars2.equest.com/?response_id=c23d960a060a4fc012aee29d43d3b5f6</t>
  </si>
  <si>
    <t>Government Accounting and Internal Controls Solution Consultant</t>
  </si>
  <si>
    <t>https://www.linkedin.com/jobs/view/3884830378/?trk=jobs_biz_prem_srch</t>
  </si>
  <si>
    <t>https://ars2.equest.com/?response_id=efba62b72054fe84e86f192886bc648c</t>
  </si>
  <si>
    <t>Associate Director- Net Zero Program Lead</t>
  </si>
  <si>
    <t>https://www.linkedin.com/jobs/view/3884830386/?trk=jobs_biz_prem_srch</t>
  </si>
  <si>
    <t>https://careers.kraftheinz.com/careers/PipelineDetail/Associate-Director-Net-Zero-Program-Lead/70909?source=KHLinkedin</t>
  </si>
  <si>
    <t>https://www.linkedin.com/jobs/view/3884830401/?trk=jobs_biz_prem_srch</t>
  </si>
  <si>
    <t>https://jobs.stryten.com/jobs/4547?lang=en-us&amp;iis=Job+board&amp;iisn=linkedin</t>
  </si>
  <si>
    <t>Creative &amp; 3D Motion Design Business Season 2024 - 2025 Student Associate Program</t>
  </si>
  <si>
    <t>https://www.linkedin.com/jobs/view/3884830405/?trk=jobs_biz_prem_srch</t>
  </si>
  <si>
    <t>https://msgentertainment.com/job/4285517007?gh_jid=4285517007</t>
  </si>
  <si>
    <t>msgentertainment.com</t>
  </si>
  <si>
    <t>IT Help Desk Support Specialist</t>
  </si>
  <si>
    <t>https://www.linkedin.com/jobs/view/3884830433/?trk=jobs_biz_prem_srch</t>
  </si>
  <si>
    <t>https://click.appcast.io/track/j3o8ph6?cs=jj7&amp;sjg=6cfq</t>
  </si>
  <si>
    <t>Dental Territory Manager - Milwaukee S, WI</t>
  </si>
  <si>
    <t>Wisconsin, United States</t>
  </si>
  <si>
    <t>https://www.linkedin.com/jobs/view/3884830503/?trk=jobs_biz_prem_srch</t>
  </si>
  <si>
    <t>https://jobs.aligntech.com/jobs/39244?iis=Job+Board&amp;iisn=LinkedIn&amp;lang=en-us</t>
  </si>
  <si>
    <t>jobs.aligntech.com</t>
  </si>
  <si>
    <t>Field Superintendent</t>
  </si>
  <si>
    <t>https://www.linkedin.com/jobs/view/3884830797/?trk=jobs_biz_prem_srch</t>
  </si>
  <si>
    <t>Associate Director, Biostatistics</t>
  </si>
  <si>
    <t>https://www.linkedin.com/jobs/view/3884830837/?trk=jobs_biz_prem_srch</t>
  </si>
  <si>
    <t>Network Technician</t>
  </si>
  <si>
    <t>https://www.linkedin.com/jobs/view/3884830850/?trk=jobs_biz_prem_srch</t>
  </si>
  <si>
    <t>https://careers.pipercompanies.com/details/118536/network_technician</t>
  </si>
  <si>
    <t>Regional Manager of Trust</t>
  </si>
  <si>
    <t>https://www.linkedin.com/jobs/view/3884830851/?trk=jobs_biz_prem_srch</t>
  </si>
  <si>
    <t>https://careers.pipercompanies.com/details/118539/regional_manager_of_trust</t>
  </si>
  <si>
    <t>Chemist I</t>
  </si>
  <si>
    <t>https://www.linkedin.com/jobs/view/3884830854/?trk=jobs_biz_prem_srch</t>
  </si>
  <si>
    <t>https://careers.pipercompanies.com/details/118517/chemist_i</t>
  </si>
  <si>
    <t>Azure Engineer</t>
  </si>
  <si>
    <t>https://www.linkedin.com/jobs/view/3884830855/?trk=jobs_biz_prem_srch</t>
  </si>
  <si>
    <t>https://careers.pipercompanies.com/details/118497/azure_engineer</t>
  </si>
  <si>
    <t>Remote Case Manager, RN</t>
  </si>
  <si>
    <t>https://www.linkedin.com/jobs/view/3884830856/?trk=jobs_biz_prem_srch</t>
  </si>
  <si>
    <t>https://careers.pipercompanies.com/details/118504/remote_case_manager_rn</t>
  </si>
  <si>
    <t>AWS Architect</t>
  </si>
  <si>
    <t>https://www.linkedin.com/jobs/view/3884830859/?trk=jobs_biz_prem_srch</t>
  </si>
  <si>
    <t>https://careers.zacharypiper.com/details/118480/aws_architect</t>
  </si>
  <si>
    <t>careers.zacharypiper.com</t>
  </si>
  <si>
    <t>Biomedical Equipment Technician</t>
  </si>
  <si>
    <t>https://www.linkedin.com/jobs/view/3884830860/?trk=jobs_biz_prem_srch</t>
  </si>
  <si>
    <t>https://careers.zacharypiper.com/details/118478/biomedical_equipment_technician</t>
  </si>
  <si>
    <t>Ville Platte, LA</t>
  </si>
  <si>
    <t>https://www.linkedin.com/jobs/view/3884830866/?trk=jobs_biz_prem_srch</t>
  </si>
  <si>
    <t>https://marmon.wd5.myworkdayjobs.com/Marmon_Careers/job/Ville-Platte-LA/Materials-Manager_JR0000024401</t>
  </si>
  <si>
    <t>marmon.wd5.myworkdayjobs.com</t>
  </si>
  <si>
    <t>Shipping/Receiving Team Leader</t>
  </si>
  <si>
    <t>McAllen, TX</t>
  </si>
  <si>
    <t>https://www.linkedin.com/jobs/view/3884830867/?trk=jobs_biz_prem_srch</t>
  </si>
  <si>
    <t>https://marmon.wd5.myworkdayjobs.com/Marmon_Careers/job/McAllen-TX/Shipping-Receiving-Team-Leader_JR0000024421</t>
  </si>
  <si>
    <t>Clinical Supervisor LASUDC, LCSW, LMFT, CMHC</t>
  </si>
  <si>
    <t>Taylorsville, UT</t>
  </si>
  <si>
    <t>https://www.linkedin.com/jobs/view/3884830871/?trk=jobs_biz_prem_srch</t>
  </si>
  <si>
    <t>https://careers-acadiahealthcare.icims.com/jobs/46926/clinical-supervisor-lasudc%252c-lcsw%252c-lmft%252c-cmhc/job?mode=apply&amp;iis=LinkedIn&amp;in_iframe=1</t>
  </si>
  <si>
    <t>careers-acadiahealthcare.icims.com</t>
  </si>
  <si>
    <t>RN Registered Nurse</t>
  </si>
  <si>
    <t>https://www.linkedin.com/jobs/view/3884830910/?trk=jobs_biz_prem_srch</t>
  </si>
  <si>
    <t>https://lifecarecareers.hcshiring.com/jobs/vqZI66RHXEq3wV7KM84lMQ</t>
  </si>
  <si>
    <t>RN Registered Nurse $7,500 Sign-on Bonus</t>
  </si>
  <si>
    <t>https://www.linkedin.com/jobs/view/3884830911/?trk=jobs_biz_prem_srch</t>
  </si>
  <si>
    <t>https://lifecarecareers.hcshiring.com/jobs/tjqy1u9KrE6xEH9syljnww</t>
  </si>
  <si>
    <t>Licensed Physical Therapist Assistant</t>
  </si>
  <si>
    <t>Yuma, AZ</t>
  </si>
  <si>
    <t>https://www.linkedin.com/jobs/view/3884830912/?trk=jobs_biz_prem_srch</t>
  </si>
  <si>
    <t>https://lifecarecareers.hcshiring.com/jobs/Nontot0do0KxJeqjw-61Cw</t>
  </si>
  <si>
    <t>Certified Nursing Assistant (CNA)</t>
  </si>
  <si>
    <t>https://www.linkedin.com/jobs/view/3884830913/?trk=jobs_biz_prem_srch</t>
  </si>
  <si>
    <t>https://lifecarecareers.hcshiring.com/jobs/4ZsevutABU6EcHOH0FYz1g</t>
  </si>
  <si>
    <t>Certified Occupational Therapist Assistant (COTA)</t>
  </si>
  <si>
    <t>Alamosa, CO</t>
  </si>
  <si>
    <t>https://www.linkedin.com/jobs/view/3884830942/?trk=jobs_biz_prem_srch</t>
  </si>
  <si>
    <t>https://lifecarecareers.hcshiring.com/jobs/V-XsYYo-UEeR8vpWPHl5sQ</t>
  </si>
  <si>
    <t>Speech Language Pathologist (SLP)</t>
  </si>
  <si>
    <t>https://www.linkedin.com/jobs/view/3884830943/?trk=jobs_biz_prem_srch</t>
  </si>
  <si>
    <t>https://lifecarecareers.hcshiring.com/jobs/SStywz7j4UuIqJLMTizFkg</t>
  </si>
  <si>
    <t>https://www.linkedin.com/jobs/view/3884830954/?trk=jobs_biz_prem_srch</t>
  </si>
  <si>
    <t>https://lifecarecareers.hcshiring.com/jobs/DZi-bXINv0qPO5PXRQ0fAg</t>
  </si>
  <si>
    <t>Pueblo, CO</t>
  </si>
  <si>
    <t>https://www.linkedin.com/jobs/view/3884830955/?trk=jobs_biz_prem_srch</t>
  </si>
  <si>
    <t>https://lifecarecareers.hcshiring.com/jobs/R7LbZSBW7Uq1ReDVwnNC5g</t>
  </si>
  <si>
    <t>Dietary Aide</t>
  </si>
  <si>
    <t>Aurora, Colorado, United States</t>
  </si>
  <si>
    <t>https://www.linkedin.com/jobs/view/3884830960/?trk=jobs_biz_prem_srch</t>
  </si>
  <si>
    <t>https://lifecarecareers.hcshiring.com/jobs/y9VxwpdOoU2wMMADABCcpQ</t>
  </si>
  <si>
    <t>CYP Child and Youth Program Assistant - Entry</t>
  </si>
  <si>
    <t>China Lake, CA</t>
  </si>
  <si>
    <t>https://www.linkedin.com/jobs/view/3884830964/?trk=jobs_biz_prem_srch</t>
  </si>
  <si>
    <t>https://www.usajobs.gov:443/job/785351200</t>
  </si>
  <si>
    <t>Skilled Production Labor (Starting $19.30/hr to $25.23/hr with Shift Premium)</t>
  </si>
  <si>
    <t>https://www.linkedin.com/jobs/view/3884831135/?trk=jobs_biz_prem_srch</t>
  </si>
  <si>
    <t>https://careers.kraftheinz.com/careers/PipelineDetail/Skilled-Production-Labor-Starting-19-30-hr-to-25-23-hr-with-Shift-Premium/70913?source=KHLinkedin</t>
  </si>
  <si>
    <t>Sr. Salesforce Developer</t>
  </si>
  <si>
    <t>https://www.linkedin.com/jobs/view/3884831136/?trk=jobs_biz_prem_srch</t>
  </si>
  <si>
    <t>https://ars2.equest.com/?response_id=1259a8e481819087a1774cc5740cc3ce</t>
  </si>
  <si>
    <t>Sr iOS Engineer (Boston)</t>
  </si>
  <si>
    <t>https://www.linkedin.com/jobs/view/3884831173/?trk=jobs_biz_prem_srch</t>
  </si>
  <si>
    <t>https://click.appcast.io/track/j3nt7ke?cs=jj7&amp;sjg=6cfq</t>
  </si>
  <si>
    <t>Support Associate - White House Black Market</t>
  </si>
  <si>
    <t>Mashpee, MA</t>
  </si>
  <si>
    <t>https://www.linkedin.com/jobs/view/3884831246/?trk=jobs_biz_prem_srch</t>
  </si>
  <si>
    <t>https://jobs.chicos.com/job/17516/support-associate-white-house-black-market-stocking-us-ma-mashpee-8-market-st-bldg-7-ste-106/</t>
  </si>
  <si>
    <t>Vehicle Systems Engineer</t>
  </si>
  <si>
    <t>https://www.linkedin.com/jobs/view/3884831575/?trk=jobs_biz_prem_srch</t>
  </si>
  <si>
    <t>https://www.governmentjobs.com/careers/bartca/jobs/4458660/vehicle-systems-engineer</t>
  </si>
  <si>
    <t>Data Reporting Team Lead</t>
  </si>
  <si>
    <t>https://www.linkedin.com/jobs/view/3884831614/?trk=jobs_biz_prem_srch</t>
  </si>
  <si>
    <t>https://careers.pipercompanies.com/details/118533/data_reporting_team_lead</t>
  </si>
  <si>
    <t>Utilities Process Engineer</t>
  </si>
  <si>
    <t>https://www.linkedin.com/jobs/view/3884831615/?trk=jobs_biz_prem_srch</t>
  </si>
  <si>
    <t>https://careers.pipercompanies.com/details/118529/utilities_process_engineer</t>
  </si>
  <si>
    <t>IAM Architect</t>
  </si>
  <si>
    <t>https://www.linkedin.com/jobs/view/3884831616/?trk=jobs_biz_prem_srch</t>
  </si>
  <si>
    <t>https://careers.pipercompanies.com/details/118540/iam_architect</t>
  </si>
  <si>
    <t>Molecular Research Associate</t>
  </si>
  <si>
    <t>https://www.linkedin.com/jobs/view/3884831617/?trk=jobs_biz_prem_srch</t>
  </si>
  <si>
    <t>https://careers.pipercompanies.com/details/118512/molecular_research_associate</t>
  </si>
  <si>
    <t>PMO Consultant</t>
  </si>
  <si>
    <t>Holly Springs, NC</t>
  </si>
  <si>
    <t>https://www.linkedin.com/jobs/view/3884831620/?trk=jobs_biz_prem_srch</t>
  </si>
  <si>
    <t>https://careers.pipercompanies.com/details/118526/pmo_consultant</t>
  </si>
  <si>
    <t>Remote Behavioral Health Case Manager</t>
  </si>
  <si>
    <t>https://www.linkedin.com/jobs/view/3884831621/?trk=jobs_biz_prem_srch</t>
  </si>
  <si>
    <t>https://careers.pipercompanies.com/details/118503/remote_behavioral_health_case_manager</t>
  </si>
  <si>
    <t>Network Engineer - Onsite</t>
  </si>
  <si>
    <t>https://www.linkedin.com/jobs/view/3884831622/?trk=jobs_biz_prem_srch</t>
  </si>
  <si>
    <t>https://careers.pipercompanies.com/details/118496/network_engineer_onsite</t>
  </si>
  <si>
    <t>Quality Assurance Specialist (QA)</t>
  </si>
  <si>
    <t>https://www.linkedin.com/jobs/view/3884831623/?trk=jobs_biz_prem_srch</t>
  </si>
  <si>
    <t>https://careers.pipercompanies.com/details/118502/quality_assurance_specialist_qa</t>
  </si>
  <si>
    <t>https://www.linkedin.com/jobs/view/3884831624/?trk=jobs_biz_prem_srch</t>
  </si>
  <si>
    <t>https://careers.pipercompanies.com/details/118491/data_engineer</t>
  </si>
  <si>
    <t>Bacteriology Scientist II</t>
  </si>
  <si>
    <t>https://www.linkedin.com/jobs/view/3884831625/?trk=jobs_biz_prem_srch</t>
  </si>
  <si>
    <t>https://careers.pipercompanies.com/details/118483/bacteriology_scientist_ii</t>
  </si>
  <si>
    <t>Warehouse Team Leader</t>
  </si>
  <si>
    <t>https://www.linkedin.com/jobs/view/3884831627/?trk=jobs_biz_prem_srch</t>
  </si>
  <si>
    <t>https://marmon.wd5.myworkdayjobs.com/Marmon_Careers/job/McAllen-TX/Warehouse-Team-Leader_JR0000024420</t>
  </si>
  <si>
    <t>Production Technician</t>
  </si>
  <si>
    <t>Hermiston, OR</t>
  </si>
  <si>
    <t>https://www.linkedin.com/jobs/view/3884831631/?trk=jobs_biz_prem_srch</t>
  </si>
  <si>
    <t>https://Corteva.contacthr.com/136160888</t>
  </si>
  <si>
    <t>Corteva.contacthr.com</t>
  </si>
  <si>
    <t>https://www.linkedin.com/jobs/view/3884831632/?trk=jobs_biz_prem_srch</t>
  </si>
  <si>
    <t>https://jobs.colorado.edu/jobs/JobDetail/Custodial-Supervisor/55790?src=LinkedIn</t>
  </si>
  <si>
    <t>jobs.colorado.edu</t>
  </si>
  <si>
    <t>https://www.linkedin.com/jobs/view/3884831649/?trk=jobs_biz_prem_srch</t>
  </si>
  <si>
    <t>Scrum Master (Coach)</t>
  </si>
  <si>
    <t>Riverwoods, IL</t>
  </si>
  <si>
    <t>https://www.linkedin.com/jobs/view/3884831650/?trk=jobs_biz_prem_srch</t>
  </si>
  <si>
    <t>https://jsv3.recruitics.com/redirect?rx_cid=3629&amp;rx_jobId=R35055&amp;rx_url=https%3A%2F%2Fjobs.discover.com%2Fjobs%2Fr35055scrum-master-coach%2F%3Frx_campaign%3DLinkedin1%26rx_ch%3Dconnector%26rx_group%3D265733%26rx_job%3DR35055%26rx_medium%3Dpost%26rx_r%3Dnone%26rx_source%3DLinkedin%26rx_ts%3D20240406T004807Z%26rx_vp%3Dslots%26source%3DLinked_In%26utm_medium%3Dpost%26utm_source%3Dlinkedin</t>
  </si>
  <si>
    <t>https://www.linkedin.com/jobs/view/3884831670/?trk=jobs_biz_prem_srch</t>
  </si>
  <si>
    <t>https://lifecarecareers.hcshiring.com/jobs/qAmNQcvo00yGizOht7L0fQ</t>
  </si>
  <si>
    <t>RN Director of Nursing</t>
  </si>
  <si>
    <t>https://www.linkedin.com/jobs/view/3884831707/?trk=jobs_biz_prem_srch</t>
  </si>
  <si>
    <t>https://lifecarecareers.hcshiring.com/jobs/f5GO6zBBQEGpila2V6kKsg</t>
  </si>
  <si>
    <t>https://www.linkedin.com/jobs/view/3884831710/?trk=jobs_biz_prem_srch</t>
  </si>
  <si>
    <t>https://lifecarecareers.hcshiring.com/jobs/EusoZV033Eyf60mNsdeIDA</t>
  </si>
  <si>
    <t>Administrative Assistant (Commercial Activities)</t>
  </si>
  <si>
    <t>https://www.linkedin.com/jobs/view/3884831718/?trk=jobs_biz_prem_srch</t>
  </si>
  <si>
    <t>https://www.usajobs.gov:443/job/785408900</t>
  </si>
  <si>
    <t>CYP Lead - Regatta</t>
  </si>
  <si>
    <t>Oak Harbor, WA</t>
  </si>
  <si>
    <t>https://www.linkedin.com/jobs/view/3884831721/?trk=jobs_biz_prem_srch</t>
  </si>
  <si>
    <t>https://www.usajobs.gov:443/job/785432500</t>
  </si>
  <si>
    <t>Hilo, HI</t>
  </si>
  <si>
    <t>https://www.linkedin.com/jobs/view/3884831770/?trk=jobs_biz_prem_srch</t>
  </si>
  <si>
    <t>https://lifecarecareers.hcshiring.com/jobs/u3ixJCQVUkqxt4C3dF11PA</t>
  </si>
  <si>
    <t>https://www.linkedin.com/jobs/view/3884831771/?trk=jobs_biz_prem_srch</t>
  </si>
  <si>
    <t>https://lifecarecareers.hcshiring.com/jobs/-vhNx4SiBEerMebfYCbOPg</t>
  </si>
  <si>
    <t>Housekeeping Assistant Agency free facility</t>
  </si>
  <si>
    <t>New Market, VA</t>
  </si>
  <si>
    <t>https://www.linkedin.com/jobs/view/3884831776/?trk=jobs_biz_prem_srch</t>
  </si>
  <si>
    <t>https://lifecarecareers.hcshiring.com/jobs/SyVWy6tpr0imkXTPNpfRmA</t>
  </si>
  <si>
    <t>Physical Therapist (PT) Agency Free Facility</t>
  </si>
  <si>
    <t>Hilton Head Island, SC</t>
  </si>
  <si>
    <t>https://www.linkedin.com/jobs/view/3884831780/?trk=jobs_biz_prem_srch</t>
  </si>
  <si>
    <t>https://lifecarecareers.hcshiring.com/jobs/OzAupX2zg0KnqZoRodmluA</t>
  </si>
  <si>
    <t>RN Registered Nurse Agency free facility</t>
  </si>
  <si>
    <t>North Charleston, SC</t>
  </si>
  <si>
    <t>https://www.linkedin.com/jobs/view/3884831783/?trk=jobs_biz_prem_srch</t>
  </si>
  <si>
    <t>https://lifecarecareers.hcshiring.com/jobs/kYOMFzngP06CH3Xi5S4tAA</t>
  </si>
  <si>
    <t>Certified Nursing Assistant (CNA) Agency Free Facility</t>
  </si>
  <si>
    <t>https://www.linkedin.com/jobs/view/3884831784/?trk=jobs_biz_prem_srch</t>
  </si>
  <si>
    <t>https://lifecarecareers.hcshiring.com/jobs/Mfd4G0ERBUyjoUWJ9y6P7g</t>
  </si>
  <si>
    <t>Diet Tech Registered *Food Services Director Position*</t>
  </si>
  <si>
    <t>Winter Haven, FL</t>
  </si>
  <si>
    <t>https://www.linkedin.com/jobs/view/3884831792/?trk=jobs_biz_prem_srch</t>
  </si>
  <si>
    <t>https://lifecarecareers.hcshiring.com/jobs/scpzkE0HPke62z2qdPPMdA</t>
  </si>
  <si>
    <t>Certified Nursing Assistant (CNA) $3000 Sign On Bonus</t>
  </si>
  <si>
    <t>Punta Gorda, FL</t>
  </si>
  <si>
    <t>https://www.linkedin.com/jobs/view/3884831801/?trk=jobs_biz_prem_srch</t>
  </si>
  <si>
    <t>https://lifecarecareers.hcshiring.com/jobs/YCoq2PMftUqFysOLWvvOAA</t>
  </si>
  <si>
    <t>Estero, FL</t>
  </si>
  <si>
    <t>https://www.linkedin.com/jobs/view/3884831802/?trk=jobs_biz_prem_srch</t>
  </si>
  <si>
    <t>https://lifecarecareers.hcshiring.com/jobs/7XX59x_620eWfpP4ZEobCQ</t>
  </si>
  <si>
    <t>Melbourne, FL</t>
  </si>
  <si>
    <t>https://www.linkedin.com/jobs/view/3884831813/?trk=jobs_biz_prem_srch</t>
  </si>
  <si>
    <t>https://lifecarecareers.hcshiring.com/jobs/sz66FEUNdkmFnLRH4KewjA</t>
  </si>
  <si>
    <t>https://www.linkedin.com/jobs/view/3884831814/?trk=jobs_biz_prem_srch</t>
  </si>
  <si>
    <t>https://lifecarecareers.hcshiring.com/jobs/6nXzfAY_0E25uRhxKZiZVg</t>
  </si>
  <si>
    <t>Littleton Common, MA</t>
  </si>
  <si>
    <t>https://www.linkedin.com/jobs/view/3884831818/?trk=jobs_biz_prem_srch</t>
  </si>
  <si>
    <t>https://lifecarecareers.hcshiring.com/jobs/SKG5VU6qYEajUxK3rMcL3A</t>
  </si>
  <si>
    <t>Acton, MA</t>
  </si>
  <si>
    <t>https://www.linkedin.com/jobs/view/3884831820/?trk=jobs_biz_prem_srch</t>
  </si>
  <si>
    <t>https://lifecarecareers.hcshiring.com/jobs/1LnZSyCFg0CIxm6fEcAGfQ</t>
  </si>
  <si>
    <t>Housekeeping Assistant</t>
  </si>
  <si>
    <t>https://www.linkedin.com/jobs/view/3884831822/?trk=jobs_biz_prem_srch</t>
  </si>
  <si>
    <t>https://lifecarecareers.hcshiring.com/jobs/D1_mR1JnlE2CKOQdRrNVVQ</t>
  </si>
  <si>
    <t>Registered Nurse (RN) Infection Preventionist</t>
  </si>
  <si>
    <t>Lynn, MA</t>
  </si>
  <si>
    <t>https://www.linkedin.com/jobs/view/3884831826/?trk=jobs_biz_prem_srch</t>
  </si>
  <si>
    <t>https://lifecarecareers.hcshiring.com/jobs/HG3J5Khh0UStkfgg_AReoA</t>
  </si>
  <si>
    <t>Supervisor, Membership Data Integrity</t>
  </si>
  <si>
    <t>https://www.linkedin.com/jobs/view/3884831935/?trk=jobs_biz_prem_srch</t>
  </si>
  <si>
    <t>https://ad.doubleclick.net/ddm/clk/416849445;275979402;z?https://jobs.centene.com/us/en/jobs/1493194/supervisor-membership-data-integrity/?ss=paid&amp;utm_campaign=always_on-full_scrape_&amp;utm_medium=social_media&amp;utm_source=linkedin.com&amp;utm_content=job_posting</t>
  </si>
  <si>
    <t>jobs.centene.com</t>
  </si>
  <si>
    <t>Mobile Billing Coordinator II</t>
  </si>
  <si>
    <t>https://www.linkedin.com/jobs/view/3884831974/?trk=jobs_biz_prem_srch</t>
  </si>
  <si>
    <t>https://click.appcast.io/track/j3m2hpw-org?cs=4c&amp;jg=65v4&amp;bid=lUf2CslKyPxm6i440ZgUYA==</t>
  </si>
  <si>
    <t>Child Development Aide II</t>
  </si>
  <si>
    <t>https://www.linkedin.com/jobs/view/3884831999/?trk=jobs_biz_prem_srch</t>
  </si>
  <si>
    <t>https://gsu.taleo.net/careersection/2/jobdetail.ftl?job=24000601</t>
  </si>
  <si>
    <t>gsu.taleo.net</t>
  </si>
  <si>
    <t>Group Lead OT Digital Manufacturing</t>
  </si>
  <si>
    <t>https://www.linkedin.com/jobs/view/3884832102/?trk=jobs_biz_prem_srch</t>
  </si>
  <si>
    <t>https://careers.kraftheinz.com/careers/PipelineDetail/Group-Lead-OT-Digital-Manufacturing/70907?source=KHLinkedin</t>
  </si>
  <si>
    <t>Part-Time LPN</t>
  </si>
  <si>
    <t>https://www.linkedin.com/jobs/view/3884832142/?trk=jobs_biz_prem_srch</t>
  </si>
  <si>
    <t>https://discovery-senior-living.oasisrecruit.com/job/786709/part-time-lpn</t>
  </si>
  <si>
    <t>Flight Nurse</t>
  </si>
  <si>
    <t>Moses Lake, WA</t>
  </si>
  <si>
    <t>https://www.linkedin.com/jobs/view/3884832148/?trk=jobs_biz_prem_srch</t>
  </si>
  <si>
    <t>https://workforcenow.adp.com/mascsr/default/mdf/recruitment/recruitment.html?cid=6fd3b46c-43dd-44a2-9cfc-105047c7227d&amp;ccId=19000101_000001&amp;type=JS&amp;lang=en_US&amp;selectedMenuKey=CareerCenter&amp;jobId=489208</t>
  </si>
  <si>
    <t>Group Retirement 403b Desk â€“ Onboarding</t>
  </si>
  <si>
    <t>https://www.linkedin.com/jobs/view/3884832222/?trk=jobs_biz_prem_srch</t>
  </si>
  <si>
    <t>https://equitable.taleo.net/careersection/eqh_1/jobdetail.ftl?source=SNS-10260&amp;job=384953</t>
  </si>
  <si>
    <t>Swedesboro, NJ</t>
  </si>
  <si>
    <t>https://www.linkedin.com/jobs/view/3884832569/?trk=jobs_biz_prem_srch</t>
  </si>
  <si>
    <t>https://careers.pipercompanies.com/details/118537/network_engineer</t>
  </si>
  <si>
    <t>Lead Development and Analytics Engineer</t>
  </si>
  <si>
    <t>https://www.linkedin.com/jobs/view/3884832570/?trk=jobs_biz_prem_srch</t>
  </si>
  <si>
    <t>https://careers.pipercompanies.com/details/118535/lead_development_and_analytics_engineer</t>
  </si>
  <si>
    <t>Barista</t>
  </si>
  <si>
    <t>Galveston, TX</t>
  </si>
  <si>
    <t>https://www.linkedin.com/jobs/view/3884832571/?trk=jobs_biz_prem_srch</t>
  </si>
  <si>
    <t>https://careers.landrysinc.com/jobs/8790?lang=en-us&amp;iis=LinkedIn</t>
  </si>
  <si>
    <t>careers.landrysinc.com</t>
  </si>
  <si>
    <t>Medical Director - Principal Investigator</t>
  </si>
  <si>
    <t>https://www.linkedin.com/jobs/view/3884832572/?trk=jobs_biz_prem_srch</t>
  </si>
  <si>
    <t>https://careers.pipercompanies.com/details/118531/medical_director_principal_investigator</t>
  </si>
  <si>
    <t>Kitchen Manager</t>
  </si>
  <si>
    <t>Lake Buena Vista, FL</t>
  </si>
  <si>
    <t>https://www.linkedin.com/jobs/view/3884832573/?trk=jobs_biz_prem_srch</t>
  </si>
  <si>
    <t>https://careers.landrysinc.com/jobs/8791?lang=en-us&amp;iis=LinkedIn</t>
  </si>
  <si>
    <t>QA Clinical Supplies Specialist (Hybrid Schedule)</t>
  </si>
  <si>
    <t>Rahway, NJ</t>
  </si>
  <si>
    <t>https://www.linkedin.com/jobs/view/3884832576/?trk=jobs_biz_prem_srch</t>
  </si>
  <si>
    <t>https://careers.pipercompanies.com/details/118520/qa_clinical_supplies_specialist_hybrid_schedule</t>
  </si>
  <si>
    <t>Biochemist</t>
  </si>
  <si>
    <t>https://www.linkedin.com/jobs/view/3884832577/?trk=jobs_biz_prem_srch</t>
  </si>
  <si>
    <t>https://careers.pipercompanies.com/details/118522/biochemist</t>
  </si>
  <si>
    <t>Elkridge, MD</t>
  </si>
  <si>
    <t>https://www.linkedin.com/jobs/view/3884832578/?trk=jobs_biz_prem_srch</t>
  </si>
  <si>
    <t>https://careers.pipercompanies.com/details/118510/manufacturing_associate</t>
  </si>
  <si>
    <t>Quality Control Microbiology Analyst</t>
  </si>
  <si>
    <t>https://www.linkedin.com/jobs/view/3884832579/?trk=jobs_biz_prem_srch</t>
  </si>
  <si>
    <t>https://careers.pipercompanies.com/details/118484/quality_control_microbiology_analyst</t>
  </si>
  <si>
    <t>Entry-Mid IT Support Specialist</t>
  </si>
  <si>
    <t>Quantico, VA</t>
  </si>
  <si>
    <t>https://www.linkedin.com/jobs/view/3884832580/?trk=jobs_biz_prem_srch</t>
  </si>
  <si>
    <t>https://careers.zacharypiper.com/details/118479/entry_mid_it_support_specialist</t>
  </si>
  <si>
    <t>Substance Use Disorder Counselor - SUDP Corrections</t>
  </si>
  <si>
    <t>https://www.linkedin.com/jobs/view/3884832584/?trk=jobs_biz_prem_srch</t>
  </si>
  <si>
    <t>https://careers-acadiahealthcare.icims.com/jobs/47122/substance-use-disorder-counselor---sudp-corrections/job?mode=apply&amp;iis=LinkedIn&amp;in_iframe=1</t>
  </si>
  <si>
    <t>Care Specialist</t>
  </si>
  <si>
    <t>https://www.linkedin.com/jobs/view/3884832590/?trk=jobs_biz_prem_srch</t>
  </si>
  <si>
    <t>Www.upabovenannynetwork.com/apply</t>
  </si>
  <si>
    <t>Lifeguard Seasonal Associate</t>
  </si>
  <si>
    <t>https://www.linkedin.com/jobs/view/3884832603/?trk=jobs_biz_prem_srch</t>
  </si>
  <si>
    <t>https://jobs.cedarfair.com/job/galveston/lifeguard-seasonal-associate/42509/63567723728?iis=linkedin&amp;iisn=social</t>
  </si>
  <si>
    <t>jobs.cedarfair.com</t>
  </si>
  <si>
    <t>Business Strategy Analyst (Payments)</t>
  </si>
  <si>
    <t>https://www.linkedin.com/jobs/view/3884832610/?trk=jobs_biz_prem_srch</t>
  </si>
  <si>
    <t>https://jsv3.recruitics.com/redirect?rx_cid=3629&amp;rx_jobId=R35858&amp;rx_url=https%3A%2F%2Fjobs.discover.com%2Fjobs%2Fr35858business-strategy-analyst-payments%2F%3Frx_campaign%3DLinkedin1%26rx_ch%3Dconnector%26rx_group%3D265733%26rx_job%3DR35858%26rx_medium%3Dpost%26rx_r%3Dnone%26rx_source%3DLinkedin%26rx_ts%3D20240406T004807Z%26rx_vp%3Dslots%26source%3DLinked_In%26utm_medium%3Dpost%26utm_source%3Dlinkedin</t>
  </si>
  <si>
    <t>Principal Pricing Strategy - Discover Home Loans</t>
  </si>
  <si>
    <t>https://www.linkedin.com/jobs/view/3884832611/?trk=jobs_biz_prem_srch</t>
  </si>
  <si>
    <t>https://jsv3.recruitics.com/redirect?rx_cid=3629&amp;rx_jobId=R35766&amp;rx_url=https%3A%2F%2Fjobs.discover.com%2Fjobs%2Fr35766principal-pricing-strategy-discover-home-loans%2F%3Frx_campaign%3DLinkedin1%26rx_ch%3Dconnector%26rx_group%3D265733%26rx_job%3DR35766%26rx_medium%3Dpost%26rx_r%3Dnone%26rx_source%3DLinkedin%26rx_ts%3D20240406T004807Z%26rx_vp%3Dslots%26source%3DLinked_In%26utm_medium%3Dpost%26utm_source%3Dlinkedin</t>
  </si>
  <si>
    <t>Templator</t>
  </si>
  <si>
    <t>https://www.linkedin.com/jobs/view/3884832619/?trk=jobs_biz_prem_srch</t>
  </si>
  <si>
    <t>https://interiorlogicgroup.wd5.myworkdayjobs.com/CareersatILG/job/Buda-TX/Templator_R-5523</t>
  </si>
  <si>
    <t>interiorlogicgroup.wd5.myworkdayjobs.com</t>
  </si>
  <si>
    <t>Laundry Assistant</t>
  </si>
  <si>
    <t>https://www.linkedin.com/jobs/view/3884832629/?trk=jobs_biz_prem_srch</t>
  </si>
  <si>
    <t>https://lifecarecareers.hcshiring.com/jobs/JqmbPOe7DUqu7hmsbm9iqg</t>
  </si>
  <si>
    <t>FT Front Desk Agent, SLS LUX</t>
  </si>
  <si>
    <t>https://www.linkedin.com/jobs/view/3884832641/?trk=jobs_biz_prem_srch</t>
  </si>
  <si>
    <t>https://careers.accor.com/global/en/job/ACCOGLOBALREF27774CEXTERNALENGLOBAL/FT-Front-Desk-Agent-SLS-LUX?utm_source=indeed&amp;utm_medium=phenom-feeds</t>
  </si>
  <si>
    <t>careers.accor.com</t>
  </si>
  <si>
    <t>Assistant Director of Rehabilitation Services (PT)</t>
  </si>
  <si>
    <t>https://www.linkedin.com/jobs/view/3884832672/?trk=jobs_biz_prem_srch</t>
  </si>
  <si>
    <t>https://lifecarecareers.hcshiring.com/jobs/K8V3Zbf3nUmR6yKBFRDOIQ</t>
  </si>
  <si>
    <t>Physical Therapist (PT)</t>
  </si>
  <si>
    <t>https://www.linkedin.com/jobs/view/3884832678/?trk=jobs_biz_prem_srch</t>
  </si>
  <si>
    <t>https://lifecarecareers.hcshiring.com/jobs/s41UpVWI5U6URqbewzsy_Q</t>
  </si>
  <si>
    <t>MWR Information Tech Management Assistant</t>
  </si>
  <si>
    <t>https://www.linkedin.com/jobs/view/3884832682/?trk=jobs_biz_prem_srch</t>
  </si>
  <si>
    <t>https://www.usajobs.gov:443/job/785458800</t>
  </si>
  <si>
    <t>Afloat Fitness Specialist (Fit Boss)</t>
  </si>
  <si>
    <t>https://www.linkedin.com/jobs/view/3884832686/?trk=jobs_biz_prem_srch</t>
  </si>
  <si>
    <t>https://www.usajobs.gov:443/job/785340100</t>
  </si>
  <si>
    <t>https://www.linkedin.com/jobs/view/3884832743/?trk=jobs_biz_prem_srch</t>
  </si>
  <si>
    <t>https://lifecarecareers.hcshiring.com/jobs/u7pseFCx2kOoEjHAjFwdCQ</t>
  </si>
  <si>
    <t>Licensed Physical Therapist Assistant Agency Free Facility</t>
  </si>
  <si>
    <t>https://www.linkedin.com/jobs/view/3884832745/?trk=jobs_biz_prem_srch</t>
  </si>
  <si>
    <t>https://lifecarecareers.hcshiring.com/jobs/g7KtOtSp7kGbLTxMNE3rsA</t>
  </si>
  <si>
    <t>Lecanto, FL</t>
  </si>
  <si>
    <t>https://www.linkedin.com/jobs/view/3884832746/?trk=jobs_biz_prem_srch</t>
  </si>
  <si>
    <t>https://lifecarecareers.hcshiring.com/jobs/XWQ39_1NqkaA6k2KZWAnLQ</t>
  </si>
  <si>
    <t>https://www.linkedin.com/jobs/view/3884832747/?trk=jobs_biz_prem_srch</t>
  </si>
  <si>
    <t>https://lifecarecareers.hcshiring.com/jobs/bYrB3wyQq0CUOVhqcHOERg</t>
  </si>
  <si>
    <t>Certified Occupational Therapist Assistant (COTA) Agency Free Facility</t>
  </si>
  <si>
    <t>https://www.linkedin.com/jobs/view/3884832756/?trk=jobs_biz_prem_srch</t>
  </si>
  <si>
    <t>https://lifecarecareers.hcshiring.com/jobs/21PtjyJsCEGcbCJDOaNi1g</t>
  </si>
  <si>
    <t>Certified Nursing Assistant (CNA) - Baylor Shift Agency Free Facility</t>
  </si>
  <si>
    <t>https://www.linkedin.com/jobs/view/3884832760/?trk=jobs_biz_prem_srch</t>
  </si>
  <si>
    <t>https://lifecarecareers.hcshiring.com/jobs/Jc9rq5backa5Sx0cg2LrvA</t>
  </si>
  <si>
    <t>Staff Development Coordinator (Registered Nurse/RN) Agency Free Facility</t>
  </si>
  <si>
    <t>https://www.linkedin.com/jobs/view/3884832761/?trk=jobs_biz_prem_srch</t>
  </si>
  <si>
    <t>https://lifecarecareers.hcshiring.com/jobs/i2aAy96W80iiDdRl7q3XWg</t>
  </si>
  <si>
    <t>https://www.linkedin.com/jobs/view/3884832764/?trk=jobs_biz_prem_srch</t>
  </si>
  <si>
    <t>https://lifecarecareers.hcshiring.com/jobs/QFX0cPgs_Ey4s5oDE4pGAw</t>
  </si>
  <si>
    <t>https://www.linkedin.com/jobs/view/3884832785/?trk=jobs_biz_prem_srch</t>
  </si>
  <si>
    <t>https://lifecarecareers.hcshiring.com/jobs/HsclhcIuyEamN7QiRyzyQg</t>
  </si>
  <si>
    <t>https://www.linkedin.com/jobs/view/3884832789/?trk=jobs_biz_prem_srch</t>
  </si>
  <si>
    <t>https://lifecarecareers.hcshiring.com/jobs/Ws7rp2py4k689726jAHAzg</t>
  </si>
  <si>
    <t>RN Registered Nurse $4,000 Sign-on Bonus</t>
  </si>
  <si>
    <t>https://www.linkedin.com/jobs/view/3884832790/?trk=jobs_biz_prem_srch</t>
  </si>
  <si>
    <t>https://lifecarecareers.hcshiring.com/jobs/C56GK0znZ0mX-VuIZB_reA</t>
  </si>
  <si>
    <t>https://www.linkedin.com/jobs/view/3884832791/?trk=jobs_biz_prem_srch</t>
  </si>
  <si>
    <t>https://lifecarecareers.hcshiring.com/jobs/fZkSQXRM7kGey-9ptquTXw</t>
  </si>
  <si>
    <t>https://www.linkedin.com/jobs/view/3884832792/?trk=jobs_biz_prem_srch</t>
  </si>
  <si>
    <t>https://lifecarecareers.hcshiring.com/jobs/svMC5XJwi0KtJuyLXy3LHQ</t>
  </si>
  <si>
    <t>Human Resource Generalist</t>
  </si>
  <si>
    <t>https://www.linkedin.com/jobs/view/3884832831/?trk=jobs_biz_prem_srch</t>
  </si>
  <si>
    <t>https://careers-e2.icims.com/jobs/4703/human-resource-generalist/job?mode=apply&amp;iis=LinkedIn&amp;in_iframe=1</t>
  </si>
  <si>
    <t>careers-e2.icims.com</t>
  </si>
  <si>
    <t>https://www.linkedin.com/jobs/view/3884832969/?trk=jobs_biz_prem_srch</t>
  </si>
  <si>
    <t>https://recruiting.adp.com/srccar/public/nghome.guid?prc=RMPOD4&amp;rb=LinkedIn&amp;r=5001028486106&amp;c=2168707&amp;d=SempraLNGMidstream</t>
  </si>
  <si>
    <t>Accounts Receivable Representative</t>
  </si>
  <si>
    <t>https://www.linkedin.com/jobs/view/3884832988/?trk=jobs_biz_prem_srch</t>
  </si>
  <si>
    <t>https://malakye.com/job/accounts-receivable-representative-la-jolla-group-2333204</t>
  </si>
  <si>
    <t>Mammographer</t>
  </si>
  <si>
    <t>Bethel Park, PA</t>
  </si>
  <si>
    <t>https://www.linkedin.com/jobs/view/3884832996/?trk=jobs_biz_prem_srch</t>
  </si>
  <si>
    <t>https://UPMC-PittsburghMedicalCenter.contacthr.com/136156037</t>
  </si>
  <si>
    <t>UPMC-PittsburghMedicalCenter.contacthr.com</t>
  </si>
  <si>
    <t>Professional Staff Nurse (Flex Full Time) - Pain Center</t>
  </si>
  <si>
    <t>https://www.linkedin.com/jobs/view/3884832997/?trk=jobs_biz_prem_srch</t>
  </si>
  <si>
    <t>https://UPMC-PittsburghMedicalCenter.contacthr.com/136157888</t>
  </si>
  <si>
    <t>Medical Assistant - Seeking various experience levels! -Family Medicine</t>
  </si>
  <si>
    <t>https://www.linkedin.com/jobs/view/3884832998/?trk=jobs_biz_prem_srch</t>
  </si>
  <si>
    <t>https://UPMC-PittsburghMedicalCenter.contacthr.com/136160201</t>
  </si>
  <si>
    <t>Home Health Speech Language Pathologist - PPV PRN</t>
  </si>
  <si>
    <t>Centerville, TN</t>
  </si>
  <si>
    <t>https://www.linkedin.com/jobs/view/3884832999/?trk=jobs_biz_prem_srch</t>
  </si>
  <si>
    <t>https://hospicecom.wd5.myworkdayjobs.com/AscensionatHomeTogetherwithCompassus/job/Centerville-TN/Home-Health-Speech-Language-Pathologist---PPV-PRN_2024-35587?source=LinkedIn</t>
  </si>
  <si>
    <t>hospicecom.wd5.myworkdayjobs.com</t>
  </si>
  <si>
    <t>Recruitment Marketing</t>
  </si>
  <si>
    <t>https://www.linkedin.com/jobs/view/3884833058/?trk=jobs_biz_prem_srch</t>
  </si>
  <si>
    <t>https://equitable.taleo.net/careersection/eqh_1/jobdetail.ftl?source=SNS-10260&amp;job=384793</t>
  </si>
  <si>
    <t>Complex Inforce Processor</t>
  </si>
  <si>
    <t>https://www.linkedin.com/jobs/view/3884833059/?trk=jobs_biz_prem_srch</t>
  </si>
  <si>
    <t>https://equitable.taleo.net/careersection/eqh_1/jobdetail.ftl?source=SNS-10260&amp;job=383893</t>
  </si>
  <si>
    <t>Business Analysis II (Hybrid)</t>
  </si>
  <si>
    <t>https://www.linkedin.com/jobs/view/3884833060/?trk=jobs_biz_prem_srch</t>
  </si>
  <si>
    <t>https://equitable.taleo.net/careersection/eqh_1/jobdetail.ftl?source=SNS-10260&amp;job=385253</t>
  </si>
  <si>
    <t>Product Integrity Engineer</t>
  </si>
  <si>
    <t>https://www.linkedin.com/jobs/view/3884833385/?trk=jobs_biz_prem_srch</t>
  </si>
  <si>
    <t>https://jobs.jobvite.com/gvwgroup/job/oJ18rfw3?__jvst=Job+Board&amp;__jvsd=LinkedIn</t>
  </si>
  <si>
    <t>Clinical Research Assistant</t>
  </si>
  <si>
    <t>https://www.linkedin.com/jobs/view/3884833395/?trk=jobs_biz_prem_srch</t>
  </si>
  <si>
    <t>https://careers.pipercompanies.com/details/118508/clinical_research_assistant</t>
  </si>
  <si>
    <t>https://www.linkedin.com/jobs/view/3884833398/?trk=jobs_biz_prem_srch</t>
  </si>
  <si>
    <t>https://careers.pipercompanies.com/details/118501/electrical_engineer</t>
  </si>
  <si>
    <t>Manufacturing Technician</t>
  </si>
  <si>
    <t>https://www.linkedin.com/jobs/view/3884833399/?trk=jobs_biz_prem_srch</t>
  </si>
  <si>
    <t>https://careers.pipercompanies.com/details/118486/manufacturing_technician</t>
  </si>
  <si>
    <t>Research Associate II</t>
  </si>
  <si>
    <t>https://www.linkedin.com/jobs/view/3884833400/?trk=jobs_biz_prem_srch</t>
  </si>
  <si>
    <t>https://careers.pipercompanies.com/details/118487/research_associate_ii</t>
  </si>
  <si>
    <t>Full Stack Developer</t>
  </si>
  <si>
    <t>https://www.linkedin.com/jobs/view/3884833401/?trk=jobs_biz_prem_srch</t>
  </si>
  <si>
    <t>https://careers.pipercompanies.com/details/118492/full_stack_developer</t>
  </si>
  <si>
    <t>CQV Engineer</t>
  </si>
  <si>
    <t>https://www.linkedin.com/jobs/view/3884833402/?trk=jobs_biz_prem_srch</t>
  </si>
  <si>
    <t>https://careers.pipercompanies.com/details/118500/cqv_engineer</t>
  </si>
  <si>
    <t>Sr. Cyber Security Analyst - Threat Hunter</t>
  </si>
  <si>
    <t>New Carrollton, MD</t>
  </si>
  <si>
    <t>https://www.linkedin.com/jobs/view/3884833403/?trk=jobs_biz_prem_srch</t>
  </si>
  <si>
    <t>https://careers.zacharypiper.com/details/118513/sr_cyber_security_analyst_threat_hunter</t>
  </si>
  <si>
    <t>Laboratory Technician III</t>
  </si>
  <si>
    <t>https://www.linkedin.com/jobs/view/3884833404/?trk=jobs_biz_prem_srch</t>
  </si>
  <si>
    <t>https://careers.pipercompanies.com/details/118481/laboratory_technician_iii</t>
  </si>
  <si>
    <t>QA Reviewer</t>
  </si>
  <si>
    <t>https://www.linkedin.com/jobs/view/3884833408/?trk=jobs_biz_prem_srch</t>
  </si>
  <si>
    <t>https://ani.applytojob.com/apply/tEGUofH5Gk/QA-Reviewer</t>
  </si>
  <si>
    <t>ani.applytojob.com</t>
  </si>
  <si>
    <t>https://www.linkedin.com/jobs/view/3884833470/?trk=jobs_biz_prem_srch</t>
  </si>
  <si>
    <t>https://lifecarecareers.hcshiring.com/jobs/4x8uRTPi70iKOJ7BudpFcw</t>
  </si>
  <si>
    <t>Registered Occupational Therapist (OT)</t>
  </si>
  <si>
    <t>https://www.linkedin.com/jobs/view/3884833473/?trk=jobs_biz_prem_srch</t>
  </si>
  <si>
    <t>https://lifecarecareers.hcshiring.com/jobs/7_xw6mkDBUeXCowpZ8nXFw</t>
  </si>
  <si>
    <t>Fort Morgan, CO</t>
  </si>
  <si>
    <t>https://www.linkedin.com/jobs/view/3884833476/?trk=jobs_biz_prem_srch</t>
  </si>
  <si>
    <t>https://lifecarecareers.hcshiring.com/jobs/kM1STl9q1EuuG5ELDYIAtQ</t>
  </si>
  <si>
    <t>https://www.linkedin.com/jobs/view/3884833542/?trk=jobs_biz_prem_srch</t>
  </si>
  <si>
    <t>https://lifecarecareers.hcshiring.com/jobs/WM5Eo801jEeohgwk7KSF0g</t>
  </si>
  <si>
    <t>Certified Nursing Assistant (CNA) $2,000 Sign-on Bonus - Agency free facility</t>
  </si>
  <si>
    <t>https://www.linkedin.com/jobs/view/3884833545/?trk=jobs_biz_prem_srch</t>
  </si>
  <si>
    <t>https://lifecarecareers.hcshiring.com/jobs/_fIBlBvhnUihpVF9Tg3Rag</t>
  </si>
  <si>
    <t>https://www.linkedin.com/jobs/view/3884833546/?trk=jobs_biz_prem_srch</t>
  </si>
  <si>
    <t>https://lifecarecareers.hcshiring.com/jobs/zycsmkJmb0O3OB24YBwM9Q</t>
  </si>
  <si>
    <t>https://www.linkedin.com/jobs/view/3884833560/?trk=jobs_biz_prem_srch</t>
  </si>
  <si>
    <t>https://lifecarecareers.hcshiring.com/jobs/qF2eNsWHGkWXY3YNPBl4AQ</t>
  </si>
  <si>
    <t>https://www.linkedin.com/jobs/view/3884833577/?trk=jobs_biz_prem_srch</t>
  </si>
  <si>
    <t>https://lifecarecareers.hcshiring.com/jobs/LNyCgOKfSkyHp7u2WmxKQA</t>
  </si>
  <si>
    <t>https://www.linkedin.com/jobs/view/3884833578/?trk=jobs_biz_prem_srch</t>
  </si>
  <si>
    <t>https://lifecarecareers.hcshiring.com/jobs/THcJVCaeH0abkbkVqzpqAA</t>
  </si>
  <si>
    <t>https://www.linkedin.com/jobs/view/3884833593/?trk=jobs_biz_prem_srch</t>
  </si>
  <si>
    <t>https://lifecarecareers.hcshiring.com/jobs/fMfuwQ8ZVUi8hc2cQW6LMQ</t>
  </si>
  <si>
    <t>https://www.linkedin.com/jobs/view/3884833594/?trk=jobs_biz_prem_srch</t>
  </si>
  <si>
    <t>https://lifecarecareers.hcshiring.com/jobs/h3RwjmUY0E-pgza-HZGQcg</t>
  </si>
  <si>
    <t>https://www.linkedin.com/jobs/view/3884833595/?trk=jobs_biz_prem_srch</t>
  </si>
  <si>
    <t>https://lifecarecareers.hcshiring.com/jobs/LPKabYEj10qk82X6gMEC-g</t>
  </si>
  <si>
    <t>Stoneham, MA</t>
  </si>
  <si>
    <t>https://www.linkedin.com/jobs/view/3884833601/?trk=jobs_biz_prem_srch</t>
  </si>
  <si>
    <t>https://lifecarecareers.hcshiring.com/jobs/daQJEmEZp0uhMOg_5zyxMA</t>
  </si>
  <si>
    <t>Business Process Analyst II</t>
  </si>
  <si>
    <t>Georgia, United States</t>
  </si>
  <si>
    <t>https://www.linkedin.com/jobs/view/3884833749/?trk=jobs_biz_prem_srch</t>
  </si>
  <si>
    <t>https://ad.doubleclick.net/ddm/clk/416849445;275979402;z?https://jobs.centene.com/us/en/jobs/1491377/business-process-analyst-ii/?ss=paid&amp;utm_campaign=always_on-full_scrape_&amp;utm_medium=social_media&amp;utm_source=linkedin.com&amp;utm_content=job_posting</t>
  </si>
  <si>
    <t>Birth Doula - (New &amp; Experienced Doulas)</t>
  </si>
  <si>
    <t>https://www.linkedin.com/jobs/view/3884833795/?trk=jobs_biz_prem_srch</t>
  </si>
  <si>
    <t>https://UPMC-PittsburghMedicalCenter.contacthr.com/136158030</t>
  </si>
  <si>
    <t>Program Administrator</t>
  </si>
  <si>
    <t>https://www.linkedin.com/jobs/view/3884833796/?trk=jobs_biz_prem_srch</t>
  </si>
  <si>
    <t>https://UPMC-PittsburghMedicalCenter.contacthr.com/136156044</t>
  </si>
  <si>
    <t>Director of Product Development</t>
  </si>
  <si>
    <t>https://www.linkedin.com/jobs/view/3884833811/?trk=jobs_biz_prem_srch</t>
  </si>
  <si>
    <t>https://www.applicantpro.com/j/3306470-934384</t>
  </si>
  <si>
    <t>Analyst - Life Cycle 1</t>
  </si>
  <si>
    <t>https://www.linkedin.com/jobs/view/3884834038/?trk=jobs_biz_prem_srch</t>
  </si>
  <si>
    <t>https://careers.cokeonena.com/united/job/North-Metro-Analyst-Life-Cycle-1-GA-30350/1151713000/?utm_source=LINKEDIN&amp;utm_medium=referrer</t>
  </si>
  <si>
    <t>careers.cokeonena.com</t>
  </si>
  <si>
    <t>Keyholder</t>
  </si>
  <si>
    <t>https://www.linkedin.com/jobs/view/3884834349/?trk=jobs_biz_prem_srch</t>
  </si>
  <si>
    <t>Cyber Security Analyst II</t>
  </si>
  <si>
    <t>https://www.linkedin.com/jobs/view/3884834350/?trk=jobs_biz_prem_srch</t>
  </si>
  <si>
    <t>https://careers.pipercompanies.com/details/118541/cyber_security_analyst_ii</t>
  </si>
  <si>
    <t>https://www.linkedin.com/jobs/view/3884834351/?trk=jobs_biz_prem_srch</t>
  </si>
  <si>
    <t>https://careers.pipercompanies.com/details/118538/data_engineer</t>
  </si>
  <si>
    <t>Microbiologist I</t>
  </si>
  <si>
    <t>https://www.linkedin.com/jobs/view/3884834352/?trk=jobs_biz_prem_srch</t>
  </si>
  <si>
    <t>https://careers.pipercompanies.com/details/118516/microbiologist_i</t>
  </si>
  <si>
    <t>Microbiology Specialist</t>
  </si>
  <si>
    <t>https://www.linkedin.com/jobs/view/3884834359/?trk=jobs_biz_prem_srch</t>
  </si>
  <si>
    <t>https://careers.pipercompanies.com/details/118525/microbiology_specialist</t>
  </si>
  <si>
    <t>Hershey, PA</t>
  </si>
  <si>
    <t>https://www.linkedin.com/jobs/view/3884834360/?trk=jobs_biz_prem_srch</t>
  </si>
  <si>
    <t>https://careers.pipercompanies.com/details/118514/biomedical_equipment_technician</t>
  </si>
  <si>
    <t>LPN Dispensing Nurse - Corrections</t>
  </si>
  <si>
    <t>https://www.linkedin.com/jobs/view/3884834369/?trk=jobs_biz_prem_srch</t>
  </si>
  <si>
    <t>https://careers-acadiahealthcare.icims.com/jobs/47123/lpn-dispensing-nurse---corrections/job?mode=apply&amp;iis=LinkedIn&amp;in_iframe=1</t>
  </si>
  <si>
    <t>Crop Protection Territory Manager, NW Illinois</t>
  </si>
  <si>
    <t>https://www.linkedin.com/jobs/view/3884834371/?trk=jobs_biz_prem_srch</t>
  </si>
  <si>
    <t>https://Corteva.contacthr.com/136159100</t>
  </si>
  <si>
    <t>Principal Business Data Steward</t>
  </si>
  <si>
    <t>https://www.linkedin.com/jobs/view/3884834385/?trk=jobs_biz_prem_srch</t>
  </si>
  <si>
    <t>https://jsv3.recruitics.com/redirect?rx_cid=3629&amp;rx_jobId=R35272&amp;rx_url=https%3A%2F%2Fjobs.discover.com%2Fjobs%2Fr35272principal-business-data-steward%2F%3Frx_campaign%3DLinkedin1%26rx_ch%3Dconnector%26rx_group%3D265733%26rx_job%3DR35272%26rx_medium%3Dpost%26rx_r%3Dnone%26rx_source%3DLinkedin%26rx_ts%3D20240406T004807Z%26rx_vp%3Dslots%26source%3DLinked_In%26utm_medium%3Dpost%26utm_source%3Dlinkedin</t>
  </si>
  <si>
    <t>https://www.linkedin.com/jobs/view/3884834404/?trk=jobs_biz_prem_srch</t>
  </si>
  <si>
    <t>https://lifecarecareers.hcshiring.com/jobs/Jt2x9WWUNUWDiiHKvY6_bA</t>
  </si>
  <si>
    <t>https://www.linkedin.com/jobs/view/3884834405/?trk=jobs_biz_prem_srch</t>
  </si>
  <si>
    <t>https://lifecarecareers.hcshiring.com/jobs/z04bxrHYzEqjq6ajGUl7hw</t>
  </si>
  <si>
    <t>https://www.linkedin.com/jobs/view/3884834444/?trk=jobs_biz_prem_srch</t>
  </si>
  <si>
    <t>https://lifecarecareers.hcshiring.com/jobs/gnDJXJglE021A1PGesLuMA</t>
  </si>
  <si>
    <t>https://www.linkedin.com/jobs/view/3884834447/?trk=jobs_biz_prem_srch</t>
  </si>
  <si>
    <t>https://lifecarecareers.hcshiring.com/jobs/3Y8MISqrCUKORfGFLz0dKQ</t>
  </si>
  <si>
    <t>Unit Care Coordinator (Registered Nurse/RN)</t>
  </si>
  <si>
    <t>https://www.linkedin.com/jobs/view/3884834448/?trk=jobs_biz_prem_srch</t>
  </si>
  <si>
    <t>https://lifecarecareers.hcshiring.com/jobs/tbPLaACNp0uLCxTcZMMa-g</t>
  </si>
  <si>
    <t>https://www.linkedin.com/jobs/view/3884834452/?trk=jobs_biz_prem_srch</t>
  </si>
  <si>
    <t>https://lifecarecareers.hcshiring.com/jobs/CTowJA_tqk2oRjWXfV6Rwg</t>
  </si>
  <si>
    <t>Recreation Specialist - Fitness Center (Bangor)</t>
  </si>
  <si>
    <t>Silverdale, WA</t>
  </si>
  <si>
    <t>https://www.linkedin.com/jobs/view/3884834455/?trk=jobs_biz_prem_srch</t>
  </si>
  <si>
    <t>https://www.usajobs.gov:443/job/785413700</t>
  </si>
  <si>
    <t>Recreation Assistant (Fitness)</t>
  </si>
  <si>
    <t>Indian Head, MD</t>
  </si>
  <si>
    <t>https://www.linkedin.com/jobs/view/3884834464/?trk=jobs_biz_prem_srch</t>
  </si>
  <si>
    <t>https://www.usajobs.gov:443/job/785452200</t>
  </si>
  <si>
    <t>In-Seat Runner, American Family Field</t>
  </si>
  <si>
    <t>https://www.linkedin.com/jobs/view/3884834519/?trk=jobs_biz_prem_srch</t>
  </si>
  <si>
    <t>https://careers.delawarenorth.com/job/DELAA003Y30327EXTERNALENUS?iis=ad&amp;utm_medium=ad&amp;iisn=linkedin&amp;utm_source=linkedin</t>
  </si>
  <si>
    <t>careers.delawarenorth.com</t>
  </si>
  <si>
    <t>LPN Licensed Practical Nurse $3,500 Sign-on Bonus - Agency Free Facility</t>
  </si>
  <si>
    <t>https://www.linkedin.com/jobs/view/3884834520/?trk=jobs_biz_prem_srch</t>
  </si>
  <si>
    <t>https://lifecarecareers.hcshiring.com/jobs/TAvsmKKv20adUBFHMPwb_A</t>
  </si>
  <si>
    <t>Registered Nurse (RN) Supervisor Agency Free Facility</t>
  </si>
  <si>
    <t>https://www.linkedin.com/jobs/view/3884834529/?trk=jobs_biz_prem_srch</t>
  </si>
  <si>
    <t>https://lifecarecareers.hcshiring.com/jobs/a10Bis-5j0mmFh_JgodXdQ</t>
  </si>
  <si>
    <t>Unit Manager (Registered Nurse/RN)</t>
  </si>
  <si>
    <t>Leominster, MA</t>
  </si>
  <si>
    <t>https://www.linkedin.com/jobs/view/3884834559/?trk=jobs_biz_prem_srch</t>
  </si>
  <si>
    <t>https://lifecarecareers.hcshiring.com/jobs/S4Pb0GBE_EeuVARqPvBdiw</t>
  </si>
  <si>
    <t>Resy Customer Success Manager - New York</t>
  </si>
  <si>
    <t>https://www.linkedin.com/jobs/view/3884834560/?trk=jobs_biz_prem_srch</t>
  </si>
  <si>
    <t>https://aexp.eightfold.ai/careers/job/21659513?domain=aexp.com&amp;utm_source=linkedin</t>
  </si>
  <si>
    <t>aexp.eightfold.ai</t>
  </si>
  <si>
    <t>Certified Nursing Assistant (CNA) $2,500 Sign-on Bonus</t>
  </si>
  <si>
    <t>https://www.linkedin.com/jobs/view/3884834561/?trk=jobs_biz_prem_srch</t>
  </si>
  <si>
    <t>https://lifecarecareers.hcshiring.com/jobs/Gc-n20s7z0irWRnDd6__rg</t>
  </si>
  <si>
    <t>Activities Assistant</t>
  </si>
  <si>
    <t>https://www.linkedin.com/jobs/view/3884834562/?trk=jobs_biz_prem_srch</t>
  </si>
  <si>
    <t>https://lifecarecareers.hcshiring.com/jobs/JbwLF0As0k2FjtQxDePlTQ</t>
  </si>
  <si>
    <t>https://www.linkedin.com/jobs/view/3884834570/?trk=jobs_biz_prem_srch</t>
  </si>
  <si>
    <t>https://lifecarecareers.hcshiring.com/jobs/OIwSqmRuZ0S7AgAp4Ko0fA</t>
  </si>
  <si>
    <t>https://www.linkedin.com/jobs/view/3884834581/?trk=jobs_biz_prem_srch</t>
  </si>
  <si>
    <t>https://sjobs.brassring.com/TGnewUI/Search/home/HomeWithPreLoad?PageType=JobDetails&amp;partnerid=25515&amp;siteid=5616&amp;jobId=3470438&amp;codes=INT-LNKDN</t>
  </si>
  <si>
    <t>sjobs.brassring.com</t>
  </si>
  <si>
    <t>Chophouse Runner, Truist Park</t>
  </si>
  <si>
    <t>https://www.linkedin.com/jobs/view/3884834677/?trk=jobs_biz_prem_srch</t>
  </si>
  <si>
    <t>https://careers.delawarenorth.com/job/DELAA003Y30316EXTERNALENUS?iis=ad&amp;utm_medium=ad&amp;iisn=linkedin&amp;utm_source=linkedin</t>
  </si>
  <si>
    <t>Club Level Stand Attendant, American Family Field</t>
  </si>
  <si>
    <t>https://www.linkedin.com/jobs/view/3884834680/?trk=jobs_biz_prem_srch</t>
  </si>
  <si>
    <t>https://careers.delawarenorth.com/job/DELAA003Y30102EXTERNALENUS?iis=ad&amp;utm_medium=ad&amp;iisn=linkedin&amp;utm_source=linkedin</t>
  </si>
  <si>
    <t>https://www.linkedin.com/jobs/view/3884834745/?trk=jobs_biz_prem_srch</t>
  </si>
  <si>
    <t>https://recruiting.adp.com/srccar/public/nghome.guid?prc=RMPOD4&amp;rb=LinkedIn&amp;r=5001033373006&amp;c=2168707&amp;d=SempraLNGMidstream</t>
  </si>
  <si>
    <t>SOX Senior Manager</t>
  </si>
  <si>
    <t>https://www.linkedin.com/jobs/view/3884834760/?trk=jobs_biz_prem_srch</t>
  </si>
  <si>
    <t>https://intapp.wd1.myworkdayjobs.com/Intapp/job/Palo-Alto-CA/SOX-Senior-Manager_R2023179-1?source=LinkedIn</t>
  </si>
  <si>
    <t>intapp.wd1.myworkdayjobs.com</t>
  </si>
  <si>
    <t>Casual Patient Care Technician Opportunities! (NURSING STUDENTS) - UPMC Mercy</t>
  </si>
  <si>
    <t>https://www.linkedin.com/jobs/view/3884834764/?trk=jobs_biz_prem_srch</t>
  </si>
  <si>
    <t>https://UPMC-PittsburghMedicalCenter.contacthr.com/136158040</t>
  </si>
  <si>
    <t>Professional Staff Nurse, BSN-L&amp;D (UPMC Lititz)</t>
  </si>
  <si>
    <t>Lititz, PA</t>
  </si>
  <si>
    <t>https://www.linkedin.com/jobs/view/3884834765/?trk=jobs_biz_prem_srch</t>
  </si>
  <si>
    <t>https://UPMC-PittsburghMedicalCenter.contacthr.com/136156608</t>
  </si>
  <si>
    <t>Controls Automation Engineer</t>
  </si>
  <si>
    <t>Lithia Springs, GA</t>
  </si>
  <si>
    <t>https://www.linkedin.com/jobs/view/3884834768/?trk=jobs_biz_prem_srch</t>
  </si>
  <si>
    <t>https://www1.jobdiva.com/portal/?a=y5jdnwgsfix0t1d7osw75h145zxdtm008fvae292vxos9unusglbuzpszehgbfa0&amp;source=LinkedIn#/jobs/26793631</t>
  </si>
  <si>
    <t>www1.jobdiva.com</t>
  </si>
  <si>
    <t>https://www.linkedin.com/jobs/view/3884834769/?trk=jobs_biz_prem_srch</t>
  </si>
  <si>
    <t>https://www1.jobdiva.com/portal/?a=y5jdnwgsfix0t1d7osw75h145zxdtm008fvae292vxos9unusglbuzpszehgbfa0&amp;source=LinkedIn#/jobs/26795757</t>
  </si>
  <si>
    <t>https://www.linkedin.com/jobs/view/3884834779/?trk=jobs_biz_prem_srch</t>
  </si>
  <si>
    <t>Tri-Cities, WA</t>
  </si>
  <si>
    <t>https://www.linkedin.com/jobs/view/3884835214/?trk=jobs_biz_prem_srch</t>
  </si>
  <si>
    <t>HPC Systems Administrator</t>
  </si>
  <si>
    <t>https://www.linkedin.com/jobs/view/3884835220/?trk=jobs_biz_prem_srch</t>
  </si>
  <si>
    <t>https://careers.pipercompanies.com/details/118542/hpc_systems_administrator</t>
  </si>
  <si>
    <t>Associate Director of Clinical Development</t>
  </si>
  <si>
    <t>https://www.linkedin.com/jobs/view/3884835221/?trk=jobs_biz_prem_srch</t>
  </si>
  <si>
    <t>https://careers.pipercompanies.com/details/118524/associate_director_of_clinical_development</t>
  </si>
  <si>
    <t>https://www.linkedin.com/jobs/view/3884835222/?trk=jobs_biz_prem_srch</t>
  </si>
  <si>
    <t>https://careers.pipercompanies.com/details/118518/laboratory_operations_manager</t>
  </si>
  <si>
    <t>Lab Director</t>
  </si>
  <si>
    <t>https://www.linkedin.com/jobs/view/3884835224/?trk=jobs_biz_prem_srch</t>
  </si>
  <si>
    <t>https://careers.pipercompanies.com/details/118523/lab_director</t>
  </si>
  <si>
    <t>Manchester, NH</t>
  </si>
  <si>
    <t>https://www.linkedin.com/jobs/view/3884835226/?trk=jobs_biz_prem_srch</t>
  </si>
  <si>
    <t>https://careers.pipercompanies.com/details/118507/process_engineer</t>
  </si>
  <si>
    <t>Quality Control Translator (German)</t>
  </si>
  <si>
    <t>https://www.linkedin.com/jobs/view/3884835228/?trk=jobs_biz_prem_srch</t>
  </si>
  <si>
    <t>https://careers.pipercompanies.com/details/118495/quality_control_translator_german</t>
  </si>
  <si>
    <t>Remote Utilization Management Nurse</t>
  </si>
  <si>
    <t>https://www.linkedin.com/jobs/view/3884835231/?trk=jobs_biz_prem_srch</t>
  </si>
  <si>
    <t>https://careers.pipercompanies.com/details/118505/remote_utilization_management_nurse</t>
  </si>
  <si>
    <t>Senior Research Associate</t>
  </si>
  <si>
    <t>https://www.linkedin.com/jobs/view/3884835232/?trk=jobs_biz_prem_srch</t>
  </si>
  <si>
    <t>https://careers.pipercompanies.com/details/118489/senior_research_associate</t>
  </si>
  <si>
    <t>Principal Business Data Steward (MarTech)</t>
  </si>
  <si>
    <t>https://www.linkedin.com/jobs/view/3884835255/?trk=jobs_biz_prem_srch</t>
  </si>
  <si>
    <t>https://jsv3.recruitics.com/redirect?rx_cid=3629&amp;rx_jobId=R34812&amp;rx_url=https%3A%2F%2Fjobs.discover.com%2Fjobs%2Fr34812principal-business-data-steward-martech%2F%3Frx_campaign%3DLinkedin1%26rx_ch%3Dconnector%26rx_group%3D265733%26rx_job%3DR34812%26rx_medium%3Dpost%26rx_r%3Dnone%26rx_source%3DLinkedin%26rx_ts%3D20240406T004807Z%26rx_vp%3Dslots%26source%3DLinked_In%26utm_medium%3Dpost%26utm_source%3Dlinkedin</t>
  </si>
  <si>
    <t>Lead Compliance Specialist</t>
  </si>
  <si>
    <t>https://www.linkedin.com/jobs/view/3884835256/?trk=jobs_biz_prem_srch</t>
  </si>
  <si>
    <t>https://jsv3.recruitics.com/redirect?rx_cid=3629&amp;rx_jobId=R35221&amp;rx_url=https%3A%2F%2Fjobs.discover.com%2Fjobs%2Fr35221lead-compliance-specialist%2F%3Frx_campaign%3DLinkedin1%26rx_ch%3Dconnector%26rx_group%3D265733%26rx_job%3DR35221%26rx_medium%3Dpost%26rx_r%3Dnone%26rx_source%3DLinkedin%26rx_ts%3D20240406T004807Z%26rx_vp%3Dslots%26source%3DLinked_In%26utm_medium%3Dpost%26utm_source%3Dlinkedin</t>
  </si>
  <si>
    <t>Club Attendant</t>
  </si>
  <si>
    <t>https://www.linkedin.com/jobs/view/3884835273/?trk=jobs_biz_prem_srch</t>
  </si>
  <si>
    <t>https://careers.accor.com/global/en/job/ACCOGLOBALREF27766OEXTERNALENGLOBAL/Club-Attendant?utm_source=indeed&amp;utm_medium=phenom-feeds</t>
  </si>
  <si>
    <t>Cook II, Wuksachi Lodge</t>
  </si>
  <si>
    <t>Yosemite National Park, CA</t>
  </si>
  <si>
    <t>https://www.linkedin.com/jobs/view/3884835306/?trk=jobs_biz_prem_srch</t>
  </si>
  <si>
    <t>https://careers.delawarenorth.com/job/DELAA003Y30326EXTERNALENUS?iis=ad&amp;utm_medium=ad&amp;iisn=linkedin&amp;utm_source=linkedin</t>
  </si>
  <si>
    <t>Child and Youth Program Custodian</t>
  </si>
  <si>
    <t>Panama City, FL</t>
  </si>
  <si>
    <t>https://www.linkedin.com/jobs/view/3884835321/?trk=jobs_biz_prem_srch</t>
  </si>
  <si>
    <t>https://www.usajobs.gov:443/job/785446100</t>
  </si>
  <si>
    <t>https://www.linkedin.com/jobs/view/3884835322/?trk=jobs_biz_prem_srch</t>
  </si>
  <si>
    <t>MWR Recreation Maintenance Leader</t>
  </si>
  <si>
    <t>https://www.linkedin.com/jobs/view/3884835328/?trk=jobs_biz_prem_srch</t>
  </si>
  <si>
    <t>https://www.usajobs.gov:443/job/785457500</t>
  </si>
  <si>
    <t>Corporate Attorney</t>
  </si>
  <si>
    <t>https://www.linkedin.com/jobs/view/3884835337/?trk=jobs_biz_prem_srch</t>
  </si>
  <si>
    <t>Stylist</t>
  </si>
  <si>
    <t>https://www.linkedin.com/jobs/view/3884835350/?trk=jobs_biz_prem_srch</t>
  </si>
  <si>
    <t>Registered Dietitian Certified Dietary Manager/Diet Technician Register</t>
  </si>
  <si>
    <t>https://www.linkedin.com/jobs/view/3884835366/?trk=jobs_biz_prem_srch</t>
  </si>
  <si>
    <t>https://lifecarecareers.hcshiring.com/jobs/qKTsEXQDHEiXIQkisXCgbw</t>
  </si>
  <si>
    <t>Suites Runner, American Family Field</t>
  </si>
  <si>
    <t>https://www.linkedin.com/jobs/view/3884835368/?trk=jobs_biz_prem_srch</t>
  </si>
  <si>
    <t>https://careers.delawarenorth.com/job/DELAA003Y30317EXTERNALENUS?iis=ad&amp;utm_medium=ad&amp;iisn=linkedin&amp;utm_source=linkedin</t>
  </si>
  <si>
    <t>Assistant Restaurant Manager, TD Garden</t>
  </si>
  <si>
    <t>https://www.linkedin.com/jobs/view/3884835369/?trk=jobs_biz_prem_srch</t>
  </si>
  <si>
    <t>https://careers.delawarenorth.com/job/DELAA003Y29953EXTERNALENUS?iis=ad&amp;utm_medium=ad&amp;iisn=linkedin&amp;utm_source=linkedin</t>
  </si>
  <si>
    <t>LPN Personal Care Unit Agency Free Facility</t>
  </si>
  <si>
    <t>https://www.linkedin.com/jobs/view/3884835372/?trk=jobs_biz_prem_srch</t>
  </si>
  <si>
    <t>https://lifecarecareers.hcshiring.com/jobs/Due1CfX-RkOXE4almi9hrw</t>
  </si>
  <si>
    <t>https://www.linkedin.com/jobs/view/3884835373/?trk=jobs_biz_prem_srch</t>
  </si>
  <si>
    <t>https://lifecarecareers.hcshiring.com/jobs/paQkqUpl2EKr7GZYZF2GSw</t>
  </si>
  <si>
    <t>Dietary Aide Agency Free Facility</t>
  </si>
  <si>
    <t>https://www.linkedin.com/jobs/view/3884835374/?trk=jobs_biz_prem_srch</t>
  </si>
  <si>
    <t>https://lifecarecareers.hcshiring.com/jobs/fGirHEvt20iIgOcWv_4gWA</t>
  </si>
  <si>
    <t>Restorative Certified Nursing Assistant (CNA) Agency Free Facility</t>
  </si>
  <si>
    <t>https://www.linkedin.com/jobs/view/3884835375/?trk=jobs_biz_prem_srch</t>
  </si>
  <si>
    <t>https://lifecarecareers.hcshiring.com/jobs/1LUM3njQ802kV6MLJQqAiA</t>
  </si>
  <si>
    <t>https://www.linkedin.com/jobs/view/3884835376/?trk=jobs_biz_prem_srch</t>
  </si>
  <si>
    <t>https://lifecarecareers.hcshiring.com/jobs/8_wg6WKxk0ux3xMER_wTAQ</t>
  </si>
  <si>
    <t>Treatment Nurse (Licensed Practical Nurse/LPN) $1,000.00 Sign on Bonus - Agency Free Facility</t>
  </si>
  <si>
    <t>https://www.linkedin.com/jobs/view/3884835382/?trk=jobs_biz_prem_srch</t>
  </si>
  <si>
    <t>https://lifecarecareers.hcshiring.com/jobs/sF2RfWXUvEap1oPxAjlX2A</t>
  </si>
  <si>
    <t>Food Services Director - Certified Dietary Manager</t>
  </si>
  <si>
    <t>https://www.linkedin.com/jobs/view/3884835401/?trk=jobs_biz_prem_srch</t>
  </si>
  <si>
    <t>https://lifecarecareers.hcshiring.com/jobs/f1zeC_ETlEuB_rQwI53Xug</t>
  </si>
  <si>
    <t>Floor Tech</t>
  </si>
  <si>
    <t>Kapolei, HI</t>
  </si>
  <si>
    <t>https://www.linkedin.com/jobs/view/3884835407/?trk=jobs_biz_prem_srch</t>
  </si>
  <si>
    <t>https://lifecarecareers.hcshiring.com/jobs/qBpydGE9b0GitZQQD-Y23A</t>
  </si>
  <si>
    <t>Registered Dietitian</t>
  </si>
  <si>
    <t>https://www.linkedin.com/jobs/view/3884835408/?trk=jobs_biz_prem_srch</t>
  </si>
  <si>
    <t>https://lifecarecareers.hcshiring.com/jobs/pGxvzoYUHUmcqKNUzcY2QA</t>
  </si>
  <si>
    <t>https://www.linkedin.com/jobs/view/3884835418/?trk=jobs_biz_prem_srch</t>
  </si>
  <si>
    <t>https://lifecarecareers.hcshiring.com/jobs/97JE9cX67kqZvMqHDfVPlQ</t>
  </si>
  <si>
    <t>https://www.linkedin.com/jobs/view/3884835419/?trk=jobs_biz_prem_srch</t>
  </si>
  <si>
    <t>https://lifecarecareers.hcshiring.com/jobs/ep2v6Hsd-kaUAvVkDwSgDQ</t>
  </si>
  <si>
    <t>Unit Care Coordinator (Licensed Practical Nurse/LPN) Manager</t>
  </si>
  <si>
    <t>https://www.linkedin.com/jobs/view/3884835420/?trk=jobs_biz_prem_srch</t>
  </si>
  <si>
    <t>https://lifecarecareers.hcshiring.com/jobs/bqQSP4hm10iQnkgKv1SJQQ</t>
  </si>
  <si>
    <t>https://www.linkedin.com/jobs/view/3884835421/?trk=jobs_biz_prem_srch</t>
  </si>
  <si>
    <t>https://lifecarecareers.hcshiring.com/jobs/ZnKpn8q3FkWY4uoaynE7HQ</t>
  </si>
  <si>
    <t>https://www.linkedin.com/jobs/view/3884835422/?trk=jobs_biz_prem_srch</t>
  </si>
  <si>
    <t>https://lifecarecareers.hcshiring.com/jobs/Ybm2jaOQQUieus_MJEcmuw</t>
  </si>
  <si>
    <t>https://www.linkedin.com/jobs/view/3884835423/?trk=jobs_biz_prem_srch</t>
  </si>
  <si>
    <t>https://lifecarecareers.hcshiring.com/jobs/c-Hhu29GfE2OyFbFeqolGw</t>
  </si>
  <si>
    <t>https://www.linkedin.com/jobs/view/3884835424/?trk=jobs_biz_prem_srch</t>
  </si>
  <si>
    <t>https://lifecarecareers.hcshiring.com/jobs/iXrts5KnFUa5tEHvxKBpgA</t>
  </si>
  <si>
    <t>https://www.linkedin.com/jobs/view/3884835431/?trk=jobs_biz_prem_srch</t>
  </si>
  <si>
    <t>https://lifecarecareers.hcshiring.com/jobs/edaGEDRAH0KQu5q_gdLaDQ</t>
  </si>
  <si>
    <t>https://www.linkedin.com/jobs/view/3884835565/?trk=jobs_biz_prem_srch</t>
  </si>
  <si>
    <t>Regional Training Manager, Mid-West USA</t>
  </si>
  <si>
    <t>https://www.linkedin.com/jobs/view/3884835583/?trk=jobs_biz_prem_srch</t>
  </si>
  <si>
    <t>https://jobs.lever.co/arcteryx.com/bdf4ba3d-2174-47be-816c-e46fa408645a/apply?source=LinkedIn</t>
  </si>
  <si>
    <t>Transporter - CGOH</t>
  </si>
  <si>
    <t>Harrisburg, PA</t>
  </si>
  <si>
    <t>https://www.linkedin.com/jobs/view/3884835610/?trk=jobs_biz_prem_srch</t>
  </si>
  <si>
    <t>https://UPMC-PittsburghMedicalCenter.contacthr.com/136156017</t>
  </si>
  <si>
    <t>Psychiatric Staff Nurse - Resource Pool Evening/Night 8 and 12-hour shifts</t>
  </si>
  <si>
    <t>https://www.linkedin.com/jobs/view/3884835611/?trk=jobs_biz_prem_srch</t>
  </si>
  <si>
    <t>https://UPMC-PittsburghMedicalCenter.contacthr.com/136158194</t>
  </si>
  <si>
    <t>Patient Access Representative - Patient Access Representative</t>
  </si>
  <si>
    <t>https://www.linkedin.com/jobs/view/3884835624/?trk=jobs_biz_prem_srch</t>
  </si>
  <si>
    <t>https://www1.jobdiva.com/portal/?a=y5jdnwgsfix0t1d7osw75h145zxdtm008fvae292vxos9unusglbuzpszehgbfa0&amp;source=LinkedIn#/jobs/26796537</t>
  </si>
  <si>
    <t>https://www.linkedin.com/jobs/view/3884836150/?trk=jobs_biz_prem_srch</t>
  </si>
  <si>
    <t>https://recruiting.adp.com/srccar/public/nghome.guid?prc=RMPOD3&amp;rb=LinkedIn&amp;r=5001023794906&amp;c=1182215&amp;d=ExternalCareerSite</t>
  </si>
  <si>
    <t>Patient Care Technician- 4 Marian- Part time - Day shift- 7am-3pm</t>
  </si>
  <si>
    <t>Teaneck, NJ</t>
  </si>
  <si>
    <t>https://www.linkedin.com/jobs/view/3884836153/?trk=jobs_biz_prem_srch</t>
  </si>
  <si>
    <t>https://careers.holyname.org/jobs/14142623-patient-care-technician-4-marian-part-time-day-shift-7am-3pm?__jvst=Job+Board&amp;__jvsd=LinkedIn</t>
  </si>
  <si>
    <t>careers.holyname.org</t>
  </si>
  <si>
    <t>Billing Liaison</t>
  </si>
  <si>
    <t>https://www.linkedin.com/jobs/view/3884836157/?trk=jobs_biz_prem_srch</t>
  </si>
  <si>
    <t>https://careers.holyname.org/jobs/14073266-billing-liaison?__jvst=Job+Board&amp;__jvsd=LinkedIn</t>
  </si>
  <si>
    <t>Contracts Specialist</t>
  </si>
  <si>
    <t>https://www.linkedin.com/jobs/view/3884836185/?trk=jobs_biz_prem_srch</t>
  </si>
  <si>
    <t>https://careers-lrri.icims.com/jobs/2183/contracts-specialist/job</t>
  </si>
  <si>
    <t>careers-lrri.icims.com</t>
  </si>
  <si>
    <t>https://www.linkedin.com/jobs/view/3884836204/?trk=jobs_biz_prem_srch</t>
  </si>
  <si>
    <t>https://careers.pipercompanies.com/details/118528/senior_automation_engineer</t>
  </si>
  <si>
    <t>QC Analyst (Micro)</t>
  </si>
  <si>
    <t>https://www.linkedin.com/jobs/view/3884836205/?trk=jobs_biz_prem_srch</t>
  </si>
  <si>
    <t>https://careers.pipercompanies.com/details/118511/qc_analyst_micro</t>
  </si>
  <si>
    <t>Cloud Systems Engineer (Security)</t>
  </si>
  <si>
    <t>https://www.linkedin.com/jobs/view/3884836209/?trk=jobs_biz_prem_srch</t>
  </si>
  <si>
    <t>https://careers.pipercompanies.com/details/118498/cloud_systems_engineer_security</t>
  </si>
  <si>
    <t>Remote .NET Developer</t>
  </si>
  <si>
    <t>https://www.linkedin.com/jobs/view/3884836210/?trk=jobs_biz_prem_srch</t>
  </si>
  <si>
    <t>https://careers.pipercompanies.com/details/118490/remote_net_developer</t>
  </si>
  <si>
    <t>Animal Research Technician</t>
  </si>
  <si>
    <t>https://www.linkedin.com/jobs/view/3884836211/?trk=jobs_biz_prem_srch</t>
  </si>
  <si>
    <t>https://careers.pipercompanies.com/details/118482/animal_research_technician</t>
  </si>
  <si>
    <t>https://www.linkedin.com/jobs/view/3884836212/?trk=jobs_biz_prem_srch</t>
  </si>
  <si>
    <t>https://careers.pipercompanies.com/details/118488/laboratory_technician_iii</t>
  </si>
  <si>
    <t>Magnolia, TX</t>
  </si>
  <si>
    <t>https://www.linkedin.com/jobs/view/3884836213/?trk=jobs_biz_prem_srch</t>
  </si>
  <si>
    <t>https://truist.wd1.myworkdayjobs.com/CRC/job/Magnolia-TX/Account-Executive_R0086874</t>
  </si>
  <si>
    <t>truist.wd1.myworkdayjobs.com</t>
  </si>
  <si>
    <t>Substance Use Disorder Counselor CADC/CAC - Hybrid</t>
  </si>
  <si>
    <t>https://www.linkedin.com/jobs/view/3884836215/?trk=jobs_biz_prem_srch</t>
  </si>
  <si>
    <t>https://careers-acadiahealthcare.icims.com/jobs/47127/substance-use-disorder-counselor-cadc-cac---hybrid/job?mode=apply&amp;iis=LinkedIn&amp;in_iframe=1</t>
  </si>
  <si>
    <t>Principal Research Contract Officer</t>
  </si>
  <si>
    <t>https://www.linkedin.com/jobs/view/3884836222/?trk=jobs_biz_prem_srch</t>
  </si>
  <si>
    <t>https://jobs.colorado.edu/jobs/JobDetail/Principal-Research-Contract-Officer/55782?src=LinkedIn</t>
  </si>
  <si>
    <t>https://www.linkedin.com/jobs/view/3884836254/?trk=jobs_biz_prem_srch</t>
  </si>
  <si>
    <t>https://lifecarecareers.hcshiring.com/jobs/z2TptYRZCEyP1zkX0pj6pA</t>
  </si>
  <si>
    <t>https://www.linkedin.com/jobs/view/3884836256/?trk=jobs_biz_prem_srch</t>
  </si>
  <si>
    <t>https://careers.accor.com/global/en/job/ACCOGLOBALREF20009QEXTERNALENGLOBAL/Security-Officer?utm_source=indeed&amp;utm_medium=phenom-feeds</t>
  </si>
  <si>
    <t>Restaurant and Bar Manager</t>
  </si>
  <si>
    <t>https://www.linkedin.com/jobs/view/3884836268/?trk=jobs_biz_prem_srch</t>
  </si>
  <si>
    <t>https://careers.accor.com/global/en/job/ACCOGLOBALREF27313QEXTERNALENGLOBAL/Restaurant-and-Bar-Manager?utm_source=indeed&amp;utm_medium=phenom-feeds</t>
  </si>
  <si>
    <t>https://www.linkedin.com/jobs/view/3884836273/?trk=jobs_biz_prem_srch</t>
  </si>
  <si>
    <t>https://lifecarecareers.hcshiring.com/jobs/FIICR49El06G23Dgd_DBLQ</t>
  </si>
  <si>
    <t>https://www.linkedin.com/jobs/view/3884836295/?trk=jobs_biz_prem_srch</t>
  </si>
  <si>
    <t>https://lifecarecareers.hcshiring.com/jobs/Fr3zT5kw2UqBz0Py07nL3g</t>
  </si>
  <si>
    <t>Certified Occupational Therapist Assistant (COTA) $6,000 Sign-on Bonus</t>
  </si>
  <si>
    <t>https://www.linkedin.com/jobs/view/3884836296/?trk=jobs_biz_prem_srch</t>
  </si>
  <si>
    <t>https://lifecarecareers.hcshiring.com/jobs/ht_laXFrd0qpkuAmKKQlIA</t>
  </si>
  <si>
    <t>Maintenance Mechanic Worker</t>
  </si>
  <si>
    <t>Great Lakes, IL</t>
  </si>
  <si>
    <t>https://www.linkedin.com/jobs/view/3884836308/?trk=jobs_biz_prem_srch</t>
  </si>
  <si>
    <t>https://www.usajobs.gov:443/job/785438800</t>
  </si>
  <si>
    <t>CYP Lead - Clover</t>
  </si>
  <si>
    <t>https://www.linkedin.com/jobs/view/3884836310/?trk=jobs_biz_prem_srch</t>
  </si>
  <si>
    <t>https://www.usajobs.gov:443/job/785435000</t>
  </si>
  <si>
    <t>CYP Child and Youth Program Cook</t>
  </si>
  <si>
    <t>https://www.linkedin.com/jobs/view/3884836317/?trk=jobs_biz_prem_srch</t>
  </si>
  <si>
    <t>https://www.usajobs.gov:443/job/785449900</t>
  </si>
  <si>
    <t>https://www.linkedin.com/jobs/view/3884836326/?trk=jobs_biz_prem_srch</t>
  </si>
  <si>
    <t>Registered Occupational Therapist (OT) Agency Free Facility</t>
  </si>
  <si>
    <t>https://www.linkedin.com/jobs/view/3884836362/?trk=jobs_biz_prem_srch</t>
  </si>
  <si>
    <t>https://lifecarecareers.hcshiring.com/jobs/4fRGfjOjl0e0oqS3UXJNCw</t>
  </si>
  <si>
    <t>Speech Language Pathologist (SLP) Agency Free Facility</t>
  </si>
  <si>
    <t>https://www.linkedin.com/jobs/view/3884836365/?trk=jobs_biz_prem_srch</t>
  </si>
  <si>
    <t>https://lifecarecareers.hcshiring.com/jobs/GP1xrcGN-0e1QzV2TXqoPQ</t>
  </si>
  <si>
    <t>Certified Nursing Assistant (CNA) $2,000 Sign-on Bonus - Agency Free Facility</t>
  </si>
  <si>
    <t>https://www.linkedin.com/jobs/view/3884836366/?trk=jobs_biz_prem_srch</t>
  </si>
  <si>
    <t>https://lifecarecareers.hcshiring.com/jobs/fKI_SUOSJ0K1gkMgabJF0Q</t>
  </si>
  <si>
    <t>https://www.linkedin.com/jobs/view/3884836367/?trk=jobs_biz_prem_srch</t>
  </si>
  <si>
    <t>https://lifecarecareers.hcshiring.com/jobs/aYuO_rnjC0Gi7Cd-DBEi0Q</t>
  </si>
  <si>
    <t>https://www.linkedin.com/jobs/view/3884836369/?trk=jobs_biz_prem_srch</t>
  </si>
  <si>
    <t>https://lifecarecareers.hcshiring.com/jobs/WcZurBy9kEWKQt5hBU2CAw</t>
  </si>
  <si>
    <t>https://www.linkedin.com/jobs/view/3884836374/?trk=jobs_biz_prem_srch</t>
  </si>
  <si>
    <t>https://lifecarecareers.hcshiring.com/jobs/fZR-_bAME0Ob31yk648lwg</t>
  </si>
  <si>
    <t>Housekeeping Assistant Agency Free Facility</t>
  </si>
  <si>
    <t>https://www.linkedin.com/jobs/view/3884836377/?trk=jobs_biz_prem_srch</t>
  </si>
  <si>
    <t>https://lifecarecareers.hcshiring.com/jobs/IDmuCPlu-UGLzkJeqpZJWw</t>
  </si>
  <si>
    <t>https://www.linkedin.com/jobs/view/3884836379/?trk=jobs_biz_prem_srch</t>
  </si>
  <si>
    <t>https://lifecarecareers.hcshiring.com/jobs/7qdCFYPN6UW8BbkPqKKvVw</t>
  </si>
  <si>
    <t>LPN Licensed Practical Nurse Agency Free Facility</t>
  </si>
  <si>
    <t>https://www.linkedin.com/jobs/view/3884836386/?trk=jobs_biz_prem_srch</t>
  </si>
  <si>
    <t>https://lifecarecareers.hcshiring.com/jobs/CPUQ8why8UmlABM5nIxC_A</t>
  </si>
  <si>
    <t>https://www.linkedin.com/jobs/view/3884836400/?trk=jobs_biz_prem_srch</t>
  </si>
  <si>
    <t>https://lifecarecareers.hcshiring.com/jobs/6J3gpRzI3Uuyp2pKletT0w</t>
  </si>
  <si>
    <t>https://www.linkedin.com/jobs/view/3884836407/?trk=jobs_biz_prem_srch</t>
  </si>
  <si>
    <t>https://lifecarecareers.hcshiring.com/jobs/57VafFAXokWSUnMPDpbuAw</t>
  </si>
  <si>
    <t>https://www.linkedin.com/jobs/view/3884836411/?trk=jobs_biz_prem_srch</t>
  </si>
  <si>
    <t>https://lifecarecareers.hcshiring.com/jobs/Y9X7aYJQEkqcuYEcklXiCA</t>
  </si>
  <si>
    <t>https://www.linkedin.com/jobs/view/3884836420/?trk=jobs_biz_prem_srch</t>
  </si>
  <si>
    <t>https://lifecarecareers.hcshiring.com/jobs/TfaOpV0O5EmxesbKfq-ZKg</t>
  </si>
  <si>
    <t>https://www.linkedin.com/jobs/view/3884836434/?trk=jobs_biz_prem_srch</t>
  </si>
  <si>
    <t>https://sjobs.brassring.com/TGnewUI/Search/home/HomeWithPreLoad?PageType=JobDetails&amp;partnerid=25515&amp;siteid=5616&amp;jobId=3471923&amp;codes=INT-LNKDN</t>
  </si>
  <si>
    <t>Dishwasher, 1919 Kitchen and Tap at Lambeau Field</t>
  </si>
  <si>
    <t>Green Bay, WI</t>
  </si>
  <si>
    <t>https://www.linkedin.com/jobs/view/3884836520/?trk=jobs_biz_prem_srch</t>
  </si>
  <si>
    <t>https://careers.delawarenorth.com/job/DELAA003Y30291EXTERNALENUS?iis=ad&amp;utm_medium=ad&amp;iisn=linkedin&amp;utm_source=linkedin</t>
  </si>
  <si>
    <t>Senior Director, Reporting &amp; Business Analytics</t>
  </si>
  <si>
    <t>https://www.linkedin.com/jobs/view/3884836560/?trk=jobs_biz_prem_srch</t>
  </si>
  <si>
    <t>https://ad.doubleclick.net/ddm/clk/416849445;275979402;z?https://jobs.centene.com/us/en/jobs/1493025/senior-director-reporting-business-analytics/?ss=paid&amp;utm_campaign=always_on-full_scrape_&amp;utm_medium=social_media&amp;utm_source=linkedin.com&amp;utm_content=job_posting</t>
  </si>
  <si>
    <t>Staff Back End Engineer - Res &amp; Guest</t>
  </si>
  <si>
    <t>https://www.linkedin.com/jobs/view/3884836571/?trk=jobs_biz_prem_srch</t>
  </si>
  <si>
    <t>https://boards.greenhouse.io/cloudbedsthirdpartyboard/jobs/4405191005</t>
  </si>
  <si>
    <t>Massachusetts, United States</t>
  </si>
  <si>
    <t>https://www.linkedin.com/jobs/view/3884836573/?trk=jobs_biz_prem_srch</t>
  </si>
  <si>
    <t>https://boards.greenhouse.io/cloudbedsthirdpartyboard/jobs/4405182005</t>
  </si>
  <si>
    <t>Front Desk Receptionist</t>
  </si>
  <si>
    <t>https://www.linkedin.com/jobs/view/3884836577/?trk=jobs_biz_prem_srch</t>
  </si>
  <si>
    <t>Land Development Manager</t>
  </si>
  <si>
    <t>Millsboro, DE</t>
  </si>
  <si>
    <t>https://www.linkedin.com/jobs/view/3884836579/?trk=jobs_biz_prem_srch</t>
  </si>
  <si>
    <t>https://careers.lennar.com/jobs/33002?mode=apply&amp;iis=LinkedIn</t>
  </si>
  <si>
    <t>careers.lennar.com</t>
  </si>
  <si>
    <t>Physician Assistant-General Surgery</t>
  </si>
  <si>
    <t>https://www.linkedin.com/jobs/view/3884836601/?trk=jobs_biz_prem_srch</t>
  </si>
  <si>
    <t>https://UPMC-PittsburghMedicalCenter.contacthr.com/136162096</t>
  </si>
  <si>
    <t>Medical Assistant â€“ Seeking various experience levels! - Womens First of Harrisburg</t>
  </si>
  <si>
    <t>https://www.linkedin.com/jobs/view/3884836604/?trk=jobs_biz_prem_srch</t>
  </si>
  <si>
    <t>https://UPMC-PittsburghMedicalCenter.contacthr.com/136160295</t>
  </si>
  <si>
    <t>Patient Care Technician, Senior - Radiology</t>
  </si>
  <si>
    <t>https://www.linkedin.com/jobs/view/3884836605/?trk=jobs_biz_prem_srch</t>
  </si>
  <si>
    <t>https://UPMC-PittsburghMedicalCenter.contacthr.com/136158050</t>
  </si>
  <si>
    <t>Automotive Sales Consultants</t>
  </si>
  <si>
    <t>https://www.linkedin.com/jobs/view/3884836606/?trk=jobs_biz_prem_srch</t>
  </si>
  <si>
    <t>Recreation Aid (Golf)</t>
  </si>
  <si>
    <t>https://www.linkedin.com/jobs/view/3884837031/?trk=jobs_biz_prem_srch</t>
  </si>
  <si>
    <t>https://www.usajobs.gov:443/job/785377900</t>
  </si>
  <si>
    <t>Unaccompanied Housing Building Manager</t>
  </si>
  <si>
    <t>Jacksonville Naval Air Station, Florida, United States</t>
  </si>
  <si>
    <t>https://www.linkedin.com/jobs/view/3884837034/?trk=jobs_biz_prem_srch</t>
  </si>
  <si>
    <t>https://www.usajobs.gov:443/job/785397100</t>
  </si>
  <si>
    <t>Recreation Specialist - Fitness Center (Bremerton)</t>
  </si>
  <si>
    <t>https://www.linkedin.com/jobs/view/3884837035/?trk=jobs_biz_prem_srch</t>
  </si>
  <si>
    <t>https://www.usajobs.gov:443/job/785459500</t>
  </si>
  <si>
    <t>Diet Tech Registered</t>
  </si>
  <si>
    <t>https://www.linkedin.com/jobs/view/3884837078/?trk=jobs_biz_prem_srch</t>
  </si>
  <si>
    <t>https://lifecarecareers.hcshiring.com/jobs/hnwDZ8EIkECe6Vbjrc5DPA</t>
  </si>
  <si>
    <t>https://www.linkedin.com/jobs/view/3884837079/?trk=jobs_biz_prem_srch</t>
  </si>
  <si>
    <t>https://lifecarecareers.hcshiring.com/jobs/JK0JWjNzw0mFbzTn44xfSQ</t>
  </si>
  <si>
    <t>Hospitality Aide Agency Free Facility</t>
  </si>
  <si>
    <t>https://www.linkedin.com/jobs/view/3884837080/?trk=jobs_biz_prem_srch</t>
  </si>
  <si>
    <t>https://lifecarecareers.hcshiring.com/jobs/vtriPr8eX0CVKJrJfAn4Bw</t>
  </si>
  <si>
    <t>https://www.linkedin.com/jobs/view/3884837082/?trk=jobs_biz_prem_srch</t>
  </si>
  <si>
    <t>https://lifecarecareers.hcshiring.com/jobs/9SimVNkEkUCAFHJzDv7FVA</t>
  </si>
  <si>
    <t>Registered Nurse (RN) - Baylor Shift $1000.00 Sign on Bonus - Agency Free Facility</t>
  </si>
  <si>
    <t>https://www.linkedin.com/jobs/view/3884837085/?trk=jobs_biz_prem_srch</t>
  </si>
  <si>
    <t>https://lifecarecareers.hcshiring.com/jobs/cEtnJcxCukOSR3VMxEaAfg</t>
  </si>
  <si>
    <t>Registered Nurse (RN) Infection Preventionist $3,500.00 Sign-on bonus - Agency Free Facility</t>
  </si>
  <si>
    <t>https://www.linkedin.com/jobs/view/3884837086/?trk=jobs_biz_prem_srch</t>
  </si>
  <si>
    <t>https://lifecarecareers.hcshiring.com/jobs/O5G7gzJrO0GlJdd4TMm8NA</t>
  </si>
  <si>
    <t>https://www.linkedin.com/jobs/view/3884837087/?trk=jobs_biz_prem_srch</t>
  </si>
  <si>
    <t>https://lifecarecareers.hcshiring.com/jobs/VE_XDxbICEWGdD_EwlHY9Q</t>
  </si>
  <si>
    <t>Licensed Practical Nurse (LPN) - Baylor Shift Agency Free Facility</t>
  </si>
  <si>
    <t>https://www.linkedin.com/jobs/view/3884837088/?trk=jobs_biz_prem_srch</t>
  </si>
  <si>
    <t>https://lifecarecareers.hcshiring.com/jobs/WZsGiK263UGP7I0YUVOS9Q</t>
  </si>
  <si>
    <t>Unit Care Coordinator (Registered Nurse/RN) Agency Free Facility</t>
  </si>
  <si>
    <t>https://www.linkedin.com/jobs/view/3884837094/?trk=jobs_biz_prem_srch</t>
  </si>
  <si>
    <t>https://lifecarecareers.hcshiring.com/jobs/MATvVAlU0kumJwdtFoYa6g</t>
  </si>
  <si>
    <t>Registered Nurse (RN) Supervisor</t>
  </si>
  <si>
    <t>https://www.linkedin.com/jobs/view/3884837119/?trk=jobs_biz_prem_srch</t>
  </si>
  <si>
    <t>https://lifecarecareers.hcshiring.com/jobs/hs_-_9xue0GmKEF4f-LPcA</t>
  </si>
  <si>
    <t>https://www.linkedin.com/jobs/view/3884837122/?trk=jobs_biz_prem_srch</t>
  </si>
  <si>
    <t>https://lifecarecareers.hcshiring.com/jobs/aVOhpFRXQU2KZAnlKZSK0w</t>
  </si>
  <si>
    <t>https://www.linkedin.com/jobs/view/3884837124/?trk=jobs_biz_prem_srch</t>
  </si>
  <si>
    <t>https://lifecarecareers.hcshiring.com/jobs/bcI_70fSk06n2ndNh7TARg</t>
  </si>
  <si>
    <t>https://www.linkedin.com/jobs/view/3884837125/?trk=jobs_biz_prem_srch</t>
  </si>
  <si>
    <t>https://lifecarecareers.hcshiring.com/jobs/SqAnzbh980-Eyrm0W9iJnQ</t>
  </si>
  <si>
    <t>https://www.linkedin.com/jobs/view/3884837126/?trk=jobs_biz_prem_srch</t>
  </si>
  <si>
    <t>https://lifecarecareers.hcshiring.com/jobs/Cf7wBYxaP0WuGS1lxp_HYw</t>
  </si>
  <si>
    <t>https://www.linkedin.com/jobs/view/3884837128/?trk=jobs_biz_prem_srch</t>
  </si>
  <si>
    <t>https://lifecarecareers.hcshiring.com/jobs/eQr8AcqpP0ufdiK4jw_3NA</t>
  </si>
  <si>
    <t>Complaints and Issues Specialist II</t>
  </si>
  <si>
    <t>https://www.linkedin.com/jobs/view/3884837256/?trk=jobs_biz_prem_srch</t>
  </si>
  <si>
    <t>https://ad.doubleclick.net/ddm/clk/416849445;275979402;z?https://jobs.centene.com/us/en/jobs/1493034/complaints-and-issues-specialist-ii/?ss=paid&amp;utm_campaign=always_on-full_scrape_&amp;utm_medium=social_media&amp;utm_source=linkedin.com&amp;utm_content=job_posting</t>
  </si>
  <si>
    <t>Clinical Appeals Coordinator</t>
  </si>
  <si>
    <t>Arkansas, United States</t>
  </si>
  <si>
    <t>https://www.linkedin.com/jobs/view/3884837275/?trk=jobs_biz_prem_srch</t>
  </si>
  <si>
    <t>https://ad.doubleclick.net/ddm/clk/416849445;275979402;z?https://jobs.centene.com/us/en/jobs/1492139/clinical-appeals-coordinator/?ss=paid&amp;utm_campaign=always_on-full_scrape_&amp;utm_medium=social_media&amp;utm_source=linkedin.com&amp;utm_content=job_posting</t>
  </si>
  <si>
    <t>https://www.linkedin.com/jobs/view/3884837291/?trk=jobs_biz_prem_srch</t>
  </si>
  <si>
    <t>https://boards.greenhouse.io/cloudbedsthirdpartyboard/jobs/4405189005</t>
  </si>
  <si>
    <t>https://www.linkedin.com/jobs/view/3884837296/?trk=jobs_biz_prem_srch</t>
  </si>
  <si>
    <t>https://boards.greenhouse.io/cloudbedsthirdpartyboard/jobs/4405183005</t>
  </si>
  <si>
    <t>Vehicle Check In Clerk I (Manheim)</t>
  </si>
  <si>
    <t>Valley, AL</t>
  </si>
  <si>
    <t>https://www.linkedin.com/jobs/view/3884837302/?trk=jobs_biz_prem_srch</t>
  </si>
  <si>
    <t>https://click.appcast.io/track/j2u3j8m-org?cs=4c&amp;jg=65v4&amp;bid=lUf2CslKyPxm6i440ZgUYA==</t>
  </si>
  <si>
    <t>https://www.linkedin.com/jobs/view/3884837312/?trk=jobs_biz_prem_srch</t>
  </si>
  <si>
    <t>https://recruiting.myapps.paychex.com/AppOne/MainInfoReq.asp?ReqID=6169081</t>
  </si>
  <si>
    <t>Medical Assistant Part Time - Seeking various experience levels! - Ortho</t>
  </si>
  <si>
    <t>https://www.linkedin.com/jobs/view/3884837323/?trk=jobs_biz_prem_srch</t>
  </si>
  <si>
    <t>https://UPMC-PittsburghMedicalCenter.contacthr.com/136160305</t>
  </si>
  <si>
    <t>Camp Hill, PA</t>
  </si>
  <si>
    <t>https://www.linkedin.com/jobs/view/3884837324/?trk=jobs_biz_prem_srch</t>
  </si>
  <si>
    <t>https://UPMC-PittsburghMedicalCenter.contacthr.com/136162086</t>
  </si>
  <si>
    <t>Chief CRNA</t>
  </si>
  <si>
    <t>https://www.linkedin.com/jobs/view/3884837327/?trk=jobs_biz_prem_srch</t>
  </si>
  <si>
    <t>https://UPMC-PittsburghMedicalCenter.contacthr.com/136160315</t>
  </si>
  <si>
    <t>Bridgeport, CT</t>
  </si>
  <si>
    <t>https://www.linkedin.com/jobs/view/3884837341/?trk=jobs_biz_prem_srch</t>
  </si>
  <si>
    <t>https://sjobs.brassring.com/TGnewUI/Search/home/HomeWithPreLoad?PageType=JobDetails&amp;partnerid=25515&amp;siteid=5616&amp;jobId=3471290&amp;codes=INT-LNKDN</t>
  </si>
  <si>
    <t>https://www.linkedin.com/jobs/view/3884838012/?trk=jobs_biz_prem_srch</t>
  </si>
  <si>
    <t>https://lifecarecareers.hcshiring.com/jobs/KZDu6sGAFU-b60p5j7_Rfg</t>
  </si>
  <si>
    <t>https://www.linkedin.com/jobs/view/3884838016/?trk=jobs_biz_prem_srch</t>
  </si>
  <si>
    <t>https://lifecarecareers.hcshiring.com/jobs/dVoiTYDKfkq0oY7FTP6U-g</t>
  </si>
  <si>
    <t>https://www.linkedin.com/jobs/view/3884838023/?trk=jobs_biz_prem_srch</t>
  </si>
  <si>
    <t>https://lifecarecareers.hcshiring.com/jobs/Ghw6OVvg90WeaRWAYh2oqQ</t>
  </si>
  <si>
    <t>Altamonte Springs, FL</t>
  </si>
  <si>
    <t>https://www.linkedin.com/jobs/view/3884838031/?trk=jobs_biz_prem_srch</t>
  </si>
  <si>
    <t>https://lifecarecareers.hcshiring.com/jobs/P3HLz4pApUePxqnMKVAwvQ</t>
  </si>
  <si>
    <t>https://www.linkedin.com/jobs/view/3884838037/?trk=jobs_biz_prem_srch</t>
  </si>
  <si>
    <t>https://lifecarecareers.hcshiring.com/jobs/sKyDO7gBIEuFrWpdR8pgJA</t>
  </si>
  <si>
    <t>https://www.linkedin.com/jobs/view/3884838048/?trk=jobs_biz_prem_srch</t>
  </si>
  <si>
    <t>https://lifecarecareers.hcshiring.com/jobs/4HvQcaMJqkafejve9-ZRow</t>
  </si>
  <si>
    <t>https://www.linkedin.com/jobs/view/3884838049/?trk=jobs_biz_prem_srch</t>
  </si>
  <si>
    <t>https://lifecarecareers.hcshiring.com/jobs/QlKYpfW3rU2d_L7QWbflvg</t>
  </si>
  <si>
    <t>Certified Nursing Assistant (CNA) $2,000 Sign-on Bonus</t>
  </si>
  <si>
    <t>https://www.linkedin.com/jobs/view/3884838050/?trk=jobs_biz_prem_srch</t>
  </si>
  <si>
    <t>https://lifecarecareers.hcshiring.com/jobs/E7mKEabifUG1Rz_djbPE4w</t>
  </si>
  <si>
    <t>Senior Data Scientist 3 - Nonproliferation</t>
  </si>
  <si>
    <t>Richland, WA</t>
  </si>
  <si>
    <t>https://www.linkedin.com/jobs/view/3884838060/?trk=jobs_biz_prem_srch</t>
  </si>
  <si>
    <t>https://careers.pnnl.gov/jobs/8960?lang=en-us&amp;iis=Job+Board&amp;iisn=LinkedIn</t>
  </si>
  <si>
    <t>careers.pnnl.gov</t>
  </si>
  <si>
    <t>Senior Product Performance Analyst (SQL, Excel)</t>
  </si>
  <si>
    <t>https://www.linkedin.com/jobs/view/3884838175/?trk=jobs_biz_prem_srch</t>
  </si>
  <si>
    <t>https://ad.doubleclick.net/ddm/clk/416849445;275979402;z?https://jobs.centene.com/us/en/jobs/1490412/senior-product-performance-analyst-sql-excel/?ss=paid&amp;utm_campaign=always_on-full_scrape_&amp;utm_medium=social_media&amp;utm_source=linkedin.com&amp;utm_content=job_posting</t>
  </si>
  <si>
    <t>Software Engineer I</t>
  </si>
  <si>
    <t>https://www.linkedin.com/jobs/view/3884838225/?trk=jobs_biz_prem_srch</t>
  </si>
  <si>
    <t>https://click.appcast.io/track/j3m2hpl-org?cs=4c&amp;jg=69f8&amp;bid=lUf2CslKyPxm6i440ZgUYA==</t>
  </si>
  <si>
    <t>Support Analyst</t>
  </si>
  <si>
    <t>https://www.linkedin.com/jobs/view/3884838237/?trk=jobs_biz_prem_srch</t>
  </si>
  <si>
    <t>https://wellsky.wd1.myworkdayjobs.com/WellSkyCareers/job/Overland-Park-KS/Support-Analyst_JR1667?source=LinkedIn</t>
  </si>
  <si>
    <t>wellsky.wd1.myworkdayjobs.com</t>
  </si>
  <si>
    <t>Dietitian II - UPMC East</t>
  </si>
  <si>
    <t>https://www.linkedin.com/jobs/view/3884838238/?trk=jobs_biz_prem_srch</t>
  </si>
  <si>
    <t>https://UPMC-PittsburghMedicalCenter.contacthr.com/136157878</t>
  </si>
  <si>
    <t>Patient Care Technician, Senior - NS</t>
  </si>
  <si>
    <t>Williamsport, PA</t>
  </si>
  <si>
    <t>https://www.linkedin.com/jobs/view/3884838242/?trk=jobs_biz_prem_srch</t>
  </si>
  <si>
    <t>https://UPMC-PittsburghMedicalCenter.contacthr.com/136158020</t>
  </si>
  <si>
    <t>Urgent Care Technician Training Program â€“ Apply Today!</t>
  </si>
  <si>
    <t>https://www.linkedin.com/jobs/view/3884838243/?trk=jobs_biz_prem_srch</t>
  </si>
  <si>
    <t>https://UPMC-PittsburghMedicalCenter.contacthr.com/136156022</t>
  </si>
  <si>
    <t>Professional Staff Nurse, BSN (Limited Casual) - Interventional Radiology</t>
  </si>
  <si>
    <t>https://www.linkedin.com/jobs/view/3884838244/?trk=jobs_biz_prem_srch</t>
  </si>
  <si>
    <t>https://UPMC-PittsburghMedicalCenter.contacthr.com/136158204</t>
  </si>
  <si>
    <t>LPN / Licensed Practical Nurse Home Health</t>
  </si>
  <si>
    <t>https://www.linkedin.com/jobs/view/3884838245/?trk=jobs_biz_prem_srch</t>
  </si>
  <si>
    <t>Test Engineer III</t>
  </si>
  <si>
    <t>https://www.linkedin.com/jobs/view/3884838249/?trk=jobs_biz_prem_srch</t>
  </si>
  <si>
    <t>https://www1.jobdiva.com/portal/?a=y5jdnwgsfix0t1d7osw75h145zxdtm008fvae292vxos9unusglbuzpszehgbfa0&amp;source=LinkedIn#/jobs/26795665</t>
  </si>
  <si>
    <t>Cuyahoga Falls, OH</t>
  </si>
  <si>
    <t>https://www.linkedin.com/jobs/view/3884838255/?trk=jobs_biz_prem_srch</t>
  </si>
  <si>
    <t>https://sjobs.brassring.com/TGnewUI/Search/home/HomeWithPreLoad?PageType=JobDetails&amp;partnerid=25515&amp;siteid=5616&amp;jobId=3474298&amp;codes=INT-LNKDN</t>
  </si>
  <si>
    <t>https://www.linkedin.com/jobs/view/3884838256/?trk=jobs_biz_prem_srch</t>
  </si>
  <si>
    <t>https://sjobs.brassring.com/TGnewUI/Search/home/HomeWithPreLoad?PageType=JobDetails&amp;partnerid=25515&amp;siteid=5616&amp;jobId=3471251&amp;codes=INT-LNKDN</t>
  </si>
  <si>
    <t>Senior Planner</t>
  </si>
  <si>
    <t>The Dalles, OR</t>
  </si>
  <si>
    <t>https://www.linkedin.com/jobs/view/3884838748/?trk=jobs_biz_prem_srch</t>
  </si>
  <si>
    <t>https://www.applicantpro.com/j/3263671-732196</t>
  </si>
  <si>
    <t>Lab Operations Assistant - 2nd shift</t>
  </si>
  <si>
    <t>https://www.linkedin.com/jobs/view/3884838881/?trk=jobs_biz_prem_srch</t>
  </si>
  <si>
    <t>https://jobs.smartrecruiters.com/Eurofins/743999978679984-lab-operations-assistant-2nd-shift</t>
  </si>
  <si>
    <t>Construction and Trades Safety Professional - EHS</t>
  </si>
  <si>
    <t>https://www.linkedin.com/jobs/view/3884838882/?trk=jobs_biz_prem_srch</t>
  </si>
  <si>
    <t>https://jobs.smartrecruiters.com/Eurofins/743999978720318-construction-and-trades-safety-professional-ehs</t>
  </si>
  <si>
    <t>https://www.linkedin.com/jobs/view/3884839005/?trk=jobs_biz_prem_srch</t>
  </si>
  <si>
    <t>https://UPMC-PittsburghMedicalCenter.contacthr.com/136160431</t>
  </si>
  <si>
    <t>Area Lead Health Information Specialist (HYBRID)</t>
  </si>
  <si>
    <t>https://www.linkedin.com/jobs/view/3884839022/?trk=jobs_biz_prem_srch</t>
  </si>
  <si>
    <t>https://careers-datavant.icims.com/jobs/35796/area-lead-health-information-specialist-%2528hybrid%2529/job?iis=LinkedIn</t>
  </si>
  <si>
    <t>careers-datavant.icims.com</t>
  </si>
  <si>
    <t>REMOTE â€“ Market Research Competitive Intelligence (Pharma)</t>
  </si>
  <si>
    <t>https://www.linkedin.com/jobs/view/3884839024/?trk=jobs_biz_prem_srch</t>
  </si>
  <si>
    <t>https://www.aptrack.co/uap/AAAGoQAPcT4AADy4/</t>
  </si>
  <si>
    <t>Solution Architect - Enterprise Content Management Systems</t>
  </si>
  <si>
    <t>https://www.linkedin.com/jobs/view/3884839032/?trk=jobs_biz_prem_srch</t>
  </si>
  <si>
    <t>Sales Associate, Seasonal/Flex Only, Flat Iron Crossing- Williams Sonoma</t>
  </si>
  <si>
    <t>https://www.linkedin.com/jobs/view/3884839167/?trk=jobs_biz_prem_srch</t>
  </si>
  <si>
    <t>https://ehac.fa.us6.oraclecloud.com/hcmUI/CandidateExperience/en/job/10930/?utm_medium=jobshare</t>
  </si>
  <si>
    <t>ehac.fa.us6.oraclecloud.com</t>
  </si>
  <si>
    <t>General Manager, Full Time, Trolley Square- Pottery Barn</t>
  </si>
  <si>
    <t>https://www.linkedin.com/jobs/view/3884839178/?trk=jobs_biz_prem_srch</t>
  </si>
  <si>
    <t>https://ehac.fa.us6.oraclecloud.com/hcmUI/CandidateExperience/en/job/10935/?utm_medium=jobshare</t>
  </si>
  <si>
    <t>Janitor - Pecanland</t>
  </si>
  <si>
    <t>https://www.linkedin.com/jobs/view/3884839185/?trk=jobs_biz_prem_srch</t>
  </si>
  <si>
    <t>https://jobs.aus.com/job/monroe/janitor-pecanland/36019/63568336976?mode=apply&amp;iis=LinkedIn</t>
  </si>
  <si>
    <t>jobs.aus.com</t>
  </si>
  <si>
    <t>Janitor</t>
  </si>
  <si>
    <t>https://www.linkedin.com/jobs/view/3884839186/?trk=jobs_biz_prem_srch</t>
  </si>
  <si>
    <t>https://jobs.aus.com/job/san-francisco/janitor/36019/63568337200?mode=apply&amp;iis=LinkedIn</t>
  </si>
  <si>
    <t>What Needs to Change for You to Achieve Your Real Estate Goals?</t>
  </si>
  <si>
    <t>https://www.linkedin.com/jobs/view/3884839338/?trk=jobs_biz_prem_srch</t>
  </si>
  <si>
    <t>HUMAN SERVICES DATA APPLICATIONS MANAGER Promotional Only</t>
  </si>
  <si>
    <t>Santa Cruz County, CA</t>
  </si>
  <si>
    <t>https://www.linkedin.com/jobs/view/3884839341/?trk=jobs_biz_prem_srch</t>
  </si>
  <si>
    <t>https://www.jobapscloud.com/SCRUZ/sup/bulpreview.asp?R1=24&amp;R2=UU6&amp;R3=01</t>
  </si>
  <si>
    <t>www.jobapscloud.com</t>
  </si>
  <si>
    <t>Conshohocken, PA</t>
  </si>
  <si>
    <t>https://www.linkedin.com/jobs/view/3884839409/?trk=jobs_biz_prem_srch</t>
  </si>
  <si>
    <t>Events Director</t>
  </si>
  <si>
    <t>https://www.linkedin.com/jobs/view/3884839645/?trk=jobs_biz_prem_srch</t>
  </si>
  <si>
    <t>Registration Associate â€“ Samaritan Hospital - FT Nights</t>
  </si>
  <si>
    <t>Troy, NY</t>
  </si>
  <si>
    <t>https://www.linkedin.com/jobs/view/3884839655/?trk=jobs_biz_prem_srch</t>
  </si>
  <si>
    <t>https://jobs.trinity-health.org/stpetershealthpartners/job/TRHEUS00504137STPETERSHEALTHPARTNERSENUS/Registration-Associate-Samaritan-Hospital-FT-Nights?utm_source=linkedin&amp;utm_medium=phenom-feeds</t>
  </si>
  <si>
    <t>jobs.trinity-health.org</t>
  </si>
  <si>
    <t>https://www.linkedin.com/jobs/view/3884839898/?trk=jobs_biz_prem_srch</t>
  </si>
  <si>
    <t>Doctors Without Borders/MÃ©decins Sans FrontiÃ¨res - USA</t>
  </si>
  <si>
    <t>Climate Sustainability Intern</t>
  </si>
  <si>
    <t>https://www.linkedin.com/jobs/view/3884839918/?trk=jobs_biz_prem_srch</t>
  </si>
  <si>
    <t>https://jobs.doctorswithoutborders.org/job/New-York-City-Climate-Sustainability-Intern-NY-10006/1151769900/?utm_source=LINKEDIN&amp;utm_medium=referrer</t>
  </si>
  <si>
    <t>jobs.doctorswithoutborders.org</t>
  </si>
  <si>
    <t>GRAPHIC T-SHIRTSâ„¢</t>
  </si>
  <si>
    <t>Sales Promoter</t>
  </si>
  <si>
    <t>https://www.linkedin.com/jobs/view/3884839921/?trk=jobs_biz_prem_srch</t>
  </si>
  <si>
    <t>Loyola Medicine - Medical Lab Scientist Virtual Hiring Event, Wednesday, April 24th 2024</t>
  </si>
  <si>
    <t>Maywood, IL</t>
  </si>
  <si>
    <t>https://www.linkedin.com/jobs/view/3884839952/?trk=jobs_biz_prem_srch</t>
  </si>
  <si>
    <t>https://jobs.trinity-health.org/job/TRHEUS00501993LOYOLAMEDICINEENUS/Loyola-Medicine-Medical-Lab-Scientist-Virtual-Hiring-Event-Wednesday-April-24th-2024?utm_source=linkedin&amp;utm_medium=phenom-feeds</t>
  </si>
  <si>
    <t>Host</t>
  </si>
  <si>
    <t>https://www.linkedin.com/jobs/view/3884839959/?trk=jobs_biz_prem_srch</t>
  </si>
  <si>
    <t>https://jobs.trinity-health.org/job/TRHEUS00494471NEWENGLANDENUS/Host?utm_source=linkedin&amp;utm_medium=phenom-feeds</t>
  </si>
  <si>
    <t>RN Emergency Department</t>
  </si>
  <si>
    <t>https://www.linkedin.com/jobs/view/3884839963/?trk=jobs_biz_prem_srch</t>
  </si>
  <si>
    <t>https://jobs.trinity-health.org/job/TRHEUS00446483EXTERNALENUS/RN-Emergency-Department?utm_source=linkedin&amp;utm_medium=phenom-feeds</t>
  </si>
  <si>
    <t>Tray Service Assistant, Nutrition Services, Extra On Call, Rotating</t>
  </si>
  <si>
    <t>https://www.linkedin.com/jobs/view/3884839967/?trk=jobs_biz_prem_srch</t>
  </si>
  <si>
    <t>https://jobs.trinity-health.org/job/TRHEUS00504149SAMCENUS/Tray-Service-Assistant-Nutrition-Services-Extra-On-Call-Rotating?utm_source=linkedin&amp;utm_medium=phenom-feeds</t>
  </si>
  <si>
    <t>Commercial HVAC Service Technician - Columbus, OH</t>
  </si>
  <si>
    <t>https://www.linkedin.com/jobs/view/3884839972/?trk=jobs_biz_prem_srch</t>
  </si>
  <si>
    <t>https://careers.tranetechnologies.com/global/en/job/TRTEGLOBAL2305291EXTERNALENGLOBAL/Commercial-HVAC-Service-Technician-Columbus-OH?utm_source=linkedin&amp;utm_medium=phenom-feeds</t>
  </si>
  <si>
    <t>careers.tranetechnologies.com</t>
  </si>
  <si>
    <t>Upper Midwest Contracting Intern</t>
  </si>
  <si>
    <t>Willowbrook, IL</t>
  </si>
  <si>
    <t>https://www.linkedin.com/jobs/view/3884839978/?trk=jobs_biz_prem_srch</t>
  </si>
  <si>
    <t>https://careers.tranetechnologies.com/global/en/job/TRTEGLOBAL2402959EXTERNALENGLOBAL/Upper-Midwest-Contracting-Intern?utm_source=linkedin&amp;utm_medium=phenom-feeds</t>
  </si>
  <si>
    <t>Senior Grants &amp; Contracts Accountant</t>
  </si>
  <si>
    <t>https://www.linkedin.com/jobs/view/3884839991/?trk=jobs_biz_prem_srch</t>
  </si>
  <si>
    <t>Senior Manufacturing Engineer</t>
  </si>
  <si>
    <t>https://www.linkedin.com/jobs/view/3884840064/?trk=jobs_biz_prem_srch</t>
  </si>
  <si>
    <t>https://www.applicantpro.com/j/3306474-934384</t>
  </si>
  <si>
    <t>Project Administrator</t>
  </si>
  <si>
    <t>https://www.linkedin.com/jobs/view/3884840280/?trk=jobs_biz_prem_srch</t>
  </si>
  <si>
    <t>https://boards.greenhouse.io/fender/jobs/5880998?gh_jid=5880998</t>
  </si>
  <si>
    <t>Delivery Driver (non CDL)</t>
  </si>
  <si>
    <t>Auburn, WA</t>
  </si>
  <si>
    <t>https://www.linkedin.com/jobs/view/3884840525/?trk=jobs_biz_prem_srch</t>
  </si>
  <si>
    <t>https://atd.wd1.myworkdayjobs.com/en-US/American_Tire_Distributors/job/Auburn-WA/Delivery-Driver--non-CDL-_R28656</t>
  </si>
  <si>
    <t>atd.wd1.myworkdayjobs.com</t>
  </si>
  <si>
    <t>Registration Associate â€“ Samaritan Hospital - FT Rotating Shift</t>
  </si>
  <si>
    <t>https://www.linkedin.com/jobs/view/3884840680/?trk=jobs_biz_prem_srch</t>
  </si>
  <si>
    <t>https://jobs.trinity-health.org/stpetershealthpartners/job/TRHEUS00504138STPETERSHEALTHPARTNERSENUS/Registration-Associate-Samaritan-Hospital-FT-Rotating-Shift?utm_source=linkedin&amp;utm_medium=phenom-feeds</t>
  </si>
  <si>
    <t>RN Ortho/Neuro Surgery</t>
  </si>
  <si>
    <t>Ann Arbor, MI</t>
  </si>
  <si>
    <t>https://www.linkedin.com/jobs/view/3884840980/?trk=jobs_biz_prem_srch</t>
  </si>
  <si>
    <t>https://jobs.trinity-health.org/job/TRHEUS00499420MERCYONEENUS/RN-Ortho-Neuro-Surgery?utm_source=linkedin&amp;utm_medium=phenom-feeds</t>
  </si>
  <si>
    <t>Behavioral Health Counselor Social Worker PRN Days</t>
  </si>
  <si>
    <t>https://www.linkedin.com/jobs/view/3884840989/?trk=jobs_biz_prem_srch</t>
  </si>
  <si>
    <t>https://jobs.trinity-health.org/job/TRHEUS00504143SAINTALPHONSUSENUS/Behavioral-Health-Counselor-Social-Worker-PRN-Days?utm_source=linkedin&amp;utm_medium=phenom-feeds</t>
  </si>
  <si>
    <t>Registered Nurse - Radiology - Full time - Days</t>
  </si>
  <si>
    <t>Mason City, IA</t>
  </si>
  <si>
    <t>https://www.linkedin.com/jobs/view/3884840994/?trk=jobs_biz_prem_srch</t>
  </si>
  <si>
    <t>https://jobs.trinity-health.org/job/TRHEUS00473772MERCYONEENUS/Registered-Nurse-Radiology-Full-time-Days?utm_source=linkedin&amp;utm_medium=phenom-feeds</t>
  </si>
  <si>
    <t>Customer Sales &amp; Service Rep I/ Driver â€“ Bilingual Preferred (English/Spanish)</t>
  </si>
  <si>
    <t>https://www.linkedin.com/jobs/view/3884841702/?trk=jobs_biz_prem_srch</t>
  </si>
  <si>
    <t>https://careers.siteone.com/jobs/19094?lang=en-us&amp;iis=Job+board&amp;iisn=LinkedIn</t>
  </si>
  <si>
    <t>careers.siteone.com</t>
  </si>
  <si>
    <t>PFS Shift Supervisor</t>
  </si>
  <si>
    <t>Saratoga Springs, NY</t>
  </si>
  <si>
    <t>https://www.linkedin.com/jobs/view/3884841820/?trk=jobs_biz_prem_srch</t>
  </si>
  <si>
    <t>https://jobs.trinity-health.org/job/TRHEUS00488566MOUNTCARMELENUS/PFS-Shift-Supervisor?utm_source=linkedin&amp;utm_medium=phenom-feeds</t>
  </si>
  <si>
    <t>https://www.linkedin.com/jobs/view/3884841822/?trk=jobs_biz_prem_srch</t>
  </si>
  <si>
    <t>https://scionstaffing.com/job/11455?jobTitle=human-resources-assistant-san-francisco-ca</t>
  </si>
  <si>
    <t>scionstaffing.com</t>
  </si>
  <si>
    <t>CafÃ© &amp; Dining Aide, Extra On Call, Rotating</t>
  </si>
  <si>
    <t>https://www.linkedin.com/jobs/view/3884841830/?trk=jobs_biz_prem_srch</t>
  </si>
  <si>
    <t>https://jobs.trinity-health.org/job/TRHEUS00504146SAMCENUS/Caf-Dining-Aide-Extra-On-Call-Rotating?utm_source=linkedin&amp;utm_medium=phenom-feeds</t>
  </si>
  <si>
    <t>Rental Sales Coordinator</t>
  </si>
  <si>
    <t>https://www.linkedin.com/jobs/view/3884841845/?trk=jobs_biz_prem_srch</t>
  </si>
  <si>
    <t>https://workforcenow.adp.com/mascsr/default/mdf/recruitment/recruitment.html?jobId=517084&amp;ccId=19000101_000001&amp;source=LI&amp;type=JS&amp;lang=en_US&amp;cid=275f2b3c-c1d2-4535-aedc-2637a5e2d9c6</t>
  </si>
  <si>
    <t>Production Manager</t>
  </si>
  <si>
    <t>https://www.linkedin.com/jobs/view/3884841847/?trk=jobs_biz_prem_srch</t>
  </si>
  <si>
    <t>https://careers.tranetechnologies.com/global/en/job/TRTEGLOBAL2402933EXTERNALENGLOBAL/Production-Manager?utm_source=linkedin&amp;utm_medium=phenom-feeds</t>
  </si>
  <si>
    <t>PLANT MANAGER</t>
  </si>
  <si>
    <t>Franklin, IN</t>
  </si>
  <si>
    <t>https://www.linkedin.com/jobs/view/3884841916/?trk=jobs_biz_prem_srch</t>
  </si>
  <si>
    <t>https://careers-berryglobal.icims.com/jobs/23667/plant-manager/job?mode=apply&amp;iis=LinkedIn&amp;hub=10&amp;in_iframe=1</t>
  </si>
  <si>
    <t>careers-berryglobal.icims.com</t>
  </si>
  <si>
    <t>Summer Intern 2024 - Peer Review</t>
  </si>
  <si>
    <t>https://www.linkedin.com/jobs/view/3884841949/?trk=jobs_biz_prem_srch</t>
  </si>
  <si>
    <t>https://jobs.silkroad.com/Pcori/Careers/jobs/1396</t>
  </si>
  <si>
    <t>jobs.silkroad.com</t>
  </si>
  <si>
    <t>Account Executive, Corporate Sales</t>
  </si>
  <si>
    <t>https://www.linkedin.com/jobs/view/3884841977/?trk=jobs_biz_prem_srch</t>
  </si>
  <si>
    <t>https://jobs.lever.co/quantcast/e27a2ea4-4b4e-4268-b52a-d26c8a528842/apply?lever-source=LinkedIn</t>
  </si>
  <si>
    <t>Front Office Manager</t>
  </si>
  <si>
    <t>https://www.linkedin.com/jobs/view/3884842025/?trk=jobs_biz_prem_srch</t>
  </si>
  <si>
    <t>https://job.renaissanceseattle.com</t>
  </si>
  <si>
    <t>Employee Experience Associate</t>
  </si>
  <si>
    <t>https://www.linkedin.com/jobs/view/3884842084/?trk=jobs_biz_prem_srch</t>
  </si>
  <si>
    <t>https://transwestern.wd1.myworkdayjobs.com/TWCareers/job/Chicago-IL/Employee-Experience-Associate_R0004714?source=LinkedIn</t>
  </si>
  <si>
    <t>transwestern.wd1.myworkdayjobs.com</t>
  </si>
  <si>
    <t>Nursery Department Manager</t>
  </si>
  <si>
    <t>Burtonsville, MD</t>
  </si>
  <si>
    <t>https://www.linkedin.com/jobs/view/3884842719/?trk=jobs_biz_prem_srch</t>
  </si>
  <si>
    <t>https://careers.siteone.com/jobs/19084?lang=en-us&amp;iis=Job+board&amp;iisn=LinkedIn</t>
  </si>
  <si>
    <t>Logistics Supervisor</t>
  </si>
  <si>
    <t>Saint Rose, LA</t>
  </si>
  <si>
    <t>https://www.linkedin.com/jobs/view/3884842758/?trk=jobs_biz_prem_srch</t>
  </si>
  <si>
    <t>https://recruiting.southernglazers.com/job/Saint-Rose-Logistics-Supervisor-LA-70087-3318/1151756100/?feedId=369700&amp;utm_source=LILimitedListings&amp;utm_campaign=SWS_LinkedIn</t>
  </si>
  <si>
    <t>recruiting.southernglazers.com</t>
  </si>
  <si>
    <t>RN - Hospice of North Iowa - Homecare - Full Time - Days</t>
  </si>
  <si>
    <t>Woodlyn, PA</t>
  </si>
  <si>
    <t>https://www.linkedin.com/jobs/view/3884842800/?trk=jobs_biz_prem_srch</t>
  </si>
  <si>
    <t>https://jobs.trinity-health.org/job/TRHEUS00483912MERCYONEENUS/RN-Hospice-of-North-Iowa-Homecare-Full-Time-Days?utm_source=linkedin&amp;utm_medium=phenom-feeds</t>
  </si>
  <si>
    <t>LCUR Account Manager - Bellevue, WA</t>
  </si>
  <si>
    <t>https://www.linkedin.com/jobs/view/3884842809/?trk=jobs_biz_prem_srch</t>
  </si>
  <si>
    <t>https://careers.tranetechnologies.com/global/en/job/TRTEGLOBAL2403082EXTERNALENGLOBAL/LCUR-Account-Manager-Bellevue-WA?utm_source=linkedin&amp;utm_medium=phenom-feeds</t>
  </si>
  <si>
    <t>Equipment Project Manager</t>
  </si>
  <si>
    <t>Carrollton, TX</t>
  </si>
  <si>
    <t>https://www.linkedin.com/jobs/view/3884842825/?trk=jobs_biz_prem_srch</t>
  </si>
  <si>
    <t>https://careers.tranetechnologies.com/global/en/job/TRTEGLOBAL2402944EXTERNALENGLOBAL/Equipment-Project-Manager?utm_source=linkedin&amp;utm_medium=phenom-feeds</t>
  </si>
  <si>
    <t>Senior Manager, Supply Chain</t>
  </si>
  <si>
    <t>https://www.linkedin.com/jobs/view/3884842826/?trk=jobs_biz_prem_srch</t>
  </si>
  <si>
    <t>https://careers-gd-ots.icims.com/jobs/31089/senior-manager%252c-supply-chain/job?mode=apply&amp;iis=LinkedIn&amp;in_iframe=1</t>
  </si>
  <si>
    <t>careers-gd-ots.icims.com</t>
  </si>
  <si>
    <t>Dairy Manager</t>
  </si>
  <si>
    <t>https://www.linkedin.com/jobs/view/3884842856/?trk=jobs_biz_prem_srch</t>
  </si>
  <si>
    <t>https://sprouts.jibeapply.com/jobs/275362?lang=en-us</t>
  </si>
  <si>
    <t>sprouts.jibeapply.com</t>
  </si>
  <si>
    <t>Business Sales &amp; Delivery Executive - SAP</t>
  </si>
  <si>
    <t>Coppell, TX</t>
  </si>
  <si>
    <t>https://www.linkedin.com/jobs/view/3884842897/?trk=jobs_biz_prem_srch</t>
  </si>
  <si>
    <t>https://IBM.contacthr.com/136161321?Codes=SN_LinkedIn</t>
  </si>
  <si>
    <t>IBM.contacthr.com</t>
  </si>
  <si>
    <t>https://www.linkedin.com/jobs/view/3884842905/?trk=jobs_biz_prem_srch</t>
  </si>
  <si>
    <t>https://IBM.contacthr.com/136161569?Codes=SN_LinkedIn</t>
  </si>
  <si>
    <t>Strategic Account Executive</t>
  </si>
  <si>
    <t>https://www.linkedin.com/jobs/view/3884842917/?trk=jobs_biz_prem_srch</t>
  </si>
  <si>
    <t>https://jobs.lever.co/outreach/284fec4f-3096-48a0-9663-468ca7692b63/apply?lever-source=LinkedIn</t>
  </si>
  <si>
    <t>Director, Pricing Specialist</t>
  </si>
  <si>
    <t>https://www.linkedin.com/jobs/view/3884843478/?trk=jobs_biz_prem_srch</t>
  </si>
  <si>
    <t>http://www.mygwork.com/en/jobs/fitch-group-director-pricing-specialist/detail/4677344</t>
  </si>
  <si>
    <t>www.mygwork.com</t>
  </si>
  <si>
    <t>Customer Sales &amp; Service Rep I â€“ Bilingual Preferred (English/Spanish)</t>
  </si>
  <si>
    <t>Santa Clarita, CA</t>
  </si>
  <si>
    <t>https://www.linkedin.com/jobs/view/3884843535/?trk=jobs_biz_prem_srch</t>
  </si>
  <si>
    <t>https://careers.siteone.com/jobs/19105?lang=en-us&amp;iis=Job+board&amp;iisn=LinkedIn</t>
  </si>
  <si>
    <t>Customer Sales &amp; Service Rep I</t>
  </si>
  <si>
    <t>https://www.linkedin.com/jobs/view/3884843536/?trk=jobs_biz_prem_srch</t>
  </si>
  <si>
    <t>https://careers.siteone.com/jobs/19096?lang=en-us&amp;iis=Job+board&amp;iisn=LinkedIn</t>
  </si>
  <si>
    <t>Shipper/Receiver</t>
  </si>
  <si>
    <t>Daphne, AL</t>
  </si>
  <si>
    <t>https://www.linkedin.com/jobs/view/3884843537/?trk=jobs_biz_prem_srch</t>
  </si>
  <si>
    <t>https://careers.siteone.com/jobs/19100?lang=en-us&amp;iis=Job+board&amp;iisn=LinkedIn</t>
  </si>
  <si>
    <t>Communications Sr Project Associate / Project Manager</t>
  </si>
  <si>
    <t>https://www.linkedin.com/jobs/view/3884843623/?trk=jobs_biz_prem_srch</t>
  </si>
  <si>
    <t>Nonprofit HR and Operations Manager</t>
  </si>
  <si>
    <t>https://www.linkedin.com/jobs/view/3884843642/?trk=jobs_biz_prem_srch</t>
  </si>
  <si>
    <t>https://scionstaffing.com/job/11456?jobTitle=nonprofit-hr-and-operations-manager-san-francisco-ca</t>
  </si>
  <si>
    <t>Staffing Coordinator RN - Resource Pool - Full Time</t>
  </si>
  <si>
    <t>https://www.linkedin.com/jobs/view/3884843653/?trk=jobs_biz_prem_srch</t>
  </si>
  <si>
    <t>https://jobs.trinity-health.org/job/TRHEUS00501510MERCYONEENUS/Staffing-Coordinator-RN-Resource-Pool-Full-Time?utm_source=linkedin&amp;utm_medium=phenom-feeds</t>
  </si>
  <si>
    <t>Materials Team Lead</t>
  </si>
  <si>
    <t>https://www.linkedin.com/jobs/view/3884843664/?trk=jobs_biz_prem_srch</t>
  </si>
  <si>
    <t>https://careers.tranetechnologies.com/global/en/job/TRTEGLOBAL2403121EXTERNALENGLOBAL/Materials-Team-Lead?utm_source=linkedin&amp;utm_medium=phenom-feeds</t>
  </si>
  <si>
    <t>Manufacturing Process Engineer</t>
  </si>
  <si>
    <t>https://www.linkedin.com/jobs/view/3884843739/?trk=jobs_biz_prem_srch</t>
  </si>
  <si>
    <t>Psychiatrist Medical Director â€“ Outpatient and TMS Services</t>
  </si>
  <si>
    <t>https://www.linkedin.com/jobs/view/3884843763/?trk=jobs_biz_prem_srch</t>
  </si>
  <si>
    <t>Data Use Associate</t>
  </si>
  <si>
    <t>https://www.linkedin.com/jobs/view/3884843931/?trk=jobs_biz_prem_srch</t>
  </si>
  <si>
    <t>https://JPMorganChase.contacthr.com/135812780</t>
  </si>
  <si>
    <t>JPMorganChase.contacthr.com</t>
  </si>
  <si>
    <t>Relationship Banker - Vernon Hills - Scarsdale, NY</t>
  </si>
  <si>
    <t>https://www.linkedin.com/jobs/view/3884843964/?trk=jobs_biz_prem_srch</t>
  </si>
  <si>
    <t>https://JPMorganChase.contacthr.com/134839768</t>
  </si>
  <si>
    <t>Industrial Engineer</t>
  </si>
  <si>
    <t>https://www.linkedin.com/jobs/view/3884844506/?trk=jobs_biz_prem_srch</t>
  </si>
  <si>
    <t>Student Marketeer: University of Massachusetts Amherst</t>
  </si>
  <si>
    <t>Amherst, MA</t>
  </si>
  <si>
    <t>https://www.linkedin.com/jobs/view/3884844549/?trk=jobs_biz_prem_srch</t>
  </si>
  <si>
    <t>https://jobs.redbull.com/us-en/amherst-student-marketeer-university-of-massachusetts-amherst-ref12445u?sourceTypeId=PAID&amp;sourceId=cf9c853d-3d03-4305-93a7-9bd9c04803b1</t>
  </si>
  <si>
    <t>jobs.redbull.com</t>
  </si>
  <si>
    <t>https://www.linkedin.com/jobs/view/3884844553/?trk=jobs_biz_prem_srch</t>
  </si>
  <si>
    <t>MA McMillan Family Medicine Clinic Full-Time Days</t>
  </si>
  <si>
    <t>https://www.linkedin.com/jobs/view/3884844595/?trk=jobs_biz_prem_srch</t>
  </si>
  <si>
    <t>https://jobs.trinity-health.org/job/TRHEUS00504142SAINTALPHONSUSENUS/MA-McMillan-Family-Medicine-Clinic-Full-Time-Days?utm_source=linkedin&amp;utm_medium=phenom-feeds</t>
  </si>
  <si>
    <t>Rental Account Manager- Northeast</t>
  </si>
  <si>
    <t>https://www.linkedin.com/jobs/view/3884844620/?trk=jobs_biz_prem_srch</t>
  </si>
  <si>
    <t>https://workforcenow.adp.com/mascsr/default/mdf/recruitment/recruitment.html?jobId=517087&amp;ccId=19000101_000001&amp;source=LI&amp;type=JS&amp;lang=en_US&amp;cid=275f2b3c-c1d2-4535-aedc-2637a5e2d9c6</t>
  </si>
  <si>
    <t>Contracting Project Manager - Oklahoma City, OK</t>
  </si>
  <si>
    <t>https://www.linkedin.com/jobs/view/3884844630/?trk=jobs_biz_prem_srch</t>
  </si>
  <si>
    <t>https://careers.tranetechnologies.com/global/en/job/TRTEGLOBAL2403051EXTERNALENGLOBAL/Contracting-Project-Manager-Oklahoma-City-OK?utm_source=linkedin&amp;utm_medium=phenom-feeds</t>
  </si>
  <si>
    <t>Services Account Manager - Roanoke</t>
  </si>
  <si>
    <t>Roanoke, VA</t>
  </si>
  <si>
    <t>https://www.linkedin.com/jobs/view/3884844632/?trk=jobs_biz_prem_srch</t>
  </si>
  <si>
    <t>https://careers.tranetechnologies.com/global/en/job/TRTEGLOBAL2403093EXTERNALENGLOBAL/Services-Account-Manager-Roanoke?utm_source=linkedin&amp;utm_medium=phenom-feeds</t>
  </si>
  <si>
    <t>https://www.linkedin.com/jobs/view/3884844652/?trk=jobs_biz_prem_srch</t>
  </si>
  <si>
    <t>https://sprouts.jibeapply.com/jobs/275516?lang=en-us</t>
  </si>
  <si>
    <t>Â Senior ETL Data Engineer (100% Remote)</t>
  </si>
  <si>
    <t>https://www.linkedin.com/jobs/view/3884844682/?trk=jobs_biz_prem_srch</t>
  </si>
  <si>
    <t>Package Consultant-Industry Packages</t>
  </si>
  <si>
    <t>https://www.linkedin.com/jobs/view/3884844684/?trk=jobs_biz_prem_srch</t>
  </si>
  <si>
    <t>https://IBM.contacthr.com/136161197?Codes=SN_LinkedIn</t>
  </si>
  <si>
    <t>Director of Nursing</t>
  </si>
  <si>
    <t>Manteca, CA</t>
  </si>
  <si>
    <t>https://www.linkedin.com/jobs/view/3884844685/?trk=jobs_biz_prem_srch</t>
  </si>
  <si>
    <t>Middleware Administrator, Radford, VA</t>
  </si>
  <si>
    <t>Manassas, VA</t>
  </si>
  <si>
    <t>https://www.linkedin.com/jobs/view/3884844686/?trk=jobs_biz_prem_srch</t>
  </si>
  <si>
    <t>https://IBM.contacthr.com/136161296?Codes=SN_LinkedIn</t>
  </si>
  <si>
    <t>Project Manager- CDC Expert</t>
  </si>
  <si>
    <t>Herndon, VA</t>
  </si>
  <si>
    <t>https://www.linkedin.com/jobs/view/3884844689/?trk=jobs_biz_prem_srch</t>
  </si>
  <si>
    <t>https://IBM.contacthr.com/136161371?Codes=SN_LinkedIn</t>
  </si>
  <si>
    <t>Summer Intern 2024 - Planning and Evaluation</t>
  </si>
  <si>
    <t>https://www.linkedin.com/jobs/view/3884844723/?trk=jobs_biz_prem_srch</t>
  </si>
  <si>
    <t>https://jobs.silkroad.com/Pcori/Careers/jobs/1391</t>
  </si>
  <si>
    <t>User Experience Research Lead, Vice President</t>
  </si>
  <si>
    <t>https://www.linkedin.com/jobs/view/3884844881/?trk=jobs_biz_prem_srch</t>
  </si>
  <si>
    <t>https://JPMorganChase.contacthr.com/135755843</t>
  </si>
  <si>
    <t>Relationship Banker - Austin Central - Austin, TX</t>
  </si>
  <si>
    <t>https://www.linkedin.com/jobs/view/3884844887/?trk=jobs_biz_prem_srch</t>
  </si>
  <si>
    <t>https://JPMorganChase.contacthr.com/136084912</t>
  </si>
  <si>
    <t>Marketing Analytics - Data Scientist Senior Associate</t>
  </si>
  <si>
    <t>https://www.linkedin.com/jobs/view/3884844890/?trk=jobs_biz_prem_srch</t>
  </si>
  <si>
    <t>https://JPMorganChase.contacthr.com/136085025</t>
  </si>
  <si>
    <t>Compliance - Employee Compliance Project Manager - Vice President</t>
  </si>
  <si>
    <t>https://www.linkedin.com/jobs/view/3884844898/?trk=jobs_biz_prem_srch</t>
  </si>
  <si>
    <t>https://JPMorganChase.contacthr.com/135571382</t>
  </si>
  <si>
    <t>Event Assistant</t>
  </si>
  <si>
    <t>https://www.linkedin.com/jobs/view/3884845254/?trk=jobs_biz_prem_srch</t>
  </si>
  <si>
    <t>AP Specialist</t>
  </si>
  <si>
    <t>https://www.linkedin.com/jobs/view/3884845344/?trk=jobs_biz_prem_srch</t>
  </si>
  <si>
    <t>https://scionstaffing.com/job/11445?jobTitle=ap-specialist-portland-oregon</t>
  </si>
  <si>
    <t>MA Boise Cancer Institute Clinic Full-Time Days</t>
  </si>
  <si>
    <t>https://www.linkedin.com/jobs/view/3884845345/?trk=jobs_biz_prem_srch</t>
  </si>
  <si>
    <t>https://jobs.trinity-health.org/job/TRHEUS00504144SAINTALPHONSUSENUS/MA-Boise-Cancer-Institute-Clinic-Full-Time-Days?utm_source=linkedin&amp;utm_medium=phenom-feeds</t>
  </si>
  <si>
    <t>Registered Nurse, FT Nights Medical Intensive Care Unit</t>
  </si>
  <si>
    <t>https://www.linkedin.com/jobs/view/3884845348/?trk=jobs_biz_prem_srch</t>
  </si>
  <si>
    <t>https://jobs.trinity-health.org/job/TRHEUS00486181SAMCENUS/Registered-Nurse-FT-Nights-Medical-Intensive-Care-Unit?utm_source=linkedin&amp;utm_medium=phenom-feeds</t>
  </si>
  <si>
    <t>Account Manager - Salt Lake City, UT</t>
  </si>
  <si>
    <t>https://www.linkedin.com/jobs/view/3884845353/?trk=jobs_biz_prem_srch</t>
  </si>
  <si>
    <t>https://careers.tranetechnologies.com/global/en/job/TRTEGLOBAL2403098EXTERNALENGLOBAL/Account-Manager-Salt-Lake-City-UT?utm_source=linkedin&amp;utm_medium=phenom-feeds</t>
  </si>
  <si>
    <t>Commercial Sr. HVAC Technician (Rental Services)- Atlanta, GA Area *SIGN ON BONUS / RELOCATION Available*</t>
  </si>
  <si>
    <t>https://www.linkedin.com/jobs/view/3884845356/?trk=jobs_biz_prem_srch</t>
  </si>
  <si>
    <t>https://careers.tranetechnologies.com/global/en/job/TRTEGLOBAL2309683EXTERNALENGLOBAL/Commercial-Sr-HVAC-Technician-Rental-Services-Atlanta-GA-Area-SIGN-ON-BONUS-RELOCATION-Available?utm_source=linkedin&amp;utm_medium=phenom-feeds</t>
  </si>
  <si>
    <t>Cybersecurity Technical Administrator</t>
  </si>
  <si>
    <t>https://www.linkedin.com/jobs/view/3884845441/?trk=jobs_biz_prem_srch</t>
  </si>
  <si>
    <t>https://IBM.contacthr.com/136161271?Codes=SN_LinkedIn</t>
  </si>
  <si>
    <t>Digital Sales Specialist - Sustainability SW Portfolio</t>
  </si>
  <si>
    <t>https://www.linkedin.com/jobs/view/3884845442/?trk=jobs_biz_prem_srch</t>
  </si>
  <si>
    <t>https://IBM.contacthr.com/136161346?Codes=SN_LinkedIn</t>
  </si>
  <si>
    <t>Lead Sales Advisor</t>
  </si>
  <si>
    <t>https://www.linkedin.com/jobs/view/3884845972/?trk=jobs_biz_prem_srch</t>
  </si>
  <si>
    <t>https://culture.on-running.com/jobs/5886168</t>
  </si>
  <si>
    <t>culture.on-running.com</t>
  </si>
  <si>
    <t>Lease Accountant</t>
  </si>
  <si>
    <t>https://www.linkedin.com/jobs/view/3884846133/?trk=jobs_biz_prem_srch</t>
  </si>
  <si>
    <t>https://careers.siteone.com/jobs/19099?lang=en-us&amp;iis=Job+board&amp;iisn=LinkedIn</t>
  </si>
  <si>
    <t>Line of Business Pricing Manager-Irrigation</t>
  </si>
  <si>
    <t>https://www.linkedin.com/jobs/view/3884846138/?trk=jobs_biz_prem_srch</t>
  </si>
  <si>
    <t>https://careers.siteone.com/jobs/19101?lang=en-us&amp;iis=Job+board&amp;iisn=LinkedIn</t>
  </si>
  <si>
    <t>Systems Account Manager</t>
  </si>
  <si>
    <t>https://www.linkedin.com/jobs/view/3884846249/?trk=jobs_biz_prem_srch</t>
  </si>
  <si>
    <t>https://careers.tranetechnologies.com/global/en/job/TRTEGLOBAL2403052EXTERNALENGLOBAL/Systems-Account-Manager?utm_source=linkedin&amp;utm_medium=phenom-feeds</t>
  </si>
  <si>
    <t>Control Installation (Electrician) Team Lead-Nashville, TN</t>
  </si>
  <si>
    <t>https://www.linkedin.com/jobs/view/3884846253/?trk=jobs_biz_prem_srch</t>
  </si>
  <si>
    <t>https://careers.tranetechnologies.com/global/en/job/TRTEGLOBAL2403033EXTERNALENGLOBAL/Control-Installation-Electrician-Team-Lead-Nashville-TN?utm_source=linkedin&amp;utm_medium=phenom-feeds</t>
  </si>
  <si>
    <t>Grocery Clerk</t>
  </si>
  <si>
    <t>https://www.linkedin.com/jobs/view/3884846295/?trk=jobs_biz_prem_srch</t>
  </si>
  <si>
    <t>https://sprouts.jibeapply.com/jobs/275481?lang=en-us</t>
  </si>
  <si>
    <t>Summer Intern 2024 - Public and Patient Engagement</t>
  </si>
  <si>
    <t>https://www.linkedin.com/jobs/view/3884846375/?trk=jobs_biz_prem_srch</t>
  </si>
  <si>
    <t>https://jobs.silkroad.com/Pcori/Careers/jobs/1394</t>
  </si>
  <si>
    <t>Vice President â€“ Digital Marketing Strategy â€“ Head of Commerce Payments</t>
  </si>
  <si>
    <t>https://www.linkedin.com/jobs/view/3884846560/?trk=jobs_biz_prem_srch</t>
  </si>
  <si>
    <t>https://JPMorganChase.contacthr.com/136018535</t>
  </si>
  <si>
    <t>Principal Network Consultant</t>
  </si>
  <si>
    <t>Home, KS</t>
  </si>
  <si>
    <t>https://www.linkedin.com/jobs/view/3884846594/?trk=jobs_biz_prem_srch</t>
  </si>
  <si>
    <t>https://amdocs.eightfold.ai/careers?pid=563430997058675&amp;domain=amdocs.com</t>
  </si>
  <si>
    <t>amdocs.eightfold.ai</t>
  </si>
  <si>
    <t>Tax Managing Director, Core Tax Services</t>
  </si>
  <si>
    <t>https://www.linkedin.com/jobs/view/3884846843/?trk=jobs_biz_prem_srch</t>
  </si>
  <si>
    <t>https://ebqb.fa.us2.oraclecloud.com/hcmUI/CandidateExperience/en/job/4972/?utm_medium=jobshare</t>
  </si>
  <si>
    <t>ebqb.fa.us2.oraclecloud.com</t>
  </si>
  <si>
    <t>https://www.linkedin.com/jobs/view/3884846848/?trk=jobs_biz_prem_srch</t>
  </si>
  <si>
    <t>https://autodesk.wd1.myworkdayjobs.com/Ext/job/AMER---United-States---Colorado---Denver/Business-Development-Representative_24WD76028-1?src=JB-10065&amp;source=LinkedIn</t>
  </si>
  <si>
    <t>autodesk.wd1.myworkdayjobs.com</t>
  </si>
  <si>
    <t>Nursing Assistant (CNA) - Emergency Services</t>
  </si>
  <si>
    <t>North Las Vegas, NV</t>
  </si>
  <si>
    <t>https://www.linkedin.com/jobs/view/3884846851/?trk=jobs_biz_prem_srch</t>
  </si>
  <si>
    <t>https://careers-primehealthcare.icims.com/jobs/158074/nursing-assistant-%28cna%29---emergency-services/job?in_iframe=1?=LinkedIn&amp;iisn=LinkedIn</t>
  </si>
  <si>
    <t>careers-primehealthcare.icims.com</t>
  </si>
  <si>
    <t>Rental Account Manager- DFW</t>
  </si>
  <si>
    <t>https://www.linkedin.com/jobs/view/3884847006/?trk=jobs_biz_prem_srch</t>
  </si>
  <si>
    <t>https://workforcenow.adp.com/mascsr/default/mdf/recruitment/recruitment.html?jobId=517085&amp;ccId=19000101_000001&amp;source=LI&amp;type=JS&amp;lang=en_US&amp;cid=275f2b3c-c1d2-4535-aedc-2637a5e2d9c6</t>
  </si>
  <si>
    <t>Contracting Turnkey Project Manager</t>
  </si>
  <si>
    <t>Lubbock, TX</t>
  </si>
  <si>
    <t>https://www.linkedin.com/jobs/view/3884847014/?trk=jobs_biz_prem_srch</t>
  </si>
  <si>
    <t>https://careers.tranetechnologies.com/global/en/job/TRTEGLOBAL2402217EXTERNALENGLOBAL/Contracting-Turnkey-Project-Manager?utm_source=linkedin&amp;utm_medium=phenom-feeds</t>
  </si>
  <si>
    <t>Westerville, Ohio, United States</t>
  </si>
  <si>
    <t>https://www.linkedin.com/jobs/view/3884847058/?trk=jobs_biz_prem_srch</t>
  </si>
  <si>
    <t>https://vivint.wd5.myworkdayjobs.com/vivintjobs/job/Field-Service-Temperance-OH/Field-Service-Technician_R122867</t>
  </si>
  <si>
    <t>vivint.wd5.myworkdayjobs.com</t>
  </si>
  <si>
    <t>Field Service &amp; Sales Technician</t>
  </si>
  <si>
    <t>https://www.linkedin.com/jobs/view/3884847060/?trk=jobs_biz_prem_srch</t>
  </si>
  <si>
    <t>https://vivint.wd5.myworkdayjobs.com/vivintjobs/job/Portland-OR/Field-Service---Sales-Technician_R122864</t>
  </si>
  <si>
    <t>https://www.linkedin.com/jobs/view/3884847129/?trk=jobs_biz_prem_srch</t>
  </si>
  <si>
    <t>https://jobs.silkroad.com/Pcori/Careers/jobs/1395</t>
  </si>
  <si>
    <t>https://www.linkedin.com/jobs/view/3884847130/?trk=jobs_biz_prem_srch</t>
  </si>
  <si>
    <t>https://jobs.silkroad.com/Pcori/Careers/jobs/1390</t>
  </si>
  <si>
    <t>J.P. Morgan Wealth Management - Private Client Advisor - Tulsa, OK</t>
  </si>
  <si>
    <t>https://www.linkedin.com/jobs/view/3884847279/?trk=jobs_biz_prem_srch</t>
  </si>
  <si>
    <t>https://JPMorganChase.contacthr.com/136084858</t>
  </si>
  <si>
    <t>https://www.linkedin.com/jobs/view/3884847602/?trk=jobs_biz_prem_srch</t>
  </si>
  <si>
    <t>Sales Advisor</t>
  </si>
  <si>
    <t>https://www.linkedin.com/jobs/view/3884847606/?trk=jobs_biz_prem_srch</t>
  </si>
  <si>
    <t>https://culture.on-running.com/jobs/5886172</t>
  </si>
  <si>
    <t>Scoring Assistant- Languages Other Than English (LOTEs)</t>
  </si>
  <si>
    <t>https://www.linkedin.com/jobs/view/3884847885/?trk=jobs_biz_prem_srch</t>
  </si>
  <si>
    <t>https://rr.jobsyn.org/1ACF5E56EB64419E9316405B659DA7261606?utm_medium=jobboard&amp;utm_source=linkedin</t>
  </si>
  <si>
    <t>Assistant Manager Student Services</t>
  </si>
  <si>
    <t>https://www.linkedin.com/jobs/view/3884847890/?trk=jobs_biz_prem_srch</t>
  </si>
  <si>
    <t>https://rr.jobsyn.org/24B8A7A3298743DAA7FA5CAA327DECDC1606?utm_medium=jobboard&amp;utm_source=linkedin</t>
  </si>
  <si>
    <t>Risk Manager Registered Nurse</t>
  </si>
  <si>
    <t>Riverdale, GA</t>
  </si>
  <si>
    <t>https://www.linkedin.com/jobs/view/3884847892/?trk=jobs_biz_prem_srch</t>
  </si>
  <si>
    <t>https://careers-primehealthcare.icims.com/jobs/157346/risk-manager-registered-nurse/job?in_iframe=1?=LinkedIn&amp;iisn=LinkedIn</t>
  </si>
  <si>
    <t>IT Support Technician</t>
  </si>
  <si>
    <t>https://www.linkedin.com/jobs/view/3884847958/?trk=jobs_biz_prem_srch</t>
  </si>
  <si>
    <t>Data Analyst (Korean)</t>
  </si>
  <si>
    <t>https://www.linkedin.com/jobs/view/3884847999/?trk=jobs_biz_prem_srch</t>
  </si>
  <si>
    <t>https://jobs.lever.co/economicmodeling/5afca0d6-2c94-418e-b33b-3a7c0a7f1f81/apply</t>
  </si>
  <si>
    <t>Capitation Specialist</t>
  </si>
  <si>
    <t>https://www.linkedin.com/jobs/view/3884848017/?trk=jobs_biz_prem_srch</t>
  </si>
  <si>
    <t>Delivery Consultant: Security Identity and Access Management</t>
  </si>
  <si>
    <t>Armonk, NY</t>
  </si>
  <si>
    <t>https://www.linkedin.com/jobs/view/3884848075/?trk=jobs_biz_prem_srch</t>
  </si>
  <si>
    <t>https://IBM.contacthr.com/135178432?Codes=SN_LinkedIn</t>
  </si>
  <si>
    <t>Senior Developer (React Native Developer )</t>
  </si>
  <si>
    <t>https://www.linkedin.com/jobs/view/3884848102/?trk=jobs_biz_prem_srch</t>
  </si>
  <si>
    <t>Commissioning Manager</t>
  </si>
  <si>
    <t>Olmstead, KY</t>
  </si>
  <si>
    <t>https://www.linkedin.com/jobs/view/3884848108/?trk=jobs_biz_prem_srch</t>
  </si>
  <si>
    <t>https://iclcareers-mastec.icims.com/jobs/32359/commissioning-manager/job?mode=apply&amp;iis=LinkedIn&amp;in_iframe=1</t>
  </si>
  <si>
    <t>iclcareers-mastec.icims.com</t>
  </si>
  <si>
    <t>2025 Commercial Banking Insights Programs - Corporate Client Banking &amp; Specialized Industries Summer Analyst Program</t>
  </si>
  <si>
    <t>https://www.linkedin.com/jobs/view/3884848264/?trk=jobs_biz_prem_srch</t>
  </si>
  <si>
    <t>https://JPMorganChase.contacthr.com/134788567</t>
  </si>
  <si>
    <t>Senior Writer - Corporate Communications</t>
  </si>
  <si>
    <t>https://www.linkedin.com/jobs/view/3884848517/?trk=jobs_biz_prem_srch</t>
  </si>
  <si>
    <t>https://fa-eups-saasfaprod1.fa.ocs.oraclecloud.com/hcmUI/CandidateExperience/en/job/2510/?utm_medium=jobboard&amp;utm_source=linkedin</t>
  </si>
  <si>
    <t>fa-eups-saasfaprod1.fa.ocs.oraclecloud.com</t>
  </si>
  <si>
    <t>Seasonal Part Time Loss Prevention Associate</t>
  </si>
  <si>
    <t>Patterson, CA</t>
  </si>
  <si>
    <t>https://www.linkedin.com/jobs/view/3884848634/?trk=jobs_biz_prem_srch</t>
  </si>
  <si>
    <t>https://careers.kohls.com/job/KLHKUSR351259/Seasonal-Part-Time-Loss-Prevention-Associate?utm_source=linkedin&amp;utm_medium=phenom-feeds</t>
  </si>
  <si>
    <t>careers.kohls.com</t>
  </si>
  <si>
    <t>Seasonal Sales Associate</t>
  </si>
  <si>
    <t>West Hartford, CT</t>
  </si>
  <si>
    <t>https://www.linkedin.com/jobs/view/3884848788/?trk=jobs_biz_prem_srch</t>
  </si>
  <si>
    <t>https://careers.tailoredbrands.com/jobs/24003208?lang=en-us</t>
  </si>
  <si>
    <t>careers.tailoredbrands.com</t>
  </si>
  <si>
    <t>Account Manager, Government</t>
  </si>
  <si>
    <t>https://www.linkedin.com/jobs/view/3884848857/?trk=jobs_biz_prem_srch</t>
  </si>
  <si>
    <t>https://jobs.grainger.com/job/LAS-VEGAS-Account-Manager%2C-Government-NV-89102-4815/1151731800/?feedId=288400&amp;utm_source=LinkedInJobPostings&amp;utm_campaign=Grainger_Linkedin</t>
  </si>
  <si>
    <t>jobs.grainger.com</t>
  </si>
  <si>
    <t>Denials &amp; AR Operations Support Supervisor</t>
  </si>
  <si>
    <t>https://www.linkedin.com/jobs/view/3884848942/?trk=jobs_biz_prem_srch</t>
  </si>
  <si>
    <t>https://r1rcm.wd1.myworkdayjobs.com/R1RCM/job/Remote-USA/Denials---AR-Operations-Support-Supervisor_R240000001893</t>
  </si>
  <si>
    <t>r1rcm.wd1.myworkdayjobs.com</t>
  </si>
  <si>
    <t>Client Success Specialist</t>
  </si>
  <si>
    <t>https://www.linkedin.com/jobs/view/3884848963/?trk=jobs_biz_prem_srch</t>
  </si>
  <si>
    <t>https://jobs.lever.co/economicmodeling/3ed4c9cc-5e6f-45ad-8099-362b39dcf55c/apply</t>
  </si>
  <si>
    <t>Customer Success Associate</t>
  </si>
  <si>
    <t>Moscow, ID</t>
  </si>
  <si>
    <t>https://www.linkedin.com/jobs/view/3884848965/?trk=jobs_biz_prem_srch</t>
  </si>
  <si>
    <t>https://jobs.lever.co/economicmodeling/54094072-959d-49e6-b21f-bcf842421ceb/apply</t>
  </si>
  <si>
    <t>Front End Lead</t>
  </si>
  <si>
    <t>Princeton, IN</t>
  </si>
  <si>
    <t>https://www.linkedin.com/jobs/view/3884848974/?trk=jobs_biz_prem_srch</t>
  </si>
  <si>
    <t>https://careers-ruralking.icims.com/jobs/21604/front-end-lead/job</t>
  </si>
  <si>
    <t>careers-ruralking.icims.com</t>
  </si>
  <si>
    <t>https://www.linkedin.com/jobs/view/3884848976/?trk=jobs_biz_prem_srch</t>
  </si>
  <si>
    <t>Hairstylist</t>
  </si>
  <si>
    <t>https://www.linkedin.com/jobs/view/3884848991/?trk=jobs_biz_prem_srch</t>
  </si>
  <si>
    <t>Design Engineer OSS / Network - Alpharetta, GA</t>
  </si>
  <si>
    <t>https://www.linkedin.com/jobs/view/3884849127/?trk=jobs_biz_prem_srch</t>
  </si>
  <si>
    <t>https://amdocs.eightfold.ai/careers?pid=563430996836706&amp;domain=amdocs.com</t>
  </si>
  <si>
    <t>Plant Engineer I - Plant Operations</t>
  </si>
  <si>
    <t>https://www.linkedin.com/jobs/view/3884849383/?trk=jobs_biz_prem_srch</t>
  </si>
  <si>
    <t>https://careers-primehealthcare.icims.com/jobs/158129/plant-engineer-i---plant-operations/job?in_iframe=1?=LinkedIn&amp;iisn=LinkedIn</t>
  </si>
  <si>
    <t>Coordinator - Happiness Delivery Real Time Analyst</t>
  </si>
  <si>
    <t>https://www.linkedin.com/jobs/view/3884849395/?trk=jobs_biz_prem_srch</t>
  </si>
  <si>
    <t>https://culture.on-running.com/jobs/5886103</t>
  </si>
  <si>
    <t>Sales Logistics Specialist</t>
  </si>
  <si>
    <t>https://www.linkedin.com/jobs/view/3884849584/?trk=jobs_biz_prem_srch</t>
  </si>
  <si>
    <t>Part-Time Retail Sales Associate</t>
  </si>
  <si>
    <t>Lake Ozark, MO</t>
  </si>
  <si>
    <t>https://www.linkedin.com/jobs/view/3884849595/?trk=jobs_biz_prem_srch</t>
  </si>
  <si>
    <t>https://careers.kohls.com/job/KLHKUSR333893/Part-Time-Retail-Sales-Associate?utm_source=linkedin&amp;utm_medium=phenom-feeds</t>
  </si>
  <si>
    <t>Branford, CT</t>
  </si>
  <si>
    <t>https://www.linkedin.com/jobs/view/3884849688/?trk=jobs_biz_prem_srch</t>
  </si>
  <si>
    <t>https://www.linkedin.com/jobs/view/3884849727/?trk=jobs_biz_prem_srch</t>
  </si>
  <si>
    <t>https://rr.jobsyn.org/55FDC59C73A847F49D13B8E8D3532B171606?utm_medium=jobboard&amp;utm_source=linkedin</t>
  </si>
  <si>
    <t>https://www.linkedin.com/jobs/view/3884849759/?trk=jobs_biz_prem_srch</t>
  </si>
  <si>
    <t>https://rr.jobsyn.org/FA0931340AB1444C8955E941724C5B671606?utm_medium=jobboard&amp;utm_source=linkedin</t>
  </si>
  <si>
    <t>Manufacturing Tech 3</t>
  </si>
  <si>
    <t>West Columbia, SC</t>
  </si>
  <si>
    <t>https://www.linkedin.com/jobs/view/3884849797/?trk=jobs_biz_prem_srch</t>
  </si>
  <si>
    <t>https://flextronics.wd1.myworkdayjobs.com/Careers/job/USA-SC-Columbia/Manufacturing-Tech-3_WD181068/apply?source=LinkedIn_Slots</t>
  </si>
  <si>
    <t>flextronics.wd1.myworkdayjobs.com</t>
  </si>
  <si>
    <t>Equipment Automation Technician - Day shift</t>
  </si>
  <si>
    <t>https://www.linkedin.com/jobs/view/3884849800/?trk=jobs_biz_prem_srch</t>
  </si>
  <si>
    <t>https://flextronics.wd1.myworkdayjobs.com/Careers/job/USA-TX-Austin/Equipment-Automation-Technician---Day-shift_WD182218/apply?source=LinkedIn_Slots</t>
  </si>
  <si>
    <t>General Manager, Concrete and Aggregate Operations - Carroll Concrete</t>
  </si>
  <si>
    <t>New Hampshire, United States</t>
  </si>
  <si>
    <t>https://www.linkedin.com/jobs/view/3884849857/?trk=jobs_biz_prem_srch</t>
  </si>
  <si>
    <t>https://apply.workable.com/gallagher-flynnand-company/j/77FFF712A1?utm_source=linkedin.com</t>
  </si>
  <si>
    <t>Junior Day to Day Manager/Coordinator</t>
  </si>
  <si>
    <t>https://www.linkedin.com/jobs/view/3884849872/?trk=jobs_biz_prem_srch</t>
  </si>
  <si>
    <t>https://livenation.wd1.myworkdayjobs.com/LNExternalSite/job/Beverly-Hills-CA-USA/Junior-Day-to-Day-Manager-Coordinator_JR-69327</t>
  </si>
  <si>
    <t>livenation.wd1.myworkdayjobs.com</t>
  </si>
  <si>
    <t>Senior Banker</t>
  </si>
  <si>
    <t>Belleville, IL</t>
  </si>
  <si>
    <t>https://www.linkedin.com/jobs/view/3884849940/?trk=jobs_biz_prem_srch</t>
  </si>
  <si>
    <t>https://careers.bankofamerica.com/en-us/job-detail/24012967/senior-banker-belleville-illinois-united-states</t>
  </si>
  <si>
    <t>careers.bankofamerica.com</t>
  </si>
  <si>
    <t>Relationship Banker - Seven Corners Financial Center - Bilingual Spanish Required</t>
  </si>
  <si>
    <t>https://www.linkedin.com/jobs/view/3884849941/?trk=jobs_biz_prem_srch</t>
  </si>
  <si>
    <t>https://careers.bankofamerica.com/en-us/job-detail/24012989/relationship-banker-seven-corners-financial-center-bilingual-spanish-required-falls-church-virginia-united-states</t>
  </si>
  <si>
    <t>Nutrition Specialist</t>
  </si>
  <si>
    <t>https://www.linkedin.com/jobs/view/3884849957/?trk=jobs_biz_prem_srch</t>
  </si>
  <si>
    <t>Associate - Applications Support</t>
  </si>
  <si>
    <t>https://www.linkedin.com/jobs/view/3884850106/?trk=jobs_biz_prem_srch</t>
  </si>
  <si>
    <t>https://JPMorganChase.contacthr.com/135450961</t>
  </si>
  <si>
    <t>Scoring Assistant- Sciences</t>
  </si>
  <si>
    <t>https://www.linkedin.com/jobs/view/3884850754/?trk=jobs_biz_prem_srch</t>
  </si>
  <si>
    <t>https://rr.jobsyn.org/AD6FE5DD712345D697F93D7D97CCFFD01606?utm_medium=jobboard&amp;utm_source=linkedin</t>
  </si>
  <si>
    <t>https://www.linkedin.com/jobs/view/3884850796/?trk=jobs_biz_prem_srch</t>
  </si>
  <si>
    <t>https://flextronics.wd1.myworkdayjobs.com/Careers/job/USA-TX-Austin/Equipment-Automation-Technician---Day-shift_WD182214/apply?source=LinkedIn_Slots</t>
  </si>
  <si>
    <t>Social Worker- Adult Outpatient Ambulatory Care Network - Days</t>
  </si>
  <si>
    <t>https://www.linkedin.com/jobs/view/3884850809/?trk=jobs_biz_prem_srch</t>
  </si>
  <si>
    <t>https://ad.doubleclick.net/ddm/clk/443809703;265232932;h?https://careers.nyp.org/job/-/-/19715/60821080912?utm_source=linkedin.com&amp;utm_campaign=nyp&amp;utm_medium=social_media&amp;utm_content=job_posting&amp;ss=paid&amp;source=TMP_linkedin_job_posting</t>
  </si>
  <si>
    <t>careers.nyp.org</t>
  </si>
  <si>
    <t>Data Analyst (Chinese)</t>
  </si>
  <si>
    <t>https://www.linkedin.com/jobs/view/3884850836/?trk=jobs_biz_prem_srch</t>
  </si>
  <si>
    <t>https://jobs.lever.co/economicmodeling/8161bd07-193d-4c71-bf94-ba46c68f3ff1/apply</t>
  </si>
  <si>
    <t>Bartender</t>
  </si>
  <si>
    <t>https://www.linkedin.com/jobs/view/3884850846/?trk=jobs_biz_prem_srch</t>
  </si>
  <si>
    <t>HOME CARE NURSE</t>
  </si>
  <si>
    <t>https://www.linkedin.com/jobs/view/3884850847/?trk=jobs_biz_prem_srch</t>
  </si>
  <si>
    <t>https://careers.sparrow.org/job/SHSYUS10356</t>
  </si>
  <si>
    <t>careers.sparrow.org</t>
  </si>
  <si>
    <t>Data Analyst (Japanese)</t>
  </si>
  <si>
    <t>https://www.linkedin.com/jobs/view/3884850852/?trk=jobs_biz_prem_srch</t>
  </si>
  <si>
    <t>https://jobs.lever.co/economicmodeling/f1152501-eb1d-471b-8098-888b4527b35a/apply</t>
  </si>
  <si>
    <t>https://www.linkedin.com/jobs/view/3884850869/?trk=jobs_biz_prem_srch</t>
  </si>
  <si>
    <t>Director of Digital Marketing</t>
  </si>
  <si>
    <t>https://www.linkedin.com/jobs/view/3884850876/?trk=jobs_biz_prem_srch</t>
  </si>
  <si>
    <t>https://livenation.wd1.myworkdayjobs.com/LNExternalSite/job/Nashville-TN-USA/Director-of-Digital-Marketing_JR-69339</t>
  </si>
  <si>
    <t>Venue Security Supervisor - White River Amphitheater</t>
  </si>
  <si>
    <t>https://www.linkedin.com/jobs/view/3884850877/?trk=jobs_biz_prem_srch</t>
  </si>
  <si>
    <t>https://livenation.wd1.myworkdayjobs.com/LNExternalSite/job/Auburn-WA-USA/Venue-Security-Supervisor---White-River-Amphitheater_JR-69358</t>
  </si>
  <si>
    <t>https://www.linkedin.com/jobs/view/3884850934/?trk=jobs_biz_prem_srch</t>
  </si>
  <si>
    <t>Spartanburg, SC</t>
  </si>
  <si>
    <t>https://www.linkedin.com/jobs/view/3884850944/?trk=jobs_biz_prem_srch</t>
  </si>
  <si>
    <t>https://www.syensqo.com/en/career/job-opportunities/28010</t>
  </si>
  <si>
    <t>www.syensqo.com</t>
  </si>
  <si>
    <t>Framingham, MA</t>
  </si>
  <si>
    <t>https://www.linkedin.com/jobs/view/3884850945/?trk=jobs_biz_prem_srch</t>
  </si>
  <si>
    <t>Sr. Program Manager, Internal Processes</t>
  </si>
  <si>
    <t>https://www.linkedin.com/jobs/view/3884850958/?trk=jobs_biz_prem_srch</t>
  </si>
  <si>
    <t>https://nextracker.wd5.myworkdayjobs.com/nextracker_careers/job/Fremont-North-Bldg-California---USA/Sr-Program-Manager--Internal-Processes_NX-395</t>
  </si>
  <si>
    <t>nextracker.wd5.myworkdayjobs.com</t>
  </si>
  <si>
    <t>https://www.linkedin.com/jobs/view/3884850963/?trk=jobs_biz_prem_srch</t>
  </si>
  <si>
    <t>https://nextracker.wd5.myworkdayjobs.com/nextracker_careers/job/NashvilleTennessee---USA/Project-Manager_NX-431</t>
  </si>
  <si>
    <t>Full-Time Customer Service Supervisor</t>
  </si>
  <si>
    <t>Mesquite, TX</t>
  </si>
  <si>
    <t>https://www.linkedin.com/jobs/view/3884851325/?trk=jobs_biz_prem_srch</t>
  </si>
  <si>
    <t>https://careers.kohls.com/job/KLHKUSR351322/Full-Time-Customer-Service-Supervisor?utm_source=linkedin&amp;utm_medium=phenom-feeds</t>
  </si>
  <si>
    <t>Retail Store Tailor Part Time</t>
  </si>
  <si>
    <t>Winchester, VA</t>
  </si>
  <si>
    <t>https://www.linkedin.com/jobs/view/3884851463/?trk=jobs_biz_prem_srch</t>
  </si>
  <si>
    <t>https://careers.tailoredbrands.com/jobs/24003218?lang=en-us</t>
  </si>
  <si>
    <t>Sales Associate - Arizona Mills 0228</t>
  </si>
  <si>
    <t>https://www.linkedin.com/jobs/view/3884851481/?trk=jobs_biz_prem_srch</t>
  </si>
  <si>
    <t>https://retail-forever21-sparcgroup.icims.com/jobs/53908/sales-associate---arizona-mills-0228/job?mode=apply&amp;iis=LinkedIn&amp;in_iframe=1</t>
  </si>
  <si>
    <t>retail-forever21-sparcgroup.icims.com</t>
  </si>
  <si>
    <t>https://www.linkedin.com/jobs/view/3884851514/?trk=jobs_biz_prem_srch</t>
  </si>
  <si>
    <t>https://rr.jobsyn.org/0BA9E531A5A64E0FBC54605B337E71D61606?utm_medium=jobboard&amp;utm_source=linkedin</t>
  </si>
  <si>
    <t>Topeka, KS</t>
  </si>
  <si>
    <t>https://www.linkedin.com/jobs/view/3884851527/?trk=jobs_biz_prem_srch</t>
  </si>
  <si>
    <t>https://rr.jobsyn.org/2C6CD53A54E3472C94B11D2ECF8AE71C1606?utm_medium=jobboard&amp;utm_source=linkedin</t>
  </si>
  <si>
    <t>https://www.linkedin.com/jobs/view/3884851532/?trk=jobs_biz_prem_srch</t>
  </si>
  <si>
    <t>https://rr.jobsyn.org/2CD65DB97309454BB264F1E4CF7707A81606?utm_medium=jobboard&amp;utm_source=linkedin</t>
  </si>
  <si>
    <t>Dover, DE</t>
  </si>
  <si>
    <t>https://www.linkedin.com/jobs/view/3884851557/?trk=jobs_biz_prem_srch</t>
  </si>
  <si>
    <t>https://rr.jobsyn.org/C624DADE64684144A186EA8FBF6D52221606?utm_medium=jobboard&amp;utm_source=linkedin</t>
  </si>
  <si>
    <t>Mail Room Representative</t>
  </si>
  <si>
    <t>https://www.linkedin.com/jobs/view/3884851623/?trk=jobs_biz_prem_srch</t>
  </si>
  <si>
    <t>https://r1rcm.wd1.myworkdayjobs.com/R1RCM/job/Chicago-IL/Mail-Room-Representative_R240000000798-1</t>
  </si>
  <si>
    <t>Full Time Merchandiser</t>
  </si>
  <si>
    <t>Portsmouth, OH</t>
  </si>
  <si>
    <t>https://www.linkedin.com/jobs/view/3884851658/?trk=jobs_biz_prem_srch</t>
  </si>
  <si>
    <t>https://careers.cokeonena.com/consolidated/job/Portsmouth-Full-Time-Merchandiser-OH-45662/1151733500/?utm_source=LINKEDIN&amp;utm_medium=referrer</t>
  </si>
  <si>
    <t>Security- The Gorge Amphitheater</t>
  </si>
  <si>
    <t>George, WA</t>
  </si>
  <si>
    <t>https://www.linkedin.com/jobs/view/3884851679/?trk=jobs_biz_prem_srch</t>
  </si>
  <si>
    <t>https://livenation.wd1.myworkdayjobs.com/LNExternalSite/job/George-WA-USA/Security--The-Gorge-Amphitheater_JR-69361-1</t>
  </si>
  <si>
    <t>https://www.linkedin.com/jobs/view/3884851750/?trk=jobs_biz_prem_srch</t>
  </si>
  <si>
    <t>https://careers.bankofamerica.com/en-us/job-detail/24012955/senior-banker-saint-louis-missouri-united-states</t>
  </si>
  <si>
    <t>Relationship Banker - Bull Run Financial Center</t>
  </si>
  <si>
    <t>https://www.linkedin.com/jobs/view/3884851752/?trk=jobs_biz_prem_srch</t>
  </si>
  <si>
    <t>https://careers.bankofamerica.com/en-us/job-detail/24012991/relationship-banker-bull-run-financial-center-manassas-virginia-united-states</t>
  </si>
  <si>
    <t>Retail Assistant Store Manager (Part Time)- NEW STORE OPENING</t>
  </si>
  <si>
    <t>Cookeville, TN</t>
  </si>
  <si>
    <t>https://www.linkedin.com/jobs/view/3884851876/?trk=jobs_biz_prem_srch</t>
  </si>
  <si>
    <t>https://jobs.smartrecruiters.com/Skechers1/743999978796573-retail-assistant-store-manager-part-time-new-store-opening</t>
  </si>
  <si>
    <t>I&amp;E Technician</t>
  </si>
  <si>
    <t>Carlsbad, NM</t>
  </si>
  <si>
    <t>https://www.linkedin.com/jobs/view/3884852366/?trk=jobs_biz_prem_srch</t>
  </si>
  <si>
    <t>https://mpc.wd1.myworkdayjobs.com/en-US/MPCCareers/job/Carlsbad-New-Mexico/I-E-Technician_00010318</t>
  </si>
  <si>
    <t>mpc.wd1.myworkdayjobs.com</t>
  </si>
  <si>
    <t>Director, Outbound Sales</t>
  </si>
  <si>
    <t>https://www.linkedin.com/jobs/view/3884852416/?trk=jobs_biz_prem_srch</t>
  </si>
  <si>
    <t>http://boards.greenhouse.io/figs15/jobs/7320516002?gh_src=c8a9cbe82us</t>
  </si>
  <si>
    <t>www.wearfigs.com</t>
  </si>
  <si>
    <t>Scoring Assistant- Multiple Subjects Exams (MSE)</t>
  </si>
  <si>
    <t>https://www.linkedin.com/jobs/view/3884852500/?trk=jobs_biz_prem_srch</t>
  </si>
  <si>
    <t>https://rr.jobsyn.org/28E6A0C4FEEA4873901569EBEF4FA2051606?utm_medium=jobboard&amp;utm_source=linkedin</t>
  </si>
  <si>
    <t>Branch Sales Associate (Part Time)</t>
  </si>
  <si>
    <t>Salinas, CA</t>
  </si>
  <si>
    <t>https://www.linkedin.com/jobs/view/3884852506/?trk=jobs_biz_prem_srch</t>
  </si>
  <si>
    <t>https://jobs.grainger.com/job/SALINAS-Branch-Sales-Associate-%28Part-Time%29-CA-93901-4416/1151755600/?feedId=288400&amp;utm_source=LinkedInJobPostings&amp;utm_campaign=Grainger_Linkedin</t>
  </si>
  <si>
    <t>https://www.linkedin.com/jobs/view/3884852537/?trk=jobs_biz_prem_srch</t>
  </si>
  <si>
    <t>https://rr.jobsyn.org/CF7C651BD1664B58B9EC498104991AA61606?utm_medium=jobboard&amp;utm_source=linkedin</t>
  </si>
  <si>
    <t>Payment Processing Specialist</t>
  </si>
  <si>
    <t>https://www.linkedin.com/jobs/view/3884852639/?trk=jobs_biz_prem_srch</t>
  </si>
  <si>
    <t>Relationship Banker - Belvedere Alameda Financial Center</t>
  </si>
  <si>
    <t>https://www.linkedin.com/jobs/view/3884852697/?trk=jobs_biz_prem_srch</t>
  </si>
  <si>
    <t>https://careers.bankofamerica.com/en-us/job-detail/24013143/relationship-banker-belvedere-alameda-financial-center-baltimore-maryland-united-states</t>
  </si>
  <si>
    <t>Relationship Banker</t>
  </si>
  <si>
    <t>https://www.linkedin.com/jobs/view/3884852700/?trk=jobs_biz_prem_srch</t>
  </si>
  <si>
    <t>https://careers.bankofamerica.com/en-us/job-detail/24012960/relationship-banker-saint-louis-missouri-united-states</t>
  </si>
  <si>
    <t>https://www.linkedin.com/jobs/view/3884852705/?trk=jobs_biz_prem_srch</t>
  </si>
  <si>
    <t>Senior Banker - Short Pump Financial Center</t>
  </si>
  <si>
    <t>https://www.linkedin.com/jobs/view/3884852706/?trk=jobs_biz_prem_srch</t>
  </si>
  <si>
    <t>https://careers.bankofamerica.com/en-us/job-detail/24013002/senior-banker-short-pump-financial-center-richmond-virginia-united-states</t>
  </si>
  <si>
    <t>Financial Center Assistant Manager</t>
  </si>
  <si>
    <t>O'Fallon, IL</t>
  </si>
  <si>
    <t>https://www.linkedin.com/jobs/view/3884852707/?trk=jobs_biz_prem_srch</t>
  </si>
  <si>
    <t>https://careers.bankofamerica.com/en-us/job-detail/24012979/financial-center-assistant-manager-o-fallon-illinois-united-states</t>
  </si>
  <si>
    <t>Sr. Data Orchestration Infra Engineer</t>
  </si>
  <si>
    <t>https://www.linkedin.com/jobs/view/3884852720/?trk=jobs_biz_prem_srch</t>
  </si>
  <si>
    <t>https://nextracker.wd5.myworkdayjobs.com/nextracker_careers/job/Fremont-North-Bldg-California---USA/Sr-Data-Orchestration-Infra-Engineer_NX-371</t>
  </si>
  <si>
    <t>Compounder (3rd Shift) - Princeton, NJ</t>
  </si>
  <si>
    <t>https://www.linkedin.com/jobs/view/3884852849/?trk=jobs_biz_prem_srch</t>
  </si>
  <si>
    <t>https://jobs.firmenich.com/job-invite/362796?utm_term=feed&amp;utm_medium=jobslots&amp;utm_source=linkedin</t>
  </si>
  <si>
    <t>jobs.firmenich.com</t>
  </si>
  <si>
    <t>Part-Time Beauty Advisor - Sephora</t>
  </si>
  <si>
    <t>https://www.linkedin.com/jobs/view/3884853175/?trk=jobs_biz_prem_srch</t>
  </si>
  <si>
    <t>https://careers.kohls.com/job/KLHKUSR347307/Part-Time-Beauty-Advisor-Sephora?utm_source=linkedin&amp;utm_medium=phenom-feeds</t>
  </si>
  <si>
    <t>https://www.linkedin.com/jobs/view/3884853275/?trk=jobs_biz_prem_srch</t>
  </si>
  <si>
    <t>https://rr.jobsyn.org/47CFA1AB450F450683888CB00D8287601606?utm_medium=jobboard&amp;utm_source=linkedin</t>
  </si>
  <si>
    <t>https://www.linkedin.com/jobs/view/3884853281/?trk=jobs_biz_prem_srch</t>
  </si>
  <si>
    <t>https://rr.jobsyn.org/5194A13B5A694E48B387C0E24DF945DD1606?utm_medium=jobboard&amp;utm_source=linkedin</t>
  </si>
  <si>
    <t>https://www.linkedin.com/jobs/view/3884853295/?trk=jobs_biz_prem_srch</t>
  </si>
  <si>
    <t>https://rr.jobsyn.org/9A298BDCCC1648EA81647D07DF8A9DD61606?utm_medium=jobboard&amp;utm_source=linkedin</t>
  </si>
  <si>
    <t>https://www.linkedin.com/jobs/view/3884853340/?trk=jobs_biz_prem_srch</t>
  </si>
  <si>
    <t>https://www.linkedin.com/jobs/view/3884853360/?trk=jobs_biz_prem_srch</t>
  </si>
  <si>
    <t>https://jobs.lever.co/fluence/257a483d-7ea5-43da-9bc4-a1994fe9a7dc/apply</t>
  </si>
  <si>
    <t>https://www.linkedin.com/jobs/view/3884853368/?trk=jobs_biz_prem_srch</t>
  </si>
  <si>
    <t>https://r1rcm.wd1.myworkdayjobs.com/R1RCM/job/Chicago-IL/Mail-Room-Representative_R240000002162</t>
  </si>
  <si>
    <t>https://www.linkedin.com/jobs/view/3884853428/?trk=jobs_biz_prem_srch</t>
  </si>
  <si>
    <t>https://livenation.wd1.myworkdayjobs.com/LNExternalSite/job/West-Hollywood-CA-USA/Data-Architect_JR-68950</t>
  </si>
  <si>
    <t>Security - White River Amp</t>
  </si>
  <si>
    <t>https://www.linkedin.com/jobs/view/3884853429/?trk=jobs_biz_prem_srch</t>
  </si>
  <si>
    <t>https://livenation.wd1.myworkdayjobs.com/LNExternalSite/job/Auburn-WA-USA/Security---White-River-Amp_JR-69312-1</t>
  </si>
  <si>
    <t>Engineering Program Manager, R&amp;D Mechanical Electrical</t>
  </si>
  <si>
    <t>https://www.linkedin.com/jobs/view/3884853512/?trk=jobs_biz_prem_srch</t>
  </si>
  <si>
    <t>https://nextracker.wd5.myworkdayjobs.com/nextracker_careers/job/Fremont-North-Bldg-California---USA/Engineering-Program-Manager--Mechanical-Engineering_WD176475</t>
  </si>
  <si>
    <t>Food Technologist</t>
  </si>
  <si>
    <t>https://www.linkedin.com/jobs/view/3884853613/?trk=jobs_biz_prem_srch</t>
  </si>
  <si>
    <t>https://jobs.firmenich.com/job-invite/362902?utm_term=feed&amp;utm_medium=jobslots&amp;utm_source=linkedin</t>
  </si>
  <si>
    <t>Compounder (1st Shift) - Princeton, NJ</t>
  </si>
  <si>
    <t>https://www.linkedin.com/jobs/view/3884853614/?trk=jobs_biz_prem_srch</t>
  </si>
  <si>
    <t>https://jobs.firmenich.com/job-invite/362792?utm_term=feed&amp;utm_medium=jobslots&amp;utm_source=linkedin</t>
  </si>
  <si>
    <t>Painter</t>
  </si>
  <si>
    <t>Brunswick, ME</t>
  </si>
  <si>
    <t>https://www.linkedin.com/jobs/view/3884853840/?trk=jobs_biz_prem_srch</t>
  </si>
  <si>
    <t>Senior Front-End Engineer (remote)</t>
  </si>
  <si>
    <t>https://www.linkedin.com/jobs/view/3884853913/?trk=jobs_biz_prem_srch</t>
  </si>
  <si>
    <t>http://www.mygwork.com/en/jobs/pearson-senior-front-end-engineer-remote-121/detail/4384786</t>
  </si>
  <si>
    <t>https://www.linkedin.com/jobs/view/3884853922/?trk=jobs_biz_prem_srch</t>
  </si>
  <si>
    <t>http://www.mygwork.com/en/jobs/pearson-senior-front-end-engineer-remote-102/detail/4384700</t>
  </si>
  <si>
    <t>St Paul, MO</t>
  </si>
  <si>
    <t>https://www.linkedin.com/jobs/view/3884853923/?trk=jobs_biz_prem_srch</t>
  </si>
  <si>
    <t>http://www.mygwork.com/en/jobs/pearson-senior-front-end-engineer-remote-52/detail/4384562</t>
  </si>
  <si>
    <t>https://www.linkedin.com/jobs/view/3884853925/?trk=jobs_biz_prem_srch</t>
  </si>
  <si>
    <t>http://www.mygwork.com/en/jobs/pearson-senior-front-end-engineer-remote-56/detail/4384572</t>
  </si>
  <si>
    <t>2024 Finance Summer Internship</t>
  </si>
  <si>
    <t>https://www.linkedin.com/jobs/view/3884853986/?trk=jobs_biz_prem_srch</t>
  </si>
  <si>
    <t>http://www.mygwork.com/en/jobs/reckitt-2024-finance-summer-internship/detail/4006466</t>
  </si>
  <si>
    <t>Technical Director Lead</t>
  </si>
  <si>
    <t>https://www.linkedin.com/jobs/view/3884854049/?trk=jobs_biz_prem_srch</t>
  </si>
  <si>
    <t>https://pgatour.wd5.myworkdayjobs.com/PGATOURExternal/job/PGA-TOUR-Entertainment---St-Augustine-FL/Technical-Director-Lead_R010384?src=Job_Board%3A_LinkedIn</t>
  </si>
  <si>
    <t>pgatour.wd5.myworkdayjobs.com</t>
  </si>
  <si>
    <t>Retail Store Tailor</t>
  </si>
  <si>
    <t>https://www.linkedin.com/jobs/view/3884854102/?trk=jobs_biz_prem_srch</t>
  </si>
  <si>
    <t>https://careers.tailoredbrands.com/jobs/24003198?lang=en-us</t>
  </si>
  <si>
    <t>Fife, WA</t>
  </si>
  <si>
    <t>https://www.linkedin.com/jobs/view/3884854174/?trk=jobs_biz_prem_srch</t>
  </si>
  <si>
    <t>https://jobs.grainger.com/job/FIFE-Branch-Sales-Associate-%28Part-Time%29-WA-98424-1021/1151756800/?feedId=288400&amp;utm_source=LinkedInJobPostings&amp;utm_campaign=Grainger_Linkedin</t>
  </si>
  <si>
    <t>https://www.linkedin.com/jobs/view/3884854177/?trk=jobs_biz_prem_srch</t>
  </si>
  <si>
    <t>https://rr.jobsyn.org/5CB19358DFA5484A84A2792B17BCCE591606?utm_medium=jobboard&amp;utm_source=linkedin</t>
  </si>
  <si>
    <t>Exam Scorer- Physical Education</t>
  </si>
  <si>
    <t>https://www.linkedin.com/jobs/view/3884854185/?trk=jobs_biz_prem_srch</t>
  </si>
  <si>
    <t>https://rr.jobsyn.org/6F6ECFB4941740E0B0E479ECB5FDCA5B1606?utm_medium=jobboard&amp;utm_source=linkedin</t>
  </si>
  <si>
    <t>https://www.linkedin.com/jobs/view/3884854216/?trk=jobs_biz_prem_srch</t>
  </si>
  <si>
    <t>https://rr.jobsyn.org/E075621E46A54D83B36B90AB0F907B0F1606?utm_medium=jobboard&amp;utm_source=linkedin</t>
  </si>
  <si>
    <t>Senior Full Stack Software Engineer</t>
  </si>
  <si>
    <t>https://www.linkedin.com/jobs/view/3884854235/?trk=jobs_biz_prem_srch</t>
  </si>
  <si>
    <t>Associate Hospitality Leader</t>
  </si>
  <si>
    <t>https://www.linkedin.com/jobs/view/3884854296/?trk=jobs_biz_prem_srch</t>
  </si>
  <si>
    <t>https://hcqq.fa.us2.oraclecloud.com/hcmUI/CandidateExperience/en/job/33466/?utm_medium=jobshare</t>
  </si>
  <si>
    <t>hcqq.fa.us2.oraclecloud.com</t>
  </si>
  <si>
    <t>Supervisor, HIM (H)</t>
  </si>
  <si>
    <t>https://www.linkedin.com/jobs/view/3884854382/?trk=jobs_biz_prem_srch</t>
  </si>
  <si>
    <t>https://umiami.wd1.myworkdayjobs.com/UMCareerStaff/job/Miami-FL/Supervisor--HIM--H-_R100076198</t>
  </si>
  <si>
    <t>umiami.wd1.myworkdayjobs.com</t>
  </si>
  <si>
    <t>Sr. Information Security Engineer</t>
  </si>
  <si>
    <t>https://www.linkedin.com/jobs/view/3884854386/?trk=jobs_biz_prem_srch</t>
  </si>
  <si>
    <t>https://gatesfoundation.wd1.myworkdayjobs.com/Gates/job/Seattle-WA/Sr-Information-Security-Engineer_B020244?source=LinkedIn</t>
  </si>
  <si>
    <t>gatesfoundation.wd1.myworkdayjobs.com</t>
  </si>
  <si>
    <t>Contract Administrator â€“ Climate Action, Sustainability and Resiliency</t>
  </si>
  <si>
    <t>https://www.linkedin.com/jobs/view/3884854392/?trk=jobs_biz_prem_srch</t>
  </si>
  <si>
    <t>https://denver.wd1.myworkdayjobs.com/CCD-denver-denvergov-CSC_Jobs-Civil_service_jobs-Police_Jobs-Fire_Jobs/job/Downtown-Denver/Contract-Administrator---Climate-Action--Sustainability-and-Resiliency_R0065984</t>
  </si>
  <si>
    <t>denver.wd1.myworkdayjobs.com</t>
  </si>
  <si>
    <t>https://www.linkedin.com/jobs/view/3884854489/?trk=jobs_biz_prem_srch</t>
  </si>
  <si>
    <t>https://jobs.firmenich.com/job-invite/362797?utm_term=feed&amp;utm_medium=jobslots&amp;utm_source=linkedin</t>
  </si>
  <si>
    <t>Client Advocate - Natural Resources</t>
  </si>
  <si>
    <t>https://www.linkedin.com/jobs/view/3884854561/?trk=jobs_biz_prem_srch</t>
  </si>
  <si>
    <t>https://eedu.fa.em3.oraclecloud.com/hcmUI/CandidateExperience/en/job/202401354/?utm_medium=jobshare</t>
  </si>
  <si>
    <t>eedu.fa.em3.oraclecloud.com</t>
  </si>
  <si>
    <t>Retail Concepts Specialist</t>
  </si>
  <si>
    <t>https://www.linkedin.com/jobs/view/3884854622/?trk=jobs_biz_prem_srch</t>
  </si>
  <si>
    <t>https://mbg.com/jobs/retail-concepts-specialist/</t>
  </si>
  <si>
    <t>mbg.com</t>
  </si>
  <si>
    <t>https://www.linkedin.com/jobs/view/3884854669/?trk=jobs_biz_prem_srch</t>
  </si>
  <si>
    <t>Vice President, Portfolio &amp; Transaction Management - Value Chain Finance</t>
  </si>
  <si>
    <t>https://www.linkedin.com/jobs/view/3884854736/?trk=jobs_biz_prem_srch</t>
  </si>
  <si>
    <t>https://rabobank.jobs/en/job/vice-president-portfolio-and-transaction-management-value-chain-finance/JR_00103851/?utm_source=linkedin&amp;utm_medium=job_slot&amp;utm_content=JR_00099736#apply</t>
  </si>
  <si>
    <t>rabobank.jobs</t>
  </si>
  <si>
    <t>Showroom Administrative Assistant</t>
  </si>
  <si>
    <t>https://www.linkedin.com/jobs/view/3884854807/?trk=jobs_biz_prem_srch</t>
  </si>
  <si>
    <t>https://www.click2apply.net/QyJzobcJ71eYyTVJRsZje4</t>
  </si>
  <si>
    <t>Primary Care APP - Nurse Practitioner #3990</t>
  </si>
  <si>
    <t>San Marcos, CA</t>
  </si>
  <si>
    <t>https://www.linkedin.com/jobs/view/3884854934/?trk=jobs_biz_prem_srch</t>
  </si>
  <si>
    <t>https://www.click2apply.net/bGlnBYs4Kb8MOTxQ1c7axM</t>
  </si>
  <si>
    <t>Wildwood, MO</t>
  </si>
  <si>
    <t>https://www.linkedin.com/jobs/view/3884855077/?trk=jobs_biz_prem_srch</t>
  </si>
  <si>
    <t>https://careers.bankofamerica.com/en-us/job-detail/24012957/relationship-banker-wildwood-missouri-united-states</t>
  </si>
  <si>
    <t>Senior Global Financial Crimes Investigator</t>
  </si>
  <si>
    <t>https://www.linkedin.com/jobs/view/3884855085/?trk=jobs_biz_prem_srch</t>
  </si>
  <si>
    <t>https://careers.bankofamerica.com/en-us/job-detail/24012907/senior-global-financial-crimes-investigator-multiple-locations</t>
  </si>
  <si>
    <t>Post Doctoral Associate</t>
  </si>
  <si>
    <t>https://www.linkedin.com/jobs/view/3884855093/?trk=jobs_biz_prem_srch</t>
  </si>
  <si>
    <t>https://umiami.wd1.myworkdayjobs.com/UMCareerStaff/job/Miami-FL/Post-Doctoral-Associate_R100074983</t>
  </si>
  <si>
    <t>Authorization Specialist - REMOTE</t>
  </si>
  <si>
    <t>https://www.linkedin.com/jobs/view/3884855102/?trk=jobs_biz_prem_srch</t>
  </si>
  <si>
    <t>https://ekgn.fa.us6.oraclecloud.com/hcmUI/CandidateExperience/en/job/3854/?utm_medium=job%2Baggregator&amp;utm_source=linkedin</t>
  </si>
  <si>
    <t>ekgn.fa.us6.oraclecloud.com</t>
  </si>
  <si>
    <t>https://www.linkedin.com/jobs/view/3884855103/?trk=jobs_biz_prem_srch</t>
  </si>
  <si>
    <t>Sales Representative (Marketing)</t>
  </si>
  <si>
    <t>https://www.linkedin.com/jobs/view/3884855120/?trk=jobs_biz_prem_srch</t>
  </si>
  <si>
    <t>https://form.jotform.com/240960942782161</t>
  </si>
  <si>
    <t>Compounder (2nd Shift) - Princeton, NJ</t>
  </si>
  <si>
    <t>https://www.linkedin.com/jobs/view/3884855209/?trk=jobs_biz_prem_srch</t>
  </si>
  <si>
    <t>https://jobs.firmenich.com/job-invite/362795?utm_term=feed&amp;utm_medium=jobslots&amp;utm_source=linkedin</t>
  </si>
  <si>
    <t>Process Safety Engineer - Exton, PA</t>
  </si>
  <si>
    <t>https://www.linkedin.com/jobs/view/3884855214/?trk=jobs_biz_prem_srch</t>
  </si>
  <si>
    <t>https://app.eightfold-eu.ai/careers/job?domain=dsm.com&amp;utm_medium=jobslots&amp;pid=562949960855671&amp;sort_by=relevance&amp;utm_source=linkedin#apply&amp;utm_source=linkedin&amp;utm_medium=organic&amp;utm_term=feed</t>
  </si>
  <si>
    <t>app.eightfold-eu.ai</t>
  </si>
  <si>
    <t>Retail Sales Associate - NEW STORE OPENING</t>
  </si>
  <si>
    <t>https://www.linkedin.com/jobs/view/3884855249/?trk=jobs_biz_prem_srch</t>
  </si>
  <si>
    <t>https://jobs.smartrecruiters.com/Skechers1/743999978796493-retail-sales-associate-new-store-opening</t>
  </si>
  <si>
    <t>Paid Social Media Marketing Analyst</t>
  </si>
  <si>
    <t>https://www.linkedin.com/jobs/view/3884855308/?trk=jobs_biz_prem_srch</t>
  </si>
  <si>
    <t>https://eedu.fa.em3.oraclecloud.com/hcmUI/CandidateExperience/en/job/202401749/?utm_medium=jobshare</t>
  </si>
  <si>
    <t>https://www.linkedin.com/jobs/view/3884855348/?trk=jobs_biz_prem_srch</t>
  </si>
  <si>
    <t>https://www.linkedin.com/jobs/view/3884855386/?trk=jobs_biz_prem_srch</t>
  </si>
  <si>
    <t>https://mbg.com/jobs/data-engineer-2/</t>
  </si>
  <si>
    <t>Teller - Part Time</t>
  </si>
  <si>
    <t>Chewelah, WA</t>
  </si>
  <si>
    <t>https://www.linkedin.com/jobs/view/3884855416/?trk=jobs_biz_prem_srch</t>
  </si>
  <si>
    <t>https://jobs.smartrecruiters.com/STCU1/743999978794814-teller-part-time?trid=2d92f286-613b-4daf-9dfa-6340ffbecf73</t>
  </si>
  <si>
    <t>https://www.linkedin.com/jobs/view/3884855512/?trk=jobs_biz_prem_srch</t>
  </si>
  <si>
    <t>http://www.mygwork.com/en/jobs/pearson-senior-front-end-engineer-remote-89/detail/4384662</t>
  </si>
  <si>
    <t>https://www.linkedin.com/jobs/view/3884855526/?trk=jobs_biz_prem_srch</t>
  </si>
  <si>
    <t>Newtown, PA</t>
  </si>
  <si>
    <t>https://www.linkedin.com/jobs/view/3884855528/?trk=jobs_biz_prem_srch</t>
  </si>
  <si>
    <t>Laguna Hills, CA</t>
  </si>
  <si>
    <t>https://www.linkedin.com/jobs/view/3884855534/?trk=jobs_biz_prem_srch</t>
  </si>
  <si>
    <t>Full Desk Recruiter</t>
  </si>
  <si>
    <t>Windham, NH</t>
  </si>
  <si>
    <t>https://www.linkedin.com/jobs/view/3884855541/?trk=jobs_biz_prem_srch</t>
  </si>
  <si>
    <t>https://www.click2apply.net/xGpl8gS2orzVzHoJOtxewz</t>
  </si>
  <si>
    <t>Full-Time Associate Manager (Birch Lane)</t>
  </si>
  <si>
    <t>https://www.linkedin.com/jobs/view/3884855543/?trk=jobs_biz_prem_srch</t>
  </si>
  <si>
    <t>Sr. Quality Technician,</t>
  </si>
  <si>
    <t>https://www.linkedin.com/jobs/view/3884855554/?trk=jobs_biz_prem_srch</t>
  </si>
  <si>
    <t>https://dsp.prng.co/p0N8sUb</t>
  </si>
  <si>
    <t>dsp.prng.co</t>
  </si>
  <si>
    <t>Remote Customer Service Representative</t>
  </si>
  <si>
    <t>https://www.linkedin.com/jobs/view/3884855645/?trk=jobs_biz_prem_srch</t>
  </si>
  <si>
    <t>HVAC Mechanic I</t>
  </si>
  <si>
    <t>Halifax County, NC</t>
  </si>
  <si>
    <t>https://www.linkedin.com/jobs/view/3884855666/?trk=jobs_biz_prem_srch</t>
  </si>
  <si>
    <t>https://www.governmentjobs.com/careers/northcarolina/jobs/4460063/hvac-mechanic-i</t>
  </si>
  <si>
    <t>Judicial Services Coordinator - Buncombe</t>
  </si>
  <si>
    <t>Buncombe County, NC</t>
  </si>
  <si>
    <t>https://www.linkedin.com/jobs/view/3884855667/?trk=jobs_biz_prem_srch</t>
  </si>
  <si>
    <t>https://www.governmentjobs.com/careers/northcarolina/jobs/4228767/judicial-services-coordinator-buncombe</t>
  </si>
  <si>
    <t>Bilingual Spanish Medical Asst. O'Side Mission Mesa Womens #4060</t>
  </si>
  <si>
    <t>https://www.linkedin.com/jobs/view/3884855686/?trk=jobs_biz_prem_srch</t>
  </si>
  <si>
    <t>https://www.click2apply.net/JLydqLHQG4pdrIP5nU7WEV</t>
  </si>
  <si>
    <t>Weekends ONLY -Advanced Practice Provider #3888</t>
  </si>
  <si>
    <t>https://www.linkedin.com/jobs/view/3884855690/?trk=jobs_biz_prem_srch</t>
  </si>
  <si>
    <t>https://www.click2apply.net/JKxDyPTQG4pdahP5nU7WEV</t>
  </si>
  <si>
    <t>Nurse Practitioner -in Vista- New Location!!</t>
  </si>
  <si>
    <t>https://www.linkedin.com/jobs/view/3884855691/?trk=jobs_biz_prem_srch</t>
  </si>
  <si>
    <t>https://www.click2apply.net/W4aJm6C7l4GrOFM52cjzGP</t>
  </si>
  <si>
    <t>Registered Nurse (RN) - Emergency Department - Weekend Program</t>
  </si>
  <si>
    <t>https://www.linkedin.com/jobs/view/3884855750/?trk=jobs_biz_prem_srch</t>
  </si>
  <si>
    <t>https://careers.uvahealth.org/us/en/job/R0059230/Registered-Nurse-RN-Emergency-Department-Weekend-Program?utm_source=LinkedIn_UVA&amp;utm_medium=phenom-feeds</t>
  </si>
  <si>
    <t>VP of Sales</t>
  </si>
  <si>
    <t>https://www.linkedin.com/jobs/view/3884855774/?trk=jobs_biz_prem_srch</t>
  </si>
  <si>
    <t>https://www.linkedin.com/jobs/view/3884855776/?trk=jobs_biz_prem_srch</t>
  </si>
  <si>
    <t>https://www.linkedin.com/jobs/view/3884855815/?trk=jobs_biz_prem_srch</t>
  </si>
  <si>
    <t>https://scoutsolutions.catsone.com/careers/92075-SCOUT-Solutions/jobs/16433731-Security-Engineer</t>
  </si>
  <si>
    <t>Senior Data Engineer (Property Reinsurance/ Speciality Reinsurance) - 100% Remote</t>
  </si>
  <si>
    <t>https://www.linkedin.com/jobs/view/3884855862/?trk=jobs_biz_prem_srch</t>
  </si>
  <si>
    <t>Senior React Native Developer</t>
  </si>
  <si>
    <t>https://www.linkedin.com/jobs/view/3884855863/?trk=jobs_biz_prem_srch</t>
  </si>
  <si>
    <t>https://www.linkedin.com/jobs/view/3884856058/?trk=jobs_biz_prem_srch</t>
  </si>
  <si>
    <t>https://careers.bankofamerica.com/en-us/job-detail/24012980/relationship-banker-saint-louis-missouri-united-states</t>
  </si>
  <si>
    <t>Ballwin, MO</t>
  </si>
  <si>
    <t>https://www.linkedin.com/jobs/view/3884856059/?trk=jobs_biz_prem_srch</t>
  </si>
  <si>
    <t>https://careers.bankofamerica.com/en-us/job-detail/24012951/relationship-banker-ballwin-missouri-united-states</t>
  </si>
  <si>
    <t>Sr. Leasing Sales Support Associate</t>
  </si>
  <si>
    <t>https://www.linkedin.com/jobs/view/3884856065/?trk=jobs_biz_prem_srch</t>
  </si>
  <si>
    <t>https://careers.bankofamerica.com/en-us/job-detail/24010841/sr-leasing-sales-support-associate-multiple-locations</t>
  </si>
  <si>
    <t>Director, Professional Coding (H)</t>
  </si>
  <si>
    <t>Medley, FL</t>
  </si>
  <si>
    <t>https://www.linkedin.com/jobs/view/3884856074/?trk=jobs_biz_prem_srch</t>
  </si>
  <si>
    <t>https://umiami.wd1.myworkdayjobs.com/UMCareerStaff/job/Medley-FL/Director--Professional-Coding--H-_R100076184</t>
  </si>
  <si>
    <t>User Experience Researcher</t>
  </si>
  <si>
    <t>https://www.linkedin.com/jobs/view/3884856124/?trk=jobs_biz_prem_srch</t>
  </si>
  <si>
    <t>https://paypal.eightfold.ai/careers?Codes=W-LINKEDIN&amp;domain=paypal.com&amp;query=R0110223&amp;sort_by=relevance</t>
  </si>
  <si>
    <t>paypal.eightfold.ai</t>
  </si>
  <si>
    <t>Director, Scaled Marketing</t>
  </si>
  <si>
    <t>https://www.linkedin.com/jobs/view/3884856205/?trk=jobs_biz_prem_srch</t>
  </si>
  <si>
    <t>https://jobs.zendesk.com/us/en/job/ZENDUSR26467EXTERNALENUS/Director-Scaled-Marketing?s=LinkedIn&amp;utm_medium=phenom-feeds&amp;utm_source=linkedin</t>
  </si>
  <si>
    <t>jobs.zendesk.com</t>
  </si>
  <si>
    <t>https://www.linkedin.com/jobs/view/3884856209/?trk=jobs_biz_prem_srch</t>
  </si>
  <si>
    <t>https://jobs.firmenich.com/job-invite/362794?utm_term=feed&amp;utm_medium=jobslots&amp;utm_source=linkedin</t>
  </si>
  <si>
    <t>Retail Product Specialist - Pismo Beach</t>
  </si>
  <si>
    <t>Pismo Beach, CA</t>
  </si>
  <si>
    <t>https://www.linkedin.com/jobs/view/3884856240/?trk=jobs_biz_prem_srch</t>
  </si>
  <si>
    <t>https://jobs.smartrecruiters.com/Skechers1/743999978795133-retail-product-specialist-pismo-beach</t>
  </si>
  <si>
    <t>Fractional CMO Partner (Marketing)</t>
  </si>
  <si>
    <t>https://www.linkedin.com/jobs/view/3884856265/?trk=jobs_biz_prem_srch</t>
  </si>
  <si>
    <t>https://form.jotform.com/240703422776152</t>
  </si>
  <si>
    <t>Sr QA Engineer</t>
  </si>
  <si>
    <t>https://www.linkedin.com/jobs/view/3884856274/?trk=jobs_biz_prem_srch</t>
  </si>
  <si>
    <t>https://app.careerpuck.com/job-board/SKIMS/job/8bc97ab9-c86a-49e0-930b-e6c7a09c89c4</t>
  </si>
  <si>
    <t>app.careerpuck.com</t>
  </si>
  <si>
    <t>https://www.linkedin.com/jobs/view/3884856352/?trk=jobs_biz_prem_srch</t>
  </si>
  <si>
    <t>https://mbg.com/jobs/senior-software-engineer-2/</t>
  </si>
  <si>
    <t>Network Advanced Services Engineer (Wireless or Security)</t>
  </si>
  <si>
    <t>https://www.linkedin.com/jobs/view/3884856372/?trk=jobs_biz_prem_srch</t>
  </si>
  <si>
    <t>https://jobs.smartrecruiters.com/AristaNetworks/743999977955494-network-advanced-services-engineer-wireless-or-security-</t>
  </si>
  <si>
    <t>C++ Developer with Python - Remote @ Sandiego, CA</t>
  </si>
  <si>
    <t>https://www.linkedin.com/jobs/view/3884856465/?trk=jobs_biz_prem_srch</t>
  </si>
  <si>
    <t>https://www.linkedin.com/jobs/view/3884856492/?trk=jobs_biz_prem_srch</t>
  </si>
  <si>
    <t>http://www.mygwork.com/en/jobs/pearson-senior-front-end-engineer-remote-92/detail/4384672</t>
  </si>
  <si>
    <t>https://www.linkedin.com/jobs/view/3884856504/?trk=jobs_biz_prem_srch</t>
  </si>
  <si>
    <t>http://www.mygwork.com/en/jobs/pearson-senior-front-end-engineer-remote-67/detail/4384600</t>
  </si>
  <si>
    <t>Sr. Department Coordinator,</t>
  </si>
  <si>
    <t>https://www.linkedin.com/jobs/view/3884856544/?trk=jobs_biz_prem_srch</t>
  </si>
  <si>
    <t>Librarian</t>
  </si>
  <si>
    <t>Ojai, CA</t>
  </si>
  <si>
    <t>https://www.linkedin.com/jobs/view/3884856547/?trk=jobs_biz_prem_srch</t>
  </si>
  <si>
    <t>monicaros.org/jobs</t>
  </si>
  <si>
    <t>Business Manager</t>
  </si>
  <si>
    <t>https://www.linkedin.com/jobs/view/3884856551/?trk=jobs_biz_prem_srch</t>
  </si>
  <si>
    <t>Janitor (4930)</t>
  </si>
  <si>
    <t>Socorro, NM</t>
  </si>
  <si>
    <t>https://www.linkedin.com/jobs/view/3884856626/?trk=jobs_biz_prem_srch</t>
  </si>
  <si>
    <t>https://www.click2apply.net/o1KWJ7id6NEONi6RrClnKz</t>
  </si>
  <si>
    <t>https://www.linkedin.com/jobs/view/3884856652/?trk=jobs_biz_prem_srch</t>
  </si>
  <si>
    <t>Bilingual Spanish Medical Assistant San Marcos - #3966</t>
  </si>
  <si>
    <t>https://www.linkedin.com/jobs/view/3884856688/?trk=jobs_biz_prem_srch</t>
  </si>
  <si>
    <t>https://www.click2apply.net/OL5aQKFDLBE82sDWzHO7wk</t>
  </si>
  <si>
    <t>Bilingual Spanish Medical Assistant Oceanside - #3988</t>
  </si>
  <si>
    <t>https://www.linkedin.com/jobs/view/3884856691/?trk=jobs_biz_prem_srch</t>
  </si>
  <si>
    <t>https://www.click2apply.net/o1K1dVfd6NEAbF6RGHZO26</t>
  </si>
  <si>
    <t>Advanced Practice Provider-Outpatient Clinic - Adults</t>
  </si>
  <si>
    <t>https://www.linkedin.com/jobs/view/3884856692/?trk=jobs_biz_prem_srch</t>
  </si>
  <si>
    <t>https://www.click2apply.net/74p2RrU6R8YVNsZ7xTxQJ5</t>
  </si>
  <si>
    <t xml:space="preserve"> Senior Cyber Threat Intel Analyst</t>
  </si>
  <si>
    <t>https://www.linkedin.com/jobs/view/3884856796/?trk=jobs_biz_prem_srch</t>
  </si>
  <si>
    <t>https://scoutsolutions.catsone.com/careers/92075-SCOUT-Solutions/jobs/16433241-Senior-Cyber-Threat-Intel-Analyst</t>
  </si>
  <si>
    <t>https://www.linkedin.com/jobs/view/3884856841/?trk=jobs_biz_prem_srch</t>
  </si>
  <si>
    <t>https://www.linkedin.com/jobs/view/3884857008/?trk=jobs_biz_prem_srch</t>
  </si>
  <si>
    <t>Machine Learning Researcher</t>
  </si>
  <si>
    <t>https://www.linkedin.com/jobs/view/3884857142/?trk=jobs_biz_prem_srch</t>
  </si>
  <si>
    <t>Senior Rust Engineer || 5Y+ || Remote (USA) || Immediate Joiner ||</t>
  </si>
  <si>
    <t>https://www.linkedin.com/jobs/view/3884857165/?trk=jobs_biz_prem_srch</t>
  </si>
  <si>
    <t>https://www.linkedin.com/jobs/view/3884857233/?trk=jobs_biz_prem_srch</t>
  </si>
  <si>
    <t>https://www.linkedin.com/jobs/view/3884857289/?trk=jobs_biz_prem_srch</t>
  </si>
  <si>
    <t>https://www.linkedin.com/jobs/view/3884857337/?trk=jobs_biz_prem_srch</t>
  </si>
  <si>
    <t>http://www.mygwork.com/en/jobs/pearson-senior-front-end-engineer-remote-61/detail/4384586</t>
  </si>
  <si>
    <t>Leasing Consultant</t>
  </si>
  <si>
    <t>https://www.linkedin.com/jobs/view/3884857354/?trk=jobs_biz_prem_srch</t>
  </si>
  <si>
    <t>https://paycomonline.net/v4/ats/web.php/jobs/ViewJobDetails?job=116939&amp;clientkey=D29A6E05D1DD965D0E774D42B9A11971</t>
  </si>
  <si>
    <t>https://www.linkedin.com/jobs/view/3884857359/?trk=jobs_biz_prem_srch</t>
  </si>
  <si>
    <t>People &amp; Culture Partner</t>
  </si>
  <si>
    <t>https://www.linkedin.com/jobs/view/3884857363/?trk=jobs_biz_prem_srch</t>
  </si>
  <si>
    <t>http://www.mygwork.com/en/jobs/warner-bros-discovery-people-culture-partner-9/detail/4274439</t>
  </si>
  <si>
    <t>Regulatory Reporting Consultant</t>
  </si>
  <si>
    <t>https://www.linkedin.com/jobs/view/3884857383/?trk=jobs_biz_prem_srch</t>
  </si>
  <si>
    <t>Work From Home Customer Service</t>
  </si>
  <si>
    <t>https://www.linkedin.com/jobs/view/3884857393/?trk=jobs_biz_prem_srch</t>
  </si>
  <si>
    <t>https://www.linkedin.com/jobs/view/3884857422/?trk=jobs_biz_prem_srch</t>
  </si>
  <si>
    <t>Product Maintenance Engineer</t>
  </si>
  <si>
    <t>https://www.linkedin.com/jobs/view/3884857495/?trk=jobs_biz_prem_srch</t>
  </si>
  <si>
    <t>https://app.trinethire.com/companies/135300-the-contingent/jobs/90879-product-maintenance-engineer-community-collider</t>
  </si>
  <si>
    <t>Bilingual Spanish Medical Assistant San Marcos Pediatrics-#4062</t>
  </si>
  <si>
    <t>https://www.linkedin.com/jobs/view/3884857506/?trk=jobs_biz_prem_srch</t>
  </si>
  <si>
    <t>https://www.click2apply.net/8gp56zuDp74A6IElMtyLma</t>
  </si>
  <si>
    <t>Registered Dental Assistant- Bilingual Spanish! Pediatrics!!</t>
  </si>
  <si>
    <t>https://www.linkedin.com/jobs/view/3884857507/?trk=jobs_biz_prem_srch</t>
  </si>
  <si>
    <t>https://www.click2apply.net/LLrykXS2m7qP7hB5jc5Gy7</t>
  </si>
  <si>
    <t>Customer Benefits Representative - Entry Level!</t>
  </si>
  <si>
    <t>https://www.linkedin.com/jobs/view/3884857552/?trk=jobs_biz_prem_srch</t>
  </si>
  <si>
    <t>Customer Success Manager, Community Education</t>
  </si>
  <si>
    <t>https://www.linkedin.com/jobs/view/3884857557/?trk=jobs_biz_prem_srch</t>
  </si>
  <si>
    <t>https://airtable.com/appSM34HSCPNtA4Zi/shroTTBogHGJvpoKP</t>
  </si>
  <si>
    <t>Patient Access Specialist</t>
  </si>
  <si>
    <t>Haymarket, VA</t>
  </si>
  <si>
    <t>https://www.linkedin.com/jobs/view/3884857573/?trk=jobs_biz_prem_srch</t>
  </si>
  <si>
    <t>https://careers.uvahealth.org/us/en/job/R0057914/Patient-Access-Specialist?utm_source=LinkedIn_UVA&amp;utm_medium=phenom-feeds</t>
  </si>
  <si>
    <t>Culpeper, VA</t>
  </si>
  <si>
    <t>https://www.linkedin.com/jobs/view/3884857574/?trk=jobs_biz_prem_srch</t>
  </si>
  <si>
    <t>https://careers.uvahealth.org/us/en/job/R0059141/Patient-Access-Specialist?utm_source=LinkedIn_UVA&amp;utm_medium=phenom-feeds</t>
  </si>
  <si>
    <t>Finance Manager</t>
  </si>
  <si>
    <t>https://www.linkedin.com/jobs/view/3884857581/?trk=jobs_biz_prem_srch</t>
  </si>
  <si>
    <t>https://recruiting.myapps.paychex.com/appone/MainInfoReq.asp?R_ID=6121375</t>
  </si>
  <si>
    <t>Overnight Guest Services Agent</t>
  </si>
  <si>
    <t>Basalt, CO</t>
  </si>
  <si>
    <t>https://www.linkedin.com/jobs/view/3884857590/?trk=jobs_biz_prem_srch</t>
  </si>
  <si>
    <t>Independent Contractor</t>
  </si>
  <si>
    <t>https://www.linkedin.com/jobs/view/3884857597/?trk=jobs_biz_prem_srch</t>
  </si>
  <si>
    <t>https://www.linkedin.com/jobs/view/3884857599/?trk=jobs_biz_prem_srch</t>
  </si>
  <si>
    <t>https://www.linkedin.com/jobs/view/3884857612/?trk=jobs_biz_prem_srch</t>
  </si>
  <si>
    <t>https://www.linkedin.com/jobs/view/3884857695/?trk=jobs_biz_prem_srch</t>
  </si>
  <si>
    <t>Regional Marketing Manager USCAN</t>
  </si>
  <si>
    <t>https://www.linkedin.com/jobs/view/3884858022/?trk=jobs_biz_prem_srch</t>
  </si>
  <si>
    <t>http://www.mygwork.com/en/jobs/danaher-regional-marketing-manager-uscan/detail/4609010</t>
  </si>
  <si>
    <t>https://www.linkedin.com/jobs/view/3884858068/?trk=jobs_biz_prem_srch</t>
  </si>
  <si>
    <t>https://jobs.firmenich.com/job-invite/362793?utm_term=feed&amp;utm_medium=jobslots&amp;utm_source=linkedin</t>
  </si>
  <si>
    <t>Criminal Defense Paralegal in Glendale</t>
  </si>
  <si>
    <t>Glendale, CA</t>
  </si>
  <si>
    <t>https://www.linkedin.com/jobs/view/3884858184/?trk=jobs_biz_prem_srch</t>
  </si>
  <si>
    <t>https://www.linkedin.com/jobs/view/3884858339/?trk=jobs_biz_prem_srch</t>
  </si>
  <si>
    <t>http://www.mygwork.com/en/jobs/pearson-senior-front-end-engineer-remote-69/detail/4384611</t>
  </si>
  <si>
    <t>DATA CENTER PROJECT MANAGER</t>
  </si>
  <si>
    <t>https://www.linkedin.com/jobs/view/3884858450/?trk=jobs_biz_prem_srch</t>
  </si>
  <si>
    <t>https://www.click2apply.net/llVGYLfXgw2lVTbAyCPJRP</t>
  </si>
  <si>
    <t>Licensed Vocational NURSE- Primary Care -Community Clinic</t>
  </si>
  <si>
    <t>https://www.linkedin.com/jobs/view/3884858495/?trk=jobs_biz_prem_srch</t>
  </si>
  <si>
    <t>https://www.click2apply.net/pAo7XNs5OdQn4c2RBSArp6</t>
  </si>
  <si>
    <t>Certified Nurse Midwife - Full Time in North San Diego</t>
  </si>
  <si>
    <t>https://www.linkedin.com/jobs/view/3884858496/?trk=jobs_biz_prem_srch</t>
  </si>
  <si>
    <t>https://www.click2apply.net/Eod4gltWnAD8McYpyfV4ja</t>
  </si>
  <si>
    <t>Talent Acquisition Specialist</t>
  </si>
  <si>
    <t>https://www.linkedin.com/jobs/view/3884858560/?trk=jobs_biz_prem_srch</t>
  </si>
  <si>
    <t>Registered Nurse (RN)  - Thoracic Cardiovascular Intensive Care Unit (TCV ICU) - Wage/PRN</t>
  </si>
  <si>
    <t>https://www.linkedin.com/jobs/view/3884858563/?trk=jobs_biz_prem_srch</t>
  </si>
  <si>
    <t>https://careers.uvahealth.org/us/en/job/R0059286/Registered-Nurse-RN-Thoracic-Cardiovascular-Intensive-Care-Unit-TCV-ICU-Wage-PRN?utm_source=LinkedIn_UVA&amp;utm_medium=phenom-feeds</t>
  </si>
  <si>
    <t>https://www.linkedin.com/jobs/view/3884859038/?trk=jobs_biz_prem_srch</t>
  </si>
  <si>
    <t>Customer Care/Warranty Service Manager</t>
  </si>
  <si>
    <t>https://www.linkedin.com/jobs/view/3884859115/?trk=jobs_biz_prem_srch</t>
  </si>
  <si>
    <t>careers.davidweekleyhomes.com</t>
  </si>
  <si>
    <t>Senior Client Solutions Associate - Philadelphia</t>
  </si>
  <si>
    <t>https://www.linkedin.com/jobs/view/3884859183/?trk=jobs_biz_prem_srch</t>
  </si>
  <si>
    <t>http://www.mygwork.com/en/jobs/glg-senior-client-solutions-associate-philadelphia/detail/4270679</t>
  </si>
  <si>
    <t>Facility Maintenance Technician - 1st Shift (Tuesday - Saturday),</t>
  </si>
  <si>
    <t>https://www.linkedin.com/jobs/view/3884859198/?trk=jobs_biz_prem_srch</t>
  </si>
  <si>
    <t>https://dsp.prng.co/BeDsz8b</t>
  </si>
  <si>
    <t>https://www.linkedin.com/jobs/view/3884859201/?trk=jobs_biz_prem_srch</t>
  </si>
  <si>
    <t>Director of Philanthropy</t>
  </si>
  <si>
    <t>https://www.linkedin.com/jobs/view/3884859259/?trk=jobs_biz_prem_srch</t>
  </si>
  <si>
    <t>VLBA Technical Specialist I - II (4869)</t>
  </si>
  <si>
    <t>https://www.linkedin.com/jobs/view/3884859263/?trk=jobs_biz_prem_srch</t>
  </si>
  <si>
    <t>https://www.click2apply.net/oXYw5dcd6NEOQF6RrClnKz</t>
  </si>
  <si>
    <t>Bilingual Spanish Medical Asst. O'Side Mission Mesa Womens #4061</t>
  </si>
  <si>
    <t>https://www.linkedin.com/jobs/view/3884859325/?trk=jobs_biz_prem_srch</t>
  </si>
  <si>
    <t>https://www.click2apply.net/Eo6bqACWnAD86tYpyfV4ja</t>
  </si>
  <si>
    <t>Behavioral Health Consultant - LMFT, LPCC, LCSW or Psycologist</t>
  </si>
  <si>
    <t>https://www.linkedin.com/jobs/view/3884859327/?trk=jobs_biz_prem_srch</t>
  </si>
  <si>
    <t>https://www.click2apply.net/eg2kVyumbVeWeIjDPS8p4D</t>
  </si>
  <si>
    <t>Registered Nurse Supervisor- Family Medicine</t>
  </si>
  <si>
    <t>https://www.linkedin.com/jobs/view/3884859328/?trk=jobs_biz_prem_srch</t>
  </si>
  <si>
    <t>https://www.click2apply.net/o16XQqId6NEAmc6RGHZO26</t>
  </si>
  <si>
    <t>https://www.linkedin.com/jobs/view/3884859329/?trk=jobs_biz_prem_srch</t>
  </si>
  <si>
    <t>https://www.click2apply.net/Yao2EAtPbJGngIpgBTJ4Ep</t>
  </si>
  <si>
    <t>EMT or AEMT - Emergency Medical Services (Medic V &amp; Pegasus Ground)</t>
  </si>
  <si>
    <t>https://www.linkedin.com/jobs/view/3884859398/?trk=jobs_biz_prem_srch</t>
  </si>
  <si>
    <t>https://careers.uvahealth.org/us/en/job/R0056584/EMT-or-AEMT-Emergency-Medical-Services-Medic-V-Pegasus-Ground?utm_source=LinkedIn_UVA&amp;utm_medium=phenom-feeds</t>
  </si>
  <si>
    <t>Registered Nurse (RN) - Surgical Trauma ICU (STICU)</t>
  </si>
  <si>
    <t>https://www.linkedin.com/jobs/view/3884859400/?trk=jobs_biz_prem_srch</t>
  </si>
  <si>
    <t>https://careers.uvahealth.org/us/en/job/R0058970/Registered-Nurse-RN-Surgical-Trauma-ICU-STICU?utm_source=LinkedIn_UVA&amp;utm_medium=phenom-feeds</t>
  </si>
  <si>
    <t>https://www.linkedin.com/jobs/view/3884859423/?trk=jobs_biz_prem_srch</t>
  </si>
  <si>
    <t>Senior .NET Developer (100% Remote)</t>
  </si>
  <si>
    <t>https://www.linkedin.com/jobs/view/3884859455/?trk=jobs_biz_prem_srch</t>
  </si>
  <si>
    <t>https://scoutsolutions.catsone.com/careers/92075-SCOUT-Solutions/jobs/16317889-Senior-NET-Developer</t>
  </si>
  <si>
    <t>Palm Beach County, FL</t>
  </si>
  <si>
    <t>https://www.linkedin.com/jobs/view/3884860095/?trk=jobs_biz_prem_srch</t>
  </si>
  <si>
    <t>https://www.linkedin.com/jobs/view/3884860120/?trk=jobs_biz_prem_srch</t>
  </si>
  <si>
    <t>http://www.mygwork.com/en/jobs/pearson-senior-front-end-engineer-remote-94/detail/4384678</t>
  </si>
  <si>
    <t>https://www.linkedin.com/jobs/view/3884860122/?trk=jobs_biz_prem_srch</t>
  </si>
  <si>
    <t>http://www.mygwork.com/en/jobs/pearson-senior-front-end-engineer-remote-80/detail/4384636</t>
  </si>
  <si>
    <t>Senior Manager Manufacturing,</t>
  </si>
  <si>
    <t>https://www.linkedin.com/jobs/view/3884860172/?trk=jobs_biz_prem_srch</t>
  </si>
  <si>
    <t>https://dsp.prng.co/2B5MW-b</t>
  </si>
  <si>
    <t>https://www.linkedin.com/jobs/view/3884860248/?trk=jobs_biz_prem_srch</t>
  </si>
  <si>
    <t>FX Documentation Associate</t>
  </si>
  <si>
    <t>https://www.linkedin.com/jobs/view/3884860256/?trk=jobs_biz_prem_srch</t>
  </si>
  <si>
    <t>Kitchen Steward</t>
  </si>
  <si>
    <t>https://www.linkedin.com/jobs/view/3884860257/?trk=jobs_biz_prem_srch</t>
  </si>
  <si>
    <t>https://paycomonline.net/v4/ats/web.php/jobs/ViewJobDetails?job=198233&amp;clientkey=5C9B486205FE0AA891763C0D4297E8FC</t>
  </si>
  <si>
    <t>Medical Assistant Supervisor- Outpatient Pediatrics Clinic</t>
  </si>
  <si>
    <t>https://www.linkedin.com/jobs/view/3884860303/?trk=jobs_biz_prem_srch</t>
  </si>
  <si>
    <t>https://www.click2apply.net/eg2oyMumbVeWrtjDPS8p4D</t>
  </si>
  <si>
    <t>Registered Dental Assistant Float</t>
  </si>
  <si>
    <t>https://www.linkedin.com/jobs/view/3884860305/?trk=jobs_biz_prem_srch</t>
  </si>
  <si>
    <t>https://www.click2apply.net/6y78yRhY7Wzwpu8qAsxOgN</t>
  </si>
  <si>
    <t>Utilization Management RN</t>
  </si>
  <si>
    <t>https://www.linkedin.com/jobs/view/3884860362/?trk=jobs_biz_prem_srch</t>
  </si>
  <si>
    <t>https://careers.uvahealth.org/us/en/job/R0059196/Utilization-Management-RN?utm_source=LinkedIn_UVA&amp;utm_medium=phenom-feeds</t>
  </si>
  <si>
    <t>Deputy Chief Financial Officer</t>
  </si>
  <si>
    <t>https://www.linkedin.com/jobs/view/3884860429/?trk=jobs_biz_prem_srch</t>
  </si>
  <si>
    <t>Project Advisor</t>
  </si>
  <si>
    <t>https://www.linkedin.com/jobs/view/3884861008/?trk=jobs_biz_prem_srch</t>
  </si>
  <si>
    <t>www.idealist.org</t>
  </si>
  <si>
    <t>Senior Mechanical Engineer 1</t>
  </si>
  <si>
    <t>https://www.linkedin.com/jobs/view/3884861014/?trk=jobs_biz_prem_srch</t>
  </si>
  <si>
    <t>Co-Founder (Sales, No Salary)</t>
  </si>
  <si>
    <t>https://www.linkedin.com/jobs/view/3884861021/?trk=jobs_biz_prem_srch</t>
  </si>
  <si>
    <t>CNA - Up to $18.25/hrly (based on experience)</t>
  </si>
  <si>
    <t>https://www.linkedin.com/jobs/view/3884861045/?trk=jobs_biz_prem_srch</t>
  </si>
  <si>
    <t>https://jobs.chattr.ai/nhsmanagement/932c668c-d55b-4eb6-926b-f0d6e883b436</t>
  </si>
  <si>
    <t>jobs.chattr.ai</t>
  </si>
  <si>
    <t>https://www.linkedin.com/jobs/view/3884861093/?trk=jobs_biz_prem_srch</t>
  </si>
  <si>
    <t>https://www.linkedin.com/jobs/view/3884861115/?trk=jobs_biz_prem_srch</t>
  </si>
  <si>
    <t>https://app.trinethire.com/companies/135300-the-contingent/jobs/90233-marketing-coordinator-every-child-indiana</t>
  </si>
  <si>
    <t>Mobile Registered Dental Assistant</t>
  </si>
  <si>
    <t>https://www.linkedin.com/jobs/view/3884861118/?trk=jobs_biz_prem_srch</t>
  </si>
  <si>
    <t>https://www.click2apply.net/7WOeoYi6R8YVlfZ7xTxQJ5</t>
  </si>
  <si>
    <t>Primary Care Provider for Community Clinic - APP or MD/DO</t>
  </si>
  <si>
    <t>https://www.linkedin.com/jobs/view/3884861120/?trk=jobs_biz_prem_srch</t>
  </si>
  <si>
    <t>https://www.click2apply.net/pAeE1NH5OdQnrT2RBSArp6</t>
  </si>
  <si>
    <t>https://www.linkedin.com/jobs/view/3884861123/?trk=jobs_biz_prem_srch</t>
  </si>
  <si>
    <t>Tennessee, United States</t>
  </si>
  <si>
    <t>https://www.linkedin.com/jobs/view/3884861161/?trk=jobs_biz_prem_srch</t>
  </si>
  <si>
    <t>https://www.linkedin.com/jobs/view/3884861213/?trk=jobs_biz_prem_srch</t>
  </si>
  <si>
    <t>Senior Desktop Support - Menlo</t>
  </si>
  <si>
    <t>https://www.linkedin.com/jobs/view/3884861288/?trk=jobs_biz_prem_srch</t>
  </si>
  <si>
    <t>Oshkosh, WI</t>
  </si>
  <si>
    <t>https://www.linkedin.com/jobs/view/3884861822/?trk=jobs_biz_prem_srch</t>
  </si>
  <si>
    <t>https://www.linkedin.com/jobs/view/3884862017/?trk=jobs_biz_prem_srch</t>
  </si>
  <si>
    <t>https://www.linkedin.com/jobs/view/3884862019/?trk=jobs_biz_prem_srch</t>
  </si>
  <si>
    <t>Compliance Specialist</t>
  </si>
  <si>
    <t>Greater Bloomington Area</t>
  </si>
  <si>
    <t>https://www.linkedin.com/jobs/view/3884862095/?trk=jobs_biz_prem_srch</t>
  </si>
  <si>
    <t>https://recruitingbypaycor.com/career/JobIntroduction.action?clientId=8a788267506ea29401508757f5530711&amp;id=8a78859e8e824f97018eaa4dcae53756&amp;source=&amp;lang=en</t>
  </si>
  <si>
    <t>Sustainability Specialist - Deforestation,</t>
  </si>
  <si>
    <t>Aurora, IL</t>
  </si>
  <si>
    <t>https://www.linkedin.com/jobs/view/3884862110/?trk=jobs_biz_prem_srch</t>
  </si>
  <si>
    <t>https://dsp.prng.co/x_iZHob</t>
  </si>
  <si>
    <t>Lake Charles, LA</t>
  </si>
  <si>
    <t>https://www.linkedin.com/jobs/view/3884862250/?trk=jobs_biz_prem_srch</t>
  </si>
  <si>
    <t>Yuba City, CA</t>
  </si>
  <si>
    <t>https://www.linkedin.com/jobs/view/3884862578/?trk=jobs_biz_prem_srch</t>
  </si>
  <si>
    <t>https://www.linkedin.com/jobs/view/3884864026/?trk=jobs_biz_prem_srch</t>
  </si>
  <si>
    <t>https://www.linkedin.com/jobs/view/3884864364/?trk=jobs_biz_prem_srch</t>
  </si>
  <si>
    <t>https://www.linkedin.com/jobs/view/3884864375/?trk=jobs_biz_prem_srch</t>
  </si>
  <si>
    <t>https://www.linkedin.com/jobs/view/3884864622/?trk=jobs_biz_prem_srch</t>
  </si>
  <si>
    <t>Whitewater, WI</t>
  </si>
  <si>
    <t>https://www.linkedin.com/jobs/view/3884865207/?trk=jobs_biz_prem_srch</t>
  </si>
  <si>
    <t>Norwich, CT</t>
  </si>
  <si>
    <t>https://www.linkedin.com/jobs/view/3884865472/?trk=jobs_biz_prem_srch</t>
  </si>
  <si>
    <t>https://www.linkedin.com/jobs/view/3884865686/?trk=jobs_biz_prem_srch</t>
  </si>
  <si>
    <t>https://www.linkedin.com/jobs/view/3884865697/?trk=jobs_biz_prem_srch</t>
  </si>
  <si>
    <t>https://www.linkedin.com/jobs/view/3884866978/?trk=jobs_biz_prem_srch</t>
  </si>
  <si>
    <t>https://www.linkedin.com/jobs/view/3884867299/?trk=jobs_biz_prem_srch</t>
  </si>
  <si>
    <t>Claremont, NH</t>
  </si>
  <si>
    <t>https://www.linkedin.com/jobs/view/3884867481/?trk=jobs_biz_prem_srch</t>
  </si>
  <si>
    <t>Bay City, MI</t>
  </si>
  <si>
    <t>https://www.linkedin.com/jobs/view/3884867489/?trk=jobs_biz_prem_srch</t>
  </si>
  <si>
    <t>https://www.linkedin.com/jobs/view/3884867835/?trk=jobs_biz_prem_srch</t>
  </si>
  <si>
    <t>https://www.linkedin.com/jobs/view/3884868240/?trk=jobs_biz_prem_srch</t>
  </si>
  <si>
    <t>https://www.linkedin.com/jobs/view/3884868244/?trk=jobs_biz_prem_srch</t>
  </si>
  <si>
    <t>https://www.linkedin.com/jobs/view/3884868815/?trk=jobs_biz_prem_srch</t>
  </si>
  <si>
    <t>Michigan City, IN</t>
  </si>
  <si>
    <t>https://www.linkedin.com/jobs/view/3884869505/?trk=jobs_biz_prem_srch</t>
  </si>
  <si>
    <t>https://www.linkedin.com/jobs/view/3884869510/?trk=jobs_biz_prem_srch</t>
  </si>
  <si>
    <t>IT Help Desk Technician</t>
  </si>
  <si>
    <t>Middletown, NY</t>
  </si>
  <si>
    <t>https://www.linkedin.com/jobs/view/3884869999/?trk=jobs_biz_prem_srch</t>
  </si>
  <si>
    <t>https://www.click2apply.net/MLGxjbfJaxDnVcoR8taedR</t>
  </si>
  <si>
    <t>Hot Springs, AR</t>
  </si>
  <si>
    <t>https://www.linkedin.com/jobs/view/3884870741/?trk=jobs_biz_prem_srch</t>
  </si>
  <si>
    <t>https://www.linkedin.com/jobs/view/3884870858/?trk=jobs_biz_prem_srch</t>
  </si>
  <si>
    <t>Shreveport-Bossier City Area</t>
  </si>
  <si>
    <t>https://www.linkedin.com/jobs/view/3884870954/?trk=jobs_biz_prem_srch</t>
  </si>
  <si>
    <t>Florence, SC</t>
  </si>
  <si>
    <t>https://www.linkedin.com/jobs/view/3884871026/?trk=jobs_biz_prem_srch</t>
  </si>
  <si>
    <t>https://www.linkedin.com/jobs/view/3884871167/?trk=jobs_biz_prem_srch</t>
  </si>
  <si>
    <t>https://www.linkedin.com/jobs/view/3884871551/?trk=jobs_biz_prem_srch</t>
  </si>
  <si>
    <t>https://www.linkedin.com/jobs/view/3884872004/?trk=jobs_biz_prem_srch</t>
  </si>
  <si>
    <t>https://www.linkedin.com/jobs/view/3884872483/?trk=jobs_biz_prem_srch</t>
  </si>
  <si>
    <t>https://www.linkedin.com/jobs/view/3884872808/?trk=jobs_biz_prem_srch</t>
  </si>
  <si>
    <t>Sheboygan, WI</t>
  </si>
  <si>
    <t>https://www.linkedin.com/jobs/view/3884874426/?trk=jobs_biz_prem_srch</t>
  </si>
  <si>
    <t>Watertown, NY</t>
  </si>
  <si>
    <t>https://www.linkedin.com/jobs/view/3884875073/?trk=jobs_biz_prem_srch</t>
  </si>
  <si>
    <t>Gadsden, AL</t>
  </si>
  <si>
    <t>https://www.linkedin.com/jobs/view/3884875086/?trk=jobs_biz_prem_srch</t>
  </si>
  <si>
    <t>Lead Shop Mechanic (Req #: 805)</t>
  </si>
  <si>
    <t>Shaftsbury, VT</t>
  </si>
  <si>
    <t>https://www.linkedin.com/jobs/view/3884875186/?trk=jobs_biz_prem_srch</t>
  </si>
  <si>
    <t>https://www.click2apply.net/ZLnoGyU7mG1obixgXc6WqL</t>
  </si>
  <si>
    <t>Roseburg, OR</t>
  </si>
  <si>
    <t>https://www.linkedin.com/jobs/view/3884875543/?trk=jobs_biz_prem_srch</t>
  </si>
  <si>
    <t>https://www.linkedin.com/jobs/view/3884875819/?trk=jobs_biz_prem_srch</t>
  </si>
  <si>
    <t>Truck Driver Haul Truck (Req #: 799)</t>
  </si>
  <si>
    <t>Pleasant Valley, NY</t>
  </si>
  <si>
    <t>https://www.linkedin.com/jobs/view/3884876126/?trk=jobs_biz_prem_srch</t>
  </si>
  <si>
    <t>https://www.click2apply.net/JL5xELUQG4Km1UP5nU7koL</t>
  </si>
  <si>
    <t>Bluefield, WV</t>
  </si>
  <si>
    <t>https://www.linkedin.com/jobs/view/3884876150/?trk=jobs_biz_prem_srch</t>
  </si>
  <si>
    <t>Document Specialist</t>
  </si>
  <si>
    <t>https://www.linkedin.com/jobs/view/3884876216/?trk=jobs_biz_prem_srch</t>
  </si>
  <si>
    <t>Traverse City, MI</t>
  </si>
  <si>
    <t>https://www.linkedin.com/jobs/view/3884876251/?trk=jobs_biz_prem_srch</t>
  </si>
  <si>
    <t>https://www.linkedin.com/jobs/view/3884876348/?trk=jobs_biz_prem_srch</t>
  </si>
  <si>
    <t>Idaho Falls, ID</t>
  </si>
  <si>
    <t>https://www.linkedin.com/jobs/view/3884876489/?trk=jobs_biz_prem_srch</t>
  </si>
  <si>
    <t>Vallejo, CA</t>
  </si>
  <si>
    <t>https://www.linkedin.com/jobs/view/3884876613/?trk=jobs_biz_prem_srch</t>
  </si>
  <si>
    <t>Dunn, NC</t>
  </si>
  <si>
    <t>https://www.linkedin.com/jobs/view/3884877227/?trk=jobs_biz_prem_srch</t>
  </si>
  <si>
    <t>Campus Recruiting Coordinator</t>
  </si>
  <si>
    <t>https://www.linkedin.com/jobs/view/3884877313/?trk=jobs_biz_prem_srch</t>
  </si>
  <si>
    <t>https://www.linkedin.com/jobs/view/3884877356/?trk=jobs_biz_prem_srch</t>
  </si>
  <si>
    <t>https://www.linkedin.com/jobs/view/3884877411/?trk=jobs_biz_prem_srch</t>
  </si>
  <si>
    <t>https://www.linkedin.com/jobs/view/3884877687/?trk=jobs_biz_prem_srch</t>
  </si>
  <si>
    <t>Torrington, CT</t>
  </si>
  <si>
    <t>https://www.linkedin.com/jobs/view/3884877710/?trk=jobs_biz_prem_srch</t>
  </si>
  <si>
    <t>Dayton Metropolitan Area</t>
  </si>
  <si>
    <t>https://www.linkedin.com/jobs/view/3884879848/?trk=jobs_biz_prem_srch</t>
  </si>
  <si>
    <t>https://www.linkedin.com/jobs/view/3884879853/?trk=jobs_biz_prem_srch</t>
  </si>
  <si>
    <t>https://www.linkedin.com/jobs/view/3884880108/?trk=jobs_biz_prem_srch</t>
  </si>
  <si>
    <t>Travel Nurse RN - OR - $2,093 to $2,307 per week in Arcata, CA</t>
  </si>
  <si>
    <t>https://www.linkedin.com/jobs/view/3884880475/?trk=jobs_biz_prem_srch</t>
  </si>
  <si>
    <t>https://www.adzuna.com/details/4637505986?v=8F07D90F8BD2E016D90B94E4E6E3E155CA88C55B&amp;frd=d8b9e350f7bb64226297b5859f0d3cde&amp;r=16182103&amp;ccd=1b2e6c472e0d71fa29418f4b8e2c5a14&amp;utm_source=linkedin7&amp;utm_medium=organic&amp;chnlid=1931&amp;title=Travel%20Nurse%20RN%20-%20OR%20-%20%242%2C093%20to%20%242%2C307%20per%20week%20in%20Arcata%2C%20CA&amp;a=e</t>
  </si>
  <si>
    <t>https://www.linkedin.com/jobs/view/3884880920/?trk=jobs_biz_prem_srch</t>
  </si>
  <si>
    <t>Flint, MI</t>
  </si>
  <si>
    <t>https://www.linkedin.com/jobs/view/3884881272/?trk=jobs_biz_prem_srch</t>
  </si>
  <si>
    <t>Travel RRT in Mason City, IA</t>
  </si>
  <si>
    <t>https://www.linkedin.com/jobs/view/3884881403/?trk=jobs_biz_prem_srch</t>
  </si>
  <si>
    <t>https://www.adzuna.com/details/4637177849?v=76A765870D1BA46937C9EAE39EB38FB715BA5EC8&amp;ccd=2395cd8631987341f1f87768a547a34b&amp;r=16182103&amp;frd=87a82d428e7aae9b9f41c78f9ce94529&amp;utm_source=linkedin7&amp;utm_medium=organic&amp;chnlid=1931&amp;title=Travel%20RRT%20in%20Mason%20City%2C%20IA&amp;a=e</t>
  </si>
  <si>
    <t>Travel Echo Tech - $3,562 per week in Chico, CA</t>
  </si>
  <si>
    <t>Chico, CA</t>
  </si>
  <si>
    <t>https://www.linkedin.com/jobs/view/3884881419/?trk=jobs_biz_prem_srch</t>
  </si>
  <si>
    <t>https://www.adzuna.com/details/4637177907?v=BEECEDEB20F71EACF658AF27237C7598831E7D33&amp;frd=d63db3046a4fe5a04b314d78ce372974&amp;r=16182103&amp;ccd=a2291501dd54a4717d607d0a0313e7c4&amp;utm_source=linkedin7&amp;utm_medium=organic&amp;chnlid=1931&amp;title=Travel%20Echo%20Tech%20-%20%243%2C562%20per%20week%20in%20Chico%2C%20CA&amp;a=e</t>
  </si>
  <si>
    <t>Houma, LA</t>
  </si>
  <si>
    <t>https://www.linkedin.com/jobs/view/3884881471/?trk=jobs_biz_prem_srch</t>
  </si>
  <si>
    <t>Travel Nurse RN - Rehab - $1,112 per week in Montgomeryville, PA</t>
  </si>
  <si>
    <t>Montgomeryville, PA</t>
  </si>
  <si>
    <t>https://www.linkedin.com/jobs/view/3884882363/?trk=jobs_biz_prem_srch</t>
  </si>
  <si>
    <t>https://www.adzuna.com/details/4637506409?v=830415A43B9295E023F2CA0671CA11CBDDF05CB5&amp;r=16182103&amp;frd=5dfc3926c1cbbf6249eb7f77f1f6c5d7&amp;ccd=0a85bb28c9b6f0a282b544ff591c9931&amp;utm_source=linkedin7&amp;utm_medium=organic&amp;chnlid=1931&amp;title=Travel%20Nurse%20RN%20-%20Rehab%20-%20%241%2C112%20per%20week%20in%20Montgomeryville%2C%20PA&amp;a=e</t>
  </si>
  <si>
    <t>https://www.linkedin.com/jobs/view/3884883022/?trk=jobs_biz_prem_srch</t>
  </si>
  <si>
    <t>Morristown, TN</t>
  </si>
  <si>
    <t>https://www.linkedin.com/jobs/view/3884883207/?trk=jobs_biz_prem_srch</t>
  </si>
  <si>
    <t>https://www.linkedin.com/jobs/view/3884883347/?trk=jobs_biz_prem_srch</t>
  </si>
  <si>
    <t>Beaumont-Port Arthur Area</t>
  </si>
  <si>
    <t>https://www.linkedin.com/jobs/view/3884883834/?trk=jobs_biz_prem_srch</t>
  </si>
  <si>
    <t>https://www.linkedin.com/jobs/view/3884884201/?trk=jobs_biz_prem_srch</t>
  </si>
  <si>
    <t>https://www.linkedin.com/jobs/view/3884884217/?trk=jobs_biz_prem_srch</t>
  </si>
  <si>
    <t>https://www.linkedin.com/jobs/view/3884885102/?trk=jobs_biz_prem_srch</t>
  </si>
  <si>
    <t>North Port-Sarasota Area</t>
  </si>
  <si>
    <t>https://www.linkedin.com/jobs/view/3884885494/?trk=jobs_biz_prem_srch</t>
  </si>
  <si>
    <t>Fayetteville, AR</t>
  </si>
  <si>
    <t>https://www.linkedin.com/jobs/view/3884886627/?trk=jobs_biz_prem_srch</t>
  </si>
  <si>
    <t>Phoenix metropolitan area, AZ</t>
  </si>
  <si>
    <t>https://www.linkedin.com/jobs/view/3884887093/?trk=jobs_biz_prem_srch</t>
  </si>
  <si>
    <t>https://www.linkedin.com/jobs/view/3884887544/?trk=jobs_biz_prem_srch</t>
  </si>
  <si>
    <t>https://www.linkedin.com/jobs/view/3884887546/?trk=jobs_biz_prem_srch</t>
  </si>
  <si>
    <t>https://www.linkedin.com/jobs/view/3884887555/?trk=jobs_biz_prem_srch</t>
  </si>
  <si>
    <t>Central Service Courier</t>
  </si>
  <si>
    <t>https://www.linkedin.com/jobs/view/3884887572/?trk=jobs_biz_prem_srch</t>
  </si>
  <si>
    <t>https://www.click2apply.net/RWVV4NuWwjlkXtPAKFPQNw</t>
  </si>
  <si>
    <t>https://www.linkedin.com/jobs/view/3884887704/?trk=jobs_biz_prem_srch</t>
  </si>
  <si>
    <t>Bismarck, ND</t>
  </si>
  <si>
    <t>https://www.linkedin.com/jobs/view/3884887958/?trk=jobs_biz_prem_srch</t>
  </si>
  <si>
    <t>Crestview-Fort Walton Beach-Destin Area</t>
  </si>
  <si>
    <t>https://www.linkedin.com/jobs/view/3884888553/?trk=jobs_biz_prem_srch</t>
  </si>
  <si>
    <t>Director of Pharmacy</t>
  </si>
  <si>
    <t>Miramar, FL</t>
  </si>
  <si>
    <t>https://www.linkedin.com/jobs/view/3884888639/?trk=jobs_biz_prem_srch</t>
  </si>
  <si>
    <t>https://www.click2apply.net/DVmbgDhgqkmn8IYMGfjz8Z</t>
  </si>
  <si>
    <t>Travel Nurse RN - Med/Surg - $1,666 per week in Bryan, TX</t>
  </si>
  <si>
    <t>https://www.linkedin.com/jobs/view/3884888961/?trk=jobs_biz_prem_srch</t>
  </si>
  <si>
    <t>https://www.adzuna.com/details/4638215208?v=A098E1564FA7BD804D7A4A1AEF379CD51BA7B415&amp;ccd=8da82ed17f696fd0057dec4cdc65bd11&amp;frd=d6d5a567f934a7b4ab2e146b28296fa0&amp;r=16182103&amp;utm_source=linkedin7&amp;utm_medium=organic&amp;chnlid=1931&amp;title=Travel%20Nurse%20RN%20-%20Med%2FSurg%20-%20%241%2C666%20per%20week%20in%20Bryan%2C%20TX&amp;a=e</t>
  </si>
  <si>
    <t>https://www.linkedin.com/jobs/view/3884889034/?trk=jobs_biz_prem_srch</t>
  </si>
  <si>
    <t>Poughkeepsie, NY</t>
  </si>
  <si>
    <t>https://www.linkedin.com/jobs/view/3884889427/?trk=jobs_biz_prem_srch</t>
  </si>
  <si>
    <t>Traffic Control Flagger</t>
  </si>
  <si>
    <t>https://www.linkedin.com/jobs/view/3884889793/?trk=jobs_biz_prem_srch</t>
  </si>
  <si>
    <t>https://www.adzuna.com/details/4637361422?v=E87BACF41B7E107826666E8B0904CEBEF9E14DC6&amp;ccd=52e874ac97ec1027c08da3613d4c6cac&amp;r=16182103&amp;frd=cade9fe80c08b0eac31b003c6420339a&amp;utm_source=linkedin7&amp;utm_medium=organic&amp;chnlid=1931&amp;title=Traffic%20Control%20Flagger&amp;a=e</t>
  </si>
  <si>
    <t>Site Manager Lafayette IN</t>
  </si>
  <si>
    <t>https://www.linkedin.com/jobs/view/3884889809/?trk=jobs_biz_prem_srch</t>
  </si>
  <si>
    <t>https://www.adzuna.com/details/4637362835?v=87D16AB3E95C74AF5C4539D01C8200EF89B2A90F&amp;frd=275e8e7e692f372f508d3de123e264ed&amp;ccd=20ee80ffb5f6d4c41ca91b9e62c6b093&amp;r=16182103&amp;utm_source=linkedin7&amp;utm_medium=organic&amp;chnlid=1931&amp;title=Site%20Manager%20Lafayette%20IN&amp;a=e</t>
  </si>
  <si>
    <t>Travel Nurse RN - Oncology - $2,286 per week in Cedar Rapids, IA</t>
  </si>
  <si>
    <t>https://www.linkedin.com/jobs/view/3884889841/?trk=jobs_biz_prem_srch</t>
  </si>
  <si>
    <t>https://www.adzuna.com/details/4637501442?v=E643AABAAB2062A6DD9A9714C15B088CB9CE2D6D&amp;frd=ca206dfa6c6fc6b17b78ad94649892bb&amp;ccd=3353cc74b3fc00277de506daabc3843c&amp;r=16182103&amp;utm_source=linkedin7&amp;utm_medium=organic&amp;chnlid=1931&amp;title=Travel%20Nurse%20RN%20-%20Oncology%20-%20%242%2C286%20per%20week%20in%20Cedar%20Rapids%2C%20IA&amp;a=e</t>
  </si>
  <si>
    <t>https://www.linkedin.com/jobs/view/3884889850/?trk=jobs_biz_prem_srch</t>
  </si>
  <si>
    <t>Travel Nurse RN - Telemetry - $1,756 per week in Warren, MI</t>
  </si>
  <si>
    <t>Warren, MI</t>
  </si>
  <si>
    <t>https://www.linkedin.com/jobs/view/3884889857/?trk=jobs_biz_prem_srch</t>
  </si>
  <si>
    <t>https://www.adzuna.com/details/4620802056?v=8DEA0F8024268EDF7C55FDF055863E66E0BA0C64&amp;frd=e9355e05b386b70426cf82732d4fca79&amp;ccd=0236e95137c3d2fb96f64e8b39f88303&amp;r=16182103&amp;utm_source=linkedin7&amp;utm_medium=organic&amp;chnlid=1931&amp;title=Travel%20Nurse%20RN%20-%20Telemetry%20-%20%241%2C756%20per%20week%20in%20Warren%2C%20MI&amp;a=e</t>
  </si>
  <si>
    <t>Travel Nurse RN - Cath Lab - $2,034 per week in Charleston, SC</t>
  </si>
  <si>
    <t>Charleston, SC</t>
  </si>
  <si>
    <t>https://www.linkedin.com/jobs/view/3884889889/?trk=jobs_biz_prem_srch</t>
  </si>
  <si>
    <t>https://www.adzuna.com/details/4599200161?v=6607FC3169E362161A9603B9D09E6BD8CAA375A3&amp;frd=3308e34db18cceed78510bf084c1c4ea&amp;ccd=ead7f6f01a1cfce66169a7b5083f8dae&amp;r=16182103&amp;utm_source=linkedin7&amp;utm_medium=organic&amp;chnlid=1931&amp;title=Travel%20Nurse%20RN%20-%20Cath%20Lab%20-%20%242%2C034%20per%20week%20in%20Charleston%2C%20SC&amp;a=e</t>
  </si>
  <si>
    <t>Surgical Technology Instructor</t>
  </si>
  <si>
    <t>https://www.linkedin.com/jobs/view/3884889937/?trk=jobs_biz_prem_srch</t>
  </si>
  <si>
    <t>https://www.adzuna.com/details/4637361135?v=25A18D2D870E1FF219B43C06750B9C509E59A052&amp;ccd=ad9bb56d7acb8c55c9ac4fb94cf1fd79&amp;r=16182103&amp;frd=ae5cc01e7f4deff4c7045b526ad4daab&amp;utm_source=linkedin7&amp;utm_medium=organic&amp;chnlid=1931&amp;title=Surgical%20Technology%20Instructor&amp;a=e</t>
  </si>
  <si>
    <t>Urbana-Champaign Area</t>
  </si>
  <si>
    <t>https://www.linkedin.com/jobs/view/3884890018/?trk=jobs_biz_prem_srch</t>
  </si>
  <si>
    <t>https://www.linkedin.com/jobs/view/3884890037/?trk=jobs_biz_prem_srch</t>
  </si>
  <si>
    <t>Supervisor I, Quality Control (Microbiology)</t>
  </si>
  <si>
    <t>https://www.linkedin.com/jobs/view/3884890208/?trk=jobs_biz_prem_srch</t>
  </si>
  <si>
    <t>https://www.click2apply.net/NLAjmWf7wr6p1IRgVHALVj</t>
  </si>
  <si>
    <t>Travel Nurse RN - ER/Trauma - $2,611 per week in Fresno, CA</t>
  </si>
  <si>
    <t>https://www.linkedin.com/jobs/view/3884890849/?trk=jobs_biz_prem_srch</t>
  </si>
  <si>
    <t>https://www.adzuna.com/details/4638214776?v=3AA074E7D5126C162745C975747188EA9F58C644&amp;ccd=cb5adcb07457683eaede05d5c7201fce&amp;frd=bde4b45a4b750f5bc60aa999b51288ad&amp;r=16182103&amp;utm_source=linkedin7&amp;utm_medium=organic&amp;chnlid=1931&amp;title=Travel%20Nurse%20RN%20-%20ER%2FTrauma%20-%20%242%2C611%20per%20week%20in%20Fresno%2C%20CA&amp;a=e</t>
  </si>
  <si>
    <t>Travel Nurse RN - Occupational in Fort Defiance, AZ - Excellent Benefits 2024-04-05</t>
  </si>
  <si>
    <t>Ganado, AZ</t>
  </si>
  <si>
    <t>https://www.linkedin.com/jobs/view/3884890881/?trk=jobs_biz_prem_srch</t>
  </si>
  <si>
    <t>https://www.adzuna.com/details/4638214374?v=BB865F90C1C2E34A785EFC972FB4783747388E74&amp;ccd=429d964e044c9442be688122067d7a14&amp;frd=a6b4d6805deb7817d0f131f68431f2ae&amp;r=16182103&amp;utm_source=linkedin7&amp;utm_medium=organic&amp;chnlid=1931&amp;title=Travel%20Nurse%20RN%20-%20Occupational%20in%20Fort%20Defiance%2C%20AZ%20-%20Excellent%20Benefits%202024-04-05&amp;a=e</t>
  </si>
  <si>
    <t>Travel Nurse RN - Telemetry - $2,026 per week in Jackson, TN</t>
  </si>
  <si>
    <t>Jackson, TN</t>
  </si>
  <si>
    <t>https://www.linkedin.com/jobs/view/3884890897/?trk=jobs_biz_prem_srch</t>
  </si>
  <si>
    <t>https://www.adzuna.com/details/4638215291?v=C291F61C5B640083C448476FDCBDE91C2B700B26&amp;r=16182103&amp;frd=d9cd13ef6b5f5adbabb59d20cd6e775b&amp;ccd=1f816454f68d71bb687e92d47d2d29a9&amp;utm_source=linkedin7&amp;utm_medium=organic&amp;chnlid=1931&amp;title=Travel%20Nurse%20RN%20-%20Telemetry%20-%20%242%2C026%20per%20week%20in%20Jackson%2C%20TN&amp;a=e</t>
  </si>
  <si>
    <t>Business Development</t>
  </si>
  <si>
    <t>https://www.linkedin.com/jobs/view/3884890945/?trk=jobs_biz_prem_srch</t>
  </si>
  <si>
    <t>https://www.adzuna.com/details/4637362332?v=7243516FA4CD657CCFAB3E354F53E0AB3433E7AE&amp;ccd=1d034bdc9aab72eaf1f04516d5c3be94&amp;r=16182103&amp;frd=465d2632ea6c9e5f9b1f3973b6aac135&amp;utm_source=linkedin7&amp;utm_medium=organic&amp;chnlid=1931&amp;title=Business%20Development&amp;a=e</t>
  </si>
  <si>
    <t>Chambersburg, PA</t>
  </si>
  <si>
    <t>https://www.linkedin.com/jobs/view/3884891469/?trk=jobs_biz_prem_srch</t>
  </si>
  <si>
    <t>Kahului, HI</t>
  </si>
  <si>
    <t>https://www.linkedin.com/jobs/view/3884891473/?trk=jobs_biz_prem_srch</t>
  </si>
  <si>
    <t>Kissing Camels Grille Host/Hostess - Seasonal</t>
  </si>
  <si>
    <t>https://www.linkedin.com/jobs/view/3884891729/?trk=jobs_biz_prem_srch</t>
  </si>
  <si>
    <t>https://www.adzuna.com/details/4637361989?v=90E5B6A92BA51B3D362201A2ADEE85FE163D344D&amp;frd=0d05745589949beb3434932dc8a9e61f&amp;r=16182103&amp;ccd=7b99f11db4b43106aa5f7e3b3eb244a5&amp;utm_source=linkedin7&amp;utm_medium=organic&amp;chnlid=1931&amp;title=Kissing%20Camels%20Grille%20Host%2FHostess%20-%20Seasonal&amp;a=e</t>
  </si>
  <si>
    <t>Master Fitter</t>
  </si>
  <si>
    <t>Barberton, OH</t>
  </si>
  <si>
    <t>https://www.linkedin.com/jobs/view/3884891777/?trk=jobs_biz_prem_srch</t>
  </si>
  <si>
    <t>https://www.adzuna.com/details/4464911468?v=81B50AC395AFCA3E0E57A013F15DD49BA60E8F70&amp;r=16182103&amp;frd=a5c9692d511ad894b824af0684f4b9fb&amp;ccd=5c7545084d2c2393f2dd9fcab080dba9&amp;utm_source=linkedin7&amp;utm_medium=organic&amp;chnlid=1931&amp;title=Master%20Fitter&amp;a=e</t>
  </si>
  <si>
    <t>Nurse Educator</t>
  </si>
  <si>
    <t>https://www.linkedin.com/jobs/view/3884891793/?trk=jobs_biz_prem_srch</t>
  </si>
  <si>
    <t>https://www.adzuna.com/details/4637361126?v=172973E41152E92E8FAFDE1F4203BCE6501C1131&amp;ccd=60cbca63cc3ebca308a1be280d830f46&amp;r=16182103&amp;frd=5bb982aff65320685a9253abac4dcb75&amp;utm_source=linkedin7&amp;utm_medium=organic&amp;chnlid=1931&amp;title=Nurse%20Educator&amp;a=e</t>
  </si>
  <si>
    <t>Travel Nurse RN - Long-Term Care in Honokaa, HI</t>
  </si>
  <si>
    <t>Honokaa, HI</t>
  </si>
  <si>
    <t>https://www.linkedin.com/jobs/view/3884891857/?trk=jobs_biz_prem_srch</t>
  </si>
  <si>
    <t>https://www.adzuna.com/details/4596585874?v=6208A0F97A5F59584D053B5D2AB0DE58A02CEC84&amp;r=16182103&amp;ccd=4f2e5c7fb4659bb0d809d120ad751952&amp;frd=c733e4b5ae6a80459300a4e42974002b&amp;utm_source=linkedin7&amp;utm_medium=organic&amp;chnlid=1931&amp;title=Travel%20Nurse%20RN%20-%20Long-Term%20Care%20in%20Honokaa%2C%20HI&amp;a=e</t>
  </si>
  <si>
    <t>Travel Nurse RN - ICU/Critical Care - $1,895 per week in Fayetteville, NC</t>
  </si>
  <si>
    <t>https://www.linkedin.com/jobs/view/3884892513/?trk=jobs_biz_prem_srch</t>
  </si>
  <si>
    <t>https://www.adzuna.com/details/4637501951?v=50E24B7EAF3A78362FD257BF38E26E0B2D1F7DCC&amp;ccd=57074181f72c6d5553df4e7ac0123100&amp;frd=f427556629504eb0fda77204a890ef33&amp;r=16182103&amp;utm_source=linkedin7&amp;utm_medium=organic&amp;chnlid=1931&amp;title=Travel%20Nurse%20RN%20-%20ICU%2FCritical%20Care%20-%20%241%2C895%20per%20week%20in%20Fayetteville%2C%20NC&amp;a=e</t>
  </si>
  <si>
    <t>Hospice Music Therapist</t>
  </si>
  <si>
    <t>Annandale, MN</t>
  </si>
  <si>
    <t>https://www.linkedin.com/jobs/view/3884892529/?trk=jobs_biz_prem_srch</t>
  </si>
  <si>
    <t>https://www.adzuna.com/details/4637361591?v=A633B5E990A13B8E814B7920D534A5FB7429250A&amp;ccd=e204396d4d43031b408bc232fc367285&amp;r=16182103&amp;frd=2452125cc6faefabae84a61cb3852fec&amp;utm_source=linkedin7&amp;utm_medium=organic&amp;chnlid=1931&amp;title=Hospice%20Music%20Therapist&amp;a=e</t>
  </si>
  <si>
    <t>Travel Nurse RN - Labor/Delivery - $1,990 per week in Midland, TX</t>
  </si>
  <si>
    <t>Midland, TX</t>
  </si>
  <si>
    <t>https://www.linkedin.com/jobs/view/3884892593/?trk=jobs_biz_prem_srch</t>
  </si>
  <si>
    <t>https://www.adzuna.com/details/4638214851?v=910A5DBFE611CBA48E3A05CDBEEFE7F335D6AF35&amp;ccd=2dce797646996a67beea3a89334d17de&amp;frd=86f5303cb859fcd726ed859c397c6d92&amp;r=16182103&amp;utm_source=linkedin7&amp;utm_medium=organic&amp;chnlid=1931&amp;title=Travel%20Nurse%20RN%20-%20Labor%2FDelivery%20-%20%241%2C990%20per%20week%20in%20Midland%2C%20TX&amp;a=e</t>
  </si>
  <si>
    <t>Travel Nurse RN - CVICU - $2,308 per week in Edgewood, KY</t>
  </si>
  <si>
    <t>Fort Mitchell, KY</t>
  </si>
  <si>
    <t>https://www.linkedin.com/jobs/view/3884892625/?trk=jobs_biz_prem_srch</t>
  </si>
  <si>
    <t>https://www.adzuna.com/details/4620797621?v=910144AF30810986502F4F579BDAA71D160B7DD4&amp;r=16182103&amp;ccd=26c5d4412f1cc109514a9235d5d19a4a&amp;frd=7696736840f85da0687a0b7d884c4dc4&amp;utm_source=linkedin7&amp;utm_medium=organic&amp;chnlid=1931&amp;title=Travel%20Nurse%20RN%20-%20CVICU%20-%20%242%2C308%20per%20week%20in%20Edgewood%2C%20KY&amp;a=e</t>
  </si>
  <si>
    <t>Travel Nurse RN - Med/Surg - $2,062 per week in Cape Girardeau, MO</t>
  </si>
  <si>
    <t>Cape Girardeau, MO</t>
  </si>
  <si>
    <t>https://www.linkedin.com/jobs/view/3884892673/?trk=jobs_biz_prem_srch</t>
  </si>
  <si>
    <t>https://www.adzuna.com/details/4637502768?v=A3A2B16414D5F416021D7DFED2D3F580B2C95BE6&amp;r=16182103&amp;frd=df61628985d3208dd38e621404f66993&amp;ccd=3da170da91befc1a3843918bda2746fe&amp;utm_source=linkedin7&amp;utm_medium=organic&amp;chnlid=1931&amp;title=Travel%20Nurse%20RN%20-%20Med%2FSurg%20-%20%242%2C062%20per%20week%20in%20Cape%20Girardeau%2C%20MO&amp;a=e</t>
  </si>
  <si>
    <t>Sheet Metal Mechanic</t>
  </si>
  <si>
    <t>Clinton, MS</t>
  </si>
  <si>
    <t>https://www.linkedin.com/jobs/view/3884892705/?trk=jobs_biz_prem_srch</t>
  </si>
  <si>
    <t>https://www.adzuna.com/details/4425628619?v=0D218D88F8B0094A84B1F06C9438ECC433927B63&amp;frd=110a10c1dbc7ef2a340cf39e9063a614&amp;ccd=560b4b28b29db81032e2b24f06f1ddcf&amp;r=16182103&amp;utm_source=linkedin7&amp;utm_medium=organic&amp;chnlid=1931&amp;title=Sheet%20Metal%20Mechanic&amp;a=e</t>
  </si>
  <si>
    <t>https://www.linkedin.com/jobs/view/3884892909/?trk=jobs_biz_prem_srch</t>
  </si>
  <si>
    <t>https://www.linkedin.com/jobs/view/3884893121/?trk=jobs_biz_prem_srch</t>
  </si>
  <si>
    <t>General Dentist Part-Time</t>
  </si>
  <si>
    <t>Chillicothe, OH</t>
  </si>
  <si>
    <t>https://www.linkedin.com/jobs/view/3884893521/?trk=jobs_biz_prem_srch</t>
  </si>
  <si>
    <t>https://www.adzuna.com/details/4637362890?v=BDE6CF14708FC77E4D05C861DFB3CA96E93B2EE3&amp;frd=794df92061e70a752dcb6f39c0338524&amp;ccd=0b3e010e21e3c8c4c22ceefdca4e28a4&amp;r=16182103&amp;utm_source=linkedin7&amp;utm_medium=organic&amp;chnlid=1931&amp;title=General%20Dentist%20Part-Time&amp;a=e</t>
  </si>
  <si>
    <t>Mankato, MN</t>
  </si>
  <si>
    <t>https://www.linkedin.com/jobs/view/3884893545/?trk=jobs_biz_prem_srch</t>
  </si>
  <si>
    <t>Lescombes Family Vineyards - Regional Sales Supplier Representative - El Paso, Tx</t>
  </si>
  <si>
    <t>https://www.linkedin.com/jobs/view/3884893553/?trk=jobs_biz_prem_srch</t>
  </si>
  <si>
    <t>https://www.adzuna.com/details/4637360935?v=A080C78F0D033891AEE7F9843C153F7C367C737E&amp;frd=4e2a8713c16251becccb1d757b1e7d7b&amp;r=16182103&amp;ccd=2e78345610aa8cc670b69d361f51f630&amp;utm_source=linkedin7&amp;utm_medium=organic&amp;chnlid=1931&amp;title=Lescombes%20Family%20Vineyards%20-%20Regional%20Sales%20Supplier%20Representative%20-%20El%20Paso%2C%20Tx&amp;a=e</t>
  </si>
  <si>
    <t>Solution Architect</t>
  </si>
  <si>
    <t>https://www.linkedin.com/jobs/view/3884893633/?trk=jobs_biz_prem_srch</t>
  </si>
  <si>
    <t>https://www.adzuna.com/details/4634360439?v=E23C6E3724226EC9E0E0C28E4BE6090955C5B3BE&amp;ccd=ed8df847e99d31441036f248e79c44f7&amp;r=16182103&amp;frd=a13732ebd529787aa261785abd265830&amp;utm_source=linkedin7&amp;utm_medium=organic&amp;chnlid=1931&amp;title=Solution%20Architect&amp;a=e</t>
  </si>
  <si>
    <t>Content Developer | Bio &amp; Psychology</t>
  </si>
  <si>
    <t>https://www.linkedin.com/jobs/view/3884893672/?trk=jobs_biz_prem_srch</t>
  </si>
  <si>
    <t>Travel Nurse RN - ICU/Critical Care - $1,972 per week in Chillicothe, OH</t>
  </si>
  <si>
    <t>https://www.linkedin.com/jobs/view/3884893729/?trk=jobs_biz_prem_srch</t>
  </si>
  <si>
    <t>https://www.adzuna.com/details/4635244203?v=230F46D2D715A7046A00A1594DE89E8F925E2DBA&amp;frd=0b84c3802fd8e8e406df68c45afaed72&amp;r=16182103&amp;ccd=c41b578580dc5ee8109546806e5a39cc&amp;utm_source=linkedin7&amp;utm_medium=organic&amp;chnlid=1931&amp;title=Travel%20Nurse%20RN%20-%20ICU%2FCritical%20Care%20-%20%241%2C972%20per%20week%20in%20Chillicothe%2C%20OH&amp;a=e</t>
  </si>
  <si>
    <t>Registered Behavior Technician (RBT)</t>
  </si>
  <si>
    <t>Northfield, OH</t>
  </si>
  <si>
    <t>https://www.linkedin.com/jobs/view/3884893745/?trk=jobs_biz_prem_srch</t>
  </si>
  <si>
    <t>https://www.adzuna.com/details/4617202606?v=63D6652E335410FC290FB8FC5F362E4C6E02A527&amp;frd=7c1dea34c6b45e7c957bdc4cc603aafd&amp;r=16182103&amp;ccd=50cfb6cc972ed99ab0bc0a9872cdabea&amp;utm_source=linkedin7&amp;utm_medium=organic&amp;chnlid=1931&amp;title=Registered%20Behavior%20Technician%20%28RBT%29&amp;a=e</t>
  </si>
  <si>
    <t>Travel Nurse RN - Rehab - $2,187 per week in Fort Thomas, KY</t>
  </si>
  <si>
    <t>Fort Thomas, KY</t>
  </si>
  <si>
    <t>https://www.linkedin.com/jobs/view/3884893761/?trk=jobs_biz_prem_srch</t>
  </si>
  <si>
    <t>https://www.adzuna.com/details/4637527297?v=90836E80612AC4C14567C0B2DB7E82DC4B23EFAE&amp;r=16182103&amp;ccd=d4407fd2940edbdfaa0a8a869e83c0a0&amp;frd=54df9519185f19c6a988471fe8f1dbe5&amp;utm_source=linkedin7&amp;utm_medium=organic&amp;chnlid=1931&amp;title=Travel%20Nurse%20RN%20-%20Rehab%20-%20%242%2C187%20per%20week%20in%20Fort%20Thomas%2C%20KY&amp;a=e</t>
  </si>
  <si>
    <t>Receiving Associate</t>
  </si>
  <si>
    <t>Hazelwood, MO</t>
  </si>
  <si>
    <t>https://www.linkedin.com/jobs/view/3884893774/?trk=jobs_biz_prem_srch</t>
  </si>
  <si>
    <t>https://www.click2apply.net/AKkrjGfNXQngniEybiGWrK</t>
  </si>
  <si>
    <t>Diesel Technician / Mechanic - PFM Auto Castleton</t>
  </si>
  <si>
    <t>https://www.linkedin.com/jobs/view/3884893777/?trk=jobs_biz_prem_srch</t>
  </si>
  <si>
    <t>https://www.adzuna.com/details/4619393593?v=E717A65C0EB9FA59DD8C0705AC7569DBD996D97D&amp;r=16182103&amp;frd=0ed8bd1c5e76cbb0494d7af80d2b6d40&amp;ccd=6e367e916eac6b9ef24f2dcf96b7bb6c&amp;utm_source=linkedin7&amp;utm_medium=organic&amp;chnlid=1931&amp;title=Diesel%20Technician%20%2F%20Mechanic%20-%20PFM%20Auto%20Castleton&amp;a=e</t>
  </si>
  <si>
    <t>Travel Nurse RN - CVOR - $2,680 per week in Wausau, WI</t>
  </si>
  <si>
    <t>https://www.linkedin.com/jobs/view/3884893793/?trk=jobs_biz_prem_srch</t>
  </si>
  <si>
    <t>https://www.adzuna.com/details/4637503107?v=405F284FFF379C4AE173B468DFAEBF3FAEE79402&amp;ccd=5f257fdc043e8a20ab2c81b2dd6f8ca3&amp;frd=d896cacae1c7a63a7a25d3d1cee4ace5&amp;r=16182103&amp;utm_source=linkedin7&amp;utm_medium=organic&amp;chnlid=1931&amp;title=Travel%20Nurse%20RN%20-%20CVOR%20-%20%242%2C680%20per%20week%20in%20Wausau%2C%20WI&amp;a=e</t>
  </si>
  <si>
    <t>Anniston, AL</t>
  </si>
  <si>
    <t>https://www.linkedin.com/jobs/view/3884894009/?trk=jobs_biz_prem_srch</t>
  </si>
  <si>
    <t>https://www.linkedin.com/jobs/view/3884894016/?trk=jobs_biz_prem_srch</t>
  </si>
  <si>
    <t>Housekeeper</t>
  </si>
  <si>
    <t>Raymond, WA</t>
  </si>
  <si>
    <t>https://www.linkedin.com/jobs/view/3884894161/?trk=jobs_biz_prem_srch</t>
  </si>
  <si>
    <t>https://www.adzuna.com/details/4637362537?v=2C43E306AB9C833764AA51FC073F31CAD52D2185&amp;r=16182103&amp;ccd=004773687895a8b84b67e1a457918816&amp;frd=bdb05f72cce21e272688fd1698f31178&amp;utm_source=linkedin7&amp;utm_medium=organic&amp;chnlid=1931&amp;title=Housekeeper&amp;a=e</t>
  </si>
  <si>
    <t>Travel Nurse RN - Telemetry - $2,206 per week in Martinsburg, WV</t>
  </si>
  <si>
    <t>Martinsburg, WV</t>
  </si>
  <si>
    <t>https://www.linkedin.com/jobs/view/3884894273/?trk=jobs_biz_prem_srch</t>
  </si>
  <si>
    <t>https://www.adzuna.com/details/4638215301?v=8873D2B07DA9D0D50896FD7B6131938F013D30F2&amp;frd=ab27f2adda4eff62753bd84c5058f0c6&amp;r=16182103&amp;ccd=920c9195bf54cef33c56d62d3b6c7981&amp;utm_source=linkedin7&amp;utm_medium=organic&amp;chnlid=1931&amp;title=Travel%20Nurse%20RN%20-%20Telemetry%20-%20%242%2C206%20per%20week%20in%20Martinsburg%2C%20WV&amp;a=e</t>
  </si>
  <si>
    <t>Parts Counterperson</t>
  </si>
  <si>
    <t>Norwood, MA</t>
  </si>
  <si>
    <t>https://www.linkedin.com/jobs/view/3884894305/?trk=jobs_biz_prem_srch</t>
  </si>
  <si>
    <t>https://www.adzuna.com/details/4637361750?v=DB361DCEA91BD1CFD532D3269A1291CF281970AA&amp;ccd=2ca37a9099bba4c1a0103fd4b51c2681&amp;r=16182103&amp;frd=aab1b31d0b500829a7e4457916e5fb92&amp;utm_source=linkedin7&amp;utm_medium=organic&amp;chnlid=1931&amp;title=Parts%20Counterperson&amp;a=e</t>
  </si>
  <si>
    <t>https://www.linkedin.com/jobs/view/3884894440/?trk=jobs_biz_prem_srch</t>
  </si>
  <si>
    <t>https://www.linkedin.com/jobs/view/3884894455/?trk=jobs_biz_prem_srch</t>
  </si>
  <si>
    <t>https://www.linkedin.com/jobs/view/3884894569/?trk=jobs_biz_prem_srch</t>
  </si>
  <si>
    <t>Hanford, CA</t>
  </si>
  <si>
    <t>https://www.linkedin.com/jobs/view/3884894575/?trk=jobs_biz_prem_srch</t>
  </si>
  <si>
    <t>Travel Nurse RN - $38,094 to $42,234 per week in Santa Clara, CA</t>
  </si>
  <si>
    <t>https://www.linkedin.com/jobs/view/3884894669/?trk=jobs_biz_prem_srch</t>
  </si>
  <si>
    <t>https://www.adzuna.com/details/4637502996?v=E6B670820EAF88D61C9489D1C9C0234DA5E45EA8&amp;frd=0f4f3e336412ba5e27e5ba70a92a3143&amp;ccd=4aed12031615e184c4b5256ffb46e96e&amp;r=16182103&amp;utm_source=linkedin7&amp;utm_medium=organic&amp;chnlid=1931&amp;title=Travel%20Nurse%20RN%20-%20%2438%2C094%20to%20%2442%2C234%20per%20week%20in%20Santa%20Clara%2C%20CA&amp;a=e</t>
  </si>
  <si>
    <t>Travel Nurse RN - Med/Surg - $1,552 per week in Jackson, MS</t>
  </si>
  <si>
    <t>https://www.linkedin.com/jobs/view/3884894685/?trk=jobs_biz_prem_srch</t>
  </si>
  <si>
    <t>https://www.adzuna.com/details/4637502359?v=2ABCD1EB0180763CDE46001D414CD55F4C28738B&amp;ccd=9dd289fdbab2d39d28cab22d89f0b8f1&amp;frd=a7c3997724990b1f8d9866cbf518312d&amp;r=16182103&amp;utm_source=linkedin7&amp;utm_medium=organic&amp;chnlid=1931&amp;title=Travel%20Nurse%20RN%20-%20Med%2FSurg%20-%20%241%2C552%20per%20week%20in%20Jackson%2C%20MS&amp;a=e</t>
  </si>
  <si>
    <t>Travel Nurse RN - OR - $2,553 per week in Arcata, CA</t>
  </si>
  <si>
    <t>https://www.linkedin.com/jobs/view/3884894701/?trk=jobs_biz_prem_srch</t>
  </si>
  <si>
    <t>https://www.adzuna.com/details/4637502463?v=FC3971732E2B6CEE4044BC8097F016A97F39A185&amp;r=16182103&amp;ccd=a3bc373b5c9b3ad7613dbb9ab932b878&amp;frd=2082fdfbc46cf25ae600a902e859aed1&amp;utm_source=linkedin7&amp;utm_medium=organic&amp;chnlid=1931&amp;title=Travel%20Nurse%20RN%20-%20OR%20-%20%242%2C553%20per%20week%20in%20Arcata%2C%20CA&amp;a=e</t>
  </si>
  <si>
    <t>Travel Nurse RN - $1,967 to $2,181 per week in San Mateo, CA</t>
  </si>
  <si>
    <t>https://www.linkedin.com/jobs/view/3884894717/?trk=jobs_biz_prem_srch</t>
  </si>
  <si>
    <t>https://www.adzuna.com/details/4637503758?v=F61CC9554438D0A392815AFF7F9175DFBC86E2A2&amp;r=16182103&amp;ccd=0d5f702e4fa5efef0bc04adcdcda787c&amp;frd=df8738af6f797b9dceeb15be48a9082f&amp;utm_source=linkedin7&amp;utm_medium=organic&amp;chnlid=1931&amp;title=Travel%20Nurse%20RN%20-%20%241%2C967%20to%20%242%2C181%20per%20week%20in%20San%20Mateo%2C%20CA&amp;a=e</t>
  </si>
  <si>
    <t>Travel Nurse RN - ICU/Critical Care - $2,003 to $2,221 per week in Montgomery, AL</t>
  </si>
  <si>
    <t>https://www.linkedin.com/jobs/view/3884894733/?trk=jobs_biz_prem_srch</t>
  </si>
  <si>
    <t>https://www.adzuna.com/details/4637503745?v=B166DE26DF1AC232563CD24B04F0D492AB0421D8&amp;frd=18b03d4264e6c60a2facada1a4e6b41b&amp;ccd=684339e7d982a16293858a0c81b2ef89&amp;r=16182103&amp;utm_source=linkedin7&amp;utm_medium=organic&amp;chnlid=1931&amp;title=Travel%20Nurse%20RN%20-%20ICU%2FCritical%20Care%20-%20%242%2C003%20to%20%242%2C221%20per%20week%20in%20Montgomery%2C%20AL&amp;a=e</t>
  </si>
  <si>
    <t>Travel Nurse RN - Med/Surg - $2,062 per week in Globe, AZ</t>
  </si>
  <si>
    <t>Globe, AZ</t>
  </si>
  <si>
    <t>https://www.linkedin.com/jobs/view/3884894749/?trk=jobs_biz_prem_srch</t>
  </si>
  <si>
    <t>https://www.adzuna.com/details/4637502355?v=4EE221B80FE840992B249F64950806F59A2DCD9E&amp;r=16182103&amp;ccd=8109a9e2e11739521dc1f7aca5041a56&amp;frd=1ec95200f0ba93c9a14eecab809be8fb&amp;utm_source=linkedin7&amp;utm_medium=organic&amp;chnlid=1931&amp;title=Travel%20Nurse%20RN%20-%20Med%2FSurg%20-%20%242%2C062%20per%20week%20in%20Globe%2C%20AZ&amp;a=e</t>
  </si>
  <si>
    <t>Travel Nurse RN - OB/GYN - $2,088 per week in Petoskey, MI</t>
  </si>
  <si>
    <t>Petoskey, MI</t>
  </si>
  <si>
    <t>https://www.linkedin.com/jobs/view/3884894765/?trk=jobs_biz_prem_srch</t>
  </si>
  <si>
    <t>https://www.adzuna.com/details/4637503247?v=08AAA3CC4C6B87D790F27CFC321B550FF0BA257F&amp;r=16182103&amp;ccd=9cde68d1b6ddc57046d77a6a9e2149ee&amp;frd=6e3c3e4f69bcb438a2e9af17e0990611&amp;utm_source=linkedin7&amp;utm_medium=organic&amp;chnlid=1931&amp;title=Travel%20Nurse%20RN%20-%20OB%2FGYN%20-%20%242%2C088%20per%20week%20in%20Petoskey%2C%20MI&amp;a=e</t>
  </si>
  <si>
    <t>Travel Nurse RN - ER/Trauma - $2,429 per week in Elizabethtown, NY</t>
  </si>
  <si>
    <t>Elizabethtown, NY</t>
  </si>
  <si>
    <t>https://www.linkedin.com/jobs/view/3884894781/?trk=jobs_biz_prem_srch</t>
  </si>
  <si>
    <t>https://www.adzuna.com/details/4637502078?v=0593F71C3A907B11FAE7CA70E59220B28D93BC56&amp;r=16182103&amp;ccd=10c947654975ffe6a183400766af5af8&amp;frd=53aa701334a9c0751a9d49186fe128ed&amp;utm_source=linkedin7&amp;utm_medium=organic&amp;chnlid=1931&amp;title=Travel%20Nurse%20RN%20-%20ER%2FTrauma%20-%20%242%2C429%20per%20week%20in%20Elizabethtown%2C%20NY&amp;a=e</t>
  </si>
  <si>
    <t>Travel Nurse RN - ER/Trauma - $2,052 per week in Cleveland, OH</t>
  </si>
  <si>
    <t>https://www.linkedin.com/jobs/view/3884894790/?trk=jobs_biz_prem_srch</t>
  </si>
  <si>
    <t>https://www.adzuna.com/details/4637503372?v=FDB1C7C82DC30C37FF252D109ED7ABC53EB9D20C&amp;frd=f36f49fe16653632da9c351dd4b92824&amp;ccd=da331bd08c38be1b910dba92896b4569&amp;r=16182103&amp;utm_source=linkedin7&amp;utm_medium=organic&amp;chnlid=1931&amp;title=Travel%20Nurse%20RN%20-%20ER%2FTrauma%20-%20%242%2C052%20per%20week%20in%20Cleveland%2C%20OH&amp;a=e</t>
  </si>
  <si>
    <t>Travel Nurse RN - ER/Trauma - $2,281 per week in Elizabethtown, NY</t>
  </si>
  <si>
    <t>https://www.linkedin.com/jobs/view/3884894797/?trk=jobs_biz_prem_srch</t>
  </si>
  <si>
    <t>https://www.adzuna.com/details/4637503374?v=DEF30CF21B0890909457DF0418AD64D7582C6F1B&amp;r=16182103&amp;frd=6366ef67284cecbad0c57c2c4e5bc8c1&amp;ccd=3802252bf7e2c338b462c5e761524efd&amp;utm_source=linkedin7&amp;utm_medium=organic&amp;chnlid=1931&amp;title=Travel%20Nurse%20RN%20-%20ER%2FTrauma%20-%20%242%2C281%20per%20week%20in%20Elizabethtown%2C%20NY&amp;a=e</t>
  </si>
  <si>
    <t>Travel Nurse RN - Psych - $1,854 per week in Bolivar, MO</t>
  </si>
  <si>
    <t>Bolivar, MO</t>
  </si>
  <si>
    <t>https://www.linkedin.com/jobs/view/3884894799/?trk=jobs_biz_prem_srch</t>
  </si>
  <si>
    <t>https://www.adzuna.com/details/4637503283?v=CA7265A132D3831D9AA7A2154EDF3C7006EB7E66&amp;r=16182103&amp;frd=a6cad1618efb9918c1ce3c7a0cee4d49&amp;ccd=056bf37c033817f540887a344b62505f&amp;utm_source=linkedin7&amp;utm_medium=organic&amp;chnlid=1931&amp;title=Travel%20Nurse%20RN%20-%20Psych%20-%20%241%2C854%20per%20week%20in%20Bolivar%2C%20MO&amp;a=e</t>
  </si>
  <si>
    <t>Marketing Co-founder</t>
  </si>
  <si>
    <t>https://www.linkedin.com/jobs/view/3884894823/?trk=jobs_biz_prem_srch</t>
  </si>
  <si>
    <t>PATIENT CARE COORDINATOR (MEDICAL)</t>
  </si>
  <si>
    <t>https://www.linkedin.com/jobs/view/3884894931/?trk=jobs_biz_prem_srch</t>
  </si>
  <si>
    <t>https://www.click2apply.net/1Yeen1sANQXRBiAmLu6JDZ</t>
  </si>
  <si>
    <t>CLINIC STAFF TRAINER (CERTIFIED MEDICAL ASSISTANT)</t>
  </si>
  <si>
    <t>https://www.linkedin.com/jobs/view/3884894932/?trk=jobs_biz_prem_srch</t>
  </si>
  <si>
    <t>https://www.click2apply.net/qnjYKQh4EKA2MCAdzuBgbV</t>
  </si>
  <si>
    <t>MEDICAL ASSISTANT</t>
  </si>
  <si>
    <t>https://www.linkedin.com/jobs/view/3884894934/?trk=jobs_biz_prem_srch</t>
  </si>
  <si>
    <t>https://www.click2apply.net/a2m6jJtbKLOxlS1xeuRyDE</t>
  </si>
  <si>
    <t>Hospice Nurse - Per Diem</t>
  </si>
  <si>
    <t>Worcester, MA</t>
  </si>
  <si>
    <t>https://www.linkedin.com/jobs/view/3884894943/?trk=jobs_biz_prem_srch</t>
  </si>
  <si>
    <t>https://www.click2apply.net/nXJ4LZUGPRqlPSEpdt4rLq</t>
  </si>
  <si>
    <t>Head of Business Development</t>
  </si>
  <si>
    <t>https://www.linkedin.com/jobs/view/3884894953/?trk=jobs_biz_prem_srch</t>
  </si>
  <si>
    <t>Facilities Laborer/Maintenance</t>
  </si>
  <si>
    <t>https://www.linkedin.com/jobs/view/3884894976/?trk=jobs_biz_prem_srch</t>
  </si>
  <si>
    <t>https://www.click2apply.net/gJ8lWGipbNAM1sxb1c6AyA</t>
  </si>
  <si>
    <t>Youth Treatment Specialist - Bakari</t>
  </si>
  <si>
    <t>https://www.linkedin.com/jobs/view/3884894977/?trk=jobs_biz_prem_srch</t>
  </si>
  <si>
    <t>https://www.click2apply.net/eoWV11HmbVoWyijDLI85j5</t>
  </si>
  <si>
    <t>LPN</t>
  </si>
  <si>
    <t>https://www.linkedin.com/jobs/view/3884894981/?trk=jobs_biz_prem_srch</t>
  </si>
  <si>
    <t>https://www.click2apply.net/4DlOWBfYmDARxIoJltJe6x</t>
  </si>
  <si>
    <t>BCBA (Board Certified Behavior Analyst)</t>
  </si>
  <si>
    <t>Tinley Park, IL</t>
  </si>
  <si>
    <t>https://www.linkedin.com/jobs/view/3884895121/?trk=jobs_biz_prem_srch</t>
  </si>
  <si>
    <t>https://www.adzuna.com/details/4637361149?v=15E8B660B09BDB92308667BE570729F4ABFFCAD6&amp;r=16182103&amp;ccd=cafa22e673cc7897ff39dacd8e19c370&amp;frd=d9d1ad31d8a4b616852908cca995b3b1&amp;utm_source=linkedin7&amp;utm_medium=organic&amp;chnlid=1931&amp;title=BCBA%20%28Board%20Certified%20Behavior%20Analyst%29&amp;a=e</t>
  </si>
  <si>
    <t>Travel Nurse RN - ER/Trauma - $1,658 to $1,838 per week in Fort Washington, MD</t>
  </si>
  <si>
    <t>Fort Washington, MD</t>
  </si>
  <si>
    <t>https://www.linkedin.com/jobs/view/3884895153/?trk=jobs_biz_prem_srch</t>
  </si>
  <si>
    <t>https://www.adzuna.com/details/4637501449?v=BF3E0D30E10D8AFD83D611A4C7EC40F82B37D4D2&amp;ccd=152a7fefdd85ad1bbecbc1527ba563b8&amp;r=16182103&amp;frd=7139daf45b6f8f5b0449917337c32fc9&amp;utm_source=linkedin7&amp;utm_medium=organic&amp;chnlid=1931&amp;title=Travel%20Nurse%20RN%20-%20ER%2FTrauma%20-%20%241%2C658%20to%20%241%2C838%20per%20week%20in%20Fort%20Washington%2C%20MD&amp;a=e</t>
  </si>
  <si>
    <t>Revenue Cycle Claims Specialist</t>
  </si>
  <si>
    <t>Northbrook, IL</t>
  </si>
  <si>
    <t>https://www.linkedin.com/jobs/view/3884895169/?trk=jobs_biz_prem_srch</t>
  </si>
  <si>
    <t>https://www.adzuna.com/details/4620636133?v=F6F33003371A60EC9670D7880898588365FC2460&amp;r=16182103&amp;ccd=8bcfcb902d347c4ad3eb37ab319f6a66&amp;frd=4de0d220be12ad55ae927c477e75661b&amp;utm_source=linkedin7&amp;utm_medium=organic&amp;chnlid=1931&amp;title=Revenue%20Cycle%20Claims%20Specialist&amp;a=e</t>
  </si>
  <si>
    <t>Speech Language Pathologist (SLP) - Home Healthcare</t>
  </si>
  <si>
    <t>https://www.linkedin.com/jobs/view/3884895249/?trk=jobs_biz_prem_srch</t>
  </si>
  <si>
    <t>https://www.adzuna.com/details/4617202814?v=D4D04BD48A59271B0585FD779AC9320201E7041C&amp;ccd=63a77d606d90fccb6fcf12dbd5d3cd03&amp;frd=738b7db82d2028fc1dae4eeb32db9fab&amp;r=16182103&amp;utm_source=linkedin7&amp;utm_medium=organic&amp;chnlid=1931&amp;title=Speech%20Language%20Pathologist%20%28SLP%29%20-%20Home%20Healthcare&amp;a=e</t>
  </si>
  <si>
    <t>Order Fulfillment Associate</t>
  </si>
  <si>
    <t>https://www.linkedin.com/jobs/view/3884895334/?trk=jobs_biz_prem_srch</t>
  </si>
  <si>
    <t>https://www.click2apply.net/74xWr6c6R8n2YIZ7Ou6B12</t>
  </si>
  <si>
    <t>Travel Nurse RN - ICU/Critical Care - $2,004 per week in Springfield, MA</t>
  </si>
  <si>
    <t>Indian Orchard, MA</t>
  </si>
  <si>
    <t>https://www.linkedin.com/jobs/view/3884895345/?trk=jobs_biz_prem_srch</t>
  </si>
  <si>
    <t>https://www.adzuna.com/details/4637503519?v=14B19794DCA9D331B55DAE96949BA9655DCE556E&amp;r=16182103&amp;frd=3502d992d9ae57dde25751f564279663&amp;ccd=e0f72375fbd22904cbd7744dd9009068&amp;utm_source=linkedin7&amp;utm_medium=organic&amp;chnlid=1931&amp;title=Travel%20Nurse%20RN%20-%20ICU%2FCritical%20Care%20-%20%242%2C004%20per%20week%20in%20Springfield%2C%20MA&amp;a=e</t>
  </si>
  <si>
    <t>Omaha Metropolitan Area</t>
  </si>
  <si>
    <t>https://www.linkedin.com/jobs/view/3884895539/?trk=jobs_biz_prem_srch</t>
  </si>
  <si>
    <t>Special Education Teacher for 2024-2025 School Year</t>
  </si>
  <si>
    <t>Jeannette, PA</t>
  </si>
  <si>
    <t>https://www.linkedin.com/jobs/view/3884895645/?trk=jobs_biz_prem_srch</t>
  </si>
  <si>
    <t>https://www.adzuna.com/details/4589122735?v=866DB3B6D0F452FF52C800CBE7D6EF686D924E97&amp;r=16182103&amp;ccd=c08ce7e6b5ee3c5a03111e308e99579e&amp;frd=001f65b3c9ed26217602291875868022&amp;utm_source=linkedin7&amp;utm_medium=organic&amp;chnlid=1931&amp;title=Special%20Education%20Teacher%20for%202024-2025%20School%20Year&amp;a=e</t>
  </si>
  <si>
    <t>Travel Nurse RN - Med/Surg - $2,074 per week in Travelers Rest, SC</t>
  </si>
  <si>
    <t>Travelers Rest, SC</t>
  </si>
  <si>
    <t>https://www.linkedin.com/jobs/view/3884895789/?trk=jobs_biz_prem_srch</t>
  </si>
  <si>
    <t>https://www.adzuna.com/details/4637502406?v=6062E71400E54889BE88FB450A1626BF1B1157D4&amp;frd=38a349d5437c5d3c0185638cec412b8c&amp;ccd=9a7c95534699e615eda43be364fe918f&amp;r=16182103&amp;utm_source=linkedin7&amp;utm_medium=organic&amp;chnlid=1931&amp;title=Travel%20Nurse%20RN%20-%20Med%2FSurg%20-%20%242%2C074%20per%20week%20in%20Travelers%20Rest%2C%20SC&amp;a=e</t>
  </si>
  <si>
    <t>Cloud Application Engineer</t>
  </si>
  <si>
    <t>https://www.linkedin.com/jobs/view/3884895833/?trk=jobs_biz_prem_srch</t>
  </si>
  <si>
    <t>https://jobs.dayforcehcm.com/en-US/twh/CANDIDATEPORTAL/jobs/1017</t>
  </si>
  <si>
    <t>jobs.dayforcehcm.com</t>
  </si>
  <si>
    <t>New Business Sales Manager</t>
  </si>
  <si>
    <t>https://www.linkedin.com/jobs/view/3884895834/?trk=jobs_biz_prem_srch</t>
  </si>
  <si>
    <t>Annual &amp; Corporate Giving Director</t>
  </si>
  <si>
    <t>https://www.linkedin.com/jobs/view/3884895884/?trk=jobs_biz_prem_srch</t>
  </si>
  <si>
    <t>saccenter.rippling-ats.com</t>
  </si>
  <si>
    <t>Truck Driver CDL Class A</t>
  </si>
  <si>
    <t>Dawn, TX</t>
  </si>
  <si>
    <t>https://www.linkedin.com/jobs/view/3884895896/?trk=jobs_biz_prem_srch</t>
  </si>
  <si>
    <t>https://www.click2apply.net/lXyQYOfXgwOPBcbAjHmwxG</t>
  </si>
  <si>
    <t>Behavioral Health Technician Lake Worth FL</t>
  </si>
  <si>
    <t>https://www.linkedin.com/jobs/view/3884895933/?trk=jobs_biz_prem_srch</t>
  </si>
  <si>
    <t>https://www.click2apply.net/AK7x1EtNXQmp1iEybiXaqL</t>
  </si>
  <si>
    <t>NURSE PRACTITIONER</t>
  </si>
  <si>
    <t>https://www.linkedin.com/jobs/view/3884895935/?trk=jobs_biz_prem_srch</t>
  </si>
  <si>
    <t>https://www.click2apply.net/wgzzXNTDJ7O66uJegT4Wew</t>
  </si>
  <si>
    <t>Recovery Navigator - Hub &amp; Spoke Program</t>
  </si>
  <si>
    <t>https://www.linkedin.com/jobs/view/3884895981/?trk=jobs_biz_prem_srch</t>
  </si>
  <si>
    <t>https://www.click2apply.net/ljAe2QIXgwOodCbAyCPxBx</t>
  </si>
  <si>
    <t>Medical Assistant Dunnellon $1,000 Sign on Bonus</t>
  </si>
  <si>
    <t>Dunnellon, FL</t>
  </si>
  <si>
    <t>https://www.linkedin.com/jobs/view/3884895982/?trk=jobs_biz_prem_srch</t>
  </si>
  <si>
    <t>https://www.click2apply.net/d1581jFOK2m4lTJnpT1kNN</t>
  </si>
  <si>
    <t>Clinical Supervisor *Sign-On Bonus $2,500- $3,500*</t>
  </si>
  <si>
    <t>https://www.linkedin.com/jobs/view/3884895985/?trk=jobs_biz_prem_srch</t>
  </si>
  <si>
    <t>https://www.click2apply.net/6eAzmPfY7WpXwS8qAsxMLj</t>
  </si>
  <si>
    <t>PEER SUPPORT WORKER: BRONX Location</t>
  </si>
  <si>
    <t>https://www.linkedin.com/jobs/view/3884895986/?trk=jobs_biz_prem_srch</t>
  </si>
  <si>
    <t>https://www.click2apply.net/1Y1WZyCANQXzrCAmLu6Znk</t>
  </si>
  <si>
    <t>Per Diem Registered Nurse</t>
  </si>
  <si>
    <t>https://www.linkedin.com/jobs/view/3884895987/?trk=jobs_biz_prem_srch</t>
  </si>
  <si>
    <t>https://www.click2apply.net/jXVRNxUVb6MYpuRp4HdOM4</t>
  </si>
  <si>
    <t>Travel Nurse RN - Med/Surg - $1,997 per week in Sioux City, IA</t>
  </si>
  <si>
    <t>Sioux City, IA</t>
  </si>
  <si>
    <t>https://www.linkedin.com/jobs/view/3884896017/?trk=jobs_biz_prem_srch</t>
  </si>
  <si>
    <t>https://www.adzuna.com/details/4638208332?v=3A965ACCA4B4633BCB3874BC6F2C1EE1A6FE4898&amp;r=16182103&amp;frd=ed81bc14201bb0d7031f4c79595d03a0&amp;ccd=7a0eb3d1e0f1d390bd58ad29e7fab621&amp;utm_source=linkedin7&amp;utm_medium=organic&amp;chnlid=1931&amp;title=Travel%20Nurse%20RN%20-%20Med%2FSurg%20-%20%241%2C997%20per%20week%20in%20Sioux%20City%2C%20IA&amp;a=e</t>
  </si>
  <si>
    <t>Travel Nurse RN - ER/Trauma - $1,990 per week in Lewiston, ME</t>
  </si>
  <si>
    <t>Lewiston, ME</t>
  </si>
  <si>
    <t>https://www.linkedin.com/jobs/view/3884896049/?trk=jobs_biz_prem_srch</t>
  </si>
  <si>
    <t>https://www.adzuna.com/details/4638215055?v=A7DDDB62820A1824C215E1A1FC8E3C032673CE20&amp;frd=d483c7f289a3f334814a2f2908c1a15f&amp;r=16182103&amp;ccd=261828d9a924f6a66e2f228321635ac3&amp;utm_source=linkedin7&amp;utm_medium=organic&amp;chnlid=1931&amp;title=Travel%20Nurse%20RN%20-%20ER%2FTrauma%20-%20%241%2C990%20per%20week%20in%20Lewiston%2C%20ME&amp;a=e</t>
  </si>
  <si>
    <t>Surgical Scheduler</t>
  </si>
  <si>
    <t>Mauston, WI</t>
  </si>
  <si>
    <t>https://www.linkedin.com/jobs/view/3884896065/?trk=jobs_biz_prem_srch</t>
  </si>
  <si>
    <t>https://www.adzuna.com/details/4637362435?v=32BD4B4F4DC31BBBEBF4072627E78B4198D1A8FD&amp;frd=9562c32af341aad0e526f3f710cf72ab&amp;ccd=0093bb287993da20df5639a1d2458649&amp;r=16182103&amp;utm_source=linkedin7&amp;utm_medium=organic&amp;chnlid=1931&amp;title=Surgical%20Scheduler&amp;a=e</t>
  </si>
  <si>
    <t>HR Representative</t>
  </si>
  <si>
    <t>Mountville, PA</t>
  </si>
  <si>
    <t>https://www.linkedin.com/jobs/view/3884896129/?trk=jobs_biz_prem_srch</t>
  </si>
  <si>
    <t>https://www.adzuna.com/details/4633104876?v=C1A3AF07B6D4A5CCFAAD5F9644C84293E798E72D&amp;frd=711b7a6145269aa433b3e214feba2bb3&amp;ccd=f2908fb79b2b4e1ea26ef8fd3ef29d6c&amp;r=16182103&amp;utm_source=linkedin7&amp;utm_medium=organic&amp;chnlid=1931&amp;title=HR%20Representative&amp;a=e</t>
  </si>
  <si>
    <t>https://www.linkedin.com/jobs/view/3884896159/?trk=jobs_biz_prem_srch</t>
  </si>
  <si>
    <t>Travel Nurse RN - LTAC in Cody, WY</t>
  </si>
  <si>
    <t>Cody, WY</t>
  </si>
  <si>
    <t>https://www.linkedin.com/jobs/view/3884896193/?trk=jobs_biz_prem_srch</t>
  </si>
  <si>
    <t>https://www.adzuna.com/details/4572346041?v=D062BA53D1BF680D8C626A625B413D4BD8E3ED8D&amp;ccd=7582d406c5db4cf8a996239c6485798a&amp;frd=853fb4ea6a1693643b4744bb5995e325&amp;r=16182103&amp;utm_source=linkedin7&amp;utm_medium=organic&amp;chnlid=1931&amp;title=Travel%20Nurse%20RN%20-%20LTAC%20in%20Cody%2C%20WY&amp;a=e</t>
  </si>
  <si>
    <t>Greater Palm Bay-Melbourne-Titusville Area</t>
  </si>
  <si>
    <t>https://www.linkedin.com/jobs/view/3884896209/?trk=jobs_biz_prem_srch</t>
  </si>
  <si>
    <t>Greater Eugene-Springfield Area</t>
  </si>
  <si>
    <t>https://www.linkedin.com/jobs/view/3884896214/?trk=jobs_biz_prem_srch</t>
  </si>
  <si>
    <t>Travel Nurse RN - Med/Surg - $2,062 per week in Ottumwa, IA</t>
  </si>
  <si>
    <t>https://www.linkedin.com/jobs/view/3884896461/?trk=jobs_biz_prem_srch</t>
  </si>
  <si>
    <t>https://www.adzuna.com/details/4637502405?v=80C063D2E1FFEC875550701596ECC8FA00AF2DA5&amp;frd=315becd51969090051100a89292463c7&amp;ccd=0ed78c2fb4c3713be7a6392d0f88a483&amp;r=16182103&amp;utm_source=linkedin7&amp;utm_medium=organic&amp;chnlid=1931&amp;title=Travel%20Nurse%20RN%20-%20Med%2FSurg%20-%20%242%2C062%20per%20week%20in%20Ottumwa%2C%20IA&amp;a=e</t>
  </si>
  <si>
    <t>Travel Nurse RN - Med/Surg - $1,966 per week in Danville, VA</t>
  </si>
  <si>
    <t>https://www.linkedin.com/jobs/view/3884896477/?trk=jobs_biz_prem_srch</t>
  </si>
  <si>
    <t>https://www.adzuna.com/details/4637504058?v=5DB97CD4F4F95EFCAEF32D555B0FF6D4E2BDEDB6&amp;r=16182103&amp;ccd=334c884513602e8ff6451bd47509c401&amp;frd=abe3b6a47ea1c5b729491552c09c5af4&amp;utm_source=linkedin7&amp;utm_medium=organic&amp;chnlid=1931&amp;title=Travel%20Nurse%20RN%20-%20Med%2FSurg%20-%20%241%2C966%20per%20week%20in%20Danville%2C%20VA&amp;a=e</t>
  </si>
  <si>
    <t>Internal Medicine Job Near Nashville, TN</t>
  </si>
  <si>
    <t>https://www.linkedin.com/jobs/view/3884896493/?trk=jobs_biz_prem_srch</t>
  </si>
  <si>
    <t>https://www.adzuna.com/details/4465756938?v=955ADA1B3EA9DE4E8D2DE83535577373EE6AB1C2&amp;frd=1f5900a60de278d2988a10ede4150157&amp;ccd=80c9311389382c7e6070c6f910bb855b&amp;r=16182103&amp;utm_source=linkedin7&amp;utm_medium=organic&amp;chnlid=1931&amp;title=Internal%20Medicine%20Job%20Near%20Nashville%2C%20TN&amp;a=e</t>
  </si>
  <si>
    <t>Travel Nurse RN - Pediatrics - $2,540 per week in Gardner, MA</t>
  </si>
  <si>
    <t>Gardner, MA</t>
  </si>
  <si>
    <t>https://www.linkedin.com/jobs/view/3884896509/?trk=jobs_biz_prem_srch</t>
  </si>
  <si>
    <t>https://www.adzuna.com/details/4637503101?v=AACAF0B79AC134A76D5E2D2C2D42F3A06E161A0D&amp;r=16182103&amp;ccd=255253d829060d3945e37680631c0a1b&amp;frd=908124a0e4af8ec1fb1cc45f6f4e2f7c&amp;utm_source=linkedin7&amp;utm_medium=organic&amp;chnlid=1931&amp;title=Travel%20Nurse%20RN%20-%20Pediatrics%20-%20%242%2C540%20per%20week%20in%20Gardner%2C%20MA&amp;a=e</t>
  </si>
  <si>
    <t>Travel Nurse RN - ER/Trauma - $2,062 per week in Dyersville, IA</t>
  </si>
  <si>
    <t>Dyersville, IA</t>
  </si>
  <si>
    <t>https://www.linkedin.com/jobs/view/3884896525/?trk=jobs_biz_prem_srch</t>
  </si>
  <si>
    <t>https://www.adzuna.com/details/4637502121?v=B3580C85DEFE8DCBE57930FDF087222EA979C1E4&amp;frd=9b0b6ca161a96a0be5ea48eacedd6b10&amp;ccd=518bff1a5309a7e141cb1502e5548351&amp;r=16182103&amp;utm_source=linkedin7&amp;utm_medium=organic&amp;chnlid=1931&amp;title=Travel%20Nurse%20RN%20-%20ER%2FTrauma%20-%20%242%2C062%20per%20week%20in%20Dyersville%2C%20IA&amp;a=e</t>
  </si>
  <si>
    <t>Travel Nurse RN - Med/Surg - $1,976 per week in Odessa, TX</t>
  </si>
  <si>
    <t>https://www.linkedin.com/jobs/view/3884896557/?trk=jobs_biz_prem_srch</t>
  </si>
  <si>
    <t>https://www.adzuna.com/details/4637503596?v=43C56D1FA5AB19CFDAB13B650F43211E15DA3B51&amp;r=16182103&amp;ccd=0f14907ce6b1bb02d41c824b6fba873f&amp;frd=d2be9cdcaaec54c98d3a09f4874afbd0&amp;utm_source=linkedin7&amp;utm_medium=organic&amp;chnlid=1931&amp;title=Travel%20Nurse%20RN%20-%20Med%2FSurg%20-%20%241%2C976%20per%20week%20in%20Odessa%2C%20TX&amp;a=e</t>
  </si>
  <si>
    <t>Travel Nurse RN - ICU/Critical Care - $2,376 per week in Ogdensburg, NY</t>
  </si>
  <si>
    <t>Ogdensburg, NY</t>
  </si>
  <si>
    <t>https://www.linkedin.com/jobs/view/3884896573/?trk=jobs_biz_prem_srch</t>
  </si>
  <si>
    <t>https://www.adzuna.com/details/4637503063?v=C43E0FD510D9246468FC36C0A0699F93B10B79DB&amp;r=16182103&amp;frd=057edbb1ec5689fa0e15e6cb264cd180&amp;ccd=234a4c9210c1a8e05f3913848224def4&amp;utm_source=linkedin7&amp;utm_medium=organic&amp;chnlid=1931&amp;title=Travel%20Nurse%20RN%20-%20ICU%2FCritical%20Care%20-%20%242%2C376%20per%20week%20in%20Ogdensburg%2C%20NY&amp;a=e</t>
  </si>
  <si>
    <t>Travel Nurse RN - ICU/Critical Care - $2,090 per week in Pontiac, MI</t>
  </si>
  <si>
    <t>Pontiac, MI</t>
  </si>
  <si>
    <t>https://www.linkedin.com/jobs/view/3884896575/?trk=jobs_biz_prem_srch</t>
  </si>
  <si>
    <t>https://www.adzuna.com/details/4637503582?v=5CBCB1DC019E109B28EA8D5A3D2821DB4DF91E9C&amp;r=16182103&amp;ccd=6da5fecbcbc0b699da287e7adf419104&amp;frd=8bbd7aa21b757831821fedd3cfb23e81&amp;utm_source=linkedin7&amp;utm_medium=organic&amp;chnlid=1931&amp;title=Travel%20Nurse%20RN%20-%20ICU%2FCritical%20Care%20-%20%242%2C090%20per%20week%20in%20Pontiac%2C%20MI&amp;a=e</t>
  </si>
  <si>
    <t>Travel Nurse RN - PCU - $2,132 per week in Portsmouth, NH</t>
  </si>
  <si>
    <t>https://www.linkedin.com/jobs/view/3884896582/?trk=jobs_biz_prem_srch</t>
  </si>
  <si>
    <t>https://www.adzuna.com/details/4637503936?v=94BD22970C883C514D109A41DAC28AB335D475F3&amp;frd=cfb3fb56c183061f4d92cf575020e6c1&amp;ccd=392d38dd2fb090a2a52484e19f931b02&amp;r=16182103&amp;utm_source=linkedin7&amp;utm_medium=organic&amp;chnlid=1931&amp;title=Travel%20Nurse%20RN%20-%20PCU%20-%20%242%2C132%20per%20week%20in%20Portsmouth%2C%20NH&amp;a=e</t>
  </si>
  <si>
    <t>Travel Nurse RN - Labor/Delivery - $2,268 per week in Keene, NH</t>
  </si>
  <si>
    <t>Keene, NH</t>
  </si>
  <si>
    <t>https://www.linkedin.com/jobs/view/3884896589/?trk=jobs_biz_prem_srch</t>
  </si>
  <si>
    <t>https://www.adzuna.com/details/4637502243?v=9BBFBA0B06A0EC1A2426C070DA752C906981E060&amp;r=16182103&amp;ccd=8f137bf984482f22a4a5876545282f41&amp;frd=2153e5465c9596804fa3ab4f23714175&amp;utm_source=linkedin7&amp;utm_medium=organic&amp;chnlid=1931&amp;title=Travel%20Nurse%20RN%20-%20Labor%2FDelivery%20-%20%242%2C268%20per%20week%20in%20Keene%2C%20NH&amp;a=e</t>
  </si>
  <si>
    <t>Travel Nurse RN - Dialysis - $1,745 per week in Westlake, OH</t>
  </si>
  <si>
    <t>https://www.linkedin.com/jobs/view/3884896591/?trk=jobs_biz_prem_srch</t>
  </si>
  <si>
    <t>https://www.adzuna.com/details/4637503807?v=8360386CC4627A58A6EB54E3CC82A3B7EAF53A95&amp;frd=f5037380c5945d080222c9e62d99dd2e&amp;ccd=6baa88049f9f729be9b79428ca5a5260&amp;r=16182103&amp;utm_source=linkedin7&amp;utm_medium=organic&amp;chnlid=1931&amp;title=Travel%20Nurse%20RN%20-%20Dialysis%20-%20%241%2C745%20per%20week%20in%20Westlake%2C%20OH&amp;a=e</t>
  </si>
  <si>
    <t>Travel Nurse RN - ICU/Critical Care - $2,016 per week in Hickory, NC</t>
  </si>
  <si>
    <t>Hickory, NC</t>
  </si>
  <si>
    <t>https://www.linkedin.com/jobs/view/3884896598/?trk=jobs_biz_prem_srch</t>
  </si>
  <si>
    <t>https://www.adzuna.com/details/4637503185?v=54537D80CC988F83F6CFB0D6EAC277191836720D&amp;r=16182103&amp;frd=6fcdeaa04bad2e03e097753335eff7f3&amp;ccd=252ee7b7377d7b18e7a211490901af67&amp;utm_source=linkedin7&amp;utm_medium=organic&amp;chnlid=1931&amp;title=Travel%20Nurse%20RN%20-%20ICU%2FCritical%20Care%20-%20%242%2C016%20per%20week%20in%20Hickory%2C%20NC&amp;a=e</t>
  </si>
  <si>
    <t>Racine, WI</t>
  </si>
  <si>
    <t>https://www.linkedin.com/jobs/view/3884896603/?trk=jobs_biz_prem_srch</t>
  </si>
  <si>
    <t>Corning, NY</t>
  </si>
  <si>
    <t>https://www.linkedin.com/jobs/view/3884896612/?trk=jobs_biz_prem_srch</t>
  </si>
  <si>
    <t>LAC, LAMFT, LMSW</t>
  </si>
  <si>
    <t>https://www.linkedin.com/jobs/view/3884896613/?trk=jobs_biz_prem_srch</t>
  </si>
  <si>
    <t>https://www.linkedin.com/jobs/view/3884896641/?trk=jobs_biz_prem_srch</t>
  </si>
  <si>
    <t>Manager of Paid Media</t>
  </si>
  <si>
    <t>https://www.linkedin.com/jobs/view/3884896651/?trk=jobs_biz_prem_srch</t>
  </si>
  <si>
    <t>Maintenance Technician - 2nd shift</t>
  </si>
  <si>
    <t>https://www.linkedin.com/jobs/view/3884896686/?trk=jobs_biz_prem_srch</t>
  </si>
  <si>
    <t>https://www.click2apply.net/rJPDW6i7l8AmoI2QlSOmYb</t>
  </si>
  <si>
    <t>Weekend Pastoral or Spiritual Care Assistant - Part Time</t>
  </si>
  <si>
    <t>https://www.linkedin.com/jobs/view/3884896743/?trk=jobs_biz_prem_srch</t>
  </si>
  <si>
    <t>https://www.click2apply.net/pAXjM7s5OdRent2RBSNQMe</t>
  </si>
  <si>
    <t>Ambulatory Care Nurse - RN</t>
  </si>
  <si>
    <t>https://www.linkedin.com/jobs/view/3884896751/?trk=jobs_biz_prem_srch</t>
  </si>
  <si>
    <t>https://www.click2apply.net/PLbZBeuAjJN6ZuM1ecpYMb</t>
  </si>
  <si>
    <t>Registered Nurse - Community Based Mental Health Programs</t>
  </si>
  <si>
    <t>https://www.linkedin.com/jobs/view/3884896764/?trk=jobs_biz_prem_srch</t>
  </si>
  <si>
    <t>https://www.click2apply.net/6BPrLWhY7WpeOc8q5fxKEK</t>
  </si>
  <si>
    <t>Medical Assistant- Ocala 200 $1,000 Sign on Bonus</t>
  </si>
  <si>
    <t>https://www.linkedin.com/jobs/view/3884896765/?trk=jobs_biz_prem_srch</t>
  </si>
  <si>
    <t>https://www.click2apply.net/qRegOaI4EKAJrhAdzuxejj</t>
  </si>
  <si>
    <t>Inverness, FL</t>
  </si>
  <si>
    <t>https://www.linkedin.com/jobs/view/3884896766/?trk=jobs_biz_prem_srch</t>
  </si>
  <si>
    <t>https://www.click2apply.net/XRoRN4TVBje6MTlrXTeGBB</t>
  </si>
  <si>
    <t>Employment and Education Specialist (CORE)</t>
  </si>
  <si>
    <t>https://www.linkedin.com/jobs/view/3884896767/?trk=jobs_biz_prem_srch</t>
  </si>
  <si>
    <t>https://www.click2apply.net/oXkJNptd6NBWdh6RrCZVgV</t>
  </si>
  <si>
    <t>https://www.linkedin.com/jobs/view/3884896770/?trk=jobs_biz_prem_srch</t>
  </si>
  <si>
    <t>https://www.click2apply.net/YageqKhPbJznyUpgBTV1AA</t>
  </si>
  <si>
    <t>Farmington, MO</t>
  </si>
  <si>
    <t>https://www.linkedin.com/jobs/view/3884896928/?trk=jobs_biz_prem_srch</t>
  </si>
  <si>
    <t>https://www.click2apply.net/Om7QVnIDLBqBphDWzHpJ5w</t>
  </si>
  <si>
    <t>MEDICAL ASSISTANT/PHLEBOTOMIST LEVEL 1</t>
  </si>
  <si>
    <t>https://www.linkedin.com/jobs/view/3884896957/?trk=jobs_biz_prem_srch</t>
  </si>
  <si>
    <t>https://www.click2apply.net/pAoDVQc5OdR2VS2RBSdlw4</t>
  </si>
  <si>
    <t>MEDICAL ASSISTANT/PHLEBOTOMIST LEVEL1</t>
  </si>
  <si>
    <t>https://www.linkedin.com/jobs/view/3884896960/?trk=jobs_biz_prem_srch</t>
  </si>
  <si>
    <t>https://www.click2apply.net/BDmlWmTAa2BRQipRoTRO7l</t>
  </si>
  <si>
    <t>Intern, Project &amp; Packaging Engineering</t>
  </si>
  <si>
    <t>https://www.linkedin.com/jobs/view/3884896969/?trk=jobs_biz_prem_srch</t>
  </si>
  <si>
    <t>https://www.click2apply.net/LLKQD2H2m7DlnfB5jcqo2a</t>
  </si>
  <si>
    <t>Spec II, Healthcare Solutions</t>
  </si>
  <si>
    <t>https://www.linkedin.com/jobs/view/3884897030/?trk=jobs_biz_prem_srch</t>
  </si>
  <si>
    <t>https://www.click2apply.net/GKGwZoU4mza8gcplQukA8e</t>
  </si>
  <si>
    <t>Special Education Teacher - 24/25 School Year</t>
  </si>
  <si>
    <t>Madera, PA</t>
  </si>
  <si>
    <t>https://www.linkedin.com/jobs/view/3884897105/?trk=jobs_biz_prem_srch</t>
  </si>
  <si>
    <t>https://www.adzuna.com/details/4589122876?v=A66B23C7F11DCF4DD103F1DAF2C0DE0E58DB9DC3&amp;frd=083de1811f590adb3182d2e41c3cba52&amp;ccd=7c2db68e9d06bb12812fcae2ac858db6&amp;r=16182103&amp;utm_source=linkedin7&amp;utm_medium=organic&amp;chnlid=1931&amp;title=Special%20Education%20Teacher%20-%2024%2F25%20School%20Year&amp;a=e</t>
  </si>
  <si>
    <t>Travel Nurse RN - Dialysis - $2,026 per week in Jersey City, NJ</t>
  </si>
  <si>
    <t>https://www.linkedin.com/jobs/view/3884897357/?trk=jobs_biz_prem_srch</t>
  </si>
  <si>
    <t>https://www.adzuna.com/details/4637503318?v=4EA17ECB2728F1DC16D472399DA1ADDEBEC708BC&amp;ccd=d3a92b9e9b23f905abb9ad36a4b29c47&amp;frd=2eed2a16bac7ced4f22284ef2e2bb2a3&amp;r=16182103&amp;utm_source=linkedin7&amp;utm_medium=organic&amp;chnlid=1931&amp;title=Travel%20Nurse%20RN%20-%20Dialysis%20-%20%242%2C026%20per%20week%20in%20Jersey%20City%2C%20NJ&amp;a=e</t>
  </si>
  <si>
    <t>Travel Nurse RN - Psych - $1,662 per week in Moosic, PA</t>
  </si>
  <si>
    <t>Moosic, PA</t>
  </si>
  <si>
    <t>https://www.linkedin.com/jobs/view/3884897373/?trk=jobs_biz_prem_srch</t>
  </si>
  <si>
    <t>https://www.adzuna.com/details/4637502953?v=92AC9E9A1A7043B54DBC106773D1BD20555C1672&amp;frd=08380c49e5b3ea6333afdc3d579f0540&amp;ccd=465edfddd9ff1a4f3cf8f59215c8c020&amp;r=16182103&amp;utm_source=linkedin7&amp;utm_medium=organic&amp;chnlid=1931&amp;title=Travel%20Nurse%20RN%20-%20Psych%20-%20%241%2C662%20per%20week%20in%20Moosic%2C%20PA&amp;a=e</t>
  </si>
  <si>
    <t>Travel Nurse RN - Med/Surg - $2,142 per week in Coeur D Alene, ID</t>
  </si>
  <si>
    <t>https://www.linkedin.com/jobs/view/3884897389/?trk=jobs_biz_prem_srch</t>
  </si>
  <si>
    <t>https://www.adzuna.com/details/4637503038?v=211E96932A7A430EFCBBFF682E048A1F35016D61&amp;ccd=63f43c722968cd13444537312b2bd1b7&amp;frd=c001c34fff0b95c8ed3dec427dc72b4c&amp;r=16182103&amp;utm_source=linkedin7&amp;utm_medium=organic&amp;chnlid=1931&amp;title=Travel%20Nurse%20RN%20-%20Med%2FSurg%20-%20%242%2C142%20per%20week%20in%20Coeur%20D%20Alene%2C%20ID&amp;a=e</t>
  </si>
  <si>
    <t>Travel Nurse RN - Med/Surg - $2,468 per week in Biddeford, ME</t>
  </si>
  <si>
    <t>Biddeford, ME</t>
  </si>
  <si>
    <t>https://www.linkedin.com/jobs/view/3884897405/?trk=jobs_biz_prem_srch</t>
  </si>
  <si>
    <t>https://www.adzuna.com/details/4637502823?v=39AB18718117D4FC08E40BF27739FCB33BF4CE9E&amp;r=16182103&amp;ccd=a075f2c406c2f168f437cb7e20917428&amp;frd=197db3fffa8386a673cdcb0a62f517f0&amp;utm_source=linkedin7&amp;utm_medium=organic&amp;chnlid=1931&amp;title=Travel%20Nurse%20RN%20-%20Med%2FSurg%20-%20%242%2C468%20per%20week%20in%20Biddeford%2C%20ME&amp;a=e</t>
  </si>
  <si>
    <t>Travel Nurse RN - ICU/Critical Care - $1,869 per week in Moberly, MO</t>
  </si>
  <si>
    <t>Moberly, MO</t>
  </si>
  <si>
    <t>https://www.linkedin.com/jobs/view/3884897421/?trk=jobs_biz_prem_srch</t>
  </si>
  <si>
    <t>https://www.adzuna.com/details/4637503579?v=192EA6477209A013611ED7D949BDBFB62AFA41AD&amp;frd=97cc99e4ba0c33b9fd6229d0620d932e&amp;ccd=9358ad5b260032912c4653a067fb5189&amp;r=16182103&amp;utm_source=linkedin7&amp;utm_medium=organic&amp;chnlid=1931&amp;title=Travel%20Nurse%20RN%20-%20ICU%2FCritical%20Care%20-%20%241%2C869%20per%20week%20in%20Moberly%2C%20MO&amp;a=e</t>
  </si>
  <si>
    <t>Travel Nurse RN - Telemetry - $1,836 per week in Kalamazoo, MI</t>
  </si>
  <si>
    <t>https://www.linkedin.com/jobs/view/3884897437/?trk=jobs_biz_prem_srch</t>
  </si>
  <si>
    <t>https://www.adzuna.com/details/4637503211?v=6BA2380A2DAF61303C337E46D0FA174420AA41EE&amp;r=16182103&amp;frd=f2fddb9c7b05a8447fb04d16e89281bc&amp;ccd=a9c6571c12118662d4a724c18b89b06c&amp;utm_source=linkedin7&amp;utm_medium=organic&amp;chnlid=1931&amp;title=Travel%20Nurse%20RN%20-%20Telemetry%20-%20%241%2C836%20per%20week%20in%20Kalamazoo%2C%20MI&amp;a=e</t>
  </si>
  <si>
    <t>Travel Nurse RN - ER/Trauma - $1,673 to $1,854 per week in Norristown, PA</t>
  </si>
  <si>
    <t>Norristown, PA</t>
  </si>
  <si>
    <t>https://www.linkedin.com/jobs/view/3884897453/?trk=jobs_biz_prem_srch</t>
  </si>
  <si>
    <t>https://www.adzuna.com/details/4637503369?v=8910AF410DB20B243ED1635C9514D82B4B607A45&amp;frd=53dff48cd13a63972d0a7e7d1594a2af&amp;ccd=7753a0d0f8c29c5f0ace80a7c69e8974&amp;r=16182103&amp;utm_source=linkedin7&amp;utm_medium=organic&amp;chnlid=1931&amp;title=Travel%20Nurse%20RN%20-%20ER%2FTrauma%20-%20%241%2C673%20to%20%241%2C854%20per%20week%20in%20Norristown%2C%20PA&amp;a=e</t>
  </si>
  <si>
    <t>Travel Nurse RN - PCU - $1,611 per week in Lancaster, SC</t>
  </si>
  <si>
    <t>Lancaster, SC</t>
  </si>
  <si>
    <t>https://www.linkedin.com/jobs/view/3884897462/?trk=jobs_biz_prem_srch</t>
  </si>
  <si>
    <t>https://www.adzuna.com/details/4637502348?v=995286410168F317587BB188CEE4A14032BF98CF&amp;r=16182103&amp;frd=574b3eb5ab6ae90c199af12483dda5eb&amp;ccd=577994ddeca3b29b682b30fa9d31f9a0&amp;utm_source=linkedin7&amp;utm_medium=organic&amp;chnlid=1931&amp;title=Travel%20Nurse%20RN%20-%20PCU%20-%20%241%2C611%20per%20week%20in%20Lancaster%2C%20SC&amp;a=e</t>
  </si>
  <si>
    <t>Eau Claire, WI</t>
  </si>
  <si>
    <t>https://www.linkedin.com/jobs/view/3884897485/?trk=jobs_biz_prem_srch</t>
  </si>
  <si>
    <t>https://www.linkedin.com/jobs/view/3884897492/?trk=jobs_biz_prem_srch</t>
  </si>
  <si>
    <t>Fayetteville, North Carolina Metropolitan Area</t>
  </si>
  <si>
    <t>https://www.linkedin.com/jobs/view/3884897500/?trk=jobs_biz_prem_srch</t>
  </si>
  <si>
    <t>Admissions Coordinator / Phone Representative - Substance Abuse / Mental Health</t>
  </si>
  <si>
    <t>Pembroke Pines, FL</t>
  </si>
  <si>
    <t>https://www.linkedin.com/jobs/view/3884897613/?trk=jobs_biz_prem_srch</t>
  </si>
  <si>
    <t>https://www.click2apply.net/lXGd62tXgwOdPIbAyCPyZj</t>
  </si>
  <si>
    <t>STAFF PHYSICIAN FOR URGENT CARE</t>
  </si>
  <si>
    <t>https://www.linkedin.com/jobs/view/3884897614/?trk=jobs_biz_prem_srch</t>
  </si>
  <si>
    <t>https://www.click2apply.net/DKlz8nfgqkwa2HYMGf27bB</t>
  </si>
  <si>
    <t>Staff Nurse RN or LPN (Mental Health Facility)</t>
  </si>
  <si>
    <t>https://www.linkedin.com/jobs/view/3884897615/?trk=jobs_biz_prem_srch</t>
  </si>
  <si>
    <t>https://www.click2apply.net/wbw4mgUDJ7O6rfJeZu4Nno</t>
  </si>
  <si>
    <t>Admissions Coordinator LiveChat Agent</t>
  </si>
  <si>
    <t>https://www.linkedin.com/jobs/view/3884897616/?trk=jobs_biz_prem_srch</t>
  </si>
  <si>
    <t>https://www.click2apply.net/MLGmqPIJaxMpGToRJiaYm7</t>
  </si>
  <si>
    <t>COMMUNITY HEALTH WORKER</t>
  </si>
  <si>
    <t>https://www.linkedin.com/jobs/view/3884897618/?trk=jobs_biz_prem_srch</t>
  </si>
  <si>
    <t>https://www.click2apply.net/WJrXdgi7l4QJDuM52cjyXJ</t>
  </si>
  <si>
    <t>https://www.linkedin.com/jobs/view/3884897643/?trk=jobs_biz_prem_srch</t>
  </si>
  <si>
    <t>https://www.click2apply.net/pqmQYju5OdReES2RKIARqz</t>
  </si>
  <si>
    <t>Artikel Writer</t>
  </si>
  <si>
    <t>https://www.linkedin.com/jobs/view/3884897645/?trk=jobs_biz_prem_srch</t>
  </si>
  <si>
    <t>Case Manager - Waukesha County Intoxicated Driver Intervention Program</t>
  </si>
  <si>
    <t>https://www.linkedin.com/jobs/view/3884897647/?trk=jobs_biz_prem_srch</t>
  </si>
  <si>
    <t>https://www.click2apply.net/MaBQpqHJaxMQOUoR8taBpB</t>
  </si>
  <si>
    <t>Case Manager - Targeted Case Management (TCM)</t>
  </si>
  <si>
    <t>https://www.linkedin.com/jobs/view/3884897648/?trk=jobs_biz_prem_srch</t>
  </si>
  <si>
    <t>https://www.click2apply.net/7e5YZec6R8zKWfZ7OuxXRX</t>
  </si>
  <si>
    <t>BMXO or X Ray Tech $1,000 Sign on Bonus Must be State Certified</t>
  </si>
  <si>
    <t>https://www.linkedin.com/jobs/view/3884897659/?trk=jobs_biz_prem_srch</t>
  </si>
  <si>
    <t>https://www.click2apply.net/GKroJzS4mzLdMFplgTqdBB</t>
  </si>
  <si>
    <t>Bilingual Licensed Health Insurance Agent</t>
  </si>
  <si>
    <t>https://www.linkedin.com/jobs/view/3884897799/?trk=jobs_biz_prem_srch</t>
  </si>
  <si>
    <t>https://www.click2apply.net/Vndg7qikO7l7Gi6rXHO5db</t>
  </si>
  <si>
    <t>Compounder II, 3rd Shift</t>
  </si>
  <si>
    <t>https://www.linkedin.com/jobs/view/3884897857/?trk=jobs_biz_prem_srch</t>
  </si>
  <si>
    <t>https://www.click2apply.net/MLgJzluJaxMdRuoR8tQe5g</t>
  </si>
  <si>
    <t>https://www.linkedin.com/jobs/view/3884897860/?trk=jobs_biz_prem_srch</t>
  </si>
  <si>
    <t>https://www.click2apply.net/1OR5EJiANQX2pcAmLuMb5J</t>
  </si>
  <si>
    <t>https://www.linkedin.com/jobs/view/3884897872/?trk=jobs_biz_prem_srch</t>
  </si>
  <si>
    <t>Manager of Memory Support/Namaste (LPN)</t>
  </si>
  <si>
    <t>Williamsburg, VA</t>
  </si>
  <si>
    <t>https://www.linkedin.com/jobs/view/3884897886/?trk=jobs_biz_prem_srch</t>
  </si>
  <si>
    <t>https://www.click2apply.net/o1K2JVId6NQ4wH6RrCl56a</t>
  </si>
  <si>
    <t>Delivery Driver - Local Area</t>
  </si>
  <si>
    <t>https://www.linkedin.com/jobs/view/3884897887/?trk=jobs_biz_prem_srch</t>
  </si>
  <si>
    <t>https://www.click2apply.net/NLAqdQh7wrQ7jFRgVHqV45</t>
  </si>
  <si>
    <t>Registered Nurse (RN)</t>
  </si>
  <si>
    <t>Gallup, NM</t>
  </si>
  <si>
    <t>https://www.linkedin.com/jobs/view/3884897895/?trk=jobs_biz_prem_srch</t>
  </si>
  <si>
    <t>https://www.click2apply.net/6B28MZtY7Wrxkt8qAsxKVG</t>
  </si>
  <si>
    <t>Electrical/Mechanical Repair Specialist - 3rd Shift</t>
  </si>
  <si>
    <t>Chicopee, MA</t>
  </si>
  <si>
    <t>https://www.linkedin.com/jobs/view/3884897901/?trk=jobs_biz_prem_srch</t>
  </si>
  <si>
    <t>https://www.click2apply.net/AezjAwFNXQVGnuEybiXkOe</t>
  </si>
  <si>
    <t>School Age Assistant Teacher</t>
  </si>
  <si>
    <t>Wayland, MI</t>
  </si>
  <si>
    <t>https://www.linkedin.com/jobs/view/3884897913/?trk=jobs_biz_prem_srch</t>
  </si>
  <si>
    <t>https://www.click2apply.net/6BRlOeTY7WrB7t8q5for1J</t>
  </si>
  <si>
    <t>Warehouse Specialist</t>
  </si>
  <si>
    <t>https://www.linkedin.com/jobs/view/3884897916/?trk=jobs_biz_prem_srch</t>
  </si>
  <si>
    <t>https://www.click2apply.net/AKdrLjHNXQV2BUEybiXpVj</t>
  </si>
  <si>
    <t>Garden Team Member - Seasonal &amp; Part Time</t>
  </si>
  <si>
    <t>Viola, WI</t>
  </si>
  <si>
    <t>https://www.linkedin.com/jobs/view/3884897944/?trk=jobs_biz_prem_srch</t>
  </si>
  <si>
    <t>https://www.click2apply.net/7WDx8MH6R8GwKiZ7xTqqlA</t>
  </si>
  <si>
    <t>Advanced Practitioner - Nurse Practitioner or Physician Assistant</t>
  </si>
  <si>
    <t>https://www.linkedin.com/jobs/view/3884897963/?trk=jobs_biz_prem_srch</t>
  </si>
  <si>
    <t>https://www.click2apply.net/jj5XVYCVb6PxdCRp4HdnLR</t>
  </si>
  <si>
    <t>Surgical Estimator</t>
  </si>
  <si>
    <t>https://www.linkedin.com/jobs/view/3884897978/?trk=jobs_biz_prem_srch</t>
  </si>
  <si>
    <t>https://www.click2apply.net/a24OmnibKL8K5u1xqHR5Gr</t>
  </si>
  <si>
    <t>Full Time Counter Professional</t>
  </si>
  <si>
    <t>Storm Lake, IA</t>
  </si>
  <si>
    <t>https://www.linkedin.com/jobs/view/3884897992/?trk=jobs_biz_prem_srch</t>
  </si>
  <si>
    <t>https://www.click2apply.net/rJE8ZMC7l8ajOH2Q6IOpAA</t>
  </si>
  <si>
    <t>Travel Nurse RN - ICU/Critical Care - $2,174 per week in Glens Falls, NY</t>
  </si>
  <si>
    <t>Glens Falls, NY</t>
  </si>
  <si>
    <t>https://www.linkedin.com/jobs/view/3884898333/?trk=jobs_biz_prem_srch</t>
  </si>
  <si>
    <t>https://www.adzuna.com/details/4637502147?v=1E2645707DC0B5EE0BC6E28DE1628A29ADA6E483&amp;frd=4c1fc7c85d9bc2cc457a7f6d051bff4e&amp;ccd=b0b606075d58e73b62cf9ed02ed91eda&amp;r=16182103&amp;utm_source=linkedin7&amp;utm_medium=organic&amp;chnlid=1931&amp;title=Travel%20Nurse%20RN%20-%20ICU%2FCritical%20Care%20-%20%242%2C174%20per%20week%20in%20Glens%20Falls%2C%20NY&amp;a=e</t>
  </si>
  <si>
    <t>Panel Builder</t>
  </si>
  <si>
    <t>Marion, IA</t>
  </si>
  <si>
    <t>https://www.linkedin.com/jobs/view/3884898365/?trk=jobs_biz_prem_srch</t>
  </si>
  <si>
    <t>https://www.adzuna.com/details/4635960469?v=6E5860A5A9B34B249185C0ACAA5E62699F79710C&amp;r=16182103&amp;ccd=98965e3e48d79a8576355e6da4d2f292&amp;frd=19688fb3d414b8420de97f776ed455f7&amp;utm_source=linkedin7&amp;utm_medium=organic&amp;chnlid=1931&amp;title=Panel%20Builder&amp;a=e</t>
  </si>
  <si>
    <t>Travel Nurse RN - Oncology - $1,926 per week in Seattle, WA</t>
  </si>
  <si>
    <t>https://www.linkedin.com/jobs/view/3884898381/?trk=jobs_biz_prem_srch</t>
  </si>
  <si>
    <t>https://www.adzuna.com/details/4637502800?v=A0E574756744CD4B705098E6FF4AEE10A4C410CA&amp;frd=f9a5889aeed0ff88663a166540e7a2b2&amp;ccd=952116cb09649cb4568b54b8886b8af3&amp;r=16182103&amp;utm_source=linkedin7&amp;utm_medium=organic&amp;chnlid=1931&amp;title=Travel%20Nurse%20RN%20-%20Oncology%20-%20%241%2C926%20per%20week%20in%20Seattle%2C%20WA&amp;a=e</t>
  </si>
  <si>
    <t>Travel Nurse RN - ICU/Critical Care - $1,338 to $1,483 per week in Bentonville, AR</t>
  </si>
  <si>
    <t>https://www.linkedin.com/jobs/view/3884898397/?trk=jobs_biz_prem_srch</t>
  </si>
  <si>
    <t>https://www.adzuna.com/details/4637503366?v=3000435A1580492C6EDC9FA43E7D10A63081BDF9&amp;frd=6684fc8ad4d2f354ba44c42e7cdbb09e&amp;ccd=773947f52bda4dfd71af787c47019f0f&amp;r=16182103&amp;utm_source=linkedin7&amp;utm_medium=organic&amp;chnlid=1931&amp;title=Travel%20Nurse%20RN%20-%20ICU%2FCritical%20Care%20-%20%241%2C338%20to%20%241%2C483%20per%20week%20in%20Bentonville%2C%20AR&amp;a=e</t>
  </si>
  <si>
    <t>Travel Nurse RN - Med/Surg - $1,455 per week in Glens Falls, NY</t>
  </si>
  <si>
    <t>https://www.linkedin.com/jobs/view/3884898413/?trk=jobs_biz_prem_srch</t>
  </si>
  <si>
    <t>https://www.adzuna.com/details/4637503545?v=CDC5F401761822764BF60CE6CBA05759B11C22A3&amp;r=16182103&amp;frd=bef291f102109847eb296001758ab98c&amp;ccd=4c32f803a5c29053ec4e778ce2c1443f&amp;utm_source=linkedin7&amp;utm_medium=organic&amp;chnlid=1931&amp;title=Travel%20Nurse%20RN%20-%20Med%2FSurg%20-%20%241%2C455%20per%20week%20in%20Glens%20Falls%2C%20NY&amp;a=e</t>
  </si>
  <si>
    <t>https://www.linkedin.com/jobs/view/3884898427/?trk=jobs_biz_prem_srch</t>
  </si>
  <si>
    <t>Travel Nurse RN - Long-Term Care - $1,080 per week in Gardendale, AL</t>
  </si>
  <si>
    <t>Gardendale, AL</t>
  </si>
  <si>
    <t>https://www.linkedin.com/jobs/view/3884898429/?trk=jobs_biz_prem_srch</t>
  </si>
  <si>
    <t>https://www.adzuna.com/details/4637502700?v=09486D10D0F98749448182B61884D84CDA3D8B3C&amp;ccd=bec03af8c4c784b7c56eda3451855e78&amp;frd=97842b4a3f8f32e648423d53bd5ab452&amp;r=16182103&amp;utm_source=linkedin7&amp;utm_medium=organic&amp;chnlid=1931&amp;title=Travel%20Nurse%20RN%20-%20Long-Term%20Care%20-%20%241%2C080%20per%20week%20in%20Gardendale%2C%20AL&amp;a=e</t>
  </si>
  <si>
    <t>Travel Nurse RN - Telemetry - $1,736 to $1,925 per week in Knoxville, TN</t>
  </si>
  <si>
    <t>https://www.linkedin.com/jobs/view/3884898445/?trk=jobs_biz_prem_srch</t>
  </si>
  <si>
    <t>https://www.adzuna.com/details/4637503094?v=5847276500F7E5F227D4CB3C2AE840E9169FE48A&amp;r=16182103&amp;frd=bdea4d476761338c4886fddefb197f65&amp;ccd=f73b306cbe39dc9667c14e6b63331dfa&amp;utm_source=linkedin7&amp;utm_medium=organic&amp;chnlid=1931&amp;title=Travel%20Nurse%20RN%20-%20Telemetry%20-%20%241%2C736%20to%20%241%2C925%20per%20week%20in%20Knoxville%2C%20TN&amp;a=e</t>
  </si>
  <si>
    <t>Travel Nurse RN - Long-Term Care - $783 per week in Wyncote, PA</t>
  </si>
  <si>
    <t>Wyncote, PA</t>
  </si>
  <si>
    <t>https://www.linkedin.com/jobs/view/3884898461/?trk=jobs_biz_prem_srch</t>
  </si>
  <si>
    <t>https://www.adzuna.com/details/4637503441?v=463CC310BB05136EC838F9B0B1C8AC6190B9F6ED&amp;r=16182103&amp;frd=db99511f0ab6d1c42f85bb6dd8c29b30&amp;ccd=7106278aeb48ac69c05f44f0f7c5dbb7&amp;utm_source=linkedin7&amp;utm_medium=organic&amp;chnlid=1931&amp;title=Travel%20Nurse%20RN%20-%20Long-Term%20Care%20-%20%24783%20per%20week%20in%20Wyncote%2C%20PA&amp;a=e</t>
  </si>
  <si>
    <t>Travel Nurse RN - Interventional Radiology - $2,610 per week in Canton, GA</t>
  </si>
  <si>
    <t>Canton, GA</t>
  </si>
  <si>
    <t>https://www.linkedin.com/jobs/view/3884898477/?trk=jobs_biz_prem_srch</t>
  </si>
  <si>
    <t>https://www.adzuna.com/details/4637503036?v=D90840BD540157252C903608CEB3409ED44234F8&amp;ccd=112bc2a794414945066e516f917128f6&amp;frd=f0dc780576e99e206510ccf5de014b83&amp;r=16182103&amp;utm_source=linkedin7&amp;utm_medium=organic&amp;chnlid=1931&amp;title=Travel%20Nurse%20RN%20-%20Interventional%20Radiology%20-%20%242%2C610%20per%20week%20in%20Canton%2C%20GA&amp;a=e</t>
  </si>
  <si>
    <t>Travel Nurse RN - Med/Surg - $2,249 per week in Hyannis, MA</t>
  </si>
  <si>
    <t>Hyannis, MA</t>
  </si>
  <si>
    <t>https://www.linkedin.com/jobs/view/3884898486/?trk=jobs_biz_prem_srch</t>
  </si>
  <si>
    <t>https://www.adzuna.com/details/4637503752?v=125EBA090D0247C92F59A22474527DDF7CDD78E9&amp;r=16182103&amp;ccd=5f5b7f9670c6134147137cbb62dc0ed5&amp;frd=b66ae5e7bb23fe905375e48a0c16cf64&amp;utm_source=linkedin7&amp;utm_medium=organic&amp;chnlid=1931&amp;title=Travel%20Nurse%20RN%20-%20Med%2FSurg%20-%20%242%2C249%20per%20week%20in%20Hyannis%2C%20MA&amp;a=e</t>
  </si>
  <si>
    <t>Travel Nurse RN - ER/Trauma - $1,770 to $1,962 per week in Terre Haute, IN</t>
  </si>
  <si>
    <t>Terre Haute, IN</t>
  </si>
  <si>
    <t>https://www.linkedin.com/jobs/view/3884898493/?trk=jobs_biz_prem_srch</t>
  </si>
  <si>
    <t>https://www.adzuna.com/details/4637502169?v=DF6A5FDA525CD55DFA803FE23E8D3579B52A3BD4&amp;ccd=3e0985bbadc2904b74ef33a52763ae6b&amp;frd=69a04439cff20394d3df76c59550c4e3&amp;r=16182103&amp;utm_source=linkedin7&amp;utm_medium=organic&amp;chnlid=1931&amp;title=Travel%20Nurse%20RN%20-%20ER%2FTrauma%20-%20%241%2C770%20to%20%241%2C962%20per%20week%20in%20Terre%20Haute%2C%20IN&amp;a=e</t>
  </si>
  <si>
    <t>Senior Mechanical Service Technician</t>
  </si>
  <si>
    <t>https://www.linkedin.com/jobs/view/3884898495/?trk=jobs_biz_prem_srch</t>
  </si>
  <si>
    <t>https://www.adzuna.com/details/4635953816?v=EBD719E9D44258B7DBB3BA938453F53109E689B0&amp;frd=6b089cf4f5d0381795a1b3ca059212d1&amp;ccd=170bd408465de6d8af08b4bfb493e199&amp;r=16182103&amp;utm_source=linkedin7&amp;utm_medium=organic&amp;chnlid=1931&amp;title=Senior%20Mechanical%20Service%20Technician&amp;a=e</t>
  </si>
  <si>
    <t>Longview, TX</t>
  </si>
  <si>
    <t>https://www.linkedin.com/jobs/view/3884898500/?trk=jobs_biz_prem_srch</t>
  </si>
  <si>
    <t>Brunswick, GA</t>
  </si>
  <si>
    <t>https://www.linkedin.com/jobs/view/3884898507/?trk=jobs_biz_prem_srch</t>
  </si>
  <si>
    <t>Sherman, TX</t>
  </si>
  <si>
    <t>https://www.linkedin.com/jobs/view/3884898519/?trk=jobs_biz_prem_srch</t>
  </si>
  <si>
    <t>https://www.linkedin.com/jobs/view/3884898520/?trk=jobs_biz_prem_srch</t>
  </si>
  <si>
    <t>Licensed Insurance Associate</t>
  </si>
  <si>
    <t>Oak Brook, IL</t>
  </si>
  <si>
    <t>https://www.linkedin.com/jobs/view/3884898525/?trk=jobs_biz_prem_srch</t>
  </si>
  <si>
    <t>https://www.click2apply.net/AeL7YXTNXQnmyfEybiGBKm</t>
  </si>
  <si>
    <t>Cashier</t>
  </si>
  <si>
    <t>https://www.linkedin.com/jobs/view/3884898527/?trk=jobs_biz_prem_srch</t>
  </si>
  <si>
    <t>https://www.companycareersite.com/JobDetails.aspx?key=%7e%7eEAAAAEH7%2fwjBhgVvj%2fQ7SKiTwa4lQnZdt51l6CBv3YKtbXAr</t>
  </si>
  <si>
    <t>www.companycareersite.com</t>
  </si>
  <si>
    <t>Business Process Consultant - Strategic Portfolio Management (SPM)</t>
  </si>
  <si>
    <t>https://www.linkedin.com/jobs/view/3884898585/?trk=jobs_biz_prem_srch</t>
  </si>
  <si>
    <t>STAFF PHYSICIAN</t>
  </si>
  <si>
    <t>https://www.linkedin.com/jobs/view/3884898622/?trk=jobs_biz_prem_srch</t>
  </si>
  <si>
    <t>https://www.click2apply.net/zn44qOtdQWJ2mi7yYT1MJ7</t>
  </si>
  <si>
    <t>PATIENT MONITORING NAVIGATOR</t>
  </si>
  <si>
    <t>https://www.linkedin.com/jobs/view/3884898623/?trk=jobs_biz_prem_srch</t>
  </si>
  <si>
    <t>https://www.click2apply.net/2OdLXzsePryNgfZk5TEmp7</t>
  </si>
  <si>
    <t>https://www.linkedin.com/jobs/view/3884898678/?trk=jobs_biz_prem_srch</t>
  </si>
  <si>
    <t>https://www.click2apply.net/GK8xrVu4mzLobfplQuwQGQ</t>
  </si>
  <si>
    <t>Clinician (Bakari)</t>
  </si>
  <si>
    <t>https://www.linkedin.com/jobs/view/3884898679/?trk=jobs_biz_prem_srch</t>
  </si>
  <si>
    <t>https://www.click2apply.net/qq2qGmc4EKAayHAdzuB2b2</t>
  </si>
  <si>
    <t>Housing Specialist - CCS Ancillary</t>
  </si>
  <si>
    <t>https://www.linkedin.com/jobs/view/3884898680/?trk=jobs_biz_prem_srch</t>
  </si>
  <si>
    <t>https://www.click2apply.net/gJpEBXIpbNAMOIxbph6AyA</t>
  </si>
  <si>
    <t>Front Desk Associate</t>
  </si>
  <si>
    <t>https://www.linkedin.com/jobs/view/3884898681/?trk=jobs_biz_prem_srch</t>
  </si>
  <si>
    <t>https://www.click2apply.net/Y716e8cPbJznEHpgBTV1AA</t>
  </si>
  <si>
    <t>https://www.linkedin.com/jobs/view/3884898682/?trk=jobs_biz_prem_srch</t>
  </si>
  <si>
    <t>https://www.click2apply.net/BXWMpWtAa2BwYTpRoTRgLL</t>
  </si>
  <si>
    <t>Youth Care Coordinator/Youth Advocate - Project Excel</t>
  </si>
  <si>
    <t>https://www.linkedin.com/jobs/view/3884898683/?trk=jobs_biz_prem_srch</t>
  </si>
  <si>
    <t>https://www.click2apply.net/PLz2EguAjJNE8IM12hpnqn</t>
  </si>
  <si>
    <t>https://www.linkedin.com/jobs/view/3884898684/?trk=jobs_biz_prem_srch</t>
  </si>
  <si>
    <t>https://www.click2apply.net/bWoA85C4KbQZqUxQ1c7oyX</t>
  </si>
  <si>
    <t>Retail Sales Associate - Full Time</t>
  </si>
  <si>
    <t>Medford, MA</t>
  </si>
  <si>
    <t>https://www.linkedin.com/jobs/view/3884898860/?trk=jobs_biz_prem_srch</t>
  </si>
  <si>
    <t>https://www.click2apply.net/1OowPNIANQX4RsAmLuMAYr</t>
  </si>
  <si>
    <t>https://www.linkedin.com/jobs/view/3884898883/?trk=jobs_biz_prem_srch</t>
  </si>
  <si>
    <t>https://www.click2apply.net/OLnyYWHDLBq2qtDWzHpynx</t>
  </si>
  <si>
    <t>Supervisor, Process Maintenance - Night Shift</t>
  </si>
  <si>
    <t>https://www.linkedin.com/jobs/view/3884898894/?trk=jobs_biz_prem_srch</t>
  </si>
  <si>
    <t>https://www.click2apply.net/DVEJ5migqkwODFYMGfqnm7</t>
  </si>
  <si>
    <t>https://www.linkedin.com/jobs/view/3884898907/?trk=jobs_biz_prem_srch</t>
  </si>
  <si>
    <t>Pre-Employment Transition Services - Employment Counselor</t>
  </si>
  <si>
    <t>Stoughton, MA</t>
  </si>
  <si>
    <t>https://www.linkedin.com/jobs/view/3884898924/?trk=jobs_biz_prem_srch</t>
  </si>
  <si>
    <t>https://www.click2apply.net/X71QREUVBjegmFlrXTeyMA</t>
  </si>
  <si>
    <t>Document Management</t>
  </si>
  <si>
    <t>https://www.linkedin.com/jobs/view/3884898925/?trk=jobs_biz_prem_srch</t>
  </si>
  <si>
    <t>https://www.click2apply.net/GLa5zQU4mzLDoIplgTqex1</t>
  </si>
  <si>
    <t>Primary Care Registered Nurse</t>
  </si>
  <si>
    <t>Provo, UT</t>
  </si>
  <si>
    <t>https://www.linkedin.com/jobs/view/3884898928/?trk=jobs_biz_prem_srch</t>
  </si>
  <si>
    <t>https://www.click2apply.net/1OQGp2tANQXn2IAmdH62dJ</t>
  </si>
  <si>
    <t>https://www.linkedin.com/jobs/view/3884898939/?trk=jobs_biz_prem_srch</t>
  </si>
  <si>
    <t>https://www.click2apply.net/R8OWR1HWwjqmaTPA7UOa7V</t>
  </si>
  <si>
    <t>Housekeeping Attendant (AM or PM)</t>
  </si>
  <si>
    <t>Taos, NM</t>
  </si>
  <si>
    <t>https://www.linkedin.com/jobs/view/3884898946/?trk=jobs_biz_prem_srch</t>
  </si>
  <si>
    <t>https://www.click2apply.net/OayyZbhDLBraYsDWzHOned</t>
  </si>
  <si>
    <t>*Warehouse Specialist</t>
  </si>
  <si>
    <t>Richland Hills, TX</t>
  </si>
  <si>
    <t>https://www.linkedin.com/jobs/view/3884898958/?trk=jobs_biz_prem_srch</t>
  </si>
  <si>
    <t>https://www.click2apply.net/pqy6ZVf5OdrlwU2RBSA4bw</t>
  </si>
  <si>
    <t>https://www.linkedin.com/jobs/view/3884898959/?trk=jobs_biz_prem_srch</t>
  </si>
  <si>
    <t>https://www.click2apply.net/JKgzmNHQG4lBgSP5nU7eAd</t>
  </si>
  <si>
    <t>SBP AmeriCorps Project Lead</t>
  </si>
  <si>
    <t>Mayfield, KY</t>
  </si>
  <si>
    <t>https://www.linkedin.com/jobs/view/3884898976/?trk=jobs_biz_prem_srch</t>
  </si>
  <si>
    <t>https://www.click2apply.net/5Gkq22sYxGPy5h8Dys4Pyw</t>
  </si>
  <si>
    <t>Travel Nurse RN - Telemetry - $1,951 to $2,163 per week in Akron, OH</t>
  </si>
  <si>
    <t>https://www.linkedin.com/jobs/view/3884899133/?trk=jobs_biz_prem_srch</t>
  </si>
  <si>
    <t>https://www.adzuna.com/details/4637503328?v=F100F2DF53F4B2E1AA763BCEE6BB403614DA04E7&amp;r=16182103&amp;ccd=4d519be7c6a4b7483afc7bf29c3bc98d&amp;frd=90bde3e204d26a18e2773bd735a16e24&amp;utm_source=linkedin7&amp;utm_medium=organic&amp;chnlid=1931&amp;title=Travel%20Nurse%20RN%20-%20Telemetry%20-%20%241%2C951%20to%20%242%2C163%20per%20week%20in%20Akron%2C%20OH&amp;a=e</t>
  </si>
  <si>
    <t>Travel Nurse RN - Psych - $2,060 per week in Plattsburgh, NY</t>
  </si>
  <si>
    <t>Plattsburgh, NY</t>
  </si>
  <si>
    <t>https://www.linkedin.com/jobs/view/3884899149/?trk=jobs_biz_prem_srch</t>
  </si>
  <si>
    <t>https://www.adzuna.com/details/4636663619?v=EDFC13606C52C3A3FC2167D1EE6C2E981D1EC483&amp;ccd=915128534f217f500e2ec2c91b0d789c&amp;r=16182103&amp;frd=06b6b9a9cdd55b77e9eaf5aabc0231e4&amp;utm_source=linkedin7&amp;utm_medium=organic&amp;chnlid=1931&amp;title=Travel%20Nurse%20RN%20-%20Psych%20-%20%242%2C060%20per%20week%20in%20Plattsburgh%2C%20NY&amp;a=e</t>
  </si>
  <si>
    <t>Interior Design Assistant</t>
  </si>
  <si>
    <t>Englewood, CO</t>
  </si>
  <si>
    <t>https://www.linkedin.com/jobs/view/3884899181/?trk=jobs_biz_prem_srch</t>
  </si>
  <si>
    <t>https://www.adzuna.com/details/4579805380?v=E74B8489C91D9F1B4D6E673AAAAEE8A3A511B6D2&amp;frd=c55fbfdd37e78fc49805ff95bb45c715&amp;ccd=2622150557b912d1f6cd9eab7bf9c0e3&amp;r=16182103&amp;utm_source=linkedin7&amp;utm_medium=organic&amp;chnlid=1931&amp;title=Interior%20Design%20Assistant&amp;a=e</t>
  </si>
  <si>
    <t>Travel Nurse RN - ER/Trauma - $2,569 per week in Beverly, MA</t>
  </si>
  <si>
    <t>https://www.linkedin.com/jobs/view/3884899213/?trk=jobs_biz_prem_srch</t>
  </si>
  <si>
    <t>https://www.adzuna.com/details/4637503398?v=90C4E28DE0AC4CFD31EE713C4615039149C167A4&amp;r=16182103&amp;ccd=47f6369cbb8a15ebb04ab0b898441ea2&amp;frd=1402c8e7ea8511b4e8a39c1010f80f6c&amp;utm_source=linkedin7&amp;utm_medium=organic&amp;chnlid=1931&amp;title=Travel%20Nurse%20RN%20-%20ER%2FTrauma%20-%20%242%2C569%20per%20week%20in%20Beverly%2C%20MA&amp;a=e</t>
  </si>
  <si>
    <t>Travel Nurse RN - Med/Surg - $2,070 per week in Newport News, VA</t>
  </si>
  <si>
    <t>https://www.linkedin.com/jobs/view/3884899245/?trk=jobs_biz_prem_srch</t>
  </si>
  <si>
    <t>https://www.adzuna.com/details/4637503065?v=8776DBD602C2F2A95F5410C8DA40ED142B4720C6&amp;r=16182103&amp;frd=c47b68c6f16ab5a500cb5138fe7dc1d8&amp;ccd=be42ea7bf1f1ce32ecc18abfc200eda1&amp;utm_source=linkedin7&amp;utm_medium=organic&amp;chnlid=1931&amp;title=Travel%20Nurse%20RN%20-%20Med%2FSurg%20-%20%242%2C070%20per%20week%20in%20Newport%20News%2C%20VA&amp;a=e</t>
  </si>
  <si>
    <t>Travel Nurse RN - CVICU - $2,250 per week in Allentown, PA</t>
  </si>
  <si>
    <t>https://www.linkedin.com/jobs/view/3884899254/?trk=jobs_biz_prem_srch</t>
  </si>
  <si>
    <t>https://www.adzuna.com/details/4637502127?v=D64F46F31FBC4C883A66398C73CDC5CC347D7C95&amp;frd=f83d75b80cf4034f2b1541e5f1e09a18&amp;ccd=66f2e8861d1c8d8538912d91defa5e7e&amp;r=16182103&amp;utm_source=linkedin7&amp;utm_medium=organic&amp;chnlid=1931&amp;title=Travel%20Nurse%20RN%20-%20CVICU%20-%20%242%2C250%20per%20week%20in%20Allentown%2C%20PA&amp;a=e</t>
  </si>
  <si>
    <t>Travel Nurse RN - ICU/Critical Care - $2,436 per week in Perth Amboy, NJ</t>
  </si>
  <si>
    <t>Fords, NJ</t>
  </si>
  <si>
    <t>https://www.linkedin.com/jobs/view/3884899261/?trk=jobs_biz_prem_srch</t>
  </si>
  <si>
    <t>https://www.adzuna.com/details/4637503497?v=9A3E5240D304C699C9DCC8048A344B4D3341A972&amp;r=16182103&amp;frd=7ef9352b7415e27bb4da46e195d0a508&amp;ccd=f409f0604287d012b9fc32ccea479053&amp;utm_source=linkedin7&amp;utm_medium=organic&amp;chnlid=1931&amp;title=Travel%20Nurse%20RN%20-%20ICU%2FCritical%20Care%20-%20%242%2C436%20per%20week%20in%20Perth%20Amboy%2C%20NJ&amp;a=e</t>
  </si>
  <si>
    <t>Travel Nurse RN - Rehab - $2,101 per week in Pasco, WA</t>
  </si>
  <si>
    <t>Pasco, WA</t>
  </si>
  <si>
    <t>https://www.linkedin.com/jobs/view/3884899263/?trk=jobs_biz_prem_srch</t>
  </si>
  <si>
    <t>https://www.adzuna.com/details/4637502503?v=8462B533DB14A129E8D300E21B6B310E6A67A837&amp;frd=977577d92c72981e13b52a5fada9e336&amp;ccd=f2264389dfd1afcae13468aeaae5e046&amp;r=16182103&amp;utm_source=linkedin7&amp;utm_medium=organic&amp;chnlid=1931&amp;title=Travel%20Nurse%20RN%20-%20Rehab%20-%20%242%2C101%20per%20week%20in%20Pasco%2C%20WA&amp;a=e</t>
  </si>
  <si>
    <t>Travel Nurse RN - ER/Trauma - $2,016 per week in Hilo, HI</t>
  </si>
  <si>
    <t>https://www.linkedin.com/jobs/view/3884899270/?trk=jobs_biz_prem_srch</t>
  </si>
  <si>
    <t>https://www.adzuna.com/details/4637502772?v=C5673776A3E7E6B0A1ED6FF3FBFFA3C4271D8210&amp;r=16182103&amp;frd=5c1f9a0b4378078bbed7f72d8ce06459&amp;ccd=e24c46fe67b97440f4deffae9093d940&amp;utm_source=linkedin7&amp;utm_medium=organic&amp;chnlid=1931&amp;title=Travel%20Nurse%20RN%20-%20ER%2FTrauma%20-%20%242%2C016%20per%20week%20in%20Hilo%2C%20HI&amp;a=e</t>
  </si>
  <si>
    <t>Travel Nurse RN - $1,864 per week in Bangor, ME</t>
  </si>
  <si>
    <t>Bangor, ME</t>
  </si>
  <si>
    <t>https://www.linkedin.com/jobs/view/3884899279/?trk=jobs_biz_prem_srch</t>
  </si>
  <si>
    <t>https://www.adzuna.com/details/4637502879?v=24069A42EB1017F1EEA7441B3F26444A20806125&amp;r=16182103&amp;ccd=e0aeaa0f1360891f60d7eb4f0f9dce5b&amp;frd=e64fd4cf6dd8f133604806daf963d21d&amp;utm_source=linkedin7&amp;utm_medium=organic&amp;chnlid=1931&amp;title=Travel%20Nurse%20RN%20-%20%241%2C864%20per%20week%20in%20Bangor%2C%20ME&amp;a=e</t>
  </si>
  <si>
    <t>https://www.linkedin.com/jobs/view/3884899285/?trk=jobs_biz_prem_srch</t>
  </si>
  <si>
    <t>https://www.linkedin.com/jobs/view/3884899293/?trk=jobs_biz_prem_srch</t>
  </si>
  <si>
    <t>La Crosse, WI</t>
  </si>
  <si>
    <t>https://www.linkedin.com/jobs/view/3884899294/?trk=jobs_biz_prem_srch</t>
  </si>
  <si>
    <t>https://www.linkedin.com/jobs/view/3884899296/?trk=jobs_biz_prem_srch</t>
  </si>
  <si>
    <t>Laredo, TX</t>
  </si>
  <si>
    <t>https://www.linkedin.com/jobs/view/3884899297/?trk=jobs_biz_prem_srch</t>
  </si>
  <si>
    <t>Superintendent (43886)</t>
  </si>
  <si>
    <t>https://www.linkedin.com/jobs/view/3884899327/?trk=jobs_biz_prem_srch</t>
  </si>
  <si>
    <t>https://paycomonline.net/v4/ats/web.php/jobs/ViewJobDetails?job=156764&amp;clientkey=EADEA190247F3A600C15C7900B9DC6D1</t>
  </si>
  <si>
    <t>Production Operator - 3rd shift</t>
  </si>
  <si>
    <t>https://www.linkedin.com/jobs/view/3884899391/?trk=jobs_biz_prem_srch</t>
  </si>
  <si>
    <t>https://www.click2apply.net/llV5G2SXgwOPZubAjHmwxG</t>
  </si>
  <si>
    <t>Group Facilitator (Mental Health Facility)</t>
  </si>
  <si>
    <t>https://www.linkedin.com/jobs/view/3884899422/?trk=jobs_biz_prem_srch</t>
  </si>
  <si>
    <t>https://www.click2apply.net/DK7Gj5hgqkwaDhYMAt2DrA</t>
  </si>
  <si>
    <t>Housekeeping and Laundry Supervisor (Assisted Living)- $5,000 Sign-On Bonus</t>
  </si>
  <si>
    <t>https://www.linkedin.com/jobs/view/3884899446/?trk=jobs_biz_prem_srch</t>
  </si>
  <si>
    <t>https://www.click2apply.net/AeJ51DUNXQmEgtEygtGOed</t>
  </si>
  <si>
    <t>https://www.linkedin.com/jobs/view/3884899468/?trk=jobs_biz_prem_srch</t>
  </si>
  <si>
    <t>https://www.click2apply.net/LYbE4aU2m7DQKCB5Ah5MDM</t>
  </si>
  <si>
    <t>https://www.linkedin.com/jobs/view/3884899477/?trk=jobs_biz_prem_srch</t>
  </si>
  <si>
    <t>https://www.click2apply.net/JK2xdxSQG4JdLTP5nUXJoo</t>
  </si>
  <si>
    <t>https://www.linkedin.com/jobs/view/3884899478/?trk=jobs_biz_prem_srch</t>
  </si>
  <si>
    <t>https://www.click2apply.net/RDENobfWwjdRpfPA7Upogg</t>
  </si>
  <si>
    <t>Williston, FL</t>
  </si>
  <si>
    <t>https://www.linkedin.com/jobs/view/3884899480/?trk=jobs_biz_prem_srch</t>
  </si>
  <si>
    <t>https://www.click2apply.net/7WoWB2i6R8z2ksZ7xT78oo</t>
  </si>
  <si>
    <t>https://www.linkedin.com/jobs/view/3884899485/?trk=jobs_biz_prem_srch</t>
  </si>
  <si>
    <t>https://www.click2apply.net/6BdD1DhY7Wp4af8qAsxMLj</t>
  </si>
  <si>
    <t>Sr Training Specialist</t>
  </si>
  <si>
    <t>https://www.linkedin.com/jobs/view/3884899576/?trk=jobs_biz_prem_srch</t>
  </si>
  <si>
    <t>https://jobs.exeloncorp.com/jobs/14218680-sr-training-specialist</t>
  </si>
  <si>
    <t>West Fargo, ND</t>
  </si>
  <si>
    <t>https://www.linkedin.com/jobs/view/3884899639/?trk=jobs_biz_prem_srch</t>
  </si>
  <si>
    <t>https://www.click2apply.net/4xpq8XHYmDAgzSoJltWYlz</t>
  </si>
  <si>
    <t>Compounder II, 2nd Shift</t>
  </si>
  <si>
    <t>https://www.linkedin.com/jobs/view/3884899672/?trk=jobs_biz_prem_srch</t>
  </si>
  <si>
    <t>https://www.click2apply.net/AeJ7rMHNXQmRaFEygtog6N</t>
  </si>
  <si>
    <t>Operational Excellence Engineer II</t>
  </si>
  <si>
    <t>https://www.linkedin.com/jobs/view/3884899673/?trk=jobs_biz_prem_srch</t>
  </si>
  <si>
    <t>https://www.click2apply.net/pqngKMH5OdR1GU2RBSdgJm</t>
  </si>
  <si>
    <t>https://www.linkedin.com/jobs/view/3884899680/?trk=jobs_biz_prem_srch</t>
  </si>
  <si>
    <t>https://www.linkedin.com/jobs/view/3884899682/?trk=jobs_biz_prem_srch</t>
  </si>
  <si>
    <t>Licensed Practical Nurse Personal Care Management Evaluation</t>
  </si>
  <si>
    <t>Middlesex County, MA</t>
  </si>
  <si>
    <t>https://www.linkedin.com/jobs/view/3884899703/?trk=jobs_biz_prem_srch</t>
  </si>
  <si>
    <t>https://www.click2apply.net/YaPzMdIPbJzkOhpgBTVzlK</t>
  </si>
  <si>
    <t>https://www.linkedin.com/jobs/view/3884899710/?trk=jobs_biz_prem_srch</t>
  </si>
  <si>
    <t>https://www.click2apply.net/zWlkoDSdQWEZdh7yDubd5P</t>
  </si>
  <si>
    <t>Machine Operator - 3rd shift (M - Th, 9 pm - 7 am)</t>
  </si>
  <si>
    <t>Sandusky, OH</t>
  </si>
  <si>
    <t>https://www.linkedin.com/jobs/view/3884899720/?trk=jobs_biz_prem_srch</t>
  </si>
  <si>
    <t>https://www.click2apply.net/pAXYndu5OdrKGs2RKIArQM</t>
  </si>
  <si>
    <t>Portland, ME</t>
  </si>
  <si>
    <t>https://www.linkedin.com/jobs/view/3884899731/?trk=jobs_biz_prem_srch</t>
  </si>
  <si>
    <t>https://www.click2apply.net/Nw2XkYc7wrQMmSRgVHlmNb</t>
  </si>
  <si>
    <t>Counselor</t>
  </si>
  <si>
    <t>https://www.linkedin.com/jobs/view/3884899732/?trk=jobs_biz_prem_srch</t>
  </si>
  <si>
    <t>Food-Service Director - Summer Camp</t>
  </si>
  <si>
    <t>Becket, MA</t>
  </si>
  <si>
    <t>https://www.linkedin.com/jobs/view/3884899750/?trk=jobs_biz_prem_srch</t>
  </si>
  <si>
    <t>https://www.click2apply.net/OmjAn7iDLBrAguDWnCODRp</t>
  </si>
  <si>
    <t>https://www.linkedin.com/jobs/view/3884899752/?trk=jobs_biz_prem_srch</t>
  </si>
  <si>
    <t>https://www.click2apply.net/5GkQNRcYxGPbJf8Dkf4qnp</t>
  </si>
  <si>
    <t>Food Prep - Corporate Dining P/T</t>
  </si>
  <si>
    <t>https://www.linkedin.com/jobs/view/3884899754/?trk=jobs_biz_prem_srch</t>
  </si>
  <si>
    <t>https://www.click2apply.net/pAoDPqC5OdrGeh2RKIAm5d</t>
  </si>
  <si>
    <t>Full Time Counter Professional Delivery Driver</t>
  </si>
  <si>
    <t>Worthington, MN</t>
  </si>
  <si>
    <t>https://www.linkedin.com/jobs/view/3884899799/?trk=jobs_biz_prem_srch</t>
  </si>
  <si>
    <t>https://www.click2apply.net/ngrw8afGPRE1kfEpnip6jj</t>
  </si>
  <si>
    <t>CMA RMA CST or LPN (Urology)</t>
  </si>
  <si>
    <t>Pinehurst, NC</t>
  </si>
  <si>
    <t>https://www.linkedin.com/jobs/view/3884899806/?trk=jobs_biz_prem_srch</t>
  </si>
  <si>
    <t>https://www.click2apply.net/DKkxkPSgqkRMPCYMGfqmmy</t>
  </si>
  <si>
    <t>Chief Technology Officer</t>
  </si>
  <si>
    <t>https://www.linkedin.com/jobs/view/3884899819/?trk=jobs_biz_prem_srch</t>
  </si>
  <si>
    <t>https://www.linkedin.com/jobs/view/3884899824/?trk=jobs_biz_prem_srch</t>
  </si>
  <si>
    <t>https://careers.ulta.com/careers/jobs/284129?lang=en-us&amp;utm_source=LINKEDIN</t>
  </si>
  <si>
    <t>careers.ulta.com</t>
  </si>
  <si>
    <t>Yard Operations</t>
  </si>
  <si>
    <t>Cle Elum, WA</t>
  </si>
  <si>
    <t>https://www.linkedin.com/jobs/view/3884899830/?trk=jobs_biz_prem_srch</t>
  </si>
  <si>
    <t>https://www.click2apply.net/x1R4VMS2orkmRuoJOtlad7</t>
  </si>
  <si>
    <t>Physical Therapist - PRN</t>
  </si>
  <si>
    <t>https://www.linkedin.com/jobs/view/3884899833/?trk=jobs_biz_prem_srch</t>
  </si>
  <si>
    <t>https://www.click2apply.net/gAo6qZFpbNdAECxb1cq5Wy</t>
  </si>
  <si>
    <t>Material Flow Coordinator</t>
  </si>
  <si>
    <t>Phoenixville, PA</t>
  </si>
  <si>
    <t>https://www.linkedin.com/jobs/view/3884899837/?trk=jobs_biz_prem_srch</t>
  </si>
  <si>
    <t>https://www.click2apply.net/BDBE58SAa2666tpRPu6d1E</t>
  </si>
  <si>
    <t>Private British Chef -LA</t>
  </si>
  <si>
    <t>https://www.linkedin.com/jobs/view/3884899839/?trk=jobs_biz_prem_srch</t>
  </si>
  <si>
    <t>Personal Banker I - Floating</t>
  </si>
  <si>
    <t>Napoleon, OH</t>
  </si>
  <si>
    <t>https://www.linkedin.com/jobs/view/3884899855/?trk=jobs_biz_prem_srch</t>
  </si>
  <si>
    <t>https://www.click2apply.net/dWGKPaiOK2e6NFJnpT1mbN</t>
  </si>
  <si>
    <t>Board Certified Music Therapist - Crestview, FL</t>
  </si>
  <si>
    <t>Crestview, FL</t>
  </si>
  <si>
    <t>https://www.linkedin.com/jobs/view/3884899879/?trk=jobs_biz_prem_srch</t>
  </si>
  <si>
    <t>https://www.click2apply.net/DVEEpYFgqk51lcYMAt2MXq</t>
  </si>
  <si>
    <t>Speech Language Pathology Assistant - SLPA - Jacksonville, FL</t>
  </si>
  <si>
    <t>https://www.linkedin.com/jobs/view/3884899882/?trk=jobs_biz_prem_srch</t>
  </si>
  <si>
    <t>https://www.click2apply.net/o16XWwFd6Nmokf6RrCZWYl</t>
  </si>
  <si>
    <t>Property Maintenance | Mental Health</t>
  </si>
  <si>
    <t>https://www.linkedin.com/jobs/view/3884899886/?trk=jobs_biz_prem_srch</t>
  </si>
  <si>
    <t>https://www.click2apply.net/PLdaA5uAjJ12gTM12hpy8k</t>
  </si>
  <si>
    <t>Clinical Plan Coordinator | Licensed | Mental Health</t>
  </si>
  <si>
    <t>Barrington, NJ</t>
  </si>
  <si>
    <t>https://www.linkedin.com/jobs/view/3884899887/?trk=jobs_biz_prem_srch</t>
  </si>
  <si>
    <t>https://www.click2apply.net/ZRGLogI7mGw2QfxgJh6kaA</t>
  </si>
  <si>
    <t>Commercial Tire Technician</t>
  </si>
  <si>
    <t>Shelbyville, KY</t>
  </si>
  <si>
    <t>https://www.linkedin.com/jobs/view/3884899890/?trk=jobs_biz_prem_srch</t>
  </si>
  <si>
    <t>https://www.click2apply.net/JLGGjZUQG4E8GsP5nU6MkL</t>
  </si>
  <si>
    <t>Maintenance Technician II</t>
  </si>
  <si>
    <t>https://www.linkedin.com/jobs/view/3884899894/?trk=jobs_biz_prem_srch</t>
  </si>
  <si>
    <t>https://www.click2apply.net/Xj4yegtVBjoD5flrOujWen</t>
  </si>
  <si>
    <t>Redmond, OR</t>
  </si>
  <si>
    <t>https://www.linkedin.com/jobs/view/3884899895/?trk=jobs_biz_prem_srch</t>
  </si>
  <si>
    <t>https://www.click2apply.net/GL2GNNf4mzObKfplQuwPqZ</t>
  </si>
  <si>
    <t>HVAC Service Technician</t>
  </si>
  <si>
    <t>https://www.linkedin.com/jobs/view/3884899898/?trk=jobs_biz_prem_srch</t>
  </si>
  <si>
    <t>https://www.click2apply.net/VndYzyUkO7r6MS6rXHJWQQ</t>
  </si>
  <si>
    <t>Academic Instructor - Mathematics</t>
  </si>
  <si>
    <t>https://www.linkedin.com/jobs/view/3884899910/?trk=jobs_biz_prem_srch</t>
  </si>
  <si>
    <t>https://www.click2apply.net/lXbRx4iXgwKRocbAjHmaGj</t>
  </si>
  <si>
    <t>Recreation Specialist - Saj</t>
  </si>
  <si>
    <t>https://www.linkedin.com/jobs/view/3884899911/?trk=jobs_biz_prem_srch</t>
  </si>
  <si>
    <t>https://www.click2apply.net/W4JJVDc7l4x5eHM52cOwyo</t>
  </si>
  <si>
    <t>Family Engagement Associate</t>
  </si>
  <si>
    <t>Baldwin Park, CA</t>
  </si>
  <si>
    <t>https://www.linkedin.com/jobs/view/3884899912/?trk=jobs_biz_prem_srch</t>
  </si>
  <si>
    <t>https://www.click2apply.net/Eo6w7NUWnApGVfYpPt2RnB</t>
  </si>
  <si>
    <t>Maintenance Worker / Driver</t>
  </si>
  <si>
    <t>https://www.linkedin.com/jobs/view/3884899914/?trk=jobs_biz_prem_srch</t>
  </si>
  <si>
    <t>https://www.click2apply.net/1OoYEjhANQVmXFAmLubgJ7</t>
  </si>
  <si>
    <t>Human Resources Recruiter</t>
  </si>
  <si>
    <t>https://www.linkedin.com/jobs/view/3884899919/?trk=jobs_biz_prem_srch</t>
  </si>
  <si>
    <t>https://www.click2apply.net/jjn8johVb6JM5sRp4HrRBq</t>
  </si>
  <si>
    <t>https://www.linkedin.com/jobs/view/3884899920/?trk=jobs_biz_prem_srch</t>
  </si>
  <si>
    <t>https://www.click2apply.net/QyjZz4TJ71zzNCVJRs2OzL</t>
  </si>
  <si>
    <t>https://www.linkedin.com/jobs/view/3884899926/?trk=jobs_biz_prem_srch</t>
  </si>
  <si>
    <t>https://www.click2apply.net/pAOZ7WC5OdWzqI2RBSgkm5</t>
  </si>
  <si>
    <t>Career Technical Training Manager</t>
  </si>
  <si>
    <t>https://www.linkedin.com/jobs/view/3884899927/?trk=jobs_biz_prem_srch</t>
  </si>
  <si>
    <t>https://www.click2apply.net/DV6pJgtgqkklxCYMGfnK7A</t>
  </si>
  <si>
    <t>Kiln Operator</t>
  </si>
  <si>
    <t>https://www.linkedin.com/jobs/view/3884899938/?trk=jobs_biz_prem_srch</t>
  </si>
  <si>
    <t>https://www.click2apply.net/6eVEqxSY7WWN4S8q5fxExm</t>
  </si>
  <si>
    <t>Vista, CA</t>
  </si>
  <si>
    <t>https://www.linkedin.com/jobs/view/3884899943/?trk=jobs_biz_prem_srch</t>
  </si>
  <si>
    <t>https://www.click2apply.net/Nwnk1Gs7wrnGNTRgVHlMa4</t>
  </si>
  <si>
    <t>Commercial Roofing Salesperson</t>
  </si>
  <si>
    <t>https://www.linkedin.com/jobs/view/3884899957/?trk=jobs_biz_prem_srch</t>
  </si>
  <si>
    <t>https://www.click2apply.net/XjoogDHVBjdNWSlrOudLGb</t>
  </si>
  <si>
    <t>RN - Kettering - Progressive Care Cardiac Telemetry - FT/Nights</t>
  </si>
  <si>
    <t>Kettering, OH</t>
  </si>
  <si>
    <t>https://www.linkedin.com/jobs/view/3884899977/?trk=jobs_biz_prem_srch</t>
  </si>
  <si>
    <t>https://www.click2apply.net/PGMMwkCAjJpDJtM1ecPbnN</t>
  </si>
  <si>
    <t>RN - Dayton - Surgical Intensive Care - FT/Nights</t>
  </si>
  <si>
    <t>https://www.linkedin.com/jobs/view/3884899983/?trk=jobs_biz_prem_srch</t>
  </si>
  <si>
    <t>https://www.click2apply.net/74XGE4h6R8D4OfZ7xT78XP</t>
  </si>
  <si>
    <t>Athletic Trainer - Centerville - Sports Medicine - FT/Varied Shift</t>
  </si>
  <si>
    <t>Centerville, OH</t>
  </si>
  <si>
    <t>https://www.linkedin.com/jobs/view/3884899984/?trk=jobs_biz_prem_srch</t>
  </si>
  <si>
    <t>https://www.click2apply.net/XRG65zhVBjdPKilrXTeGmp</t>
  </si>
  <si>
    <t>Order Management Analyst</t>
  </si>
  <si>
    <t>https://www.linkedin.com/jobs/view/3884904765/?trk=jobs_biz_prem_srch</t>
  </si>
  <si>
    <t>Greater Chattanooga</t>
  </si>
  <si>
    <t>https://www.linkedin.com/jobs/view/3884905745/?trk=jobs_biz_prem_srch</t>
  </si>
  <si>
    <t>https://jetdirectmortgage.bamboohr.com/careers/335?source=aWQ9NA%3D%3D</t>
  </si>
  <si>
    <t>jetdirectmortgage.bamboohr.com</t>
  </si>
  <si>
    <t>https://www.linkedin.com/jobs/view/3884905746/?trk=jobs_biz_prem_srch</t>
  </si>
  <si>
    <t>https://jetdirectmortgage.bamboohr.com/careers/327?source=aWQ9NA%3D%3D</t>
  </si>
  <si>
    <t>Internal Wholesaler- Small Market (Retirement Solutions)</t>
  </si>
  <si>
    <t>https://www.linkedin.com/jobs/view/3884906708/?trk=jobs_biz_prem_srch</t>
  </si>
  <si>
    <t>https://careers.principal.com/jobs/42719?lang=en-us&amp;iis=Job+Board&amp;iisn=Linkedin</t>
  </si>
  <si>
    <t>careers.principal.com</t>
  </si>
  <si>
    <t>Affiliate Marketing Specialist</t>
  </si>
  <si>
    <t>https://www.linkedin.com/jobs/view/3884907705/?trk=jobs_biz_prem_srch</t>
  </si>
  <si>
    <t>Greater Corpus Christi Area</t>
  </si>
  <si>
    <t>https://www.linkedin.com/jobs/view/3884908386/?trk=jobs_biz_prem_srch</t>
  </si>
  <si>
    <t>https://jetdirectmortgage.bamboohr.com/careers/328?source=aWQ9NA%3D%3D</t>
  </si>
  <si>
    <t>Associate Underwriter</t>
  </si>
  <si>
    <t>https://www.linkedin.com/jobs/view/3884908545/?trk=jobs_biz_prem_srch</t>
  </si>
  <si>
    <t>https://careers.principal.com/jobs/42595?lang=en-us&amp;iis=Job+Board&amp;iisn=Linkedin</t>
  </si>
  <si>
    <t>Business Development/Sales Director (Remote)</t>
  </si>
  <si>
    <t>https://www.linkedin.com/jobs/view/3884908907/?trk=jobs_biz_prem_srch</t>
  </si>
  <si>
    <t>Licensed Practical Nurse (LPN)</t>
  </si>
  <si>
    <t>Lowell, MI</t>
  </si>
  <si>
    <t>https://www.linkedin.com/jobs/view/3884908921/?trk=jobs_biz_prem_srch</t>
  </si>
  <si>
    <t>https://jobs.apploi.com/view/584212?utm_campaign=integration&amp;utm_medium=job-board-feed&amp;utm_source=linkedin-feed</t>
  </si>
  <si>
    <t>jobs.apploi.com</t>
  </si>
  <si>
    <t>https://www.linkedin.com/jobs/view/3884908922/?trk=jobs_biz_prem_srch</t>
  </si>
  <si>
    <t>https://jobs.apploi.com/view/695224?utm_campaign=integration&amp;utm_medium=job-board-feed&amp;utm_source=linkedin-feed</t>
  </si>
  <si>
    <t>Registered Dietitian (RD)</t>
  </si>
  <si>
    <t>https://www.linkedin.com/jobs/view/3884908929/?trk=jobs_biz_prem_srch</t>
  </si>
  <si>
    <t>https://jobs.apploi.com/view/699137?utm_campaign=integration&amp;utm_medium=job-board-feed&amp;utm_source=linkedin-feed</t>
  </si>
  <si>
    <t>Electrical Foreman I</t>
  </si>
  <si>
    <t>Port Sulphur, LA</t>
  </si>
  <si>
    <t>https://www.linkedin.com/jobs/view/3884908932/?trk=jobs_biz_prem_srch</t>
  </si>
  <si>
    <t>https://fa-evfm-saasfaprod1.fa.ocs.oraclecloud.com/hcmUI/CandidateExperience/en/job/5376/?utm_medium=jobshare</t>
  </si>
  <si>
    <t>fa-evfm-saasfaprod1.fa.ocs.oraclecloud.com</t>
  </si>
  <si>
    <t>https://www.linkedin.com/jobs/view/3884909891/?trk=jobs_biz_prem_srch</t>
  </si>
  <si>
    <t>https://jobs.apploi.com/view/707435?utm_campaign=integration&amp;utm_medium=job-board-feed&amp;utm_source=linkedin-feed</t>
  </si>
  <si>
    <t>Coldwater, MI</t>
  </si>
  <si>
    <t>https://www.linkedin.com/jobs/view/3884909892/?trk=jobs_biz_prem_srch</t>
  </si>
  <si>
    <t>https://jobs.apploi.com/view/583777?utm_campaign=integration&amp;utm_medium=job-board-feed&amp;utm_source=linkedin-feed</t>
  </si>
  <si>
    <t>Account Director (Medical Communications)</t>
  </si>
  <si>
    <t>https://www.linkedin.com/jobs/view/3884909927/?trk=jobs_biz_prem_srch</t>
  </si>
  <si>
    <t>Sebastian, FL</t>
  </si>
  <si>
    <t>https://www.linkedin.com/jobs/view/3884910232/?trk=jobs_biz_prem_srch</t>
  </si>
  <si>
    <t>https://jetdirectmortgage.bamboohr.com/careers/333?source=aWQ9NA%3D%3D</t>
  </si>
  <si>
    <t>Blanchester, OH</t>
  </si>
  <si>
    <t>https://www.linkedin.com/jobs/view/3884910760/?trk=jobs_biz_prem_srch</t>
  </si>
  <si>
    <t>https://jobs.apploi.com/view/583551?utm_campaign=integration&amp;utm_medium=job-board-feed&amp;utm_source=linkedin-feed</t>
  </si>
  <si>
    <t>State Tested Nursing Assistant (STNA)</t>
  </si>
  <si>
    <t>https://www.linkedin.com/jobs/view/3884910761/?trk=jobs_biz_prem_srch</t>
  </si>
  <si>
    <t>https://jobs.apploi.com/view/583962?utm_campaign=integration&amp;utm_medium=job-board-feed&amp;utm_source=linkedin-feed</t>
  </si>
  <si>
    <t>https://www.linkedin.com/jobs/view/3884910763/?trk=jobs_biz_prem_srch</t>
  </si>
  <si>
    <t>https://jobs.apploi.com/view/583797?utm_campaign=integration&amp;utm_medium=job-board-feed&amp;utm_source=linkedin-feed</t>
  </si>
  <si>
    <t>Mt. Vernon Woods, Ohio, United States</t>
  </si>
  <si>
    <t>https://www.linkedin.com/jobs/view/3884910764/?trk=jobs_biz_prem_srch</t>
  </si>
  <si>
    <t>https://jobs.apploi.com/view/592244?utm_campaign=integration&amp;utm_medium=job-board-feed&amp;utm_source=linkedin-feed</t>
  </si>
  <si>
    <t>Assistant Director of Nursing (ADON)</t>
  </si>
  <si>
    <t>Chagrin Falls, OH</t>
  </si>
  <si>
    <t>https://www.linkedin.com/jobs/view/3884910765/?trk=jobs_biz_prem_srch</t>
  </si>
  <si>
    <t>https://jobs.apploi.com/view/589459?utm_campaign=integration&amp;utm_medium=job-board-feed&amp;utm_source=linkedin-feed</t>
  </si>
  <si>
    <t>Hendersonville, NC</t>
  </si>
  <si>
    <t>https://www.linkedin.com/jobs/view/3884910766/?trk=jobs_biz_prem_srch</t>
  </si>
  <si>
    <t>https://jobs.apploi.com/view/584064?utm_campaign=integration&amp;utm_medium=job-board-feed&amp;utm_source=linkedin-feed</t>
  </si>
  <si>
    <t>https://www.linkedin.com/jobs/view/3884910767/?trk=jobs_biz_prem_srch</t>
  </si>
  <si>
    <t>https://jobs.apploi.com/view/698399?utm_campaign=integration&amp;utm_medium=job-board-feed&amp;utm_source=linkedin-feed</t>
  </si>
  <si>
    <t>State Testing Nursing Assistant (STNA)</t>
  </si>
  <si>
    <t>Hillsboro, OH</t>
  </si>
  <si>
    <t>https://www.linkedin.com/jobs/view/3884910768/?trk=jobs_biz_prem_srch</t>
  </si>
  <si>
    <t>https://jobs.apploi.com/view/584153?utm_campaign=integration&amp;utm_medium=job-board-feed&amp;utm_source=linkedin-feed</t>
  </si>
  <si>
    <t>https://www.linkedin.com/jobs/view/3884910769/?trk=jobs_biz_prem_srch</t>
  </si>
  <si>
    <t>https://jobs.apploi.com/view/663194?utm_campaign=integration&amp;utm_medium=job-board-feed&amp;utm_source=linkedin-feed</t>
  </si>
  <si>
    <t>St Clair Shores, MI</t>
  </si>
  <si>
    <t>https://www.linkedin.com/jobs/view/3884910776/?trk=jobs_biz_prem_srch</t>
  </si>
  <si>
    <t>https://jobs.apploi.com/view/698944?utm_campaign=integration&amp;utm_medium=job-board-feed&amp;utm_source=linkedin-feed</t>
  </si>
  <si>
    <t>Mechanical Planner</t>
  </si>
  <si>
    <t>https://www.linkedin.com/jobs/view/3884910779/?trk=jobs_biz_prem_srch</t>
  </si>
  <si>
    <t>https://fa-evfm-saasfaprod1.fa.ocs.oraclecloud.com/hcmUI/CandidateExperience/en/job/5360/?utm_medium=jobshare</t>
  </si>
  <si>
    <t>Hemphill - Search â€¢ Consulting â€¢ Staffing</t>
  </si>
  <si>
    <t>Manager, Outplacement Services / Career Coach &amp; Resume Writer *In-Office - Omaha, NE (Full or Part-Time)</t>
  </si>
  <si>
    <t>https://www.linkedin.com/jobs/view/3884910870/?trk=jobs_biz_prem_srch</t>
  </si>
  <si>
    <t>Lease Administrator</t>
  </si>
  <si>
    <t>https://www.linkedin.com/jobs/view/3884910873/?trk=jobs_biz_prem_srch</t>
  </si>
  <si>
    <t>System Programmer</t>
  </si>
  <si>
    <t>https://www.linkedin.com/jobs/view/3884910890/?trk=jobs_biz_prem_srch</t>
  </si>
  <si>
    <t>Engineer</t>
  </si>
  <si>
    <t>https://www.linkedin.com/jobs/view/3884910914/?trk=jobs_biz_prem_srch</t>
  </si>
  <si>
    <t>https://www2.jobdiva.com/portal/?a=lmjdnwstygivzwlr4davpil0fjeac503f5em529l58yp19ouif1l5b73opy9iwzs&amp;compid=0#/jobs/21958736&amp;source=LinkedIn.com</t>
  </si>
  <si>
    <t>www2.jobdiva.com</t>
  </si>
  <si>
    <t>Security Compliance Analyst III</t>
  </si>
  <si>
    <t>https://www.linkedin.com/jobs/view/3884910917/?trk=jobs_biz_prem_srch</t>
  </si>
  <si>
    <t>https://www2.jobdiva.com/portal/?a=lmjdnwstygivzwlr4davpil0fjeac503f5em529l58yp19ouif1l5b73opy9iwzs&amp;compid=0#/jobs/21958910&amp;source=LinkedIn.com</t>
  </si>
  <si>
    <t>Sr. Data Intelligence Analyst- RWE</t>
  </si>
  <si>
    <t>https://www.linkedin.com/jobs/view/3884910941/?trk=jobs_biz_prem_srch</t>
  </si>
  <si>
    <t>https://careers.mmitnetwork.com/jobs/14071908-sr-data-intelligence-analyst-rwe?tm_job=R-192&amp;amp;tm_event=view&amp;amp;tm_company=90918&amp;amp;bid=370</t>
  </si>
  <si>
    <t>careers.mmitnetwork.com</t>
  </si>
  <si>
    <t>Technical Business Analyst with Propert and Causalty Experience</t>
  </si>
  <si>
    <t>https://www.linkedin.com/jobs/view/3884910942/?trk=jobs_biz_prem_srch</t>
  </si>
  <si>
    <t>https://www.linkedin.com/jobs/view/3884910962/?trk=jobs_biz_prem_srch</t>
  </si>
  <si>
    <t>Greater Augusta Area</t>
  </si>
  <si>
    <t>https://www.linkedin.com/jobs/view/3884911125/?trk=jobs_biz_prem_srch</t>
  </si>
  <si>
    <t>https://jetdirectmortgage.bamboohr.com/careers/330?source=aWQ9NA%3D%3D</t>
  </si>
  <si>
    <t>Greater Salisbury Area</t>
  </si>
  <si>
    <t>https://www.linkedin.com/jobs/view/3884911126/?trk=jobs_biz_prem_srch</t>
  </si>
  <si>
    <t>https://jetdirectmortgage.bamboohr.com/careers/329?source=aWQ9NA%3D%3D</t>
  </si>
  <si>
    <t>Supervisory Criminal Investigator (Resident Agent in Charge)</t>
  </si>
  <si>
    <t>https://www.linkedin.com/jobs/view/3884911425/?trk=jobs_biz_prem_srch</t>
  </si>
  <si>
    <t>https://www.usajobs.gov/job/785367000</t>
  </si>
  <si>
    <t>https://www.linkedin.com/jobs/view/3884911615/?trk=jobs_biz_prem_srch</t>
  </si>
  <si>
    <t>https://jobs.apploi.com/view/583490?utm_campaign=integration&amp;utm_medium=job-board-feed&amp;utm_source=linkedin-feed</t>
  </si>
  <si>
    <t>https://www.linkedin.com/jobs/view/3884911620/?trk=jobs_biz_prem_srch</t>
  </si>
  <si>
    <t>https://jobs.apploi.com/view/696136?utm_campaign=integration&amp;utm_medium=job-board-feed&amp;utm_source=linkedin-feed</t>
  </si>
  <si>
    <t>Subcontract Administrator III</t>
  </si>
  <si>
    <t>https://www.linkedin.com/jobs/view/3884911624/?trk=jobs_biz_prem_srch</t>
  </si>
  <si>
    <t>https://fa-evfm-saasfaprod1.fa.ocs.oraclecloud.com/hcmUI/CandidateExperience/en/job/5367/?utm_medium=jobshare</t>
  </si>
  <si>
    <t>Electrician I</t>
  </si>
  <si>
    <t>Sweeny, TX</t>
  </si>
  <si>
    <t>https://www.linkedin.com/jobs/view/3884911625/?trk=jobs_biz_prem_srch</t>
  </si>
  <si>
    <t>https://fa-evfm-saasfaprod1.fa.ocs.oraclecloud.com/hcmUI/CandidateExperience/en/job/5364/?utm_medium=jobshare</t>
  </si>
  <si>
    <t>Territory Sales - Medical Sales - Long Island</t>
  </si>
  <si>
    <t>Hempstead, NY</t>
  </si>
  <si>
    <t>https://www.linkedin.com/jobs/view/3884911725/?trk=jobs_biz_prem_srch</t>
  </si>
  <si>
    <t>Accounting / Finance Recruiting Manager Entrepreneurial Position with Significant Income</t>
  </si>
  <si>
    <t>https://www.linkedin.com/jobs/view/3884911730/?trk=jobs_biz_prem_srch</t>
  </si>
  <si>
    <t>Program Manager Non - Tech 4</t>
  </si>
  <si>
    <t>https://www.linkedin.com/jobs/view/3884911741/?trk=jobs_biz_prem_srch</t>
  </si>
  <si>
    <t>https://www2.jobdiva.com/portal/?a=lmjdnwstygivzwlr4davpil0fjeac503f5em529l58yp19ouif1l5b73opy9iwzs&amp;compid=0#/jobs/21953307&amp;source=LinkedIn.com</t>
  </si>
  <si>
    <t>Process Engineer V</t>
  </si>
  <si>
    <t>https://www.linkedin.com/jobs/view/3884911755/?trk=jobs_biz_prem_srch</t>
  </si>
  <si>
    <t>https://www2.jobdiva.com/portal/?a=lmjdnwstygivzwlr4davpil0fjeac503f5em529l58yp19ouif1l5b73opy9iwzs&amp;compid=0#/jobs/21957105&amp;source=LinkedIn.com</t>
  </si>
  <si>
    <t>Nursing Assistant - Float Nursing Staff - Days/Evenings/Nights</t>
  </si>
  <si>
    <t>https://www.linkedin.com/jobs/view/3884911760/?trk=jobs_biz_prem_srch</t>
  </si>
  <si>
    <t>https://fa-evzu-saasfaprod1.fa.ocs.oraclecloud.com/hcmUI/CandidateExperience/en/job/202046/?utm_medium=jobboard&amp;utm_source=linkedin</t>
  </si>
  <si>
    <t>fa-evzu-saasfaprod1.fa.ocs.oraclecloud.com</t>
  </si>
  <si>
    <t>Patient Services Assistant I (Part-time, Nights)</t>
  </si>
  <si>
    <t>Ephrata, PA</t>
  </si>
  <si>
    <t>https://www.linkedin.com/jobs/view/3884911762/?trk=jobs_biz_prem_srch</t>
  </si>
  <si>
    <t>https://fa-evzu-saasfaprod1.fa.ocs.oraclecloud.com/hcmUI/CandidateExperience/en/job/201111/?utm_medium=jobboard&amp;utm_source=linkedin</t>
  </si>
  <si>
    <t>Business Planner</t>
  </si>
  <si>
    <t>https://www.linkedin.com/jobs/view/3884911787/?trk=jobs_biz_prem_srch</t>
  </si>
  <si>
    <t>https://app.trinethire.com/companies/132106-jacques-marie-mage-inc/jobs/89303-business-planner</t>
  </si>
  <si>
    <t>app.trinethire.com</t>
  </si>
  <si>
    <t>VP of Tax - Financial Services - NYC</t>
  </si>
  <si>
    <t>https://www.linkedin.com/jobs/view/3884911832/?trk=jobs_biz_prem_srch</t>
  </si>
  <si>
    <t>https://www.aplitrak.com/?adid=c2FtYW50aGFydXNzby4wMTYxNS4xNTUwQHBhZ2V1c2EuYXBsaXRyYWsuY29t</t>
  </si>
  <si>
    <t>SAP Consultant</t>
  </si>
  <si>
    <t>https://www.linkedin.com/jobs/view/3884911951/?trk=jobs_biz_prem_srch</t>
  </si>
  <si>
    <t>Trader, Managed Accounts</t>
  </si>
  <si>
    <t>https://www.linkedin.com/jobs/view/3884911952/?trk=jobs_biz_prem_srch</t>
  </si>
  <si>
    <t>https://careers.federatedhermes.com/psc/EXT/EMPLOYEE/HRMS/c/HRS_HRAM_FL.HRS_CG_SEARCH_FL.GBL?Page=HRS_APP_SCHJOB_FL&amp;Action=U</t>
  </si>
  <si>
    <t>https://www.linkedin.com/jobs/view/3884912315/?trk=jobs_biz_prem_srch</t>
  </si>
  <si>
    <t>https://jobs.apploi.com/view/698741?utm_campaign=integration&amp;utm_medium=job-board-feed&amp;utm_source=linkedin-feed</t>
  </si>
  <si>
    <t>Fort Gratiot Township, MI</t>
  </si>
  <si>
    <t>https://www.linkedin.com/jobs/view/3884912317/?trk=jobs_biz_prem_srch</t>
  </si>
  <si>
    <t>https://jobs.apploi.com/view/698876?utm_campaign=integration&amp;utm_medium=job-board-feed&amp;utm_source=linkedin-feed</t>
  </si>
  <si>
    <t>Activities Director</t>
  </si>
  <si>
    <t>Butler, IN</t>
  </si>
  <si>
    <t>https://www.linkedin.com/jobs/view/3884912322/?trk=jobs_biz_prem_srch</t>
  </si>
  <si>
    <t>https://jobs.apploi.com/view/583835?utm_campaign=integration&amp;utm_medium=job-board-feed&amp;utm_source=linkedin-feed</t>
  </si>
  <si>
    <t>Deckerville, MI</t>
  </si>
  <si>
    <t>https://www.linkedin.com/jobs/view/3884912326/?trk=jobs_biz_prem_srch</t>
  </si>
  <si>
    <t>https://jobs.apploi.com/view/695370?utm_campaign=integration&amp;utm_medium=job-board-feed&amp;utm_source=linkedin-feed</t>
  </si>
  <si>
    <t>Admission Nurse  Registered Nurse RN</t>
  </si>
  <si>
    <t>https://www.linkedin.com/jobs/view/3884912327/?trk=jobs_biz_prem_srch</t>
  </si>
  <si>
    <t>https://jobs.apploi.com/view/646653?utm_campaign=integration&amp;utm_medium=job-board-feed&amp;utm_source=linkedin-feed</t>
  </si>
  <si>
    <t>https://www.linkedin.com/jobs/view/3884912330/?trk=jobs_biz_prem_srch</t>
  </si>
  <si>
    <t>https://jobs.apploi.com/view/699259?utm_campaign=integration&amp;utm_medium=job-board-feed&amp;utm_source=linkedin-feed</t>
  </si>
  <si>
    <t>Director of Social Services</t>
  </si>
  <si>
    <t>Goshen, IN</t>
  </si>
  <si>
    <t>https://www.linkedin.com/jobs/view/3884912331/?trk=jobs_biz_prem_srch</t>
  </si>
  <si>
    <t>https://jobs.apploi.com/view/767896?utm_campaign=integration&amp;utm_medium=job-board-feed&amp;utm_source=linkedin-feed</t>
  </si>
  <si>
    <t>Associate Manufacturing Engineer</t>
  </si>
  <si>
    <t>https://www.linkedin.com/jobs/view/3884912432/?trk=jobs_biz_prem_srch</t>
  </si>
  <si>
    <t>https://www.linkedin.com/jobs/view/3884912457/?trk=jobs_biz_prem_srch</t>
  </si>
  <si>
    <t>https://www2.jobdiva.com/portal/?a=lmjdnwstygivzwlr4davpil0fjeac503f5em529l58yp19ouif1l5b73opy9iwzs&amp;compid=0#/jobs/21953410&amp;source=LinkedIn.com</t>
  </si>
  <si>
    <t>Territory Sales - Medical Sales - UT</t>
  </si>
  <si>
    <t>https://www.linkedin.com/jobs/view/3884912476/?trk=jobs_biz_prem_srch</t>
  </si>
  <si>
    <t>Perioperative Nurse - Surgery Center - Day</t>
  </si>
  <si>
    <t>https://www.linkedin.com/jobs/view/3884912477/?trk=jobs_biz_prem_srch</t>
  </si>
  <si>
    <t>https://fa-evzu-saasfaprod1.fa.ocs.oraclecloud.com/hcmUI/CandidateExperience/en/job/202045/?utm_medium=jobboard&amp;utm_source=linkedin</t>
  </si>
  <si>
    <t>C-Suite Executive Assistant</t>
  </si>
  <si>
    <t>https://www.linkedin.com/jobs/view/3884912486/?trk=jobs_biz_prem_srch</t>
  </si>
  <si>
    <t>Java Developer</t>
  </si>
  <si>
    <t>https://www.linkedin.com/jobs/view/3884912496/?trk=jobs_biz_prem_srch</t>
  </si>
  <si>
    <t>https://collabera.com/join-us/careers/career-detail/?post=347831&amp;refid=col_linkedin</t>
  </si>
  <si>
    <t>collabera.com</t>
  </si>
  <si>
    <t>https://www.linkedin.com/jobs/view/3884912506/?trk=jobs_biz_prem_srch</t>
  </si>
  <si>
    <t>https://www.linkedin.com/jobs/view/3884912537/?trk=jobs_biz_prem_srch</t>
  </si>
  <si>
    <t>Occupational Therapist - Up to $10,000 sign-on bonus</t>
  </si>
  <si>
    <t>Dalhart, TX</t>
  </si>
  <si>
    <t>https://www.linkedin.com/jobs/view/3884912585/?trk=jobs_biz_prem_srch</t>
  </si>
  <si>
    <t>Statesboro, GA</t>
  </si>
  <si>
    <t>https://www.linkedin.com/jobs/view/3884912587/?trk=jobs_biz_prem_srch</t>
  </si>
  <si>
    <t>Business Specialist</t>
  </si>
  <si>
    <t>https://www.linkedin.com/jobs/view/3884912600/?trk=jobs_biz_prem_srch</t>
  </si>
  <si>
    <t>Callidus SPM OperationsÂ Manager(SAP)</t>
  </si>
  <si>
    <t>https://www.linkedin.com/jobs/view/3884912652/?trk=jobs_biz_prem_srch</t>
  </si>
  <si>
    <t>Medical Assistant\/LPN-Boise Peds</t>
  </si>
  <si>
    <t>https://www.linkedin.com/jobs/view/3884912673/?trk=jobs_biz_prem_srch</t>
  </si>
  <si>
    <t>https://www.paycomonline.net/v4/ats/web.php/jobs/ViewJobDetails?job=269403&amp;clientkey=708184876B0C45FBC1D1E437D177D0F9</t>
  </si>
  <si>
    <t>Burger King Restaurant General Manager</t>
  </si>
  <si>
    <t>https://www.linkedin.com/jobs/view/3884912688/?trk=jobs_biz_prem_srch</t>
  </si>
  <si>
    <t>https://gpshospitality.avature.net/careers/JobDetail/RGM-11913/74040?src=LinkedIn</t>
  </si>
  <si>
    <t>gpshospitality.avature.net</t>
  </si>
  <si>
    <t>Field Survey Technician</t>
  </si>
  <si>
    <t>https://www.linkedin.com/jobs/view/3884912691/?trk=jobs_biz_prem_srch</t>
  </si>
  <si>
    <t>Medixâ„¢</t>
  </si>
  <si>
    <t>Medical Biller - 221671</t>
  </si>
  <si>
    <t>Fort Lee, NJ</t>
  </si>
  <si>
    <t>https://www.linkedin.com/jobs/view/3884912743/?trk=jobs_biz_prem_srch</t>
  </si>
  <si>
    <t>https://www.linkedin.com/jobs/view/3884912748/?trk=jobs_biz_prem_srch</t>
  </si>
  <si>
    <t xml:space="preserve">Hybrid (Only W2 role ) :: QA Lead with banking domain exp  :: Dallas TX :: contract </t>
  </si>
  <si>
    <t>https://www.linkedin.com/jobs/view/3884912782/?trk=jobs_biz_prem_srch</t>
  </si>
  <si>
    <t>Corporate Litigation Paralegal (In-House)</t>
  </si>
  <si>
    <t>Greenwich, CT</t>
  </si>
  <si>
    <t>https://www.linkedin.com/jobs/view/3884912798/?trk=jobs_biz_prem_srch</t>
  </si>
  <si>
    <t>Customer Service Representative-UT</t>
  </si>
  <si>
    <t>https://www.linkedin.com/jobs/view/3884912807/?trk=jobs_biz_prem_srch</t>
  </si>
  <si>
    <t>https://www.linkedin.com/jobs/view/3884912822/?trk=jobs_biz_prem_srch</t>
  </si>
  <si>
    <t>Seasonal Auto Glass Repair Service Specialist</t>
  </si>
  <si>
    <t>Thornton, CO</t>
  </si>
  <si>
    <t>https://www.linkedin.com/jobs/view/3884912830/?trk=jobs_biz_prem_srch</t>
  </si>
  <si>
    <t>https://belron.wd3.myworkdayjobs.com/Safelite_Careers/job/THORNTON-CO/Seasonal-Auto-Glass-Repair-Specialist_JR40100?source=LinkedIn</t>
  </si>
  <si>
    <t>belron.wd3.myworkdayjobs.com</t>
  </si>
  <si>
    <t>Auto Glass Repair Specialist II</t>
  </si>
  <si>
    <t>https://www.linkedin.com/jobs/view/3884912831/?trk=jobs_biz_prem_srch</t>
  </si>
  <si>
    <t>https://belron.wd3.myworkdayjobs.com/Safelite_Careers/job/AUSTIN-TX/Auto-Glass-Repair-Specialist-II_JR40099?source=LinkedIn</t>
  </si>
  <si>
    <t>Auto Glass Installation Technician Trainee</t>
  </si>
  <si>
    <t>https://www.linkedin.com/jobs/view/3884912832/?trk=jobs_biz_prem_srch</t>
  </si>
  <si>
    <t>https://belron.wd3.myworkdayjobs.com/Safelite_Careers/job/AUBURN-WA/Auto-Glass-Installation-Technician-Trainee_JR40128-1?source=LinkedIn</t>
  </si>
  <si>
    <t>Registered Nurse Casual - Intensive Care Unit</t>
  </si>
  <si>
    <t>Port Huron, MI</t>
  </si>
  <si>
    <t>https://www.linkedin.com/jobs/view/3884912850/?trk=jobs_biz_prem_srch</t>
  </si>
  <si>
    <t>https://careers.mclaren.org/jobs/registered-nurse-casual-intensive-care-unit-18613</t>
  </si>
  <si>
    <t>careers.mclaren.org</t>
  </si>
  <si>
    <t>Medical Assistant - Woman's Health</t>
  </si>
  <si>
    <t>Greater Lansing</t>
  </si>
  <si>
    <t>https://www.linkedin.com/jobs/view/3884912851/?trk=jobs_biz_prem_srch</t>
  </si>
  <si>
    <t>https://careers.mclaren.org/jobs/medical-assistant-womans-health-19363</t>
  </si>
  <si>
    <t>Medical Assistant - Neurology</t>
  </si>
  <si>
    <t>Clinton Township, MI</t>
  </si>
  <si>
    <t>https://www.linkedin.com/jobs/view/3884912853/?trk=jobs_biz_prem_srch</t>
  </si>
  <si>
    <t>https://careers.mclaren.org/jobs/medical-assistant-neurology-19362</t>
  </si>
  <si>
    <t>Integrated Marketing Specialist</t>
  </si>
  <si>
    <t>Chanhassen, MN</t>
  </si>
  <si>
    <t>https://www.linkedin.com/jobs/view/3884912863/?trk=jobs_biz_prem_srch</t>
  </si>
  <si>
    <t>https://hdjq.fa.us2.oraclecloud.com/hcmUI/CandidateExperience/en/job/24004089/?utm_medium=LinkedIn_Other</t>
  </si>
  <si>
    <t>hdjq.fa.us2.oraclecloud.com</t>
  </si>
  <si>
    <t>Staff Nurse, Correctional Health Services **Night Tour** (8pm-8:30am, MWF), GRVC</t>
  </si>
  <si>
    <t>https://www.linkedin.com/jobs/view/3884912886/?trk=jobs_biz_prem_srch</t>
  </si>
  <si>
    <t>https://careers.nychhc.org/psc/hrtam/EMPLOYEE/HRMS/c/HRS_HRAM_FL.HRS_CG_SEARCH_FL.GBL?Page=HRS_APP_JBPST_FL&amp;Action=U&amp;FOCUS=Applicant&amp;SiteId=1&amp;JobOpeningId=105579&amp;PostingSeq=1</t>
  </si>
  <si>
    <t>careers.nychhc.org</t>
  </si>
  <si>
    <t>Client Navigator - Level I</t>
  </si>
  <si>
    <t>https://www.linkedin.com/jobs/view/3884912898/?trk=jobs_biz_prem_srch</t>
  </si>
  <si>
    <t>https://careers.nychhc.org/psc/hrtam/EMPLOYEE/HRMS/c/HRS_HRAM_FL.HRS_CG_SEARCH_FL.GBL?Page=HRS_APP_JBPST_FL&amp;Action=U&amp;FOCUS=Applicant&amp;SiteId=1&amp;JobOpeningId=105574&amp;PostingSeq=1</t>
  </si>
  <si>
    <t xml:space="preserve">IBM CMOD - Content Manager OnDemand </t>
  </si>
  <si>
    <t>Johnston, RI</t>
  </si>
  <si>
    <t>https://www.linkedin.com/jobs/view/3884912900/?trk=jobs_biz_prem_srch</t>
  </si>
  <si>
    <t>Forklift Operator I</t>
  </si>
  <si>
    <t>Lemoyne, PA</t>
  </si>
  <si>
    <t>https://www.linkedin.com/jobs/view/3884912904/?trk=jobs_biz_prem_srch</t>
  </si>
  <si>
    <t>https://careers.fedex.com/supplychain/jobs/52005?lang=en-us&amp;codes=FSC-LI</t>
  </si>
  <si>
    <t>careers.fedex.com</t>
  </si>
  <si>
    <t>New Grand Chain, IL</t>
  </si>
  <si>
    <t>https://www.linkedin.com/jobs/view/3884912913/?trk=jobs_biz_prem_srch</t>
  </si>
  <si>
    <t>https://careers.holcimgroup.com/holcim_us/job/Grand-Chain-Human-Resources-Business-Partner-IL-62941/792083602/</t>
  </si>
  <si>
    <t>careers.holcimgroup.com</t>
  </si>
  <si>
    <t>Visitation Screener 5am-1pm Sat and Sun</t>
  </si>
  <si>
    <t>https://www.linkedin.com/jobs/view/3884912967/?trk=jobs_biz_prem_srch</t>
  </si>
  <si>
    <t>https://vumc.wd1.myworkdayjobs.com/vumccareers/job/Nashville-TN/Visitation-Screener-5am-1pm-Sat-and-Sun_R-21143?src=sns-10000&amp;source=LinkedIn</t>
  </si>
  <si>
    <t>vumc.wd1.myworkdayjobs.com</t>
  </si>
  <si>
    <t>Facilities Engineer II (Day Shift; Four 10 Hr Days)</t>
  </si>
  <si>
    <t>Sparks, NV</t>
  </si>
  <si>
    <t>https://www.linkedin.com/jobs/view/3884912984/?trk=jobs_biz_prem_srch</t>
  </si>
  <si>
    <t>http://app.jobvite.com/CompanyJobs/Careers.aspx?su=ftqaVfwI&amp;c=qvJaVfw3&amp;s=LinkedIn&amp;j=oOCLsfwn&amp;k=Apply</t>
  </si>
  <si>
    <t>Senior Investment Associate - Growth Equity or Private Credit</t>
  </si>
  <si>
    <t>https://www.linkedin.com/jobs/view/3884912999/?trk=jobs_biz_prem_srch</t>
  </si>
  <si>
    <t>https://www.aplitrak.com/?adid=ZWZpbmUuMDI0MjYuMTU1MEBwYWdldXNhLmFwbGl0cmFrLmNvbQ</t>
  </si>
  <si>
    <t>Temperance, MI</t>
  </si>
  <si>
    <t>https://www.linkedin.com/jobs/view/3884913272/?trk=jobs_biz_prem_srch</t>
  </si>
  <si>
    <t>https://jobs.apploi.com/view/697277?utm_campaign=integration&amp;utm_medium=job-board-feed&amp;utm_source=linkedin-feed</t>
  </si>
  <si>
    <t>Battle Creek, MI</t>
  </si>
  <si>
    <t>https://www.linkedin.com/jobs/view/3884913273/?trk=jobs_biz_prem_srch</t>
  </si>
  <si>
    <t>https://jobs.apploi.com/view/583529?utm_campaign=integration&amp;utm_medium=job-board-feed&amp;utm_source=linkedin-feed</t>
  </si>
  <si>
    <t>Escanaba, MI</t>
  </si>
  <si>
    <t>https://www.linkedin.com/jobs/view/3884913276/?trk=jobs_biz_prem_srch</t>
  </si>
  <si>
    <t>https://jobs.apploi.com/view/696239?utm_campaign=integration&amp;utm_medium=job-board-feed&amp;utm_source=linkedin-feed</t>
  </si>
  <si>
    <t>Foreman Pipefitter I</t>
  </si>
  <si>
    <t>https://www.linkedin.com/jobs/view/3884913279/?trk=jobs_biz_prem_srch</t>
  </si>
  <si>
    <t>https://fa-evfm-saasfaprod1.fa.ocs.oraclecloud.com/hcmUI/CandidateExperience/en/job/5378/?utm_medium=jobshare</t>
  </si>
  <si>
    <t>Intern</t>
  </si>
  <si>
    <t>https://www.linkedin.com/jobs/view/3884913338/?trk=jobs_biz_prem_srch</t>
  </si>
  <si>
    <t>User Experience Designer IV</t>
  </si>
  <si>
    <t>https://www.linkedin.com/jobs/view/3884913418/?trk=jobs_biz_prem_srch</t>
  </si>
  <si>
    <t>https://www2.jobdiva.com/portal/?a=lmjdnwstygivzwlr4davpil0fjeac503f5em529l58yp19ouif1l5b73opy9iwzs&amp;compid=0#/jobs/21953007&amp;source=LinkedIn.com</t>
  </si>
  <si>
    <t>Project/Program Manager IT 2</t>
  </si>
  <si>
    <t>Morton, IL</t>
  </si>
  <si>
    <t>https://www.linkedin.com/jobs/view/3884913421/?trk=jobs_biz_prem_srch</t>
  </si>
  <si>
    <t>https://www2.jobdiva.com/portal/?a=lmjdnwstygivzwlr4davpil0fjeac503f5em529l58yp19ouif1l5b73opy9iwzs&amp;compid=0#/jobs/21959148&amp;source=LinkedIn.com</t>
  </si>
  <si>
    <t>Seasonal Tax Preparer</t>
  </si>
  <si>
    <t>https://www.linkedin.com/jobs/view/3884913460/?trk=jobs_biz_prem_srch</t>
  </si>
  <si>
    <t>Assistant Coordinating Manager</t>
  </si>
  <si>
    <t>https://www.linkedin.com/jobs/view/3884913495/?trk=jobs_biz_prem_srch</t>
  </si>
  <si>
    <t>https://careers.nychhc.org/psc/hrtam/EMPLOYEE/HRMS/c/HRS_HRAM_FL.HRS_CG_SEARCH_FL.GBL?Page=HRS_APP_JBPST_FL&amp;Action=U&amp;FOCUS=Applicant&amp;SiteId=1&amp;JobOpeningId=105555&amp;PostingSeq=1</t>
  </si>
  <si>
    <t>https://www.linkedin.com/jobs/view/3884913504/?trk=jobs_biz_prem_srch</t>
  </si>
  <si>
    <t>https://secunetics.bamboohr.com/jobs/view.php?id=21</t>
  </si>
  <si>
    <t>PHP Developer</t>
  </si>
  <si>
    <t>https://www.linkedin.com/jobs/view/3884913532/?trk=jobs_biz_prem_srch</t>
  </si>
  <si>
    <t>https://www.linkedin.com/jobs/view/3884913559/?trk=jobs_biz_prem_srch</t>
  </si>
  <si>
    <t>Director of Project Management - Pharma Advertising</t>
  </si>
  <si>
    <t>https://www.linkedin.com/jobs/view/3884913633/?trk=jobs_biz_prem_srch</t>
  </si>
  <si>
    <t>Network Engineer/Cisco or Juniper Experience</t>
  </si>
  <si>
    <t>https://www.linkedin.com/jobs/view/3884913634/?trk=jobs_biz_prem_srch</t>
  </si>
  <si>
    <t>https://secunetics.bamboohr.com/jobs/view.php?id=9</t>
  </si>
  <si>
    <t>Customer Support Representative</t>
  </si>
  <si>
    <t>https://www.linkedin.com/jobs/view/3884913642/?trk=jobs_biz_prem_srch</t>
  </si>
  <si>
    <t>https://www.linkedin.com/jobs/view/3884913664/?trk=jobs_biz_prem_srch</t>
  </si>
  <si>
    <t>https://gpshospitality.avature.net/careers/JobDetail/RGM-7621/74036?src=LinkedIn</t>
  </si>
  <si>
    <t>https://www.linkedin.com/jobs/view/3884913796/?trk=jobs_biz_prem_srch</t>
  </si>
  <si>
    <t>https://belron.wd3.myworkdayjobs.com/Safelite_Careers/job/WILLIAMSBURG-VA/Auto-Glass-Installation-Technician-Trainee_JR40141?source=LinkedIn</t>
  </si>
  <si>
    <t>Seasonal Auto Glass Repair Specialist</t>
  </si>
  <si>
    <t>Crest Hill, IL</t>
  </si>
  <si>
    <t>https://www.linkedin.com/jobs/view/3884913797/?trk=jobs_biz_prem_srch</t>
  </si>
  <si>
    <t>https://belron.wd3.myworkdayjobs.com/Safelite_Careers/job/CREST-HILL-IL/Seasonal-Auto-Glass-Repair-Specialist_JR40065?source=LinkedIn</t>
  </si>
  <si>
    <t>Mundelein, IL</t>
  </si>
  <si>
    <t>https://www.linkedin.com/jobs/view/3884913800/?trk=jobs_biz_prem_srch</t>
  </si>
  <si>
    <t>https://belron.wd3.myworkdayjobs.com/Safelite_Careers/job/MUNDELEIN-IL/Seasonal-Auto-Glass-Repair-Service-Specialist_JR40081?source=LinkedIn</t>
  </si>
  <si>
    <t>Nursing Assistant</t>
  </si>
  <si>
    <t>https://www.linkedin.com/jobs/view/3884913814/?trk=jobs_biz_prem_srch</t>
  </si>
  <si>
    <t>https://careers.mclaren.org/jobs/nursing-assistant-19359</t>
  </si>
  <si>
    <t>Production Administrative Assistant</t>
  </si>
  <si>
    <t>Nottingham, MD</t>
  </si>
  <si>
    <t>https://www.linkedin.com/jobs/view/3884913823/?trk=jobs_biz_prem_srch</t>
  </si>
  <si>
    <t>https://groundworks.wd1.myworkdayjobs.com/Groundworks/job/Nottingham-MD/Production-Administrative-Assistant_JR105270-1</t>
  </si>
  <si>
    <t>groundworks.wd1.myworkdayjobs.com</t>
  </si>
  <si>
    <t>Senior Product Manager, GCP</t>
  </si>
  <si>
    <t>https://www.linkedin.com/jobs/view/3884913824/?trk=jobs_biz_prem_srch</t>
  </si>
  <si>
    <t>https://cloudera.wd5.myworkdayjobs.com/External_Career/job/US-Maryland-Remote/Senior-Product-Manager--GCP_240365-1?source=APPLICANT_SOURCE-3-187%2520%3B%2520APPLICANT_SOURCE-3-187</t>
  </si>
  <si>
    <t>cloudera.wd5.myworkdayjobs.com</t>
  </si>
  <si>
    <t>Installer</t>
  </si>
  <si>
    <t>Ashland, VA</t>
  </si>
  <si>
    <t>https://www.linkedin.com/jobs/view/3884913830/?trk=jobs_biz_prem_srch</t>
  </si>
  <si>
    <t>https://groundworks.wd1.myworkdayjobs.com/Groundworks/job/Ashland-VA/Installer_JR105256-1</t>
  </si>
  <si>
    <t>Inventory Support Administrator</t>
  </si>
  <si>
    <t>https://www.linkedin.com/jobs/view/3884913831/?trk=jobs_biz_prem_srch</t>
  </si>
  <si>
    <t>https://groundworks.wd1.myworkdayjobs.com/Groundworks/job/Virginia-Beach-VA/Inventory-Support-Administrator_JR105263</t>
  </si>
  <si>
    <t>https://www.linkedin.com/jobs/view/3884913832/?trk=jobs_biz_prem_srch</t>
  </si>
  <si>
    <t>Technical Sales Representative</t>
  </si>
  <si>
    <t>https://www.linkedin.com/jobs/view/3884913839/?trk=jobs_biz_prem_srch</t>
  </si>
  <si>
    <t>https://hdjq.fa.us2.oraclecloud.com/hcmUI/CandidateExperience/en/job/24004159/?utm_medium=LinkedIn_Other</t>
  </si>
  <si>
    <t>Staff Nurse - NICU</t>
  </si>
  <si>
    <t>https://www.linkedin.com/jobs/view/3884913853/?trk=jobs_biz_prem_srch</t>
  </si>
  <si>
    <t>https://careers.nychhc.org/psc/hrtam/EMPLOYEE/HRMS/c/HRS_HRAM_FL.HRS_CG_SEARCH_FL.GBL?Page=HRS_APP_JBPST_FL&amp;Action=U&amp;FOCUS=Applicant&amp;SiteId=1&amp;JobOpeningId=105576&amp;PostingSeq=1</t>
  </si>
  <si>
    <t>Clinical Technical Analyst, Sr. (Senior Consultant MIS- Lvl B), Clinical Information Systems</t>
  </si>
  <si>
    <t>https://www.linkedin.com/jobs/view/3884913858/?trk=jobs_biz_prem_srch</t>
  </si>
  <si>
    <t>https://careers.nychhc.org/psc/hrtam/EMPLOYEE/HRMS/c/HRS_HRAM_FL.HRS_CG_SEARCH_FL.GBL?Page=HRS_APP_JBPST_FL&amp;Action=U&amp;FOCUS=Applicant&amp;SiteId=1&amp;JobOpeningId=105571&amp;PostingSeq=1</t>
  </si>
  <si>
    <t>Warehouse Worker-Parcel Manifest Specialist</t>
  </si>
  <si>
    <t>https://www.linkedin.com/jobs/view/3884913869/?trk=jobs_biz_prem_srch</t>
  </si>
  <si>
    <t>https://careers.fedex.com/supplychain/jobs/52016?lang=en-us&amp;codes=FSC-LI</t>
  </si>
  <si>
    <t>Operator, Batcher 1</t>
  </si>
  <si>
    <t>https://www.linkedin.com/jobs/view/3884913884/?trk=jobs_biz_prem_srch</t>
  </si>
  <si>
    <t>https://careers.holcimgroup.com/holcim_us/job/Metairie-Operator%2C-Batcher-1-LA-70001/792077002/</t>
  </si>
  <si>
    <t>General Manager, Life Sciences Corporate Alliances, Brock Center</t>
  </si>
  <si>
    <t>https://www.linkedin.com/jobs/view/3884913920/?trk=jobs_biz_prem_srch</t>
  </si>
  <si>
    <t>https://vumc.wd1.myworkdayjobs.com/vumccareers/job/Nashville-TN/General-Manager--Life-Sciences-Corporate-Alliances--Brock-Center_R-20988-1?src=sns-10000&amp;source=LinkedIn</t>
  </si>
  <si>
    <t>(Remote) QA Manager</t>
  </si>
  <si>
    <t>https://www.linkedin.com/jobs/view/3884913950/?trk=jobs_biz_prem_srch</t>
  </si>
  <si>
    <t>https://harriscomputer.wd3.myworkdayjobs.com/en-US/1/job/Ontario-Canada/XMLNAME--Remote--QA-Manager_R0024076-5</t>
  </si>
  <si>
    <t>harriscomputer.wd3.myworkdayjobs.com</t>
  </si>
  <si>
    <t>https://www.linkedin.com/jobs/view/3884913980/?trk=jobs_biz_prem_srch</t>
  </si>
  <si>
    <t>https://www.linkedin.com/jobs/view/3884914111/?trk=jobs_biz_prem_srch</t>
  </si>
  <si>
    <t>https://jobs.apploi.com/view/585759?utm_campaign=integration&amp;utm_medium=job-board-feed&amp;utm_source=linkedin-feed</t>
  </si>
  <si>
    <t>https://www.linkedin.com/jobs/view/3884914112/?trk=jobs_biz_prem_srch</t>
  </si>
  <si>
    <t>https://jobs.apploi.com/view/696629?utm_campaign=integration&amp;utm_medium=job-board-feed&amp;utm_source=linkedin-feed</t>
  </si>
  <si>
    <t>https://www.linkedin.com/jobs/view/3884914113/?trk=jobs_biz_prem_srch</t>
  </si>
  <si>
    <t>https://jobs.apploi.com/view/699320?utm_campaign=integration&amp;utm_medium=job-board-feed&amp;utm_source=linkedin-feed</t>
  </si>
  <si>
    <t>Software Dev Engineer III</t>
  </si>
  <si>
    <t>https://www.linkedin.com/jobs/view/3884914252/?trk=jobs_biz_prem_srch</t>
  </si>
  <si>
    <t>https://www2.jobdiva.com/portal/?a=lmjdnwstygivzwlr4davpil0fjeac503f5em529l58yp19ouif1l5b73opy9iwzs&amp;compid=0#/jobs/21956354&amp;source=LinkedIn.com</t>
  </si>
  <si>
    <t>https://www.linkedin.com/jobs/view/3884914271/?trk=jobs_biz_prem_srch</t>
  </si>
  <si>
    <t>Field Service Tech II Minnesota</t>
  </si>
  <si>
    <t>https://www.linkedin.com/jobs/view/3884914273/?trk=jobs_biz_prem_srch</t>
  </si>
  <si>
    <t>https://lnw.wd5.myworkdayjobs.com/LightWonderExternalCareers/job/Minnesota-US/Field-Service-Tech-II-Minnesota_R315745?source=LinkedIn_Auto_Source</t>
  </si>
  <si>
    <t>lnw.wd5.myworkdayjobs.com</t>
  </si>
  <si>
    <t>FIELD SERVICE TECH II</t>
  </si>
  <si>
    <t>https://www.linkedin.com/jobs/view/3884914280/?trk=jobs_biz_prem_srch</t>
  </si>
  <si>
    <t>https://lnw.wd5.myworkdayjobs.com/LightWonderExternalCareers/job/Missouri-US/FIELD-SERVICE-TECH-II_R315686?source=LinkedIn_Auto_Source</t>
  </si>
  <si>
    <t>Keokuk, IA</t>
  </si>
  <si>
    <t>https://www.linkedin.com/jobs/view/3884914318/?trk=jobs_biz_prem_srch</t>
  </si>
  <si>
    <t>https://ars2.equest.com/?response_id=c8864d5863d33798390e76255ef76ba5</t>
  </si>
  <si>
    <t>Information Technology Financial Analyst</t>
  </si>
  <si>
    <t>https://www.linkedin.com/jobs/view/3884914341/?trk=jobs_biz_prem_srch</t>
  </si>
  <si>
    <t>https://www.linkedin.com/jobs/view/3884914359/?trk=jobs_biz_prem_srch</t>
  </si>
  <si>
    <t>Broward County, FL</t>
  </si>
  <si>
    <t>https://www.linkedin.com/jobs/view/3884914374/?trk=jobs_biz_prem_srch</t>
  </si>
  <si>
    <t>https://www.linkedin.com/jobs/view/3884914426/?trk=jobs_biz_prem_srch</t>
  </si>
  <si>
    <t>https://lightsource-holdings-2-limited.contactrh.com/jobs/12/42389348/en_US</t>
  </si>
  <si>
    <t>lightsource-holdings-2-limited.contactrh.com</t>
  </si>
  <si>
    <t>Senior Tax Associate</t>
  </si>
  <si>
    <t>https://www.linkedin.com/jobs/view/3884914451/?trk=jobs_biz_prem_srch</t>
  </si>
  <si>
    <t>Community Relationship Officer</t>
  </si>
  <si>
    <t>https://www.linkedin.com/jobs/view/3884914637/?trk=jobs_biz_prem_srch</t>
  </si>
  <si>
    <t>https://qcrqcbt.applicantlist.com/jobs/1090355</t>
  </si>
  <si>
    <t>qcrqcbt.applicantlist.com</t>
  </si>
  <si>
    <t>Auto Glass Technician Trainee</t>
  </si>
  <si>
    <t>Weslaco, TX</t>
  </si>
  <si>
    <t>https://www.linkedin.com/jobs/view/3884914638/?trk=jobs_biz_prem_srch</t>
  </si>
  <si>
    <t>https://belron.wd3.myworkdayjobs.com/Safelite_Careers/job/TX-WESLACO/Auto-Glass-Technician-Trainee_JR40123?source=LinkedIn</t>
  </si>
  <si>
    <t>https://www.linkedin.com/jobs/view/3884914639/?trk=jobs_biz_prem_srch</t>
  </si>
  <si>
    <t>https://belron.wd3.myworkdayjobs.com/Safelite_Careers/job/RIVERSIDE-CA/Auto-Glass-Installation-Technician-Trainee_JR40116?source=LinkedIn</t>
  </si>
  <si>
    <t>Senior Tech</t>
  </si>
  <si>
    <t>https://www.linkedin.com/jobs/view/3884914640/?trk=jobs_biz_prem_srch</t>
  </si>
  <si>
    <t>https://belron.wd3.myworkdayjobs.com/Safelite_Careers/job/CHARLESTON-SC/Senior-Tech_JR40063?source=LinkedIn</t>
  </si>
  <si>
    <t>https://www.linkedin.com/jobs/view/3884914641/?trk=jobs_biz_prem_srch</t>
  </si>
  <si>
    <t>https://belron.wd3.myworkdayjobs.com/Safelite_Careers/job/LONGMONT-CO/Seasonal-Auto-Glass-Repair-Specialist_JR40088?source=LinkedIn</t>
  </si>
  <si>
    <t>https://www.linkedin.com/jobs/view/3884914642/?trk=jobs_biz_prem_srch</t>
  </si>
  <si>
    <t>https://belron.wd3.myworkdayjobs.com/Safelite_Careers/job/Santa-Rosa-CA/Auto-Glass-Installation-Technician-Trainee_JR40110?source=LinkedIn</t>
  </si>
  <si>
    <t>Operations Associate Level 1 (Regulatory Operations)</t>
  </si>
  <si>
    <t>https://www.linkedin.com/jobs/view/3884914646/?trk=jobs_biz_prem_srch</t>
  </si>
  <si>
    <t>https://careers-stonex.icims.com/jobs/11226/operations-associate-level-1-%2528regulatory-operations%2529/job?mode=apply&amp;iis=LinkedIn&amp;in_iframe=1</t>
  </si>
  <si>
    <t>careers-stonex.icims.com</t>
  </si>
  <si>
    <t>Corporate Sales Receptionist</t>
  </si>
  <si>
    <t>https://www.linkedin.com/jobs/view/3884914657/?trk=jobs_biz_prem_srch</t>
  </si>
  <si>
    <t>https://recruitingbypaycor.com/career/JobIntroduction.action?clientId=8a7883d08df214a3018e1b5bbe0f1932&amp;id=8a78839e8e824e38018eaf1abf276823&amp;source=LinkedIn&amp;lang=en</t>
  </si>
  <si>
    <t>Co-Foreman</t>
  </si>
  <si>
    <t>https://www.linkedin.com/jobs/view/3884914664/?trk=jobs_biz_prem_srch</t>
  </si>
  <si>
    <t>https://groundworks.wd1.myworkdayjobs.com/Groundworks/job/Denver/Co-Foreman_JR105272</t>
  </si>
  <si>
    <t>Paralegal OR Legal Secretary</t>
  </si>
  <si>
    <t>https://www.linkedin.com/jobs/view/3884914674/?trk=jobs_biz_prem_srch</t>
  </si>
  <si>
    <t>Peer Counselor - Lvl II (3 Positions Available)</t>
  </si>
  <si>
    <t>https://www.linkedin.com/jobs/view/3884914689/?trk=jobs_biz_prem_srch</t>
  </si>
  <si>
    <t>https://careers.nychhc.org/psc/hrtam/EMPLOYEE/HRMS/c/HRS_HRAM_FL.HRS_CG_SEARCH_FL.GBL?Page=HRS_APP_JBPST_FL&amp;Action=U&amp;FOCUS=Applicant&amp;SiteId=1&amp;JobOpeningId=94998&amp;PostingSeq=1</t>
  </si>
  <si>
    <t>Business Analyst II - Operations</t>
  </si>
  <si>
    <t>https://www.linkedin.com/jobs/view/3884914700/?trk=jobs_biz_prem_srch</t>
  </si>
  <si>
    <t>https://careers.fedex.com/supplychain/jobs/52013?lang=en-us&amp;codes=FSC-LI</t>
  </si>
  <si>
    <t>Adminstrative Assistant</t>
  </si>
  <si>
    <t>https://www.linkedin.com/jobs/view/3884914703/?trk=jobs_biz_prem_srch</t>
  </si>
  <si>
    <t>Diagnostic Sonographer</t>
  </si>
  <si>
    <t>Smyrna, TN</t>
  </si>
  <si>
    <t>https://www.linkedin.com/jobs/view/3884914766/?trk=jobs_biz_prem_srch</t>
  </si>
  <si>
    <t>https://vumc.wd1.myworkdayjobs.com/vumccareers/job/Smyrna-TN/Diagnostic-Sonographer---100-Oaks_R-12131-1?src=sns-10000&amp;source=LinkedIn</t>
  </si>
  <si>
    <t>Patient Transport</t>
  </si>
  <si>
    <t>https://www.linkedin.com/jobs/view/3884914768/?trk=jobs_biz_prem_srch</t>
  </si>
  <si>
    <t>https://vumc.wd1.myworkdayjobs.com/vumccareers/job/Nashville-TN/Patient-Transport_R-21044-2?src=sns-10000&amp;source=LinkedIn</t>
  </si>
  <si>
    <t>Production Supervisor (Days C Shift- Formation/Visual Inspection)</t>
  </si>
  <si>
    <t>https://www.linkedin.com/jobs/view/3884914780/?trk=jobs_biz_prem_srch</t>
  </si>
  <si>
    <t>http://app.jobvite.com/CompanyJobs/Careers.aspx?su=ftqaVfwI&amp;c=qvJaVfw3&amp;s=LinkedIn&amp;j=oJjMsfw0&amp;k=Apply&amp;__jvst=Job+Board&amp;__jvsd=LinkedIn</t>
  </si>
  <si>
    <t>Human Resources Payroll</t>
  </si>
  <si>
    <t>https://www.linkedin.com/jobs/view/3884914800/?trk=jobs_biz_prem_srch</t>
  </si>
  <si>
    <t>Microsoft PreSales Specialist (US Southeast Commercial)</t>
  </si>
  <si>
    <t>https://www.linkedin.com/jobs/view/3884914943/?trk=jobs_biz_prem_srch</t>
  </si>
  <si>
    <t>https://careers.softchoice.com/job/Norcross-Microsoft-PreSales-Specialist-%28US-Southeast-Commercial%29-GA-30003/579584817/?utm_source=LINKEDIN&amp;utm_medium=referrer&amp;Codes=W-LINKEDIN</t>
  </si>
  <si>
    <t>careers.softchoice.com</t>
  </si>
  <si>
    <t>Director- Network Engineering</t>
  </si>
  <si>
    <t>https://www.linkedin.com/jobs/view/3884914952/?trk=jobs_biz_prem_srch</t>
  </si>
  <si>
    <t>https://careers.hprod.onehcm.usg.edu/psc/careers/CAREERS/HRMS/c/HRS_HRAM_FL.HRS_CG_SEARCH_FL.GBL?Page=HRS_APP_JBPST_FL&amp;Action=U&amp;FOCUS=Applicant&amp;SiteId=03000&amp;JobOpeningId=270783&amp;PostingSeq=1</t>
  </si>
  <si>
    <t>careers.hprod.onehcm.usg.edu</t>
  </si>
  <si>
    <t>Quality Control Supervisor</t>
  </si>
  <si>
    <t>Urbana, OH</t>
  </si>
  <si>
    <t>https://www.linkedin.com/jobs/view/3884914976/?trk=jobs_biz_prem_srch</t>
  </si>
  <si>
    <t>https://careers.honeywell.com/us/en/job/HONEUSHRD227782EXTERNALENUS/Quality-Control-Supervisor?utm_source=linkedin&amp;utm_medium=phenom-feeds</t>
  </si>
  <si>
    <t>careers.honeywell.com</t>
  </si>
  <si>
    <t>Senior Project Engineer - Module Design and Fabrication</t>
  </si>
  <si>
    <t>https://www.linkedin.com/jobs/view/3884914981/?trk=jobs_biz_prem_srch</t>
  </si>
  <si>
    <t>https://careers.honeywell.com/us/en/job/HONEUSHRD227539EXTERNALENUS/Senior-Project-Engineer-Module-Design-and-Fabrication?utm_source=linkedin&amp;utm_medium=phenom-feeds</t>
  </si>
  <si>
    <t>https://www.linkedin.com/jobs/view/3884915077/?trk=jobs_biz_prem_srch</t>
  </si>
  <si>
    <t>https://jobs.apploi.com/view/615226?utm_campaign=integration&amp;utm_medium=job-board-feed&amp;utm_source=linkedin-feed</t>
  </si>
  <si>
    <t>Laundry Aide</t>
  </si>
  <si>
    <t>https://www.linkedin.com/jobs/view/3884915080/?trk=jobs_biz_prem_srch</t>
  </si>
  <si>
    <t>https://jobs.apploi.com/view/697231?utm_campaign=integration&amp;utm_medium=job-board-feed&amp;utm_source=linkedin-feed</t>
  </si>
  <si>
    <t>West Bloomfield Township, MI</t>
  </si>
  <si>
    <t>https://www.linkedin.com/jobs/view/3884915081/?trk=jobs_biz_prem_srch</t>
  </si>
  <si>
    <t>https://jobs.apploi.com/view/697894?utm_campaign=integration&amp;utm_medium=job-board-feed&amp;utm_source=linkedin-feed</t>
  </si>
  <si>
    <t>Bad Axe, MI</t>
  </si>
  <si>
    <t>https://www.linkedin.com/jobs/view/3884915082/?trk=jobs_biz_prem_srch</t>
  </si>
  <si>
    <t>https://jobs.apploi.com/view/697022?utm_campaign=integration&amp;utm_medium=job-board-feed&amp;utm_source=linkedin-feed</t>
  </si>
  <si>
    <t>Instrument Fitter I</t>
  </si>
  <si>
    <t>https://www.linkedin.com/jobs/view/3884915084/?trk=jobs_biz_prem_srch</t>
  </si>
  <si>
    <t>https://fa-evfm-saasfaprod1.fa.ocs.oraclecloud.com/hcmUI/CandidateExperience/en/job/5375/?utm_medium=jobshare</t>
  </si>
  <si>
    <t>Athens, OH</t>
  </si>
  <si>
    <t>https://www.linkedin.com/jobs/view/3884915121/?trk=jobs_biz_prem_srch</t>
  </si>
  <si>
    <t>https://jobs.apploi.com/view/1066640?utm_campaign=integration&amp;utm_medium=job-board-feed&amp;utm_source=linkedin-feed</t>
  </si>
  <si>
    <t>https://www.linkedin.com/jobs/view/3884915148/?trk=jobs_biz_prem_srch</t>
  </si>
  <si>
    <t>Accounts Receivable Coordinator Assistant</t>
  </si>
  <si>
    <t>https://www.linkedin.com/jobs/view/3884915158/?trk=jobs_biz_prem_srch</t>
  </si>
  <si>
    <t>https://jobs.apploi.com/view/1272009?utm_campaign=integration&amp;utm_medium=job-board-feed&amp;utm_source=linkedin-feed</t>
  </si>
  <si>
    <t>Business Development Rep - Digital Media - Chicago</t>
  </si>
  <si>
    <t>https://www.linkedin.com/jobs/view/3884915161/?trk=jobs_biz_prem_srch</t>
  </si>
  <si>
    <t>Sap Demand to supply</t>
  </si>
  <si>
    <t>https://www.linkedin.com/jobs/view/3884915168/?trk=jobs_biz_prem_srch</t>
  </si>
  <si>
    <t>sales and operation assistant</t>
  </si>
  <si>
    <t>Totowa, NJ</t>
  </si>
  <si>
    <t>https://www.linkedin.com/jobs/view/3884915172/?trk=jobs_biz_prem_srch</t>
  </si>
  <si>
    <t>IT Planning Analyst</t>
  </si>
  <si>
    <t>https://www.linkedin.com/jobs/view/3884915177/?trk=jobs_biz_prem_srch</t>
  </si>
  <si>
    <t>Drone Operator In Command</t>
  </si>
  <si>
    <t>https://www.linkedin.com/jobs/view/3884915204/?trk=jobs_biz_prem_srch</t>
  </si>
  <si>
    <t>https://collabera.com/join-us/careers/career-detail/?post=345981&amp;refid=col_linkedin</t>
  </si>
  <si>
    <t>Program Manager Non Tech 1</t>
  </si>
  <si>
    <t>https://www.linkedin.com/jobs/view/3884915222/?trk=jobs_biz_prem_srch</t>
  </si>
  <si>
    <t>https://www2.jobdiva.com/portal/?a=lmjdnwstygivzwlr4davpil0fjeac503f5em529l58yp19ouif1l5b73opy9iwzs&amp;compid=0#/jobs/21946497&amp;source=LinkedIn.com</t>
  </si>
  <si>
    <t>Finance Directore</t>
  </si>
  <si>
    <t>https://www.linkedin.com/jobs/view/3884915225/?trk=jobs_biz_prem_srch</t>
  </si>
  <si>
    <t>https://www2.jobdiva.com/portal/?a=lmjdnwstygivzwlr4davpil0fjeac503f5em529l58yp19ouif1l5b73opy9iwzs&amp;compid=0#/jobs/21958871&amp;source=LinkedIn.com</t>
  </si>
  <si>
    <t>Business Development Consultant 3</t>
  </si>
  <si>
    <t>Peoria, IL</t>
  </si>
  <si>
    <t>https://www.linkedin.com/jobs/view/3884915227/?trk=jobs_biz_prem_srch</t>
  </si>
  <si>
    <t>https://www2.jobdiva.com/portal/?a=lmjdnwstygivzwlr4davpil0fjeac503f5em529l58yp19ouif1l5b73opy9iwzs&amp;compid=0#/jobs/21957648&amp;source=LinkedIn.com</t>
  </si>
  <si>
    <t>ServiceMax/Salesforce Business Analyst</t>
  </si>
  <si>
    <t>https://www.linkedin.com/jobs/view/3884915254/?trk=jobs_biz_prem_srch</t>
  </si>
  <si>
    <t>https://lnw.wd5.myworkdayjobs.com/LightWonderExternalCareers/job/Nevada-US/ServiceMax-Salesforce-Business-Analyst_R315439?source=LinkedIn_Auto_Source</t>
  </si>
  <si>
    <t>https://www.linkedin.com/jobs/view/3884915264/?trk=jobs_biz_prem_srch</t>
  </si>
  <si>
    <t>Director Human Resources Labor Relations</t>
  </si>
  <si>
    <t>Greeley, CO</t>
  </si>
  <si>
    <t>https://www.linkedin.com/jobs/view/3884915296/?trk=jobs_biz_prem_srch</t>
  </si>
  <si>
    <t>Mid level Appian Developer</t>
  </si>
  <si>
    <t>https://www.linkedin.com/jobs/view/3884915359/?trk=jobs_biz_prem_srch</t>
  </si>
  <si>
    <t>https://workforcenow.adp.com/mascsr/default/mdf/recruitment/recruitment.html?cid=bb701725-cfbd-420b-854c-683a7c2b8761&amp;ccId=19000101_000001&amp;jobId=507637&amp;lang=en_US</t>
  </si>
  <si>
    <t>Senior Partner Specialist, Xerox</t>
  </si>
  <si>
    <t>Chandler, AZ</t>
  </si>
  <si>
    <t>https://www.linkedin.com/jobs/view/3884915452/?trk=jobs_biz_prem_srch</t>
  </si>
  <si>
    <t>https://careers.insight.com/careers/job/171819944949?microsite=jobs&amp;domain=insight.com</t>
  </si>
  <si>
    <t>careers.insight.com</t>
  </si>
  <si>
    <t>Senior Vice President Operations</t>
  </si>
  <si>
    <t>https://www.linkedin.com/jobs/view/3884915595/?trk=jobs_biz_prem_srch</t>
  </si>
  <si>
    <t>Mississippi, United States</t>
  </si>
  <si>
    <t>https://www.linkedin.com/jobs/view/3884915598/?trk=jobs_biz_prem_srch</t>
  </si>
  <si>
    <t>Senior Software Engineer - Full Stack</t>
  </si>
  <si>
    <t>https://www.linkedin.com/jobs/view/3884915616/?trk=jobs_biz_prem_srch</t>
  </si>
  <si>
    <t>https://secunetics.bamboohr.com/jobs/view.php?id=50</t>
  </si>
  <si>
    <t>https://www.linkedin.com/jobs/view/3884915631/?trk=jobs_biz_prem_srch</t>
  </si>
  <si>
    <t>https://belron.wd3.myworkdayjobs.com/Safelite_Careers/job/SEQUIM-WA/Auto-Glass-Installation-Technician-Trainee_JR40138-1?source=LinkedIn</t>
  </si>
  <si>
    <t>Capacity Planner</t>
  </si>
  <si>
    <t>https://www.linkedin.com/jobs/view/3884915632/?trk=jobs_biz_prem_srch</t>
  </si>
  <si>
    <t>https://belron.wd3.myworkdayjobs.com/Safelite_Careers/job/AURORA-CO/Capacity-Planner_JR40127-1?source=LinkedIn</t>
  </si>
  <si>
    <t>https://www.linkedin.com/jobs/view/3884915633/?trk=jobs_biz_prem_srch</t>
  </si>
  <si>
    <t>https://belron.wd3.myworkdayjobs.com/Safelite_Careers/job/CONCORD-CA/Auto-Glass-Installation-Technician-Trainee_JR40102?source=LinkedIn</t>
  </si>
  <si>
    <t>Seasonal Auto Glass Repair Service Specialist II</t>
  </si>
  <si>
    <t>https://www.linkedin.com/jobs/view/3884915636/?trk=jobs_biz_prem_srch</t>
  </si>
  <si>
    <t>https://belron.wd3.myworkdayjobs.com/Safelite_Careers/job/APPLETON-WI/Seasonal-Auto-Glass-Repair-Service-Specialist-II_JR40075?source=LinkedIn</t>
  </si>
  <si>
    <t>https://www.linkedin.com/jobs/view/3884915637/?trk=jobs_biz_prem_srch</t>
  </si>
  <si>
    <t>https://qcrcrbt.applicantlist.com/jobs/1090313</t>
  </si>
  <si>
    <t>qcrcrbt.applicantlist.com</t>
  </si>
  <si>
    <t>Psychiatric Social Health Technician</t>
  </si>
  <si>
    <t>https://www.linkedin.com/jobs/view/3884915680/?trk=jobs_biz_prem_srch</t>
  </si>
  <si>
    <t>https://careers.nychhc.org/psc/hrtam/EMPLOYEE/HRMS/c/HRS_HRAM_FL.HRS_CG_SEARCH_FL.GBL?Page=HRS_APP_JBPST_FL&amp;Action=U&amp;FOCUS=Applicant&amp;SiteId=1&amp;JobOpeningId=94510&amp;PostingSeq=1</t>
  </si>
  <si>
    <t>Peer Counselor - Lvl II</t>
  </si>
  <si>
    <t>https://www.linkedin.com/jobs/view/3884915681/?trk=jobs_biz_prem_srch</t>
  </si>
  <si>
    <t>https://careers.nychhc.org/psc/hrtam/EMPLOYEE/HRMS/c/HRS_HRAM_FL.HRS_CG_SEARCH_FL.GBL?Page=HRS_APP_JBPST_FL&amp;Action=U&amp;FOCUS=Applicant&amp;SiteId=1&amp;JobOpeningId=95000&amp;PostingSeq=1</t>
  </si>
  <si>
    <t>Clerical Associate - Level III</t>
  </si>
  <si>
    <t>https://www.linkedin.com/jobs/view/3884915688/?trk=jobs_biz_prem_srch</t>
  </si>
  <si>
    <t>https://careers.nychhc.org/psc/hrtam/EMPLOYEE/HRMS/c/HRS_HRAM_FL.HRS_CG_SEARCH_FL.GBL?Page=HRS_APP_JBPST_FL&amp;Action=U&amp;FOCUS=Applicant&amp;SiteId=1&amp;JobOpeningId=105569&amp;PostingSeq=1</t>
  </si>
  <si>
    <t>Terminal Operator - Valley City</t>
  </si>
  <si>
    <t>Valley City, ND</t>
  </si>
  <si>
    <t>https://www.linkedin.com/jobs/view/3884915716/?trk=jobs_biz_prem_srch</t>
  </si>
  <si>
    <t>https://careers.holcimgroup.com/holcim_us/job/Valley-City-Terminal-Operator-Valley-City-ND-58072/792062102/</t>
  </si>
  <si>
    <t>Patient Care Attendant PRN</t>
  </si>
  <si>
    <t>Tullahoma, TN</t>
  </si>
  <si>
    <t>https://www.linkedin.com/jobs/view/3884915748/?trk=jobs_biz_prem_srch</t>
  </si>
  <si>
    <t>https://vumc.wd1.myworkdayjobs.com/vumccareers/job/Tullahoma-TN/Patient-Care-Attendant-PRN_R-18478-2?src=sns-10000&amp;source=LinkedIn</t>
  </si>
  <si>
    <t>Central Sterile Process Tech Training - Nashville State CC/VUMC</t>
  </si>
  <si>
    <t>https://www.linkedin.com/jobs/view/3884915751/?trk=jobs_biz_prem_srch</t>
  </si>
  <si>
    <t>https://vumc.wd1.myworkdayjobs.com/vumccareers/job/Nashville-TN/Central-Sterile-Process-Tech-Training---Nashville-State-CC-VUMC_R-21123-1?src=sns-10000&amp;source=LinkedIn</t>
  </si>
  <si>
    <t>WIOA Youth Coordinator (DWS #9331)</t>
  </si>
  <si>
    <t>https://www.linkedin.com/jobs/view/3884915760/?trk=jobs_biz_prem_srch</t>
  </si>
  <si>
    <t>https://www.linkedin.com/redir/suspicious-page?url=https%3A%2F%2Fwww%2espo%2estate%2enm%2eus%2Fwork-for-new-mexico%2F</t>
  </si>
  <si>
    <t>Director, Engineering</t>
  </si>
  <si>
    <t>https://www.linkedin.com/jobs/view/3884915766/?trk=jobs_biz_prem_srch</t>
  </si>
  <si>
    <t>http://app.jobvite.com/CompanyJobs/Careers.aspx?su=fsqaVfwH&amp;c=qvJaVfw3&amp;s=LinkedIn&amp;j=oVo7qfwA&amp;k=Apply</t>
  </si>
  <si>
    <t>Production Supervisor (Electrode: Nights D Shift)</t>
  </si>
  <si>
    <t>https://www.linkedin.com/jobs/view/3884915772/?trk=jobs_biz_prem_srch</t>
  </si>
  <si>
    <t>http://app.jobvite.com/CompanyJobs/Careers.aspx?su=ftqaVfwI&amp;c=qvJaVfw3&amp;s=LinkedIn&amp;j=oXIKsfwB&amp;k=Apply</t>
  </si>
  <si>
    <t>Sr. Maintenance Manager (Days: Monday-Friday)</t>
  </si>
  <si>
    <t>https://www.linkedin.com/jobs/view/3884915774/?trk=jobs_biz_prem_srch</t>
  </si>
  <si>
    <t>http://app.jobvite.com/CompanyJobs/Careers.aspx?su=ftqaVfwI&amp;c=qvJaVfw3&amp;s=LinkedIn&amp;j=osZMsfwp&amp;k=Apply&amp;__jvst=Job+Board&amp;__jvsd=LinkedIn</t>
  </si>
  <si>
    <t>Production Operator - Molding (Days)</t>
  </si>
  <si>
    <t>https://www.linkedin.com/jobs/view/3884915862/?trk=jobs_biz_prem_srch</t>
  </si>
  <si>
    <t>https://careers.westpharma.com/job/Walker-Production-Operator-Molding-%2528Days%2529-Mich/1047953201/?jobPipeline=LinkedIn&amp;utm_medium=referrer&amp;utm_source=LINKEDIN</t>
  </si>
  <si>
    <t>careers.westpharma.com</t>
  </si>
  <si>
    <t>Procurement Manager</t>
  </si>
  <si>
    <t>https://www.linkedin.com/jobs/view/3884915873/?trk=jobs_biz_prem_srch</t>
  </si>
  <si>
    <t>https://andritz-ag.contactrh.com/jobs/12/42389367/en_US</t>
  </si>
  <si>
    <t>andritz-ag.contactrh.com</t>
  </si>
  <si>
    <t>Systems Administrator</t>
  </si>
  <si>
    <t>https://www.linkedin.com/jobs/view/3884915885/?trk=jobs_biz_prem_srch</t>
  </si>
  <si>
    <t>https://NorthsideHospital.contacthr.com/136149921</t>
  </si>
  <si>
    <t>NorthsideHospital.contacthr.com</t>
  </si>
  <si>
    <t>Accounts Support Specialist</t>
  </si>
  <si>
    <t>Lawrenceville, GA</t>
  </si>
  <si>
    <t>https://www.linkedin.com/jobs/view/3884915888/?trk=jobs_biz_prem_srch</t>
  </si>
  <si>
    <t>https://NorthsideHospital.contacthr.com/136149915</t>
  </si>
  <si>
    <t>Scheduler and Medical Assistant</t>
  </si>
  <si>
    <t>https://www.linkedin.com/jobs/view/3884915889/?trk=jobs_biz_prem_srch</t>
  </si>
  <si>
    <t>https://NorthsideHospital.contacthr.com/136149889</t>
  </si>
  <si>
    <t>Principal Substation Engineer</t>
  </si>
  <si>
    <t>https://www.linkedin.com/jobs/view/3884915925/?trk=jobs_biz_prem_srch</t>
  </si>
  <si>
    <t>Senior Project Scheduler</t>
  </si>
  <si>
    <t>Evangeline Parish County, LA</t>
  </si>
  <si>
    <t>https://www.linkedin.com/jobs/view/3884915957/?trk=jobs_biz_prem_srch</t>
  </si>
  <si>
    <t>https://careers-walshgroup.icims.com/jobs/12124/senior-project-scheduler/job?mode=apply&amp;iis=LinkedIn&amp;iisn=LinkedIn</t>
  </si>
  <si>
    <t>careers-walshgroup.icims.com</t>
  </si>
  <si>
    <t>Research Engineer</t>
  </si>
  <si>
    <t>https://www.linkedin.com/jobs/view/3884915969/?trk=jobs_biz_prem_srch</t>
  </si>
  <si>
    <t>https://careers.honeywell.com/us/en/job/HONEUSHRD227152EXTERNALENUS/Research-Engineer?utm_source=linkedin&amp;utm_medium=phenom-feeds</t>
  </si>
  <si>
    <t>Compliance Specialist III</t>
  </si>
  <si>
    <t>https://www.linkedin.com/jobs/view/3884916081/?trk=jobs_biz_prem_srch</t>
  </si>
  <si>
    <t>https://www2.jobdiva.com/portal/?a=lmjdnwstygivzwlr4davpil0fjeac503f5em529l58yp19ouif1l5b73opy9iwzs&amp;compid=0#/jobs/21956426&amp;source=LinkedIn.com</t>
  </si>
  <si>
    <t>https://www.linkedin.com/jobs/view/3884916084/?trk=jobs_biz_prem_srch</t>
  </si>
  <si>
    <t>Project Manager Tech 2</t>
  </si>
  <si>
    <t>https://www.linkedin.com/jobs/view/3884916086/?trk=jobs_biz_prem_srch</t>
  </si>
  <si>
    <t>https://www2.jobdiva.com/portal/?a=lmjdnwstygivzwlr4davpil0fjeac503f5em529l58yp19ouif1l5b73opy9iwzs&amp;compid=0#/jobs/21957498&amp;source=LinkedIn.com</t>
  </si>
  <si>
    <t>Laboratory Technician L6</t>
  </si>
  <si>
    <t>Plainfield, IL</t>
  </si>
  <si>
    <t>https://www.linkedin.com/jobs/view/3884916088/?trk=jobs_biz_prem_srch</t>
  </si>
  <si>
    <t>https://www2.jobdiva.com/portal/?a=lmjdnwstygivzwlr4davpil0fjeac503f5em529l58yp19ouif1l5b73opy9iwzs&amp;compid=0#/jobs/21957285&amp;source=LinkedIn.com</t>
  </si>
  <si>
    <t>Marketing Associate</t>
  </si>
  <si>
    <t>https://www.linkedin.com/jobs/view/3884916089/?trk=jobs_biz_prem_srch</t>
  </si>
  <si>
    <t>https://www2.jobdiva.com/portal/?a=lmjdnwstygivzwlr4davpil0fjeac503f5em529l58yp19ouif1l5b73opy9iwzs&amp;compid=0#/jobs/21951861&amp;source=LinkedIn.com</t>
  </si>
  <si>
    <t>Clinical Coordinator - Surgery Center - Day</t>
  </si>
  <si>
    <t>https://www.linkedin.com/jobs/view/3884916095/?trk=jobs_biz_prem_srch</t>
  </si>
  <si>
    <t>https://fa-evzu-saasfaprod1.fa.ocs.oraclecloud.com/hcmUI/CandidateExperience/en/job/202044/?utm_medium=jobboard&amp;utm_source=linkedin</t>
  </si>
  <si>
    <t xml:space="preserve">Construction Project Manager â€“ Luxury Residential </t>
  </si>
  <si>
    <t>https://www.linkedin.com/jobs/view/3884916102/?trk=jobs_biz_prem_srch</t>
  </si>
  <si>
    <t>Sales Manager - Public Relations &amp; Investor Relations - NYC</t>
  </si>
  <si>
    <t>https://www.linkedin.com/jobs/view/3884916106/?trk=jobs_biz_prem_srch</t>
  </si>
  <si>
    <t>Product Design Engineer</t>
  </si>
  <si>
    <t>Latrobe, PA</t>
  </si>
  <si>
    <t>https://www.linkedin.com/jobs/view/3884916200/?trk=jobs_biz_prem_srch</t>
  </si>
  <si>
    <t>jobs.kennametal.com</t>
  </si>
  <si>
    <t>Civil Engineering Project Manager</t>
  </si>
  <si>
    <t>https://www.linkedin.com/jobs/view/3884916230/?trk=jobs_biz_prem_srch</t>
  </si>
  <si>
    <t>https://haleyward.clearcompany.com/careers/jobs/b4e0fa72-582c-82cd-4975-05a2f48bd49e/apply?source=3023862-JB-1018</t>
  </si>
  <si>
    <t>haleyward.clearcompany.com</t>
  </si>
  <si>
    <t>Universal Banker II | Swansea</t>
  </si>
  <si>
    <t>Swansea, IL</t>
  </si>
  <si>
    <t>https://www.linkedin.com/jobs/view/3884916234/?trk=jobs_biz_prem_srch</t>
  </si>
  <si>
    <t>https://careers.busey.com/job/BuseyBank/Universal-Banker-II--Swansea-JR100149</t>
  </si>
  <si>
    <t>careers.busey.com</t>
  </si>
  <si>
    <t>Licensed Practical Nurse</t>
  </si>
  <si>
    <t>https://www.linkedin.com/jobs/view/3884916263/?trk=jobs_biz_prem_srch</t>
  </si>
  <si>
    <t>Test Engineering Technician</t>
  </si>
  <si>
    <t>https://www.linkedin.com/jobs/view/3884916275/?trk=jobs_biz_prem_srch</t>
  </si>
  <si>
    <t>https://leonardo-drs-inc.contactrh.com/jobs/12/42389353/en_US</t>
  </si>
  <si>
    <t>leonardo-drs-inc.contactrh.com</t>
  </si>
  <si>
    <t>HR Coordinator</t>
  </si>
  <si>
    <t>Clayton, NC</t>
  </si>
  <si>
    <t>https://www.linkedin.com/jobs/view/3884916322/?trk=jobs_biz_prem_srch</t>
  </si>
  <si>
    <t>https://www.linkedin.com/jobs/view/3884916421/?trk=jobs_biz_prem_srch</t>
  </si>
  <si>
    <t>https://secunetics.bamboohr.com/careers/59</t>
  </si>
  <si>
    <t>https://www.linkedin.com/jobs/view/3884916472/?trk=jobs_biz_prem_srch</t>
  </si>
  <si>
    <t>https://belron.wd3.myworkdayjobs.com/Safelite_Careers/job/OLYMPIA-WA/Auto-Glass-Installation-Technician-Trainee_JR40135?source=LinkedIn</t>
  </si>
  <si>
    <t>Jackson, WY</t>
  </si>
  <si>
    <t>https://www.linkedin.com/jobs/view/3884916473/?trk=jobs_biz_prem_srch</t>
  </si>
  <si>
    <t>https://belron.wd3.myworkdayjobs.com/Safelite_Careers/job/JACKSON-WY/Auto-Glass-Technician-Trainee_JR40106-1?source=LinkedIn</t>
  </si>
  <si>
    <t>https://www.linkedin.com/jobs/view/3884916475/?trk=jobs_biz_prem_srch</t>
  </si>
  <si>
    <t>https://belron.wd3.myworkdayjobs.com/Safelite_Careers/job/GREELEY-CO/Auto-Glass-Installation-Technician-Trainee_JR40112-1?source=LinkedIn</t>
  </si>
  <si>
    <t>https://www.linkedin.com/jobs/view/3884916476/?trk=jobs_biz_prem_srch</t>
  </si>
  <si>
    <t>https://belron.wd3.myworkdayjobs.com/Safelite_Careers/job/PALM-SPRINGS-CA/Auto-Glass-Installation-Technician-Trainee_JR40114?source=LinkedIn</t>
  </si>
  <si>
    <t>https://www.linkedin.com/jobs/view/3884916478/?trk=jobs_biz_prem_srch</t>
  </si>
  <si>
    <t>https://belron.wd3.myworkdayjobs.com/Safelite_Careers/job/OMAHA-NE/Seasonal-Auto-Glass-Repair-Service-Specialist_JR40073?source=LinkedIn</t>
  </si>
  <si>
    <t>Auto Glass Installation Master Technician</t>
  </si>
  <si>
    <t>Willingboro, NJ</t>
  </si>
  <si>
    <t>https://www.linkedin.com/jobs/view/3884916480/?trk=jobs_biz_prem_srch</t>
  </si>
  <si>
    <t>https://belron.wd3.myworkdayjobs.com/Safelite_Careers/job/NJ-Willingboro-498-Beverly-Rancocas-Road/Auto-Glass-Installation-Master-Technician_JR40072?source=LinkedIn</t>
  </si>
  <si>
    <t>Morton Grove, IL</t>
  </si>
  <si>
    <t>https://www.linkedin.com/jobs/view/3884916481/?trk=jobs_biz_prem_srch</t>
  </si>
  <si>
    <t>https://belron.wd3.myworkdayjobs.com/Safelite_Careers/job/MORTON-GROVE-IL/Seasonal-Auto-Glass-Repair-Specialist_JR40082-1?source=LinkedIn</t>
  </si>
  <si>
    <t>Outside Sales Representative</t>
  </si>
  <si>
    <t>https://www.linkedin.com/jobs/view/3884916506/?trk=jobs_biz_prem_srch</t>
  </si>
  <si>
    <t>https://groundworks.wd1.myworkdayjobs.com/Groundworks/job/Knoxville-TN/Outside-Sales-Representative_JR105248-2</t>
  </si>
  <si>
    <t>Distribution Worker</t>
  </si>
  <si>
    <t>https://www.linkedin.com/jobs/view/3884916512/?trk=jobs_biz_prem_srch</t>
  </si>
  <si>
    <t>https://hdjq.fa.us2.oraclecloud.com/hcmUI/CandidateExperience/en/job/24004250/?utm_medium=LinkedIn_Other</t>
  </si>
  <si>
    <t>Product Service Center Technician</t>
  </si>
  <si>
    <t>https://www.linkedin.com/jobs/view/3884916514/?trk=jobs_biz_prem_srch</t>
  </si>
  <si>
    <t>https://hdjq.fa.us2.oraclecloud.com/hcmUI/CandidateExperience/en/job/24004091/?utm_medium=LinkedIn_Other</t>
  </si>
  <si>
    <t>Sales, Inventory, Operations &amp; Planning (SIOP) Manager</t>
  </si>
  <si>
    <t>https://www.linkedin.com/jobs/view/3884916515/?trk=jobs_biz_prem_srch</t>
  </si>
  <si>
    <t>https://hdjq.fa.us2.oraclecloud.com/hcmUI/CandidateExperience/en/job/24004258/?utm_medium=LinkedIn_Other</t>
  </si>
  <si>
    <t>Assembler 2nd Shift</t>
  </si>
  <si>
    <t>Ash Flat, AR</t>
  </si>
  <si>
    <t>https://www.linkedin.com/jobs/view/3884916517/?trk=jobs_biz_prem_srch</t>
  </si>
  <si>
    <t>https://hdjq.fa.us2.oraclecloud.com/hcmUI/CandidateExperience/en/job/24004249/?utm_medium=LinkedIn_Other</t>
  </si>
  <si>
    <t>https://www.linkedin.com/jobs/view/3884916530/?trk=jobs_biz_prem_srch</t>
  </si>
  <si>
    <t>https://careers.nychhc.org/psc/hrtam/EMPLOYEE/HRMS/c/HRS_HRAM_FL.HRS_CG_SEARCH_FL.GBL?Page=HRS_APP_JBPST_FL&amp;Action=U&amp;FOCUS=Applicant&amp;SiteId=1&amp;JobOpeningId=105573&amp;PostingSeq=1</t>
  </si>
  <si>
    <t>https://www.linkedin.com/jobs/view/3884916531/?trk=jobs_biz_prem_srch</t>
  </si>
  <si>
    <t>https://careers.nychhc.org/psc/hrtam/EMPLOYEE/HRMS/c/HRS_HRAM_FL.HRS_CG_SEARCH_FL.GBL?Page=HRS_APP_JBPST_FL&amp;Action=U&amp;FOCUS=Applicant&amp;SiteId=1&amp;JobOpeningId=105565&amp;PostingSeq=1</t>
  </si>
  <si>
    <t>Senior Tax Manager</t>
  </si>
  <si>
    <t>https://www.linkedin.com/jobs/view/3884916543/?trk=jobs_biz_prem_srch</t>
  </si>
  <si>
    <t>Financial Advisor - Montgomery, AL</t>
  </si>
  <si>
    <t>https://www.linkedin.com/jobs/view/3884916547/?trk=jobs_biz_prem_srch</t>
  </si>
  <si>
    <t>https://corebridgefinancial.wd1.myworkdayjobs.com/CorebridgeFinancial/job/AL-Montgomery/Financial-Advisor---Montgomery--AL_JR0001899</t>
  </si>
  <si>
    <t>corebridgefinancial.wd1.myworkdayjobs.com</t>
  </si>
  <si>
    <t>Sr Financial Analyst</t>
  </si>
  <si>
    <t>https://www.linkedin.com/jobs/view/3884916554/?trk=jobs_biz_prem_srch</t>
  </si>
  <si>
    <t>https://careers.holcimgroup.com/holcim_us/job/Greenbelt-Sr-Financial-Analyst-MD-20770/792078202/</t>
  </si>
  <si>
    <t>Electrician - Plant Operator</t>
  </si>
  <si>
    <t>Clinton, MD</t>
  </si>
  <si>
    <t>https://www.linkedin.com/jobs/view/3884916584/?trk=jobs_biz_prem_srch</t>
  </si>
  <si>
    <t>https://careers.holcimgroup.com/holcim_us/job/Clinton-Electrician-Plant-Operator-MD-20735/792085602/</t>
  </si>
  <si>
    <t>Specialist OSD Traffic</t>
  </si>
  <si>
    <t>Alabaster, AL</t>
  </si>
  <si>
    <t>https://www.linkedin.com/jobs/view/3884916599/?trk=jobs_biz_prem_srch</t>
  </si>
  <si>
    <t>https://hibbett.wd1.myworkdayjobs.com/HSPDC/job/Alabaster-AL/Specialist-OSD-Traffic_JR109155?source=LinkedIn</t>
  </si>
  <si>
    <t>hibbett.wd1.myworkdayjobs.com</t>
  </si>
  <si>
    <t>Rewind Assistant</t>
  </si>
  <si>
    <t>Neenah, WI</t>
  </si>
  <si>
    <t>https://www.linkedin.com/jobs/view/3884916618/?trk=jobs_biz_prem_srch</t>
  </si>
  <si>
    <t>https://recruiting.adp.com/srccar/public/RTI.home?r=5000853422500&amp;c=2176507&amp;d=ExternalCareerSite&amp;rb=LINKEDIN</t>
  </si>
  <si>
    <t>https://www.linkedin.com/jobs/view/3884916675/?trk=jobs_biz_prem_srch</t>
  </si>
  <si>
    <t>https://careers.acilearning.com/jobs/3797813-admissions-advisor</t>
  </si>
  <si>
    <t xml:space="preserve">Software Training Specialist </t>
  </si>
  <si>
    <t>https://www.linkedin.com/jobs/view/3884916687/?trk=jobs_biz_prem_srch</t>
  </si>
  <si>
    <t>https://fullsteam.wd1.myworkdayjobs.com/External/job/RB-Retail-and-Services-Software-LLC---Monroeville/Software-Training-Specialist_JR100611?source=Linkedin</t>
  </si>
  <si>
    <t>Front Office Assistant - Practice</t>
  </si>
  <si>
    <t>https://www.linkedin.com/jobs/view/3884916732/?trk=jobs_biz_prem_srch</t>
  </si>
  <si>
    <t>https://NorthsideHospital.contacthr.com/136149925</t>
  </si>
  <si>
    <t>Accounts Support Specialist - Lanier Family Practice - Forsyth</t>
  </si>
  <si>
    <t>Cumming, GA</t>
  </si>
  <si>
    <t>https://www.linkedin.com/jobs/view/3884916733/?trk=jobs_biz_prem_srch</t>
  </si>
  <si>
    <t>https://NorthsideHospital.contacthr.com/136149917</t>
  </si>
  <si>
    <t>Braselton, GA</t>
  </si>
  <si>
    <t>https://www.linkedin.com/jobs/view/3884916735/?trk=jobs_biz_prem_srch</t>
  </si>
  <si>
    <t>https://NorthsideHospital.contacthr.com/136149923</t>
  </si>
  <si>
    <t>Lab Tech Assistant</t>
  </si>
  <si>
    <t>https://www.linkedin.com/jobs/view/3884916736/?trk=jobs_biz_prem_srch</t>
  </si>
  <si>
    <t>https://NorthsideHospital.contacthr.com/136149901</t>
  </si>
  <si>
    <t>Lab Tech Assistant - PRN</t>
  </si>
  <si>
    <t>https://www.linkedin.com/jobs/view/3884916737/?trk=jobs_biz_prem_srch</t>
  </si>
  <si>
    <t>https://NorthsideHospital.contacthr.com/136149895</t>
  </si>
  <si>
    <t>Ultrasound Tech - North Georgia OB/GYN Specialists - Cherokee</t>
  </si>
  <si>
    <t>https://www.linkedin.com/jobs/view/3884916738/?trk=jobs_biz_prem_srch</t>
  </si>
  <si>
    <t>https://NorthsideHospital.contacthr.com/136149891</t>
  </si>
  <si>
    <t>Delaware County, OH</t>
  </si>
  <si>
    <t>https://www.linkedin.com/jobs/view/3884916746/?trk=jobs_biz_prem_srch</t>
  </si>
  <si>
    <t>Software Quality Engineer</t>
  </si>
  <si>
    <t>https://www.linkedin.com/jobs/view/3884916776/?trk=jobs_biz_prem_srch</t>
  </si>
  <si>
    <t>https://statestreet.wd1.myworkdayjobs.com/Global/job/Quincy-Massachusetts/Software-Quality-Engineer_R-748058-1?source=APPLICANT_SOURCE-LINKEDIN</t>
  </si>
  <si>
    <t>statestreet.wd1.myworkdayjobs.com</t>
  </si>
  <si>
    <t>Core Operations, Associate 2</t>
  </si>
  <si>
    <t>https://www.linkedin.com/jobs/view/3884916780/?trk=jobs_biz_prem_srch</t>
  </si>
  <si>
    <t>https://statestreet.wd1.myworkdayjobs.com/Global/job/Boston-Massachusetts/Core-Operations--Associate-2_R-748272?source=APPLICANT_SOURCE-LINKEDIN</t>
  </si>
  <si>
    <t>Administrative Professional Sr (Onsite)</t>
  </si>
  <si>
    <t>Cobb County, GA</t>
  </si>
  <si>
    <t>https://www.linkedin.com/jobs/view/3884916794/?trk=jobs_biz_prem_srch</t>
  </si>
  <si>
    <t>https://careers.hprod.onehcm.usg.edu/psc/careers/CAREERS/HRMS/c/HRS_HRAM_FL.HRS_CG_SEARCH_FL.GBL?Page=HRS_APP_JBPST_FL&amp;Action=U&amp;FOCUS=Applicant&amp;SiteId=03000&amp;JobOpeningId=270794&amp;PostingSeq=1</t>
  </si>
  <si>
    <t>Desktop and Mobility Support</t>
  </si>
  <si>
    <t>https://www.linkedin.com/jobs/view/3884916910/?trk=jobs_biz_prem_srch</t>
  </si>
  <si>
    <t>https://ibegin.tcs.com/iBegin/jobs/305733J</t>
  </si>
  <si>
    <t>ibegin.tcs.com</t>
  </si>
  <si>
    <t>Grants Program Manager</t>
  </si>
  <si>
    <t>https://www.linkedin.com/jobs/view/3884916916/?trk=jobs_biz_prem_srch</t>
  </si>
  <si>
    <t>Junior Online Sales Specialist</t>
  </si>
  <si>
    <t>https://www.linkedin.com/jobs/view/3884916952/?trk=jobs_biz_prem_srch</t>
  </si>
  <si>
    <t>Phlebotomist</t>
  </si>
  <si>
    <t>Bedford, NH</t>
  </si>
  <si>
    <t>https://www.linkedin.com/jobs/view/3884916964/?trk=jobs_biz_prem_srch</t>
  </si>
  <si>
    <t>Assistant Project Manager- Geologist, Environmental Scientist/Engineer</t>
  </si>
  <si>
    <t>https://www.linkedin.com/jobs/view/3884916976/?trk=jobs_biz_prem_srch</t>
  </si>
  <si>
    <t>https://careers.trccompanies.com/jobs/19634?lang=en-us&amp;iis=Job+Board&amp;iisn=LinkedIn</t>
  </si>
  <si>
    <t>careers.trccompanies.com</t>
  </si>
  <si>
    <t xml:space="preserve">MSL (Northern California) </t>
  </si>
  <si>
    <t>https://www.linkedin.com/jobs/view/3884917012/?trk=jobs_biz_prem_srch</t>
  </si>
  <si>
    <t>https://www.linkedin.com/jobs/view/3884917018/?trk=jobs_biz_prem_srch</t>
  </si>
  <si>
    <t>https://www2.jobdiva.com/portal/?a=lmjdnwstygivzwlr4davpil0fjeac503f5em529l58yp19ouif1l5b73opy9iwzs&amp;compid=0#/jobs/21958773&amp;source=LinkedIn.com</t>
  </si>
  <si>
    <t>https://www.linkedin.com/jobs/view/3884917019/?trk=jobs_biz_prem_srch</t>
  </si>
  <si>
    <t>https://www2.jobdiva.com/portal/?a=lmjdnwstygivzwlr4davpil0fjeac503f5em529l58yp19ouif1l5b73opy9iwzs&amp;compid=0#/jobs/21957171&amp;source=LinkedIn.com</t>
  </si>
  <si>
    <t>Registered Nurse - Med/Surg N3A - Day/Night</t>
  </si>
  <si>
    <t>https://www.linkedin.com/jobs/view/3884917030/?trk=jobs_biz_prem_srch</t>
  </si>
  <si>
    <t>https://fa-evzu-saasfaprod1.fa.ocs.oraclecloud.com/hcmUI/CandidateExperience/en/job/201764/?utm_medium=jobboard&amp;utm_source=linkedin</t>
  </si>
  <si>
    <t>Patient Services Assistant I (Part-time, 40hrs/biweekly)</t>
  </si>
  <si>
    <t>Waynesboro, PA</t>
  </si>
  <si>
    <t>https://www.linkedin.com/jobs/view/3884917031/?trk=jobs_biz_prem_srch</t>
  </si>
  <si>
    <t>https://fa-evzu-saasfaprod1.fa.ocs.oraclecloud.com/hcmUI/CandidateExperience/en/job/201320/?utm_medium=jobboard&amp;utm_source=linkedin</t>
  </si>
  <si>
    <t>https://www.linkedin.com/jobs/view/3884917043/?trk=jobs_biz_prem_srch</t>
  </si>
  <si>
    <t>Director of Implementation, Collaborative Care Program</t>
  </si>
  <si>
    <t>https://www.linkedin.com/jobs/view/3884917063/?trk=jobs_biz_prem_srch</t>
  </si>
  <si>
    <t>https://mindoula-health-inc.breezy.hr/p/34339323ab58-director-of-implementation-collaborative-care-program?state=published</t>
  </si>
  <si>
    <t>Supply Chain Specialist</t>
  </si>
  <si>
    <t>https://www.linkedin.com/jobs/view/3884917077/?trk=jobs_biz_prem_srch</t>
  </si>
  <si>
    <t>https://app.trinethire.com/companies/132106-jacques-marie-mage-inc/jobs/89576-supply-chain-specialist</t>
  </si>
  <si>
    <t>Implementation Services Manager</t>
  </si>
  <si>
    <t>https://www.linkedin.com/jobs/view/3884917084/?trk=jobs_biz_prem_srch</t>
  </si>
  <si>
    <t>https://recruiting2.ultipro.com/NAT1058NNAT/JobBoard/7f9d253e-f424-44ec-b6aa-3b9460017147/Opportunity/OpportunityDetail?opportunityId=15dd162f-a9d0-4beb-af30-a42585bcc324</t>
  </si>
  <si>
    <t>https://www.linkedin.com/jobs/view/3884917125/?trk=jobs_biz_prem_srch</t>
  </si>
  <si>
    <t>https://www.linkedin.com/jobs/view/3884917136/?trk=jobs_biz_prem_srch</t>
  </si>
  <si>
    <t>Dealer Relationship Manager</t>
  </si>
  <si>
    <t>https://www.linkedin.com/jobs/view/3884917165/?trk=jobs_biz_prem_srch</t>
  </si>
  <si>
    <t>Entry Level Drafter - Mechanical</t>
  </si>
  <si>
    <t>Duncan, OK</t>
  </si>
  <si>
    <t>https://www.linkedin.com/jobs/view/3884917221/?trk=jobs_biz_prem_srch</t>
  </si>
  <si>
    <t>https://halliburton-energy-services-inc.contactrh.com/jobs/12/42389347/en_US</t>
  </si>
  <si>
    <t>halliburton-energy-services-inc.contactrh.com</t>
  </si>
  <si>
    <t>Corporate and Investor Access Vice President</t>
  </si>
  <si>
    <t>https://www.linkedin.com/jobs/view/3884917233/?trk=jobs_biz_prem_srch</t>
  </si>
  <si>
    <t>https://nomura-holdings-inc.contactrh.com/jobs/12/42389358/en_US</t>
  </si>
  <si>
    <t>nomura-holdings-inc.contactrh.com</t>
  </si>
  <si>
    <t>Project Manager Scrum Master</t>
  </si>
  <si>
    <t>https://www.linkedin.com/jobs/view/3884917279/?trk=jobs_biz_prem_srch</t>
  </si>
  <si>
    <t>https://www.linkedin.com/jobs/view/3884917286/?trk=jobs_biz_prem_srch</t>
  </si>
  <si>
    <t>Auto Glass Installation Technician</t>
  </si>
  <si>
    <t>https://www.linkedin.com/jobs/view/3884917416/?trk=jobs_biz_prem_srch</t>
  </si>
  <si>
    <t>https://belron.wd3.myworkdayjobs.com/Safelite_Careers/job/NJ-Willingboro-498-Beverly-Rancocas-Road/Auto-Glass-Installation-Technician_JR40068?source=LinkedIn</t>
  </si>
  <si>
    <t>https://www.linkedin.com/jobs/view/3884917418/?trk=jobs_biz_prem_srch</t>
  </si>
  <si>
    <t>https://belron.wd3.myworkdayjobs.com/Safelite_Careers/job/LONGMONT-CO/Auto-Glass-Installation-Technician-Trainee_JR40092?source=LinkedIn</t>
  </si>
  <si>
    <t>RN Coordinator Patient Care Services - ED EMS</t>
  </si>
  <si>
    <t>Mount Clemens, MI</t>
  </si>
  <si>
    <t>https://www.linkedin.com/jobs/view/3884917428/?trk=jobs_biz_prem_srch</t>
  </si>
  <si>
    <t>https://careers.mclaren.org/jobs/rn-coordinator-patient-care-services-ed-ems-19358</t>
  </si>
  <si>
    <t>Bilingual Service Scheduler</t>
  </si>
  <si>
    <t>https://www.linkedin.com/jobs/view/3884917436/?trk=jobs_biz_prem_srch</t>
  </si>
  <si>
    <t>https://groundworks.wd1.myworkdayjobs.com/Groundworks/job/Irving-TX/Bilingual-Service-Scheduler_JR105267</t>
  </si>
  <si>
    <t>https://www.linkedin.com/jobs/view/3884917448/?trk=jobs_biz_prem_srch</t>
  </si>
  <si>
    <t>https://hdjq.fa.us2.oraclecloud.com/hcmUI/CandidateExperience/en/job/24004247/?utm_medium=LinkedIn_Other</t>
  </si>
  <si>
    <t>Business Administrative Specialist</t>
  </si>
  <si>
    <t>https://www.linkedin.com/jobs/view/3884917451/?trk=jobs_biz_prem_srch</t>
  </si>
  <si>
    <t>https://hdjq.fa.us2.oraclecloud.com/hcmUI/CandidateExperience/en/job/24003969/?utm_medium=LinkedIn_Other</t>
  </si>
  <si>
    <t>Hospital Care Investigator (Provisional Appointment)</t>
  </si>
  <si>
    <t>https://www.linkedin.com/jobs/view/3884917464/?trk=jobs_biz_prem_srch</t>
  </si>
  <si>
    <t>https://careers.nychhc.org/psc/hrtam/EMPLOYEE/HRMS/c/HRS_HRAM_FL.HRS_CG_SEARCH_FL.GBL?Page=HRS_APP_JBPST_FL&amp;Action=U&amp;FOCUS=Applicant&amp;SiteId=1&amp;JobOpeningId=105575&amp;PostingSeq=1</t>
  </si>
  <si>
    <t>Float Pool Nurse</t>
  </si>
  <si>
    <t>New York, New York, United States</t>
  </si>
  <si>
    <t>https://www.linkedin.com/jobs/view/3884917469/?trk=jobs_biz_prem_srch</t>
  </si>
  <si>
    <t>https://careers.nychhc.org/psc/hrtam/EMPLOYEE/HRMS/c/HRS_HRAM_FL.HRS_CG_SEARCH_FL.GBL?Page=HRS_APP_JBPST_FL&amp;Action=U&amp;FOCUS=Applicant&amp;SiteId=1&amp;JobOpeningId=66950&amp;PostingSeq=1</t>
  </si>
  <si>
    <t>https://www.linkedin.com/jobs/view/3884917470/?trk=jobs_biz_prem_srch</t>
  </si>
  <si>
    <t>https://careers.nychhc.org/psc/hrtam/EMPLOYEE/HRMS/c/HRS_HRAM_FL.HRS_CG_SEARCH_FL.GBL?Page=HRS_APP_JBPST_FL&amp;Action=U&amp;FOCUS=Applicant&amp;SiteId=1&amp;JobOpeningId=96410&amp;PostingSeq=1</t>
  </si>
  <si>
    <t>Renewables Structural Project Engineer</t>
  </si>
  <si>
    <t>https://www.linkedin.com/jobs/view/3884917496/?trk=jobs_biz_prem_srch</t>
  </si>
  <si>
    <t>https://careers-westwoodps.icims.com/jobs/5591/renewables-structural-project-engineer/job?mode=apply&amp;iis=LinkedIn</t>
  </si>
  <si>
    <t>careers-westwoodps.icims.com</t>
  </si>
  <si>
    <t>Material Handler</t>
  </si>
  <si>
    <t>https://www.linkedin.com/jobs/view/3884917499/?trk=jobs_biz_prem_srch</t>
  </si>
  <si>
    <t>https://careers.holcimgroup.com/holcim_us/job/Colorado-Springs-Material-Handler-CO-80903/792067302/</t>
  </si>
  <si>
    <t>Visitation Screener 5a-1p M-F</t>
  </si>
  <si>
    <t>https://www.linkedin.com/jobs/view/3884917538/?trk=jobs_biz_prem_srch</t>
  </si>
  <si>
    <t>https://vumc.wd1.myworkdayjobs.com/vumccareers/job/Nashville-TN/Visitation-Screener-5a-1p-M-F_R-21140-1?src=sns-10000&amp;source=LinkedIn</t>
  </si>
  <si>
    <t>Associate Clinical Supply Spec</t>
  </si>
  <si>
    <t>https://www.linkedin.com/jobs/view/3884917539/?trk=jobs_biz_prem_srch</t>
  </si>
  <si>
    <t>https://vumc.wd1.myworkdayjobs.com/vumccareers/job/Nashville-TN/Associate-Clinical-Supply-Spec_R-18057-1?src=sns-10000&amp;source=LinkedIn</t>
  </si>
  <si>
    <t>https://www.linkedin.com/jobs/view/3884917540/?trk=jobs_biz_prem_srch</t>
  </si>
  <si>
    <t>Inpatient Radiology Resource Nurse PRN ROCU</t>
  </si>
  <si>
    <t>https://www.linkedin.com/jobs/view/3884917542/?trk=jobs_biz_prem_srch</t>
  </si>
  <si>
    <t>https://vumc.wd1.myworkdayjobs.com/vumccareers/job/Nashville-TN/Inpatient-Radiology-Resource-Nurse-PRN-ROCU_R-16832-1?src=sns-10000&amp;source=LinkedIn</t>
  </si>
  <si>
    <t>Lead Java Backend Developer</t>
  </si>
  <si>
    <t>https://www.linkedin.com/jobs/view/3884917574/?trk=jobs_biz_prem_srch</t>
  </si>
  <si>
    <t>Accounts Receivable Specialist - Law Firm</t>
  </si>
  <si>
    <t>Woodbury, NY</t>
  </si>
  <si>
    <t>https://www.linkedin.com/jobs/view/3884917608/?trk=jobs_biz_prem_srch</t>
  </si>
  <si>
    <t>https://whitecapsearch.com/job-details/?id=28212&amp;source=linkedin</t>
  </si>
  <si>
    <t>whitecapsearch.com</t>
  </si>
  <si>
    <t>Customer Service and Order Entry Representative</t>
  </si>
  <si>
    <t>Old Lyme, CT</t>
  </si>
  <si>
    <t>https://www.linkedin.com/jobs/view/3884917624/?trk=jobs_biz_prem_srch</t>
  </si>
  <si>
    <t>https://ars2.equest.com/?response_id=837acbfc6a5b685c22bec836eaef2ff6</t>
  </si>
  <si>
    <t>https://www.linkedin.com/jobs/view/3884917655/?trk=jobs_biz_prem_srch</t>
  </si>
  <si>
    <t>https://careers.westpharma.com/job/Walker-Production-Operator-Molding-%2528Days%2529-Mich/1057556301/?jobPipeline=LinkedIn&amp;utm_medium=referrer&amp;utm_source=LINKEDIN</t>
  </si>
  <si>
    <t>Client Success Operations Associate</t>
  </si>
  <si>
    <t>https://www.linkedin.com/jobs/view/3884917662/?trk=jobs_biz_prem_srch</t>
  </si>
  <si>
    <t>https://www.dailypay.com/jobs/?gh_jid=7321694002&amp;gh_src=2d446d382us</t>
  </si>
  <si>
    <t>www.dailypay.com</t>
  </si>
  <si>
    <t>https://www.linkedin.com/jobs/view/3884917674/?trk=jobs_biz_prem_srch</t>
  </si>
  <si>
    <t>https://NorthsideHospital.contacthr.com/136149903</t>
  </si>
  <si>
    <t>Medical Assistant - Medical Associates of North Georgia Rheumatology - Cherokee</t>
  </si>
  <si>
    <t>https://www.linkedin.com/jobs/view/3884917675/?trk=jobs_biz_prem_srch</t>
  </si>
  <si>
    <t>https://NorthsideHospital.contacthr.com/136149897</t>
  </si>
  <si>
    <t>Staff RN</t>
  </si>
  <si>
    <t>https://www.linkedin.com/jobs/view/3884917676/?trk=jobs_biz_prem_srch</t>
  </si>
  <si>
    <t>https://NorthsideHospital.contacthr.com/136149883</t>
  </si>
  <si>
    <t>Clinical Lab Supervisor - Generalist</t>
  </si>
  <si>
    <t>https://www.linkedin.com/jobs/view/3884917677/?trk=jobs_biz_prem_srch</t>
  </si>
  <si>
    <t>https://NorthsideHospital.contacthr.com/136149893</t>
  </si>
  <si>
    <t>Histology Technologist</t>
  </si>
  <si>
    <t>https://www.linkedin.com/jobs/view/3884917678/?trk=jobs_biz_prem_srch</t>
  </si>
  <si>
    <t>https://NorthsideHospital.contacthr.com/136149879</t>
  </si>
  <si>
    <t>Software Development Engineer - ReactJS</t>
  </si>
  <si>
    <t>https://www.linkedin.com/jobs/view/3884917704/?trk=jobs_biz_prem_srch</t>
  </si>
  <si>
    <t>https://statestreet.wd1.myworkdayjobs.com/Global/job/Quincy-Massachusetts/Software-Development-Engineer----ReactJS_R-748141-1?source=APPLICANT_SOURCE-LINKEDIN</t>
  </si>
  <si>
    <t>Marketing Manager (Digital)</t>
  </si>
  <si>
    <t>https://www.linkedin.com/jobs/view/3884917718/?trk=jobs_biz_prem_srch</t>
  </si>
  <si>
    <t>https://careers.hprod.onehcm.usg.edu/psc/careers/CAREERS/HRMS/c/HRS_HRAM_FL.HRS_CG_SEARCH_FL.GBL?Page=HRS_APP_JBPST_FL&amp;Action=U&amp;FOCUS=Applicant&amp;SiteId=03000&amp;JobOpeningId=270745&amp;PostingSeq=1</t>
  </si>
  <si>
    <t>Research Engineer II - Micro and Nano Engineering</t>
  </si>
  <si>
    <t>https://www.linkedin.com/jobs/view/3884917719/?trk=jobs_biz_prem_srch</t>
  </si>
  <si>
    <t>https://careers.hprod.onehcm.usg.edu/psc/careers/CAREERS/HRMS/c/HRS_HRAM_FL.HRS_CG_SEARCH_FL.GBL?Page=HRS_APP_JBPST_FL&amp;Action=U&amp;FOCUS=Applicant&amp;SiteId=03000&amp;JobOpeningId=270555&amp;PostingSeq=1</t>
  </si>
  <si>
    <t>Principal Account Manager</t>
  </si>
  <si>
    <t>https://www.linkedin.com/jobs/view/3884917755/?trk=jobs_biz_prem_srch</t>
  </si>
  <si>
    <t>https://careers.honeywell.com/us/en/job/HONEUSHRD227557EXTERNALENUS/Principal-Account-Manager?utm_source=linkedin&amp;utm_medium=phenom-feeds</t>
  </si>
  <si>
    <t>Solution Consultant</t>
  </si>
  <si>
    <t>https://www.linkedin.com/jobs/view/3884917805/?trk=jobs_biz_prem_srch</t>
  </si>
  <si>
    <t>https://seismic.com/company/careers/job-detail/?gh_jid=5147678004&amp;gh_src=20d988194us</t>
  </si>
  <si>
    <t>seismic.com</t>
  </si>
  <si>
    <t>NP/PA, Surgical (Orthopedics)</t>
  </si>
  <si>
    <t>https://www.linkedin.com/jobs/view/3884917807/?trk=jobs_biz_prem_srch</t>
  </si>
  <si>
    <t>https://cookchildrens.wd1.myworkdayjobs.com/Cook_Childrens_Careers/job/Fort-Worth-TX/NP-PA--Surgical--Orthopedics-_JR-106059</t>
  </si>
  <si>
    <t>cookchildrens.wd1.myworkdayjobs.com</t>
  </si>
  <si>
    <t>Service Virtualization Engineer</t>
  </si>
  <si>
    <t>https://www.linkedin.com/jobs/view/3884917816/?trk=jobs_biz_prem_srch</t>
  </si>
  <si>
    <t>https://ibegin.tcs.com/iBegin/jobs/305777J</t>
  </si>
  <si>
    <t>Field Service Engineer I- Conveyor Systems-Remote</t>
  </si>
  <si>
    <t>https://www.linkedin.com/jobs/view/3884917864/?trk=jobs_biz_prem_srch</t>
  </si>
  <si>
    <t>https://careers.honeywell.com/us/en/job/HONEUSREQ440798EXTERNALENUS/Field-Service-Engineer-I-Conveyor-Systems-Remote?utm_source=linkedin&amp;utm_medium=phenom-feeds</t>
  </si>
  <si>
    <t>Engineering Manager</t>
  </si>
  <si>
    <t>https://www.linkedin.com/jobs/view/3884917870/?trk=jobs_biz_prem_srch</t>
  </si>
  <si>
    <t>https://careers.honeywell.com/us/en/job/HONEUSHRD227184EXTERNALENUS/Engineering-Manager?utm_source=linkedin&amp;utm_medium=phenom-feeds</t>
  </si>
  <si>
    <t>Operator - Misc. Machines - 3rd Shift</t>
  </si>
  <si>
    <t>https://www.linkedin.com/jobs/view/3884917872/?trk=jobs_biz_prem_srch</t>
  </si>
  <si>
    <t>https://careers.honeywell.com/us/en/job/HONEUSREQ440829EXTERNALENUS/Operator-Misc-Machines-3rd-Shift?utm_source=linkedin&amp;utm_medium=phenom-feeds</t>
  </si>
  <si>
    <t>Shipping Clerk</t>
  </si>
  <si>
    <t>https://www.linkedin.com/jobs/view/3884917875/?trk=jobs_biz_prem_srch</t>
  </si>
  <si>
    <t>https://apply.workable.com/unimacts/j/6723D9F7E4?utm_source=linkedin.com</t>
  </si>
  <si>
    <t>Track Supervisor</t>
  </si>
  <si>
    <t>https://www.linkedin.com/jobs/view/3884917940/?trk=jobs_biz_prem_srch</t>
  </si>
  <si>
    <t>https://fa-eowa-saasfaprod1.fa.ocs.oraclecloud.com/hcmUI/CandidateExperience/en/job/52400/?utm_medium=jobshare&amp;src=SNS-10294</t>
  </si>
  <si>
    <t>fa-eowa-saasfaprod1.fa.ocs.oraclecloud.com</t>
  </si>
  <si>
    <t>Cloud Security - Engineering - Associate (Work Remote Option)</t>
  </si>
  <si>
    <t>https://www.linkedin.com/jobs/view/3884917953/?trk=jobs_biz_prem_srch</t>
  </si>
  <si>
    <t>https://jobs.smartrecruiters.com/FannieMae/743999978694796-cloud-security-engineering-associate-work-remote-option-?utm_campaign=core_program&amp;src=JB-13800&amp;utm_medium=job_posting&amp;utm_source=linkedin</t>
  </si>
  <si>
    <t>Division Sales Manager</t>
  </si>
  <si>
    <t>https://www.linkedin.com/jobs/view/3884917961/?trk=jobs_biz_prem_srch</t>
  </si>
  <si>
    <t>https://careers.gruma.com/job/Norwalk-Division-Sales-Manager-CA-90650/1057463001/?utm_source=LINKEDIN&amp;utm_medium=referrer</t>
  </si>
  <si>
    <t>careers.gruma.com</t>
  </si>
  <si>
    <t>Principal Data Scientist</t>
  </si>
  <si>
    <t>https://www.linkedin.com/jobs/view/3884917966/?trk=jobs_biz_prem_srch</t>
  </si>
  <si>
    <t>https://www.zocdoc.com/about/careers/?job_id=5704149&amp;gh_jid=5704149?gh_src=068301fd1us</t>
  </si>
  <si>
    <t>www.zocdoc.com</t>
  </si>
  <si>
    <t>Business Development Lead - eCOA</t>
  </si>
  <si>
    <t>https://www.linkedin.com/jobs/view/3884917967/?trk=jobs_biz_prem_srch</t>
  </si>
  <si>
    <t>https://boards.greenhouse.io/mason/jobs/4351085006?gh_src=25cd0d4c6us</t>
  </si>
  <si>
    <t>Principal/Senior Principal Associate Scientist</t>
  </si>
  <si>
    <t>https://www.linkedin.com/jobs/view/3884917988/?trk=jobs_biz_prem_srch</t>
  </si>
  <si>
    <t>https://www.dragonflytx.com/careers</t>
  </si>
  <si>
    <t>Procurement Buyer II</t>
  </si>
  <si>
    <t>https://www.linkedin.com/jobs/view/3884917995/?trk=jobs_biz_prem_srch</t>
  </si>
  <si>
    <t>https://careers.honeywell.com/us/en/job/HONEUSHRD227445EXTERNALENUS/Procurement-Buyer-II?utm_source=linkedin&amp;utm_medium=phenom-feeds</t>
  </si>
  <si>
    <t>Director Western Region</t>
  </si>
  <si>
    <t>https://www.linkedin.com/jobs/view/3884918121/?trk=jobs_biz_prem_srch</t>
  </si>
  <si>
    <t>https://recruiting.paylocity.com/Recruiting/Jobs/Details/2211657</t>
  </si>
  <si>
    <t>Manager, Customer Engineering</t>
  </si>
  <si>
    <t>https://www.linkedin.com/jobs/view/3884918154/?trk=jobs_biz_prem_srch</t>
  </si>
  <si>
    <t>https://jobs.ashbyhq.com/lilt/a195d126-2b7d-47bf-8465-f058ca2aaeca</t>
  </si>
  <si>
    <t>https://www.linkedin.com/jobs/view/3884918296/?trk=jobs_biz_prem_srch</t>
  </si>
  <si>
    <t>https://belron.wd3.myworkdayjobs.com/Safelite_Careers/job/SILVERDALE-WA/Auto-Glass-Technician-Trainee_JR40132?source=LinkedIn</t>
  </si>
  <si>
    <t>Seasonal Auto Glass Repair Specialist l</t>
  </si>
  <si>
    <t>Corpus Christi, TX</t>
  </si>
  <si>
    <t>https://www.linkedin.com/jobs/view/3884918300/?trk=jobs_biz_prem_srch</t>
  </si>
  <si>
    <t>https://belron.wd3.myworkdayjobs.com/Safelite_Careers/job/CORPUS-CHRISTI-TX/Seasonal-Auto-Glass-Repair-Specialist-l_JR40108-1?source=LinkedIn</t>
  </si>
  <si>
    <t>https://www.linkedin.com/jobs/view/3884918302/?trk=jobs_biz_prem_srch</t>
  </si>
  <si>
    <t>https://belron.wd3.myworkdayjobs.com/Safelite_Careers/job/BOULDER-CO/Seasonal-Auto-Glass-Repair-Specialist_JR40087?source=LinkedIn</t>
  </si>
  <si>
    <t>Seasonal Auto Glass Repair Specialist 1</t>
  </si>
  <si>
    <t>https://www.linkedin.com/jobs/view/3884918303/?trk=jobs_biz_prem_srch</t>
  </si>
  <si>
    <t>https://belron.wd3.myworkdayjobs.com/Safelite_Careers/job/AUSTIN-TX/Seasonal-Auto-Glass-Repair-Specialist-1_JR40094?source=LinkedIn</t>
  </si>
  <si>
    <t>https://www.linkedin.com/jobs/view/3884918304/?trk=jobs_biz_prem_srch</t>
  </si>
  <si>
    <t>https://belron.wd3.myworkdayjobs.com/Safelite_Careers/job/SAN-FRANCISCO-CA/Auto-Glass-Installation-Technician-Trainee_JR40093?source=LinkedIn</t>
  </si>
  <si>
    <t>Senior Reliability Engineer II - Solar Solutions</t>
  </si>
  <si>
    <t>Northborough, MA</t>
  </si>
  <si>
    <t>https://www.linkedin.com/jobs/view/3884918344/?trk=jobs_biz_prem_srch</t>
  </si>
  <si>
    <t>https://careers.saint-gobain-northamerica.com/career-search/job/?id=USA07385</t>
  </si>
  <si>
    <t>https://www.linkedin.com/jobs/view/3884918353/?trk=jobs_biz_prem_srch</t>
  </si>
  <si>
    <t>https://careers.nychhc.org/psc/hrtam/EMPLOYEE/HRMS/c/HRS_HRAM_FL.HRS_CG_SEARCH_FL.GBL?Page=HRS_APP_JBPST_FL&amp;Action=U&amp;FOCUS=Applicant&amp;SiteId=1&amp;JobOpeningId=90954&amp;PostingSeq=1</t>
  </si>
  <si>
    <t>Patient Care Technician</t>
  </si>
  <si>
    <t>https://www.linkedin.com/jobs/view/3884918354/?trk=jobs_biz_prem_srch</t>
  </si>
  <si>
    <t>https://careers.nychhc.org/psc/hrtam/EMPLOYEE/HRMS/c/HRS_HRAM_FL.HRS_CG_SEARCH_FL.GBL?Page=HRS_APP_JBPST_FL&amp;Action=U&amp;FOCUS=Applicant&amp;SiteId=1&amp;JobOpeningId=94080&amp;PostingSeq=1</t>
  </si>
  <si>
    <t>Company A Driver, Low Boy</t>
  </si>
  <si>
    <t>Henderson, CO</t>
  </si>
  <si>
    <t>https://www.linkedin.com/jobs/view/3884918380/?trk=jobs_biz_prem_srch</t>
  </si>
  <si>
    <t>https://careers.holcimgroup.com/holcim_us/job/Henderson-Company-A-Driver%2C-Low-Boy-CO-80640/792080602/</t>
  </si>
  <si>
    <t>Telecommunications Analyst 2</t>
  </si>
  <si>
    <t>Los Alamos, NM</t>
  </si>
  <si>
    <t>https://www.linkedin.com/jobs/view/3884918413/?trk=jobs_biz_prem_srch</t>
  </si>
  <si>
    <t>https://careers-edgewaterit.icims.com/jobs/3284/telecommunications-analyst-2/job?mode=apply&amp;iis=LinkedIn</t>
  </si>
  <si>
    <t>careers-edgewaterit.icims.com</t>
  </si>
  <si>
    <t>Associate Technical Writer (Day Shift)</t>
  </si>
  <si>
    <t>https://www.linkedin.com/jobs/view/3884918440/?trk=jobs_biz_prem_srch</t>
  </si>
  <si>
    <t>http://app.jobvite.com/CompanyJobs/Careers.aspx?su=ftqaVfwI&amp;c=qvJaVfw3&amp;s=LinkedIn&amp;j=oNjMsfw4&amp;k=Apply&amp;__jvst=Job+Board&amp;__jvsd=LinkedIn</t>
  </si>
  <si>
    <t>https://www.linkedin.com/jobs/view/3884918457/?trk=jobs_biz_prem_srch</t>
  </si>
  <si>
    <t>https://olivagibbsllp.applytojob.com/apply/EXvApQ2Xr7/Paralegal?source=LinkedIn</t>
  </si>
  <si>
    <t>olivagibbsllp.applytojob.com</t>
  </si>
  <si>
    <t>Airport Deputy General Manager - Chief Commercial Officer</t>
  </si>
  <si>
    <t>https://www.linkedin.com/jobs/view/3884918481/?trk=jobs_biz_prem_srch</t>
  </si>
  <si>
    <t>https://ehxr.fa.us2.oraclecloud.com/hcmUI/CandidateExperience/en/job/31380/?utm_medium=campaign&amp;utm_source=linkedin</t>
  </si>
  <si>
    <t>ehxr.fa.us2.oraclecloud.com</t>
  </si>
  <si>
    <t>ED RN Clinical Supervisor (Emergency Services) - 1p - 1a</t>
  </si>
  <si>
    <t>https://www.linkedin.com/jobs/view/3884918544/?trk=jobs_biz_prem_srch</t>
  </si>
  <si>
    <t>https://NorthsideHospital.contacthr.com/136149927</t>
  </si>
  <si>
    <t>Supervisor Call Center</t>
  </si>
  <si>
    <t>https://www.linkedin.com/jobs/view/3884918545/?trk=jobs_biz_prem_srch</t>
  </si>
  <si>
    <t>https://NorthsideHospital.contacthr.com/136149899</t>
  </si>
  <si>
    <t>https://www.linkedin.com/jobs/view/3884918547/?trk=jobs_biz_prem_srch</t>
  </si>
  <si>
    <t>https://NorthsideHospital.contacthr.com/136149887</t>
  </si>
  <si>
    <t>Alternative Fund Accounting Associate 2</t>
  </si>
  <si>
    <t>https://www.linkedin.com/jobs/view/3884918588/?trk=jobs_biz_prem_srch</t>
  </si>
  <si>
    <t>https://statestreet.wd1.myworkdayjobs.com/Global/job/Quincy-Massachusetts/Alternative-Fund-Accounting-Associate-2_R-748276?source=APPLICANT_SOURCE-LINKEDIN</t>
  </si>
  <si>
    <t>West Chester, OH</t>
  </si>
  <si>
    <t>https://www.linkedin.com/jobs/view/3884918657/?trk=jobs_biz_prem_srch</t>
  </si>
  <si>
    <t>https://careers.topgolf.com/us/en/job/JR2023-851/Dishwasher</t>
  </si>
  <si>
    <t>careers.topgolf.com</t>
  </si>
  <si>
    <t>Documentation Tracker, HH</t>
  </si>
  <si>
    <t>https://www.linkedin.com/jobs/view/3884918700/?trk=jobs_biz_prem_srch</t>
  </si>
  <si>
    <t>https://cookchildrens.wd1.myworkdayjobs.com/Cook_Childrens_Careers/job/Fort-Worth-TX/Documentation-Tracker--HH_JR-105689-1</t>
  </si>
  <si>
    <t>Copperleaf Solution Architect</t>
  </si>
  <si>
    <t>https://www.linkedin.com/jobs/view/3884918703/?trk=jobs_biz_prem_srch</t>
  </si>
  <si>
    <t>https://ibegin.tcs.com/iBegin/jobs/305839J</t>
  </si>
  <si>
    <t>https://www.linkedin.com/jobs/view/3884918707/?trk=jobs_biz_prem_srch</t>
  </si>
  <si>
    <t>https://careers.topgolf.com/us/en/job/JR2023-2052/Dishwasher</t>
  </si>
  <si>
    <t>Snowflake Engineer</t>
  </si>
  <si>
    <t>Allentown, NY</t>
  </si>
  <si>
    <t>https://www.linkedin.com/jobs/view/3884918714/?trk=jobs_biz_prem_srch</t>
  </si>
  <si>
    <t>https://ibegin.tcs.com/iBegin/jobs/305763J</t>
  </si>
  <si>
    <t>Financial Advisor - Escondido, CA - Market 28, Region 252</t>
  </si>
  <si>
    <t>Escondido, CA</t>
  </si>
  <si>
    <t>https://www.linkedin.com/jobs/view/3884918725/?trk=jobs_biz_prem_srch</t>
  </si>
  <si>
    <t>https://click.appcast.io/track/ii3dbzm-org?cs=4c&amp;jg=6etl&amp;bid=lUf2CslKyPxm6i440ZgUYA==</t>
  </si>
  <si>
    <t>CFO - Commercial</t>
  </si>
  <si>
    <t>https://www.linkedin.com/jobs/view/3884918760/?trk=jobs_biz_prem_srch</t>
  </si>
  <si>
    <t>https://careers.honeywell.com/us/en/job/HONEUSHRD227050EXTERNALENUS/CFO-Commercial?utm_source=linkedin&amp;utm_medium=phenom-feeds</t>
  </si>
  <si>
    <t>Team Leader- Data Strategy</t>
  </si>
  <si>
    <t>https://www.linkedin.com/jobs/view/3884918761/?trk=jobs_biz_prem_srch</t>
  </si>
  <si>
    <t>https://click.appcast.io/track/j3mv124-org?cs=4c&amp;jg=6etl&amp;bid=lUf2CslKyPxm6i440ZgUYA==</t>
  </si>
  <si>
    <t>Production Supervisor- Lynchburg, VA</t>
  </si>
  <si>
    <t>Lynchburg, VA</t>
  </si>
  <si>
    <t>https://www.linkedin.com/jobs/view/3884918839/?trk=jobs_biz_prem_srch</t>
  </si>
  <si>
    <t>https://recruit.hirebridge.com/v3/application/applink.aspx?jid=625674&amp;src=LinkedIn&amp;cid=8422</t>
  </si>
  <si>
    <t>recruit.hirebridge.com</t>
  </si>
  <si>
    <t>Strategy Advisor/Consultant - Enterprise Strategy (Hybrid)</t>
  </si>
  <si>
    <t>https://www.linkedin.com/jobs/view/3884918843/?trk=jobs_biz_prem_srch</t>
  </si>
  <si>
    <t>https://jobs.smartrecruiters.com/FannieMae/743999978705508-strategy-advisor-consultant-enterprise-strategy-hybrid-?utm_campaign=core_program&amp;src=JB-13800&amp;utm_medium=job_posting&amp;utm_source=linkedin</t>
  </si>
  <si>
    <t>https://www.linkedin.com/jobs/view/3884918854/?trk=jobs_biz_prem_srch</t>
  </si>
  <si>
    <t>https://apply.workable.com/unimacts/j/2CB056169D?utm_source=linkedin.com</t>
  </si>
  <si>
    <t>Radiology Technologist - Hospital</t>
  </si>
  <si>
    <t>https://www.linkedin.com/jobs/view/3884918880/?trk=jobs_biz_prem_srch</t>
  </si>
  <si>
    <t>https://www.nationalstaff.com/jobs/radiology-technologist-hospital-in-augusta-ga.html?utm_source=linkedin</t>
  </si>
  <si>
    <t>www.nationalstaff.com</t>
  </si>
  <si>
    <t>Front Desk Associate: SoHo (Part-Time)</t>
  </si>
  <si>
    <t>https://www.linkedin.com/jobs/view/3884918898/?trk=jobs_biz_prem_srch</t>
  </si>
  <si>
    <t>https://boards.greenhouse.io/tia/jobs/5943668003?gh_src=UG3yHc</t>
  </si>
  <si>
    <t>Health and Safety Trainer</t>
  </si>
  <si>
    <t>Cobleskill, NY</t>
  </si>
  <si>
    <t>https://www.linkedin.com/jobs/view/3884918908/?trk=jobs_biz_prem_srch</t>
  </si>
  <si>
    <t>https://careers.jdirving.com/jobs/health-and-safety-trainer-36697</t>
  </si>
  <si>
    <t>careers.jdirving.com</t>
  </si>
  <si>
    <t>Sourcing and Procurement Specialist, Advisor</t>
  </si>
  <si>
    <t>Holtsville, NY</t>
  </si>
  <si>
    <t>https://www.linkedin.com/jobs/view/3884918928/?trk=jobs_biz_prem_srch</t>
  </si>
  <si>
    <t>https://zebra.eightfold.ai/careers?src=srm_linkedin_jb&amp;domain=zebra.com&amp;pid=343618077676</t>
  </si>
  <si>
    <t>zebra.eightfold.ai</t>
  </si>
  <si>
    <t>Auto Glass Installation Repair Specialist 1</t>
  </si>
  <si>
    <t>https://www.linkedin.com/jobs/view/3884919104/?trk=jobs_biz_prem_srch</t>
  </si>
  <si>
    <t>https://belron.wd3.myworkdayjobs.com/Safelite_Careers/job/KILLEEN-TX/Auto-Glass-Installation-Repair-Specialist-1_JR40101?source=LinkedIn</t>
  </si>
  <si>
    <t>Union City, CA</t>
  </si>
  <si>
    <t>https://www.linkedin.com/jobs/view/3884919105/?trk=jobs_biz_prem_srch</t>
  </si>
  <si>
    <t>https://belron.wd3.myworkdayjobs.com/Safelite_Careers/job/UNION-CITY-CA/Auto-Glass-Installation-Technician-Trainee_JR40111?source=LinkedIn</t>
  </si>
  <si>
    <t>https://www.linkedin.com/jobs/view/3884919107/?trk=jobs_biz_prem_srch</t>
  </si>
  <si>
    <t>https://belron.wd3.myworkdayjobs.com/Safelite_Careers/job/OLYMPIA-WA/Auto-Glass-Installation-Technician-Trainee_JR40136?source=LinkedIn</t>
  </si>
  <si>
    <t>https://www.linkedin.com/jobs/view/3884919109/?trk=jobs_biz_prem_srch</t>
  </si>
  <si>
    <t>https://belron.wd3.myworkdayjobs.com/Safelite_Careers/job/BOULDER-CO/Auto-Glass-Installation-Technician-Trainee_JR40091?source=LinkedIn</t>
  </si>
  <si>
    <t>Sr. Context Planner</t>
  </si>
  <si>
    <t>https://www.linkedin.com/jobs/view/3884919132/?trk=jobs_biz_prem_srch</t>
  </si>
  <si>
    <t>https://boards.greenhouse.io/unitedmasterstranslation/jobs/7321220002?gh_src=kPMZyk</t>
  </si>
  <si>
    <t>Senior Product Manager, Azure</t>
  </si>
  <si>
    <t>https://www.linkedin.com/jobs/view/3884919140/?trk=jobs_biz_prem_srch</t>
  </si>
  <si>
    <t>https://cloudera.wd5.myworkdayjobs.com/External_Career/job/USA--DC--Washington-DC/Senior-Product-Manager--Azure_240364-1?source=APPLICANT_SOURCE-3-187%2520%3B%2520APPLICANT_SOURCE-3-187</t>
  </si>
  <si>
    <t>Senior Manager, Expert Technology</t>
  </si>
  <si>
    <t>https://www.linkedin.com/jobs/view/3884919161/?trk=jobs_biz_prem_srch</t>
  </si>
  <si>
    <t>Bank Support Analyst I</t>
  </si>
  <si>
    <t>https://www.linkedin.com/jobs/view/3884919162/?trk=jobs_biz_prem_srch</t>
  </si>
  <si>
    <t>https://workforcenow.adp.com/mascsr/default/mdf/recruitment/recruitment.html?jobId=534256&amp;ccId=2641350034_2511&amp;source=LI&amp;cid=6bd016bf-bdab-4a05-b666-64356040644d</t>
  </si>
  <si>
    <t>Staff Nurse - Behavioral Health Services</t>
  </si>
  <si>
    <t>https://www.linkedin.com/jobs/view/3884919165/?trk=jobs_biz_prem_srch</t>
  </si>
  <si>
    <t>https://careers.nychhc.org/psc/hrtam/EMPLOYEE/HRMS/c/HRS_HRAM_FL.HRS_CG_SEARCH_FL.GBL?Page=HRS_APP_JBPST_FL&amp;Action=U&amp;FOCUS=Applicant&amp;SiteId=1&amp;JobOpeningId=105556&amp;PostingSeq=1</t>
  </si>
  <si>
    <t>Social Worker - Lvl II</t>
  </si>
  <si>
    <t>https://www.linkedin.com/jobs/view/3884919167/?trk=jobs_biz_prem_srch</t>
  </si>
  <si>
    <t>https://careers.nychhc.org/psc/hrtam/EMPLOYEE/HRMS/c/HRS_HRAM_FL.HRS_CG_SEARCH_FL.GBL?Page=HRS_APP_JBPST_FL&amp;Action=U&amp;FOCUS=Applicant&amp;SiteId=1&amp;JobOpeningId=103988&amp;PostingSeq=1</t>
  </si>
  <si>
    <t>Project Manager Level I</t>
  </si>
  <si>
    <t>https://www.linkedin.com/jobs/view/3884919168/?trk=jobs_biz_prem_srch</t>
  </si>
  <si>
    <t>https://careers.nychhc.org/psc/hrtam/EMPLOYEE/HRMS/c/HRS_HRAM_FL.HRS_CG_SEARCH_FL.GBL?Page=HRS_APP_JBPST_FL&amp;Action=U&amp;FOCUS=Applicant&amp;SiteId=1&amp;JobOpeningId=104867&amp;PostingSeq=1</t>
  </si>
  <si>
    <t>Assistant Coordinating Manager - Radiology Diagnostic</t>
  </si>
  <si>
    <t>https://www.linkedin.com/jobs/view/3884919173/?trk=jobs_biz_prem_srch</t>
  </si>
  <si>
    <t>https://careers.nychhc.org/psc/hrtam/EMPLOYEE/HRMS/c/HRS_HRAM_FL.HRS_CG_SEARCH_FL.GBL?Page=HRS_APP_JBPST_FL&amp;Action=U&amp;FOCUS=Applicant&amp;SiteId=1&amp;JobOpeningId=104179&amp;PostingSeq=1</t>
  </si>
  <si>
    <t>Sr. Manager, Land and Environment</t>
  </si>
  <si>
    <t>https://www.linkedin.com/jobs/view/3884919199/?trk=jobs_biz_prem_srch</t>
  </si>
  <si>
    <t>https://careers.holcimgroup.com/holcim_us/job/Chicago-Sr_-Manager%2C-Land-and-Environment-IL-60631/792077602/</t>
  </si>
  <si>
    <t>Plant Manager - Flexible Location</t>
  </si>
  <si>
    <t>https://www.linkedin.com/jobs/view/3884919204/?trk=jobs_biz_prem_srch</t>
  </si>
  <si>
    <t>https://careers.holcimgroup.com/holcim_building_envelope/job/Nashville-Plant-Manager-Flexible-Location-TN-37214/792081002/</t>
  </si>
  <si>
    <t>Loader Operator</t>
  </si>
  <si>
    <t>Convent, LA</t>
  </si>
  <si>
    <t>https://www.linkedin.com/jobs/view/3884919217/?trk=jobs_biz_prem_srch</t>
  </si>
  <si>
    <t>https://careers.holcimgroup.com/holcim_us/job/Convent-Loader-Operator-LA-70723/792086202/</t>
  </si>
  <si>
    <t>Sr IT Project Manager</t>
  </si>
  <si>
    <t>https://www.linkedin.com/jobs/view/3884919232/?trk=jobs_biz_prem_srch</t>
  </si>
  <si>
    <t>https://vumc.wd1.myworkdayjobs.com/vumccareers/job/Nashville-TN/Sr-IT-Project-Manager_R-11427?src=sns-10000&amp;source=LinkedIn</t>
  </si>
  <si>
    <t>Oil and Gas Attorney- Appalachia Partner</t>
  </si>
  <si>
    <t>https://www.linkedin.com/jobs/view/3884919263/?trk=jobs_biz_prem_srch</t>
  </si>
  <si>
    <t>https://olivagibbsllp.applytojob.com/apply/29YkgbCfjH/Oil-And-Gas-Attorney-Appalachia-Partner?source=LinkedIn</t>
  </si>
  <si>
    <t>Supply Chain Analyst - Consumer Goods</t>
  </si>
  <si>
    <t>https://www.linkedin.com/jobs/view/3884919264/?trk=jobs_biz_prem_srch</t>
  </si>
  <si>
    <t>https://whitecapsearch.com/job-details/?id=28203&amp;source=linkedin</t>
  </si>
  <si>
    <t>Community Inclusion Specialist</t>
  </si>
  <si>
    <t>Media, PA</t>
  </si>
  <si>
    <t>https://www.linkedin.com/jobs/view/3884919292/?trk=jobs_biz_prem_srch</t>
  </si>
  <si>
    <t>https://myjobs.adp.com/elwyn/cx/job-details?rb=LINKEDIN&amp;reqId=5001032105806</t>
  </si>
  <si>
    <t>ED Nurse Clinician</t>
  </si>
  <si>
    <t>https://www.linkedin.com/jobs/view/3884919354/?trk=jobs_biz_prem_srch</t>
  </si>
  <si>
    <t>https://NorthsideHospital.contacthr.com/136149929</t>
  </si>
  <si>
    <t>Unit Secretary - Labor &amp; Delivery</t>
  </si>
  <si>
    <t>https://www.linkedin.com/jobs/view/3884919355/?trk=jobs_biz_prem_srch</t>
  </si>
  <si>
    <t>https://NorthsideHospital.contacthr.com/136149913</t>
  </si>
  <si>
    <t>https://www.linkedin.com/jobs/view/3884919357/?trk=jobs_biz_prem_srch</t>
  </si>
  <si>
    <t>https://NorthsideHospital.contacthr.com/136149885</t>
  </si>
  <si>
    <t>Middle Office Associate 2</t>
  </si>
  <si>
    <t>https://www.linkedin.com/jobs/view/3884919394/?trk=jobs_biz_prem_srch</t>
  </si>
  <si>
    <t>https://statestreet.wd1.myworkdayjobs.com/Global/job/Boston-Massachusetts/Middle-Office-Associate-2_R-748273-1?source=APPLICANT_SOURCE-LINKEDIN</t>
  </si>
  <si>
    <t>SVP, Chief Compliance Officer, SSGA</t>
  </si>
  <si>
    <t>https://www.linkedin.com/jobs/view/3884919395/?trk=jobs_biz_prem_srch</t>
  </si>
  <si>
    <t>https://statestreet.wd1.myworkdayjobs.com/Global/job/Boston-Massachusetts/SVP--Chief-Compliance-Officer--SSGA_R-748280?source=APPLICANT_SOURCE-LINKEDIN</t>
  </si>
  <si>
    <t>Senior HSE Manager</t>
  </si>
  <si>
    <t>https://www.linkedin.com/jobs/view/3884919436/?trk=jobs_biz_prem_srch</t>
  </si>
  <si>
    <t>https://careers-walshgroup.icims.com/jobs/10189/senior-hse-manager/job?mode=apply&amp;iis=LinkedIn&amp;iisn=LinkedIn</t>
  </si>
  <si>
    <t>Director of Supply Chain Customer Operations</t>
  </si>
  <si>
    <t>https://www.linkedin.com/jobs/view/3884919446/?trk=jobs_biz_prem_srch</t>
  </si>
  <si>
    <t>https://careers.honeywell.com/us/en/job/HONEUSHRD227895EXTERNALENUS/Director-of-Supply-Chain-Customer-Operations?utm_source=linkedin&amp;utm_medium=phenom-feeds</t>
  </si>
  <si>
    <t>Engineering Manager, Credit Cards (Platform)</t>
  </si>
  <si>
    <t>https://www.linkedin.com/jobs/view/3884919512/?trk=jobs_biz_prem_srch</t>
  </si>
  <si>
    <t>https://boards.greenhouse.io/robinhood/jobs/5844269?t=gh_src%3D&amp;gh_jid=5844269&amp;gh_src=ed898e781us</t>
  </si>
  <si>
    <t>Developer</t>
  </si>
  <si>
    <t>https://www.linkedin.com/jobs/view/3884919514/?trk=jobs_biz_prem_srch</t>
  </si>
  <si>
    <t>https://ibegin.tcs.com/iBegin/jobs/305780J</t>
  </si>
  <si>
    <t>https://www.linkedin.com/jobs/view/3884919534/?trk=jobs_biz_prem_srch</t>
  </si>
  <si>
    <t>Homer, MI</t>
  </si>
  <si>
    <t>https://www.linkedin.com/jobs/view/3884919538/?trk=jobs_biz_prem_srch</t>
  </si>
  <si>
    <t>Director Regional Health, Safety, Environmental</t>
  </si>
  <si>
    <t>https://www.linkedin.com/jobs/view/3884919557/?trk=jobs_biz_prem_srch</t>
  </si>
  <si>
    <t>https://careers.honeywell.com/us/en/job/HONEUSREQ440551EXTERNALENUS/Director-Regional-Health-Safety-Environmental?utm_source=linkedin&amp;utm_medium=phenom-feeds</t>
  </si>
  <si>
    <t>Financial Advisor - Houston, TX - Market 24, Region 212</t>
  </si>
  <si>
    <t>https://www.linkedin.com/jobs/view/3884919559/?trk=jobs_biz_prem_srch</t>
  </si>
  <si>
    <t>https://click.appcast.io/track/hsw7act-org?cs=4c&amp;jg=7pwz&amp;bid=lUf2CslKyPxm6i440ZgUYA==</t>
  </si>
  <si>
    <t>https://www.linkedin.com/jobs/view/3884919641/?trk=jobs_biz_prem_srch</t>
  </si>
  <si>
    <t>https://careers-wuxiapptec.icims.com/jobs/12653/research-associate-ii/job?mode=apply&amp;iis=LinkedIn&amp;in_iframe=1</t>
  </si>
  <si>
    <t>careers-wuxiapptec.icims.com</t>
  </si>
  <si>
    <t>https://www.linkedin.com/jobs/view/3884919673/?trk=jobs_biz_prem_srch</t>
  </si>
  <si>
    <t>https://www.nationalstaff.com/jobs/radiology-technologist-hospital-in-des-moines-ia.html?utm_source=linkedin</t>
  </si>
  <si>
    <t>Sr Field Service Technician</t>
  </si>
  <si>
    <t>https://www.linkedin.com/jobs/view/3884919678/?trk=jobs_biz_prem_srch</t>
  </si>
  <si>
    <t>https://careers.honeywell.com/us/en/job/HONEUSHRD227429EXTERNALENUS/Sr-Field-Service-Technician?utm_source=linkedin&amp;utm_medium=phenom-feeds</t>
  </si>
  <si>
    <t>Director International Health Safety Environmental</t>
  </si>
  <si>
    <t>https://www.linkedin.com/jobs/view/3884919679/?trk=jobs_biz_prem_srch</t>
  </si>
  <si>
    <t>https://careers.honeywell.com/us/en/job/HONEUSREQ440552EXTERNALENUS/Director-International-Health-Safety-Environmental?utm_source=linkedin&amp;utm_medium=phenom-feeds</t>
  </si>
  <si>
    <t>https://www.linkedin.com/jobs/view/3884919680/?trk=jobs_biz_prem_srch</t>
  </si>
  <si>
    <t>https://careers.topgolf.com/us/en/job/JR2023-2027/Team-Lead</t>
  </si>
  <si>
    <t>Nutrition Assistant</t>
  </si>
  <si>
    <t>Springfield, MA</t>
  </si>
  <si>
    <t>https://www.linkedin.com/jobs/view/3884919732/?trk=jobs_biz_prem_srch</t>
  </si>
  <si>
    <t>https://jobs.trinity-health.org/newengland/job/TRHEUS00503922NEWENGLANDENUS/Nutrition-Assistant?utm_source=linkedin&amp;utm_medium=phenom-feeds</t>
  </si>
  <si>
    <t>Senior Software Engineer - Angular</t>
  </si>
  <si>
    <t>https://www.linkedin.com/jobs/view/3884919744/?trk=jobs_biz_prem_srch</t>
  </si>
  <si>
    <t>https://westernunionfinancialservicesinc.contacthr.com/136144556?source=LinkedIn</t>
  </si>
  <si>
    <t>westernunionfinancialservicesinc.contacthr.com</t>
  </si>
  <si>
    <t>https://www.linkedin.com/jobs/view/3884919761/?trk=jobs_biz_prem_srch</t>
  </si>
  <si>
    <t>https://recruitingbypaycor.com/career/JobIntroduction.action?clientId=8a7883c65f7aaab2015f7e54017a34d0&amp;id=8a78839e8e824e38018eafd89f9944bc&amp;source=&amp;lang=en</t>
  </si>
  <si>
    <t>Assembler</t>
  </si>
  <si>
    <t>https://www.linkedin.com/jobs/view/3884919767/?trk=jobs_biz_prem_srch</t>
  </si>
  <si>
    <t>https://winchesterinterconnect.bamboohr.com/careers/838</t>
  </si>
  <si>
    <t>https://www.linkedin.com/jobs/view/3884919935/?trk=jobs_biz_prem_srch</t>
  </si>
  <si>
    <t>Front Desk-Part Time</t>
  </si>
  <si>
    <t>https://www.linkedin.com/jobs/view/3884920026/?trk=jobs_biz_prem_srch</t>
  </si>
  <si>
    <t>https://agemark.clearcompany.com/careers/jobs/f2d80d60-30ef-41fa-8280-10105e38e4f2/apply?source=3023333-JB-1018</t>
  </si>
  <si>
    <t>agemark.clearcompany.com</t>
  </si>
  <si>
    <t>ED Nurse Clinician (Emergency Services)</t>
  </si>
  <si>
    <t>https://www.linkedin.com/jobs/view/3884920088/?trk=jobs_biz_prem_srch</t>
  </si>
  <si>
    <t>https://NorthsideHospital.contacthr.com/136149909</t>
  </si>
  <si>
    <t>https://www.linkedin.com/jobs/view/3884920089/?trk=jobs_biz_prem_srch</t>
  </si>
  <si>
    <t>https://NorthsideHospital.contacthr.com/136149907</t>
  </si>
  <si>
    <t>Medical Assistant - Practice</t>
  </si>
  <si>
    <t>https://www.linkedin.com/jobs/view/3884920090/?trk=jobs_biz_prem_srch</t>
  </si>
  <si>
    <t>https://NorthsideHospital.contacthr.com/136149881</t>
  </si>
  <si>
    <t>https://www.linkedin.com/jobs/view/3884920248/?trk=jobs_biz_prem_srch</t>
  </si>
  <si>
    <t>https://careers.topgolf.com/us/en/job/JR2023-857/Dishwasher</t>
  </si>
  <si>
    <t>Primavera Unifier Consultant</t>
  </si>
  <si>
    <t>https://www.linkedin.com/jobs/view/3884920250/?trk=jobs_biz_prem_srch</t>
  </si>
  <si>
    <t>https://ibegin.tcs.com/iBegin/jobs/305795J</t>
  </si>
  <si>
    <t>Oracle HCM Cloud Architect</t>
  </si>
  <si>
    <t>https://www.linkedin.com/jobs/view/3884920255/?trk=jobs_biz_prem_srch</t>
  </si>
  <si>
    <t>https://ibegin.tcs.com/iBegin/jobs/305765J</t>
  </si>
  <si>
    <t>Oracle HCM</t>
  </si>
  <si>
    <t>SAP ISU ABAP, CDS view, AMDP, C4C</t>
  </si>
  <si>
    <t>https://www.linkedin.com/jobs/view/3884920256/?trk=jobs_biz_prem_srch</t>
  </si>
  <si>
    <t>https://ibegin.tcs.com/iBegin/jobs/305744J</t>
  </si>
  <si>
    <t>Internal Communications Consultant</t>
  </si>
  <si>
    <t>https://www.linkedin.com/jobs/view/3884920275/?trk=jobs_biz_prem_srch</t>
  </si>
  <si>
    <t>https://msh.wd1.myworkdayjobs.com/en-US/External/job/US-MA-Medford/Internal-Communications-Consultant_R3936</t>
  </si>
  <si>
    <t>msh.wd1.myworkdayjobs.com</t>
  </si>
  <si>
    <t>Production Lead</t>
  </si>
  <si>
    <t>https://www.linkedin.com/jobs/view/3884920311/?trk=jobs_biz_prem_srch</t>
  </si>
  <si>
    <t>https://apply.workable.com/unimacts/j/73830A6741?utm_source=linkedin.com</t>
  </si>
  <si>
    <t>Gas SCADA Operations Engineer (Hybrid)</t>
  </si>
  <si>
    <t>https://www.linkedin.com/jobs/view/3884920322/?trk=jobs_biz_prem_srch</t>
  </si>
  <si>
    <t>https://careers.trccompanies.com/jobs/19630?lang=en-us&amp;iis=Job+Board&amp;iisn=LinkedIn</t>
  </si>
  <si>
    <t>Golf Services Associate</t>
  </si>
  <si>
    <t>https://www.linkedin.com/jobs/view/3884920368/?trk=jobs_biz_prem_srch</t>
  </si>
  <si>
    <t>https://careers.topgolf.com/us/en/job/JR2023-2032/Golf-Services-Associate</t>
  </si>
  <si>
    <t>Senior Product Manager, Roku Ad Exchange</t>
  </si>
  <si>
    <t>https://www.linkedin.com/jobs/view/3884920383/?trk=jobs_biz_prem_srch</t>
  </si>
  <si>
    <t>https://boards.greenhouse.io/roku/jobs/5882610&amp;gh_src=7c8c68a71us</t>
  </si>
  <si>
    <t>www.weareroku.com</t>
  </si>
  <si>
    <t>District Sales Manager - East Atlanta, GA</t>
  </si>
  <si>
    <t>https://www.linkedin.com/jobs/view/3884920409/?trk=jobs_biz_prem_srch</t>
  </si>
  <si>
    <t>https://careers.gruma.com/job/Atlanta-District-Sales-Manager-East-Atlanta%2C-GA-GA-30033/1057533501/?utm_source=LINKEDIN&amp;utm_medium=referrer</t>
  </si>
  <si>
    <t>OneStream Consultant</t>
  </si>
  <si>
    <t>https://www.linkedin.com/jobs/view/3884920412/?trk=jobs_biz_prem_srch</t>
  </si>
  <si>
    <t>Locust Grove, GA</t>
  </si>
  <si>
    <t>https://www.linkedin.com/jobs/view/3884920435/?trk=jobs_biz_prem_srch</t>
  </si>
  <si>
    <t>https://careers.honeywell.com/us/en/job/HONEUSHRD227727EXTERNALENUS/Sr-Field-Service-Technician?utm_source=linkedin&amp;utm_medium=phenom-feeds</t>
  </si>
  <si>
    <t>PowerScale Administrator</t>
  </si>
  <si>
    <t>https://www.linkedin.com/jobs/view/3884920465/?trk=jobs_biz_prem_srch</t>
  </si>
  <si>
    <t>Cafeteria Aide</t>
  </si>
  <si>
    <t>Waterbury, CT</t>
  </si>
  <si>
    <t>https://www.linkedin.com/jobs/view/3884920483/?trk=jobs_biz_prem_srch</t>
  </si>
  <si>
    <t>https://jobs.trinity-health.org/newengland/job/TRHEUS00493017NEWENGLANDENUS/Cafeteria-Aide?utm_source=linkedin&amp;utm_medium=phenom-feeds</t>
  </si>
  <si>
    <t xml:space="preserve">Oncology MSL, Multiple Territories </t>
  </si>
  <si>
    <t>https://www.linkedin.com/jobs/view/3884920499/?trk=jobs_biz_prem_srch</t>
  </si>
  <si>
    <t>https://www.linkedin.com/jobs/view/3884920513/?trk=jobs_biz_prem_srch</t>
  </si>
  <si>
    <t>https://www.linkedin.com/jobs/view/3884920769/?trk=jobs_biz_prem_srch</t>
  </si>
  <si>
    <t>https://apply.workable.com/j/C2E123EADF</t>
  </si>
  <si>
    <t>Nurse Clinical/UKHC</t>
  </si>
  <si>
    <t>https://www.linkedin.com/jobs/view/3884920782/?trk=jobs_biz_prem_srch</t>
  </si>
  <si>
    <t>https://ukjobs.uky.edu/postings/521153?source=LinkedIn</t>
  </si>
  <si>
    <t>ukjobs.uky.edu</t>
  </si>
  <si>
    <t>https://www.linkedin.com/jobs/view/3884920783/?trk=jobs_biz_prem_srch</t>
  </si>
  <si>
    <t>https://ukjobs.uky.edu/postings/521143?source=LinkedIn</t>
  </si>
  <si>
    <t>Radiology Tech CT Procedures/UKHC</t>
  </si>
  <si>
    <t>https://www.linkedin.com/jobs/view/3884920793/?trk=jobs_biz_prem_srch</t>
  </si>
  <si>
    <t>https://ukjobs.uky.edu/postings/521160?source=LinkedIn</t>
  </si>
  <si>
    <t>https://www.linkedin.com/jobs/view/3884920865/?trk=jobs_biz_prem_srch</t>
  </si>
  <si>
    <t>https://careers.topgolf.com/us/en/job/JR2023-2041/Cook</t>
  </si>
  <si>
    <t>Concord, NH</t>
  </si>
  <si>
    <t>https://www.linkedin.com/jobs/view/3884920915/?trk=jobs_biz_prem_srch</t>
  </si>
  <si>
    <t>https://jobs.usnh.edu/postings/60570</t>
  </si>
  <si>
    <t>jobs.usnh.edu</t>
  </si>
  <si>
    <t>https://www.linkedin.com/jobs/view/3884920971/?trk=jobs_biz_prem_srch</t>
  </si>
  <si>
    <t>Sr. Components Engineer - R&amp;D</t>
  </si>
  <si>
    <t>https://www.linkedin.com/jobs/view/3884921025/?trk=jobs_biz_prem_srch</t>
  </si>
  <si>
    <t>https://careers.westpharma.com/job/Exton-Sr_-Components-Engineer-R&amp;D-Penn/1057524701/?jobPipeline=LinkedIn&amp;utm_medium=referrer&amp;utm_source=LINKEDIN</t>
  </si>
  <si>
    <t>https://www.linkedin.com/jobs/view/3884921047/?trk=jobs_biz_prem_srch</t>
  </si>
  <si>
    <t>https://NorthsideHospital.contacthr.com/136149919</t>
  </si>
  <si>
    <t>https://www.linkedin.com/jobs/view/3884921048/?trk=jobs_biz_prem_srch</t>
  </si>
  <si>
    <t>https://NorthsideHospital.contacthr.com/136149905</t>
  </si>
  <si>
    <t>Lab Tech Assistant - Lead</t>
  </si>
  <si>
    <t>https://www.linkedin.com/jobs/view/3884921052/?trk=jobs_biz_prem_srch</t>
  </si>
  <si>
    <t>https://NorthsideHospital.contacthr.com/136149911</t>
  </si>
  <si>
    <t>Software Development Engineer</t>
  </si>
  <si>
    <t>https://www.linkedin.com/jobs/view/3884921092/?trk=jobs_biz_prem_srch</t>
  </si>
  <si>
    <t>https://statestreet.wd1.myworkdayjobs.com/Global/job/Boston-Massachusetts/Software-Development-Engineer_R-748283-1?source=APPLICANT_SOURCE-LINKEDIN</t>
  </si>
  <si>
    <t>Contract Product Manager</t>
  </si>
  <si>
    <t>https://www.linkedin.com/jobs/view/3884921117/?trk=jobs_biz_prem_srch</t>
  </si>
  <si>
    <t>https://pmiworldwide.bamboohr.com/careers/545</t>
  </si>
  <si>
    <t>pmiworldwide.bamboohr.com</t>
  </si>
  <si>
    <t>Customer Quality Engineer (1st Shift)</t>
  </si>
  <si>
    <t>https://www.linkedin.com/jobs/view/3884921126/?trk=jobs_biz_prem_srch</t>
  </si>
  <si>
    <t>https://recruiting2.ultipro.com/ULT1005UCH/JobBoard/93be8725-1d6c-4162-aba5-e796cf8ea1b5/OpportunityDetail?opportunityId=711464b3-1df9-4fda-a189-0a97140c2d1a&amp;utm_source=LINKEDIN&amp;utm_medium=referrer</t>
  </si>
  <si>
    <t>Director Finance, FP&amp;A</t>
  </si>
  <si>
    <t>https://www.linkedin.com/jobs/view/3884921130/?trk=jobs_biz_prem_srch</t>
  </si>
  <si>
    <t>https://careers.honeywell.com/us/en/job/HONEUSHRD227755EXTERNALENUS/Director-Finance-FP-A?utm_source=linkedin&amp;utm_medium=phenom-feeds</t>
  </si>
  <si>
    <t>Tibco BW Developer</t>
  </si>
  <si>
    <t>https://www.linkedin.com/jobs/view/3884921208/?trk=jobs_biz_prem_srch</t>
  </si>
  <si>
    <t>https://ibegin.tcs.com/iBegin/jobs/305778J</t>
  </si>
  <si>
    <t>Production Support Executive</t>
  </si>
  <si>
    <t>https://www.linkedin.com/jobs/view/3884921213/?trk=jobs_biz_prem_srch</t>
  </si>
  <si>
    <t>https://ibegin.tcs.com/iBegin/jobs/305734J</t>
  </si>
  <si>
    <t>https://www.linkedin.com/jobs/view/3884921264/?trk=jobs_biz_prem_srch</t>
  </si>
  <si>
    <t>https://click.appcast.io/track/j3mv122-org?cs=4c&amp;jg=6etl&amp;bid=lUf2CslKyPxm6i440ZgUYA==</t>
  </si>
  <si>
    <t>Manager, Financial Crime Compliance</t>
  </si>
  <si>
    <t>https://www.linkedin.com/jobs/view/3884921290/?trk=jobs_biz_prem_srch</t>
  </si>
  <si>
    <t>https://cba.wd3.myworkdayjobs.com/CommBank_Careers/job/New-York/Manager--Financial-Crime-Compliance_REQ207912-1?source=LinkedIn</t>
  </si>
  <si>
    <t>cba.wd3.myworkdayjobs.com</t>
  </si>
  <si>
    <t>Sr Pricing Analyst</t>
  </si>
  <si>
    <t>https://www.linkedin.com/jobs/view/3884921334/?trk=jobs_biz_prem_srch</t>
  </si>
  <si>
    <t>https://careers.honeywell.com/us/en/job/HONEUSREQ440217EXTERNALENUS/Sr-Pricing-Analyst?utm_source=linkedin&amp;utm_medium=phenom-feeds</t>
  </si>
  <si>
    <t>https://www.linkedin.com/jobs/view/3884921347/?trk=jobs_biz_prem_srch</t>
  </si>
  <si>
    <t>https://recruit.hirebridge.com/v3/application/applink.aspx?jid=626018&amp;src=LinkedIn&amp;cid=8422</t>
  </si>
  <si>
    <t>Certified Surgical Technologist - ENDO</t>
  </si>
  <si>
    <t>Geneva, NY</t>
  </si>
  <si>
    <t>https://www.linkedin.com/jobs/view/3884921377/?trk=jobs_biz_prem_srch</t>
  </si>
  <si>
    <t>https://www.nationalstaff.com/jobs/certified-surgical-technologist-endo-in-geneva-ny.html?utm_source=linkedin</t>
  </si>
  <si>
    <t>Food Runner</t>
  </si>
  <si>
    <t>https://www.linkedin.com/jobs/view/3884921387/?trk=jobs_biz_prem_srch</t>
  </si>
  <si>
    <t>https://careers.topgolf.com/us/en/job/JR2023-2031/Food-Runner</t>
  </si>
  <si>
    <t>https://www.linkedin.com/jobs/view/3884921389/?trk=jobs_biz_prem_srch</t>
  </si>
  <si>
    <t>https://careers.topgolf.com/us/en/job/JR2023-859/Dishwasher</t>
  </si>
  <si>
    <t xml:space="preserve">Picker/ Loader </t>
  </si>
  <si>
    <t>Decatur, AL</t>
  </si>
  <si>
    <t>https://www.linkedin.com/jobs/view/3884921415/?trk=jobs_biz_prem_srch</t>
  </si>
  <si>
    <t>https://saputo.wd5.myworkdayjobs.com/Saputo_External_Careers/job/Decatur-AL/Picker--Loader_JR47187/apply?source=LinkedIn</t>
  </si>
  <si>
    <t>saputo.wd5.myworkdayjobs.com</t>
  </si>
  <si>
    <t>https://www.linkedin.com/jobs/view/3884921453/?trk=jobs_biz_prem_srch</t>
  </si>
  <si>
    <t>https://jobs.trinity-health.org/newengland/job/TRHEUS00494471NEWENGLANDENUS/Host?utm_source=linkedin&amp;utm_medium=phenom-feeds</t>
  </si>
  <si>
    <t>https://www.linkedin.com/jobs/view/3884921565/?trk=jobs_biz_prem_srch</t>
  </si>
  <si>
    <t>APP Surgical First Assist/UKHC</t>
  </si>
  <si>
    <t>https://www.linkedin.com/jobs/view/3884921712/?trk=jobs_biz_prem_srch</t>
  </si>
  <si>
    <t>https://ukjobs.uky.edu/postings/521234?source=LinkedIn</t>
  </si>
  <si>
    <t>Extension Custodian - Boone County</t>
  </si>
  <si>
    <t>Burlington, KY</t>
  </si>
  <si>
    <t>https://www.linkedin.com/jobs/view/3884921716/?trk=jobs_biz_prem_srch</t>
  </si>
  <si>
    <t>https://ukjobs.uky.edu/postings/521200?source=LinkedIn</t>
  </si>
  <si>
    <t>Partner (&amp; Groups w/ Portable Business for Top BIGLAW Firm - Corporate, Litigation, Intellectual Property , Real Estate, Labor &amp; Employment, Government Contracts, Healthcare, Trusts and Estates / Tax)</t>
  </si>
  <si>
    <t>https://www.linkedin.com/jobs/view/3884921825/?trk=jobs_biz_prem_srch</t>
  </si>
  <si>
    <t>https://www.linkedin.com/jobs/view/3884921869/?trk=jobs_biz_prem_srch</t>
  </si>
  <si>
    <t>https://workforcenow.adp.com/mascsr/default/mdf/recruitment/recruitment.html?cid=19e49c3d-f3ac-4749-8feb-0e590971d7b5&amp;ccId=19000101_000001&amp;lang=en_US</t>
  </si>
  <si>
    <t>Medical Assistant I - Float</t>
  </si>
  <si>
    <t>San Marcos, TX</t>
  </si>
  <si>
    <t>https://www.linkedin.com/jobs/view/3884921886/?trk=jobs_biz_prem_srch</t>
  </si>
  <si>
    <t>https://www.paycomdfw.net/v4/ats/web.php/jobs/ViewJobDetails?job=65891&amp;clientkey=066F356648EA1E54D1AE37AE07D4E386</t>
  </si>
  <si>
    <t>www.paycomdfw.net</t>
  </si>
  <si>
    <t>Senior Project Manager - Fort Johnson</t>
  </si>
  <si>
    <t>Fort Johnson, LA</t>
  </si>
  <si>
    <t>https://www.linkedin.com/jobs/view/3884921927/?trk=jobs_biz_prem_srch</t>
  </si>
  <si>
    <t>https://www.linkedin.com/jobs/view/3884922027/?trk=jobs_biz_prem_srch</t>
  </si>
  <si>
    <t>https://click.appcast.io/track/j3mj6kj-org?cs=4c&amp;jg=6etl&amp;bid=lUf2CslKyPxm6i440ZgUYA==</t>
  </si>
  <si>
    <t>Treasury Compliance Officer</t>
  </si>
  <si>
    <t>https://www.linkedin.com/jobs/view/3884922049/?trk=jobs_biz_prem_srch</t>
  </si>
  <si>
    <t>https://fhlbcin.csod.com/ux/ats/careersite/1/home/requisition/137?c=fhlbcin&amp;source=LinkedIn</t>
  </si>
  <si>
    <t>fhlbcin.csod.com</t>
  </si>
  <si>
    <t>HP Call Center Rep I</t>
  </si>
  <si>
    <t>https://www.linkedin.com/jobs/view/3884922050/?trk=jobs_biz_prem_srch</t>
  </si>
  <si>
    <t>https://cookchildrens.wd1.myworkdayjobs.com/Cook_Childrens_Careers/job/Fort-Worth-TX/HP-Call-Center-Rep-I_JR-105926</t>
  </si>
  <si>
    <t>Branch Office Administrator</t>
  </si>
  <si>
    <t>https://www.linkedin.com/jobs/view/3884922053/?trk=jobs_biz_prem_srch</t>
  </si>
  <si>
    <t>https://click.appcast.io/track/j3mv125-org?cs=4c&amp;jg=6etl&amp;bid=lUf2CslKyPxm6i440ZgUYA==</t>
  </si>
  <si>
    <t>Azure Infra Architect</t>
  </si>
  <si>
    <t>https://www.linkedin.com/jobs/view/3884922063/?trk=jobs_biz_prem_srch</t>
  </si>
  <si>
    <t>https://ibegin.tcs.com/iBegin/jobs/305792J</t>
  </si>
  <si>
    <t>Logistics Clerk</t>
  </si>
  <si>
    <t>https://www.linkedin.com/jobs/view/3884922078/?trk=jobs_biz_prem_srch</t>
  </si>
  <si>
    <t>https://jobs.rxo.com/job/Burton-Logistics-Clerk-MI-48509/1151517500/?feedId=400900&amp;utm_source=LinkedInJobPostings&amp;utm_campaign=RXO_LinkedIn</t>
  </si>
  <si>
    <t>jobs.rxo.com</t>
  </si>
  <si>
    <t>Experienced Fuel Rod Design Engineer</t>
  </si>
  <si>
    <t>https://www.linkedin.com/jobs/view/3884922128/?trk=jobs_biz_prem_srch</t>
  </si>
  <si>
    <t>https://jobs.silkroad.com/Framatome/Careers/jobs/2187</t>
  </si>
  <si>
    <t>https://www.linkedin.com/jobs/view/3884922150/?trk=jobs_biz_prem_srch</t>
  </si>
  <si>
    <t>https://careers.topgolf.com/us/en/job/JR2023-2009/Bartender</t>
  </si>
  <si>
    <t>Product System Engineer</t>
  </si>
  <si>
    <t>Horsham, PA</t>
  </si>
  <si>
    <t>https://www.linkedin.com/jobs/view/3884922172/?trk=jobs_biz_prem_srch</t>
  </si>
  <si>
    <t>Clerical - Stevedore</t>
  </si>
  <si>
    <t>Selkirk, NY</t>
  </si>
  <si>
    <t>https://www.linkedin.com/jobs/view/3884922191/?trk=jobs_biz_prem_srch</t>
  </si>
  <si>
    <t>https://fa-eowa-saasfaprod1.fa.ocs.oraclecloud.com/hcmUI/CandidateExperience/en/job/52479/?utm_medium=jobshare&amp;src=SNS-10294</t>
  </si>
  <si>
    <t>Electrician A</t>
  </si>
  <si>
    <t>Bessemer, AL</t>
  </si>
  <si>
    <t>https://www.linkedin.com/jobs/view/3884922212/?trk=jobs_biz_prem_srch</t>
  </si>
  <si>
    <t>https://recruit.hirebridge.com/v3/application/applink.aspx?jid=626016&amp;src=LinkedIn&amp;cid=8422</t>
  </si>
  <si>
    <t>https://www.linkedin.com/jobs/view/3884922217/?trk=jobs_biz_prem_srch</t>
  </si>
  <si>
    <t>https://recruit.hirebridge.com/v3/application/applink.aspx?jid=626019&amp;src=LinkedIn&amp;cid=8422</t>
  </si>
  <si>
    <t>Certified Surgical Technologist</t>
  </si>
  <si>
    <t>https://www.linkedin.com/jobs/view/3884922239/?trk=jobs_biz_prem_srch</t>
  </si>
  <si>
    <t>https://www.nationalstaff.com/jobs/certified-surgical-technologist-in-napa-ca.html?utm_source=linkedin</t>
  </si>
  <si>
    <t>https://www.linkedin.com/jobs/view/3884922250/?trk=jobs_biz_prem_srch</t>
  </si>
  <si>
    <t>https://careers.honeywell.com/us/en/job/HONEUSHRD227418EXTERNALENUS/Sr-Field-Service-Technician?utm_source=linkedin&amp;utm_medium=phenom-feeds</t>
  </si>
  <si>
    <t xml:space="preserve">Staff Accountant </t>
  </si>
  <si>
    <t>https://www.linkedin.com/jobs/view/3884922320/?trk=jobs_biz_prem_srch</t>
  </si>
  <si>
    <t>http://apply-4b36bbe2c447@dedrone-holdings-inc.breezy-mail.com</t>
  </si>
  <si>
    <t>Sr. Real Estate Manager</t>
  </si>
  <si>
    <t>https://www.linkedin.com/jobs/view/3884922371/?trk=jobs_biz_prem_srch</t>
  </si>
  <si>
    <t>https://careers.topgolf.com/us/en/job/JR2023-1971/Sr.-Real-Estate-Manager</t>
  </si>
  <si>
    <t xml:space="preserve">Senior Field Application Scientist </t>
  </si>
  <si>
    <t>https://www.linkedin.com/jobs/view/3884922535/?trk=jobs_biz_prem_srch</t>
  </si>
  <si>
    <t>https://www.linkedin.com/jobs/view/3884922591/?trk=jobs_biz_prem_srch</t>
  </si>
  <si>
    <t>https://ukjobs.uky.edu/postings/521144?source=LinkedIn</t>
  </si>
  <si>
    <t>Nursing Care Technician/UKHC</t>
  </si>
  <si>
    <t>https://www.linkedin.com/jobs/view/3884922592/?trk=jobs_biz_prem_srch</t>
  </si>
  <si>
    <t>https://ukjobs.uky.edu/postings/521151?source=LinkedIn</t>
  </si>
  <si>
    <t>https://www.linkedin.com/jobs/view/3884922593/?trk=jobs_biz_prem_srch</t>
  </si>
  <si>
    <t>https://ukjobs.uky.edu/postings/521164?source=LinkedIn</t>
  </si>
  <si>
    <t>Assistant Professor of Practice, Exercise &amp; Sport Physiology</t>
  </si>
  <si>
    <t>Plymouth, NH</t>
  </si>
  <si>
    <t>https://www.linkedin.com/jobs/view/3884922698/?trk=jobs_biz_prem_srch</t>
  </si>
  <si>
    <t>https://jobs.usnh.edu/postings/60565</t>
  </si>
  <si>
    <t>Car Wash Site Manager - Shop#310 - 672 S. W. Temple</t>
  </si>
  <si>
    <t>https://www.linkedin.com/jobs/view/3884922769/?trk=jobs_biz_prem_srch</t>
  </si>
  <si>
    <t>https://careers.drivenbrands.com/us/en/job/DBJDBNUSJR118918EXTERNALENUS/Car-Wash-Site-Manager-Shop-310-672-S-W-Temple?utm_source=linkedin&amp;utm_medium=phenom-feeds</t>
  </si>
  <si>
    <t>careers.drivenbrands.com</t>
  </si>
  <si>
    <t>Continuous Improvement Coordinator</t>
  </si>
  <si>
    <t>Northlake, IL</t>
  </si>
  <si>
    <t>https://www.linkedin.com/jobs/view/3884922819/?trk=jobs_biz_prem_srch</t>
  </si>
  <si>
    <t>https://jobs.sig.biz/job/Northlake-Plant%2CIL-Continuous-Improvement-Coordinator-IL-60164/792082002/</t>
  </si>
  <si>
    <t>jobs.sig.biz</t>
  </si>
  <si>
    <t>Technology Architect - Wireless Communications</t>
  </si>
  <si>
    <t>https://www.linkedin.com/jobs/view/3884922834/?trk=jobs_biz_prem_srch</t>
  </si>
  <si>
    <t>https://careers-iqt.icims.com/jobs/1368/technology-architect---wireless-communications/job?mode=prepopulate&amp;iis=Job%2BPosting&amp;iisn=LinkedIn&amp;in_iframe=1</t>
  </si>
  <si>
    <t>careers-iqt.icims.com</t>
  </si>
  <si>
    <t>WVU Hospitals â€” Ruby Memorial Hospital</t>
  </si>
  <si>
    <t>ECG Tech I</t>
  </si>
  <si>
    <t>https://www.linkedin.com/jobs/view/3884922876/?trk=jobs_biz_prem_srch</t>
  </si>
  <si>
    <t>https://wvumedicine.wd1.myworkdayjobs.com/WVUH/job/Ruby-Memorial-Hospital-WVUH/ECG-Tech-I_JR24-36100</t>
  </si>
  <si>
    <t>wvumedicine.wd1.myworkdayjobs.com</t>
  </si>
  <si>
    <t>Collections Specialist</t>
  </si>
  <si>
    <t>https://www.linkedin.com/jobs/view/3884922919/?trk=jobs_biz_prem_srch</t>
  </si>
  <si>
    <t>Fort Mill, SC</t>
  </si>
  <si>
    <t>https://www.linkedin.com/jobs/view/3884923050/?trk=jobs_biz_prem_srch</t>
  </si>
  <si>
    <t>https://ibegin.tcs.com/iBegin/jobs/305802J</t>
  </si>
  <si>
    <t>Windows Architect</t>
  </si>
  <si>
    <t>https://www.linkedin.com/jobs/view/3884923053/?trk=jobs_biz_prem_srch</t>
  </si>
  <si>
    <t>https://ibegin.tcs.com/iBegin/jobs/305732J</t>
  </si>
  <si>
    <t>https://www.linkedin.com/jobs/view/3884923055/?trk=jobs_biz_prem_srch</t>
  </si>
  <si>
    <t>https://ibegin.tcs.com/iBegin/jobs/305758J</t>
  </si>
  <si>
    <t>NDE Technician</t>
  </si>
  <si>
    <t>https://www.linkedin.com/jobs/view/3884923061/?trk=jobs_biz_prem_srch</t>
  </si>
  <si>
    <t>https://jobs.silkroad.com/Framatome/Careers/jobs/2522</t>
  </si>
  <si>
    <t>https://www.linkedin.com/jobs/view/3884923089/?trk=jobs_biz_prem_srch</t>
  </si>
  <si>
    <t>https://click.appcast.io/track/j3mv123-org?cs=4c&amp;jg=6etl&amp;bid=lUf2CslKyPxm6i440ZgUYA==</t>
  </si>
  <si>
    <t>Night Shift Production Manager</t>
  </si>
  <si>
    <t>Rancho Cucamonga, CA</t>
  </si>
  <si>
    <t>https://www.linkedin.com/jobs/view/3884923183/?trk=jobs_biz_prem_srch</t>
  </si>
  <si>
    <t>https://careers.gruma.com/job/Rancho-Cucamonga-Night-Shift-Production-Manager-Cali-91730/1057541701/?utm_source=LINKEDIN&amp;utm_medium=referrer</t>
  </si>
  <si>
    <t>District Sales Manager - Houston, TX</t>
  </si>
  <si>
    <t>https://www.linkedin.com/jobs/view/3884923188/?trk=jobs_biz_prem_srch</t>
  </si>
  <si>
    <t>https://careers.gruma.com/job/Houston-District-Sales-Manager-Houston%2C-TX-TX-77013/1050727301/?utm_source=LINKEDIN&amp;utm_medium=referrer</t>
  </si>
  <si>
    <t>Certified Pharmacy Technician</t>
  </si>
  <si>
    <t>Greenbrae, CA</t>
  </si>
  <si>
    <t>https://www.linkedin.com/jobs/view/3884923198/?trk=jobs_biz_prem_srch</t>
  </si>
  <si>
    <t>https://www.nationalstaff.com/jobs/certified-pharmacy-technician-in-greenbrae-ca.html?utm_source=linkedin</t>
  </si>
  <si>
    <t>https://www.linkedin.com/jobs/view/3884923200/?trk=jobs_biz_prem_srch</t>
  </si>
  <si>
    <t>https://www.nationalstaff.com/jobs/certified-surgical-technologist-in-flint-mi.html?utm_source=linkedin</t>
  </si>
  <si>
    <t>https://www.linkedin.com/jobs/view/3884923215/?trk=jobs_biz_prem_srch</t>
  </si>
  <si>
    <t>https://www.nationalstaff.com/jobs/radiology-technologist-hospital-in-columbia-sc.html?utm_source=linkedin</t>
  </si>
  <si>
    <t>ServiceNow Platform Administrator</t>
  </si>
  <si>
    <t>https://www.linkedin.com/jobs/view/3884923225/?trk=jobs_biz_prem_srch</t>
  </si>
  <si>
    <t>Community Development &amp; Events Supervisor - Parks after Dark #41805</t>
  </si>
  <si>
    <t>https://www.linkedin.com/jobs/view/3884923486/?trk=jobs_biz_prem_srch</t>
  </si>
  <si>
    <t>https://phg.tbe.taleo.net/phg02/ats/careers/v2/viewRequisition?org=VBGOV&amp;cws=37&amp;rid=41805</t>
  </si>
  <si>
    <t>Hardware Test Engineer</t>
  </si>
  <si>
    <t>Woonsocket, RI</t>
  </si>
  <si>
    <t>https://www.linkedin.com/jobs/view/3884923550/?trk=jobs_biz_prem_srch</t>
  </si>
  <si>
    <t>Child Life Specialist/UKHC</t>
  </si>
  <si>
    <t>https://www.linkedin.com/jobs/view/3884923559/?trk=jobs_biz_prem_srch</t>
  </si>
  <si>
    <t>https://ukjobs.uky.edu/postings/521227?source=LinkedIn</t>
  </si>
  <si>
    <t>Radiology Tech Assistant</t>
  </si>
  <si>
    <t>https://www.linkedin.com/jobs/view/3884923866/?trk=jobs_biz_prem_srch</t>
  </si>
  <si>
    <t>https://wvumedicine.wd1.myworkdayjobs.com/WVUH/job/Physician-Office-Center/Radiology-Tech-Assistant_JR24-36101</t>
  </si>
  <si>
    <t>https://www.linkedin.com/jobs/view/3884923958/?trk=jobs_biz_prem_srch</t>
  </si>
  <si>
    <t>https://jobs.advancedtech.com/en/job/greenville/project-manager/37820/63471005520</t>
  </si>
  <si>
    <t>https://www.linkedin.com/jobs/view/3884923962/?trk=jobs_biz_prem_srch</t>
  </si>
  <si>
    <t>Business Operations Analyst - Intern</t>
  </si>
  <si>
    <t>https://www.linkedin.com/jobs/view/3884923969/?trk=jobs_biz_prem_srch</t>
  </si>
  <si>
    <t>https://jobs.eu.lever.co/siteimprove/c774b568-60b6-4f1b-9967-05cb7761df7b/apply?source=LinkedIn</t>
  </si>
  <si>
    <t>jobs.eu.lever.co</t>
  </si>
  <si>
    <t>Home Health Nurse</t>
  </si>
  <si>
    <t>Dutchess County, NY</t>
  </si>
  <si>
    <t>https://www.linkedin.com/jobs/view/3884923979/?trk=jobs_biz_prem_srch</t>
  </si>
  <si>
    <t>Workday Recruiting, Talent, and Learning Consultant - Federal</t>
  </si>
  <si>
    <t>https://www.linkedin.com/jobs/view/3884923990/?trk=jobs_biz_prem_srch</t>
  </si>
  <si>
    <t>https://ad.doubleclick.net/ddm/clk/472328141;277974857;x?https://guidehouse.wd1.myworkdayjobs.com/External/job/US---VA-McLean/Workday-Recruiting--Talent--and-Learning-Consultant---Federal_15990/apply?source=REC_LINKEDIN?utm_source=linkedin.com&amp;utm_medium=job_posting&amp;utm_campaign=Core_Media&amp;utm_content=social_media&amp;utm_term=277974857&amp;ss=paid</t>
  </si>
  <si>
    <t>guidehouse.wd1.myworkdayjobs.com</t>
  </si>
  <si>
    <t>Senior Consultant | Provider Strategy &amp; Innovation - Provider Enterprise Solutions</t>
  </si>
  <si>
    <t>https://www.linkedin.com/jobs/view/3884923991/?trk=jobs_biz_prem_srch</t>
  </si>
  <si>
    <t>https://ad.doubleclick.net/ddm/clk/472328141;277974857;x?https://guidehouse.wd1.myworkdayjobs.com/External/job/US---IL-Chicago/Senior-Consultant---Provider-Strategy---Innovation---Provider-Enterprise-Solutions_18400/apply?source=REC_LINKEDIN?utm_source=linkedin.com&amp;utm_medium=job_posting&amp;utm_campaign=Core_Media&amp;utm_content=social_media&amp;utm_term=277974857&amp;ss=paid</t>
  </si>
  <si>
    <t>AML Investigator Analyst Level II</t>
  </si>
  <si>
    <t>District of Columbia, United States</t>
  </si>
  <si>
    <t>https://www.linkedin.com/jobs/view/3884923992/?trk=jobs_biz_prem_srch</t>
  </si>
  <si>
    <t>https://ad.doubleclick.net/ddm/clk/472328141;277974857;x?https://guidehouse.wd1.myworkdayjobs.com/External/job/US---Remote-Any-location/AML-Investigator-Analyst-Level-II_18415/apply?source=REC_LINKEDIN?utm_source=linkedin.com&amp;utm_medium=job_posting&amp;utm_campaign=Core_Media&amp;utm_content=social_media&amp;utm_term=277974857&amp;ss=paid</t>
  </si>
  <si>
    <t>Market Manager | Scrap Metals</t>
  </si>
  <si>
    <t>https://www.linkedin.com/jobs/view/3884924007/?trk=jobs_biz_prem_srch</t>
  </si>
  <si>
    <t>https://fa-eowa-saasfaprod1.fa.ocs.oraclecloud.com/hcmUI/CandidateExperience/en/job/52406/?utm_medium=jobshare&amp;src=SNS-10294</t>
  </si>
  <si>
    <t>Software Engineering Advisor (Python/Java/AWS)</t>
  </si>
  <si>
    <t>https://www.linkedin.com/jobs/view/3884924051/?trk=jobs_biz_prem_srch</t>
  </si>
  <si>
    <t>https://jobs.smartrecruiters.com/FannieMae/743999978679168-software-engineering-advisor-python-java-aws-?utm_campaign=core_program&amp;src=JB-13800&amp;utm_medium=job_posting&amp;utm_source=linkedin</t>
  </si>
  <si>
    <t>Discovery Attorney</t>
  </si>
  <si>
    <t>https://www.linkedin.com/jobs/view/3884924054/?trk=jobs_biz_prem_srch</t>
  </si>
  <si>
    <t>https://workforcenow.adp.com/mascsr/default/mdf/recruitment/recruitment.html?jobId=489187&amp;source=LI&amp;cid=2a01a007-c928-4934-877a-e6f1f6bb6eb0</t>
  </si>
  <si>
    <t>Chief Marketing Officer</t>
  </si>
  <si>
    <t>https://www.linkedin.com/jobs/view/3884924066/?trk=jobs_biz_prem_srch</t>
  </si>
  <si>
    <t>https://careers-girlscouts.icims.com/jobs/2038/chief-marketing-officer/job?mode=apply&amp;iis=LinkedIn&amp;in_iframe=1</t>
  </si>
  <si>
    <t>careers-girlscouts.icims.com</t>
  </si>
  <si>
    <t>NAMER</t>
  </si>
  <si>
    <t>https://www.linkedin.com/jobs/view/3884924079/?trk=jobs_biz_prem_srch</t>
  </si>
  <si>
    <t>https://jobs.ashbyhq.com/hackerone/0b97676a-6c34-4902-a274-443fc1966379?utm_source=LinkedIn</t>
  </si>
  <si>
    <t>Concord, MA</t>
  </si>
  <si>
    <t>https://www.linkedin.com/jobs/view/3884924090/?trk=jobs_biz_prem_srch</t>
  </si>
  <si>
    <t>https://www.nationalstaff.com/jobs/certified-surgical-technologist-endo-in-concord-ma.html?utm_source=linkedin</t>
  </si>
  <si>
    <t>Alabama, United States</t>
  </si>
  <si>
    <t>https://www.linkedin.com/jobs/view/3884924094/?trk=jobs_biz_prem_srch</t>
  </si>
  <si>
    <t>https://www.nationalstaff.com/jobs/radiology-technologist-hospital-in-gadson-al.html?utm_source=linkedin</t>
  </si>
  <si>
    <t>Lead Field Service Technician</t>
  </si>
  <si>
    <t>https://www.linkedin.com/jobs/view/3884924102/?trk=jobs_biz_prem_srch</t>
  </si>
  <si>
    <t>https://careers.honeywell.com/us/en/job/HONEUSREQ440812EXTERNALENUS/Lead-Field-Service-Technician?utm_source=linkedin&amp;utm_medium=phenom-feeds</t>
  </si>
  <si>
    <t>Care Guide Support Supervisor</t>
  </si>
  <si>
    <t>https://www.linkedin.com/jobs/view/3884924108/?trk=jobs_biz_prem_srch</t>
  </si>
  <si>
    <t>http://app.jobvite.com/CompanyJobs/Careers.aspx?c=qdZbVfw2&amp;j=o8GGsfwG&amp;k=Apply</t>
  </si>
  <si>
    <t>Workplace Manager - San Antonio IN OFFICE</t>
  </si>
  <si>
    <t>https://www.linkedin.com/jobs/view/3884924109/?trk=jobs_biz_prem_srch</t>
  </si>
  <si>
    <t>https://worldwide.gr8people.com/jobs/7749/workplace-manager-san-antonio-in-office/apply?jobboardid=1418</t>
  </si>
  <si>
    <t>worldwide.gr8people.com</t>
  </si>
  <si>
    <t>Snowflake Developer</t>
  </si>
  <si>
    <t>https://www.linkedin.com/jobs/view/3884924121/?trk=jobs_biz_prem_srch</t>
  </si>
  <si>
    <t>maintenance</t>
  </si>
  <si>
    <t>https://www.linkedin.com/jobs/view/3884924308/?trk=jobs_biz_prem_srch</t>
  </si>
  <si>
    <t>https://careers.topgolf.com/us/en/job/JR2023-2054/maintenance</t>
  </si>
  <si>
    <t>https://www.linkedin.com/jobs/view/3884924432/?trk=jobs_biz_prem_srch</t>
  </si>
  <si>
    <t>APP Pediatric BMI/UKHC</t>
  </si>
  <si>
    <t>https://www.linkedin.com/jobs/view/3884924456/?trk=jobs_biz_prem_srch</t>
  </si>
  <si>
    <t>https://ukjobs.uky.edu/postings/521238?source=LinkedIn</t>
  </si>
  <si>
    <t>Physical Therapist/Shift-Based/UKHC</t>
  </si>
  <si>
    <t>https://www.linkedin.com/jobs/view/3884924459/?trk=jobs_biz_prem_srch</t>
  </si>
  <si>
    <t>https://ukjobs.uky.edu/postings/521230?source=LinkedIn</t>
  </si>
  <si>
    <t>Emergency Medical Dispatcher/UKHC</t>
  </si>
  <si>
    <t>https://www.linkedin.com/jobs/view/3884924466/?trk=jobs_biz_prem_srch</t>
  </si>
  <si>
    <t>https://ukjobs.uky.edu/postings/521224?source=LinkedIn</t>
  </si>
  <si>
    <t>Car Wash Site Manager - Shop#31 - 1603 Hartje Lane</t>
  </si>
  <si>
    <t>Conway, AR</t>
  </si>
  <si>
    <t>https://www.linkedin.com/jobs/view/3884924653/?trk=jobs_biz_prem_srch</t>
  </si>
  <si>
    <t>https://careers.drivenbrands.com/us/en/job/DBJDBNUSJR118919EXTERNALENUS/Car-Wash-Site-Manager-Shop-31-1603-Hartje-Lane?utm_source=linkedin&amp;utm_medium=phenom-feeds</t>
  </si>
  <si>
    <t>Packaging Associate (Part Time)</t>
  </si>
  <si>
    <t>Chilhowie, VA</t>
  </si>
  <si>
    <t>https://www.linkedin.com/jobs/view/3884924700/?trk=jobs_biz_prem_srch</t>
  </si>
  <si>
    <t>https://jobs.sig.biz/job/Chilhowie%2CVA-Packaging-Associate-%28Part-Time%29-VA/792082102/</t>
  </si>
  <si>
    <t>Director, Drug Safety</t>
  </si>
  <si>
    <t>Monmouth Junction, NJ</t>
  </si>
  <si>
    <t>https://www.linkedin.com/jobs/view/3884924727/?trk=jobs_biz_prem_srch</t>
  </si>
  <si>
    <t>https://recruiting.paylocity.com/Recruiting/Jobs/Details/2357640</t>
  </si>
  <si>
    <t>RN I</t>
  </si>
  <si>
    <t>https://www.linkedin.com/jobs/view/3884924781/?trk=jobs_biz_prem_srch</t>
  </si>
  <si>
    <t>https://wvumedicine.wd1.myworkdayjobs.com/WVUH/job/Ruby-Memorial-Hospital-WVUH/RN-I_JR24-36190</t>
  </si>
  <si>
    <t>I.T. Applications Manager (JD Edwards)</t>
  </si>
  <si>
    <t>https://www.linkedin.com/jobs/view/3884924815/?trk=jobs_biz_prem_srch</t>
  </si>
  <si>
    <t xml:space="preserve"> HRIS Analyst / HR Analyst</t>
  </si>
  <si>
    <t>https://www.linkedin.com/jobs/view/3884924864/?trk=jobs_biz_prem_srch</t>
  </si>
  <si>
    <t>Data Governance - Senior Consultant</t>
  </si>
  <si>
    <t>https://www.linkedin.com/jobs/view/3884924892/?trk=jobs_biz_prem_srch</t>
  </si>
  <si>
    <t>https://ad.doubleclick.net/ddm/clk/472328141;277974857;x?https://guidehouse.wd1.myworkdayjobs.com/External/job/US---VA-McLean/Data-Governance---Senior-Consultant_17362/apply?source=REC_LINKEDIN?utm_source=linkedin.com&amp;utm_medium=job_posting&amp;utm_campaign=Core_Media&amp;utm_content=social_media&amp;utm_term=277974857&amp;ss=paid</t>
  </si>
  <si>
    <t>https://www.linkedin.com/jobs/view/3884924937/?trk=jobs_biz_prem_srch</t>
  </si>
  <si>
    <t>https://careersonland-starboardcruise.icims.com/jobs/40956/assistant-buyer/job</t>
  </si>
  <si>
    <t>careersonland-starboardcruise.icims.com</t>
  </si>
  <si>
    <t>F&amp;B Cashier - Knuckle Sandwiches - Starting at $22.59 per hour</t>
  </si>
  <si>
    <t>Waterloo, NY</t>
  </si>
  <si>
    <t>https://www.linkedin.com/jobs/view/3884925001/?trk=jobs_biz_prem_srch</t>
  </si>
  <si>
    <t>https://recruiting.ultipro.com/CHU1000CHILL/JobBoard/babb64a9-6211-4350-b802-84270ef993c8/OpportunityDetail?opportunityId=bf11735e-c254-41a1-bf21-3cdc54586ebf&amp;utm_source=LINKEDIN&amp;utm_medium=referrer</t>
  </si>
  <si>
    <t>Senior Software Engineer - Wordpress</t>
  </si>
  <si>
    <t>https://www.linkedin.com/jobs/view/3884925055/?trk=jobs_biz_prem_srch</t>
  </si>
  <si>
    <t>https://westernunionfinancialservicesinc.contacthr.com/136144551?source=LinkedIn</t>
  </si>
  <si>
    <t>Registered Nurse (RN) Intensive Care Nights</t>
  </si>
  <si>
    <t>Stafford Springs, CT</t>
  </si>
  <si>
    <t>https://www.linkedin.com/jobs/view/3884925073/?trk=jobs_biz_prem_srch</t>
  </si>
  <si>
    <t>https://jobs.trinity-health.org/newengland/job/TRHEUS00485183NEWENGLANDENUS/Registered-Nurse-RN-Intensive-Care-Nights?utm_source=linkedin&amp;utm_medium=phenom-feeds</t>
  </si>
  <si>
    <t>https://www.linkedin.com/jobs/view/3884925081/?trk=jobs_biz_prem_srch</t>
  </si>
  <si>
    <t>The Colony, TX</t>
  </si>
  <si>
    <t>https://www.linkedin.com/jobs/view/3884925191/?trk=jobs_biz_prem_srch</t>
  </si>
  <si>
    <t>https://careers.topgolf.com/us/en/job/JR2023-2048/Porter</t>
  </si>
  <si>
    <t>Program Director, Cornerstone Program (Boulevard)</t>
  </si>
  <si>
    <t>https://www.linkedin.com/jobs/view/3884925377/?trk=jobs_biz_prem_srch</t>
  </si>
  <si>
    <t>https://camba.applytojob.com/apply/GYc65o2GNF/Program-Director-Cornerstone-Program-Boulevard?source=LinkedIn</t>
  </si>
  <si>
    <t>camba.applytojob.com</t>
  </si>
  <si>
    <t>District Manager - Cleveland Region</t>
  </si>
  <si>
    <t>https://www.linkedin.com/jobs/view/3884925461/?trk=jobs_biz_prem_srch</t>
  </si>
  <si>
    <t>https://careers.drivenbrands.com/us/en/job/DBJDBNUSJR118902EXTERNALENUS/District-Manager-Cleveland-Region?utm_source=linkedin&amp;utm_medium=phenom-feeds</t>
  </si>
  <si>
    <t>Powerpoint/Presentation Specialist</t>
  </si>
  <si>
    <t>https://www.linkedin.com/jobs/view/3884925499/?trk=jobs_biz_prem_srch</t>
  </si>
  <si>
    <t>District Manager - Baltimore, MD</t>
  </si>
  <si>
    <t>https://www.linkedin.com/jobs/view/3884925584/?trk=jobs_biz_prem_srch</t>
  </si>
  <si>
    <t>https://heequipment.wd5.myworkdayjobs.com/careers/job/Baltimore-4053/District-Manager---Baltimore--MD_R0016706</t>
  </si>
  <si>
    <t>heequipment.wd5.myworkdayjobs.com</t>
  </si>
  <si>
    <t>Caterer I</t>
  </si>
  <si>
    <t>https://www.linkedin.com/jobs/view/3884925604/?trk=jobs_biz_prem_srch</t>
  </si>
  <si>
    <t>https://wvumedicine.wd1.myworkdayjobs.com/WVUH/job/Wheeling-Hospital-WHH/Caterer-I_JR24-36067?source=LinkedIn</t>
  </si>
  <si>
    <t>SoliMarket Account Manager</t>
  </si>
  <si>
    <t>Plantation, FL</t>
  </si>
  <si>
    <t>https://www.linkedin.com/jobs/view/3884925610/?trk=jobs_biz_prem_srch</t>
  </si>
  <si>
    <t>https://nationsbenefits.breezy.hr/p/58b5e4ed92c6-solimarket-account-manager</t>
  </si>
  <si>
    <t>nationsbenefits.breezy.hr</t>
  </si>
  <si>
    <t>https://www.linkedin.com/jobs/view/3884925638/?trk=jobs_biz_prem_srch</t>
  </si>
  <si>
    <t>Division Chief, Classification &amp; Compensation (Administrator VI)</t>
  </si>
  <si>
    <t>https://www.linkedin.com/jobs/view/3884925689/?trk=jobs_biz_prem_srch</t>
  </si>
  <si>
    <t>https://www.governmentjobs.com/careers/mdotmd/promotionaljobs</t>
  </si>
  <si>
    <t>Junior Technology Program Analyst</t>
  </si>
  <si>
    <t>Springfield, VA</t>
  </si>
  <si>
    <t>https://www.linkedin.com/jobs/view/3884925710/?trk=jobs_biz_prem_srch</t>
  </si>
  <si>
    <t>https://ad.doubleclick.net/ddm/clk/472328141;277974857;x?https://guidehouse.wd1.myworkdayjobs.com/External/job/US---VA-Springfield/Junior-Technology-Program-Analyst_17589/apply?source=REC_LINKEDIN?utm_source=linkedin.com&amp;utm_medium=job_posting&amp;utm_campaign=Core_Media&amp;utm_content=social_media&amp;utm_term=277974857&amp;ss=paid</t>
  </si>
  <si>
    <t>Practice Assistant Sign-on Bonus Eligible</t>
  </si>
  <si>
    <t>Haverhill, MA</t>
  </si>
  <si>
    <t>https://www.linkedin.com/jobs/view/3884925770/?trk=jobs_biz_prem_srch</t>
  </si>
  <si>
    <t>https://ad.doubleclick.net/ddm/clk/538489635;347141071;o?https://jobs.bilh.org/job/-/-/169/57600975216?source=rd_linkedin&amp;utm_source=linkedin.com&amp;utm_medium=job_posting&amp;utm_campaign=All&amp;utm_content=social_media&amp;utm_term=347141071&amp;ss=paid</t>
  </si>
  <si>
    <t>jobs.bilh.org</t>
  </si>
  <si>
    <t>Patient Placement Coordinator</t>
  </si>
  <si>
    <t>https://www.linkedin.com/jobs/view/3884925934/?trk=jobs_biz_prem_srch</t>
  </si>
  <si>
    <t>https://ad.doubleclick.net/ddm/clk/538489635;347141071;o?https://jobs.bilh.org/job/-/-/169/63512696592?source=rd_linkedin&amp;utm_source=linkedin.com&amp;utm_medium=job_posting&amp;utm_campaign=All&amp;utm_content=social_media&amp;utm_term=347141071&amp;ss=paid</t>
  </si>
  <si>
    <t>Laboratory Assistant - Core Lab</t>
  </si>
  <si>
    <t>https://www.linkedin.com/jobs/view/3884925935/?trk=jobs_biz_prem_srch</t>
  </si>
  <si>
    <t>https://ad.doubleclick.net/ddm/clk/538489635;347141071;o?https://jobs.bilh.org/job/-/-/169/63512690336?source=rd_linkedin&amp;utm_source=linkedin.com&amp;utm_medium=job_posting&amp;utm_campaign=All&amp;utm_content=social_media&amp;utm_term=347141071&amp;ss=paid</t>
  </si>
  <si>
    <t>Nurse Residency, Inpatient Psychiatry/36h/Rotating</t>
  </si>
  <si>
    <t>https://www.linkedin.com/jobs/view/3884925940/?trk=jobs_biz_prem_srch</t>
  </si>
  <si>
    <t>https://ad.doubleclick.net/ddm/clk/538489635;347141071;o?https://jobs.bilh.org/job/-/-/169/63512765248?source=rd_linkedin&amp;utm_source=linkedin.com&amp;utm_medium=job_posting&amp;utm_campaign=All&amp;utm_content=social_media&amp;utm_term=347141071&amp;ss=paid</t>
  </si>
  <si>
    <t>Patient Care Technician (Medical Surgical Intensive Care)</t>
  </si>
  <si>
    <t>https://www.linkedin.com/jobs/view/3884925946/?trk=jobs_biz_prem_srch</t>
  </si>
  <si>
    <t>https://ad.doubleclick.net/ddm/clk/538489635;347141071;o?https://jobs.bilh.org/job/-/-/169/63519286304?source=rd_linkedin&amp;utm_source=linkedin.com&amp;utm_medium=job_posting&amp;utm_campaign=All&amp;utm_content=social_media&amp;utm_term=347141071&amp;ss=paid</t>
  </si>
  <si>
    <t>Surgical ICU Nursing Assistant 36 hr days</t>
  </si>
  <si>
    <t>https://www.linkedin.com/jobs/view/3884925949/?trk=jobs_biz_prem_srch</t>
  </si>
  <si>
    <t>https://ad.doubleclick.net/ddm/clk/538489635;347141071;o?https://jobs.bilh.org/job/-/-/169/63523000912?source=rd_linkedin&amp;utm_source=linkedin.com&amp;utm_medium=job_posting&amp;utm_campaign=All&amp;utm_content=social_media&amp;utm_term=347141071&amp;ss=paid</t>
  </si>
  <si>
    <t>Student (Co-op Program)</t>
  </si>
  <si>
    <t>https://www.linkedin.com/jobs/view/3884925951/?trk=jobs_biz_prem_srch</t>
  </si>
  <si>
    <t>https://ad.doubleclick.net/ddm/clk/538489635;347141071;o?https://jobs.bilh.org/job/-/-/169/63519288880?source=rd_linkedin&amp;utm_source=linkedin.com&amp;utm_medium=job_posting&amp;utm_campaign=All&amp;utm_content=social_media&amp;utm_term=347141071&amp;ss=paid</t>
  </si>
  <si>
    <t>Summer Temporary - Certified Nursing Assistant (CNA) - 3 South (24/E/N)</t>
  </si>
  <si>
    <t>https://www.linkedin.com/jobs/view/3884925952/?trk=jobs_biz_prem_srch</t>
  </si>
  <si>
    <t>https://ad.doubleclick.net/ddm/clk/538489635;347141071;o?https://jobs.bilh.org/job/-/-/169/63536706368?source=rd_linkedin&amp;utm_source=linkedin.com&amp;utm_medium=job_posting&amp;utm_campaign=All&amp;utm_content=social_media&amp;utm_term=347141071&amp;ss=paid</t>
  </si>
  <si>
    <t>Attorney</t>
  </si>
  <si>
    <t>https://www.linkedin.com/jobs/view/3884926069/?trk=jobs_biz_prem_srch</t>
  </si>
  <si>
    <t>Medical Biller</t>
  </si>
  <si>
    <t>Bernardsville, NJ</t>
  </si>
  <si>
    <t>https://www.linkedin.com/jobs/view/3884926089/?trk=jobs_biz_prem_srch</t>
  </si>
  <si>
    <t>https://www.linkedin.com/jobs/view/3884926210/?trk=jobs_biz_prem_srch</t>
  </si>
  <si>
    <t>https://ukjobs.uky.edu/postings/521157?source=LinkedIn</t>
  </si>
  <si>
    <t>https://www.linkedin.com/jobs/view/3884926211/?trk=jobs_biz_prem_srch</t>
  </si>
  <si>
    <t>https://ukjobs.uky.edu/postings/521233?source=LinkedIn</t>
  </si>
  <si>
    <t>Lead Maintenance Technician</t>
  </si>
  <si>
    <t>https://www.linkedin.com/jobs/view/3884926246/?trk=jobs_biz_prem_srch</t>
  </si>
  <si>
    <t>https://ebct.fa.us2.oraclecloud.com/hcmUI/CandidateExperience/en/job/223538?utm_medium=jobboard&amp;utm_source=linkedin</t>
  </si>
  <si>
    <t>ebct.fa.us2.oraclecloud.com</t>
  </si>
  <si>
    <t>https://www.linkedin.com/jobs/view/3884926253/?trk=jobs_biz_prem_srch</t>
  </si>
  <si>
    <t>https://www.linkedin.com/jobs/view/3884926298/?trk=jobs_biz_prem_srch</t>
  </si>
  <si>
    <t>https://careers.topgolf.com/us/en/job/JR2023-2039/Cook</t>
  </si>
  <si>
    <t>Director of Administrative Operations.</t>
  </si>
  <si>
    <t>Hanover, NH</t>
  </si>
  <si>
    <t>https://www.linkedin.com/jobs/view/3884926330/?trk=jobs_biz_prem_srch</t>
  </si>
  <si>
    <t>https://searchjobs.dartmouth.edu/postings/73239LinkedIn</t>
  </si>
  <si>
    <t>searchjobs.dartmouth.edu</t>
  </si>
  <si>
    <t>Interventional Radiology RN</t>
  </si>
  <si>
    <t>https://www.linkedin.com/jobs/view/3884926542/?trk=jobs_biz_prem_srch</t>
  </si>
  <si>
    <t>https://wvumedicine.wd1.myworkdayjobs.com/WVUH/job/Ruby-Memorial-Hospital-WVUH/Interventional-Radiology-RN_JR24-35718</t>
  </si>
  <si>
    <t>WVU-Certified Registrar-Trauma-Remote -85698</t>
  </si>
  <si>
    <t>https://www.linkedin.com/jobs/view/3884926548/?trk=jobs_biz_prem_srch</t>
  </si>
  <si>
    <t>https://wvumedicine.wd1.myworkdayjobs.com/WVUH/job/Ruby-Memorial-Hospital-WVUH/WVU-Certified-Registrar-Trauma-Remote----85698_JR24-36091</t>
  </si>
  <si>
    <t>Americas: Marketing &amp; Communications Internship Summer 2024</t>
  </si>
  <si>
    <t>https://www.linkedin.com/jobs/view/3884926555/?trk=jobs_biz_prem_srch</t>
  </si>
  <si>
    <t>https://trellix.wd1.myworkdayjobs.com/EnterpriseCareers/job/Remote-United-States/Americas--Marketing---Communications-Internship-Summer-2024_JR0033368?source=LinkedIn</t>
  </si>
  <si>
    <t>trellix.wd1.myworkdayjobs.com</t>
  </si>
  <si>
    <t>Sr Compliance Engineer</t>
  </si>
  <si>
    <t>https://www.linkedin.com/jobs/view/3884926568/?trk=jobs_biz_prem_srch</t>
  </si>
  <si>
    <t>https://trellix.wd1.myworkdayjobs.com/EnterpriseCareers/job/Remote-United-States/Sr-Compliance-Engineer_JR0033277?source=LinkedIn</t>
  </si>
  <si>
    <t>https://www.linkedin.com/jobs/view/3884926658/?trk=jobs_biz_prem_srch</t>
  </si>
  <si>
    <t>Patient Access Team Lead</t>
  </si>
  <si>
    <t>https://www.linkedin.com/jobs/view/3884926670/?trk=jobs_biz_prem_srch</t>
  </si>
  <si>
    <t>https://ad.doubleclick.net/ddm/clk/472328141;277974857;x?https://guidehouse.wd1.myworkdayjobs.com/External/job/US---Remote-Any-location/Patient-Access-Team-Lead_18327/apply?source=REC_LINKEDIN?utm_source=linkedin.com&amp;utm_medium=job_posting&amp;utm_campaign=Core_Media&amp;utm_content=social_media&amp;utm_term=277974857&amp;ss=paid</t>
  </si>
  <si>
    <t>https://www.linkedin.com/jobs/view/3884926672/?trk=jobs_biz_prem_srch</t>
  </si>
  <si>
    <t>https://ad.doubleclick.net/ddm/clk/472328141;277974857;x?https://guidehouse.wd1.myworkdayjobs.com/External/job/US---VA-Arlington/Financial-Analyst_18433/apply?source=REC_LINKEDIN?utm_source=linkedin.com&amp;utm_medium=job_posting&amp;utm_campaign=Core_Media&amp;utm_content=social_media&amp;utm_term=277974857&amp;ss=paid</t>
  </si>
  <si>
    <t>Design Director</t>
  </si>
  <si>
    <t>https://www.linkedin.com/jobs/view/3884926711/?trk=jobs_biz_prem_srch</t>
  </si>
  <si>
    <t>https://www.linkedin.com/jobs/view/3884926858/?trk=jobs_biz_prem_srch</t>
  </si>
  <si>
    <t>Data Entry Pharmacy Technician Mail Order</t>
  </si>
  <si>
    <t>https://www.linkedin.com/jobs/view/3884926895/?trk=jobs_biz_prem_srch</t>
  </si>
  <si>
    <t>https://ad.doubleclick.net/ddm/clk/538489635;347141071;o?https://jobs.bilh.org/job/-/-/169/63512689888?source=rd_linkedin&amp;utm_source=linkedin.com&amp;utm_medium=job_posting&amp;utm_campaign=All&amp;utm_content=social_media&amp;utm_term=347141071&amp;ss=paid</t>
  </si>
  <si>
    <t>Service Ambassador</t>
  </si>
  <si>
    <t>https://www.linkedin.com/jobs/view/3884926900/?trk=jobs_biz_prem_srch</t>
  </si>
  <si>
    <t>https://ad.doubleclick.net/ddm/clk/538489635;347141071;o?https://jobs.bilh.org/job/-/-/169/63512754288?source=rd_linkedin&amp;utm_source=linkedin.com&amp;utm_medium=job_posting&amp;utm_campaign=All&amp;utm_content=social_media&amp;utm_term=347141071&amp;ss=paid</t>
  </si>
  <si>
    <t>Histotechnologist IHC lab (FT Nights Tuesday - Saturday)</t>
  </si>
  <si>
    <t>https://www.linkedin.com/jobs/view/3884926906/?trk=jobs_biz_prem_srch</t>
  </si>
  <si>
    <t>https://ad.doubleclick.net/ddm/clk/538489635;347141071;o?https://jobs.bilh.org/job/-/-/169/63519288192?source=rd_linkedin&amp;utm_source=linkedin.com&amp;utm_medium=job_posting&amp;utm_campaign=All&amp;utm_content=social_media&amp;utm_term=347141071&amp;ss=paid</t>
  </si>
  <si>
    <t>32 hpw Registered Nurse, Endoscopy</t>
  </si>
  <si>
    <t>https://www.linkedin.com/jobs/view/3884926909/?trk=jobs_biz_prem_srch</t>
  </si>
  <si>
    <t>https://ad.doubleclick.net/ddm/clk/538489635;347141071;o?https://jobs.bilh.org/job/-/-/169/63536706160?source=rd_linkedin&amp;utm_source=linkedin.com&amp;utm_medium=job_posting&amp;utm_campaign=All&amp;utm_content=social_media&amp;utm_term=347141071&amp;ss=paid</t>
  </si>
  <si>
    <t>APP (NP/PA) - Wilmington Primary Care</t>
  </si>
  <si>
    <t>https://www.linkedin.com/jobs/view/3884926912/?trk=jobs_biz_prem_srch</t>
  </si>
  <si>
    <t>https://ad.doubleclick.net/ddm/clk/538489635;347141071;o?https://jobs.bilh.org/job/-/-/169/63530581360?source=rd_linkedin&amp;utm_source=linkedin.com&amp;utm_medium=job_posting&amp;utm_campaign=All&amp;utm_content=social_media&amp;utm_term=347141071&amp;ss=paid</t>
  </si>
  <si>
    <t>RN - Birthplace/OB (24/D/E)</t>
  </si>
  <si>
    <t>https://www.linkedin.com/jobs/view/3884926915/?trk=jobs_biz_prem_srch</t>
  </si>
  <si>
    <t>https://ad.doubleclick.net/ddm/clk/538489635;347141071;o?https://jobs.bilh.org/job/-/-/169/63536706336?source=rd_linkedin&amp;utm_source=linkedin.com&amp;utm_medium=job_posting&amp;utm_campaign=All&amp;utm_content=social_media&amp;utm_term=347141071&amp;ss=paid</t>
  </si>
  <si>
    <t>Medical Assistant/Med Secretary</t>
  </si>
  <si>
    <t>https://www.linkedin.com/jobs/view/3884926916/?trk=jobs_biz_prem_srch</t>
  </si>
  <si>
    <t>https://ad.doubleclick.net/ddm/clk/538489635;347141071;o?https://jobs.bilh.org/job/-/-/169/63548968608?source=rd_linkedin&amp;utm_source=linkedin.com&amp;utm_medium=job_posting&amp;utm_campaign=All&amp;utm_content=social_media&amp;utm_term=347141071&amp;ss=paid</t>
  </si>
  <si>
    <t>IPC Trainer Certified (J-STD-001 Soldering Credential) Aerospace Electrical Instructor/Trainer</t>
  </si>
  <si>
    <t>https://www.linkedin.com/jobs/view/3884927069/?trk=jobs_biz_prem_srch</t>
  </si>
  <si>
    <t>https://gpstrategies.referrals.selectminds.com/jobs/ipc-trainer-certified-j-std-001-soldering-credential-aerospace-electrical-instructor-trainer-5822</t>
  </si>
  <si>
    <t>gpstrategies.referrals.selectminds.com</t>
  </si>
  <si>
    <t>Deal Operations Manager, Q2C</t>
  </si>
  <si>
    <t>https://www.linkedin.com/jobs/view/3884927191/?trk=jobs_biz_prem_srch</t>
  </si>
  <si>
    <t>https://boards.greenhouse.io/flocksafety/jobs/7321384002?gh_src=3ae1c5e42us</t>
  </si>
  <si>
    <t>Full Stack Java Developer</t>
  </si>
  <si>
    <t>https://www.linkedin.com/jobs/view/3884927198/?trk=jobs_biz_prem_srch</t>
  </si>
  <si>
    <t>Machine Operator II 1</t>
  </si>
  <si>
    <t>https://www.linkedin.com/jobs/view/3884927245/?trk=jobs_biz_prem_srch</t>
  </si>
  <si>
    <t>https://jobs.sig.biz/job/Chilhowie%2CVA-Machine-Operator-II-1-VA/792082202/</t>
  </si>
  <si>
    <t>https://www.linkedin.com/jobs/view/3884927246/?trk=jobs_biz_prem_srch</t>
  </si>
  <si>
    <t>https://jobs.sig.biz/job/Northlake-Plant%2CIL-Quality-Engineer-IL-60164/792081902/</t>
  </si>
  <si>
    <t>UX/UI Designer</t>
  </si>
  <si>
    <t>https://www.linkedin.com/jobs/view/3884927323/?trk=jobs_biz_prem_srch</t>
  </si>
  <si>
    <t>https://boards.greenhouse.io/verveindustrial/jobs/4404967005</t>
  </si>
  <si>
    <t>Dietary Assistant</t>
  </si>
  <si>
    <t>https://www.linkedin.com/jobs/view/3884927334/?trk=jobs_biz_prem_srch</t>
  </si>
  <si>
    <t>https://wvumedicine.wd1.myworkdayjobs.com/WVUH/job/Wheeling-Hospital-WHH/Dietary-Assistant_JR24-34826?source=LinkedIn</t>
  </si>
  <si>
    <t>Senior Cost Analyst</t>
  </si>
  <si>
    <t>https://www.linkedin.com/jobs/view/3884927440/?trk=jobs_biz_prem_srch</t>
  </si>
  <si>
    <t>https://ad.doubleclick.net/ddm/clk/472328141;277974857;x?https://guidehouse.wd1.myworkdayjobs.com/External/job/US---UT-Salt-Lake-City/Senior-Cost-Analyst_18020/apply?source=REC_LINKEDIN?utm_source=linkedin.com&amp;utm_medium=job_posting&amp;utm_campaign=Core_Media&amp;utm_content=social_media&amp;utm_term=277974857&amp;ss=paid</t>
  </si>
  <si>
    <t>Communications Consultant</t>
  </si>
  <si>
    <t>https://www.linkedin.com/jobs/view/3884927444/?trk=jobs_biz_prem_srch</t>
  </si>
  <si>
    <t>https://ad.doubleclick.net/ddm/clk/472328141;277974857;x?https://guidehouse.wd1.myworkdayjobs.com/External/job/US---DC-Washington/Communications-Consultant_17527/apply?source=REC_LINKEDIN?utm_source=linkedin.com&amp;utm_medium=job_posting&amp;utm_campaign=Core_Media&amp;utm_content=social_media&amp;utm_term=277974857&amp;ss=paid</t>
  </si>
  <si>
    <t>Concept Designer</t>
  </si>
  <si>
    <t>https://www.linkedin.com/jobs/view/3884927478/?trk=jobs_biz_prem_srch</t>
  </si>
  <si>
    <t>Cook 40Hrs -$1500 Sign on Bonus Eligible-Food Services</t>
  </si>
  <si>
    <t>https://www.linkedin.com/jobs/view/3884927492/?trk=jobs_biz_prem_srch</t>
  </si>
  <si>
    <t>https://ad.doubleclick.net/ddm/clk/538489635;347141071;o?https://jobs.bilh.org/job/-/-/169/54708078352?source=rd_linkedin&amp;utm_source=linkedin.com&amp;utm_medium=job_posting&amp;utm_campaign=All&amp;utm_content=social_media&amp;utm_term=347141071&amp;ss=paid</t>
  </si>
  <si>
    <t>Workers Compensation Claims Examiner | West Hills, CA (Hybrid)</t>
  </si>
  <si>
    <t>https://www.linkedin.com/jobs/view/3884927526/?trk=jobs_biz_prem_srch</t>
  </si>
  <si>
    <t>https://sedgwick.wd1.myworkdayjobs.com/Sedgwick/job/West-Hills-CA/Workers-Compensation-Claims-Examiner---West-Hills--CA--Hybrid-_R49230</t>
  </si>
  <si>
    <t>sedgwick.wd1.myworkdayjobs.com</t>
  </si>
  <si>
    <t>Director of Business Development and Marketing</t>
  </si>
  <si>
    <t>https://www.linkedin.com/jobs/view/3884927658/?trk=jobs_biz_prem_srch</t>
  </si>
  <si>
    <t>IoT Hardware Field Test Engineer - Santa Clara, CA</t>
  </si>
  <si>
    <t>https://www.linkedin.com/jobs/view/3884927660/?trk=jobs_biz_prem_srch</t>
  </si>
  <si>
    <t>https://brambles.wd5.myworkdayjobs.com/Brambles_Careers/job/Orlando-Florida-USA/Hardware-Field-Test-Engineer_JR16156</t>
  </si>
  <si>
    <t xml:space="preserve">IoT Hardware Field Test Engineer - Modesto, CA </t>
  </si>
  <si>
    <t>https://www.linkedin.com/jobs/view/3884927665/?trk=jobs_biz_prem_srch</t>
  </si>
  <si>
    <t>Patient Service Representative</t>
  </si>
  <si>
    <t>https://www.linkedin.com/jobs/view/3884927674/?trk=jobs_biz_prem_srch</t>
  </si>
  <si>
    <t>https://ad.doubleclick.net/ddm/clk/538489635;347141071;o?https://jobs.bilh.org/job/-/-/169/63512744368?source=rd_linkedin&amp;utm_source=linkedin.com&amp;utm_medium=job_posting&amp;utm_campaign=All&amp;utm_content=social_media&amp;utm_term=347141071&amp;ss=paid</t>
  </si>
  <si>
    <t>Registered Nurse MICU - 36 hrs</t>
  </si>
  <si>
    <t>https://www.linkedin.com/jobs/view/3884927679/?trk=jobs_biz_prem_srch</t>
  </si>
  <si>
    <t>https://ad.doubleclick.net/ddm/clk/538489635;347141071;o?https://jobs.bilh.org/job/-/-/169/63519282016?source=rd_linkedin&amp;utm_source=linkedin.com&amp;utm_medium=job_posting&amp;utm_campaign=All&amp;utm_content=social_media&amp;utm_term=347141071&amp;ss=paid</t>
  </si>
  <si>
    <t>Phlebotomist - Per Diem</t>
  </si>
  <si>
    <t>https://www.linkedin.com/jobs/view/3884927684/?trk=jobs_biz_prem_srch</t>
  </si>
  <si>
    <t>https://ad.doubleclick.net/ddm/clk/538489635;347141071;o?https://jobs.bilh.org/job/-/-/169/63519287344?source=rd_linkedin&amp;utm_source=linkedin.com&amp;utm_medium=job_posting&amp;utm_campaign=All&amp;utm_content=social_media&amp;utm_term=347141071&amp;ss=paid</t>
  </si>
  <si>
    <t>Lead OT and Special Project Coordinator</t>
  </si>
  <si>
    <t>https://www.linkedin.com/jobs/view/3884927690/?trk=jobs_biz_prem_srch</t>
  </si>
  <si>
    <t>https://ad.doubleclick.net/ddm/clk/538489635;347141071;o?https://jobs.bilh.org/job/-/-/169/63519289200?source=rd_linkedin&amp;utm_source=linkedin.com&amp;utm_medium=job_posting&amp;utm_campaign=All&amp;utm_content=social_media&amp;utm_term=347141071&amp;ss=paid</t>
  </si>
  <si>
    <t>https://www.linkedin.com/jobs/view/3884927694/?trk=jobs_biz_prem_srch</t>
  </si>
  <si>
    <t>https://ad.doubleclick.net/ddm/clk/538489635;347141071;o?https://jobs.bilh.org/job/-/-/169/63536707936?source=rd_linkedin&amp;utm_source=linkedin.com&amp;utm_medium=job_posting&amp;utm_campaign=All&amp;utm_content=social_media&amp;utm_term=347141071&amp;ss=paid</t>
  </si>
  <si>
    <t>Customer Service Technician- BSW</t>
  </si>
  <si>
    <t>Houston, Texas, United States</t>
  </si>
  <si>
    <t>https://www.linkedin.com/jobs/view/3884927802/?trk=jobs_biz_prem_srch</t>
  </si>
  <si>
    <t>https://jobs.smartrecruiters.com/Brightspeed/743999978699708-customer-service-technician-bsw?trid=2d92f286-613b-4daf-9dfa-6340ffbecf73</t>
  </si>
  <si>
    <t>Leave &amp; Disability Examiner</t>
  </si>
  <si>
    <t>https://www.linkedin.com/jobs/view/3884927834/?trk=jobs_biz_prem_srch</t>
  </si>
  <si>
    <t>https://standard.wd1.myworkdayjobs.com/Search/job/Hillsboro-OR/Leave---Disability-Examiner_REQ004571</t>
  </si>
  <si>
    <t>standard.wd1.myworkdayjobs.com</t>
  </si>
  <si>
    <t>Operating Room Registered Nurse, part time St Mary</t>
  </si>
  <si>
    <t>https://www.linkedin.com/jobs/view/3884927854/?trk=jobs_biz_prem_srch</t>
  </si>
  <si>
    <t>https://jobs.trinity-health.org/midatlantic/job/TRHEUS00497223MIDATLANTICENUS/Operating-Room-Registered-Nurse-part-time-St-Mary?utm_source=linkedin&amp;utm_medium=phenom-feeds</t>
  </si>
  <si>
    <t>Facilities Technician II</t>
  </si>
  <si>
    <t>https://www.linkedin.com/jobs/view/3884927872/?trk=jobs_biz_prem_srch</t>
  </si>
  <si>
    <t>https://jobs.wisc.edu/jobs/facilities-technician-ii-madison-wisconsin-united-states-ff5cdac0-8d30-419b-a8c5-dcd5ed6073c2?source=11340</t>
  </si>
  <si>
    <t>jobs.wisc.edu</t>
  </si>
  <si>
    <t>Mental Health Provider, Access Specialist</t>
  </si>
  <si>
    <t>https://www.linkedin.com/jobs/view/3884927876/?trk=jobs_biz_prem_srch</t>
  </si>
  <si>
    <t>https://jobs.wisc.edu/jobs/mental-health-provider-access-specialist-madison-wisconsin-united-states-a26d6973-9e32-4c23-918f-d956007fcdee?source=11340</t>
  </si>
  <si>
    <t>Mental Health Provider, Generalist</t>
  </si>
  <si>
    <t>https://www.linkedin.com/jobs/view/3884927877/?trk=jobs_biz_prem_srch</t>
  </si>
  <si>
    <t>https://jobs.wisc.edu/jobs/mental-health-provider-generalist-madison-wisconsin-united-states-bd4b49b0-4f95-4be5-aa3e-5f5fd100063a?source=11340</t>
  </si>
  <si>
    <t>AI/ML Developer</t>
  </si>
  <si>
    <t>https://www.linkedin.com/jobs/view/3884927881/?trk=jobs_biz_prem_srch</t>
  </si>
  <si>
    <t>Solution Designer</t>
  </si>
  <si>
    <t>https://www.linkedin.com/jobs/view/3884927954/?trk=jobs_biz_prem_srch</t>
  </si>
  <si>
    <t>https://workforcenow.adp.com/mascsr/default/mdf/recruitment/recruitment.html?cid=d8eedab5-d750-47d2-ba1f-8bfec4820a1f&amp;ccId=19000101_000001&amp;jobId=403308&amp;source=CC2&amp;lang=en_US&amp;jobId=508460</t>
  </si>
  <si>
    <t>Licensed Practical Nurse - Full-Time All Shifts</t>
  </si>
  <si>
    <t>https://www.linkedin.com/jobs/view/3884927956/?trk=jobs_biz_prem_srch</t>
  </si>
  <si>
    <t>nshorehc.hcshiring.com</t>
  </si>
  <si>
    <t>NC Operator - 3rd Shift</t>
  </si>
  <si>
    <t>Raymond, MS</t>
  </si>
  <si>
    <t>https://www.linkedin.com/jobs/view/3884927980/?trk=jobs_biz_prem_srch</t>
  </si>
  <si>
    <t>https://hunter.clearcompany.com/careers/jobs/1d5b319f-277c-d230-e9ad-a9562f990890/apply?source=2902328-JB-1018</t>
  </si>
  <si>
    <t>hunter.clearcompany.com</t>
  </si>
  <si>
    <t>Medical Assistant I</t>
  </si>
  <si>
    <t>Weatherford, TX</t>
  </si>
  <si>
    <t>https://www.linkedin.com/jobs/view/3884928014/?trk=jobs_biz_prem_srch</t>
  </si>
  <si>
    <t>https://www.paycomdfw.net/v4/ats/web.php/jobs/ViewJobDetails?job=65884&amp;clientkey=066F356648EA1E54D1AE37AE07D4E386</t>
  </si>
  <si>
    <t>Corporate Accountant - Unique Industry - West Omaha - HEMPHILL EXCLUSIVE!</t>
  </si>
  <si>
    <t>https://www.linkedin.com/jobs/view/3884928017/?trk=jobs_biz_prem_srch</t>
  </si>
  <si>
    <t>Senior Performance and Project Analyst</t>
  </si>
  <si>
    <t>Brentwood, TN</t>
  </si>
  <si>
    <t>https://www.linkedin.com/jobs/view/3884928036/?trk=jobs_biz_prem_srch</t>
  </si>
  <si>
    <t>https://www.jobs.lv.com/gi/job-search/jobs/Brentwood-Risk-Compliance-Senior-Performance-and-Project-Analyst-GI-1211</t>
  </si>
  <si>
    <t>www.jobs.lv.com</t>
  </si>
  <si>
    <t>Assistant Director, Cornerstone Program (Brooklyn Sites)</t>
  </si>
  <si>
    <t>https://www.linkedin.com/jobs/view/3884928037/?trk=jobs_biz_prem_srch</t>
  </si>
  <si>
    <t>https://camba.applytojob.com/apply/rG6kgKAJeG/Assistant-Director-Cornerstone-Program-Brooklyn-Sites?source=LinkedIn</t>
  </si>
  <si>
    <t>Packaging Associate</t>
  </si>
  <si>
    <t>https://www.linkedin.com/jobs/view/3884928053/?trk=jobs_biz_prem_srch</t>
  </si>
  <si>
    <t>https://jobs.sig.biz/job/Chilhowie%2CVA-Packaging-Associate-VA/792082302/</t>
  </si>
  <si>
    <t>Strategic Executive Assistant</t>
  </si>
  <si>
    <t>https://www.linkedin.com/jobs/view/3884928059/?trk=jobs_biz_prem_srch</t>
  </si>
  <si>
    <t>Environmental Services Technician 1</t>
  </si>
  <si>
    <t>https://www.linkedin.com/jobs/view/3884928077/?trk=jobs_biz_prem_srch</t>
  </si>
  <si>
    <t>https://centralflorida.careers.ufhealth.org/jobs/Environmental_Services_Technician_1/Leesburg_Florida/100/363989/</t>
  </si>
  <si>
    <t>centralflorida.careers.ufhealth.org</t>
  </si>
  <si>
    <t>Clinic LPN</t>
  </si>
  <si>
    <t>Waynesburg, PA</t>
  </si>
  <si>
    <t>https://www.linkedin.com/jobs/view/3884928112/?trk=jobs_biz_prem_srch</t>
  </si>
  <si>
    <t>https://wvumedicine.wd1.myworkdayjobs.com/WVUH/job/Waynesburg-Outpatient-Center/Clinic-LPN_JR24-36318</t>
  </si>
  <si>
    <t>Medical Assistant, Primary Care</t>
  </si>
  <si>
    <t>Connellsville, PA</t>
  </si>
  <si>
    <t>https://www.linkedin.com/jobs/view/3884928115/?trk=jobs_biz_prem_srch</t>
  </si>
  <si>
    <t>https://wvumedicine.wd1.myworkdayjobs.com/WVUH/job/Connellsville-Subspecialty/Medical-Assistant--Primary-Care_JR24-35986?source=LinkedIn</t>
  </si>
  <si>
    <t>Fairmont SNU Part Time OT</t>
  </si>
  <si>
    <t>Fairmont, WV</t>
  </si>
  <si>
    <t>https://www.linkedin.com/jobs/view/3884928117/?trk=jobs_biz_prem_srch</t>
  </si>
  <si>
    <t>https://wvumedicine.wd1.myworkdayjobs.com/WVUH/job/Fairmont-Medical-Center/Fairmont-SNU-Part-Time-OT_JR24-35636</t>
  </si>
  <si>
    <t>UX Designer Lead, Managing Consultant</t>
  </si>
  <si>
    <t>https://www.linkedin.com/jobs/view/3884928226/?trk=jobs_biz_prem_srch</t>
  </si>
  <si>
    <t>https://ad.doubleclick.net/ddm/clk/472328141;277974857;x?https://guidehouse.wd1.myworkdayjobs.com/External/job/US---GA-Atlanta/UX-Designer-Lead--Managing-Consultant_17944/apply?source=REC_LINKEDIN?utm_source=linkedin.com&amp;utm_medium=job_posting&amp;utm_campaign=Core_Media&amp;utm_content=social_media&amp;utm_term=277974857&amp;ss=paid</t>
  </si>
  <si>
    <t>Associate Director, Proposal Graphics and Design</t>
  </si>
  <si>
    <t>https://www.linkedin.com/jobs/view/3884928227/?trk=jobs_biz_prem_srch</t>
  </si>
  <si>
    <t>https://ad.doubleclick.net/ddm/clk/472328141;277974857;x?https://guidehouse.wd1.myworkdayjobs.com/External/job/US---VA-McLean/Associate-Director--Proposal-Graphics-and-Design_18423/apply?source=REC_LINKEDIN?utm_source=linkedin.com&amp;utm_medium=job_posting&amp;utm_campaign=Core_Media&amp;utm_content=social_media&amp;utm_term=277974857&amp;ss=paid</t>
  </si>
  <si>
    <t>Software Solutions Architect</t>
  </si>
  <si>
    <t>https://www.linkedin.com/jobs/view/3884928295/?trk=jobs_biz_prem_srch</t>
  </si>
  <si>
    <t xml:space="preserve">Entry Level Digital Media Planner </t>
  </si>
  <si>
    <t>https://www.linkedin.com/jobs/view/3884928369/?trk=jobs_biz_prem_srch</t>
  </si>
  <si>
    <t>https://bit.ly/LinkedInDMBasic2023</t>
  </si>
  <si>
    <t>Tax Attorney</t>
  </si>
  <si>
    <t>https://www.linkedin.com/jobs/view/3884928390/?trk=jobs_biz_prem_srch</t>
  </si>
  <si>
    <t>https://oakridgelegalsearch.com/job-openings/</t>
  </si>
  <si>
    <t>Central Sterile Technician I</t>
  </si>
  <si>
    <t>Winchester, MA</t>
  </si>
  <si>
    <t>https://www.linkedin.com/jobs/view/3884928463/?trk=jobs_biz_prem_srch</t>
  </si>
  <si>
    <t>https://ad.doubleclick.net/ddm/clk/538489635;347141071;o?https://jobs.bilh.org/job/-/-/169/63536715712?source=rd_linkedin&amp;utm_source=linkedin.com&amp;utm_medium=job_posting&amp;utm_campaign=All&amp;utm_content=social_media&amp;utm_term=347141071&amp;ss=paid</t>
  </si>
  <si>
    <t>Environmental Sevices Aide AM</t>
  </si>
  <si>
    <t>https://www.linkedin.com/jobs/view/3884928464/?trk=jobs_biz_prem_srch</t>
  </si>
  <si>
    <t>https://ad.doubleclick.net/ddm/clk/538489635;347141071;o?https://jobs.bilh.org/job/-/-/169/63536712704?source=rd_linkedin&amp;utm_source=linkedin.com&amp;utm_medium=job_posting&amp;utm_campaign=All&amp;utm_content=social_media&amp;utm_term=347141071&amp;ss=paid</t>
  </si>
  <si>
    <t>Change Management Consultant</t>
  </si>
  <si>
    <t>https://www.linkedin.com/jobs/view/3884928646/?trk=jobs_biz_prem_srch</t>
  </si>
  <si>
    <t>Senior Accountant - HQ of Large Manufacturer Offering Continued Career Growth - HEMPHILL EXCLUSIVE!</t>
  </si>
  <si>
    <t>Hastings, NE</t>
  </si>
  <si>
    <t>https://www.linkedin.com/jobs/view/3884928659/?trk=jobs_biz_prem_srch</t>
  </si>
  <si>
    <t>Product Manager (1909050)</t>
  </si>
  <si>
    <t>https://www.linkedin.com/jobs/view/3884928716/?trk=jobs_biz_prem_srch</t>
  </si>
  <si>
    <t>Senior Project Accountant</t>
  </si>
  <si>
    <t>https://www.linkedin.com/jobs/view/3884928740/?trk=jobs_biz_prem_srch</t>
  </si>
  <si>
    <t>https://www.linkedin.com/jobs/view/3884928788/?trk=jobs_biz_prem_srch</t>
  </si>
  <si>
    <t>Account Executive, Development</t>
  </si>
  <si>
    <t>https://www.linkedin.com/jobs/view/3884928796/?trk=jobs_biz_prem_srch</t>
  </si>
  <si>
    <t>https://careers-grizzlies.icims.com/jobs/1722/account-executive%252c-development/job?mode=apply&amp;iis=LinkedIn</t>
  </si>
  <si>
    <t>careers-grizzlies.icims.com</t>
  </si>
  <si>
    <t>Vit Process Cell Operator â€“ SK1 SH3</t>
  </si>
  <si>
    <t>Kohler, WI</t>
  </si>
  <si>
    <t>https://www.linkedin.com/jobs/view/3884928806/?trk=jobs_biz_prem_srch</t>
  </si>
  <si>
    <t>https://kohler.csod.com/ux/ats/careersite/16/home/requisition/59270?c=kohler&amp;source=LinkedIn</t>
  </si>
  <si>
    <t>kohler.csod.com</t>
  </si>
  <si>
    <t>Automotive Electrical Assembler - 1st Shift ($20.59+/hr)</t>
  </si>
  <si>
    <t>https://www.linkedin.com/jobs/view/3884928833/?trk=jobs_biz_prem_srch</t>
  </si>
  <si>
    <t>https://oshkoshcorporation.wd5.myworkdayjobs.com/en-US/Oshkosh/job/Appleton-Wisconsin-United-States/Automotive-Electrical-Assembler---1st-Shift---2059--hr-_R28162</t>
  </si>
  <si>
    <t>oshkoshcorporation.wd5.myworkdayjobs.com</t>
  </si>
  <si>
    <t>RN I Circulator</t>
  </si>
  <si>
    <t>Glen Dale, WV</t>
  </si>
  <si>
    <t>https://www.linkedin.com/jobs/view/3884928876/?trk=jobs_biz_prem_srch</t>
  </si>
  <si>
    <t>https://wvumedicine.wd1.myworkdayjobs.com/WVUH/job/Reynolds-Memorial-Hospital-RMH/RN-I_JR24-35047?__jbsrc=16BBEA3D-3310-467C-95B3-068AB089A192</t>
  </si>
  <si>
    <t>WVU-Security Officer 3-Fairmont- 30752</t>
  </si>
  <si>
    <t>https://www.linkedin.com/jobs/view/3884928877/?trk=jobs_biz_prem_srch</t>
  </si>
  <si>
    <t>https://wvumedicine.wd1.myworkdayjobs.com/WVUH/job/Fairmont-Medical-Center/WVU-Security-Officer-3-Fairmont----30752_JR24-34184?__jbsrc=16BBEA3D-3310-467C-95B3-068AB089A192</t>
  </si>
  <si>
    <t xml:space="preserve">Electrical Hardware Engineer </t>
  </si>
  <si>
    <t>Lewis Center, OH</t>
  </si>
  <si>
    <t>https://www.linkedin.com/jobs/view/3884928881/?trk=jobs_biz_prem_srch</t>
  </si>
  <si>
    <t>Nurse Manager Labor &amp; Deliver / Women's Services</t>
  </si>
  <si>
    <t>https://www.linkedin.com/jobs/view/3884928889/?trk=jobs_biz_prem_srch</t>
  </si>
  <si>
    <t>https://wvumedicine.wd1.myworkdayjobs.com/WVUH/job/Wheeling-Hospital-WHH/Nurse-Manager-Labor---Deliver---Women-s-Services_JR24-35652?__jbsrc=16BBEA3D-3310-467C-95B3-068AB089A192</t>
  </si>
  <si>
    <t>Inverter/Power Conversion Expert/EV charger Engineer, Solar (and Storage) Technology</t>
  </si>
  <si>
    <t>https://www.linkedin.com/jobs/view/3884928958/?trk=jobs_biz_prem_srch</t>
  </si>
  <si>
    <t>https://jobs.dnv.com/job-search/energy-systems/engineer/austin-tx-united-states-oak-brook-il-united-states-san-diego-ca-united-states-oakland-ca-united-states-chalfont-pa-united-states-portland-or-united-states-houston-tx-united-states-seattle-wa-united-states-medford-ma-united-states/inverterpower-conversion-expertev-charger-engineer-solar-and-storage-technology/300000606150784?utm_medium=referralwebsite&amp;utm_source=thirtythree_linkedin</t>
  </si>
  <si>
    <t>jobs.dnv.com</t>
  </si>
  <si>
    <t>FIS Surveyor Summer Intern</t>
  </si>
  <si>
    <t>https://www.linkedin.com/jobs/view/3884928960/?trk=jobs_biz_prem_srch</t>
  </si>
  <si>
    <t>https://jobs.dnv.com/job-search/maritime/no-career-track/houston-tx-united-states/fis-surveyor-summer-intern/300000617081322?utm_medium=referralwebsite&amp;utm_source=thirtythree_linkedin</t>
  </si>
  <si>
    <t>Program Coordinator</t>
  </si>
  <si>
    <t>https://www.linkedin.com/jobs/view/3884928966/?trk=jobs_biz_prem_srch</t>
  </si>
  <si>
    <t>https://jobs.dnv.com/job-search/energy-systems/consultant/albuquerque-nm-united-states/program-coordinator/300000669104334?utm_medium=referralwebsite&amp;utm_source=thirtythree_linkedin</t>
  </si>
  <si>
    <t>Medical Physics Assistant</t>
  </si>
  <si>
    <t>https://www.linkedin.com/jobs/view/3884929022/?trk=jobs_biz_prem_srch</t>
  </si>
  <si>
    <t>https://wvumedicine.wd1.myworkdayjobs.com/WVUH/job/Ruby-Memorial-Hospital-WVUH/Medical-Physics-Assistant_JR24-35917</t>
  </si>
  <si>
    <t>Centralized Scheduler</t>
  </si>
  <si>
    <t>https://www.linkedin.com/jobs/view/3884929026/?trk=jobs_biz_prem_srch</t>
  </si>
  <si>
    <t>https://wvumedicine.wd1.myworkdayjobs.com/WVUH/job/Physician-Office-Center/Centralized-Scheduler_JR24-34565</t>
  </si>
  <si>
    <t>Office EDI Administrator</t>
  </si>
  <si>
    <t>https://www.linkedin.com/jobs/view/3884929059/?trk=jobs_biz_prem_srch</t>
  </si>
  <si>
    <t>https://www.addisongroup.com/jobs/job/office-edi-administrator-administrative-charlotte-nc-a1qpl000000xvvzyas/6dc1b6ef-f357-11ee-9382-42010a8a0fcc</t>
  </si>
  <si>
    <t>www.addisongroup.com</t>
  </si>
  <si>
    <t>Transportation Associate Director</t>
  </si>
  <si>
    <t>https://www.linkedin.com/jobs/view/3884929135/?trk=jobs_biz_prem_srch</t>
  </si>
  <si>
    <t>https://ad.doubleclick.net/ddm/clk/472328141;277974857;x?https://guidehouse.wd1.myworkdayjobs.com/External/job/US---VA-Arlington/Transportation-Associate-Director_18479/apply?source=REC_LINKEDIN?utm_source=linkedin.com&amp;utm_medium=job_posting&amp;utm_campaign=Core_Media&amp;utm_content=social_media&amp;utm_term=277974857&amp;ss=paid</t>
  </si>
  <si>
    <t>Director, Enterprise Project Management Office (PMO)</t>
  </si>
  <si>
    <t>https://www.linkedin.com/jobs/view/3884929200/?trk=jobs_biz_prem_srch</t>
  </si>
  <si>
    <t>https://recruiting.paylocity.com/recruiting/jobs/Apply/2363634/Coordinated-Care-Services-Inc-CCSI/Director-Enterprise-Project-Management-Office-PMO</t>
  </si>
  <si>
    <t>https://www.linkedin.com/jobs/view/3884929286/?trk=jobs_biz_prem_srch</t>
  </si>
  <si>
    <t>https://alphastaffcareers.prismhr-hire.com/job/786463/digital-marketing-manager?s=lif</t>
  </si>
  <si>
    <t>alphastaffcareers.prismhr-hire.com</t>
  </si>
  <si>
    <t>Per Diem Pharmacy Technician I</t>
  </si>
  <si>
    <t>https://www.linkedin.com/jobs/view/3884929354/?trk=jobs_biz_prem_srch</t>
  </si>
  <si>
    <t>https://ad.doubleclick.net/ddm/clk/538489635;347141071;o?https://jobs.bilh.org/job/-/-/169/63519283888?source=rd_linkedin&amp;utm_source=linkedin.com&amp;utm_medium=job_posting&amp;utm_campaign=All&amp;utm_content=social_media&amp;utm_term=347141071&amp;ss=paid</t>
  </si>
  <si>
    <t>Summer Temporary - Certified Nursing Assistant (CNA) - 3 South (36/D/E)</t>
  </si>
  <si>
    <t>https://www.linkedin.com/jobs/view/3884929365/?trk=jobs_biz_prem_srch</t>
  </si>
  <si>
    <t>https://ad.doubleclick.net/ddm/clk/538489635;347141071;o?https://jobs.bilh.org/job/-/-/169/63536706288?source=rd_linkedin&amp;utm_source=linkedin.com&amp;utm_medium=job_posting&amp;utm_campaign=All&amp;utm_content=social_media&amp;utm_term=347141071&amp;ss=paid</t>
  </si>
  <si>
    <t>Summer Temporary - Certified Nursing Assistant (CNA) - 3 South (36/E/N)</t>
  </si>
  <si>
    <t>https://www.linkedin.com/jobs/view/3884929366/?trk=jobs_biz_prem_srch</t>
  </si>
  <si>
    <t>https://ad.doubleclick.net/ddm/clk/538489635;347141071;o?https://jobs.bilh.org/job/-/-/169/63536706320?source=rd_linkedin&amp;utm_source=linkedin.com&amp;utm_medium=job_posting&amp;utm_campaign=All&amp;utm_content=social_media&amp;utm_term=347141071&amp;ss=paid</t>
  </si>
  <si>
    <t>D201 - Eligibility Specialist</t>
  </si>
  <si>
    <t>https://www.linkedin.com/jobs/view/3884929461/?trk=jobs_biz_prem_srch</t>
  </si>
  <si>
    <t>https://us232.dayforcehcm.com/CandidatePortal/en-US/riveredge/Posting/View/1132</t>
  </si>
  <si>
    <t>Pool ICU Registered Nurse Nights</t>
  </si>
  <si>
    <t>https://www.linkedin.com/jobs/view/3884929481/?trk=jobs_biz_prem_srch</t>
  </si>
  <si>
    <t>https://jobs.trinity-health.org/midatlantic/job/TRHEUS00502167MIDATLANTICENUS/Pool-ICU-Registered-Nurse-Nights?utm_source=linkedin&amp;utm_medium=phenom-feeds</t>
  </si>
  <si>
    <t>Integrated Mental Health Provider, Disordered Eating Emphasis</t>
  </si>
  <si>
    <t>https://www.linkedin.com/jobs/view/3884929496/?trk=jobs_biz_prem_srch</t>
  </si>
  <si>
    <t>https://jobs.wisc.edu/jobs/integrated-mental-health-provider-disordered-eating-emphasis-madison-wisconsin-united-states-ee937bed-8991-458e-9ee5-08adcb855674?source=11340</t>
  </si>
  <si>
    <t>Travel &amp; Procurement Coordinator II</t>
  </si>
  <si>
    <t>https://www.linkedin.com/jobs/view/3884929527/?trk=jobs_biz_prem_srch</t>
  </si>
  <si>
    <t>https://jobs.ucf.edu/jobs/travel-procurement-coordinator-ii-orlando-florida-united-states-83f40d65-59ac-4a49-b856-cce4510189eb?src=UCF_LinkedIn&amp;source=UCF_LinkedIn&amp;utm_source=UCF_LinkedIn</t>
  </si>
  <si>
    <t>jobs.ucf.edu</t>
  </si>
  <si>
    <t>Customer Service Rep, Hi-Tech (Resupply)</t>
  </si>
  <si>
    <t>https://www.linkedin.com/jobs/view/3884929536/?trk=jobs_biz_prem_srch</t>
  </si>
  <si>
    <t>https://recruiting.paylocity.com/Recruiting/Jobs/Details/2359619</t>
  </si>
  <si>
    <t>Wisconsin Dells, WI</t>
  </si>
  <si>
    <t>https://www.linkedin.com/jobs/view/3884929559/?trk=jobs_biz_prem_srch</t>
  </si>
  <si>
    <t>SENIOR PSYCHIATRIC TECHNICIAN</t>
  </si>
  <si>
    <t>Riverside County, CA</t>
  </si>
  <si>
    <t>https://www.linkedin.com/jobs/view/3884929564/?trk=jobs_biz_prem_srch</t>
  </si>
  <si>
    <t>https://calcareers.ca.gov/CalHrPublic/Jobs/JobPosting.aspx?JobControlId=425795</t>
  </si>
  <si>
    <t>Medical Record Coordinator - Part-Time 1st Shift</t>
  </si>
  <si>
    <t>Ashland, WI</t>
  </si>
  <si>
    <t>https://www.linkedin.com/jobs/view/3884929566/?trk=jobs_biz_prem_srch</t>
  </si>
  <si>
    <t>Case Manager - Full-Time Exempt</t>
  </si>
  <si>
    <t>https://www.linkedin.com/jobs/view/3884929575/?trk=jobs_biz_prem_srch</t>
  </si>
  <si>
    <t>Senior Talent Acquisition Specialist</t>
  </si>
  <si>
    <t>https://www.linkedin.com/jobs/view/3884929654/?trk=jobs_biz_prem_srch</t>
  </si>
  <si>
    <t>UX Designer - Kohler Ventures</t>
  </si>
  <si>
    <t>https://www.linkedin.com/jobs/view/3884929674/?trk=jobs_biz_prem_srch</t>
  </si>
  <si>
    <t>https://kohler.csod.com/ux/ats/careersite/16/home/requisition/59436?c=kohler&amp;source=LinkedIn</t>
  </si>
  <si>
    <t>Airport Services - General Operator</t>
  </si>
  <si>
    <t>https://www.linkedin.com/jobs/view/3884929684/?trk=jobs_biz_prem_srch</t>
  </si>
  <si>
    <t>https://oshkoshcorporation.wd5.myworkdayjobs.com/en-US/Oshkosh/job/Los-Angeles-California-United-States/Airport-Services---General-Operator_R28149</t>
  </si>
  <si>
    <t>Microbiology Medical Technologist</t>
  </si>
  <si>
    <t>https://www.linkedin.com/jobs/view/3884929720/?trk=jobs_biz_prem_srch</t>
  </si>
  <si>
    <t>https://wvumedicine.wd1.myworkdayjobs.com/WVUH/job/Ruby-Memorial-Hospital-WVUH/Microbiology-Medical-Technologist_JR24-33546?__jbsrc=16BBEA3D-3310-467C-95B3-068AB089A192</t>
  </si>
  <si>
    <t>Mid-Level Architect</t>
  </si>
  <si>
    <t>https://www.linkedin.com/jobs/view/3884929729/?trk=jobs_biz_prem_srch</t>
  </si>
  <si>
    <t>https://recruiting.paylocity.com/Recruiting/Jobs/Details/2122859</t>
  </si>
  <si>
    <t>General Surgery Supervisor, RN</t>
  </si>
  <si>
    <t>https://www.linkedin.com/jobs/view/3884929733/?trk=jobs_biz_prem_srch</t>
  </si>
  <si>
    <t>https://wvumedicine.wd1.myworkdayjobs.com/WVUH/job/Reynolds-Memorial-Hospital-RMH/General-Surgery-Supervisor--RN_JR24-35145-1?__jbsrc=16BBEA3D-3310-467C-95B3-068AB089A192</t>
  </si>
  <si>
    <t>Senior HVDC System Design Consultant</t>
  </si>
  <si>
    <t>https://www.linkedin.com/jobs/view/3884929791/?trk=jobs_biz_prem_srch</t>
  </si>
  <si>
    <t>https://jobs.dnv.com/job-search/global-shared-services/consultant/dallas-tx-united-states-houston-tx-united-states-austin-tx-united-states-portland-or-united-states-medford-ma-united-states/senior-hvdc-system-design-consultant/300000526202557?utm_medium=referralwebsite&amp;utm_source=thirtythree_linkedin</t>
  </si>
  <si>
    <t>Carbon capture utilization and storage - Internship</t>
  </si>
  <si>
    <t>https://www.linkedin.com/jobs/view/3884929796/?trk=jobs_biz_prem_srch</t>
  </si>
  <si>
    <t>https://jobs.dnv.com/job-search/energy-systems/engineer/austin-tx-united-states-houston-tx-united-states/carbon-capture-utilization-and-storage-internship/300000651585953?utm_medium=referralwebsite&amp;utm_source=thirtythree_linkedin</t>
  </si>
  <si>
    <t>Administrative Project Manager, Medical Devices</t>
  </si>
  <si>
    <t>https://www.linkedin.com/jobs/view/3884929804/?trk=jobs_biz_prem_srch</t>
  </si>
  <si>
    <t>https://jobs.dnv.com/job-search/supply-chain-product-assurance/support/houston-tx-united-states/administrative-project-manager-medical-devices/300000632584191?utm_medium=referralwebsite&amp;utm_source=thirtythree_linkedin</t>
  </si>
  <si>
    <t>Contract Support Lead</t>
  </si>
  <si>
    <t>https://www.linkedin.com/jobs/view/3884929807/?trk=jobs_biz_prem_srch</t>
  </si>
  <si>
    <t>https://jobs.dnv.com/job-search/business-assurance/support/houston-tx-united-states/contract-support-lead/300000669756948?utm_medium=referralwebsite&amp;utm_source=thirtythree_linkedin</t>
  </si>
  <si>
    <t>PT SCHOOL SECURITY MONITOR_BENJAMIN FRANKLINK-8(1204100)</t>
  </si>
  <si>
    <t>https://www.linkedin.com/jobs/view/3884929854/?trk=jobs_biz_prem_srch</t>
  </si>
  <si>
    <t>https://careers.hrdadeschools.net/job/North-Miami-PT-SCHOOL-SECURITY-MONITOR_BENJAMIN-FRANKLINK-8%281204100%29-FL-52008010/1151533900/?utm_source=LINKEDIN&amp;utm_medium=referrer</t>
  </si>
  <si>
    <t>careers.hrdadeschools.net</t>
  </si>
  <si>
    <t>Client Finance Analyst I</t>
  </si>
  <si>
    <t>https://www.linkedin.com/jobs/view/3884929863/?trk=jobs_biz_prem_srch</t>
  </si>
  <si>
    <t>https://boards.greenhouse.io/precisionmedicinegroup/jobs/5145434004?gh_src=f9009b894us</t>
  </si>
  <si>
    <t>Training Support Specialist</t>
  </si>
  <si>
    <t>https://www.linkedin.com/jobs/view/3884929896/?trk=jobs_biz_prem_srch</t>
  </si>
  <si>
    <t>System Security Architect</t>
  </si>
  <si>
    <t>https://www.linkedin.com/jobs/view/3884929918/?trk=jobs_biz_prem_srch</t>
  </si>
  <si>
    <t>Lead Accountant - West Omaha - $90 - $110k+</t>
  </si>
  <si>
    <t>https://www.linkedin.com/jobs/view/3884929973/?trk=jobs_biz_prem_srch</t>
  </si>
  <si>
    <t>Pricing CoE Program Manager</t>
  </si>
  <si>
    <t>https://www.linkedin.com/jobs/view/3884929975/?trk=jobs_biz_prem_srch</t>
  </si>
  <si>
    <t>https://zoom.wd5.myworkdayjobs.com/Zoom/job/Remote--US/Pricing-CoE-Program-Manager_R13744?source=linkedin</t>
  </si>
  <si>
    <t>zoom.wd5.myworkdayjobs.com</t>
  </si>
  <si>
    <t>Junk Removal Crew Chief</t>
  </si>
  <si>
    <t>Butler, WI</t>
  </si>
  <si>
    <t>https://www.linkedin.com/jobs/view/3884930042/?trk=jobs_biz_prem_srch</t>
  </si>
  <si>
    <t>BILH Nurse Admissions Facilitator</t>
  </si>
  <si>
    <t>https://www.linkedin.com/jobs/view/3884930057/?trk=jobs_biz_prem_srch</t>
  </si>
  <si>
    <t>https://ad.doubleclick.net/ddm/clk/538489635;347141071;o?https://jobs.bilh.org/job/-/-/169/58513282528?source=rd_linkedin&amp;utm_source=linkedin.com&amp;utm_medium=job_posting&amp;utm_campaign=All&amp;utm_content=social_media&amp;utm_term=347141071&amp;ss=paid</t>
  </si>
  <si>
    <t>Sales Executive - Learning - MO</t>
  </si>
  <si>
    <t>Heartland, TX</t>
  </si>
  <si>
    <t>https://www.linkedin.com/jobs/view/3884930125/?trk=jobs_biz_prem_srch</t>
  </si>
  <si>
    <t>hiremoxie.catsone.com</t>
  </si>
  <si>
    <t>Teller - Bilingual</t>
  </si>
  <si>
    <t>https://www.linkedin.com/jobs/view/3884930163/?trk=jobs_biz_prem_srch</t>
  </si>
  <si>
    <t>https://css-arvest-prd.inforcloudsuite.com/hcm/Jobs/form/JobPosting%5BJobPostingSet%5D(ARV,11053,7).JobPostingDisplay?action=_open&amp;list=JobPosting%5BJobPostingSet%5D(1,_niu_,_niu_).SearchForJobsResults&amp;csk.JobBoard=LINKEDIN&amp;csk.HROrganization=ARV</t>
  </si>
  <si>
    <t>css-arvest-prd.inforcloudsuite.com</t>
  </si>
  <si>
    <t>Relationship Banker 4</t>
  </si>
  <si>
    <t>https://www.linkedin.com/jobs/view/3884930165/?trk=jobs_biz_prem_srch</t>
  </si>
  <si>
    <t>https://css-arvest-prd.inforcloudsuite.com/hcm/Jobs/form/JobPosting%5BJobPostingSet%5D(ARV,11045,7).JobPostingDisplay?action=_open&amp;list=JobPosting%5BJobPostingSet%5D(1,_niu_,_niu_).SearchForJobsResults&amp;csk.JobBoard=LINKEDIN&amp;csk.HROrganization=ARV</t>
  </si>
  <si>
    <t>Sicklerville, NJ</t>
  </si>
  <si>
    <t>https://www.linkedin.com/jobs/view/3884930177/?trk=jobs_biz_prem_srch</t>
  </si>
  <si>
    <t>Tellabs Certified Network Engineer</t>
  </si>
  <si>
    <t>https://www.linkedin.com/jobs/view/3884930215/?trk=jobs_biz_prem_srch</t>
  </si>
  <si>
    <t>phlebotomist</t>
  </si>
  <si>
    <t>https://www.linkedin.com/jobs/view/3884930239/?trk=jobs_biz_prem_srch</t>
  </si>
  <si>
    <t>https://ad.doubleclick.net/ddm/clk/538489635;347141071;o?https://jobs.bilh.org/job/-/-/169/63519287488?source=rd_linkedin&amp;utm_source=linkedin.com&amp;utm_medium=job_posting&amp;utm_campaign=All&amp;utm_content=social_media&amp;utm_term=347141071&amp;ss=paid</t>
  </si>
  <si>
    <t>RN- Clinical Decision Unit (36/D/E)</t>
  </si>
  <si>
    <t>https://www.linkedin.com/jobs/view/3884930248/?trk=jobs_biz_prem_srch</t>
  </si>
  <si>
    <t>https://ad.doubleclick.net/ddm/clk/538489635;347141071;o?https://jobs.bilh.org/job/-/-/169/63536706400?source=rd_linkedin&amp;utm_source=linkedin.com&amp;utm_medium=job_posting&amp;utm_campaign=All&amp;utm_content=social_media&amp;utm_term=347141071&amp;ss=paid</t>
  </si>
  <si>
    <t>https://www.linkedin.com/jobs/view/3884930249/?trk=jobs_biz_prem_srch</t>
  </si>
  <si>
    <t>https://ad.doubleclick.net/ddm/clk/538489635;347141071;o?https://jobs.bilh.org/job/-/-/169/63536706352?source=rd_linkedin&amp;utm_source=linkedin.com&amp;utm_medium=job_posting&amp;utm_campaign=All&amp;utm_content=social_media&amp;utm_term=347141071&amp;ss=paid</t>
  </si>
  <si>
    <t>https://www.linkedin.com/jobs/view/3884930250/?trk=jobs_biz_prem_srch</t>
  </si>
  <si>
    <t>https://ad.doubleclick.net/ddm/clk/538489635;347141071;o?https://jobs.bilh.org/job/-/-/169/63536712688?source=rd_linkedin&amp;utm_source=linkedin.com&amp;utm_medium=job_posting&amp;utm_campaign=All&amp;utm_content=social_media&amp;utm_term=347141071&amp;ss=paid</t>
  </si>
  <si>
    <t>ED Tech (Per Diem)</t>
  </si>
  <si>
    <t>https://www.linkedin.com/jobs/view/3884930252/?trk=jobs_biz_prem_srch</t>
  </si>
  <si>
    <t>https://ad.doubleclick.net/ddm/clk/538489635;347141071;o?https://jobs.bilh.org/job/-/-/169/63536715696?source=rd_linkedin&amp;utm_source=linkedin.com&amp;utm_medium=job_posting&amp;utm_campaign=All&amp;utm_content=social_media&amp;utm_term=347141071&amp;ss=paid</t>
  </si>
  <si>
    <t>Grant Accountant</t>
  </si>
  <si>
    <t>Richmond County, GA</t>
  </si>
  <si>
    <t>https://www.linkedin.com/jobs/view/3884930335/?trk=jobs_biz_prem_srch</t>
  </si>
  <si>
    <t>Lecturer of Computing Sciences</t>
  </si>
  <si>
    <t>Conway, SC</t>
  </si>
  <si>
    <t>https://www.linkedin.com/jobs/view/3884930387/?trk=jobs_biz_prem_srch</t>
  </si>
  <si>
    <t>https://jobs.coastal.edu/postings/22849</t>
  </si>
  <si>
    <t>jobs.coastal.edu</t>
  </si>
  <si>
    <t>Sales Director - Network Services</t>
  </si>
  <si>
    <t>https://www.linkedin.com/jobs/view/3884930434/?trk=jobs_biz_prem_srch</t>
  </si>
  <si>
    <t>Robotics Engineer</t>
  </si>
  <si>
    <t>https://www.linkedin.com/jobs/view/3884930446/?trk=jobs_biz_prem_srch</t>
  </si>
  <si>
    <t>http://NA</t>
  </si>
  <si>
    <t>Certified Nursing Assistant (CNA) - Full-Time All Shifts</t>
  </si>
  <si>
    <t>Mineral Point, WI</t>
  </si>
  <si>
    <t>https://www.linkedin.com/jobs/view/3884930479/?trk=jobs_biz_prem_srch</t>
  </si>
  <si>
    <t>Housekeeping Assistant - Part-Time 1st Shift</t>
  </si>
  <si>
    <t>Wisconsin Rapids, WI</t>
  </si>
  <si>
    <t>https://www.linkedin.com/jobs/view/3884930490/?trk=jobs_biz_prem_srch</t>
  </si>
  <si>
    <t>Sturgeon Bay, WI</t>
  </si>
  <si>
    <t>https://www.linkedin.com/jobs/view/3884930507/?trk=jobs_biz_prem_srch</t>
  </si>
  <si>
    <t>Stafford, TX</t>
  </si>
  <si>
    <t>https://www.linkedin.com/jobs/view/3884930555/?trk=jobs_biz_prem_srch</t>
  </si>
  <si>
    <t>https://nowoptics.clearcompany.com/careers/jobs/8f191465-dbb7-fce8-a390-8921ddc89fde/apply?source=3023991-JB-1018</t>
  </si>
  <si>
    <t>nowoptics.clearcompany.com</t>
  </si>
  <si>
    <t>Pixel Camera Support Developer</t>
  </si>
  <si>
    <t>https://www.linkedin.com/jobs/view/3884930578/?trk=jobs_biz_prem_srch</t>
  </si>
  <si>
    <t>Automotive Electrical Assembler - 2nd shift ($22.59+/hr.)</t>
  </si>
  <si>
    <t>https://www.linkedin.com/jobs/view/3884930599/?trk=jobs_biz_prem_srch</t>
  </si>
  <si>
    <t>https://oshkoshcorporation.wd5.myworkdayjobs.com/en-US/Oshkosh/job/Appleton-Wisconsin-United-States/Automotive-Electrical-Assembler---2nd-shift---2259--hr-_R28165</t>
  </si>
  <si>
    <t>Pump Mechanic/Assembler - 1st shift ($19.91+/hr.)</t>
  </si>
  <si>
    <t>https://www.linkedin.com/jobs/view/3884930600/?trk=jobs_biz_prem_srch</t>
  </si>
  <si>
    <t>https://oshkoshcorporation.wd5.myworkdayjobs.com/en-US/Oshkosh/job/Appleton-Wisconsin-United-States/Pump-Mechanic-Assembler---1st-shift---1991--hr-_R28166</t>
  </si>
  <si>
    <t>Financial Analyst - IT</t>
  </si>
  <si>
    <t>https://www.linkedin.com/jobs/view/3884930652/?trk=jobs_biz_prem_srch</t>
  </si>
  <si>
    <t>https://wvumedicine.wd1.myworkdayjobs.com/WVUH/job/Home-Work---PA-Remote/Financial-Analyst---IT_JR24-35253?__jbsrc=16BBEA3D-3310-467C-95B3-068AB089A192</t>
  </si>
  <si>
    <t>https://www.linkedin.com/jobs/view/3884930686/?trk=jobs_biz_prem_srch</t>
  </si>
  <si>
    <t>Energy Efficiency Outreach Professional</t>
  </si>
  <si>
    <t>https://www.linkedin.com/jobs/view/3884930694/?trk=jobs_biz_prem_srch</t>
  </si>
  <si>
    <t>https://jobs.dnv.com/job-search/energy-systems/consultant/detroit-mi-united-states/energy-efficiency-outreach-professional/300000653954961?utm_medium=referralwebsite&amp;utm_source=thirtythree_linkedin</t>
  </si>
  <si>
    <t>Gas Pipeline Engineer</t>
  </si>
  <si>
    <t>https://www.linkedin.com/jobs/view/3884930696/?trk=jobs_biz_prem_srch</t>
  </si>
  <si>
    <t>https://jobs.dnv.com/job-search/digital-solutions/engineer/mechanicsburg-pa-united-states-houston-tx-united-states/gas-pipeline-engineer/300000656723592?utm_medium=referralwebsite&amp;utm_source=thirtythree_linkedin</t>
  </si>
  <si>
    <t>Electrical Engineer Offshore Wind</t>
  </si>
  <si>
    <t>https://www.linkedin.com/jobs/view/3884930698/?trk=jobs_biz_prem_srch</t>
  </si>
  <si>
    <t>https://jobs.dnv.com/job-search/energy-systems/engineer/medford-ma-united-states-houston-tx-united-states/electrical-engineer-offshore-wind/300000640253812?utm_medium=referralwebsite&amp;utm_source=thirtythree_linkedin</t>
  </si>
  <si>
    <t>Project Lead Energy Innovation - Michigan</t>
  </si>
  <si>
    <t>https://www.linkedin.com/jobs/view/3884930716/?trk=jobs_biz_prem_srch</t>
  </si>
  <si>
    <t>https://jobs.dnv.com/job-search/energy-systems/consultant/detroit-mi-united-states/project-lead-energy-innovation-michigan/300000560223857?utm_medium=referralwebsite&amp;utm_source=thirtythree_linkedin</t>
  </si>
  <si>
    <t>Senior Power Systems  Engineer, Generation Interconnection</t>
  </si>
  <si>
    <t>https://www.linkedin.com/jobs/view/3884930730/?trk=jobs_biz_prem_srch</t>
  </si>
  <si>
    <t>https://jobs.dnv.com/job-search/energy-systems/engineer/dallas-tx-united-states-medford-ma-united-states-houston-tx-united-states-new-york-ny-united-states-oak-brook-il-united-states-oakland-ca-united-states-portland-or-united-states-san-diego-ca-united-states/senior-power-systems-engineer-generation-interconnection/300000622945299?utm_medium=referralwebsite&amp;utm_source=thirtythree_linkedin</t>
  </si>
  <si>
    <t>https://www.linkedin.com/jobs/view/3884930735/?trk=jobs_biz_prem_srch</t>
  </si>
  <si>
    <t>https://jobs.dnv.com/job-search/energy-systems/engineer/seattle-wa-united-states-houston-tx-united-states/process-engineer/300000581089631?utm_medium=referralwebsite&amp;utm_source=thirtythree_linkedin</t>
  </si>
  <si>
    <t>https://www.linkedin.com/jobs/view/3884930741/?trk=jobs_biz_prem_srch</t>
  </si>
  <si>
    <t>https://boards.greenhouse.io/brillapubliccharterschools/jobs/4173474007</t>
  </si>
  <si>
    <t>https://www.linkedin.com/jobs/view/3884930756/?trk=jobs_biz_prem_srch</t>
  </si>
  <si>
    <t>Staff Accountant - Excellent Career Growth - West Omaha, NE</t>
  </si>
  <si>
    <t>https://www.linkedin.com/jobs/view/3884930868/?trk=jobs_biz_prem_srch</t>
  </si>
  <si>
    <t>Office Assistant -NYU Langone Ambulatory Care Garden City - Cardio</t>
  </si>
  <si>
    <t>https://www.linkedin.com/jobs/view/3884930933/?trk=jobs_biz_prem_srch</t>
  </si>
  <si>
    <t>https://NYU.contacthr.com/136137361</t>
  </si>
  <si>
    <t>NYU.contacthr.com</t>
  </si>
  <si>
    <t>Medical Assistant - NYU Langone Medical Associates - Carle Place</t>
  </si>
  <si>
    <t>Carle Place, NY</t>
  </si>
  <si>
    <t>https://www.linkedin.com/jobs/view/3884930934/?trk=jobs_biz_prem_srch</t>
  </si>
  <si>
    <t>https://NYU.contacthr.com/136137349</t>
  </si>
  <si>
    <t>Project Control Specialist</t>
  </si>
  <si>
    <t>https://www.linkedin.com/jobs/view/3884931060/?trk=jobs_biz_prem_srch</t>
  </si>
  <si>
    <t>Histology Technician/Histology Technologist</t>
  </si>
  <si>
    <t>https://www.linkedin.com/jobs/view/3884931110/?trk=jobs_biz_prem_srch</t>
  </si>
  <si>
    <t>https://ad.doubleclick.net/ddm/clk/538489635;347141071;o?https://jobs.bilh.org/job/-/-/169/61093178640?source=rd_linkedin&amp;utm_source=linkedin.com&amp;utm_medium=job_posting&amp;utm_campaign=All&amp;utm_content=social_media&amp;utm_term=347141071&amp;ss=paid</t>
  </si>
  <si>
    <t>Teller</t>
  </si>
  <si>
    <t>https://www.linkedin.com/jobs/view/3884931139/?trk=jobs_biz_prem_srch</t>
  </si>
  <si>
    <t>https://css-arvest-prd.inforcloudsuite.com/hcm/Jobs/form/JobPosting%5BJobPostingSet%5D(ARV,11050,7).JobPostingDisplay?action=_open&amp;list=JobPosting%5BJobPostingSet%5D(1,_niu_,_niu_).SearchForJobsResults&amp;csk.JobBoard=LINKEDIN&amp;csk.HROrganization=ARV</t>
  </si>
  <si>
    <t>Field Service Technician (Access Controls &amp; Security)</t>
  </si>
  <si>
    <t>https://www.linkedin.com/jobs/view/3884931187/?trk=jobs_biz_prem_srch</t>
  </si>
  <si>
    <t>Program Director, Danvers Treatment Center</t>
  </si>
  <si>
    <t>https://www.linkedin.com/jobs/view/3884931193/?trk=jobs_biz_prem_srch</t>
  </si>
  <si>
    <t>https://ad.doubleclick.net/ddm/clk/538489635;347141071;o?https://jobs.bilh.org/job/-/-/169/63512690112?source=rd_linkedin&amp;utm_source=linkedin.com&amp;utm_medium=job_posting&amp;utm_campaign=All&amp;utm_content=social_media&amp;utm_term=347141071&amp;ss=paid</t>
  </si>
  <si>
    <t>REGISTERED NURSE-Medical/Surgical Post Op/Telemetry-Per Diem</t>
  </si>
  <si>
    <t>https://www.linkedin.com/jobs/view/3884931194/?trk=jobs_biz_prem_srch</t>
  </si>
  <si>
    <t>https://ad.doubleclick.net/ddm/clk/538489635;347141071;o?https://jobs.bilh.org/job/-/-/169/63512701552?source=rd_linkedin&amp;utm_source=linkedin.com&amp;utm_medium=job_posting&amp;utm_campaign=All&amp;utm_content=social_media&amp;utm_term=347141071&amp;ss=paid</t>
  </si>
  <si>
    <t>Medical Lab Scientist II / Chemistry Lab/Full time Evenings</t>
  </si>
  <si>
    <t>https://www.linkedin.com/jobs/view/3884931195/?trk=jobs_biz_prem_srch</t>
  </si>
  <si>
    <t>https://ad.doubleclick.net/ddm/clk/538489635;347141071;o?https://jobs.bilh.org/job/-/-/169/63512705984?source=rd_linkedin&amp;utm_source=linkedin.com&amp;utm_medium=job_posting&amp;utm_campaign=All&amp;utm_content=social_media&amp;utm_term=347141071&amp;ss=paid</t>
  </si>
  <si>
    <t>Cytogenetic Technologist</t>
  </si>
  <si>
    <t>https://www.linkedin.com/jobs/view/3884931196/?trk=jobs_biz_prem_srch</t>
  </si>
  <si>
    <t>https://ad.doubleclick.net/ddm/clk/538489635;347141071;o?https://jobs.bilh.org/job/-/-/169/63512719856?source=rd_linkedin&amp;utm_source=linkedin.com&amp;utm_medium=job_posting&amp;utm_campaign=All&amp;utm_content=social_media&amp;utm_term=347141071&amp;ss=paid</t>
  </si>
  <si>
    <t>Medical Lab Scientist II / Chemistry Lab/Full Time Nights</t>
  </si>
  <si>
    <t>https://www.linkedin.com/jobs/view/3884931197/?trk=jobs_biz_prem_srch</t>
  </si>
  <si>
    <t>https://ad.doubleclick.net/ddm/clk/538489635;347141071;o?https://jobs.bilh.org/job/-/-/169/63512710944?source=rd_linkedin&amp;utm_source=linkedin.com&amp;utm_medium=job_posting&amp;utm_campaign=All&amp;utm_content=social_media&amp;utm_term=347141071&amp;ss=paid</t>
  </si>
  <si>
    <t>Surgical Tech II - Internal Temporary Traveler</t>
  </si>
  <si>
    <t>https://www.linkedin.com/jobs/view/3884931199/?trk=jobs_biz_prem_srch</t>
  </si>
  <si>
    <t>https://ad.doubleclick.net/ddm/clk/538489635;347141071;o?https://jobs.bilh.org/job/-/-/169/63512736224?source=rd_linkedin&amp;utm_source=linkedin.com&amp;utm_medium=job_posting&amp;utm_campaign=All&amp;utm_content=social_media&amp;utm_term=347141071&amp;ss=paid</t>
  </si>
  <si>
    <t>Nurse Residency/ Hem/Onc/ BMT/ 36hrs</t>
  </si>
  <si>
    <t>https://www.linkedin.com/jobs/view/3884931200/?trk=jobs_biz_prem_srch</t>
  </si>
  <si>
    <t>https://ad.doubleclick.net/ddm/clk/538489635;347141071;o?https://jobs.bilh.org/job/-/-/169/63512731184?source=rd_linkedin&amp;utm_source=linkedin.com&amp;utm_medium=job_posting&amp;utm_campaign=All&amp;utm_content=social_media&amp;utm_term=347141071&amp;ss=paid</t>
  </si>
  <si>
    <t>Diagnostic Radiographer - Internal Temporary Traveler</t>
  </si>
  <si>
    <t>https://www.linkedin.com/jobs/view/3884931202/?trk=jobs_biz_prem_srch</t>
  </si>
  <si>
    <t>https://ad.doubleclick.net/ddm/clk/538489635;347141071;o?https://jobs.bilh.org/job/-/-/169/63512752960?source=rd_linkedin&amp;utm_source=linkedin.com&amp;utm_medium=job_posting&amp;utm_campaign=All&amp;utm_content=social_media&amp;utm_term=347141071&amp;ss=paid</t>
  </si>
  <si>
    <t>CN I Clinical Nurse Entry Neurosciences</t>
  </si>
  <si>
    <t>https://www.linkedin.com/jobs/view/3884931204/?trk=jobs_biz_prem_srch</t>
  </si>
  <si>
    <t>https://ad.doubleclick.net/ddm/clk/538489635;347141071;o?https://jobs.bilh.org/job/-/-/169/63519282496?source=rd_linkedin&amp;utm_source=linkedin.com&amp;utm_medium=job_posting&amp;utm_campaign=All&amp;utm_content=social_media&amp;utm_term=347141071&amp;ss=paid</t>
  </si>
  <si>
    <t>Research Assistant II</t>
  </si>
  <si>
    <t>https://www.linkedin.com/jobs/view/3884931210/?trk=jobs_biz_prem_srch</t>
  </si>
  <si>
    <t>https://ad.doubleclick.net/ddm/clk/538489635;347141071;o?https://jobs.bilh.org/job/-/-/169/63519286144?source=rd_linkedin&amp;utm_source=linkedin.com&amp;utm_medium=job_posting&amp;utm_campaign=All&amp;utm_content=social_media&amp;utm_term=347141071&amp;ss=paid</t>
  </si>
  <si>
    <t>Patient Care Associate, 32 hr Day Shift</t>
  </si>
  <si>
    <t>https://www.linkedin.com/jobs/view/3884931215/?trk=jobs_biz_prem_srch</t>
  </si>
  <si>
    <t>https://ad.doubleclick.net/ddm/clk/538489635;347141071;o?https://jobs.bilh.org/job/-/-/169/63548968864?source=rd_linkedin&amp;utm_source=linkedin.com&amp;utm_medium=job_posting&amp;utm_campaign=All&amp;utm_content=social_media&amp;utm_term=347141071&amp;ss=paid</t>
  </si>
  <si>
    <t>Registered Nurse - Emergency Department - 36 Hours</t>
  </si>
  <si>
    <t>https://www.linkedin.com/jobs/view/3884931216/?trk=jobs_biz_prem_srch</t>
  </si>
  <si>
    <t>https://ad.doubleclick.net/ddm/clk/538489635;347141071;o?https://jobs.bilh.org/job/-/-/169/63548969280?source=rd_linkedin&amp;utm_source=linkedin.com&amp;utm_medium=job_posting&amp;utm_campaign=All&amp;utm_content=social_media&amp;utm_term=347141071&amp;ss=paid</t>
  </si>
  <si>
    <t>Trevose, PA</t>
  </si>
  <si>
    <t>https://www.linkedin.com/jobs/view/3884931273/?trk=jobs_biz_prem_srch</t>
  </si>
  <si>
    <t>Canton, MA</t>
  </si>
  <si>
    <t>https://www.linkedin.com/jobs/view/3884931298/?trk=jobs_biz_prem_srch</t>
  </si>
  <si>
    <t>https://workforcenow.adp.com/mascsr/default/mdf/recruitment/recruitment.html?cid=fa3da4c6-2bf4-4ffd-9fef-994fffeb0a09&amp;ccId=19000101_000001&amp;type=JS&amp;lang=en_US&amp;jobId=918421</t>
  </si>
  <si>
    <t>https://www.linkedin.com/jobs/view/3884931344/?trk=jobs_biz_prem_srch</t>
  </si>
  <si>
    <t>https://www.linkedin.com/jobs/view/3884931359/?trk=jobs_biz_prem_srch</t>
  </si>
  <si>
    <t>https://jobs.wisc.edu/jobs/integrated-mental-health-provider-disordered-eating-emphasis-madison-wisconsin-united-states-aa85211e-d073-473b-a111-1e818bc2d06a?source=11340</t>
  </si>
  <si>
    <t>Senior Specialist, Corporate Communications, Financial Technology</t>
  </si>
  <si>
    <t>https://www.linkedin.com/jobs/view/3884931402/?trk=jobs_biz_prem_srch</t>
  </si>
  <si>
    <t>https://nasdaqinc.contacthr.com/136135423</t>
  </si>
  <si>
    <t>nasdaqinc.contacthr.com</t>
  </si>
  <si>
    <t>Branch Operations Manager - Lake City Branch</t>
  </si>
  <si>
    <t>https://www.linkedin.com/jobs/view/3884931404/?trk=jobs_biz_prem_srch</t>
  </si>
  <si>
    <t>https://www.governmentjobs.com/careers/seattle/jobs/4452997/branch-operations-manager-lake-city-branch</t>
  </si>
  <si>
    <t>OFFICE TECHNICIAN (TYPING)</t>
  </si>
  <si>
    <t>https://www.linkedin.com/jobs/view/3884931432/?trk=jobs_biz_prem_srch</t>
  </si>
  <si>
    <t>https://calcareers.ca.gov/CalHrPublic/Jobs/JobPosting.aspx?JobControlId=425750</t>
  </si>
  <si>
    <t>Technician Maintenance II</t>
  </si>
  <si>
    <t>Snyder, NE</t>
  </si>
  <si>
    <t>https://www.linkedin.com/jobs/view/3884931527/?trk=jobs_biz_prem_srch</t>
  </si>
  <si>
    <t>https://careers.revgroup.com/job/Snyder-Technician-Maintenance-II-NE-68664/1151566000/</t>
  </si>
  <si>
    <t>careers.revgroup.com</t>
  </si>
  <si>
    <t>Accounting Project Manager - 6 month assignment</t>
  </si>
  <si>
    <t>https://www.linkedin.com/jobs/view/3884931537/?trk=jobs_biz_prem_srch</t>
  </si>
  <si>
    <t>https://jobs.smartrecruiters.com/InformaGroupPlc/743999978767485-accounting-project-manager-6-month-assignment</t>
  </si>
  <si>
    <t>Pump Mechanic/Assembler - 2nd shift ($21.91+/hr.)</t>
  </si>
  <si>
    <t>https://www.linkedin.com/jobs/view/3884931561/?trk=jobs_biz_prem_srch</t>
  </si>
  <si>
    <t>https://oshkoshcorporation.wd5.myworkdayjobs.com/en-US/Oshkosh/job/Appleton-Wisconsin-United-States/Pump-Mechanic-Assembler---2nd-shift---2191--hr-_R28168</t>
  </si>
  <si>
    <t>Airport Services - Facilities Maintenance Tech - LAX FAC</t>
  </si>
  <si>
    <t>https://www.linkedin.com/jobs/view/3884931562/?trk=jobs_biz_prem_srch</t>
  </si>
  <si>
    <t>https://oshkoshcorporation.wd5.myworkdayjobs.com/en-US/Oshkosh/job/Los-Angeles-California-United-States/Airport-Services---Facilities-Maintenance-Tech---LAX-FAC_R28174</t>
  </si>
  <si>
    <t>SAP Time and Attendance Management Consultant</t>
  </si>
  <si>
    <t>https://www.linkedin.com/jobs/view/3884931589/?trk=jobs_biz_prem_srch</t>
  </si>
  <si>
    <t>Pharmacy Analyst</t>
  </si>
  <si>
    <t>https://www.linkedin.com/jobs/view/3884931619/?trk=jobs_biz_prem_srch</t>
  </si>
  <si>
    <t>https://wvumedicine.wd1.myworkdayjobs.com/WVUH/job/Operations-Support-Center/Pharmacy-Analyst_JR24-35980?__jbsrc=16BBEA3D-3310-467C-95B3-068AB089A192</t>
  </si>
  <si>
    <t>Energy Storage Independent Engineering Project Manager</t>
  </si>
  <si>
    <t>https://www.linkedin.com/jobs/view/3884931691/?trk=jobs_biz_prem_srch</t>
  </si>
  <si>
    <t>https://jobs.dnv.com/job-search/energy-systems/consultant/chalfont-pa-united-states-san-diego-ca-united-states-austin-tx-united-states-houston-tx-united-states-portland-or-united-states-medford-ma-united-states-new-york-ny-united-states-oakland-ca-united-states-seattle-wa-united-states/energy-storage-independent-engineering-project-manager/300000582808664?utm_medium=referralwebsite&amp;utm_source=thirtythree_linkedin</t>
  </si>
  <si>
    <t>Maritime Fleet in Service Summer Intern 2024</t>
  </si>
  <si>
    <t>https://www.linkedin.com/jobs/view/3884931721/?trk=jobs_biz_prem_srch</t>
  </si>
  <si>
    <t>https://jobs.dnv.com/job-search/maritime/surveyor/new-orleans-la-united-states/maritime-fleet-in-service-summer-intern-2024/300000622157644?utm_medium=referralwebsite&amp;utm_source=thirtythree_linkedin</t>
  </si>
  <si>
    <t>Energy Market Analyst</t>
  </si>
  <si>
    <t>https://www.linkedin.com/jobs/view/3884931732/?trk=jobs_biz_prem_srch</t>
  </si>
  <si>
    <t>https://jobs.dnv.com/job-search/global-shared-services/consultant/dallas-tx-united-states-houston-tx-united-states-medford-ma-united-states-austin-tx-united-states-portland-or-united-states/energy-market-analyst/300000526202406?utm_medium=referralwebsite&amp;utm_source=thirtythree_linkedin</t>
  </si>
  <si>
    <t>Resident District Manager</t>
  </si>
  <si>
    <t>https://www.linkedin.com/jobs/view/3884931744/?trk=jobs_biz_prem_srch</t>
  </si>
  <si>
    <t>Certified Nursing Assistant CNA Home Health PRN</t>
  </si>
  <si>
    <t>Rocky Hill, CT</t>
  </si>
  <si>
    <t>https://www.linkedin.com/jobs/view/3884931748/?trk=jobs_biz_prem_srch</t>
  </si>
  <si>
    <t>https://careers.elara.com/us/en/job/ECYECHUSJR95154EXTERNALENUS/Certified-Nursing-Assistant-CNA-Home-Health-PRN?utm_source=linkedin&amp;utm_medium=phenom-feeds</t>
  </si>
  <si>
    <t>careers.elara.com</t>
  </si>
  <si>
    <t>Senior Accounting Specialist - $50-65k Salary - Lincoln Manufacturing Business - HEMPHILL EXCLUSIVE!</t>
  </si>
  <si>
    <t>https://www.linkedin.com/jobs/view/3884931826/?trk=jobs_biz_prem_srch</t>
  </si>
  <si>
    <t>Recreation Aid (Lifeguard), NF-01</t>
  </si>
  <si>
    <t>Fort Stewart, GA</t>
  </si>
  <si>
    <t>https://www.linkedin.com/jobs/view/3884931952/?trk=jobs_biz_prem_srch</t>
  </si>
  <si>
    <t>https://www.usajobs.gov/job/785420300</t>
  </si>
  <si>
    <t>Manufacturing Lead</t>
  </si>
  <si>
    <t>Greendale, IN</t>
  </si>
  <si>
    <t>https://www.linkedin.com/jobs/view/3884931987/?trk=jobs_biz_prem_srch</t>
  </si>
  <si>
    <t>https://careers.catalent.com/us/en/job/CATAUS0082628EXTERNALENUS/Manufacturing-Lead?utm_medium=phenom-feeds&amp;source=LinkedIn&amp;utm_source=linkedin</t>
  </si>
  <si>
    <t>careers.catalent.com</t>
  </si>
  <si>
    <t xml:space="preserve">Digital Media Planner </t>
  </si>
  <si>
    <t>https://www.linkedin.com/jobs/view/3884932105/?trk=jobs_biz_prem_srch</t>
  </si>
  <si>
    <t>Registered Nurse-Per Diem</t>
  </si>
  <si>
    <t>https://www.linkedin.com/jobs/view/3884932132/?trk=jobs_biz_prem_srch</t>
  </si>
  <si>
    <t>https://ad.doubleclick.net/ddm/clk/538489635;347141071;o?https://jobs.bilh.org/job/-/-/169/63519284176?source=rd_linkedin&amp;utm_source=linkedin.com&amp;utm_medium=job_posting&amp;utm_campaign=All&amp;utm_content=social_media&amp;utm_term=347141071&amp;ss=paid</t>
  </si>
  <si>
    <t>Newington, CT</t>
  </si>
  <si>
    <t>https://www.linkedin.com/jobs/view/3884932224/?trk=jobs_biz_prem_srch</t>
  </si>
  <si>
    <t>https://workforcenow.adp.com/mascsr/default/mdf/recruitment/recruitment.html?cid=fa3da4c6-2bf4-4ffd-9fef-994fffeb0a09&amp;ccId=19000101_000001&amp;type=JS&amp;lang=en_US&amp;jobId=918422</t>
  </si>
  <si>
    <t>Medical Receptionist - Family Medicine</t>
  </si>
  <si>
    <t>https://www.linkedin.com/jobs/view/3884932280/?trk=jobs_biz_prem_srch</t>
  </si>
  <si>
    <t>https://jobs.trinity-health.org/midatlantic/job/TRHEUS00479420MIDATLANTICENUS/Medical-Receptionist-Family-Medicine?utm_source=linkedin&amp;utm_medium=phenom-feeds</t>
  </si>
  <si>
    <t>https://www.linkedin.com/jobs/view/3884932296/?trk=jobs_biz_prem_srch</t>
  </si>
  <si>
    <t>https://jobs.wisc.edu/jobs/integrated-mental-health-provider-disordered-eating-emphasis-madison-wisconsin-united-states?source=11340</t>
  </si>
  <si>
    <t>https://www.linkedin.com/jobs/view/3884932297/?trk=jobs_biz_prem_srch</t>
  </si>
  <si>
    <t>https://jobs.wisc.edu/jobs/mental-health-provider-generalist-madison-wisconsin-united-states-da0f051c-ebe6-422e-bc4a-0293e4c37501?source=11340</t>
  </si>
  <si>
    <t>Manager, Client Experience</t>
  </si>
  <si>
    <t>https://www.linkedin.com/jobs/view/3884932356/?trk=jobs_biz_prem_srch</t>
  </si>
  <si>
    <t>https://boards.greenhouse.io/currentglobal/jobs/7289910002?gh_src=b630d4bf2</t>
  </si>
  <si>
    <t>Certified Nursing Assistant (CNA) - Full-Time/Part-Time/Casual All Shifts</t>
  </si>
  <si>
    <t>Cedarburg, WI</t>
  </si>
  <si>
    <t>https://www.linkedin.com/jobs/view/3884932385/?trk=jobs_biz_prem_srch</t>
  </si>
  <si>
    <t>https://www.linkedin.com/jobs/view/3884932392/?trk=jobs_biz_prem_srch</t>
  </si>
  <si>
    <t>https://www.linkedin.com/jobs/view/3884932397/?trk=jobs_biz_prem_srch</t>
  </si>
  <si>
    <t>https://www.linkedin.com/jobs/view/3884932466/?trk=jobs_biz_prem_srch</t>
  </si>
  <si>
    <t>Sr. Portfolio Manager</t>
  </si>
  <si>
    <t>https://www.linkedin.com/jobs/view/3884932476/?trk=jobs_biz_prem_srch</t>
  </si>
  <si>
    <t>https://oshkoshcorporation.wd5.myworkdayjobs.com/en-US/Oshkosh/job/Hagerstown-Maryland-United-States/Sr-Portfolio-Manager_R27795</t>
  </si>
  <si>
    <t>https://www.linkedin.com/jobs/view/3884932477/?trk=jobs_biz_prem_srch</t>
  </si>
  <si>
    <t>https://oshkoshcorporation.wd5.myworkdayjobs.com/en-US/Oshkosh/job/Los-Angeles-California-United-States/Airport-Services---Facilities-Maintenance-Tech---LAX-FAC_R28167</t>
  </si>
  <si>
    <t>Card Sonographer II</t>
  </si>
  <si>
    <t>https://www.linkedin.com/jobs/view/3884932526/?trk=jobs_biz_prem_srch</t>
  </si>
  <si>
    <t>https://wvumedicine.wd1.myworkdayjobs.com/WVUH/job/Ruby-Memorial-Hospital-WVUH/Card-Sonographer-II_JR24-34523?__jbsrc=16BBEA3D-3310-467C-95B3-068AB089A192</t>
  </si>
  <si>
    <t>Food &amp; Beverage Business Development Manager</t>
  </si>
  <si>
    <t>https://www.linkedin.com/jobs/view/3884932592/?trk=jobs_biz_prem_srch</t>
  </si>
  <si>
    <t>https://jobs.dnv.com/job-search/supply-chain-product-assurance/sales-and-bd/houston-tx-united-states/food-beverage-business-development-manager/300000643465429?utm_medium=referralwebsite&amp;utm_source=thirtythree_linkedin</t>
  </si>
  <si>
    <t>Food and Beverage Lead Auditor</t>
  </si>
  <si>
    <t>https://www.linkedin.com/jobs/view/3884932597/?trk=jobs_biz_prem_srch</t>
  </si>
  <si>
    <t>https://jobs.dnv.com/job-search/global-shared-services/auditor/houston-tx-united-states-columbus-oh-united-states-mechanicsburg-pa-united-states-dallas-tx-united-states-cincinnati-oh-united-states-phoenix-az-united-states-chalfont-pa-united-states/food-and-beverage-lead-auditor/300000526219339?utm_medium=referralwebsite&amp;utm_source=thirtythree_linkedin</t>
  </si>
  <si>
    <t>Energy Engineer</t>
  </si>
  <si>
    <t>https://www.linkedin.com/jobs/view/3884932599/?trk=jobs_biz_prem_srch</t>
  </si>
  <si>
    <t>https://jobs.dnv.com/job-search/energy-systems/engineer/detroit-mi-united-states/energy-engineer/300000589620209?utm_medium=referralwebsite&amp;utm_source=thirtythree_linkedin</t>
  </si>
  <si>
    <t>https://www.linkedin.com/jobs/view/3884932600/?trk=jobs_biz_prem_srch</t>
  </si>
  <si>
    <t>https://jobs.dnv.com/job-search/energy-systems/engineer/las-vegas-nv-united-states/energy-engineer/300000652816434?utm_medium=referralwebsite&amp;utm_source=thirtythree_linkedin</t>
  </si>
  <si>
    <t>Business Developer</t>
  </si>
  <si>
    <t>https://www.linkedin.com/jobs/view/3884932619/?trk=jobs_biz_prem_srch</t>
  </si>
  <si>
    <t>https://jobs.dnv.com/job-search/energy-systems/sales-and-bd/austin-tx-united-states-united-states/business-developer/300000660825119?utm_medium=referralwebsite&amp;utm_source=thirtythree_linkedin</t>
  </si>
  <si>
    <t>GTH AS Administrative Technical Reviewer</t>
  </si>
  <si>
    <t>https://www.linkedin.com/jobs/view/3884932625/?trk=jobs_biz_prem_srch</t>
  </si>
  <si>
    <t>https://jobs.dnv.com/job-search/business-assurance/support/houston-tx-united-states/gth-as-administrative-technical-reviewer/300000661736841?utm_medium=referralwebsite&amp;utm_source=thirtythree_linkedin</t>
  </si>
  <si>
    <t>Senior Project Manager, Solar Independent Engineering</t>
  </si>
  <si>
    <t>https://www.linkedin.com/jobs/view/3884932641/?trk=jobs_biz_prem_srch</t>
  </si>
  <si>
    <t>https://jobs.dnv.com/job-search/energy-systems/engineer/oakland-ca-united-states/senior-project-manager-solar-independent-engineering/300000606854472?utm_medium=referralwebsite&amp;utm_source=thirtythree_linkedin</t>
  </si>
  <si>
    <t>FT-Temporary-CUSTODIAN 12 MONTH_SYLVANIA HEIGHTS ELE(1544100)</t>
  </si>
  <si>
    <t>https://www.linkedin.com/jobs/view/3884932653/?trk=jobs_biz_prem_srch</t>
  </si>
  <si>
    <t>https://careers.hrdadeschools.net/job/West-Miami-FT-Temporary-CUSTODIAN-12-MONTH_SYLVANIA-HEIGHTS-ELE%281544100%29-FL-52005615/1151526800/?utm_source=LINKEDIN&amp;utm_medium=referrer</t>
  </si>
  <si>
    <t>Contracts Advisor</t>
  </si>
  <si>
    <t>https://www.linkedin.com/jobs/view/3884932654/?trk=jobs_biz_prem_srch</t>
  </si>
  <si>
    <t>https://jobs.dnv.com/job-search/group/support/houston-tx-united-states/contracts-advisor/300000634984971?utm_medium=referralwebsite&amp;utm_source=thirtythree_linkedin</t>
  </si>
  <si>
    <t>Homecare Aide  Spiro</t>
  </si>
  <si>
    <t>Spiro, OK</t>
  </si>
  <si>
    <t>https://www.linkedin.com/jobs/view/3884932669/?trk=jobs_biz_prem_srch</t>
  </si>
  <si>
    <t>https://careers.elara.com/us/en/job/ECYECHUSJR95145EXTERNALENUS/Homecare-Aide-Spiro?utm_source=linkedin&amp;utm_medium=phenom-feeds</t>
  </si>
  <si>
    <t>Licensed Practical Nurse LPN Home Health</t>
  </si>
  <si>
    <t>https://www.linkedin.com/jobs/view/3884932671/?trk=jobs_biz_prem_srch</t>
  </si>
  <si>
    <t>https://careers.elara.com/us/en/job/ECYECHUSJR93035EXTERNALENUS/Licensed-Practical-Nurse-LPN-Home-Health?utm_source=linkedin&amp;utm_medium=phenom-feeds</t>
  </si>
  <si>
    <t>https://www.linkedin.com/jobs/view/3884932687/?trk=jobs_biz_prem_srch</t>
  </si>
  <si>
    <t>https://wlt.wd3.myworkdayjobs.com/WL_Careers/job/Wheeling-WV/Document-Production-Associate---2nd-Shift_R241000167?source=Linkedin</t>
  </si>
  <si>
    <t>Head of IT Apps Core Services and Enterprise Architecture</t>
  </si>
  <si>
    <t>https://www.linkedin.com/jobs/view/3884932772/?trk=jobs_biz_prem_srch</t>
  </si>
  <si>
    <t>https://zoom.wd5.myworkdayjobs.com/Zoom/job/San-Jose-CA/Head-of-IT-Apps-Core-Services-and-Enterprise-Architecture_R13743-2?source=linkedin</t>
  </si>
  <si>
    <t>Accounts Payable and Receivable Associate - Casual &amp; Flexible Environment - Lincoln, NE - HEMPHILL EXCLUSIVE!</t>
  </si>
  <si>
    <t>https://www.linkedin.com/jobs/view/3884932878/?trk=jobs_biz_prem_srch</t>
  </si>
  <si>
    <t>General Maintenance - City Cruises</t>
  </si>
  <si>
    <t>https://www.linkedin.com/jobs/view/3884932883/?trk=jobs_biz_prem_srch</t>
  </si>
  <si>
    <t>https://recruiting.ultipro.com/HOR1007HORNB/JobBoard/e5fde230-43f0-48dd-93e7-e0887cfd6dd5/OpportunityDetail?opportunityId=0bacd659-2e04-4c72-b3e1-58d1eb35cfb2&amp;utm_source=LINKEDIN&amp;utm_medium=referrer</t>
  </si>
  <si>
    <t>Deckhand - City Cruises - Philadelphia</t>
  </si>
  <si>
    <t>https://www.linkedin.com/jobs/view/3884932890/?trk=jobs_biz_prem_srch</t>
  </si>
  <si>
    <t>https://recruiting.ultipro.com/HOR1007HORNB/JobBoard/e5fde230-43f0-48dd-93e7-e0887cfd6dd5/OpportunityDetail?opportunityId=240556c9-e628-47cb-9a7b-05bbf4468b97&amp;utm_source=LINKEDIN&amp;utm_medium=referrer</t>
  </si>
  <si>
    <t>Fair Lending Compliance Officer</t>
  </si>
  <si>
    <t>https://www.linkedin.com/jobs/view/3884932919/?trk=jobs_biz_prem_srch</t>
  </si>
  <si>
    <t>careers-nafinc.icims.com</t>
  </si>
  <si>
    <t>Specimen Processor</t>
  </si>
  <si>
    <t>Tukwila, WA</t>
  </si>
  <si>
    <t>https://www.linkedin.com/jobs/view/3884933055/?trk=jobs_biz_prem_srch</t>
  </si>
  <si>
    <t>https://www.linkedin.com/jobs/view/3884933059/?trk=jobs_biz_prem_srch</t>
  </si>
  <si>
    <t>https://careers-ssoe.icims.com/jobs/1758/electrical-engineer/job</t>
  </si>
  <si>
    <t>careers-ssoe.icims.com</t>
  </si>
  <si>
    <t>Emergency Room Environmental Service Associate - Full Time, Night Shift (Nazareth)</t>
  </si>
  <si>
    <t>https://www.linkedin.com/jobs/view/3884933089/?trk=jobs_biz_prem_srch</t>
  </si>
  <si>
    <t>https://jobs.trinity-health.org/midatlantic/job/TRHEUS00500050MIDATLANTICENUS/Emergency-Room-Environmental-Service-Associate-Full-Time-Night-Shift-Nazareth?utm_source=linkedin&amp;utm_medium=phenom-feeds</t>
  </si>
  <si>
    <t>Hotel Housekeeper- TE</t>
  </si>
  <si>
    <t>https://www.linkedin.com/jobs/view/3884933108/?trk=jobs_biz_prem_srch</t>
  </si>
  <si>
    <t>https://jobs.wisc.edu/jobs/hotel-housekeeper-te-madison-wisconsin-united-states-93d77ec2-dbbd-42f4-bc9b-e53eeb1131dc?source=11340</t>
  </si>
  <si>
    <t>https://www.linkedin.com/jobs/view/3884933114/?trk=jobs_biz_prem_srch</t>
  </si>
  <si>
    <t>https://jobs.wisc.edu/jobs/mental-health-provider-generalist-madison-wisconsin-united-states-023cb389-990f-4371-9346-1ba9c133dd60?source=11340</t>
  </si>
  <si>
    <t>Mequon, WI</t>
  </si>
  <si>
    <t>https://www.linkedin.com/jobs/view/3884933189/?trk=jobs_biz_prem_srch</t>
  </si>
  <si>
    <t>Mukwonago, WI</t>
  </si>
  <si>
    <t>https://www.linkedin.com/jobs/view/3884933191/?trk=jobs_biz_prem_srch</t>
  </si>
  <si>
    <t>Activities Director - Part-Time All Shifts</t>
  </si>
  <si>
    <t>Manitowoc, WI</t>
  </si>
  <si>
    <t>https://www.linkedin.com/jobs/view/3884933203/?trk=jobs_biz_prem_srch</t>
  </si>
  <si>
    <t>Painter III</t>
  </si>
  <si>
    <t>https://www.linkedin.com/jobs/view/3884933257/?trk=jobs_biz_prem_srch</t>
  </si>
  <si>
    <t>https://careers.revgroup.com/job/Snyder-Painter-III-NE-68664/1151572600/</t>
  </si>
  <si>
    <t>Sr. SAP S/4 Hana Customer Service Consultant</t>
  </si>
  <si>
    <t>Shelton, CT</t>
  </si>
  <si>
    <t>https://www.linkedin.com/jobs/view/3884933297/?trk=jobs_biz_prem_srch</t>
  </si>
  <si>
    <t>Advertising Specialist</t>
  </si>
  <si>
    <t>https://www.linkedin.com/jobs/view/3884933304/?trk=jobs_biz_prem_srch</t>
  </si>
  <si>
    <t>Office Facilitator Perioperative Services</t>
  </si>
  <si>
    <t>https://www.linkedin.com/jobs/view/3884933336/?trk=jobs_biz_prem_srch</t>
  </si>
  <si>
    <t>https://wvumedicine.wd1.myworkdayjobs.com/WVUH/job/Camden-Clark-Medical-Center-CCMC/Office-Facilitator-Perioperative-Services_JR24-34878?__jbsrc=16BBEA3D-3310-467C-95B3-068AB089A192</t>
  </si>
  <si>
    <t>UHC Patient Care Tech Non Cert 6 South</t>
  </si>
  <si>
    <t>Bridgeport, WV</t>
  </si>
  <si>
    <t>https://www.linkedin.com/jobs/view/3884933339/?trk=jobs_biz_prem_srch</t>
  </si>
  <si>
    <t>https://wvumedicine.wd1.myworkdayjobs.com/WVUH/job/United-Hospital-Center-UHC/UHC-Patient-Care-Tech-Non-Cert-6-South_JR24-33012?__jbsrc=16BBEA3D-3310-467C-95B3-068AB089A192</t>
  </si>
  <si>
    <t>Supportive Counselor I</t>
  </si>
  <si>
    <t>https://www.linkedin.com/jobs/view/3884933344/?trk=jobs_biz_prem_srch</t>
  </si>
  <si>
    <t>https://wvumedicine.wd1.myworkdayjobs.com/WVUH/job/Saint-Francis-Hospital-SFH/Supportive-Counselor-I_JR24-35783?__jbsrc=16BBEA3D-3310-467C-95B3-068AB089A192</t>
  </si>
  <si>
    <t>Medical Technologist Generalist</t>
  </si>
  <si>
    <t>https://www.linkedin.com/jobs/view/3884933350/?trk=jobs_biz_prem_srch</t>
  </si>
  <si>
    <t>https://wvumedicine.wd1.myworkdayjobs.com/WVUH/job/Ruby-Memorial-Hospital-WVUH/Medical-Technologist-Generalist_JR24-35863?__jbsrc=16BBEA3D-3310-467C-95B3-068AB089A192</t>
  </si>
  <si>
    <t>Assistant Program Director</t>
  </si>
  <si>
    <t>https://www.linkedin.com/jobs/view/3884933405/?trk=jobs_biz_prem_srch</t>
  </si>
  <si>
    <t>https://jobs.dnv.com/job-search/energy-systems/manager/phoenix-az-united-states/assistant-program-director/300000579184921?utm_medium=referralwebsite&amp;utm_source=thirtythree_linkedin</t>
  </si>
  <si>
    <t>Senior Energy Efficiency Engineer</t>
  </si>
  <si>
    <t>https://www.linkedin.com/jobs/view/3884933406/?trk=jobs_biz_prem_srch</t>
  </si>
  <si>
    <t>https://jobs.dnv.com/job-search/energy-systems/engineer/detroit-mi-united-states/senior-energy-efficiency-engineer/300000660752175?utm_medium=referralwebsite&amp;utm_source=thirtythree_linkedin</t>
  </si>
  <si>
    <t>https://www.linkedin.com/jobs/view/3884933409/?trk=jobs_biz_prem_srch</t>
  </si>
  <si>
    <t>Senior Electrical Engineer - Wind onshore/offshore</t>
  </si>
  <si>
    <t>https://www.linkedin.com/jobs/view/3884933410/?trk=jobs_biz_prem_srch</t>
  </si>
  <si>
    <t>https://jobs.dnv.com/job-search/energy-systems/engineer/portland-or-united-states-houston-tx-united-states-medford-ma-united-states-oakland-ca-united-states-san-diego-ca-united-states-seattle-wa-united-states-austin-tx-united-states/senior-electrical-engineer-wind-onshoreoffshore/300000607521714?utm_medium=referralwebsite&amp;utm_source=thirtythree_linkedin</t>
  </si>
  <si>
    <t>https://www.linkedin.com/jobs/view/3884933425/?trk=jobs_biz_prem_srch</t>
  </si>
  <si>
    <t>https://jobs.dnv.com/job-search/energy-systems/engineer/oakland-ca-united-states-san-diego-ca-united-states-chalfont-pa-united-states-portland-or-united-states-seattle-wa-united-states-medford-ma-united-states-austin-tx-united-states-houston-tx-united-states-dallas-tx-united-states-new-york-ny-united-states/senior-project-manager-solar-independent-engineering/300000639628290?utm_medium=referralwebsite&amp;utm_source=thirtythree_linkedin</t>
  </si>
  <si>
    <t>Auditor / Lead Auditor â€“ ISO 13485, MDSAP, MDR 2017/745</t>
  </si>
  <si>
    <t>https://www.linkedin.com/jobs/view/3884933426/?trk=jobs_biz_prem_srch</t>
  </si>
  <si>
    <t>https://jobs.dnv.com/job-search/supply-chain-product-assurance/auditor/houston-tx-united-states-cincinnati-oh-united-states-columbus-oh-united-states-detroit-mi-united-states-dallas-tx-united-states-austin-tx-united-states-phoenix-az-united-states-newark-nj-united-states-medford-ma-united-states-oakland-ca-united-states/auditor-lead-auditor-iso-13485-mdsap-mdr-2017745/300000577718014?utm_medium=referralwebsite&amp;utm_source=thirtythree_linkedin</t>
  </si>
  <si>
    <t>https://www.linkedin.com/jobs/view/3884933445/?trk=jobs_biz_prem_srch</t>
  </si>
  <si>
    <t>https://jobs.dnv.com/job-search/energy-systems/it-and-software/oakland-ca-united-states/product-manager/300000668917774?utm_medium=referralwebsite&amp;utm_source=thirtythree_linkedin</t>
  </si>
  <si>
    <t>Sales Associate - Towson Town Center 2610</t>
  </si>
  <si>
    <t>Towson, MD</t>
  </si>
  <si>
    <t>https://www.linkedin.com/jobs/view/3884933467/?trk=jobs_biz_prem_srch</t>
  </si>
  <si>
    <t>https://retail-us-luckybrand.icims.com/jobs/28174/sales-associate---towson-town-center-2610/job?mode=apply&amp;iis=LinkedIn&amp;in_iframe=1</t>
  </si>
  <si>
    <t>retail-us-luckybrand.icims.com</t>
  </si>
  <si>
    <t>Power System Study Engineer</t>
  </si>
  <si>
    <t>https://www.linkedin.com/jobs/view/3884933482/?trk=jobs_biz_prem_srch</t>
  </si>
  <si>
    <t>https://jobs.dnv.com/job-search/energy-systems/engineer/dallas-tx-united-states-austin-tx-united-states-houston-tx-united-states-chalfont-pa-united-states-oakland-ca-united-states-oak-brook-il-united-states-seattle-wa-united-states-portland-or-united-states/power-system-study-engineer/300000607084244?utm_medium=referralwebsite&amp;utm_source=thirtythree_linkedin</t>
  </si>
  <si>
    <t>IT Project Manager with Global tax rules</t>
  </si>
  <si>
    <t>https://www.linkedin.com/jobs/view/3884933545/?trk=jobs_biz_prem_srch</t>
  </si>
  <si>
    <t>Corporate Legal Counsel</t>
  </si>
  <si>
    <t>https://www.linkedin.com/jobs/view/3884933562/?trk=jobs_biz_prem_srch</t>
  </si>
  <si>
    <t>(US) Software Implementation Consultant - 12 Month Contract - Acute &amp; Payer</t>
  </si>
  <si>
    <t>https://www.linkedin.com/jobs/view/3884933608/?trk=jobs_biz_prem_srch</t>
  </si>
  <si>
    <t>https://jobs.lever.co/pointclickcare/f462e846-ed15-4d18-85cf-1d1595552dc6/apply?lever-source=LinkedIn&amp;source=6</t>
  </si>
  <si>
    <t>Faculty Group Practice Nurse Supervisor - Howard Beach**</t>
  </si>
  <si>
    <t>https://www.linkedin.com/jobs/view/3884933672/?trk=jobs_biz_prem_srch</t>
  </si>
  <si>
    <t>https://NYU.contacthr.com/136137358</t>
  </si>
  <si>
    <t>Facilities and Maintenance Coordinator</t>
  </si>
  <si>
    <t>https://www.linkedin.com/jobs/view/3884933676/?trk=jobs_biz_prem_srch</t>
  </si>
  <si>
    <t>Occupational Health Nurse</t>
  </si>
  <si>
    <t>https://www.linkedin.com/jobs/view/3884933716/?trk=jobs_biz_prem_srch</t>
  </si>
  <si>
    <t>Product Line Specialist â€“ Pratt &amp; Whitney</t>
  </si>
  <si>
    <t>https://www.linkedin.com/jobs/view/3884933897/?trk=jobs_biz_prem_srch</t>
  </si>
  <si>
    <t>https://jobs.lever.co/jetsupport/b07f526a-7ceb-4a1a-940d-e056b1b143bb</t>
  </si>
  <si>
    <t>https://www.linkedin.com/jobs/view/3884934009/?trk=jobs_biz_prem_srch</t>
  </si>
  <si>
    <t>University Legal Counsel</t>
  </si>
  <si>
    <t>https://www.linkedin.com/jobs/view/3884934090/?trk=jobs_biz_prem_srch</t>
  </si>
  <si>
    <t>https://jobs.wisc.edu/jobs/university-legal-counsel-madison-wisconsin-united-states-c3463bb8-5c53-4fc1-9563-5aef1a6a5f4a?source=11340</t>
  </si>
  <si>
    <t>https://www.linkedin.com/jobs/view/3884934092/?trk=jobs_biz_prem_srch</t>
  </si>
  <si>
    <t>https://jobs.wisc.edu/jobs/mental-health-provider-access-specialist-madison-wisconsin-united-states-6a587774-1b84-4a99-bb3a-c6d1f9f33863?source=11340</t>
  </si>
  <si>
    <t>Product Solutions Developer</t>
  </si>
  <si>
    <t>https://www.linkedin.com/jobs/view/3884934115/?trk=jobs_biz_prem_srch</t>
  </si>
  <si>
    <t>https://www.paycomonline.net/v4/ats/web.php/jobs/ViewJobDetails?job=130862&amp;clientkey=4689D9AB2F6F99AD5F352379B206FD14</t>
  </si>
  <si>
    <t>Customer Service Specialist I</t>
  </si>
  <si>
    <t>https://www.linkedin.com/jobs/view/3884934116/?trk=jobs_biz_prem_srch</t>
  </si>
  <si>
    <t>https://www.paycomonline.net/v4/ats/web.php/jobs/ViewJobDetails?job=130877&amp;clientkey=4689D9AB2F6F99AD5F352379B206FD14</t>
  </si>
  <si>
    <t>Certified Nursing Assistant (CNA) - Part-Time All Shifts</t>
  </si>
  <si>
    <t>https://www.linkedin.com/jobs/view/3884934154/?trk=jobs_biz_prem_srch</t>
  </si>
  <si>
    <t>Belgium, WI</t>
  </si>
  <si>
    <t>https://www.linkedin.com/jobs/view/3884934163/?trk=jobs_biz_prem_srch</t>
  </si>
  <si>
    <t>Executive Business Consultant</t>
  </si>
  <si>
    <t>https://www.linkedin.com/jobs/view/3884934211/?trk=jobs_biz_prem_srch</t>
  </si>
  <si>
    <t>Account Executive (Hire-Train-Deploy /Workforce Sales Experience)</t>
  </si>
  <si>
    <t>https://www.linkedin.com/jobs/view/3884934254/?trk=jobs_biz_prem_srch</t>
  </si>
  <si>
    <t>Physician - Pulmonary Critical Care</t>
  </si>
  <si>
    <t>Uniontown, PA</t>
  </si>
  <si>
    <t>https://www.linkedin.com/jobs/view/3884934307/?trk=jobs_biz_prem_srch</t>
  </si>
  <si>
    <t>https://wvumedicine.wd1.myworkdayjobs.com/WVUH/job/Uniontown-Hospital-UNTWN/Physician---Pulmonary-Critical-Care_JR23-25521?__jbsrc=16BBEA3D-3310-467C-95B3-068AB089A192</t>
  </si>
  <si>
    <t>https://www.linkedin.com/jobs/view/3884934373/?trk=jobs_biz_prem_srch</t>
  </si>
  <si>
    <t>https://jobs.dnv.com/job-search/energy-systems/engineer/las-vegas-nv-united-states/energy-engineer/300000638014182?utm_medium=referralwebsite&amp;utm_source=thirtythree_linkedin</t>
  </si>
  <si>
    <t>ISO 9001/14001/45001 Integrated Lead Auditor</t>
  </si>
  <si>
    <t>https://www.linkedin.com/jobs/view/3884934389/?trk=jobs_biz_prem_srch</t>
  </si>
  <si>
    <t>https://jobs.dnv.com/job-search/business-assurance/auditor/houston-tx-united-states/iso-90011400145001-integrated-lead-auditor/300000608300560?utm_medium=referralwebsite&amp;utm_source=thirtythree_linkedin</t>
  </si>
  <si>
    <t>Energy Efficiency Engineer</t>
  </si>
  <si>
    <t>https://www.linkedin.com/jobs/view/3884934393/?trk=jobs_biz_prem_srch</t>
  </si>
  <si>
    <t>https://jobs.dnv.com/job-search/energy-systems/engineer/albuquerque-nm-united-states/energy-efficiency-engineer/300000616202623?utm_medium=referralwebsite&amp;utm_source=thirtythree_linkedin</t>
  </si>
  <si>
    <t>Assistant Store Manager - Lucky Brand Pleasant Prairie Premium Outlet</t>
  </si>
  <si>
    <t>Pleasant Prairie, WI</t>
  </si>
  <si>
    <t>https://www.linkedin.com/jobs/view/3884934409/?trk=jobs_biz_prem_srch</t>
  </si>
  <si>
    <t>https://retail-us-luckybrand.icims.com/jobs/68515/assistant-store-manager---lucky-brand-pleasant-prairie-premium-outlet/job?mode=apply&amp;iis=LinkedIn&amp;in_iframe=1</t>
  </si>
  <si>
    <t>Senior Civil Engineer</t>
  </si>
  <si>
    <t>https://www.linkedin.com/jobs/view/3884934417/?trk=jobs_biz_prem_srch</t>
  </si>
  <si>
    <t>Licensed Practical Nurse LPN Home Health PRN</t>
  </si>
  <si>
    <t>Lafayette, LA</t>
  </si>
  <si>
    <t>https://www.linkedin.com/jobs/view/3884934441/?trk=jobs_biz_prem_srch</t>
  </si>
  <si>
    <t>https://careers.elara.com/us/en/job/ECYECHUSJR95158EXTERNALENUS/Licensed-Practical-Nurse-LPN-Home-Health-PRN?utm_source=linkedin&amp;utm_medium=phenom-feeds</t>
  </si>
  <si>
    <t>Personal Care Aide Fredericktown</t>
  </si>
  <si>
    <t>Fredericktown, MO</t>
  </si>
  <si>
    <t>https://www.linkedin.com/jobs/view/3884934443/?trk=jobs_biz_prem_srch</t>
  </si>
  <si>
    <t>https://careers.elara.com/us/en/job/ECYECHUSJR95134EXTERNALENUS/Personal-Care-Aide-Fredericktown?utm_source=linkedin&amp;utm_medium=phenom-feeds</t>
  </si>
  <si>
    <t>(US) Sr. Solutions Analyst - TAM Customer Support</t>
  </si>
  <si>
    <t>https://www.linkedin.com/jobs/view/3884934463/?trk=jobs_biz_prem_srch</t>
  </si>
  <si>
    <t>https://jobs.lever.co/pointclickcare/b6ac7c59-bd2c-4a7b-890f-cf78fb255e33/apply?lever-source=LinkedIn&amp;source=6</t>
  </si>
  <si>
    <t>Field Applications Engineer - Midwestern Region</t>
  </si>
  <si>
    <t>Farmington Hills, MI</t>
  </si>
  <si>
    <t>https://www.linkedin.com/jobs/view/3884934512/?trk=jobs_biz_prem_srch</t>
  </si>
  <si>
    <t>https://jobs.jobvite.com/ovt/job/oTfNsfw7?__jvst=Job+Board&amp;__jvsd=LinkedIn</t>
  </si>
  <si>
    <t xml:space="preserve">Government Contracts Associate </t>
  </si>
  <si>
    <t>https://www.linkedin.com/jobs/view/3884934589/?trk=jobs_biz_prem_srch</t>
  </si>
  <si>
    <t>Bilingual HR Manager</t>
  </si>
  <si>
    <t>Portage, WI</t>
  </si>
  <si>
    <t>https://www.linkedin.com/jobs/view/3884934666/?trk=jobs_biz_prem_srch</t>
  </si>
  <si>
    <t xml:space="preserve">Power BI Visual Creator Consultant </t>
  </si>
  <si>
    <t>https://www.linkedin.com/jobs/view/3884934668/?trk=jobs_biz_prem_srch</t>
  </si>
  <si>
    <t>AWS SUBJECT MATTER EXPERT - REMOTE</t>
  </si>
  <si>
    <t>https://www.linkedin.com/jobs/view/3884934669/?trk=jobs_biz_prem_srch</t>
  </si>
  <si>
    <t>Recreation Aid NF-01</t>
  </si>
  <si>
    <t>Fort Riley, KS</t>
  </si>
  <si>
    <t>https://www.linkedin.com/jobs/view/3884934679/?trk=jobs_biz_prem_srch</t>
  </si>
  <si>
    <t>https://www.usajobs.gov/job/785430500</t>
  </si>
  <si>
    <t>Low Latency Java Developer</t>
  </si>
  <si>
    <t>https://www.linkedin.com/jobs/view/3884934912/?trk=jobs_biz_prem_srch</t>
  </si>
  <si>
    <t>Webber- Project Administrator- Infrastructure Management</t>
  </si>
  <si>
    <t>https://www.linkedin.com/jobs/view/3884934922/?trk=jobs_biz_prem_srch</t>
  </si>
  <si>
    <t>https://www.linkedin.com/jobs/view/3884934957/?trk=jobs_biz_prem_srch</t>
  </si>
  <si>
    <t>Senior Corporate Accountant</t>
  </si>
  <si>
    <t>https://www.linkedin.com/jobs/view/3884935001/?trk=jobs_biz_prem_srch</t>
  </si>
  <si>
    <t>Butner, NC</t>
  </si>
  <si>
    <t>https://www.linkedin.com/jobs/view/3884935066/?trk=jobs_biz_prem_srch</t>
  </si>
  <si>
    <t>https://oshkoshcorporation.wd5.myworkdayjobs.com/en-US/Oshkosh/job/Butner-North-Carolina-United-States/Assembler_R27009</t>
  </si>
  <si>
    <t>Senior Power System Study Engineer</t>
  </si>
  <si>
    <t>https://www.linkedin.com/jobs/view/3884935162/?trk=jobs_biz_prem_srch</t>
  </si>
  <si>
    <t>https://jobs.dnv.com/job-search/energy-systems/engineer/dallas-tx-united-states-austin-tx-united-states-houston-tx-united-states-seattle-wa-united-states-chalfont-pa-united-states-oakland-ca-united-states-portland-or-united-states-oak-brook-il-united-states/senior-power-system-study-engineer/300000604401376?utm_medium=referralwebsite&amp;utm_source=thirtythree_linkedin</t>
  </si>
  <si>
    <t>Contract Support Manager</t>
  </si>
  <si>
    <t>https://www.linkedin.com/jobs/view/3884935163/?trk=jobs_biz_prem_srch</t>
  </si>
  <si>
    <t>https://jobs.dnv.com/job-search/business-assurance/support/houston-tx-united-states/contract-support-manager/300000669756696?utm_medium=referralwebsite&amp;utm_source=thirtythree_linkedin</t>
  </si>
  <si>
    <t>Associate Project Manager, Solar Independent Engineering</t>
  </si>
  <si>
    <t>https://www.linkedin.com/jobs/view/3884935194/?trk=jobs_biz_prem_srch</t>
  </si>
  <si>
    <t>https://jobs.dnv.com/job-search/energy-systems/engineer/oakland-ca-united-states-portland-or-united-states-chalfont-pa-united-states-seattle-wa-united-states-medford-ma-united-states-austin-tx-united-states-dallas-tx-united-states-houston-tx-united-states-new-york-ny-united-states-san-diego-ca-united-states/associate-project-manager-solar-independent-engineering/300000574741291?utm_medium=referralwebsite&amp;utm_source=thirtythree_linkedin</t>
  </si>
  <si>
    <t>Client Service Specialist</t>
  </si>
  <si>
    <t>https://www.linkedin.com/jobs/view/3884935213/?trk=jobs_biz_prem_srch</t>
  </si>
  <si>
    <t>https://jobs.dnv.com/job-search/business-assurance/support/houston-tx-united-states/client-service-specialist/300000622825706?utm_medium=referralwebsite&amp;utm_source=thirtythree_linkedin</t>
  </si>
  <si>
    <t>Senior Strategist</t>
  </si>
  <si>
    <t>https://www.linkedin.com/jobs/view/3884935214/?trk=jobs_biz_prem_srch</t>
  </si>
  <si>
    <t>https://mckinney.com/careers/?gh_jid=5885698</t>
  </si>
  <si>
    <t>Senior Accountant - Fixed Assets, Capital Project Accounting - HEMPHILL EXCLUSIVE!</t>
  </si>
  <si>
    <t>https://www.linkedin.com/jobs/view/3884935216/?trk=jobs_biz_prem_srch</t>
  </si>
  <si>
    <t>Marketing Events &amp; Promotions</t>
  </si>
  <si>
    <t>https://www.linkedin.com/jobs/view/3884935237/?trk=jobs_biz_prem_srch</t>
  </si>
  <si>
    <t>Product Development Intern</t>
  </si>
  <si>
    <t>Southport, CT</t>
  </si>
  <si>
    <t>https://www.linkedin.com/jobs/view/3884935240/?trk=jobs_biz_prem_srch</t>
  </si>
  <si>
    <t>Home Health Aide HHA Spencer</t>
  </si>
  <si>
    <t>Bellingham, MA</t>
  </si>
  <si>
    <t>https://www.linkedin.com/jobs/view/3884935251/?trk=jobs_biz_prem_srch</t>
  </si>
  <si>
    <t>https://careers.elara.com/us/en/job/ECYECHUSJR95146EXTERNALENUS/Home-Health-Aide-HHA-Spencer?utm_source=linkedin&amp;utm_medium=phenom-feeds</t>
  </si>
  <si>
    <t>Tysons Corner, VA</t>
  </si>
  <si>
    <t>https://www.linkedin.com/jobs/view/3884935335/?trk=jobs_biz_prem_srch</t>
  </si>
  <si>
    <t>Senior Vertical Field Marketing Manager</t>
  </si>
  <si>
    <t>https://www.linkedin.com/jobs/view/3884935342/?trk=jobs_biz_prem_srch</t>
  </si>
  <si>
    <t>https://zoom.wd5.myworkdayjobs.com/Zoom/job/Remote--CA---Other/Senior-Vertical-Field-Marketing-Manager_R13504-1?source=linkedin</t>
  </si>
  <si>
    <t>Document Production Workflow Coordinator</t>
  </si>
  <si>
    <t>https://www.linkedin.com/jobs/view/3884935344/?trk=jobs_biz_prem_srch</t>
  </si>
  <si>
    <t>https://wlt.wd3.myworkdayjobs.com/WL_Careers/job/Columbus-OH/Hybrid-Document-Production-Workflow-Coordinator---Mon---Fri-3pm-12am_R241000907</t>
  </si>
  <si>
    <t>Compensation Manager, Sales Incentives</t>
  </si>
  <si>
    <t>https://www.linkedin.com/jobs/view/3884935366/?trk=jobs_biz_prem_srch</t>
  </si>
  <si>
    <t>https://suez-wts-usa-inc.contactrh.com/jobs/12/42389385/en_US</t>
  </si>
  <si>
    <t>suez-wts-usa-inc.contactrh.com</t>
  </si>
  <si>
    <t>https://www.linkedin.com/jobs/view/3884935367/?trk=jobs_biz_prem_srch</t>
  </si>
  <si>
    <t>https://www.linkedin.com/jobs/view/3884935447/?trk=jobs_biz_prem_srch</t>
  </si>
  <si>
    <t>Concessions Associate - Statue Cruises</t>
  </si>
  <si>
    <t>https://www.linkedin.com/jobs/view/3884935475/?trk=jobs_biz_prem_srch</t>
  </si>
  <si>
    <t>https://recruiting.ultipro.com/HOR1007HORNB/JobBoard/e5fde230-43f0-48dd-93e7-e0887cfd6dd5/OpportunityDetail?opportunityId=52a5b5ad-f9f0-446d-89da-6af07ff89c4c&amp;utm_source=LINKEDIN&amp;utm_medium=referrer</t>
  </si>
  <si>
    <t>Director of Food And Beverage</t>
  </si>
  <si>
    <t>https://www.linkedin.com/jobs/view/3884935544/?trk=jobs_biz_prem_srch</t>
  </si>
  <si>
    <t>Process Maintenance Reliability Technician</t>
  </si>
  <si>
    <t>Kershaw, SC</t>
  </si>
  <si>
    <t>https://www.linkedin.com/jobs/view/3884935697/?trk=jobs_biz_prem_srch</t>
  </si>
  <si>
    <t>https://jobs.smartrecruiters.com/OceanaGold/743999978743506-process-maintenance-reliability-technician</t>
  </si>
  <si>
    <t xml:space="preserve">Solution Architect-Remote </t>
  </si>
  <si>
    <t>Rhode Island, United States</t>
  </si>
  <si>
    <t>https://www.linkedin.com/jobs/view/3884935814/?trk=jobs_biz_prem_srch</t>
  </si>
  <si>
    <t>Territory Manager Sales Intern</t>
  </si>
  <si>
    <t>https://www.linkedin.com/jobs/view/3884935872/?trk=jobs_biz_prem_srch</t>
  </si>
  <si>
    <t>https://recruiting.ultipro.com/SWI1007SWSH/JobBoard/2d5ce14b-91ed-42c0-aaad-b48985350a8e/OpportunityDetail?opportunityId=ca48c035-7b3b-4930-86b7-b17c91e4a02f&amp;utm_source=LINKEDIN&amp;utm_medium=referrer</t>
  </si>
  <si>
    <t>Plant Operator (Hourly) - Coleridge-Taylor Montessori School (2023-2024)</t>
  </si>
  <si>
    <t>https://www.linkedin.com/jobs/view/3884935883/?trk=jobs_biz_prem_srch</t>
  </si>
  <si>
    <t>https://www.applitrack.com/jefferson/OnlineApp/JobPostings/view.asp?all=1&amp;AppliTrackJobId=29166</t>
  </si>
  <si>
    <t>Java Springboot Developer</t>
  </si>
  <si>
    <t>https://www.linkedin.com/jobs/view/3884935963/?trk=jobs_biz_prem_srch</t>
  </si>
  <si>
    <t>https://www.linkedin.com/jobs/view/3884935981/?trk=jobs_biz_prem_srch</t>
  </si>
  <si>
    <t>https://click.appcast.io/track/j3kwkuq?cs=jj7&amp;sjg=6uun</t>
  </si>
  <si>
    <t>Studio Engineer</t>
  </si>
  <si>
    <t>Laguna Niguel, CA</t>
  </si>
  <si>
    <t>https://www.linkedin.com/jobs/view/3884936000/?trk=jobs_biz_prem_srch</t>
  </si>
  <si>
    <t>https://www.technicondesign.com/wp-content/plugins/bullhorn-oscp/#/jobs/9608</t>
  </si>
  <si>
    <t>www.technicondesign.com</t>
  </si>
  <si>
    <t>PT CUSTODIAN 12 MONTH_VAN E. BLANTON ELEME(1040100)</t>
  </si>
  <si>
    <t>https://www.linkedin.com/jobs/view/3884936008/?trk=jobs_biz_prem_srch</t>
  </si>
  <si>
    <t>https://careers.hrdadeschools.net/job/Miami-PT-CUSTODIAN-12-MONTH_VAN-E_-BLANTON-ELEME%281040100%29-FL-52005615/1151534400/?utm_source=LINKEDIN&amp;utm_medium=referrer</t>
  </si>
  <si>
    <t>Registered Nurse RN Home Health PRN</t>
  </si>
  <si>
    <t>https://www.linkedin.com/jobs/view/3884936015/?trk=jobs_biz_prem_srch</t>
  </si>
  <si>
    <t>https://careers.elara.com/us/en/job/ECYECHUSJR95153EXTERNALENUS/Registered-Nurse-RN-Home-Health-PRN?utm_source=linkedin&amp;utm_medium=phenom-feeds</t>
  </si>
  <si>
    <t>Podiatrist</t>
  </si>
  <si>
    <t>https://www.linkedin.com/jobs/view/3884936017/?trk=jobs_biz_prem_srch</t>
  </si>
  <si>
    <t>https://clinical-healthdrive.icims.com/jobs/13519/podiatrist/job?mode=apply&amp;iis=LinkedIn&amp;in_iframe=1</t>
  </si>
  <si>
    <t>clinical-healthdrive.icims.com</t>
  </si>
  <si>
    <t>Personal Care Aide Flint</t>
  </si>
  <si>
    <t>Tyler, TX</t>
  </si>
  <si>
    <t>https://www.linkedin.com/jobs/view/3884936020/?trk=jobs_biz_prem_srch</t>
  </si>
  <si>
    <t>https://careers.elara.com/us/en/job/ECYECHUSJR95129EXTERNALENUS/Personal-Care-Aide-Flint?utm_source=linkedin&amp;utm_medium=phenom-feeds</t>
  </si>
  <si>
    <t>SAP S4 HANA Project Manager with IBP Resource</t>
  </si>
  <si>
    <t>https://www.linkedin.com/jobs/view/3884936053/?trk=jobs_biz_prem_srch</t>
  </si>
  <si>
    <t>Junior Account Manager</t>
  </si>
  <si>
    <t>https://www.linkedin.com/jobs/view/3884936074/?trk=jobs_biz_prem_srch</t>
  </si>
  <si>
    <t>Partner Automation Business Analyst</t>
  </si>
  <si>
    <t>https://www.linkedin.com/jobs/view/3884936121/?trk=jobs_biz_prem_srch</t>
  </si>
  <si>
    <t>https://zoom.wd5.myworkdayjobs.com/Zoom/job/Remote--US/Partner-Automation-Business-Analyst_R13742-1?source=linkedin</t>
  </si>
  <si>
    <t>Business Manager (Kitchen) NF-04 Texas Roadhouse</t>
  </si>
  <si>
    <t>Joint Base Lewis-McChord, WA</t>
  </si>
  <si>
    <t>https://www.linkedin.com/jobs/view/3884936198/?trk=jobs_biz_prem_srch</t>
  </si>
  <si>
    <t>https://www.usajobs.gov/job/785412300</t>
  </si>
  <si>
    <t>Ambulatory Care Nurse - NYU Langone Ambulatory Care Garden City - Pulmonary</t>
  </si>
  <si>
    <t>https://www.linkedin.com/jobs/view/3884936205/?trk=jobs_biz_prem_srch</t>
  </si>
  <si>
    <t>https://NYU.contacthr.com/136137352</t>
  </si>
  <si>
    <t>Recreation Aid (Trainee-Lifeguard), NF-01</t>
  </si>
  <si>
    <t>Greater Macon</t>
  </si>
  <si>
    <t>https://www.linkedin.com/jobs/view/3884936212/?trk=jobs_biz_prem_srch</t>
  </si>
  <si>
    <t>https://www.usajobs.gov/job/785388900</t>
  </si>
  <si>
    <t>SMB Sales Representative</t>
  </si>
  <si>
    <t>https://www.linkedin.com/jobs/view/3884936241/?trk=jobs_biz_prem_srch</t>
  </si>
  <si>
    <t>https://recruiting.ultipro.com/FIN1008FICT/JobBoard/c0ae7303-ee90-41c6-b44a-abf63303ceb4/OpportunityDetail?opportunityId=0030753a-eb4a-4875-8099-07a6e3c7ed7e&amp;utm_source=LINKEDIN</t>
  </si>
  <si>
    <t>Associate Scientist</t>
  </si>
  <si>
    <t>Morrisville, NC</t>
  </si>
  <si>
    <t>https://www.linkedin.com/jobs/view/3884936257/?trk=jobs_biz_prem_srch</t>
  </si>
  <si>
    <t>https://careers.catalent.com/us/en/job/CATAUS0082284EXTERNALENUS/Associate-Scientist?utm_medium=phenom-feeds&amp;source=LinkedIn&amp;utm_source=linkedin</t>
  </si>
  <si>
    <t>Senior Manager, Growth Marketing</t>
  </si>
  <si>
    <t>Hudson, NH</t>
  </si>
  <si>
    <t>https://www.linkedin.com/jobs/view/3884936289/?trk=jobs_biz_prem_srch</t>
  </si>
  <si>
    <t>https://rightworks.applytojob.com/apply/kpMK2KsAup/Senior-Manager-Of-Growth-Marketing?source=LINKEDIN</t>
  </si>
  <si>
    <t>Senior Relationship Manager</t>
  </si>
  <si>
    <t>https://www.linkedin.com/jobs/view/3884936354/?trk=jobs_biz_prem_srch</t>
  </si>
  <si>
    <t>https://tbkbank.wd1.myworkdayjobs.com/tpay/job/Dallas-TX/Senior-Relationship-Manager_REQ-3609-2?source=LinkedIn</t>
  </si>
  <si>
    <t>tbkbank.wd1.myworkdayjobs.com</t>
  </si>
  <si>
    <t>Security Guard (Warehouse)</t>
  </si>
  <si>
    <t>Franklin Park, IL</t>
  </si>
  <si>
    <t>https://www.linkedin.com/jobs/view/3884936450/?trk=jobs_biz_prem_srch</t>
  </si>
  <si>
    <t>https://boards.greenhouse.io/goatgroup/jobs/4405103005?gh_src=1cf1f0185us</t>
  </si>
  <si>
    <t>IT Senior Manager, G&amp;A</t>
  </si>
  <si>
    <t>https://www.linkedin.com/jobs/view/3884936472/?trk=jobs_biz_prem_srch</t>
  </si>
  <si>
    <t>https://sequelmedicaltechnology.applytojob.com/apply/OkGO7Z4WfO/IT-Senior-Manager-GA</t>
  </si>
  <si>
    <t>sequelmedicaltechnology.applytojob.com</t>
  </si>
  <si>
    <t>Branch Banking-Client Consultant I-Float</t>
  </si>
  <si>
    <t>https://www.linkedin.com/jobs/view/3884936860/?trk=jobs_biz_prem_srch</t>
  </si>
  <si>
    <t>https://flagstar.wd5.myworkdayjobs.com/flagstar/job/Starrett-City---078-Brooklyn-NY/Branch-Banking-Client-Consultant-I-Float_14899?source=LinkedIn</t>
  </si>
  <si>
    <t>flagstar.wd5.myworkdayjobs.com</t>
  </si>
  <si>
    <t>Site Quality Manager</t>
  </si>
  <si>
    <t>https://www.linkedin.com/jobs/view/3884936873/?trk=jobs_biz_prem_srch</t>
  </si>
  <si>
    <t>HR Compliance Specialist (Remote)</t>
  </si>
  <si>
    <t>https://www.linkedin.com/jobs/view/3884936881/?trk=jobs_biz_prem_srch</t>
  </si>
  <si>
    <t>https://jobs.jobvite.com/ashcompanies/job/oa4Trfwi?__jvst=Job+Board&amp;__jvsd=LinkedIn</t>
  </si>
  <si>
    <t>https://www.linkedin.com/jobs/view/3884936882/?trk=jobs_biz_prem_srch</t>
  </si>
  <si>
    <t>Broadcast AV Presentation Systems Lead</t>
  </si>
  <si>
    <t>https://www.linkedin.com/jobs/view/3884936884/?trk=jobs_biz_prem_srch</t>
  </si>
  <si>
    <t>https://www.nba.com/clippers/company/careers/openpositionintuitdome?gh_jid=4355403006&amp;gh_src=51871f936us</t>
  </si>
  <si>
    <t>www.nba.com</t>
  </si>
  <si>
    <t>Tower Foreman - Construction</t>
  </si>
  <si>
    <t>https://www.linkedin.com/jobs/view/3884936980/?trk=jobs_biz_prem_srch</t>
  </si>
  <si>
    <t>https://workforcenow.adp.com/mascsr/default/mdf/recruitment/recruitment.html?jobId=503699&amp;ccId=19000101_000001&amp;source=LI&amp;lang=en_US&amp;selectedMenuKey=CurrentOpenings&amp;cid=6acb95c5-e914-49e7-a177-65acde28610c</t>
  </si>
  <si>
    <t xml:space="preserve">Sub Investigator - 211696 </t>
  </si>
  <si>
    <t>https://www.linkedin.com/jobs/view/3884936982/?trk=jobs_biz_prem_srch</t>
  </si>
  <si>
    <t>Corporate Accountant I or II - Financial Accounting &amp; Analysis - West Omaha - HEMPHILL EXCLUSIVE!</t>
  </si>
  <si>
    <t>https://www.linkedin.com/jobs/view/3884937037/?trk=jobs_biz_prem_srch</t>
  </si>
  <si>
    <t>Medical Assistant - NYU Langone Ambulatory Care Garden City - Womens Health</t>
  </si>
  <si>
    <t>https://www.linkedin.com/jobs/view/3884937056/?trk=jobs_biz_prem_srch</t>
  </si>
  <si>
    <t>https://NYU.contacthr.com/136137343</t>
  </si>
  <si>
    <t>Supply Chain/Procurement Manager</t>
  </si>
  <si>
    <t>https://www.linkedin.com/jobs/view/3884937059/?trk=jobs_biz_prem_srch</t>
  </si>
  <si>
    <t>SAP Performance Engineer</t>
  </si>
  <si>
    <t>https://www.linkedin.com/jobs/view/3884937063/?trk=jobs_biz_prem_srch</t>
  </si>
  <si>
    <t>https://www.linkedin.com/jobs/view/3884937064/?trk=jobs_biz_prem_srch</t>
  </si>
  <si>
    <t>https://careers.aman.com/jobs/2453?lang=en-us</t>
  </si>
  <si>
    <t>careers.aman.com</t>
  </si>
  <si>
    <t>Fitness Facility Manager NF-03</t>
  </si>
  <si>
    <t>Fort Benning, GA</t>
  </si>
  <si>
    <t>https://www.linkedin.com/jobs/view/3884937083/?trk=jobs_biz_prem_srch</t>
  </si>
  <si>
    <t>https://www.usajobs.gov/job/785411100</t>
  </si>
  <si>
    <t>Senior Associate Scientist - Bioassay</t>
  </si>
  <si>
    <t>https://www.linkedin.com/jobs/view/3884937098/?trk=jobs_biz_prem_srch</t>
  </si>
  <si>
    <t>https://careers.catalent.com/us/en/job/CATAUS0082352EXTERNALENUS/Senior-Associate-Scientist-Bioassay?utm_medium=phenom-feeds&amp;source=LinkedIn&amp;utm_source=linkedin</t>
  </si>
  <si>
    <t>https://www.linkedin.com/jobs/view/3884937100/?trk=jobs_biz_prem_srch</t>
  </si>
  <si>
    <t>https://careers.catalent.com/us/en/job/CATAUS0082379EXTERNALENUS/Associate-Scientist?utm_medium=phenom-feeds&amp;source=LinkedIn&amp;utm_source=linkedin</t>
  </si>
  <si>
    <t>Post Quality Control Auditor</t>
  </si>
  <si>
    <t>https://www.linkedin.com/jobs/view/3884937110/?trk=jobs_biz_prem_srch</t>
  </si>
  <si>
    <t>https://careers-nafinc.icims.com/jobs/6415/post-quality-control-auditor/job?rb=LINKEDIN&amp;in_iframe=1</t>
  </si>
  <si>
    <t>Senior Accountant - West Omaha Headquarters - One of Nebraskaâ€™s Best Corporations - HEMPHILL EXCLUSIVE!</t>
  </si>
  <si>
    <t>https://www.linkedin.com/jobs/view/3884937111/?trk=jobs_biz_prem_srch</t>
  </si>
  <si>
    <t>Senior Program Analyst</t>
  </si>
  <si>
    <t>Dahlgren, VA</t>
  </si>
  <si>
    <t>https://www.linkedin.com/jobs/view/3884937133/?trk=jobs_biz_prem_srch</t>
  </si>
  <si>
    <t>https://careers.vectrus.com/jobs/38972</t>
  </si>
  <si>
    <t>careers.vectrus.com</t>
  </si>
  <si>
    <t>Asset Visibility Logistic Analyst (CIPBO)</t>
  </si>
  <si>
    <t>Liberty, NC</t>
  </si>
  <si>
    <t>https://www.linkedin.com/jobs/view/3884937134/?trk=jobs_biz_prem_srch</t>
  </si>
  <si>
    <t>https://careers.vectrus.com/jobs/38957</t>
  </si>
  <si>
    <t>https://www.linkedin.com/jobs/view/3884937135/?trk=jobs_biz_prem_srch</t>
  </si>
  <si>
    <t>http://recruit.hirebridge.com/v3/careercenter/v2/details.aspx?jid=596281&amp;src=Linkedin&amp;bid=3&amp;cid=7938&amp;locvalue=1033</t>
  </si>
  <si>
    <t>Corporate Accountant - Large and Successful Omaha Company - HEMPHILL EXCLUSIVE!</t>
  </si>
  <si>
    <t>https://www.linkedin.com/jobs/view/3884937269/?trk=jobs_biz_prem_srch</t>
  </si>
  <si>
    <t>Supervisor- Process Operations</t>
  </si>
  <si>
    <t>https://www.linkedin.com/jobs/view/3884937289/?trk=jobs_biz_prem_srch</t>
  </si>
  <si>
    <t>https://jobs.smartrecruiters.com/OceanaGold/743999978719043-supervisor-process-operations</t>
  </si>
  <si>
    <t>Digital Media Planner - Entry Level</t>
  </si>
  <si>
    <t>https://www.linkedin.com/jobs/view/3884937295/?trk=jobs_biz_prem_srch</t>
  </si>
  <si>
    <t>https://www.linkedin.com/jobs/view/3884937343/?trk=jobs_biz_prem_srch</t>
  </si>
  <si>
    <t>https://careers-ohlausa.icims.com/jobs/3439/project-manager/job?mode=job&amp;iis=Job%2BBoard&amp;iisn=LinkedIn</t>
  </si>
  <si>
    <t>careers-ohlausa.icims.com</t>
  </si>
  <si>
    <t>Archaeological Technician (On-Call)</t>
  </si>
  <si>
    <t>https://www.linkedin.com/jobs/view/3884937349/?trk=jobs_biz_prem_srch</t>
  </si>
  <si>
    <t>https://careers-kleinfelder.icims.com/jobs/6883/archaeological-technician-%2528on-call%2529/job?mode=apply&amp;iis=LinkedIn&amp;in_iframe=1</t>
  </si>
  <si>
    <t>careers-kleinfelder.icims.com</t>
  </si>
  <si>
    <t>Digital Media Apprentice -  Entry Level</t>
  </si>
  <si>
    <t>https://www.linkedin.com/jobs/view/3884937431/?trk=jobs_biz_prem_srch</t>
  </si>
  <si>
    <t>https://www.linkedin.com/jobs/view/3884937461/?trk=jobs_biz_prem_srch</t>
  </si>
  <si>
    <t>Product Engineer - Power Management</t>
  </si>
  <si>
    <t>https://www.linkedin.com/jobs/view/3884937462/?trk=jobs_biz_prem_srch</t>
  </si>
  <si>
    <t>https://careers.qorvo.com/job/Product-Engineer-Power-Management-TX/1151577700/?eresc=LinkedIn</t>
  </si>
  <si>
    <t>careers.qorvo.com</t>
  </si>
  <si>
    <t>Plant Operator (Hourly) - Fairdale Elementary School (2023-2024)</t>
  </si>
  <si>
    <t>https://www.linkedin.com/jobs/view/3884937473/?trk=jobs_biz_prem_srch</t>
  </si>
  <si>
    <t>https://www.applitrack.com/jefferson/OnlineApp/JobPostings/view.asp?all=1&amp;AppliTrackJobId=30147</t>
  </si>
  <si>
    <t>Environmental Sustainability Intern</t>
  </si>
  <si>
    <t>https://www.linkedin.com/jobs/view/3884937555/?trk=jobs_biz_prem_srch</t>
  </si>
  <si>
    <t>https://click.appcast.io/track/j3kwkur?cs=jj7&amp;sjg=6uun</t>
  </si>
  <si>
    <t>Remote Insurance/Collections Specialist</t>
  </si>
  <si>
    <t>https://www.linkedin.com/jobs/view/3884937565/?trk=jobs_biz_prem_srch</t>
  </si>
  <si>
    <t>https://click.appcast.io/track/j3liltz-org?cs=i1a&amp;jg=5397&amp;bid=lUf2CslKyPxm6i440ZgUYA==</t>
  </si>
  <si>
    <t>Direct Sales Representative - PL</t>
  </si>
  <si>
    <t>Stevens Point, WI</t>
  </si>
  <si>
    <t>https://www.linkedin.com/jobs/view/3884937574/?trk=jobs_biz_prem_srch</t>
  </si>
  <si>
    <t>https://sentryinsurance.wd1.myworkdayjobs.com/SentryCareers/job/Stevens-Point-WI/Direct-Sales-Representative---PL_JR-136166</t>
  </si>
  <si>
    <t>sentryinsurance.wd1.myworkdayjobs.com</t>
  </si>
  <si>
    <t>Executive Sous Chef</t>
  </si>
  <si>
    <t>https://www.linkedin.com/jobs/view/3884937577/?trk=jobs_biz_prem_srch</t>
  </si>
  <si>
    <t>https://sentryinsurance.wd1.myworkdayjobs.com/SentryCareers/job/Stevens-Point-WI/Executive-Sous-Chef_JR-136152</t>
  </si>
  <si>
    <t>Recreation Assistant (Facilities Operator) NF-02</t>
  </si>
  <si>
    <t>Destin, FL</t>
  </si>
  <si>
    <t>https://www.linkedin.com/jobs/view/3884938001/?trk=jobs_biz_prem_srch</t>
  </si>
  <si>
    <t>https://www.usajobs.gov/job/785401100</t>
  </si>
  <si>
    <t>Business Development Executive</t>
  </si>
  <si>
    <t>East Hartford, CT</t>
  </si>
  <si>
    <t>https://www.linkedin.com/jobs/view/3884938234/?trk=jobs_biz_prem_srch</t>
  </si>
  <si>
    <t>Melville, NY</t>
  </si>
  <si>
    <t>https://www.linkedin.com/jobs/view/3884938350/?trk=jobs_biz_prem_srch</t>
  </si>
  <si>
    <t>https://www.linkedin.com/jobs/view/3884938374/?trk=jobs_biz_prem_srch</t>
  </si>
  <si>
    <t>Senior Program Manager</t>
  </si>
  <si>
    <t>https://www.linkedin.com/jobs/view/3884938376/?trk=jobs_biz_prem_srch</t>
  </si>
  <si>
    <t>Executive Director Special Projects (2024-2025)</t>
  </si>
  <si>
    <t>https://www.linkedin.com/jobs/view/3884938380/?trk=jobs_biz_prem_srch</t>
  </si>
  <si>
    <t>https://www.applitrack.com/jefferson/OnlineApp/JobPostings/view.asp?all=1&amp;AppliTrackJobId=30181</t>
  </si>
  <si>
    <t>Senior Design Engineer</t>
  </si>
  <si>
    <t>https://www.linkedin.com/jobs/view/3884938382/?trk=jobs_biz_prem_srch</t>
  </si>
  <si>
    <t>https://careers.qorvo.com/job/Senior-Design-Engineer-NC/1151573800/?eresc=LinkedIn</t>
  </si>
  <si>
    <t>Marketing Coordinator (Proposals) - U.S. South + East Regional Marketing Team : hybrid</t>
  </si>
  <si>
    <t>https://www.linkedin.com/jobs/view/3884938431/?trk=jobs_biz_prem_srch</t>
  </si>
  <si>
    <t>https://elcn.fa.us2.oraclecloud.com/hcmUI/CandidateExperience/en/job/108129/?utm_medium=jobshare</t>
  </si>
  <si>
    <t>elcn.fa.us2.oraclecloud.com</t>
  </si>
  <si>
    <t>https://www.linkedin.com/jobs/view/3884938460/?trk=jobs_biz_prem_srch</t>
  </si>
  <si>
    <t>https://flagstar.wd5.myworkdayjobs.com/flagstar/job/Headquarters-Troy-MI/Executive-Administrative-Assistant_14902?source=LinkedIn</t>
  </si>
  <si>
    <t>https://www.linkedin.com/jobs/view/3884938511/?trk=jobs_biz_prem_srch</t>
  </si>
  <si>
    <t>News Producer, KPAX</t>
  </si>
  <si>
    <t>Greater Missoula Area</t>
  </si>
  <si>
    <t>https://www.linkedin.com/jobs/view/3884938520/?trk=jobs_biz_prem_srch</t>
  </si>
  <si>
    <t>https://scripps.wd5.myworkdayjobs.com/Scripps_Careers/job/Missoula-MT---KPAXKAJJ/News-Producer--KPAX_JR033392-1</t>
  </si>
  <si>
    <t>scripps.wd5.myworkdayjobs.com</t>
  </si>
  <si>
    <t>Senior Automation Engineer Level 1 Systems</t>
  </si>
  <si>
    <t>https://www.linkedin.com/jobs/view/3884938546/?trk=jobs_biz_prem_srch</t>
  </si>
  <si>
    <t>3rd Shift - Painter</t>
  </si>
  <si>
    <t>https://www.linkedin.com/jobs/view/3884938552/?trk=jobs_biz_prem_srch</t>
  </si>
  <si>
    <t>https://jobs.enersys.com/job/Sumter-3rd-Shift-Painter-SC-29154/1046112701/?feedId=383633&amp;utm_campaign=Enersys_LinkedIn&amp;utm_source=linkedin</t>
  </si>
  <si>
    <t>jobs.enersys.com</t>
  </si>
  <si>
    <t>Administrative Assistant Associate - Legal</t>
  </si>
  <si>
    <t>Riverview, FL</t>
  </si>
  <si>
    <t>https://www.linkedin.com/jobs/view/3884938553/?trk=jobs_biz_prem_srch</t>
  </si>
  <si>
    <t>https://progressive.taleo.net/careersection/2/jobdetail.ftl?src=JB-11520&amp;job=226877</t>
  </si>
  <si>
    <t>progressive.taleo.net</t>
  </si>
  <si>
    <t>Entry Level Utility Locator/SUE Technician</t>
  </si>
  <si>
    <t>https://www.linkedin.com/jobs/view/3884938577/?trk=jobs_biz_prem_srch</t>
  </si>
  <si>
    <t>https://careers-kci.icims.com/jobs/5322/entry-level-utility-locator-sue-technician/job?mode=job&amp;iis=LinkedIn</t>
  </si>
  <si>
    <t>careers-kci.icims.com</t>
  </si>
  <si>
    <t>Webber- Field Engineer- Heavy Civil</t>
  </si>
  <si>
    <t>https://www.linkedin.com/jobs/view/3884938580/?trk=jobs_biz_prem_srch</t>
  </si>
  <si>
    <t xml:space="preserve">Sr. Robotics Engineer </t>
  </si>
  <si>
    <t>https://www.linkedin.com/jobs/view/3884938614/?trk=jobs_biz_prem_srch</t>
  </si>
  <si>
    <t>Technical Documentation Writer</t>
  </si>
  <si>
    <t>https://www.linkedin.com/jobs/view/3884939038/?trk=jobs_biz_prem_srch</t>
  </si>
  <si>
    <t>https://washpost.wd5.myworkdayjobs.com/WashingtonPostCareersArc/job/DC-Washington-TWP-Headquarters/Technical-Documentation-Writer_JR-90274700?source=LinkedIn</t>
  </si>
  <si>
    <t>washpost.wd5.myworkdayjobs.com</t>
  </si>
  <si>
    <t>data Entry</t>
  </si>
  <si>
    <t>https://www.linkedin.com/jobs/view/3884939041/?trk=jobs_biz_prem_srch</t>
  </si>
  <si>
    <t>https://optimabiosupply.com/job-opening-data-entry-clerk/</t>
  </si>
  <si>
    <t>Regional Sales Director</t>
  </si>
  <si>
    <t>https://www.linkedin.com/jobs/view/3884939203/?trk=jobs_biz_prem_srch</t>
  </si>
  <si>
    <t xml:space="preserve">Hybrid (Only W2 role) :: Cobol Engineer :: Pittsburgh PA :: contract </t>
  </si>
  <si>
    <t>https://www.linkedin.com/jobs/view/3884939241/?trk=jobs_biz_prem_srch</t>
  </si>
  <si>
    <t>https://www.linkedin.com/jobs/view/3884939253/?trk=jobs_biz_prem_srch</t>
  </si>
  <si>
    <t>https://careers-kleinfelder.icims.com/jobs/6885/construction-manager/job?mode=apply&amp;iis=LinkedIn&amp;in_iframe=1</t>
  </si>
  <si>
    <t>Wastewater Operator, Iowa Premium, Tama, Iowa</t>
  </si>
  <si>
    <t>https://www.linkedin.com/jobs/view/3884939312/?trk=jobs_biz_prem_srch</t>
  </si>
  <si>
    <t>https://hourly-nationalbeef.icims.com/jobs/3743/wastewater-operator%252c-iowa-premium%252c-tama%252c-iowa/job?mode=apply&amp;iis=LinkedIn&amp;in_iframe=1</t>
  </si>
  <si>
    <t>hourly-nationalbeef.icims.com</t>
  </si>
  <si>
    <t xml:space="preserve">SAP resource with Public cloud </t>
  </si>
  <si>
    <t>https://www.linkedin.com/jobs/view/3884939329/?trk=jobs_biz_prem_srch</t>
  </si>
  <si>
    <t>Jewelry Artist</t>
  </si>
  <si>
    <t>https://www.linkedin.com/jobs/view/3884939341/?trk=jobs_biz_prem_srch</t>
  </si>
  <si>
    <t>Info@jojolovesyou.com</t>
  </si>
  <si>
    <t>Reliability Engineer</t>
  </si>
  <si>
    <t>https://www.linkedin.com/jobs/view/3884939355/?trk=jobs_biz_prem_srch</t>
  </si>
  <si>
    <t>ECE LBD High School Teacher #1 - Valley High School - JOB ID 30180 (2024-2025) - Start Time 8:40</t>
  </si>
  <si>
    <t>https://www.linkedin.com/jobs/view/3884939373/?trk=jobs_biz_prem_srch</t>
  </si>
  <si>
    <t>https://www.applitrack.com/jefferson/OnlineApp/JobPostings/view.asp?all=1&amp;AppliTrackJobId=30180</t>
  </si>
  <si>
    <t>Experienced or Licensed Veterinary Technician - Tarpon Springs, FL</t>
  </si>
  <si>
    <t>Tarpon Springs, FL</t>
  </si>
  <si>
    <t>https://www.linkedin.com/jobs/view/3884939386/?trk=jobs_biz_prem_srch</t>
  </si>
  <si>
    <t>https://careers-vettech.icims.com/jobs/3441/experienced-or-licensed-veterinary-technician---tarpon-springs%2c-fl/job?in_iframe=1</t>
  </si>
  <si>
    <t>careers-vettech.icims.com</t>
  </si>
  <si>
    <t>Special Education Specialist</t>
  </si>
  <si>
    <t>https://www.linkedin.com/jobs/view/3884939387/?trk=jobs_biz_prem_srch</t>
  </si>
  <si>
    <t>System Analyst</t>
  </si>
  <si>
    <t>https://www.linkedin.com/jobs/view/3884939404/?trk=jobs_biz_prem_srch</t>
  </si>
  <si>
    <t>https://www2.jobdiva.com/portal/?a=40jdnw6odlbv0ngij0mtdaxtr7lp0u0038vzzv5pvuejilhmu0tcn25vrsj5qp5y&amp;compid=0&amp;source=LinkedIn#/jobs/21393806</t>
  </si>
  <si>
    <t>Junior Sales Executive</t>
  </si>
  <si>
    <t>https://www.linkedin.com/jobs/view/3884939421/?trk=jobs_biz_prem_srch</t>
  </si>
  <si>
    <t>Food Service Worker - Clinical Food Services (0.5 FTE, Rotating)</t>
  </si>
  <si>
    <t>https://www.linkedin.com/jobs/view/3884939450/?trk=jobs_biz_prem_srch</t>
  </si>
  <si>
    <t>https://careers.stanfordchildrens.org/jobs/14217107-food-service-worker-clinical-food-services-0-dot-5-fte-rotating</t>
  </si>
  <si>
    <t>careers.stanfordchildrens.org</t>
  </si>
  <si>
    <t>Compliance Analyst</t>
  </si>
  <si>
    <t>https://www.linkedin.com/jobs/view/3884939452/?trk=jobs_biz_prem_srch</t>
  </si>
  <si>
    <t>https://manulife.wd3.myworkdayjobs.com/MFCJH_Jobs/job/Boston-Massachusetts/Compliance-Analyst_JR24020030-1?source=Linkedin</t>
  </si>
  <si>
    <t>manulife.wd3.myworkdayjobs.com</t>
  </si>
  <si>
    <t>Senior ESH Specialist - Air</t>
  </si>
  <si>
    <t>East St Louis, IL</t>
  </si>
  <si>
    <t>https://www.linkedin.com/jobs/view/3884939458/?trk=jobs_biz_prem_srch</t>
  </si>
  <si>
    <t>https://click.appcast.io/track/j3lhglw?cs=jj7&amp;sjg=6uun</t>
  </si>
  <si>
    <t>Senior IAM Security Analyst</t>
  </si>
  <si>
    <t>Thomas, TN</t>
  </si>
  <si>
    <t>https://www.linkedin.com/jobs/view/3884939462/?trk=jobs_biz_prem_srch</t>
  </si>
  <si>
    <t>https://talent.stjude.org/jobs/JR2450?lang=en-us</t>
  </si>
  <si>
    <t>talent.stjude.org</t>
  </si>
  <si>
    <t>IT Procurement Analyst</t>
  </si>
  <si>
    <t>https://www.linkedin.com/jobs/view/3884939464/?trk=jobs_biz_prem_srch</t>
  </si>
  <si>
    <t>Senior Vice President Construction</t>
  </si>
  <si>
    <t>https://www.linkedin.com/jobs/view/3884939469/?trk=jobs_biz_prem_srch</t>
  </si>
  <si>
    <t>R&amp;D Intern (Part-Time)</t>
  </si>
  <si>
    <t>https://www.linkedin.com/jobs/view/3884939500/?trk=jobs_biz_prem_srch</t>
  </si>
  <si>
    <t>https://recruiting.ultipro.com/CRY1001CRYO/JobBoard/f33fa4b2-424d-4c66-bb1c-4bc4403f314f/OpportunityDetail?opportunityId=51de9e0f-999c-42d6-9a34-03de0fa1fa15&amp;utm_source=LINKEDIN&amp;utm_medium=referrer</t>
  </si>
  <si>
    <t>https://www.linkedin.com/jobs/view/3884939555/?trk=jobs_biz_prem_srch</t>
  </si>
  <si>
    <t>https://jobs.enersys.com/job/Springfield-Production-Supervisor-MO-65803/1057545701/?feedId=383633&amp;utm_campaign=Enersys_LinkedIn&amp;utm_source=linkedin</t>
  </si>
  <si>
    <t>Marketing Research &amp; Demand Generation Analyst</t>
  </si>
  <si>
    <t>https://www.linkedin.com/jobs/view/3884939580/?trk=jobs_biz_prem_srch</t>
  </si>
  <si>
    <t>https://recruiting2.ultipro.com/SIT1001SILQ/JobBoard/6a77286d-3477-45d7-9461-715b965f604c/Opportunity/OpportunityDetail?opportunityId=ce5e4b04-4633-407b-b5bd-083e6b5b9e91</t>
  </si>
  <si>
    <t>Senior HRIS Analyst I, II or III</t>
  </si>
  <si>
    <t>https://www.linkedin.com/jobs/view/3884939632/?trk=jobs_biz_prem_srch</t>
  </si>
  <si>
    <t>https://nationalindemnity.wd5.myworkdayjobs.com/NICO/job/Omaha-NE/Senior-HRIS-Analyst-I--II-or-III_R12807-2/apply</t>
  </si>
  <si>
    <t>nationalindemnity.wd5.myworkdayjobs.com</t>
  </si>
  <si>
    <t>RN - Medical ICU</t>
  </si>
  <si>
    <t>https://www.linkedin.com/jobs/view/3884939640/?trk=jobs_biz_prem_srch</t>
  </si>
  <si>
    <t>https://providenceswedish.jobs/everett-wa/rn-medical-icu/13B19232129841A19E016CF37D0EDF61/job/</t>
  </si>
  <si>
    <t>providenceswedish.jobs</t>
  </si>
  <si>
    <t>https://www.linkedin.com/jobs/view/3884939666/?trk=jobs_biz_prem_srch</t>
  </si>
  <si>
    <t>https://www.linkedin.com/jobs/view/3884939682/?trk=jobs_biz_prem_srch</t>
  </si>
  <si>
    <t>https://sjobs.brassring.com/TGnewUI/Search/home/HomeWithPreLoad?PageType=JobDetails&amp;partnerid=25783&amp;siteid=5113&amp;jobId=759539</t>
  </si>
  <si>
    <t>Vice President of Accounting &amp; Finance - Early-Stage/PE-Owned Industrial Services</t>
  </si>
  <si>
    <t>https://www.linkedin.com/jobs/view/3884939995/?trk=jobs_biz_prem_srch</t>
  </si>
  <si>
    <t>https://www.linkedin.com/jobs/view/3884940126/?trk=jobs_biz_prem_srch</t>
  </si>
  <si>
    <t>Project Controls Associate</t>
  </si>
  <si>
    <t>https://www.linkedin.com/jobs/view/3884940170/?trk=jobs_biz_prem_srch</t>
  </si>
  <si>
    <t>https://careers-kleinfelder.icims.com/jobs/6887/project-controls-associate/job?mode=apply&amp;iis=LinkedIn&amp;in_iframe=1</t>
  </si>
  <si>
    <t>Finance and Admin Manager</t>
  </si>
  <si>
    <t>Longmeadow, MA</t>
  </si>
  <si>
    <t>https://www.linkedin.com/jobs/view/3884940248/?trk=jobs_biz_prem_srch</t>
  </si>
  <si>
    <t>Senior Editor, Design Blog - US-Based</t>
  </si>
  <si>
    <t>https://www.linkedin.com/jobs/view/3884940292/?trk=jobs_biz_prem_srch</t>
  </si>
  <si>
    <t>https://www.toptal.com/careers/senior-editor-design-blog-usa?lever-source=LinkedIn</t>
  </si>
  <si>
    <t>www.toptal.com</t>
  </si>
  <si>
    <t>Plant Operator (Hourly) - Rangeland Elementary School (2023-2024)</t>
  </si>
  <si>
    <t>https://www.linkedin.com/jobs/view/3884940294/?trk=jobs_biz_prem_srch</t>
  </si>
  <si>
    <t>https://www.applitrack.com/jefferson/OnlineApp/JobPostings/view.asp?all=1&amp;AppliTrackJobId=29860</t>
  </si>
  <si>
    <t>Senior Product Manager [74389]</t>
  </si>
  <si>
    <t>https://www.linkedin.com/jobs/view/3884940371/?trk=jobs_biz_prem_srch</t>
  </si>
  <si>
    <t>JUNIOR MANUAL QA ANALYST - CONTRACT - REMOTE - USC OR GC  NO C2C NO C2H</t>
  </si>
  <si>
    <t>https://www.linkedin.com/jobs/view/3884940451/?trk=jobs_biz_prem_srch</t>
  </si>
  <si>
    <t>Associate General Counsel, Litigation and Employment Law</t>
  </si>
  <si>
    <t>https://www.linkedin.com/jobs/view/3884940529/?trk=jobs_biz_prem_srch</t>
  </si>
  <si>
    <t>https://careers-kci.icims.com/jobs/5321/associate-general-counsel%252c-litigation-and-employment-law/job?mode=job&amp;iis=LinkedIn</t>
  </si>
  <si>
    <t>Lead DevOps Engineer</t>
  </si>
  <si>
    <t>https://www.linkedin.com/jobs/view/3884940548/?trk=jobs_biz_prem_srch</t>
  </si>
  <si>
    <t>https://www.linkedin.com/jobs/view/3884940989/?trk=jobs_biz_prem_srch</t>
  </si>
  <si>
    <t>FEMA PA-TAC (Public Assistance) Specialist</t>
  </si>
  <si>
    <t>https://www.linkedin.com/jobs/view/3884941077/?trk=jobs_biz_prem_srch</t>
  </si>
  <si>
    <t>https://atcsplc.clearcompany.com/careers/jobs/dcb35770-f891-1245-6deb-778b748c32f3</t>
  </si>
  <si>
    <t>atcsplc.clearcompany.com</t>
  </si>
  <si>
    <t>ECE LBD High School Teacher #2 - Valley High School - JOB ID 30182 (2024-2025) - Start Time 8:40</t>
  </si>
  <si>
    <t>https://www.linkedin.com/jobs/view/3884941109/?trk=jobs_biz_prem_srch</t>
  </si>
  <si>
    <t>https://www.applitrack.com/jefferson/OnlineApp/JobPostings/view.asp?all=1&amp;AppliTrackJobId=30182</t>
  </si>
  <si>
    <t>Laboratory Director</t>
  </si>
  <si>
    <t>https://www.linkedin.com/jobs/view/3884941283/?trk=jobs_biz_prem_srch</t>
  </si>
  <si>
    <t>https://jobs.bcm.edu/job/Laboratory-Director/1151579900/</t>
  </si>
  <si>
    <t>jobs.bcm.edu</t>
  </si>
  <si>
    <t xml:space="preserve">Paralegal - Insurance Defense Litigation </t>
  </si>
  <si>
    <t>https://www.linkedin.com/jobs/view/3884941419/?trk=jobs_biz_prem_srch</t>
  </si>
  <si>
    <t>Math Teacher (#2) Valley High School Job ID 30178 (2024-2025) - Start Time 8:40</t>
  </si>
  <si>
    <t>https://www.linkedin.com/jobs/view/3884942097/?trk=jobs_biz_prem_srch</t>
  </si>
  <si>
    <t>https://www.applitrack.com/jefferson/OnlineApp/JobPostings/view.asp?all=1&amp;AppliTrackJobId=30178</t>
  </si>
  <si>
    <t>Math Teacher- Valley High School Job ID 30176 (2024-2025) - Start Time 8:40</t>
  </si>
  <si>
    <t>https://www.linkedin.com/jobs/view/3884942098/?trk=jobs_biz_prem_srch</t>
  </si>
  <si>
    <t>https://www.applitrack.com/jefferson/OnlineApp/JobPostings/view.asp?all=1&amp;AppliTrackJobId=30176</t>
  </si>
  <si>
    <t>Senior Manager, Lifecycle Marketing</t>
  </si>
  <si>
    <t>https://www.linkedin.com/jobs/view/3884942165/?trk=jobs_biz_prem_srch</t>
  </si>
  <si>
    <t>https://ats.rippling.com/agelessrx/jobs/6c14d6b3-86c1-4887-87eb-0b56ae52a9a2</t>
  </si>
  <si>
    <t>Patient Support Analyst</t>
  </si>
  <si>
    <t>https://www.linkedin.com/jobs/view/3884942193/?trk=jobs_biz_prem_srch</t>
  </si>
  <si>
    <t>https://talent.stjude.org/jobs/JR2143?lang=en-us</t>
  </si>
  <si>
    <t>Warehouse 2nd shift -$19.80</t>
  </si>
  <si>
    <t>https://www.linkedin.com/jobs/view/3884942198/?trk=jobs_biz_prem_srch</t>
  </si>
  <si>
    <t>https://Coca-Cola.contacthr.com/136136274</t>
  </si>
  <si>
    <t>Coca-Cola.contacthr.com</t>
  </si>
  <si>
    <t>Branch Banking-Client Consultant II-Licensed</t>
  </si>
  <si>
    <t>https://www.linkedin.com/jobs/view/3884942242/?trk=jobs_biz_prem_srch</t>
  </si>
  <si>
    <t>https://flagstar.wd5.myworkdayjobs.com/flagstar/job/Marine-Park---312-Brooklyn-NY/Branch-Banking-Client-Consultant-II-Licensed_14901?source=LinkedIn</t>
  </si>
  <si>
    <t>Regional Marketing Manager - Americas</t>
  </si>
  <si>
    <t>https://www.linkedin.com/jobs/view/3884942271/?trk=jobs_biz_prem_srch</t>
  </si>
  <si>
    <t>https://www.trmlabs.com/careers-list?gh_jid=5131156004&amp;gh_src=21d21f294us</t>
  </si>
  <si>
    <t>www.trmlabs.com</t>
  </si>
  <si>
    <t>TheGestorÂ®</t>
  </si>
  <si>
    <t>https://www.linkedin.com/jobs/view/3884942284/?trk=jobs_biz_prem_srch</t>
  </si>
  <si>
    <t>Project Manager - Commercial Construction</t>
  </si>
  <si>
    <t>https://www.linkedin.com/jobs/view/3884942293/?trk=jobs_biz_prem_srch</t>
  </si>
  <si>
    <t>https://www.aplitrak.com/?adid=aGNvcGVsYW5kLjYwOTM2LjE1NTBAcGFnZXVzYS5hcGxpdHJhay5jb20</t>
  </si>
  <si>
    <t>General Application - USA PRA Segment</t>
  </si>
  <si>
    <t>https://www.linkedin.com/jobs/view/3884942349/?trk=jobs_biz_prem_srch</t>
  </si>
  <si>
    <t>PT Sales Associate</t>
  </si>
  <si>
    <t>https://www.linkedin.com/jobs/view/3884942360/?trk=jobs_biz_prem_srch</t>
  </si>
  <si>
    <t>https://www.paycomonline.net/v4/ats/web.php/jobs/ViewJobDetails?job=164040&amp;clientkey=A58C4DA46D67C261EA758DAB9B49685A</t>
  </si>
  <si>
    <t>Java OOP Developer</t>
  </si>
  <si>
    <t>https://www.linkedin.com/jobs/view/3884942462/?trk=jobs_biz_prem_srch</t>
  </si>
  <si>
    <t>Multimedia Journalist, KGTV</t>
  </si>
  <si>
    <t>https://www.linkedin.com/jobs/view/3884943063/?trk=jobs_biz_prem_srch</t>
  </si>
  <si>
    <t>https://scripps.wd5.myworkdayjobs.com/Scripps_Careers/job/San-Diego-CA---KGTV/Multimedia-Journalist--KGTV_JR032329-1</t>
  </si>
  <si>
    <t>Temporary Multimedia Journalist, KNXV</t>
  </si>
  <si>
    <t>https://www.linkedin.com/jobs/view/3884943066/?trk=jobs_biz_prem_srch</t>
  </si>
  <si>
    <t>https://scripps.wd5.myworkdayjobs.com/Scripps_Careers/job/Phoenix-AZ---KNXVKASW/Temporary-Multimedia-Journalist--KNXV_JR033381-1</t>
  </si>
  <si>
    <t>IT Systems Analyst Senior/Lead</t>
  </si>
  <si>
    <t>https://www.linkedin.com/jobs/view/3884943082/?trk=jobs_biz_prem_srch</t>
  </si>
  <si>
    <t>https://progressive.taleo.net/careersection/2/jobdetail.ftl?src=JB-11520&amp;job=225983</t>
  </si>
  <si>
    <t>Residential Clinical Supervisor</t>
  </si>
  <si>
    <t>https://www.linkedin.com/jobs/view/3884943103/?trk=jobs_biz_prem_srch</t>
  </si>
  <si>
    <t>Broadcast Control Room Lead</t>
  </si>
  <si>
    <t>https://www.linkedin.com/jobs/view/3884943143/?trk=jobs_biz_prem_srch</t>
  </si>
  <si>
    <t>https://www.nba.com/clippers/company/careers/openpositionintuitdome?gh_jid=4355397006&amp;gh_src=51871f936us</t>
  </si>
  <si>
    <t>https://www.linkedin.com/jobs/view/3884943518/?trk=jobs_biz_prem_srch</t>
  </si>
  <si>
    <t>https://recruiting.paylocity.com/recruiting/jobs/Apply/2359696/INTERNATIONAL-CODE-COUNCIL-INC/Accounting-Manager</t>
  </si>
  <si>
    <t>Sr Golang Developer</t>
  </si>
  <si>
    <t>https://www.linkedin.com/jobs/view/3884944271/?trk=jobs_biz_prem_srch</t>
  </si>
  <si>
    <t>https://www.linkedin.com/jobs/view/3884945030/?trk=jobs_biz_prem_srch</t>
  </si>
  <si>
    <t>Billing Specialist I</t>
  </si>
  <si>
    <t>https://www.linkedin.com/jobs/view/3884945096/?trk=jobs_biz_prem_srch</t>
  </si>
  <si>
    <t>Associate, Event Programming</t>
  </si>
  <si>
    <t>Chelmsford, MA</t>
  </si>
  <si>
    <t>https://www.linkedin.com/jobs/view/3884945160/?trk=jobs_biz_prem_srch</t>
  </si>
  <si>
    <t>BRAND MARKETING &amp; COMMUNICATIONS MANAGER (HEATING / WATER HEATING)</t>
  </si>
  <si>
    <t>https://www.linkedin.com/jobs/view/3884946210/?trk=jobs_biz_prem_srch</t>
  </si>
  <si>
    <t>https://ariston-thermo-holding-spa.contactrh.com/jobs/12/42389410/en_US</t>
  </si>
  <si>
    <t>ariston-thermo-holding-spa.contactrh.com</t>
  </si>
  <si>
    <t>https://www.linkedin.com/jobs/view/3884946260/?trk=jobs_biz_prem_srch</t>
  </si>
  <si>
    <t>https://www.linkedin.com/jobs/view/3884947180/?trk=jobs_biz_prem_srch</t>
  </si>
  <si>
    <t>Hotel Quality &amp; Experience Advisor</t>
  </si>
  <si>
    <t>https://www.linkedin.com/jobs/view/3884985977/?trk=jobs_biz_prem_srch</t>
  </si>
  <si>
    <t>https://jobs.ecolab.com/global/en/job/EIYEIEUSR00229489EXTERNALENGLOBAL/Hotel-Quality-Experience-Advisor?utm_source=linkedin&amp;utm_medium=phenom-feeds</t>
  </si>
  <si>
    <t>jobs.ecolab.com</t>
  </si>
  <si>
    <t>https://www.linkedin.com/jobs/view/3884986815/?trk=jobs_biz_prem_srch</t>
  </si>
  <si>
    <t>https://jobs.ecolab.com/global/en/job/EIYEIEUSR00229597EXTERNALENGLOBAL/District-Manager?utm_source=linkedin&amp;utm_medium=phenom-feeds</t>
  </si>
  <si>
    <t>Field Technician</t>
  </si>
  <si>
    <t>Reading, PA</t>
  </si>
  <si>
    <t>https://www.linkedin.com/jobs/view/3884986833/?trk=jobs_biz_prem_srch</t>
  </si>
  <si>
    <t>https://jobs.ecolab.com/global/en/job/EIYEIEUSR00229965EXTERNALENGLOBAL/Field-Technician?utm_source=linkedin&amp;utm_medium=phenom-feeds</t>
  </si>
  <si>
    <t>Territory Service and Sales Representative</t>
  </si>
  <si>
    <t>https://www.linkedin.com/jobs/view/3884986864/?trk=jobs_biz_prem_srch</t>
  </si>
  <si>
    <t>https://jobs.ecolab.com/global/en/job/EIYEIEUSR00229371EXTERNALENGLOBAL/Territory-Service-and-Sales-Representative?utm_source=linkedin&amp;utm_medium=phenom-feeds</t>
  </si>
  <si>
    <t>Food &amp; Beverage Account Manager</t>
  </si>
  <si>
    <t>https://www.linkedin.com/jobs/view/3884986874/?trk=jobs_biz_prem_srch</t>
  </si>
  <si>
    <t>https://jobs.ecolab.com/global/en/job/EIYEIEUSR00221625EXTERNALENGLOBAL/Food-Beverage-Account-Manager?utm_source=linkedin&amp;utm_medium=phenom-feeds</t>
  </si>
  <si>
    <t>Pump Inspector</t>
  </si>
  <si>
    <t>https://www.linkedin.com/jobs/view/3884986928/?trk=jobs_biz_prem_srch</t>
  </si>
  <si>
    <t>Corporate Account Manager</t>
  </si>
  <si>
    <t>https://www.linkedin.com/jobs/view/3884987820/?trk=jobs_biz_prem_srch</t>
  </si>
  <si>
    <t>https://jobs.ecolab.com/global/en/job/EIYEIEUSR00224885EXTERNALENGLOBAL/Corporate-Account-Manager?utm_source=linkedin&amp;utm_medium=phenom-feeds</t>
  </si>
  <si>
    <t>https://www.linkedin.com/jobs/view/3884987839/?trk=jobs_biz_prem_srch</t>
  </si>
  <si>
    <t>https://jobs.ecolab.com/global/en/job/EIYEIEUSR00227426EXTERNALENGLOBAL/Territory-Service-and-Sales-Representative?utm_source=linkedin&amp;utm_medium=phenom-feeds</t>
  </si>
  <si>
    <t>LVN - Nursing Float Pool - SRS Medical Plaza - Days - FT</t>
  </si>
  <si>
    <t>La Mesa, CA</t>
  </si>
  <si>
    <t>https://www.linkedin.com/jobs/view/3884987920/?trk=jobs_biz_prem_srch</t>
  </si>
  <si>
    <t>https://careers.sharp.com/job/-/-/1031/57919937376?source=LinkedIn</t>
  </si>
  <si>
    <t>careers.sharp.com</t>
  </si>
  <si>
    <t>https://www.linkedin.com/jobs/view/3884987969/?trk=jobs_biz_prem_srch</t>
  </si>
  <si>
    <t>https://jobs.lever.co/foodsmart/3d55be6b-aa8b-43f0-b436-5ea6696ec2b2?source=6</t>
  </si>
  <si>
    <t>Senior Financial Analyst, Amazon Prime Video FP&amp;A</t>
  </si>
  <si>
    <t>https://www.linkedin.com/jobs/view/3884987994/?trk=jobs_biz_prem_srch</t>
  </si>
  <si>
    <t>https://www.amazon.jobs/jobs/2605560/senior-financial-analyst-amazon-prime-video-fpa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www.amazon.jobs</t>
  </si>
  <si>
    <t>Pest Control Technician</t>
  </si>
  <si>
    <t>https://www.linkedin.com/jobs/view/3884988778/?trk=jobs_biz_prem_srch</t>
  </si>
  <si>
    <t>https://jobs.ecolab.com/global/en/job/EIYEIEUSR00229141EXTERNALENGLOBAL/Pest-Control-Technician?utm_source=linkedin&amp;utm_medium=phenom-feeds</t>
  </si>
  <si>
    <t>Airport Ramp Agent- F9</t>
  </si>
  <si>
    <t>Kenner, LA</t>
  </si>
  <si>
    <t>https://www.linkedin.com/jobs/view/3884988890/?trk=jobs_biz_prem_srch</t>
  </si>
  <si>
    <t>https://us232.dayforcehcm.com/CandidatePortal/en-US/wearegat/site/candidateportal/Posting/View/10441</t>
  </si>
  <si>
    <t>Onsite Medical Representative</t>
  </si>
  <si>
    <t>https://www.linkedin.com/jobs/view/3884988997/?trk=jobs_biz_prem_srch</t>
  </si>
  <si>
    <t>https://www.amazon.jobs/jobs/2605323/onsite-medical-representative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oduction Planning Manager</t>
  </si>
  <si>
    <t>Fresno, TX</t>
  </si>
  <si>
    <t>https://www.linkedin.com/jobs/view/3884989622/?trk=jobs_biz_prem_srch</t>
  </si>
  <si>
    <t>https://jobs.ecolab.com/global/en/job/EIYEIEUSR00229711EXTERNALENGLOBAL/Production-Planning-Manager?utm_source=linkedin&amp;utm_medium=phenom-feeds</t>
  </si>
  <si>
    <t>Logistics Associate/Ground Shipping Processor</t>
  </si>
  <si>
    <t>https://www.linkedin.com/jobs/view/3884989732/?trk=jobs_biz_prem_srch</t>
  </si>
  <si>
    <t>https://jobs.ecolab.com/global/en/job/EIYEIEUSR00230004EXTERNALENGLOBAL/Logistics-Associate-Ground-Shipping-Processor?utm_source=linkedin&amp;utm_medium=phenom-feeds</t>
  </si>
  <si>
    <t>https://www.linkedin.com/jobs/view/3884989743/?trk=jobs_biz_prem_srch</t>
  </si>
  <si>
    <t>https://careers.ecamsecure.garda.com/search/jobdetails/account-manager/64ab4efd-d50b-4e6b-ad40-70aa5e16624c</t>
  </si>
  <si>
    <t>careers.ecamsecure.garda.com</t>
  </si>
  <si>
    <t>Marriage &amp; Family Therapist, Licensed/Outpatient Behavioral Health/Grossmont /PT .5/Days</t>
  </si>
  <si>
    <t>https://www.linkedin.com/jobs/view/3884989781/?trk=jobs_biz_prem_srch</t>
  </si>
  <si>
    <t>https://careers.sharp.com/job/-/-/1031/57386709680?source=LinkedIn</t>
  </si>
  <si>
    <t>Merritt Island, FL</t>
  </si>
  <si>
    <t>https://www.linkedin.com/jobs/view/3884989802/?trk=jobs_biz_prem_srch</t>
  </si>
  <si>
    <t>Amazon Sr. Security Engineer, Client Device Security</t>
  </si>
  <si>
    <t>https://www.linkedin.com/jobs/view/3884989864/?trk=jobs_biz_prem_srch</t>
  </si>
  <si>
    <t>https://www.amazon.jobs/jobs/2605787/amazon-sr-security-engineer-client-device-securit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89870/?trk=jobs_biz_prem_srch</t>
  </si>
  <si>
    <t>https://www.amazon.jobs/jobs/2605684/onsite-medical-representative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EHS Specialist</t>
  </si>
  <si>
    <t>Shepherdsville, KY</t>
  </si>
  <si>
    <t>https://www.linkedin.com/jobs/view/3884989873/?trk=jobs_biz_prem_srch</t>
  </si>
  <si>
    <t>https://www.amazon.jobs/jobs/2605703/ehs-specialist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Data Engineer I, Revenue Reporting Service</t>
  </si>
  <si>
    <t>https://www.linkedin.com/jobs/view/3884989874/?trk=jobs_biz_prem_srch</t>
  </si>
  <si>
    <t>https://www.amazon.jobs/jobs/2605789/data-engineer-i-revenue-reporting-servi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Innovation and Design Engineer, Worldwide Design Engineering</t>
  </si>
  <si>
    <t>https://www.linkedin.com/jobs/view/3884989876/?trk=jobs_biz_prem_srch</t>
  </si>
  <si>
    <t>https://www.amazon.jobs/jobs/2586451/innovation-and-design-engineer-worldwide-design-engineer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trategic Pursuits Sales Leader</t>
  </si>
  <si>
    <t>https://www.linkedin.com/jobs/view/3884989878/?trk=jobs_biz_prem_srch</t>
  </si>
  <si>
    <t>https://www.amazon.jobs/jobs/2582134/strategic-pursuits-sales-leader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alesforce Administrator , NASCAR Salesforce Team</t>
  </si>
  <si>
    <t>https://www.linkedin.com/jobs/view/3884989883/?trk=jobs_biz_prem_srch</t>
  </si>
  <si>
    <t>https://www.amazon.jobs/jobs/2605364/salesforce-administrator---nascar-salesforce-team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Lead Development Representative, EdTech - AWS</t>
  </si>
  <si>
    <t>https://www.linkedin.com/jobs/view/3884989884/?trk=jobs_biz_prem_srch</t>
  </si>
  <si>
    <t>https://www.amazon.jobs/jobs/2605785/lead-development-representative-edtech--aw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 Business Analyst, Amazon Fresh Selection &amp; Merchandising</t>
  </si>
  <si>
    <t>https://www.linkedin.com/jobs/view/3884989889/?trk=jobs_biz_prem_srch</t>
  </si>
  <si>
    <t>https://www.amazon.jobs/jobs/2605383/sr-business-analyst-amazon-fresh-selection--merchandis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Sw Development Engineer, AWS SDK for Python</t>
  </si>
  <si>
    <t>https://www.linkedin.com/jobs/view/3884989892/?trk=jobs_biz_prem_srch</t>
  </si>
  <si>
    <t>https://www.amazon.jobs/jobs/2605627/senior-sw-development-engineer-aws-sdk-for-python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Software Engineer, AWS Kumo</t>
  </si>
  <si>
    <t>https://www.linkedin.com/jobs/view/3884989898/?trk=jobs_biz_prem_srch</t>
  </si>
  <si>
    <t>https://www.amazon.jobs/jobs/2605438/senior-software-engineer-aws-kumo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Cloud Infrastructure Architect, ProServe Variable WWPS</t>
  </si>
  <si>
    <t>https://www.linkedin.com/jobs/view/3884989903/?trk=jobs_biz_prem_srch</t>
  </si>
  <si>
    <t>https://www.amazon.jobs/jobs/2593706/cloud-infrastructure-architect-proserve-variable-wwp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 Technical Program Manager, OpsTech Engineering</t>
  </si>
  <si>
    <t>https://www.linkedin.com/jobs/view/3884989909/?trk=jobs_biz_prem_srch</t>
  </si>
  <si>
    <t>https://www.amazon.jobs/jobs/2595723/sr-technical-program-manager-opstech-engineer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Technical Writer, Knowledge Management</t>
  </si>
  <si>
    <t>https://www.linkedin.com/jobs/view/3884989934/?trk=jobs_biz_prem_srch</t>
  </si>
  <si>
    <t>https://www.amazon.jobs/jobs/2599015/technical-writer-knowledge-management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uto Line Operator</t>
  </si>
  <si>
    <t>https://www.linkedin.com/jobs/view/3884990579/?trk=jobs_biz_prem_srch</t>
  </si>
  <si>
    <t>https://jobs.ecolab.com/global/en/job/EIYEIEUSR00229971EXTERNALENGLOBAL/Auto-Line-Operator?utm_source=linkedin&amp;utm_medium=phenom-feeds</t>
  </si>
  <si>
    <t>Technical Writer III, Marketplace</t>
  </si>
  <si>
    <t>https://www.linkedin.com/jobs/view/3884990762/?trk=jobs_biz_prem_srch</t>
  </si>
  <si>
    <t>https://www.amazon.jobs/jobs/2605290/technical-writer-iii-marketpla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oftware Development Engineer, Nitro SSD</t>
  </si>
  <si>
    <t>https://www.linkedin.com/jobs/view/3884990763/?trk=jobs_biz_prem_srch</t>
  </si>
  <si>
    <t>https://www.amazon.jobs/jobs/2605792/software-development-engineer-nitro-ssd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0764/?trk=jobs_biz_prem_srch</t>
  </si>
  <si>
    <t>https://www.amazon.jobs/jobs/2582216/strategic-pursuits-sales-leader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Front-End Engineer II, AWS Marketplace, Product Types</t>
  </si>
  <si>
    <t>https://www.linkedin.com/jobs/view/3884990768/?trk=jobs_biz_prem_srch</t>
  </si>
  <si>
    <t>https://www.amazon.jobs/jobs/2605781/frontend-engineer-ii-aws-marketplace-product-typ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mazon Go Retail Associate - Torrance, CA</t>
  </si>
  <si>
    <t>https://www.linkedin.com/jobs/view/3884990772/?trk=jobs_biz_prem_srch</t>
  </si>
  <si>
    <t>https://www.amazon.jobs/jobs/OL3840/amazon-go-retail-associate--torrance-ca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Manager, APO Business Desk</t>
  </si>
  <si>
    <t>https://www.linkedin.com/jobs/view/3884990773/?trk=jobs_biz_prem_srch</t>
  </si>
  <si>
    <t>https://www.amazon.jobs/jobs/2605626/sr-manager-apo-business-desk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Program Manager, USNS Profitability, USNS Profitability</t>
  </si>
  <si>
    <t>https://www.linkedin.com/jobs/view/3884990777/?trk=jobs_biz_prem_srch</t>
  </si>
  <si>
    <t>https://www.amazon.jobs/jobs/2507268/senior-program-manager-usns-profitability-usns-profitabilit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Learning Technology Manager, Training Delivery</t>
  </si>
  <si>
    <t>https://www.linkedin.com/jobs/view/3884990783/?trk=jobs_biz_prem_srch</t>
  </si>
  <si>
    <t>https://www.amazon.jobs/jobs/2605435/senior-learning-technology-manager-training-deliver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Technical Account Manager , ES - WWPS - US FED</t>
  </si>
  <si>
    <t>https://www.linkedin.com/jobs/view/3884990787/?trk=jobs_biz_prem_srch</t>
  </si>
  <si>
    <t>https://www.amazon.jobs/jobs/2603271/technical-account-manager--es--wwps--us-fed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Learning Technology Manager, Practice</t>
  </si>
  <si>
    <t>https://www.linkedin.com/jobs/view/3884990789/?trk=jobs_biz_prem_srch</t>
  </si>
  <si>
    <t>https://www.amazon.jobs/jobs/2605426/senior-learning-technology-manager-practi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ogram Manager- Senior Reliability, Maintenance, and Engineering (RME) Planner, Global Planning Team</t>
  </si>
  <si>
    <t>https://www.linkedin.com/jobs/view/3884990792/?trk=jobs_biz_prem_srch</t>
  </si>
  <si>
    <t>https://www.amazon.jobs/jobs/2567623/program-manager-senior-reliability-maintenance-and-engineering-rme-planner-global-planning-team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Chemical Mixer</t>
  </si>
  <si>
    <t>https://www.linkedin.com/jobs/view/3884991416/?trk=jobs_biz_prem_srch</t>
  </si>
  <si>
    <t>https://jobs.ecolab.com/global/en/job/EIYEIEUSR00229974EXTERNALENGLOBAL/Chemical-Mixer?utm_source=linkedin&amp;utm_medium=phenom-feeds</t>
  </si>
  <si>
    <t>AWS Sr. Account Manager, Commercial</t>
  </si>
  <si>
    <t>https://www.linkedin.com/jobs/view/3884991599/?trk=jobs_biz_prem_srch</t>
  </si>
  <si>
    <t>https://www.amazon.jobs/jobs/2605772/aws-sr-account-manager-commercial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Launch Training Manager, Amazon Fresh Stores</t>
  </si>
  <si>
    <t>https://www.linkedin.com/jobs/view/3884991601/?trk=jobs_biz_prem_srch</t>
  </si>
  <si>
    <t>https://www.amazon.jobs/jobs/2605597/launch-training-manager-amazon-fresh-stor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oftware Development Engineer, AWS Marketplace</t>
  </si>
  <si>
    <t>https://www.linkedin.com/jobs/view/3884991611/?trk=jobs_biz_prem_srch</t>
  </si>
  <si>
    <t>https://www.amazon.jobs/jobs/2605729/software-development-engineer-aws-marketpla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Maintenance Technician II - Rockford, IL</t>
  </si>
  <si>
    <t>https://www.linkedin.com/jobs/view/3884991614/?trk=jobs_biz_prem_srch</t>
  </si>
  <si>
    <t>https://www.amazon.jobs/jobs/2605495/maintenance-technician-ii--rockford-il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WS Sr. Account Manager, Commercial Rapid Response</t>
  </si>
  <si>
    <t>https://www.linkedin.com/jobs/view/3884991615/?trk=jobs_biz_prem_srch</t>
  </si>
  <si>
    <t>https://www.amazon.jobs/jobs/2605790/aws-sr-account-manager-commercial-rapid-respons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Project Manager, Start-up, Rural, Super-Rural</t>
  </si>
  <si>
    <t>https://www.linkedin.com/jobs/view/3884991621/?trk=jobs_biz_prem_srch</t>
  </si>
  <si>
    <t>https://www.amazon.jobs/jobs/2582718/senior-project-manager-startup-rural-superrural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Event Coordinator, Transportation Partner Experience</t>
  </si>
  <si>
    <t>https://www.linkedin.com/jobs/view/3884991624/?trk=jobs_biz_prem_srch</t>
  </si>
  <si>
    <t>https://www.amazon.jobs/jobs/2605760/event-coordinator-transportation-partner-experience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 Security Engineer, Ads Security</t>
  </si>
  <si>
    <t>https://www.linkedin.com/jobs/view/3884991626/?trk=jobs_biz_prem_srch</t>
  </si>
  <si>
    <t>https://www.amazon.jobs/jobs/2605665/sr-security-engineer-ads-securit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oduct Sustaining EE, DCC Communities, Electrical Solutions Product Sustaining Team</t>
  </si>
  <si>
    <t>https://www.linkedin.com/jobs/view/3884991627/?trk=jobs_biz_prem_srch</t>
  </si>
  <si>
    <t>https://www.amazon.jobs/jobs/2564794/product-sustaining-ee-dcc-communities-electrical-solutions-product-sustaining-team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1630/?trk=jobs_biz_prem_srch</t>
  </si>
  <si>
    <t>https://www.amazon.jobs/jobs/2586488/innovation-and-design-engineer-worldwide-design-engineer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ogram Manager, Expansions</t>
  </si>
  <si>
    <t>https://www.linkedin.com/jobs/view/3884991642/?trk=jobs_biz_prem_srch</t>
  </si>
  <si>
    <t>https://www.amazon.jobs/jobs/2600286/program-manager-expansion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Bulk Loader/Unloader</t>
  </si>
  <si>
    <t>https://www.linkedin.com/jobs/view/3884992118/?trk=jobs_biz_prem_srch</t>
  </si>
  <si>
    <t>https://jobs.ecolab.com/global/en/job/EIYEIEUSR00229975EXTERNALENGLOBAL/Bulk-Loader-Unloader?utm_source=linkedin&amp;utm_medium=phenom-feeds</t>
  </si>
  <si>
    <t>Field Engineer</t>
  </si>
  <si>
    <t>https://www.linkedin.com/jobs/view/3884992164/?trk=jobs_biz_prem_srch</t>
  </si>
  <si>
    <t>https://nexgen-gray.icims.com/jobs/3260/field-engineer/job?hub=16</t>
  </si>
  <si>
    <t>nexgen-gray.icims.com</t>
  </si>
  <si>
    <t>Marriage &amp; Family Therapist - Licensed / Adolescent Cognitive IOP / SMVH / Evening / Part- Time .6FTE (24 hours/wk)</t>
  </si>
  <si>
    <t>https://www.linkedin.com/jobs/view/3884992171/?trk=jobs_biz_prem_srch</t>
  </si>
  <si>
    <t>https://careers.sharp.com/job/-/-/1031/57196763840?source=LinkedIn</t>
  </si>
  <si>
    <t>Psych Lead RN - Grossmont Hospital - La Mesa - Full Time - Evenings</t>
  </si>
  <si>
    <t>https://www.linkedin.com/jobs/view/3884992172/?trk=jobs_biz_prem_srch</t>
  </si>
  <si>
    <t>https://careers.sharp.com/job/-/-/1031/53169854768?source=LinkedIn</t>
  </si>
  <si>
    <t>EHS Specialist , Work place Health and Safety</t>
  </si>
  <si>
    <t>Rossford, OH</t>
  </si>
  <si>
    <t>https://www.linkedin.com/jobs/view/3884992248/?trk=jobs_biz_prem_srch</t>
  </si>
  <si>
    <t>https://www.amazon.jobs/jobs/2605773/ehs-specialist--work-place-health-and-safet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Manager, Tech Business Development, Enterprise Transformation</t>
  </si>
  <si>
    <t>https://www.linkedin.com/jobs/view/3884992250/?trk=jobs_biz_prem_srch</t>
  </si>
  <si>
    <t>https://www.amazon.jobs/jobs/2605637/senior-manager-tech-business-development-enterprise-transformation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2254/?trk=jobs_biz_prem_srch</t>
  </si>
  <si>
    <t>https://www.amazon.jobs/jobs/2605783/aws-sr-account-manager-commercial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Security Engineer, D&amp;S Pentesting</t>
  </si>
  <si>
    <t>https://www.linkedin.com/jobs/view/3884992257/?trk=jobs_biz_prem_srch</t>
  </si>
  <si>
    <t>https://www.amazon.jobs/jobs/2605662/senior-security-engineer-ds-pentest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Chatsworth, California, United States</t>
  </si>
  <si>
    <t>https://www.linkedin.com/jobs/view/3884992258/?trk=jobs_biz_prem_srch</t>
  </si>
  <si>
    <t>https://www.amazon.jobs/jobs/2605709/ehs-specialist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2260/?trk=jobs_biz_prem_srch</t>
  </si>
  <si>
    <t>https://www.amazon.jobs/jobs/2605686/ehs-specialist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pplied Scientist, Alexa Sensitive Content Intelligence (ASCI)</t>
  </si>
  <si>
    <t>https://www.linkedin.com/jobs/view/3884992261/?trk=jobs_biz_prem_srch</t>
  </si>
  <si>
    <t>https://www.amazon.jobs/jobs/2574262/applied-scientist-alexa-sensitive-content-intelligence-asci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Overnight Staff Pharmacist</t>
  </si>
  <si>
    <t>Plainfield, IN</t>
  </si>
  <si>
    <t>https://www.linkedin.com/jobs/view/3884992264/?trk=jobs_biz_prem_srch</t>
  </si>
  <si>
    <t>https://www.amazon.jobs/jobs/2605302/overnight-staff-pharmacist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oftware Development Engineer, Spark Performance</t>
  </si>
  <si>
    <t>East Palo Alto, CA</t>
  </si>
  <si>
    <t>https://www.linkedin.com/jobs/view/3884992267/?trk=jobs_biz_prem_srch</t>
  </si>
  <si>
    <t>https://www.amazon.jobs/jobs/2601327/software-development-engineer-spark-performan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2269/?trk=jobs_biz_prem_srch</t>
  </si>
  <si>
    <t>https://www.amazon.jobs/jobs/2605726/software-development-engineer-aws-marketpla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Studio126 Production Manager, Audio, Twitch, &amp; Games</t>
  </si>
  <si>
    <t>https://www.linkedin.com/jobs/view/3884992271/?trk=jobs_biz_prem_srch</t>
  </si>
  <si>
    <t>https://www.amazon.jobs/jobs/2605286/sr-studio-production-manager-audio-twitch--gam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Partner Solutions Architect, Financial Services</t>
  </si>
  <si>
    <t>https://www.linkedin.com/jobs/view/3884992276/?trk=jobs_biz_prem_srch</t>
  </si>
  <si>
    <t>https://www.amazon.jobs/jobs/2605784/senior-partner-solutions-architect-financial-servic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Industrial Design Engineer, NASC Engineering</t>
  </si>
  <si>
    <t>https://www.linkedin.com/jobs/view/3884992277/?trk=jobs_biz_prem_srch</t>
  </si>
  <si>
    <t>https://www.amazon.jobs/jobs/2605467/industrial-design-engineer-nasc-engineer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2280/?trk=jobs_biz_prem_srch</t>
  </si>
  <si>
    <t>https://www.amazon.jobs/jobs/2567620/program-manager-senior-reliability-maintenance-and-engineering-rme-planner-global-planning-team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Manager Solutions Architecture - Generative AI, AWS Startups</t>
  </si>
  <si>
    <t>https://www.linkedin.com/jobs/view/3884992282/?trk=jobs_biz_prem_srch</t>
  </si>
  <si>
    <t>https://www.amazon.jobs/jobs/2605399/sr-manager-solutions-architecture--generative-ai-aws-startup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incipal Technical Program Manager, Alexa Daily Essentials</t>
  </si>
  <si>
    <t>https://www.linkedin.com/jobs/view/3884992302/?trk=jobs_biz_prem_srch</t>
  </si>
  <si>
    <t>https://www.amazon.jobs/jobs/2597884/principal-technical-program-manager-alexa-daily-essential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Receiving &amp; Inventory Clerk</t>
  </si>
  <si>
    <t>https://www.linkedin.com/jobs/view/3884992783/?trk=jobs_biz_prem_srch</t>
  </si>
  <si>
    <t>https://hbstaffing.com/job/19-hr-receiving-inventory-clerk-competitive-pay/?source=40CF88BF-D5B9-D4D4-4BBD-3A0CCF08A768</t>
  </si>
  <si>
    <t>hbstaffing.com</t>
  </si>
  <si>
    <t>Scooter Deployment Driver</t>
  </si>
  <si>
    <t>https://www.linkedin.com/jobs/view/3884992786/?trk=jobs_biz_prem_srch</t>
  </si>
  <si>
    <t>https://hireonestaffing.com/job/19-hr-scooter-deployment-driver-denver-co/?source=40CF88BF-D5B9-D4D4-4BBD-3A0CCF08A768</t>
  </si>
  <si>
    <t>hireonestaffing.com</t>
  </si>
  <si>
    <t>Clinical Educator</t>
  </si>
  <si>
    <t>https://www.linkedin.com/jobs/view/3884993086/?trk=jobs_biz_prem_srch</t>
  </si>
  <si>
    <t>https://jobs.jobvite.com/laborie/job/oQJzsfwk?__jvst=Job+Board&amp;__jvsd=LinkedIn</t>
  </si>
  <si>
    <t>CNA - SNF-West Wing - Sharp Chula Vista Medical Center - Night Shift - FT</t>
  </si>
  <si>
    <t>https://www.linkedin.com/jobs/view/3884993113/?trk=jobs_biz_prem_srch</t>
  </si>
  <si>
    <t>https://careers.sharp.com/job/-/-/1031/56563113968?source=LinkedIn</t>
  </si>
  <si>
    <t>AWS Catalyst PDS, Industries &amp; Partner Solutions</t>
  </si>
  <si>
    <t>https://www.linkedin.com/jobs/view/3884993188/?trk=jobs_biz_prem_srch</t>
  </si>
  <si>
    <t>https://www.amazon.jobs/jobs/2605373/aws-catalyst-pds-industries--partner-solution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Maintenance Technician II - Knoxville, TN</t>
  </si>
  <si>
    <t>https://www.linkedin.com/jobs/view/3884993194/?trk=jobs_biz_prem_srch</t>
  </si>
  <si>
    <t>https://www.amazon.jobs/jobs/2605707/maintenance-technician-ii--knoxville-tn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Software Development Engineer, WW Speed</t>
  </si>
  <si>
    <t>https://www.linkedin.com/jobs/view/3884993199/?trk=jobs_biz_prem_srch</t>
  </si>
  <si>
    <t>https://www.amazon.jobs/jobs/2605505/sr-software-development-engineer-ww-speed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rea Manager II - Lancaster, NY</t>
  </si>
  <si>
    <t>Lancaster, NY</t>
  </si>
  <si>
    <t>https://www.linkedin.com/jobs/view/3884993201/?trk=jobs_biz_prem_srch</t>
  </si>
  <si>
    <t>https://www.amazon.jobs/jobs/2605687/area-manager-ii--lancaster-n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Learning Technology Manager, LXD</t>
  </si>
  <si>
    <t>https://www.linkedin.com/jobs/view/3884993202/?trk=jobs_biz_prem_srch</t>
  </si>
  <si>
    <t>https://www.amazon.jobs/jobs/2605423/senior-learning-technology-manager-lxd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Data Center Engineering Operations Area Manager, ADC InfraOps DCEO</t>
  </si>
  <si>
    <t>https://www.linkedin.com/jobs/view/3884993204/?trk=jobs_biz_prem_srch</t>
  </si>
  <si>
    <t>https://www.amazon.jobs/jobs/2605332/data-center-engineering-operations-area-manager-adc-infraops-dceo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WHS Specialist , WHS</t>
  </si>
  <si>
    <t>Pineville, NC</t>
  </si>
  <si>
    <t>https://www.linkedin.com/jobs/view/3884993208/?trk=jobs_biz_prem_srch</t>
  </si>
  <si>
    <t>https://www.amazon.jobs/jobs/2605674/whs-specialist--wh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Creative Director, Talent Services, Audio, Twitch, &amp; Games</t>
  </si>
  <si>
    <t>https://www.linkedin.com/jobs/view/3884993210/?trk=jobs_biz_prem_srch</t>
  </si>
  <si>
    <t>https://www.amazon.jobs/jobs/2605298/creative-director-talent-services-audio-twitch--gam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olutions Architect</t>
  </si>
  <si>
    <t>https://www.linkedin.com/jobs/view/3884993214/?trk=jobs_biz_prem_srch</t>
  </si>
  <si>
    <t>https://www.amazon.jobs/jobs/2599559/solutions-architect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Software Dev Engineer, Ring</t>
  </si>
  <si>
    <t>https://www.linkedin.com/jobs/view/3884993215/?trk=jobs_biz_prem_srch</t>
  </si>
  <si>
    <t>https://www.amazon.jobs/jobs/2568268/senior-software-dev-engineer-r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Product Marketing Manager, Relay Product and Tech</t>
  </si>
  <si>
    <t>https://www.linkedin.com/jobs/view/3884993218/?trk=jobs_biz_prem_srch</t>
  </si>
  <si>
    <t>https://www.amazon.jobs/jobs/2603279/senior-product-marketing-manager-relay-product-and-tech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BIE: Multi Locations - US</t>
  </si>
  <si>
    <t>https://www.linkedin.com/jobs/view/3884993220/?trk=jobs_biz_prem_srch</t>
  </si>
  <si>
    <t>https://www.amazon.jobs/jobs/2605463/sr-bie--multi-locations--u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3230/?trk=jobs_biz_prem_srch</t>
  </si>
  <si>
    <t>https://www.amazon.jobs/jobs/2605455/sr-bie--multi-locations--u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mazon Go Retail Associate - Seattle, WA</t>
  </si>
  <si>
    <t>https://www.linkedin.com/jobs/view/3884993240/?trk=jobs_biz_prem_srch</t>
  </si>
  <si>
    <t>https://www.amazon.jobs/jobs/OL3760/amazon-go-retail-associate--seattle-wa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3723/?trk=jobs_biz_prem_srch</t>
  </si>
  <si>
    <t>https://hireonestaffing.com/job/18-hr-scooter-deployment-driver-denver-co/?source=40CF88BF-D5B9-D4D4-4BBD-3A0CCF08A768</t>
  </si>
  <si>
    <t>Scanning Clerk</t>
  </si>
  <si>
    <t>https://www.linkedin.com/jobs/view/3884993724/?trk=jobs_biz_prem_srch</t>
  </si>
  <si>
    <t>https://staffingsolutionsofhawaii.com/job/20-hr-scanning-clerk-virginia-beach-va/?source=40CF88BF-D5B9-D4D4-4BBD-3A0CCF08A768</t>
  </si>
  <si>
    <t>staffingsolutionsofhawaii.com</t>
  </si>
  <si>
    <t>Senior Technical Product Manager - ES, AWS Q</t>
  </si>
  <si>
    <t>https://www.linkedin.com/jobs/view/3884994015/?trk=jobs_biz_prem_srch</t>
  </si>
  <si>
    <t>https://www.amazon.jobs/jobs/2605635/senior-technical-product-manager--es-aws-q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Maintenance Technician III - Knoxville,TN</t>
  </si>
  <si>
    <t>https://www.linkedin.com/jobs/view/3884994017/?trk=jobs_biz_prem_srch</t>
  </si>
  <si>
    <t>https://www.amazon.jobs/jobs/2605788/maintenance-technician-iii--knoxvilletn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Technical Program Manager, Mechatronics &amp; Sustainable Packaging</t>
  </si>
  <si>
    <t>https://www.linkedin.com/jobs/view/3884994022/?trk=jobs_biz_prem_srch</t>
  </si>
  <si>
    <t>https://www.amazon.jobs/jobs/2592265/sr-technical-program-manager-mechatronics--sustainable-packag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Front End Engineer II, AWS Accessibility</t>
  </si>
  <si>
    <t>https://www.linkedin.com/jobs/view/3884994024/?trk=jobs_biz_prem_srch</t>
  </si>
  <si>
    <t>https://www.amazon.jobs/jobs/2605563/front-end-engineer-ii-aws-accessibilit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4027/?trk=jobs_biz_prem_srch</t>
  </si>
  <si>
    <t>https://www.amazon.jobs/jobs/2605723/software-development-engineer-aws-marketpla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4029/?trk=jobs_biz_prem_srch</t>
  </si>
  <si>
    <t>https://www.amazon.jobs/jobs/2605719/software-development-engineer-aws-marketpla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Software Development Engineer, Nucleo</t>
  </si>
  <si>
    <t>https://www.linkedin.com/jobs/view/3884994032/?trk=jobs_biz_prem_srch</t>
  </si>
  <si>
    <t>https://www.amazon.jobs/jobs/2605348/sr-software-development-engineer-nucleo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Finance Manager - Finance Operations Accounting, Finance Operations - Accounting</t>
  </si>
  <si>
    <t>https://www.linkedin.com/jobs/view/3884994037/?trk=jobs_biz_prem_srch</t>
  </si>
  <si>
    <t>https://www.amazon.jobs/jobs/2605353/finance-manager--finance-operations-accounting-finance-operations--account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MZL UTRx Finance Manager, Trans Support</t>
  </si>
  <si>
    <t>https://www.linkedin.com/jobs/view/3884994040/?trk=jobs_biz_prem_srch</t>
  </si>
  <si>
    <t>https://www.amazon.jobs/jobs/2605377/amzl-utrx-finance-manager-trans-support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Category/Product Manager, CPB</t>
  </si>
  <si>
    <t>https://www.linkedin.com/jobs/view/3884994042/?trk=jobs_biz_prem_srch</t>
  </si>
  <si>
    <t>https://www.amazon.jobs/jobs/2584327/sr-categoryproduct-manager-cpb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Intern - Economics, SCOT Lab Team</t>
  </si>
  <si>
    <t>https://www.linkedin.com/jobs/view/3884994043/?trk=jobs_biz_prem_srch</t>
  </si>
  <si>
    <t>https://www.amazon.jobs/jobs/2542720/intern--economics-scot-lab-team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upply Chain Manager, Engineering Capacity Planning, NASC Engineering</t>
  </si>
  <si>
    <t>https://www.linkedin.com/jobs/view/3884994047/?trk=jobs_biz_prem_srch</t>
  </si>
  <si>
    <t>https://www.amazon.jobs/jobs/2605335/supply-chain-manager-engineering-capacity-planning-nasc-engineer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Privacy Industry Specialist, WW Ops Privacy</t>
  </si>
  <si>
    <t>https://www.linkedin.com/jobs/view/3884994049/?trk=jobs_biz_prem_srch</t>
  </si>
  <si>
    <t>https://www.amazon.jobs/jobs/2605436/sr-privacy-industry-specialist-ww-ops-privac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pecialist Solutions Architect, GenAI</t>
  </si>
  <si>
    <t>https://www.linkedin.com/jobs/view/3884994063/?trk=jobs_biz_prem_srch</t>
  </si>
  <si>
    <t>https://www.amazon.jobs/jobs/2605584/specialist-solutions-architect-genai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incipal Product Manager, Technical, Alexa Routines</t>
  </si>
  <si>
    <t>https://www.linkedin.com/jobs/view/3884994069/?trk=jobs_biz_prem_srch</t>
  </si>
  <si>
    <t>https://www.amazon.jobs/jobs/2588819/principal-product-manager-technical-alexa-routin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4534/?trk=jobs_biz_prem_srch</t>
  </si>
  <si>
    <t>https://staffingsolutionsofhawaii.com/job/20-hr-scanning-clerk-hiring-asap/?source=40CF88BF-D5B9-D4D4-4BBD-3A0CCF08A768</t>
  </si>
  <si>
    <t>https://www.linkedin.com/jobs/view/3884995002/?trk=jobs_biz_prem_srch</t>
  </si>
  <si>
    <t>https://www.amazon.jobs/jobs/2605616/senior-manager-tech-business-development-enterprise-transformation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ystems Development Engineer, Maintenance Automation Platform</t>
  </si>
  <si>
    <t>https://www.linkedin.com/jobs/view/3884995003/?trk=jobs_biz_prem_srch</t>
  </si>
  <si>
    <t>https://www.amazon.jobs/jobs/2492401/systems-development-engineer-maintenance-automation-platform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oftware Development Engineer III</t>
  </si>
  <si>
    <t>https://www.linkedin.com/jobs/view/3884995008/?trk=jobs_biz_prem_srch</t>
  </si>
  <si>
    <t>https://www.amazon.jobs/jobs/2605721/software-development-engineer-iii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Operations Manager - Cohoes, NY</t>
  </si>
  <si>
    <t>Cohoes, NY</t>
  </si>
  <si>
    <t>https://www.linkedin.com/jobs/view/3884995012/?trk=jobs_biz_prem_srch</t>
  </si>
  <si>
    <t>https://www.amazon.jobs/jobs/2605647/operations-manager--cohoes-n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Privacy Industry Specialist , Amazon Delivery Privacy</t>
  </si>
  <si>
    <t>https://www.linkedin.com/jobs/view/3884995013/?trk=jobs_biz_prem_srch</t>
  </si>
  <si>
    <t>https://www.amazon.jobs/jobs/2605443/sr-privacy-industry-specialist--amazon-delivery-privac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Technical Program Manager, Accessibility, Amazon Games</t>
  </si>
  <si>
    <t>https://www.linkedin.com/jobs/view/3884995016/?trk=jobs_biz_prem_srch</t>
  </si>
  <si>
    <t>https://www.amazon.jobs/jobs/2605386/technical-program-manager-accessibility-amazon-gam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WS Account Manager, Commercial</t>
  </si>
  <si>
    <t>https://www.linkedin.com/jobs/view/3884995018/?trk=jobs_biz_prem_srch</t>
  </si>
  <si>
    <t>https://www.amazon.jobs/jobs/2605776/-aws-account-manager-commercial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olutions Architect, WWPS NPO SA</t>
  </si>
  <si>
    <t>https://www.linkedin.com/jobs/view/3884995023/?trk=jobs_biz_prem_srch</t>
  </si>
  <si>
    <t>https://www.amazon.jobs/jobs/2605321/solutions-architect-wwps-npo-sa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Manager, Business Intelligence , Community Operations</t>
  </si>
  <si>
    <t>https://www.linkedin.com/jobs/view/3884995028/?trk=jobs_biz_prem_srch</t>
  </si>
  <si>
    <t>https://www.amazon.jobs/jobs/2594638/sr-manager-business-intelligence--community-operation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Redlands, CA</t>
  </si>
  <si>
    <t>https://www.linkedin.com/jobs/view/3884995034/?trk=jobs_biz_prem_srch</t>
  </si>
  <si>
    <t>https://www.amazon.jobs/jobs/2587742/onsite-medical-representative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incipal Product Manager - Tech, Amazon Q Builder</t>
  </si>
  <si>
    <t>https://www.linkedin.com/jobs/view/3884995035/?trk=jobs_biz_prem_srch</t>
  </si>
  <si>
    <t>https://www.amazon.jobs/jobs/2605612/principal-product-manager--tech-amazon-q-builder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Sustainability Specialist, ESG Reporting, WW Sustainability</t>
  </si>
  <si>
    <t>https://www.linkedin.com/jobs/view/3884995055/?trk=jobs_biz_prem_srch</t>
  </si>
  <si>
    <t>https://www.amazon.jobs/jobs/2600342/sr-sustainability-specialist-esg-reporting-ww-sustainabilit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Data Scientist, PeopleInsight</t>
  </si>
  <si>
    <t>https://www.linkedin.com/jobs/view/3884996001/?trk=jobs_biz_prem_srch</t>
  </si>
  <si>
    <t>https://www.amazon.jobs/jobs/2605420/data-scientist-peopleinsight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6004/?trk=jobs_biz_prem_srch</t>
  </si>
  <si>
    <t>https://www.amazon.jobs/jobs/2605717/software-development-engineer-aws-marketpla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rea Manager II - Cohoes, NY</t>
  </si>
  <si>
    <t>https://www.linkedin.com/jobs/view/3884996008/?trk=jobs_biz_prem_srch</t>
  </si>
  <si>
    <t>https://www.amazon.jobs/jobs/2605645/area-manager-ii--cohoes-n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Enablement Specialist, Industry &amp; Partner Solutions</t>
  </si>
  <si>
    <t>https://www.linkedin.com/jobs/view/3884996010/?trk=jobs_biz_prem_srch</t>
  </si>
  <si>
    <t>https://www.amazon.jobs/jobs/2605378/enablement-specialist-industry--partner-solution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oftware Engineer, Translation Services</t>
  </si>
  <si>
    <t>https://www.linkedin.com/jobs/view/3884996017/?trk=jobs_biz_prem_srch</t>
  </si>
  <si>
    <t>https://www.amazon.jobs/jobs/2605407/software-engineer-translation-servic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Controls Engineer, Deployment</t>
  </si>
  <si>
    <t>https://www.linkedin.com/jobs/view/3884996021/?trk=jobs_biz_prem_srch</t>
  </si>
  <si>
    <t>https://www.amazon.jobs/jobs/2551795/controls-engineer-deployment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4996024/?trk=jobs_biz_prem_srch</t>
  </si>
  <si>
    <t>https://www.amazon.jobs/jobs/2605664/sr-bie--multi-locations--u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oftware Development Manager, Alexa Entertainment Discovery Team</t>
  </si>
  <si>
    <t>https://www.linkedin.com/jobs/view/3884996356/?trk=jobs_biz_prem_srch</t>
  </si>
  <si>
    <t>https://www.amazon.jobs/jobs/2590053/software-development-manager-alexa-entertainment-discovery-team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Vendor Manager - Pets, Amazon Pets</t>
  </si>
  <si>
    <t>https://www.linkedin.com/jobs/view/3884996526/?trk=jobs_biz_prem_srch</t>
  </si>
  <si>
    <t>https://www.amazon.jobs/jobs/2573540/senior-vendor-manager--pets-amazon-pet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Installation Technician</t>
  </si>
  <si>
    <t>https://www.linkedin.com/jobs/view/3884996579/?trk=jobs_biz_prem_srch</t>
  </si>
  <si>
    <t>https://prorecruiters.com/job/20-hr-installation-tech-broken-arrow-ok/?source=40CF88BF-D5B9-D4D4-4BBD-3A0CCF08A768</t>
  </si>
  <si>
    <t>prorecruiters.com</t>
  </si>
  <si>
    <t>https://www.linkedin.com/jobs/view/3884997399/?trk=jobs_biz_prem_srch</t>
  </si>
  <si>
    <t>https://staffingsolutionsofhawaii.com/job/up-tp-46000-yr-production-manager-hilo-hawaii/?source=40CF88BF-D5B9-D4D4-4BBD-3A0CCF08A768</t>
  </si>
  <si>
    <t>Technical Program Manager III</t>
  </si>
  <si>
    <t>https://www.linkedin.com/jobs/view/3884998271/?trk=jobs_biz_prem_srch</t>
  </si>
  <si>
    <t>https://www.amazon.jobs/jobs/2560110/technical-program-manager-iii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Field Service Electrical Lead</t>
  </si>
  <si>
    <t>Catoosa, OK</t>
  </si>
  <si>
    <t>https://www.linkedin.com/jobs/view/3884999098/?trk=jobs_biz_prem_srch</t>
  </si>
  <si>
    <t>https://prorecruiters.com/job/pr-field-service-electrical-lead-1744/?source=40CF88BF-D5B9-D4D4-4BBD-3A0CCF08A768</t>
  </si>
  <si>
    <t>https://www.linkedin.com/jobs/view/3884999099/?trk=jobs_biz_prem_srch</t>
  </si>
  <si>
    <t>https://prorecruiters.com/job/20-hr-service-technician-competitive-pay/?source=40CF88BF-D5B9-D4D4-4BBD-3A0CCF08A768</t>
  </si>
  <si>
    <t>Travel Nurse RN - Med/Surg - $1,807 per week in Lorain, OH</t>
  </si>
  <si>
    <t>Lorain, OH</t>
  </si>
  <si>
    <t>https://www.linkedin.com/jobs/view/3885100093/?trk=jobs_biz_prem_srch</t>
  </si>
  <si>
    <t>https://www.adzuna.com/details/4637503782?v=58C4B4AB09B1A07789BED0F7F374F192E8DD7730&amp;r=16182103&amp;frd=ffbdcc5943540ebbfef519edf315c68c&amp;ccd=6482278feaa364ca96bc35b51a77e36c&amp;utm_source=linkedin7&amp;utm_medium=organic&amp;chnlid=1931&amp;title=Travel%20Nurse%20RN%20-%20Med%2FSurg%20-%20%241%2C807%20per%20week%20in%20Lorain%2C%20OH&amp;a=e</t>
  </si>
  <si>
    <t>Travel Nurse RN - Med/Surg - $2,146 per week in Nashua, NH</t>
  </si>
  <si>
    <t>Nashua, NH</t>
  </si>
  <si>
    <t>https://www.linkedin.com/jobs/view/3885100125/?trk=jobs_biz_prem_srch</t>
  </si>
  <si>
    <t>https://www.adzuna.com/details/4637504004?v=1DEE25CFD813CC5BC2218B1C694E696E90445137&amp;frd=700244ba69517c103d375757b735b109&amp;ccd=2b1a7ef1dcf509bbc9cb09650c48e381&amp;r=16182103&amp;utm_source=linkedin7&amp;utm_medium=organic&amp;chnlid=1931&amp;title=Travel%20Nurse%20RN%20-%20Med%2FSurg%20-%20%242%2C146%20per%20week%20in%20Nashua%2C%20NH&amp;a=e</t>
  </si>
  <si>
    <t>https://www.linkedin.com/jobs/view/3885100132/?trk=jobs_biz_prem_srch</t>
  </si>
  <si>
    <t>Travel Nurse RN - Hospice - $1,814 to $2,011 per week in Newport News, VA</t>
  </si>
  <si>
    <t>https://www.linkedin.com/jobs/view/3885100157/?trk=jobs_biz_prem_srch</t>
  </si>
  <si>
    <t>https://www.adzuna.com/details/4637503041?v=111FEA81A43175A60F869443A58735C450E0D802&amp;ccd=3c59283b067a604c50240a2859b9b068&amp;frd=2f9530a1d47db4a262691e2212dc3d9c&amp;r=16182103&amp;utm_source=linkedin7&amp;utm_medium=organic&amp;chnlid=1931&amp;title=Travel%20Nurse%20RN%20-%20Hospice%20-%20%241%2C814%20to%20%242%2C011%20per%20week%20in%20Newport%20News%2C%20VA&amp;a=e</t>
  </si>
  <si>
    <t>Travel Nurse RN - OR - $1,740 per week in Abingdon, VA</t>
  </si>
  <si>
    <t>Abingdon, VA</t>
  </si>
  <si>
    <t>https://www.linkedin.com/jobs/view/3885100182/?trk=jobs_biz_prem_srch</t>
  </si>
  <si>
    <t>https://www.adzuna.com/details/4637502196?v=1516E290AF835315B13D2F920D7C3FCB6761DA2E&amp;frd=5a0562fc6a134d58072b760a4720fded&amp;ccd=7e0ecbfbc889b439f094aba164274f42&amp;r=16182103&amp;utm_source=linkedin7&amp;utm_medium=organic&amp;chnlid=1931&amp;title=Travel%20Nurse%20RN%20-%20OR%20-%20%241%2C740%20per%20week%20in%20Abingdon%2C%20VA&amp;a=e</t>
  </si>
  <si>
    <t>Travel Nurse RN - Med/Surg - $2,161 per week in Rockford, IL</t>
  </si>
  <si>
    <t>https://www.linkedin.com/jobs/view/3885100189/?trk=jobs_biz_prem_srch</t>
  </si>
  <si>
    <t>https://www.adzuna.com/details/4637504097?v=A16FB663931AB52C67BAF0C9867BEA0ECF58819C&amp;frd=098a2f27887e0e2054cfbf09404f81d6&amp;ccd=c8816d6a1871e840ea7e949da54034f6&amp;r=16182103&amp;utm_source=linkedin7&amp;utm_medium=organic&amp;chnlid=1931&amp;title=Travel%20Nurse%20RN%20-%20Med%2FSurg%20-%20%242%2C161%20per%20week%20in%20Rockford%2C%20IL&amp;a=e</t>
  </si>
  <si>
    <t>https://www.linkedin.com/jobs/view/3885100206/?trk=jobs_biz_prem_srch</t>
  </si>
  <si>
    <t>Monroe, MI</t>
  </si>
  <si>
    <t>https://www.linkedin.com/jobs/view/3885100209/?trk=jobs_biz_prem_srch</t>
  </si>
  <si>
    <t>Fort Smith, AR</t>
  </si>
  <si>
    <t>https://www.linkedin.com/jobs/view/3885100219/?trk=jobs_biz_prem_srch</t>
  </si>
  <si>
    <t>https://www.linkedin.com/jobs/view/3885100227/?trk=jobs_biz_prem_srch</t>
  </si>
  <si>
    <t>Digital Marketing Executive</t>
  </si>
  <si>
    <t>https://www.linkedin.com/jobs/view/3885100261/?trk=jobs_biz_prem_srch</t>
  </si>
  <si>
    <t>Case Manager (Mental Health Facility)</t>
  </si>
  <si>
    <t>https://www.linkedin.com/jobs/view/3885100321/?trk=jobs_biz_prem_srch</t>
  </si>
  <si>
    <t>https://www.click2apply.net/MmQ8NYiJaxMp6FoRJiaYm7</t>
  </si>
  <si>
    <t>Data_Specialist</t>
  </si>
  <si>
    <t>https://www.linkedin.com/jobs/view/3885100344/?trk=jobs_biz_prem_srch</t>
  </si>
  <si>
    <t>https://www.linkedin.com/jobs/view/3885100359/?trk=jobs_biz_prem_srch</t>
  </si>
  <si>
    <t>https://www.click2apply.net/KMRMn4saW8G45IpV6u5WDW</t>
  </si>
  <si>
    <t>https://www.linkedin.com/jobs/view/3885100364/?trk=jobs_biz_prem_srch</t>
  </si>
  <si>
    <t>Chiefland, FL</t>
  </si>
  <si>
    <t>https://www.linkedin.com/jobs/view/3885100365/?trk=jobs_biz_prem_srch</t>
  </si>
  <si>
    <t>https://www.click2apply.net/ADA5zbSNXQmzAHEygtoE11</t>
  </si>
  <si>
    <t>https://www.linkedin.com/jobs/view/3885100367/?trk=jobs_biz_prem_srch</t>
  </si>
  <si>
    <t>https://www.click2apply.net/6ebdKOUY7WpXyi8qAsxMLj</t>
  </si>
  <si>
    <t>Licensed Clinician</t>
  </si>
  <si>
    <t>https://www.linkedin.com/jobs/view/3885100369/?trk=jobs_biz_prem_srch</t>
  </si>
  <si>
    <t>https://www.click2apply.net/wyRBgdFDJ7Og8IJegT4wmX</t>
  </si>
  <si>
    <t>https://www.linkedin.com/jobs/view/3885100370/?trk=jobs_biz_prem_srch</t>
  </si>
  <si>
    <t>https://www.click2apply.net/LwmJj1S2m7Dk1SB5jc5Lmb</t>
  </si>
  <si>
    <t>LICENSED PRACTICAL NURSE LEVEL 1</t>
  </si>
  <si>
    <t>https://www.linkedin.com/jobs/view/3885100544/?trk=jobs_biz_prem_srch</t>
  </si>
  <si>
    <t>https://www.click2apply.net/PGgeAqSAjJNkaIM1ecPdnW</t>
  </si>
  <si>
    <t>https://www.linkedin.com/jobs/view/3885100560/?trk=jobs_biz_prem_srch</t>
  </si>
  <si>
    <t>Per Diem Occupational Therapist</t>
  </si>
  <si>
    <t>https://www.linkedin.com/jobs/view/3885100586/?trk=jobs_biz_prem_srch</t>
  </si>
  <si>
    <t>https://www.click2apply.net/pqjpaJi5OdRbjt2RBSdjy8</t>
  </si>
  <si>
    <t>Montgomery, PA</t>
  </si>
  <si>
    <t>https://www.linkedin.com/jobs/view/3885100591/?trk=jobs_biz_prem_srch</t>
  </si>
  <si>
    <t>https://www.click2apply.net/KLyANXSaW8GgZspVJTXRwl</t>
  </si>
  <si>
    <t>Commercial Plumber</t>
  </si>
  <si>
    <t>https://www.linkedin.com/jobs/view/3885100592/?trk=jobs_biz_prem_srch</t>
  </si>
  <si>
    <t>https://www.click2apply.net/yAXq2OfwKgq1jikGRcnBAa</t>
  </si>
  <si>
    <t>Full Time Bilingual Medical Assistant</t>
  </si>
  <si>
    <t>https://www.linkedin.com/jobs/view/3885100594/?trk=jobs_biz_prem_srch</t>
  </si>
  <si>
    <t>https://www.click2apply.net/dWXNJziOK2mRnuJnLurmZ6</t>
  </si>
  <si>
    <t>Certified Nursing Assistants (CNAs)</t>
  </si>
  <si>
    <t>https://www.linkedin.com/jobs/view/3885100595/?trk=jobs_biz_prem_srch</t>
  </si>
  <si>
    <t>https://www.click2apply.net/ygYpZGhwKgqazikGKhGaVZ</t>
  </si>
  <si>
    <t>Commercial Roofer - Middle TN Field Location *NO PRIOR EXPERIENCE NEEDED!!</t>
  </si>
  <si>
    <t>https://www.linkedin.com/jobs/view/3885100599/?trk=jobs_biz_prem_srch</t>
  </si>
  <si>
    <t>https://www.click2apply.net/4eNQLwSYmDQOOcoJViJkpO</t>
  </si>
  <si>
    <t>Electrical/Mechanical Repair Specialist - 24/7 Nights</t>
  </si>
  <si>
    <t>https://www.linkedin.com/jobs/view/3885100607/?trk=jobs_biz_prem_srch</t>
  </si>
  <si>
    <t>https://www.click2apply.net/eg2mPJSmbVR6GfjDLI8p1k</t>
  </si>
  <si>
    <t>CNC Machinist - 3rd shift (M - Th, 9 pm - 7 am)</t>
  </si>
  <si>
    <t>https://www.linkedin.com/jobs/view/3885100609/?trk=jobs_biz_prem_srch</t>
  </si>
  <si>
    <t>https://www.click2apply.net/bGpY5Zh4KbVlwtxQ7h7a2b</t>
  </si>
  <si>
    <t>Sous Chef</t>
  </si>
  <si>
    <t>https://www.linkedin.com/jobs/view/3885100612/?trk=jobs_biz_prem_srch</t>
  </si>
  <si>
    <t>https://www.click2apply.net/mWD2wJi5KYBQMcKjwHrDxl</t>
  </si>
  <si>
    <t>Caledonia, MI</t>
  </si>
  <si>
    <t>https://www.linkedin.com/jobs/view/3885100615/?trk=jobs_biz_prem_srch</t>
  </si>
  <si>
    <t>https://www.click2apply.net/2D8PwlHePrLmgiZkQuDJrM</t>
  </si>
  <si>
    <t>Panel Assembly Specialist</t>
  </si>
  <si>
    <t>https://www.linkedin.com/jobs/view/3885100621/?trk=jobs_biz_prem_srch</t>
  </si>
  <si>
    <t>https://www.click2apply.net/BDMQrxHAa265zfpRPu6l87</t>
  </si>
  <si>
    <t>Grill Cook - Corporate Dining</t>
  </si>
  <si>
    <t>https://www.linkedin.com/jobs/view/3885100646/?trk=jobs_biz_prem_srch</t>
  </si>
  <si>
    <t>https://www.click2apply.net/Eodl76fWnAxkzcYpPtVOPX</t>
  </si>
  <si>
    <t>Color Quality Control Technician- 3rd Shift</t>
  </si>
  <si>
    <t>https://www.linkedin.com/jobs/view/3885100650/?trk=jobs_biz_prem_srch</t>
  </si>
  <si>
    <t>https://www.click2apply.net/yAXgRmtwKgMOEIkGRcnK7O</t>
  </si>
  <si>
    <t>Registered Nurse - $5000 Sign-on Bonus</t>
  </si>
  <si>
    <t>Yakima, WA</t>
  </si>
  <si>
    <t>https://www.linkedin.com/jobs/view/3885100663/?trk=jobs_biz_prem_srch</t>
  </si>
  <si>
    <t>https://www.click2apply.net/ngrQNZsGPREdoCEpdtyAOM</t>
  </si>
  <si>
    <t>Mechanic</t>
  </si>
  <si>
    <t>North Little Rock, AR</t>
  </si>
  <si>
    <t>https://www.linkedin.com/jobs/view/3885100676/?trk=jobs_biz_prem_srch</t>
  </si>
  <si>
    <t>https://www.click2apply.net/d1kxrYfOK2eK7uJnpTE5jx</t>
  </si>
  <si>
    <t>Driver Manager</t>
  </si>
  <si>
    <t>https://www.linkedin.com/jobs/view/3885100677/?trk=jobs_biz_prem_srch</t>
  </si>
  <si>
    <t>https://www.click2apply.net/VnLedKfkO7wObf6rXHpryj</t>
  </si>
  <si>
    <t>https://www.linkedin.com/jobs/view/3885100721/?trk=jobs_biz_prem_srch</t>
  </si>
  <si>
    <t>https://careers.ulta.com/careers/jobs/284127?lang=en-us&amp;utm_source=LINKEDIN</t>
  </si>
  <si>
    <t>Hospice Registered Nurse (RN)</t>
  </si>
  <si>
    <t>Lexington, SC</t>
  </si>
  <si>
    <t>https://www.linkedin.com/jobs/view/3885100725/?trk=jobs_biz_prem_srch</t>
  </si>
  <si>
    <t>https://www.click2apply.net/ZLng81I7mGdgMhxgXcWlpD</t>
  </si>
  <si>
    <t>Bonners Ferry, ID</t>
  </si>
  <si>
    <t>https://www.linkedin.com/jobs/view/3885100726/?trk=jobs_biz_prem_srch</t>
  </si>
  <si>
    <t>https://www.click2apply.net/7WOe2RF6R8GnOUZ7xTnpNA</t>
  </si>
  <si>
    <t>Yardman</t>
  </si>
  <si>
    <t>Plumsteadville, PA</t>
  </si>
  <si>
    <t>https://www.linkedin.com/jobs/view/3885100729/?trk=jobs_biz_prem_srch</t>
  </si>
  <si>
    <t>https://www.click2apply.net/a2OJrxsbKL88OS1xqHRO8j</t>
  </si>
  <si>
    <t>Systems Fabricator (3rd Shift 10pm - 6am)</t>
  </si>
  <si>
    <t>Wrightstown, WI</t>
  </si>
  <si>
    <t>https://www.linkedin.com/jobs/view/3885100753/?trk=jobs_biz_prem_srch</t>
  </si>
  <si>
    <t>https://www.click2apply.net/kG8PJxcDob2J7c7rGu4MdR</t>
  </si>
  <si>
    <t>Electronic Funds Transfer Services Supervisor</t>
  </si>
  <si>
    <t>https://www.linkedin.com/jobs/view/3885100755/?trk=jobs_biz_prem_srch</t>
  </si>
  <si>
    <t>https://www.click2apply.net/znrRQycdQWE7dC7yYTb5VW</t>
  </si>
  <si>
    <t>Registered Behavior Technician - RBT - Jacksonville, FL</t>
  </si>
  <si>
    <t>https://www.linkedin.com/jobs/view/3885100776/?trk=jobs_biz_prem_srch</t>
  </si>
  <si>
    <t>https://www.click2apply.net/pq8DEwT5OdW5Ac2RKIAnPd</t>
  </si>
  <si>
    <t>Registered Behavior Technician - RBT - Callahan, FL</t>
  </si>
  <si>
    <t>Callahan, FL</t>
  </si>
  <si>
    <t>https://www.linkedin.com/jobs/view/3885100777/?trk=jobs_biz_prem_srch</t>
  </si>
  <si>
    <t>https://www.click2apply.net/WJVYVBS7l4xdeUM5ehjAbp</t>
  </si>
  <si>
    <t>https://www.linkedin.com/jobs/view/3885100782/?trk=jobs_biz_prem_srch</t>
  </si>
  <si>
    <t>https://www.click2apply.net/KLOKd6HaW8BOeFpV6u5PXG</t>
  </si>
  <si>
    <t>Lawn Maintenance Worker</t>
  </si>
  <si>
    <t>https://www.linkedin.com/jobs/view/3885100785/?trk=jobs_biz_prem_srch</t>
  </si>
  <si>
    <t>https://www.click2apply.net/GKVG4qH4mzORxHplgTwXEE</t>
  </si>
  <si>
    <t>Recreation Specialist - Sacramento</t>
  </si>
  <si>
    <t>https://www.linkedin.com/jobs/view/3885100794/?trk=jobs_biz_prem_srch</t>
  </si>
  <si>
    <t>https://www.click2apply.net/ZRWzqGt7mGwOghxgXcWANG</t>
  </si>
  <si>
    <t>Academic Instructor Float</t>
  </si>
  <si>
    <t>https://www.linkedin.com/jobs/view/3885100795/?trk=jobs_biz_prem_srch</t>
  </si>
  <si>
    <t>https://www.click2apply.net/xGKPjQf2oraoyCoJOtlDYN</t>
  </si>
  <si>
    <t>Residential Manager</t>
  </si>
  <si>
    <t>https://www.linkedin.com/jobs/view/3885100797/?trk=jobs_biz_prem_srch</t>
  </si>
  <si>
    <t>https://www.click2apply.net/ZRjXBou7mGwKETxgXcWANG</t>
  </si>
  <si>
    <t>Data_Entry_Specialist</t>
  </si>
  <si>
    <t>https://www.linkedin.com/jobs/view/3885100805/?trk=jobs_biz_prem_srch</t>
  </si>
  <si>
    <t>Dental Assistant (10 hours a week</t>
  </si>
  <si>
    <t>https://www.linkedin.com/jobs/view/3885100806/?trk=jobs_biz_prem_srch</t>
  </si>
  <si>
    <t>https://www.click2apply.net/LLKNoqT2m7Jj5SB5jco1aK</t>
  </si>
  <si>
    <t>Teller/Customer Service - 019</t>
  </si>
  <si>
    <t>https://www.linkedin.com/jobs/view/3885100807/?trk=jobs_biz_prem_srch</t>
  </si>
  <si>
    <t>https://www.click2apply.net/Y2L7joIPbJNdBHpgBTdQaN</t>
  </si>
  <si>
    <t>https://www.linkedin.com/jobs/view/3885100810/?trk=jobs_biz_prem_srch</t>
  </si>
  <si>
    <t>https://www.click2apply.net/1OpxweFANQV2DSAmLubgJ7</t>
  </si>
  <si>
    <t>Records Analyst-SBX</t>
  </si>
  <si>
    <t>https://www.linkedin.com/jobs/view/3885100811/?trk=jobs_biz_prem_srch</t>
  </si>
  <si>
    <t>https://www.click2apply.net/RWjO7LcWwjZbNcPA7U6Gyj</t>
  </si>
  <si>
    <t>Retention Specialist-SBX</t>
  </si>
  <si>
    <t>https://www.linkedin.com/jobs/view/3885100817/?trk=jobs_biz_prem_srch</t>
  </si>
  <si>
    <t>https://www.click2apply.net/kGEDM7SDobbpMf7rMTmljM</t>
  </si>
  <si>
    <t>Senior Apartment Maintenance Technician - Link Apartments Linden/Calyx</t>
  </si>
  <si>
    <t>Chapel Hill, NC</t>
  </si>
  <si>
    <t>https://www.linkedin.com/jobs/view/3885100818/?trk=jobs_biz_prem_srch</t>
  </si>
  <si>
    <t>https://www.click2apply.net/rXK1PVu7l88RVt2QlSkjdb</t>
  </si>
  <si>
    <t>Apartment Maintenance Technician - Link Apartments Manchester</t>
  </si>
  <si>
    <t>https://www.linkedin.com/jobs/view/3885100819/?trk=jobs_biz_prem_srch</t>
  </si>
  <si>
    <t>https://www.click2apply.net/bGkx6oI4Kbb1gtxQ1cPZ68</t>
  </si>
  <si>
    <t>Bilingual Employment Counselor - CDS</t>
  </si>
  <si>
    <t>Jamestown, NY</t>
  </si>
  <si>
    <t>https://www.linkedin.com/jobs/view/3885100820/?trk=jobs_biz_prem_srch</t>
  </si>
  <si>
    <t>https://www.click2apply.net/JLyDMoHQG4486sP5nUklKN</t>
  </si>
  <si>
    <t>Leasing Consultant - Link Apartments Mixson</t>
  </si>
  <si>
    <t>https://www.linkedin.com/jobs/view/3885100821/?trk=jobs_biz_prem_srch</t>
  </si>
  <si>
    <t>https://www.click2apply.net/7WRDEyc6R88kDtZ7xTDLPj</t>
  </si>
  <si>
    <t>Outreach and Admission Counselor</t>
  </si>
  <si>
    <t>https://www.linkedin.com/jobs/view/3885100822/?trk=jobs_biz_prem_srch</t>
  </si>
  <si>
    <t>https://www.click2apply.net/jjkKmLtVb66eqTRp4HrRBq</t>
  </si>
  <si>
    <t>GL Tub Operator</t>
  </si>
  <si>
    <t>https://www.linkedin.com/jobs/view/3885100834/?trk=jobs_biz_prem_srch</t>
  </si>
  <si>
    <t>https://www.click2apply.net/JBZ2a2HQG44kxiP5kF7B7Z</t>
  </si>
  <si>
    <t>Syosset, NY</t>
  </si>
  <si>
    <t>https://www.linkedin.com/jobs/view/3885100837/?trk=jobs_biz_prem_srch</t>
  </si>
  <si>
    <t>https://www.click2apply.net/x14YdeC2orrOkcoJOtldNA</t>
  </si>
  <si>
    <t>Class A CDL Driver</t>
  </si>
  <si>
    <t>https://www.linkedin.com/jobs/view/3885100850/?trk=jobs_biz_prem_srch</t>
  </si>
  <si>
    <t>https://www.click2apply.net/JLyEj5UQG46KbFP5nUX1Rz</t>
  </si>
  <si>
    <t>Commercial Roofing Service Superintendent</t>
  </si>
  <si>
    <t>https://www.linkedin.com/jobs/view/3885100857/?trk=jobs_biz_prem_srch</t>
  </si>
  <si>
    <t>https://www.click2apply.net/jXg1x6sVb6Ao1tRpmCr61D</t>
  </si>
  <si>
    <t>Production Operator  $20 - $22 per hour, $1.50 differential pay</t>
  </si>
  <si>
    <t>Ogden, Utah, United States</t>
  </si>
  <si>
    <t>https://www.linkedin.com/jobs/view/3885100861/?trk=jobs_biz_prem_srch</t>
  </si>
  <si>
    <t>https://www.click2apply.net/qRpWzyU4EK1ojFAdzuGmgN</t>
  </si>
  <si>
    <t>Echo Ultrasound Tech - Dayton - Noninvasive Cardiology - FT/First Shift</t>
  </si>
  <si>
    <t>https://www.linkedin.com/jobs/view/3885100880/?trk=jobs_biz_prem_srch</t>
  </si>
  <si>
    <t>https://www.click2apply.net/GKeLMli4mzPdnUplgTqdQp</t>
  </si>
  <si>
    <t>RN - Beavercreek - Acute Care Oncology and Neuro 4 West - FT/Nights</t>
  </si>
  <si>
    <t>Beavercreek, OH</t>
  </si>
  <si>
    <t>https://www.linkedin.com/jobs/view/3885100881/?trk=jobs_biz_prem_srch</t>
  </si>
  <si>
    <t>https://www.click2apply.net/EOaGJbHWnAb8jUYpyfXw7J</t>
  </si>
  <si>
    <t>RN - Miamisburg - U3W Acute Care Ortho/Bariatric - FT/Nights</t>
  </si>
  <si>
    <t>Miamisburg, OH</t>
  </si>
  <si>
    <t>https://www.linkedin.com/jobs/view/3885100882/?trk=jobs_biz_prem_srch</t>
  </si>
  <si>
    <t>https://www.click2apply.net/lXE8EQhXgw5WmfbAjHJExd</t>
  </si>
  <si>
    <t>Growth Specialist</t>
  </si>
  <si>
    <t>https://www.linkedin.com/jobs/view/3885100968/?trk=jobs_biz_prem_srch</t>
  </si>
  <si>
    <t>Technical / Field Service Technician - Dallas, TX</t>
  </si>
  <si>
    <t>Mayville, WI</t>
  </si>
  <si>
    <t>https://www.linkedin.com/jobs/view/3885100978/?trk=jobs_biz_prem_srch</t>
  </si>
  <si>
    <t>https://www.click2apply.net/NLA7Vdc7wrgEEfRgVHArDJ</t>
  </si>
  <si>
    <t>Machinist - 2nd &amp; 3rd shifts (West Bend)</t>
  </si>
  <si>
    <t>https://www.linkedin.com/jobs/view/3885100979/?trk=jobs_biz_prem_srch</t>
  </si>
  <si>
    <t>https://www.click2apply.net/VnapNkikO7AN2t6rXHZpbK</t>
  </si>
  <si>
    <t>Tool &amp; Die Technician - 2nd Shift (Mayville)</t>
  </si>
  <si>
    <t>https://www.linkedin.com/jobs/view/3885100981/?trk=jobs_biz_prem_srch</t>
  </si>
  <si>
    <t>https://www.click2apply.net/a2ODRAIbKLgNdh1xeu82ZP</t>
  </si>
  <si>
    <t>Travel Nurse RN - Stepdown - $1,980 per week in Richmond, VA</t>
  </si>
  <si>
    <t>https://www.linkedin.com/jobs/view/3885101005/?trk=jobs_biz_prem_srch</t>
  </si>
  <si>
    <t>https://www.adzuna.com/details/4637502860?v=10798E4B4C540668FE41C135BBC91B6A50B9C8E6&amp;r=16182103&amp;frd=74e5dded2c376cf3cfb0f1bd1ccbf06d&amp;ccd=7f6d5c6ba633ec89a1fdbe622f19c544&amp;utm_source=linkedin7&amp;utm_medium=organic&amp;chnlid=1931&amp;title=Travel%20Nurse%20RN%20-%20Stepdown%20-%20%241%2C980%20per%20week%20in%20Richmond%2C%20VA&amp;a=e</t>
  </si>
  <si>
    <t>Travel Nurse RN - Telemetry in Bangor, ME - Excellent Benefits 2024-04-06</t>
  </si>
  <si>
    <t>https://www.linkedin.com/jobs/view/3885101053/?trk=jobs_biz_prem_srch</t>
  </si>
  <si>
    <t>https://www.adzuna.com/details/4636666544?v=C48B3C8617FFEF863DA69567B72D8818D4098F6C&amp;r=16182103&amp;frd=f8637152c58089d0350f5c706303f057&amp;ccd=2bb7e3ed98efc46ce116733d0ddf9344&amp;utm_source=linkedin7&amp;utm_medium=organic&amp;chnlid=1931&amp;title=Travel%20Nurse%20RN%20-%20Telemetry%20in%20Bangor%2C%20ME%20-%20Excellent%20Benefits%202024-04-06&amp;a=e</t>
  </si>
  <si>
    <t>Travel Nurse RN - PCU - $2,272 per week in Madison, WI</t>
  </si>
  <si>
    <t>https://www.linkedin.com/jobs/view/3885101069/?trk=jobs_biz_prem_srch</t>
  </si>
  <si>
    <t>https://www.adzuna.com/details/4637503837?v=D13C2FD98C93494D29E2F84007357DD26A167FA1&amp;r=16182103&amp;frd=90dcb26c98a13d0e06de2f7497a3dee3&amp;ccd=cfddd8db808dfc38278cabc7ce9fe646&amp;utm_source=linkedin7&amp;utm_medium=organic&amp;chnlid=1931&amp;title=Travel%20Nurse%20RN%20-%20PCU%20-%20%242%2C272%20per%20week%20in%20Madison%2C%20WI&amp;a=e</t>
  </si>
  <si>
    <t>Travel Nurse RN - ICU/Critical Care - $2,076 per week in Ukiah, CA</t>
  </si>
  <si>
    <t>Ukiah, CA</t>
  </si>
  <si>
    <t>https://www.linkedin.com/jobs/view/3885101085/?trk=jobs_biz_prem_srch</t>
  </si>
  <si>
    <t>https://www.adzuna.com/details/4637502346?v=4296A84E566C957C0F01B89303E35AB1D8C952AD&amp;r=16182103&amp;frd=ca8e88c50d77c87634bd79d7625abd13&amp;ccd=6e06f5d7bad6cd3363c59af6daec5215&amp;utm_source=linkedin7&amp;utm_medium=organic&amp;chnlid=1931&amp;title=Travel%20Nurse%20RN%20-%20ICU%2FCritical%20Care%20-%20%242%2C076%20per%20week%20in%20Ukiah%2C%20CA&amp;a=e</t>
  </si>
  <si>
    <t>Travel Nurse RN - ICU/Critical Care - $1,908 per week in Tulsa, OK</t>
  </si>
  <si>
    <t>https://www.linkedin.com/jobs/view/3885101117/?trk=jobs_biz_prem_srch</t>
  </si>
  <si>
    <t>https://www.adzuna.com/details/4637502151?v=E4A53D30732E22381C7775F3AED78ED18E909220&amp;r=16182103&amp;ccd=894c82cc5eeb08792338c4cc7e0c8dee&amp;frd=f014b241b59777a470321726c9119c6c&amp;utm_source=linkedin7&amp;utm_medium=organic&amp;chnlid=1931&amp;title=Travel%20Nurse%20RN%20-%20ICU%2FCritical%20Care%20-%20%241%2C908%20per%20week%20in%20Tulsa%2C%20OK&amp;a=e</t>
  </si>
  <si>
    <t>Travel Nurse RN - ICU/Critical Care - $2,250 per week in Johnson City, TN</t>
  </si>
  <si>
    <t>Johnson City, TN</t>
  </si>
  <si>
    <t>https://www.linkedin.com/jobs/view/3885101133/?trk=jobs_biz_prem_srch</t>
  </si>
  <si>
    <t>https://www.adzuna.com/details/4637502942?v=A89BA86726A6D9B75C2FA7A07853531BA36A619E&amp;frd=7df5a1f1ad32fc2b000eaadb047028fb&amp;ccd=4d6f3a9bd85051955fa9f4f3addb861f&amp;r=16182103&amp;utm_source=linkedin7&amp;utm_medium=organic&amp;chnlid=1931&amp;title=Travel%20Nurse%20RN%20-%20ICU%2FCritical%20Care%20-%20%242%2C250%20per%20week%20in%20Johnson%20City%2C%20TN&amp;a=e</t>
  </si>
  <si>
    <t>Travel Nurse RN - PCU - $2,079 per week in Bowling Green, KY</t>
  </si>
  <si>
    <t>https://www.linkedin.com/jobs/view/3885101149/?trk=jobs_biz_prem_srch</t>
  </si>
  <si>
    <t>https://www.adzuna.com/details/4637503935?v=3002F4D83B20E3809BE08EDC5EE7165DE6B864C2&amp;r=16182103&amp;frd=dae8b1ef384f6429634aef9e4d1b0ce7&amp;ccd=83ac5528f4ec8e11960930cfe404f12b&amp;utm_source=linkedin7&amp;utm_medium=organic&amp;chnlid=1931&amp;title=Travel%20Nurse%20RN%20-%20PCU%20-%20%242%2C079%20per%20week%20in%20Bowling%20Green%2C%20KY&amp;a=e</t>
  </si>
  <si>
    <t>Travel Nurse RN - Case Manager - $1,332 per week in Gardner, MA</t>
  </si>
  <si>
    <t>https://www.linkedin.com/jobs/view/3885101151/?trk=jobs_biz_prem_srch</t>
  </si>
  <si>
    <t>https://www.adzuna.com/details/4637502660?v=ACE026B53882B2EDAC2B72D80A33018E8B3B7284&amp;frd=5dce09e9025a24e2a88c21d30bd023c6&amp;ccd=b023a19b476e00b541687206e0ed0249&amp;r=16182103&amp;utm_source=linkedin7&amp;utm_medium=organic&amp;chnlid=1931&amp;title=Travel%20Nurse%20RN%20-%20Case%20Manager%20-%20%241%2C332%20per%20week%20in%20Gardner%2C%20MA&amp;a=e</t>
  </si>
  <si>
    <t>https://www.linkedin.com/jobs/view/3885101158/?trk=jobs_biz_prem_srch</t>
  </si>
  <si>
    <t>https://www.linkedin.com/jobs/view/3885101167/?trk=jobs_biz_prem_srch</t>
  </si>
  <si>
    <t>https://www.linkedin.com/jobs/view/3885101170/?trk=jobs_biz_prem_srch</t>
  </si>
  <si>
    <t>Elizabethtown, KY</t>
  </si>
  <si>
    <t>https://www.linkedin.com/jobs/view/3885101175/?trk=jobs_biz_prem_srch</t>
  </si>
  <si>
    <t>Grand Forks, ND</t>
  </si>
  <si>
    <t>https://www.linkedin.com/jobs/view/3885101180/?trk=jobs_biz_prem_srch</t>
  </si>
  <si>
    <t>https://www.linkedin.com/jobs/view/3885101181/?trk=jobs_biz_prem_srch</t>
  </si>
  <si>
    <t>https://www.linkedin.com/jobs/view/3885101236/?trk=jobs_biz_prem_srch</t>
  </si>
  <si>
    <t>Quality Management Development Associate</t>
  </si>
  <si>
    <t>Richmond, UT</t>
  </si>
  <si>
    <t>https://www.linkedin.com/jobs/view/3885101262/?trk=jobs_biz_prem_srch</t>
  </si>
  <si>
    <t>https://www.click2apply.net/znr7lNIdQWJNQT7yYTz8YM</t>
  </si>
  <si>
    <t>https://www.linkedin.com/jobs/view/3885101291/?trk=jobs_biz_prem_srch</t>
  </si>
  <si>
    <t>https://www.click2apply.net/AeJaXKINXQmpXUEygtXNdw</t>
  </si>
  <si>
    <t>Senior Manager Customer Support</t>
  </si>
  <si>
    <t>https://www.linkedin.com/jobs/view/3885101294/?trk=jobs_biz_prem_srch</t>
  </si>
  <si>
    <t>Hospice Nurse Case Manager, RN - FULL TIME</t>
  </si>
  <si>
    <t>https://www.linkedin.com/jobs/view/3885101300/?trk=jobs_biz_prem_srch</t>
  </si>
  <si>
    <t>https://www.click2apply.net/4xwGM8FYmDApzcoJltVzGn</t>
  </si>
  <si>
    <t>CNA - Full and Part Time Openings</t>
  </si>
  <si>
    <t>https://www.linkedin.com/jobs/view/3885101302/?trk=jobs_biz_prem_srch</t>
  </si>
  <si>
    <t>https://www.click2apply.net/VnRemXckO7lKNs6rXHZzKo</t>
  </si>
  <si>
    <t>https://www.linkedin.com/jobs/view/3885101310/?trk=jobs_biz_prem_srch</t>
  </si>
  <si>
    <t>Care Coordinator - CCS</t>
  </si>
  <si>
    <t>https://www.linkedin.com/jobs/view/3885101313/?trk=jobs_biz_prem_srch</t>
  </si>
  <si>
    <t>https://www.click2apply.net/LwKrpdH2m7DQVUB5Ah5MDM</t>
  </si>
  <si>
    <t>https://www.linkedin.com/jobs/view/3885101330/?trk=jobs_biz_prem_srch</t>
  </si>
  <si>
    <t>https://www.click2apply.net/74OKLgF6R8z4OSZ7xTxXRX</t>
  </si>
  <si>
    <t>Medical Assistant Citrus County  $1,000 Sign on Bonus</t>
  </si>
  <si>
    <t>Beverly Hills, FL</t>
  </si>
  <si>
    <t>https://www.linkedin.com/jobs/view/3885101334/?trk=jobs_biz_prem_srch</t>
  </si>
  <si>
    <t>https://www.click2apply.net/wbk8d5SDJ7ORwcJegTqMBB</t>
  </si>
  <si>
    <t>https://www.linkedin.com/jobs/view/3885101335/?trk=jobs_biz_prem_srch</t>
  </si>
  <si>
    <t>https://www.click2apply.net/PGJKPMtAjJNEVuM1ecPbZZ</t>
  </si>
  <si>
    <t>https://www.linkedin.com/jobs/view/3885101337/?trk=jobs_biz_prem_srch</t>
  </si>
  <si>
    <t>https://www.click2apply.net/b7mMQYI4KbQaDcxQ1c7oyX</t>
  </si>
  <si>
    <t>CASAC-T- CASAC Clinical Counselor (1199)</t>
  </si>
  <si>
    <t>https://www.linkedin.com/jobs/view/3885101338/?trk=jobs_biz_prem_srch</t>
  </si>
  <si>
    <t>https://www.click2apply.net/PdAm7McAjJNP6CM1ecplo8</t>
  </si>
  <si>
    <t>https://www.linkedin.com/jobs/view/3885101339/?trk=jobs_biz_prem_srch</t>
  </si>
  <si>
    <t>https://www.click2apply.net/1wKpEPCANQXgJsAmLu6Znk</t>
  </si>
  <si>
    <t>Pouch Machine Operator</t>
  </si>
  <si>
    <t>https://www.linkedin.com/jobs/view/3885101369/?trk=jobs_biz_prem_srch</t>
  </si>
  <si>
    <t>https://www.click2apply.net/KLyNZ8TaW8GprcpVJT5XZd</t>
  </si>
  <si>
    <t>Checker</t>
  </si>
  <si>
    <t>Calistoga, CA</t>
  </si>
  <si>
    <t>https://www.linkedin.com/jobs/view/3885101439/?trk=jobs_biz_prem_srch</t>
  </si>
  <si>
    <t>https://www.click2apply.net/oX6JekHd6NBQEi6RGHZa5b</t>
  </si>
  <si>
    <t>https://www.linkedin.com/jobs/view/3885101529/?trk=jobs_biz_prem_srch</t>
  </si>
  <si>
    <t>Registered Nurse Adult Foster Care Program</t>
  </si>
  <si>
    <t>https://www.linkedin.com/jobs/view/3885101546/?trk=jobs_biz_prem_srch</t>
  </si>
  <si>
    <t>https://www.click2apply.net/x1R7wjf2orP1phoJOtxJyj</t>
  </si>
  <si>
    <t>https://www.linkedin.com/jobs/view/3885101549/?trk=jobs_biz_prem_srch</t>
  </si>
  <si>
    <t>https://www.click2apply.net/nVy25EiGPRqertEpniwX6g</t>
  </si>
  <si>
    <t>Commercial Roofing  -  Knoxville TN Area</t>
  </si>
  <si>
    <t>https://www.linkedin.com/jobs/view/3885101553/?trk=jobs_biz_prem_srch</t>
  </si>
  <si>
    <t>https://www.click2apply.net/X7pxKESVBjGR7IlrOujld2</t>
  </si>
  <si>
    <t>Commercial Roofing - Sheetmetal -  Knoxville TN Area</t>
  </si>
  <si>
    <t>https://www.linkedin.com/jobs/view/3885101554/?trk=jobs_biz_prem_srch</t>
  </si>
  <si>
    <t>https://www.click2apply.net/1wa1RwhANQjDATAmdH6KbR</t>
  </si>
  <si>
    <t>Provider Enrollment Quality &amp; Training Lead - Palmetto GBA</t>
  </si>
  <si>
    <t>https://www.linkedin.com/jobs/view/3885101555/?trk=jobs_biz_prem_srch</t>
  </si>
  <si>
    <t>https://ourhrconnect.wd5.myworkdayjobs.com/PalmettoGBA/job/Columbia-South-Carolina/Provider-Enrollment-Quality---Training-Lead---Palmetto-GBA_R1034052-1</t>
  </si>
  <si>
    <t>ourhrconnect.wd5.myworkdayjobs.com</t>
  </si>
  <si>
    <t>Duluth, MN</t>
  </si>
  <si>
    <t>https://www.linkedin.com/jobs/view/3885101600/?trk=jobs_biz_prem_srch</t>
  </si>
  <si>
    <t>https://www.click2apply.net/XRlwe6HVBjGOWUlrOudQY5</t>
  </si>
  <si>
    <t>https://www.linkedin.com/jobs/view/3885101607/?trk=jobs_biz_prem_srch</t>
  </si>
  <si>
    <t>https://www.click2apply.net/jjQeb1CVb6Pk7SRpmCdBqx</t>
  </si>
  <si>
    <t>Class A Route Driver</t>
  </si>
  <si>
    <t>Jessup, MD</t>
  </si>
  <si>
    <t>https://www.linkedin.com/jobs/view/3885101608/?trk=jobs_biz_prem_srch</t>
  </si>
  <si>
    <t>https://www.click2apply.net/LL2ZJzt2m7BKRiB5jc5dWQ</t>
  </si>
  <si>
    <t>https://www.linkedin.com/jobs/view/3885101614/?trk=jobs_biz_prem_srch</t>
  </si>
  <si>
    <t>https://www.click2apply.net/kGEKG5cDob24VH7rMTNAal</t>
  </si>
  <si>
    <t>https://www.linkedin.com/jobs/view/3885101631/?trk=jobs_biz_prem_srch</t>
  </si>
  <si>
    <t>https://www.click2apply.net/PLadeptAjJKjETM1ec7o4D</t>
  </si>
  <si>
    <t>Engineer, Interior / Electrical Accessory Development - 2</t>
  </si>
  <si>
    <t>https://www.linkedin.com/jobs/view/3885101643/?trk=jobs_biz_prem_srch</t>
  </si>
  <si>
    <t>https://boards.greenhouse.io/scoutmotors/jobs/4334540007</t>
  </si>
  <si>
    <t>IT Architect - Back End</t>
  </si>
  <si>
    <t>https://www.linkedin.com/jobs/view/3885101673/?trk=jobs_biz_prem_srch</t>
  </si>
  <si>
    <t>https://careers.ulta.com/careers/jobs/284249?lang=en-us&amp;utm_source=LINKEDIN</t>
  </si>
  <si>
    <t>Beauty Advisor</t>
  </si>
  <si>
    <t>Rio Grande, NJ</t>
  </si>
  <si>
    <t>https://www.linkedin.com/jobs/view/3885101674/?trk=jobs_biz_prem_srch</t>
  </si>
  <si>
    <t>https://careers.ulta.com/careers/jobs/249636?lang=en-us&amp;utm_source=LINKEDIN</t>
  </si>
  <si>
    <t>Lead Cashier</t>
  </si>
  <si>
    <t>https://www.linkedin.com/jobs/view/3885101675/?trk=jobs_biz_prem_srch</t>
  </si>
  <si>
    <t>https://careers.ulta.com/careers/jobs/284155?lang=en-us&amp;utm_source=LINKEDIN</t>
  </si>
  <si>
    <t>Load Builder</t>
  </si>
  <si>
    <t>https://www.linkedin.com/jobs/view/3885101678/?trk=jobs_biz_prem_srch</t>
  </si>
  <si>
    <t>https://www.click2apply.net/gAE6EPCpbNd5Xhxb1cqpwn</t>
  </si>
  <si>
    <t>Interior Design &amp; Sales - Cabinets</t>
  </si>
  <si>
    <t>Orofino, ID</t>
  </si>
  <si>
    <t>https://www.linkedin.com/jobs/view/3885101679/?trk=jobs_biz_prem_srch</t>
  </si>
  <si>
    <t>https://www.click2apply.net/egNO2ofmbVRNrtjDLI6MEA</t>
  </si>
  <si>
    <t>Weekend Physical Therapist - $10,000 Bonus</t>
  </si>
  <si>
    <t>https://www.linkedin.com/jobs/view/3885101682/?trk=jobs_biz_prem_srch</t>
  </si>
  <si>
    <t>https://www.click2apply.net/ZLPDaPU7mGdg2SxgXcWlpD</t>
  </si>
  <si>
    <t>https://www.linkedin.com/jobs/view/3885101684/?trk=jobs_biz_prem_srch</t>
  </si>
  <si>
    <t>https://www.click2apply.net/GLmlq6c4mzppehplQuwykA</t>
  </si>
  <si>
    <t>https://www.linkedin.com/jobs/view/3885101685/?trk=jobs_biz_prem_srch</t>
  </si>
  <si>
    <t>https://www.click2apply.net/jj5ygAHVb6PPNURpmCd8lN</t>
  </si>
  <si>
    <t>https://www.linkedin.com/jobs/view/3885101703/?trk=jobs_biz_prem_srch</t>
  </si>
  <si>
    <t>https://www.click2apply.net/2OQEVxTePrLYQsZk5TDKQZ</t>
  </si>
  <si>
    <t>Physical Therapist - PT - Jacksonville, FL</t>
  </si>
  <si>
    <t>https://www.linkedin.com/jobs/view/3885101712/?trk=jobs_biz_prem_srch</t>
  </si>
  <si>
    <t>https://www.click2apply.net/qnQVdXt4EKZkPHAdyHBXMx</t>
  </si>
  <si>
    <t>Physical Therapy Assistant - PTA - Jacksonville, FL</t>
  </si>
  <si>
    <t>https://www.linkedin.com/jobs/view/3885101713/?trk=jobs_biz_prem_srch</t>
  </si>
  <si>
    <t>https://www.click2apply.net/kGJVJlIDobOmdt7rGuQLK4</t>
  </si>
  <si>
    <t>Physical Therapist - PT - St. Augustine, FL</t>
  </si>
  <si>
    <t>https://www.linkedin.com/jobs/view/3885101715/?trk=jobs_biz_prem_srch</t>
  </si>
  <si>
    <t>https://www.click2apply.net/jj5EbMIVb6JlpURpmCdaZx</t>
  </si>
  <si>
    <t>Clinical Plan Coordinator | LAC | Mental Health</t>
  </si>
  <si>
    <t>https://www.linkedin.com/jobs/view/3885101718/?trk=jobs_biz_prem_srch</t>
  </si>
  <si>
    <t>https://www.click2apply.net/qqOOKms4EKZeXuAdyHB8Y7</t>
  </si>
  <si>
    <t>Appliance Service Technician</t>
  </si>
  <si>
    <t>https://www.linkedin.com/jobs/view/3885101726/?trk=jobs_biz_prem_srch</t>
  </si>
  <si>
    <t>https://www.click2apply.net/EoM2wRtWnApLXtYpyfVyqq</t>
  </si>
  <si>
    <t>LVN - Sacramento</t>
  </si>
  <si>
    <t>https://www.linkedin.com/jobs/view/3885101732/?trk=jobs_biz_prem_srch</t>
  </si>
  <si>
    <t>https://www.click2apply.net/jXAKObFVb6JwLURp4HrRBq</t>
  </si>
  <si>
    <t>Production Worker / Packaging Operator (3rd Shift)</t>
  </si>
  <si>
    <t>Strong, ME</t>
  </si>
  <si>
    <t>https://www.linkedin.com/jobs/view/3885101733/?trk=jobs_biz_prem_srch</t>
  </si>
  <si>
    <t>https://www.click2apply.net/BDmVpjHAa27xnHpRoT6lV7</t>
  </si>
  <si>
    <t>Day Shift Security Officer</t>
  </si>
  <si>
    <t>https://www.linkedin.com/jobs/view/3885101734/?trk=jobs_biz_prem_srch</t>
  </si>
  <si>
    <t>https://www.click2apply.net/pqppRKu5OdWLef2RBSgkm5</t>
  </si>
  <si>
    <t>Security Officer, Swing</t>
  </si>
  <si>
    <t>https://www.linkedin.com/jobs/view/3885101737/?trk=jobs_biz_prem_srch</t>
  </si>
  <si>
    <t>https://www.click2apply.net/GLD4arc4mzO6PcplgTL5DR</t>
  </si>
  <si>
    <t>Resident Advisor</t>
  </si>
  <si>
    <t>https://www.linkedin.com/jobs/view/3885101739/?trk=jobs_biz_prem_srch</t>
  </si>
  <si>
    <t>https://www.click2apply.net/Vn5XOEckO7raqH6rXHpkLx</t>
  </si>
  <si>
    <t>Career Transition Manager</t>
  </si>
  <si>
    <t>https://www.linkedin.com/jobs/view/3885101747/?trk=jobs_biz_prem_srch</t>
  </si>
  <si>
    <t>https://www.click2apply.net/BDoMzliAa27BacpRoTBYbm</t>
  </si>
  <si>
    <t>Apartment Maintenance Supervisor - LangTree Lake Norman</t>
  </si>
  <si>
    <t>Mooresville, NC</t>
  </si>
  <si>
    <t>https://www.linkedin.com/jobs/view/3885101748/?trk=jobs_biz_prem_srch</t>
  </si>
  <si>
    <t>https://www.click2apply.net/yyPGVVuwKggmdikGRczJEP</t>
  </si>
  <si>
    <t>Maintenance Lead</t>
  </si>
  <si>
    <t>https://www.linkedin.com/jobs/view/3885101778/?trk=jobs_biz_prem_srch</t>
  </si>
  <si>
    <t>https://www.click2apply.net/pq4wrxh5Od1ypI2RBSNjmg</t>
  </si>
  <si>
    <t>Packager</t>
  </si>
  <si>
    <t>Sleepy Eye, MN</t>
  </si>
  <si>
    <t>https://www.linkedin.com/jobs/view/3885101780/?trk=jobs_biz_prem_srch</t>
  </si>
  <si>
    <t>https://www.click2apply.net/LYYxXwh2m7lzRIB5jcZWao</t>
  </si>
  <si>
    <t>Construction Inspector - Topeka</t>
  </si>
  <si>
    <t>https://www.linkedin.com/jobs/view/3885101790/?trk=jobs_biz_prem_srch</t>
  </si>
  <si>
    <t>https://www.click2apply.net/QLKP6zSJ71AZAFVJPfZxZj</t>
  </si>
  <si>
    <t>RN - Kettering - Acute Care Neuroscience - FT/Nights</t>
  </si>
  <si>
    <t>https://www.linkedin.com/jobs/view/3885101799/?trk=jobs_biz_prem_srch</t>
  </si>
  <si>
    <t>https://www.click2apply.net/yy5m7ntwKgn4mIkGRcGaME</t>
  </si>
  <si>
    <t>Residential Counselor</t>
  </si>
  <si>
    <t>Lansdowne, PA</t>
  </si>
  <si>
    <t>https://www.linkedin.com/jobs/view/3885101813/?trk=jobs_biz_prem_srch</t>
  </si>
  <si>
    <t>https://www.click2apply.net/DKw7pMFgqkOnnIYMGf2Lyq</t>
  </si>
  <si>
    <t>https://www.linkedin.com/jobs/view/3885101852/?trk=jobs_biz_prem_srch</t>
  </si>
  <si>
    <t>Tool &amp; Die Maker (Beaver Dam)</t>
  </si>
  <si>
    <t>Beaver Dam, WI</t>
  </si>
  <si>
    <t>https://www.linkedin.com/jobs/view/3885101898/?trk=jobs_biz_prem_srch</t>
  </si>
  <si>
    <t>https://www.click2apply.net/lleVnJSXgweawSbAjH4mVd</t>
  </si>
  <si>
    <t>REGISTERED NURSE SUPERVISOR (RN) - SOUTHPORT HEALTH AND REHABILITATION CENTER</t>
  </si>
  <si>
    <t>Southport, NC</t>
  </si>
  <si>
    <t>https://www.linkedin.com/jobs/view/3885101953/?trk=jobs_biz_prem_srch</t>
  </si>
  <si>
    <t>https://www.click2apply.net/dWGoepFOKnNRlSJnpTgE6b</t>
  </si>
  <si>
    <t>LICENSED PRACTICAL NURSE (LPN) - MARY GRAN</t>
  </si>
  <si>
    <t>Clinton, NC</t>
  </si>
  <si>
    <t>https://www.linkedin.com/jobs/view/3885101954/?trk=jobs_biz_prem_srch</t>
  </si>
  <si>
    <t>https://www.click2apply.net/mWogBGi5KD55MtKjwHMdbL</t>
  </si>
  <si>
    <t>ASST DIRECTOR OF NURSING - ROYAL PARK REHABILITATION AND HEALTH CENTER</t>
  </si>
  <si>
    <t>Matthews, NC</t>
  </si>
  <si>
    <t>https://www.linkedin.com/jobs/view/3885101955/?trk=jobs_biz_prem_srch</t>
  </si>
  <si>
    <t>https://www.click2apply.net/dWGeYWTOKnOymFJnpTgE6b</t>
  </si>
  <si>
    <t>PHYSICAL THERAPIST (PT) - PISGAH MANOR</t>
  </si>
  <si>
    <t>Candler, NC</t>
  </si>
  <si>
    <t>https://www.linkedin.com/jobs/view/3885101956/?trk=jobs_biz_prem_srch</t>
  </si>
  <si>
    <t>https://www.click2apply.net/lleydXIXgQXrzfbAjH6mGO</t>
  </si>
  <si>
    <t>HOSPICE REGISTERED NURSE</t>
  </si>
  <si>
    <t>Wadesboro, NC</t>
  </si>
  <si>
    <t>https://www.linkedin.com/jobs/view/3885101958/?trk=jobs_biz_prem_srch</t>
  </si>
  <si>
    <t>https://www.click2apply.net/OLwrnMIDLeD7lHDWzHEoDb</t>
  </si>
  <si>
    <t>SPEECH LANGUAGE PATHOLOGIST (SLP) - THREE RIVERS HEALTH AND REHABILITATION CENTER</t>
  </si>
  <si>
    <t>Windsor, NC</t>
  </si>
  <si>
    <t>https://www.linkedin.com/jobs/view/3885101961/?trk=jobs_biz_prem_srch</t>
  </si>
  <si>
    <t>https://www.click2apply.net/a2O4ANFbKwb7Yu1xeuw2y5</t>
  </si>
  <si>
    <t>CERTIFIED OCCUPATIONAL THERAPY ASSISTANT</t>
  </si>
  <si>
    <t>Weldon, NC</t>
  </si>
  <si>
    <t>https://www.linkedin.com/jobs/view/3885101962/?trk=jobs_biz_prem_srch</t>
  </si>
  <si>
    <t>https://www.click2apply.net/6y7bbzsY7EYaXf8qAsAkd4</t>
  </si>
  <si>
    <t>Senior Accountant - Financial Reporting</t>
  </si>
  <si>
    <t>https://www.linkedin.com/jobs/view/3885101964/?trk=jobs_biz_prem_srch</t>
  </si>
  <si>
    <t>LICENSED PRACTICAL NURSE (LPN) - THE FOLEY CENTER AT CHESTNUT RIDGE</t>
  </si>
  <si>
    <t>Blowing Rock, NC</t>
  </si>
  <si>
    <t>https://www.linkedin.com/jobs/view/3885101965/?trk=jobs_biz_prem_srch</t>
  </si>
  <si>
    <t>https://www.click2apply.net/VnoAqAUkOmkL1F6rXHdpLQ</t>
  </si>
  <si>
    <t>REGISTERED NURSE - THE FOLEY CENTER AT CHESTNUT RIDGE</t>
  </si>
  <si>
    <t>https://www.linkedin.com/jobs/view/3885101968/?trk=jobs_biz_prem_srch</t>
  </si>
  <si>
    <t>https://www.click2apply.net/XjMaQpfVBwVErtlrXT6dRD</t>
  </si>
  <si>
    <t>LICENSED PRACTICAL NURSE - THE PAVILION HEALTH CENTER</t>
  </si>
  <si>
    <t>https://www.linkedin.com/jobs/view/3885101969/?trk=jobs_biz_prem_srch</t>
  </si>
  <si>
    <t>https://www.click2apply.net/EomLGKfWnBWG2iYpyfe5Oq</t>
  </si>
  <si>
    <t>HOME CARE OCCUPATIONAL THERAPIST OT</t>
  </si>
  <si>
    <t>Elkin, NC</t>
  </si>
  <si>
    <t>https://www.linkedin.com/jobs/view/3885101971/?trk=jobs_biz_prem_srch</t>
  </si>
  <si>
    <t>https://www.click2apply.net/LLrBgMh2mw2PRCB5jcEoaN</t>
  </si>
  <si>
    <t>PHYSICAL THERAPIST (PT) - QUAIL HAVEN</t>
  </si>
  <si>
    <t>https://www.linkedin.com/jobs/view/3885101973/?trk=jobs_biz_prem_srch</t>
  </si>
  <si>
    <t>https://www.click2apply.net/6y7PW6cY7EY1lh8qAsAkd4</t>
  </si>
  <si>
    <t>SPEECH LANGUAGE PATHOLOGIST - SOUTHWOOD</t>
  </si>
  <si>
    <t>https://www.linkedin.com/jobs/view/3885101974/?trk=jobs_biz_prem_srch</t>
  </si>
  <si>
    <t>https://www.click2apply.net/8gZp14fDpPDNYhElMtXr2Y</t>
  </si>
  <si>
    <t>LICENSED PRACTICAL NURSE - SOUTHPORT HEALTH AND REHABILITATION CENTER</t>
  </si>
  <si>
    <t>https://www.linkedin.com/jobs/view/3885101976/?trk=jobs_biz_prem_srch</t>
  </si>
  <si>
    <t>https://www.click2apply.net/znXEZEsdQAd14S7yYTLzMV</t>
  </si>
  <si>
    <t>PHYSICAL THERAPIST (PT) - LIBERTY COMMONS OF ROWAN COUNTY</t>
  </si>
  <si>
    <t>https://www.linkedin.com/jobs/view/3885101980/?trk=jobs_biz_prem_srch</t>
  </si>
  <si>
    <t>https://www.click2apply.net/RWjJJ8HWwrWEQfPA7Ub6yq</t>
  </si>
  <si>
    <t>Lumberton, NC</t>
  </si>
  <si>
    <t>https://www.linkedin.com/jobs/view/3885101981/?trk=jobs_biz_prem_srch</t>
  </si>
  <si>
    <t>https://www.click2apply.net/6y7AmLHY7EYgqI8qAsAkd4</t>
  </si>
  <si>
    <t>CERTIFIED NURSING ASSISTANT - CNA - QUAIL HAVEN</t>
  </si>
  <si>
    <t>https://www.linkedin.com/jobs/view/3885101984/?trk=jobs_biz_prem_srch</t>
  </si>
  <si>
    <t>https://www.click2apply.net/VnorKwhkOmkqgf6rXHdpLQ</t>
  </si>
  <si>
    <t>LICENSED PRACTICAL NURSE - MARY GRAN</t>
  </si>
  <si>
    <t>https://www.linkedin.com/jobs/view/3885101985/?trk=jobs_biz_prem_srch</t>
  </si>
  <si>
    <t>https://www.click2apply.net/kG8DY5fDo8Dzyh7rMTNmjX</t>
  </si>
  <si>
    <t>CERTIFIED NURSING ASSISTANT (CNA) - MARY GRAN</t>
  </si>
  <si>
    <t>https://www.linkedin.com/jobs/view/3885101986/?trk=jobs_biz_prem_srch</t>
  </si>
  <si>
    <t>https://www.click2apply.net/BDmaJwfAaeA8kspRoT8Bbn</t>
  </si>
  <si>
    <t>REGISTERED NURSE (RN) - YADKIN NURSING CARE CENTER</t>
  </si>
  <si>
    <t>Yadkinville, NC</t>
  </si>
  <si>
    <t>https://www.linkedin.com/jobs/view/3885101990/?trk=jobs_biz_prem_srch</t>
  </si>
  <si>
    <t>https://www.click2apply.net/mWo4nqS5KD5pDCKjwHMdbL</t>
  </si>
  <si>
    <t>Internal Audit Manager, Hybrid (115K-120K+ Bonus)</t>
  </si>
  <si>
    <t>https://www.linkedin.com/jobs/view/3885101992/?trk=jobs_biz_prem_srch</t>
  </si>
  <si>
    <t>LICENSED PRACTICAL NURSE (LPN) - YADKIN NURSING CARE CENTER</t>
  </si>
  <si>
    <t>https://www.linkedin.com/jobs/view/3885101995/?trk=jobs_biz_prem_srch</t>
  </si>
  <si>
    <t>https://www.click2apply.net/7WZzzxt6RPqMBTZ7xTDnjd</t>
  </si>
  <si>
    <t>BIM Modeler</t>
  </si>
  <si>
    <t>https://www.linkedin.com/jobs/view/3885101996/?trk=jobs_biz_prem_srch</t>
  </si>
  <si>
    <t>MEDICATION AIDE - SWIFT CREEK</t>
  </si>
  <si>
    <t>https://www.linkedin.com/jobs/view/3885101997/?trk=jobs_biz_prem_srch</t>
  </si>
  <si>
    <t>https://www.click2apply.net/Vna4pLTkOmnd5T6rXHdpLQ</t>
  </si>
  <si>
    <t>https://www.linkedin.com/jobs/view/3885102134/?trk=jobs_biz_prem_srch</t>
  </si>
  <si>
    <t>https://www.click2apply.net/aykxpEubKLOLyf1xeud7xz</t>
  </si>
  <si>
    <t>Processing Technician (Ocular tissue- Eye Bank)</t>
  </si>
  <si>
    <t>https://www.linkedin.com/jobs/view/3885102138/?trk=jobs_biz_prem_srch</t>
  </si>
  <si>
    <t>https://www.click2apply.net/o1nR5DTd6NBJaI6RrClVzX</t>
  </si>
  <si>
    <t>Mobile Teller [Full Time]</t>
  </si>
  <si>
    <t>Hudson, MA</t>
  </si>
  <si>
    <t>https://www.linkedin.com/jobs/view/3885102139/?trk=jobs_biz_prem_srch</t>
  </si>
  <si>
    <t>https://www.click2apply.net/GLaDr6U4mzLMmHplQuqQJr</t>
  </si>
  <si>
    <t>https://www.linkedin.com/jobs/view/3885102191/?trk=jobs_biz_prem_srch</t>
  </si>
  <si>
    <t>Compounder II, 1st Shift</t>
  </si>
  <si>
    <t>https://www.linkedin.com/jobs/view/3885102199/?trk=jobs_biz_prem_srch</t>
  </si>
  <si>
    <t>https://www.click2apply.net/EOykmycWnA5basYpyfX5mO</t>
  </si>
  <si>
    <t>Housekeeper (Part Time)</t>
  </si>
  <si>
    <t>https://www.linkedin.com/jobs/view/3885102221/?trk=jobs_biz_prem_srch</t>
  </si>
  <si>
    <t>https://www.click2apply.net/llQDnQCXgwbEaubAyCJErp</t>
  </si>
  <si>
    <t>Press Room, Set Up &amp; Operate - 2nd Shift</t>
  </si>
  <si>
    <t>https://www.linkedin.com/jobs/view/3885102240/?trk=jobs_biz_prem_srch</t>
  </si>
  <si>
    <t>https://www.click2apply.net/4xrn4gIYmDQdMsoJViJyzG</t>
  </si>
  <si>
    <t>Die Repairer - 2nd Shift</t>
  </si>
  <si>
    <t>https://www.linkedin.com/jobs/view/3885102242/?trk=jobs_biz_prem_srch</t>
  </si>
  <si>
    <t>https://www.click2apply.net/WJMR16f7l4kMGiM5ehjz61</t>
  </si>
  <si>
    <t>Metal Finisher - 3rd Shift</t>
  </si>
  <si>
    <t>https://www.linkedin.com/jobs/view/3885102243/?trk=jobs_biz_prem_srch</t>
  </si>
  <si>
    <t>https://www.click2apply.net/PGnDbQTAjJKmlsM12hpjQy</t>
  </si>
  <si>
    <t>Large Press Operator - 3rd shift (M - Th, 9 pm - 7 am)</t>
  </si>
  <si>
    <t>https://www.linkedin.com/jobs/view/3885102245/?trk=jobs_biz_prem_srch</t>
  </si>
  <si>
    <t>https://www.click2apply.net/DVmGprUgqkR7YuYMAt2Ndk</t>
  </si>
  <si>
    <t>Utility - Education Division</t>
  </si>
  <si>
    <t>https://www.linkedin.com/jobs/view/3885102274/?trk=jobs_biz_prem_srch</t>
  </si>
  <si>
    <t>https://www.click2apply.net/JLyWpOuQG4lYGHP5kF7KNX</t>
  </si>
  <si>
    <t>https://www.linkedin.com/jobs/view/3885102276/?trk=jobs_biz_prem_srch</t>
  </si>
  <si>
    <t>https://www.click2apply.net/dWpbPBiOK2edxsJnLur6p1</t>
  </si>
  <si>
    <t>Barista  -  Corporate Dining</t>
  </si>
  <si>
    <t>https://www.linkedin.com/jobs/view/3885102277/?trk=jobs_biz_prem_srch</t>
  </si>
  <si>
    <t>https://www.click2apply.net/4xaJPluYmDQbbcoJViJbAW</t>
  </si>
  <si>
    <t>https://www.linkedin.com/jobs/view/3885102296/?trk=jobs_biz_prem_srch</t>
  </si>
  <si>
    <t>Full Time Distribution Specialist</t>
  </si>
  <si>
    <t>Spencer, IA</t>
  </si>
  <si>
    <t>https://www.linkedin.com/jobs/view/3885102315/?trk=jobs_biz_prem_srch</t>
  </si>
  <si>
    <t>https://www.click2apply.net/mWolnlH5KYBlzcKjOCd277</t>
  </si>
  <si>
    <t>Sales Consultant Stokes Hodges Ford</t>
  </si>
  <si>
    <t>Graniteville, SC</t>
  </si>
  <si>
    <t>https://www.linkedin.com/jobs/view/3885102317/?trk=jobs_biz_prem_srch</t>
  </si>
  <si>
    <t>https://www.click2apply.net/llgdOmSXgwbWbhbAjHPepd</t>
  </si>
  <si>
    <t>Radiologist</t>
  </si>
  <si>
    <t>https://www.linkedin.com/jobs/view/3885102333/?trk=jobs_biz_prem_srch</t>
  </si>
  <si>
    <t>https://www.click2apply.net/llP847fXgwb2BsbAyC4Ed8</t>
  </si>
  <si>
    <t>Paraprofessional - Competitive Starting Salary, Great Benefits, Paid breaks, plus PTO</t>
  </si>
  <si>
    <t>https://www.linkedin.com/jobs/view/3885102334/?trk=jobs_biz_prem_srch</t>
  </si>
  <si>
    <t>https://www.click2apply.net/ljLrkYCXgwb2DubAyCJ4w2</t>
  </si>
  <si>
    <t>https://www.linkedin.com/jobs/view/3885102336/?trk=jobs_biz_prem_srch</t>
  </si>
  <si>
    <t>https://careers.ulta.com/careers/jobs/284221?lang=en-us&amp;utm_source=LINKEDIN</t>
  </si>
  <si>
    <t>Co Manager</t>
  </si>
  <si>
    <t>https://www.linkedin.com/jobs/view/3885102337/?trk=jobs_biz_prem_srch</t>
  </si>
  <si>
    <t>https://careers.ulta.com/careers/jobs/284208?lang=en-us&amp;utm_source=LINKEDIN</t>
  </si>
  <si>
    <t>CDL Driver</t>
  </si>
  <si>
    <t>https://www.linkedin.com/jobs/view/3885102342/?trk=jobs_biz_prem_srch</t>
  </si>
  <si>
    <t>https://www.click2apply.net/JLGJyyTQG4lKdTP5nUkbP6</t>
  </si>
  <si>
    <t>https://www.linkedin.com/jobs/view/3885102343/?trk=jobs_biz_prem_srch</t>
  </si>
  <si>
    <t>https://www.click2apply.net/AeJNzzHNXQVnWcEybiga8P</t>
  </si>
  <si>
    <t>https://www.linkedin.com/jobs/view/3885102348/?trk=jobs_biz_prem_srch</t>
  </si>
  <si>
    <t>https://www.click2apply.net/WJZAj1s7l4kk2SM52cjR7Y</t>
  </si>
  <si>
    <t>https://www.linkedin.com/jobs/view/3885102349/?trk=jobs_biz_prem_srch</t>
  </si>
  <si>
    <t>https://www.click2apply.net/znXVExcdQWEEYc7yYT1EAl</t>
  </si>
  <si>
    <t>Domestic Violence Counselor</t>
  </si>
  <si>
    <t>https://www.linkedin.com/jobs/view/3885102359/?trk=jobs_biz_prem_srch</t>
  </si>
  <si>
    <t>https://www.click2apply.net/4DZYxmsYmDQEYSoJViWVmn</t>
  </si>
  <si>
    <t>Part-Time Certified Occupational Therapy Assistant</t>
  </si>
  <si>
    <t>Saint Joseph Charter Township, MI</t>
  </si>
  <si>
    <t>https://www.linkedin.com/jobs/view/3885102364/?trk=jobs_biz_prem_srch</t>
  </si>
  <si>
    <t>https://www.click2apply.net/LL2rKrf2m7BdgHB5jcqKjM</t>
  </si>
  <si>
    <t>Service Technician - Lawn &amp; AG - Sign-On Bonus!!</t>
  </si>
  <si>
    <t>Moraine, OH</t>
  </si>
  <si>
    <t>https://www.linkedin.com/jobs/view/3885102376/?trk=jobs_biz_prem_srch</t>
  </si>
  <si>
    <t>https://www.click2apply.net/KmPdJDIaW8bg8UpVJTXw6M</t>
  </si>
  <si>
    <t>Private Banking</t>
  </si>
  <si>
    <t>https://www.linkedin.com/jobs/view/3885102379/?trk=jobs_biz_prem_srch</t>
  </si>
  <si>
    <t>https://www.click2apply.net/DVEM8digqkR4eIYMGfqYaJ</t>
  </si>
  <si>
    <t>Certified or Registered Medical Assistant - Medical Center (Up to $20 hr based on experience)</t>
  </si>
  <si>
    <t>https://www.linkedin.com/jobs/view/3885102391/?trk=jobs_biz_prem_srch</t>
  </si>
  <si>
    <t>https://www.click2apply.net/1O8xmEHANQjb1CAmdHb7lA</t>
  </si>
  <si>
    <t>Certified or Registered Medical Assistant - Wurzbach (Up to $20 hr based on experience)</t>
  </si>
  <si>
    <t>https://www.linkedin.com/jobs/view/3885102393/?trk=jobs_biz_prem_srch</t>
  </si>
  <si>
    <t>https://www.click2apply.net/qRQ2DNC4EKdNqSAdyHNkol</t>
  </si>
  <si>
    <t>Salem, NJ</t>
  </si>
  <si>
    <t>https://www.linkedin.com/jobs/view/3885102411/?trk=jobs_biz_prem_srch</t>
  </si>
  <si>
    <t>https://www.click2apply.net/QLpqx5tJ71zQluVJPfWP4O</t>
  </si>
  <si>
    <t>Career Counselor</t>
  </si>
  <si>
    <t>https://www.linkedin.com/jobs/view/3885102419/?trk=jobs_biz_prem_srch</t>
  </si>
  <si>
    <t>https://www.click2apply.net/JKRwY7sQG4EDOIP5nUklKN</t>
  </si>
  <si>
    <t>Residential Advisor (Night)</t>
  </si>
  <si>
    <t>https://www.linkedin.com/jobs/view/3885102420/?trk=jobs_biz_prem_srch</t>
  </si>
  <si>
    <t>https://www.click2apply.net/pq6OaOi5OdWLlC2RBSgkm5</t>
  </si>
  <si>
    <t>Social Development Director</t>
  </si>
  <si>
    <t>https://www.linkedin.com/jobs/view/3885102421/?trk=jobs_biz_prem_srch</t>
  </si>
  <si>
    <t>https://www.click2apply.net/5ZEW7qCYxGwWEf8Dysadqn</t>
  </si>
  <si>
    <t>Security &amp; Protect Srvs Instructor - SAJ</t>
  </si>
  <si>
    <t>https://www.linkedin.com/jobs/view/3885102422/?trk=jobs_biz_prem_srch</t>
  </si>
  <si>
    <t>https://www.click2apply.net/EO4jnOfWnApYXtYpyf5dOP</t>
  </si>
  <si>
    <t>Resident Advisor, Swing Shift</t>
  </si>
  <si>
    <t>https://www.linkedin.com/jobs/view/3885102423/?trk=jobs_biz_prem_srch</t>
  </si>
  <si>
    <t>https://www.click2apply.net/JKjLBxiQG4EbafP5nUklKN</t>
  </si>
  <si>
    <t>https://www.linkedin.com/jobs/view/3885102426/?trk=jobs_biz_prem_srch</t>
  </si>
  <si>
    <t>https://www.click2apply.net/ayzQZwibKL2WmT1xeu2bye</t>
  </si>
  <si>
    <t>Food Service Aide</t>
  </si>
  <si>
    <t>https://www.linkedin.com/jobs/view/3885102427/?trk=jobs_biz_prem_srch</t>
  </si>
  <si>
    <t>https://www.click2apply.net/lXyPKpUXgwKllfbAjHmaGj</t>
  </si>
  <si>
    <t>Career Specialist Coordinator</t>
  </si>
  <si>
    <t>https://www.linkedin.com/jobs/view/3885102428/?trk=jobs_biz_prem_srch</t>
  </si>
  <si>
    <t>https://www.click2apply.net/Yangm4fPbJNbXTpgBTdYM2</t>
  </si>
  <si>
    <t>CTS Specialist</t>
  </si>
  <si>
    <t>https://www.linkedin.com/jobs/view/3885102429/?trk=jobs_biz_prem_srch</t>
  </si>
  <si>
    <t>https://www.click2apply.net/a2ojqpsbKL2MdT1xeu2bye</t>
  </si>
  <si>
    <t>Residential Advisor</t>
  </si>
  <si>
    <t>https://www.linkedin.com/jobs/view/3885102433/?trk=jobs_biz_prem_srch</t>
  </si>
  <si>
    <t>https://www.click2apply.net/Y2NgQ8sPbJNBJtpgBTdYM2</t>
  </si>
  <si>
    <t>Administrative Services Director-BKN</t>
  </si>
  <si>
    <t>https://www.linkedin.com/jobs/view/3885102437/?trk=jobs_biz_prem_srch</t>
  </si>
  <si>
    <t>https://www.click2apply.net/gAEKNLhpbNNRlfxb1cqgz1</t>
  </si>
  <si>
    <t>https://www.linkedin.com/jobs/view/3885102441/?trk=jobs_biz_prem_srch</t>
  </si>
  <si>
    <t>https://www.click2apply.net/pAX5YmC5OddJPH2RBSA2eZ</t>
  </si>
  <si>
    <t>Community Association Manager (HOA Portfolio)</t>
  </si>
  <si>
    <t>Mansfield, TX</t>
  </si>
  <si>
    <t>https://www.linkedin.com/jobs/view/3885102457/?trk=jobs_biz_prem_srch</t>
  </si>
  <si>
    <t>https://www.click2apply.net/OLWl1BfDLB2yXtDWzHoZjx</t>
  </si>
  <si>
    <t>Commercial Roofer</t>
  </si>
  <si>
    <t>https://www.linkedin.com/jobs/view/3885102462/?trk=jobs_biz_prem_srch</t>
  </si>
  <si>
    <t>https://www.click2apply.net/zWezGahdQWzMpS7yDuzOdZ</t>
  </si>
  <si>
    <t>https://www.linkedin.com/jobs/view/3885102463/?trk=jobs_biz_prem_srch</t>
  </si>
  <si>
    <t>https://www.click2apply.net/rXZ2bQs7l851MF2Q6IOK8J</t>
  </si>
  <si>
    <t>Traffic Coating Installer - Lead, 2nd man, Laborer</t>
  </si>
  <si>
    <t>https://www.linkedin.com/jobs/view/3885102465/?trk=jobs_biz_prem_srch</t>
  </si>
  <si>
    <t>https://www.click2apply.net/4xmoY2UYmDjd4foJVipN2w</t>
  </si>
  <si>
    <t>Commercial Roofing Business Development/Canvasser</t>
  </si>
  <si>
    <t>Duncanville, TX</t>
  </si>
  <si>
    <t>https://www.linkedin.com/jobs/view/3885102467/?trk=jobs_biz_prem_srch</t>
  </si>
  <si>
    <t>https://www.click2apply.net/1O8yd8IANQ2wGuAmdHbEXW</t>
  </si>
  <si>
    <t>Manufacturing Operator</t>
  </si>
  <si>
    <t>Marshfield, WI</t>
  </si>
  <si>
    <t>https://www.linkedin.com/jobs/view/3885102470/?trk=jobs_biz_prem_srch</t>
  </si>
  <si>
    <t>https://www.click2apply.net/kLlB1qhDobze8f7rMT2pjm</t>
  </si>
  <si>
    <t>Construction Inspector - Wichita</t>
  </si>
  <si>
    <t>https://www.linkedin.com/jobs/view/3885102479/?trk=jobs_biz_prem_srch</t>
  </si>
  <si>
    <t>https://www.click2apply.net/ayxrbwhbKLmZyF1xqHwmwA</t>
  </si>
  <si>
    <t>Manager Infection Control - Hamilton - Infection Control - FT/Days</t>
  </si>
  <si>
    <t>Hamilton, OH</t>
  </si>
  <si>
    <t>https://www.linkedin.com/jobs/view/3885102484/?trk=jobs_biz_prem_srch</t>
  </si>
  <si>
    <t>https://www.click2apply.net/kGEKZ5tDobzqOf7rMT46Rw</t>
  </si>
  <si>
    <t>Nursing Assistant - Hamilton - 4 Main Med Surg Ortho - FT/Nights</t>
  </si>
  <si>
    <t>https://www.linkedin.com/jobs/view/3885102486/?trk=jobs_biz_prem_srch</t>
  </si>
  <si>
    <t>https://www.click2apply.net/nXNNRRcGPRKWBCEpdtwXxZ</t>
  </si>
  <si>
    <t>Cath Lab Angiography Tech - Beavercreek - Cath Lab - FT/First Shift</t>
  </si>
  <si>
    <t>https://www.linkedin.com/jobs/view/3885102488/?trk=jobs_biz_prem_srch</t>
  </si>
  <si>
    <t>https://www.click2apply.net/ZRMlzdS7mG64ruxgXcb1zj</t>
  </si>
  <si>
    <t>RN - Dayton - 6100 Med Surg - FT/Nights</t>
  </si>
  <si>
    <t>https://www.linkedin.com/jobs/view/3885102490/?trk=jobs_biz_prem_srch</t>
  </si>
  <si>
    <t>https://www.click2apply.net/QLXXYoFJ71AGQcVJRsoj8q</t>
  </si>
  <si>
    <t>RN - Dayton - 4100 Telemetry - FT/Nights</t>
  </si>
  <si>
    <t>https://www.linkedin.com/jobs/view/3885102491/?trk=jobs_biz_prem_srch</t>
  </si>
  <si>
    <t>https://www.click2apply.net/yywqxwfwKgn4NckGRcGaME</t>
  </si>
  <si>
    <t>RN - Kettering - Acute Care Oncology - FT/Nights</t>
  </si>
  <si>
    <t>https://www.linkedin.com/jobs/view/3885102492/?trk=jobs_biz_prem_srch</t>
  </si>
  <si>
    <t>https://www.click2apply.net/6Bj8RKIY7WMwau8qAsoYKW</t>
  </si>
  <si>
    <t>Social Media Writer</t>
  </si>
  <si>
    <t>https://www.linkedin.com/jobs/view/3885102527/?trk=jobs_biz_prem_srch</t>
  </si>
  <si>
    <t>Licensed Vocational Nurse (LVN)</t>
  </si>
  <si>
    <t>Visalia, CA</t>
  </si>
  <si>
    <t>https://www.linkedin.com/jobs/view/3885102543/?trk=jobs_biz_prem_srch</t>
  </si>
  <si>
    <t>https://www.click2apply.net/GLo7jzc4mzPLNcplQuwOnj</t>
  </si>
  <si>
    <t>Night Janitor</t>
  </si>
  <si>
    <t>https://www.linkedin.com/jobs/view/3885102544/?trk=jobs_biz_prem_srch</t>
  </si>
  <si>
    <t>https://www.click2apply.net/R8znyjSWwjzdOIPAKFODYX</t>
  </si>
  <si>
    <t>Architectural Drafter</t>
  </si>
  <si>
    <t>https://www.linkedin.com/jobs/view/3885102545/?trk=jobs_biz_prem_srch</t>
  </si>
  <si>
    <t>Sr. Data Scientist - IoT and Manufacturing</t>
  </si>
  <si>
    <t>https://www.linkedin.com/jobs/view/3885102567/?trk=jobs_biz_prem_srch</t>
  </si>
  <si>
    <t>Brake Press Operator -  Fall River</t>
  </si>
  <si>
    <t>Fall River, WI</t>
  </si>
  <si>
    <t>https://www.linkedin.com/jobs/view/3885102607/?trk=jobs_biz_prem_srch</t>
  </si>
  <si>
    <t>https://www.click2apply.net/xGKdLVc2orXw8foJOtGl4K</t>
  </si>
  <si>
    <t>Tube Laser/Bender - 2nd/3rd Shift Fall River, WI</t>
  </si>
  <si>
    <t>https://www.linkedin.com/jobs/view/3885102608/?trk=jobs_biz_prem_srch</t>
  </si>
  <si>
    <t>https://www.click2apply.net/PL4bZaFAjJWoMhM1ecg7dN</t>
  </si>
  <si>
    <t>HOME CARE PHYSICAL THERAPIST PT</t>
  </si>
  <si>
    <t>https://www.linkedin.com/jobs/view/3885102661/?trk=jobs_biz_prem_srch</t>
  </si>
  <si>
    <t>https://www.click2apply.net/egk4dVSmbd7lYsjDPSN6ZR</t>
  </si>
  <si>
    <t>PHYSICAL THERAPIST - PINEHURST HEALTHCARE &amp; REHABILITATION CENTER</t>
  </si>
  <si>
    <t>https://www.linkedin.com/jobs/view/3885102662/?trk=jobs_biz_prem_srch</t>
  </si>
  <si>
    <t>https://www.click2apply.net/DVmDpwIgqLWo8CYMGfOn7a</t>
  </si>
  <si>
    <t>CERTIFIED NURSING ASSISTANT (CNA) - SOUTHPORT HEALTH AND REHABILITATION CENTER</t>
  </si>
  <si>
    <t>https://www.linkedin.com/jobs/view/3885102666/?trk=jobs_biz_prem_srch</t>
  </si>
  <si>
    <t>https://www.click2apply.net/AeLy6PfNXxNd1hEygtVgNJ</t>
  </si>
  <si>
    <t>LICENSED PRACTICAL NURSE - BERMUDA COMMONS</t>
  </si>
  <si>
    <t>https://www.linkedin.com/jobs/view/3885102668/?trk=jobs_biz_prem_srch</t>
  </si>
  <si>
    <t>https://www.click2apply.net/AeLgyafNXxNagSEygtVgNJ</t>
  </si>
  <si>
    <t>HOSPICE TRAVEL REGISTERED NURSE (RN)</t>
  </si>
  <si>
    <t>https://www.linkedin.com/jobs/view/3885102670/?trk=jobs_biz_prem_srch</t>
  </si>
  <si>
    <t>https://www.click2apply.net/dWX55wfOKnOkRTJnpTgE6b</t>
  </si>
  <si>
    <t>CERTIFIED NURSING ASSISTANT</t>
  </si>
  <si>
    <t>https://www.linkedin.com/jobs/view/3885102677/?trk=jobs_biz_prem_srch</t>
  </si>
  <si>
    <t>https://www.click2apply.net/kG67E6sDo8DyWS7rMTNmjX</t>
  </si>
  <si>
    <t>PHYSICAL THERAPY ASSISTANT (PTA) - ROXBORO HEALTHCARE &amp; REHABILITATION CENTER</t>
  </si>
  <si>
    <t>Roxboro, NC</t>
  </si>
  <si>
    <t>https://www.linkedin.com/jobs/view/3885102678/?trk=jobs_biz_prem_srch</t>
  </si>
  <si>
    <t>https://www.click2apply.net/pAeokWu5Oq5Xbu2RBSbgmq</t>
  </si>
  <si>
    <t>https://www.linkedin.com/jobs/view/3885102684/?trk=jobs_biz_prem_srch</t>
  </si>
  <si>
    <t>https://www.click2apply.net/kG8wZOsDo8Dbws7rMTNmjX</t>
  </si>
  <si>
    <t>CERTIFIED NURSING ASSISTANT - THE KEMPTON of CHARLESTON</t>
  </si>
  <si>
    <t>https://www.linkedin.com/jobs/view/3885102685/?trk=jobs_biz_prem_srch</t>
  </si>
  <si>
    <t>https://www.click2apply.net/gAP7nLTpbrprbSxb1c5qzE</t>
  </si>
  <si>
    <t>REGISTERED NURSE - THREE RIVERS HEALTH AND REHABILITATION CENTER</t>
  </si>
  <si>
    <t>https://www.linkedin.com/jobs/view/3885102688/?trk=jobs_biz_prem_srch</t>
  </si>
  <si>
    <t>https://www.click2apply.net/QyjgEDSJ7nJ4RSVJRsZ2z1</t>
  </si>
  <si>
    <t>CERTIFIED NURSING ASSISTANT - LIBERTY COMMONS OF HALIFAX COUNTY</t>
  </si>
  <si>
    <t>https://www.linkedin.com/jobs/view/3885102689/?trk=jobs_biz_prem_srch</t>
  </si>
  <si>
    <t>https://www.click2apply.net/5Gk1nqcYxKYBYU8Dysyaqe</t>
  </si>
  <si>
    <t>REGISTERED NURSE - MARY GRAN</t>
  </si>
  <si>
    <t>https://www.linkedin.com/jobs/view/3885102690/?trk=jobs_biz_prem_srch</t>
  </si>
  <si>
    <t>https://www.click2apply.net/llP5YXFXgQX5bIbAjH6mGO</t>
  </si>
  <si>
    <t>STAFF DEVELOPMENT DIRECTOR - RN - LIBERTY COMMONS</t>
  </si>
  <si>
    <t>https://www.linkedin.com/jobs/view/3885102691/?trk=jobs_biz_prem_srch</t>
  </si>
  <si>
    <t>https://www.click2apply.net/JL5EE7tQGwQkqHP5nUAkK5</t>
  </si>
  <si>
    <t>Supervising Senior Accountant, (95K-100K), Hybrid</t>
  </si>
  <si>
    <t>https://www.linkedin.com/jobs/view/3885102695/?trk=jobs_biz_prem_srch</t>
  </si>
  <si>
    <t>CERTIFIED NURSING ASSISTANT - SHORELAND HEALTHCARE CENTER</t>
  </si>
  <si>
    <t>Whiteville, NC</t>
  </si>
  <si>
    <t>https://www.linkedin.com/jobs/view/3885102696/?trk=jobs_biz_prem_srch</t>
  </si>
  <si>
    <t>https://www.click2apply.net/JL5WRdhQGwooMTP5nUAkK5</t>
  </si>
  <si>
    <t>LICENSED PRACTICAL NURSE - TEMPLETON OF CARY</t>
  </si>
  <si>
    <t>https://www.linkedin.com/jobs/view/3885102698/?trk=jobs_biz_prem_srch</t>
  </si>
  <si>
    <t>https://www.click2apply.net/RWja4OsWwr6PaTPA7Ub6yq</t>
  </si>
  <si>
    <t>SPEECH LANGUAGE PATHOLOGIST (SLP) - THE FOLEY CENTER AT CHESTNUT RIDGE</t>
  </si>
  <si>
    <t>https://www.linkedin.com/jobs/view/3885102702/?trk=jobs_biz_prem_srch</t>
  </si>
  <si>
    <t>https://www.click2apply.net/1OrBz2cAN47pECAmLuYbJV</t>
  </si>
  <si>
    <t>REGISTERED NURSE - SUMMERSTONE HEALTH AND REHAB CENTER</t>
  </si>
  <si>
    <t>Kernersville, NC</t>
  </si>
  <si>
    <t>https://www.linkedin.com/jobs/view/3885102705/?trk=jobs_biz_prem_srch</t>
  </si>
  <si>
    <t>https://www.click2apply.net/bGkZOph4KYLD4sxQ1cPV8n</t>
  </si>
  <si>
    <t>NURSE PRACTITIONER/PHYSICIAN ASSISTANT (CSNP)</t>
  </si>
  <si>
    <t>https://www.linkedin.com/jobs/view/3885102706/?trk=jobs_biz_prem_srch</t>
  </si>
  <si>
    <t>https://www.click2apply.net/yAX2p4fwKZmWDhkGRczgPk</t>
  </si>
  <si>
    <t>Mount Airy, NC</t>
  </si>
  <si>
    <t>https://www.linkedin.com/jobs/view/3885102707/?trk=jobs_biz_prem_srch</t>
  </si>
  <si>
    <t>https://www.click2apply.net/yAXN7DtwKZmVrckGRczgPk</t>
  </si>
  <si>
    <t>HOME CARE CLINICAL MANAGER - RN</t>
  </si>
  <si>
    <t>https://www.linkedin.com/jobs/view/3885102710/?trk=jobs_biz_prem_srch</t>
  </si>
  <si>
    <t>https://www.click2apply.net/pAeZZGt5OqoOQi2RBSbgmq</t>
  </si>
  <si>
    <t>https://www.linkedin.com/jobs/view/3885102711/?trk=jobs_biz_prem_srch</t>
  </si>
  <si>
    <t>REGISTERED NURSE - SOUTHWOOD</t>
  </si>
  <si>
    <t>https://www.linkedin.com/jobs/view/3885102712/?trk=jobs_biz_prem_srch</t>
  </si>
  <si>
    <t>https://www.click2apply.net/1Opd6xuAN47mDcAmLuYbJV</t>
  </si>
  <si>
    <t>CERTIFIED NURSING ASSISTANT - SOUTHWOOD</t>
  </si>
  <si>
    <t>https://www.linkedin.com/jobs/view/3885102714/?trk=jobs_biz_prem_srch</t>
  </si>
  <si>
    <t>https://www.click2apply.net/Y2m828HPbjrnpCpgBTndML</t>
  </si>
  <si>
    <t>Data Analyst-VA</t>
  </si>
  <si>
    <t>https://www.linkedin.com/jobs/view/3885102764/?trk=jobs_biz_prem_srch</t>
  </si>
  <si>
    <t>Automation Tester (no c2c)  - Local to Indianapolis</t>
  </si>
  <si>
    <t>https://www.linkedin.com/jobs/view/3885102801/?trk=jobs_biz_prem_srch</t>
  </si>
  <si>
    <t>Recruiter</t>
  </si>
  <si>
    <t>https://www.linkedin.com/jobs/view/3885102803/?trk=jobs_biz_prem_srch</t>
  </si>
  <si>
    <t>https://www.linkedin.com/jobs/view/3885102835/?trk=jobs_biz_prem_srch</t>
  </si>
  <si>
    <t>Non-Physician Provider</t>
  </si>
  <si>
    <t>https://www.linkedin.com/jobs/view/3885103149/?trk=jobs_biz_prem_srch</t>
  </si>
  <si>
    <t>https://www.click2apply.net/ayPOrqhbKLOw1f1xeudZgW</t>
  </si>
  <si>
    <t>https://www.linkedin.com/jobs/view/3885103169/?trk=jobs_biz_prem_srch</t>
  </si>
  <si>
    <t>https://www.click2apply.net/YanymAcPbJzjkhpgBTVqex</t>
  </si>
  <si>
    <t>https://www.linkedin.com/jobs/view/3885103185/?trk=jobs_biz_prem_srch</t>
  </si>
  <si>
    <t>https://www.click2apply.net/VndpzoFkO7lbWH6rXHOpRL</t>
  </si>
  <si>
    <t>https://www.linkedin.com/jobs/view/3885103193/?trk=jobs_biz_prem_srch</t>
  </si>
  <si>
    <t>New Bedford, MA</t>
  </si>
  <si>
    <t>https://www.linkedin.com/jobs/view/3885103219/?trk=jobs_biz_prem_srch</t>
  </si>
  <si>
    <t>https://www.click2apply.net/LLg5zdF2m7DgmTB5jcqW6L</t>
  </si>
  <si>
    <t>https://www.linkedin.com/jobs/view/3885103224/?trk=jobs_biz_prem_srch</t>
  </si>
  <si>
    <t>https://www.click2apply.net/8OJ8jeuDp7aYYiEldiwbax</t>
  </si>
  <si>
    <t>Housekeeping - San Diego KOA Resort</t>
  </si>
  <si>
    <t>https://www.linkedin.com/jobs/view/3885103233/?trk=jobs_biz_prem_srch</t>
  </si>
  <si>
    <t>https://www.click2apply.net/LLWWPBF2m7BVGFB5jcZAdg</t>
  </si>
  <si>
    <t>Case Manager</t>
  </si>
  <si>
    <t>https://www.linkedin.com/jobs/view/3885103238/?trk=jobs_biz_prem_srch</t>
  </si>
  <si>
    <t>https://www.click2apply.net/JLoWbXTQG4lmYtP5nU7dGe</t>
  </si>
  <si>
    <t>Automatic Assembly,  Set Up &amp; Operate - 2nd Shift</t>
  </si>
  <si>
    <t>https://www.linkedin.com/jobs/view/3885103239/?trk=jobs_biz_prem_srch</t>
  </si>
  <si>
    <t>https://www.click2apply.net/ML1DNNUJaxEG8ToRJiakbn</t>
  </si>
  <si>
    <t xml:space="preserve">Secret Shopper </t>
  </si>
  <si>
    <t>https://www.linkedin.com/jobs/view/3885103252/?trk=jobs_biz_prem_srch</t>
  </si>
  <si>
    <t>Lead Cook - Summer Camp</t>
  </si>
  <si>
    <t>New Milford, CT</t>
  </si>
  <si>
    <t>https://www.linkedin.com/jobs/view/3885103274/?trk=jobs_biz_prem_srch</t>
  </si>
  <si>
    <t>https://www.click2apply.net/RWjqNVSWwjqDaUPAKFOyjp</t>
  </si>
  <si>
    <t>Utility Associate - Education Division</t>
  </si>
  <si>
    <t>Ashburnham, MA</t>
  </si>
  <si>
    <t>https://www.linkedin.com/jobs/view/3885103275/?trk=jobs_biz_prem_srch</t>
  </si>
  <si>
    <t>https://www.click2apply.net/4xpmgKUYmDQbwioJViJbAW</t>
  </si>
  <si>
    <t>Registered Nurse - $5000 Sign on Bonus</t>
  </si>
  <si>
    <t>Othello, WA</t>
  </si>
  <si>
    <t>https://www.linkedin.com/jobs/view/3885103294/?trk=jobs_biz_prem_srch</t>
  </si>
  <si>
    <t>https://www.click2apply.net/2OQqnEcePrLNjFZk5TENBq</t>
  </si>
  <si>
    <t>Operations Support</t>
  </si>
  <si>
    <t>https://www.linkedin.com/jobs/view/3885103310/?trk=jobs_biz_prem_srch</t>
  </si>
  <si>
    <t>https://www.click2apply.net/rJQnzXI7l8aleu2QlSO7Ry</t>
  </si>
  <si>
    <t>Bilingual Sales Consultant Stokes Hodges KIA</t>
  </si>
  <si>
    <t>Beech Island, SC</t>
  </si>
  <si>
    <t>https://www.linkedin.com/jobs/view/3885103322/?trk=jobs_biz_prem_srch</t>
  </si>
  <si>
    <t>https://www.click2apply.net/GKnyLMf4mzpd1hplgTwbgp</t>
  </si>
  <si>
    <t>Chief Creative Officer</t>
  </si>
  <si>
    <t>https://www.linkedin.com/jobs/view/3885103337/?trk=jobs_biz_prem_srch</t>
  </si>
  <si>
    <t>Service Delivery Specialist I</t>
  </si>
  <si>
    <t>https://www.linkedin.com/jobs/view/3885103342/?trk=jobs_biz_prem_srch</t>
  </si>
  <si>
    <t>https://ars2.equest.com/?response_id=65ddb3a3d9fc0e73abed3f093424811b</t>
  </si>
  <si>
    <t>Hood River, OR</t>
  </si>
  <si>
    <t>https://www.linkedin.com/jobs/view/3885103363/?trk=jobs_biz_prem_srch</t>
  </si>
  <si>
    <t>https://www.click2apply.net/1OQpQRuANQj5QHAmLubdjn</t>
  </si>
  <si>
    <t>Monroe, OH</t>
  </si>
  <si>
    <t>https://www.linkedin.com/jobs/view/3885103387/?trk=jobs_biz_prem_srch</t>
  </si>
  <si>
    <t>https://www.click2apply.net/qRL48Dt4EKdqnHAdzuxp1w</t>
  </si>
  <si>
    <t>Call Center Specialist</t>
  </si>
  <si>
    <t>https://www.linkedin.com/jobs/view/3885103388/?trk=jobs_biz_prem_srch</t>
  </si>
  <si>
    <t>https://www.click2apply.net/KLrBbKsaW8bgQcpVJTXaKV</t>
  </si>
  <si>
    <t>Commercial Loan Quality Control Analyst</t>
  </si>
  <si>
    <t>https://www.linkedin.com/jobs/view/3885103389/?trk=jobs_biz_prem_srch</t>
  </si>
  <si>
    <t>https://www.click2apply.net/wg7VMwFDJ7wL5fJegTqdOB</t>
  </si>
  <si>
    <t>Support Worker | Forensic</t>
  </si>
  <si>
    <t>https://www.linkedin.com/jobs/view/3885103412/?trk=jobs_biz_prem_srch</t>
  </si>
  <si>
    <t>https://www.click2apply.net/kLOOG5tDobOpVt7rGuQVZl</t>
  </si>
  <si>
    <t>https://www.linkedin.com/jobs/view/3885103413/?trk=jobs_biz_prem_srch</t>
  </si>
  <si>
    <t>https://www.click2apply.net/bW5Vd5U4Kbno2uxQ7h7bXq</t>
  </si>
  <si>
    <t>Pool Repair Technician</t>
  </si>
  <si>
    <t>https://www.linkedin.com/jobs/view/3885103416/?trk=jobs_biz_prem_srch</t>
  </si>
  <si>
    <t>https://www.click2apply.net/JLMrLxSQG4EmeCP5nU7n55</t>
  </si>
  <si>
    <t>CUA 2 Educational Liaison</t>
  </si>
  <si>
    <t>https://www.linkedin.com/jobs/view/3885103417/?trk=jobs_biz_prem_srch</t>
  </si>
  <si>
    <t>https://www.click2apply.net/ayEPAqTbKL272C1xeuRply</t>
  </si>
  <si>
    <t>https://www.linkedin.com/jobs/view/3885103421/?trk=jobs_biz_prem_srch</t>
  </si>
  <si>
    <t>https://www.click2apply.net/PGMZdxTAjJ1xoTM1ecPEgP</t>
  </si>
  <si>
    <t>Flight Paramedic</t>
  </si>
  <si>
    <t>https://www.linkedin.com/jobs/view/3885103422/?trk=jobs_biz_prem_srch</t>
  </si>
  <si>
    <t>https://www.click2apply.net/LL2aY7I2m7JLnUB5jcqXZq</t>
  </si>
  <si>
    <t>https://www.linkedin.com/jobs/view/3885103423/?trk=jobs_biz_prem_srch</t>
  </si>
  <si>
    <t>https://www.click2apply.net/1wmJM5fANQVBjUAmdHM5zQ</t>
  </si>
  <si>
    <t>Career Counselor - Lor</t>
  </si>
  <si>
    <t>Limestone, ME</t>
  </si>
  <si>
    <t>https://www.linkedin.com/jobs/view/3885103426/?trk=jobs_biz_prem_srch</t>
  </si>
  <si>
    <t>https://www.click2apply.net/jXL7bjTVb6JbocRp4HrRBq</t>
  </si>
  <si>
    <t>https://www.linkedin.com/jobs/view/3885103427/?trk=jobs_biz_prem_srch</t>
  </si>
  <si>
    <t>https://www.click2apply.net/KLWdbNTaW8BnPFpVJTPeNM</t>
  </si>
  <si>
    <t>Health &amp; Wellness Director - Sac</t>
  </si>
  <si>
    <t>https://www.linkedin.com/jobs/view/3885103431/?trk=jobs_biz_prem_srch</t>
  </si>
  <si>
    <t>https://www.click2apply.net/JL5dVMuQG4ElKcP5nUklKN</t>
  </si>
  <si>
    <t>https://www.linkedin.com/jobs/view/3885103433/?trk=jobs_biz_prem_srch</t>
  </si>
  <si>
    <t>https://www.click2apply.net/zn4O1gudQWYwoc7yYTzyMq</t>
  </si>
  <si>
    <t>https://www.linkedin.com/jobs/view/3885103434/?trk=jobs_biz_prem_srch</t>
  </si>
  <si>
    <t>https://www.click2apply.net/Eo65EeCWnAAKXtYpyf5dOP</t>
  </si>
  <si>
    <t>Building Automation Senior Service Technician</t>
  </si>
  <si>
    <t>https://www.linkedin.com/jobs/view/3885103435/?trk=jobs_biz_prem_srch</t>
  </si>
  <si>
    <t>https://www.click2apply.net/gJxQXKIpbNNpJIxb1c6Ww5</t>
  </si>
  <si>
    <t>Apartment Maintenance Technician - Link Apartments Linden/Calyx</t>
  </si>
  <si>
    <t>https://www.linkedin.com/jobs/view/3885103436/?trk=jobs_biz_prem_srch</t>
  </si>
  <si>
    <t>https://www.click2apply.net/xGQgE5u2orr2gfoJOt8EKY</t>
  </si>
  <si>
    <t>Work-Based Learning Coordinator</t>
  </si>
  <si>
    <t>https://www.linkedin.com/jobs/view/3885103437/?trk=jobs_biz_prem_srch</t>
  </si>
  <si>
    <t>https://www.click2apply.net/jjklyyiVb66dBHRp4HrRBq</t>
  </si>
  <si>
    <t>Apartment Maintenance Technician - Link Apartments Broad Ave</t>
  </si>
  <si>
    <t>https://www.linkedin.com/jobs/view/3885103438/?trk=jobs_biz_prem_srch</t>
  </si>
  <si>
    <t>https://www.click2apply.net/LLWxNoc2m77VGCB5jcE8Ja</t>
  </si>
  <si>
    <t>Sales Coordinator</t>
  </si>
  <si>
    <t>https://www.linkedin.com/jobs/view/3885103442/?trk=jobs_biz_prem_srch</t>
  </si>
  <si>
    <t>https://www.click2apply.net/oXrOMehd6NNObf6RGHZLgN</t>
  </si>
  <si>
    <t>RN - Miamisburg - U1W Clinical Decision Unit - FT/Nights</t>
  </si>
  <si>
    <t>https://www.linkedin.com/jobs/view/3885103482/?trk=jobs_biz_prem_srch</t>
  </si>
  <si>
    <t>https://www.click2apply.net/OaQRRKsDLBk8MHDWzHp6nL</t>
  </si>
  <si>
    <t>https://www.linkedin.com/jobs/view/3885103496/?trk=jobs_biz_prem_srch</t>
  </si>
  <si>
    <t>https://www.click2apply.net/rJrpNrF7l85PGs2QlSrJPz</t>
  </si>
  <si>
    <t>https://www.linkedin.com/jobs/view/3885103528/?trk=jobs_biz_prem_srch</t>
  </si>
  <si>
    <t>https://www.click2apply.net/oXeOGrfd6NeBpi6RrCZ2pA</t>
  </si>
  <si>
    <t>Activity Assistant</t>
  </si>
  <si>
    <t>https://www.linkedin.com/jobs/view/3885103529/?trk=jobs_biz_prem_srch</t>
  </si>
  <si>
    <t>https://www.click2apply.net/4D85ZKUYmDjAxhoJViJog1</t>
  </si>
  <si>
    <t>Statistics Tutor</t>
  </si>
  <si>
    <t>https://www.linkedin.com/jobs/view/3885103541/?trk=jobs_biz_prem_srch</t>
  </si>
  <si>
    <t>Senior Data Scientist - Forecasting</t>
  </si>
  <si>
    <t>https://www.linkedin.com/jobs/view/3885103563/?trk=jobs_biz_prem_srch</t>
  </si>
  <si>
    <t>Licensed Vocational Nurse LVN / LPT</t>
  </si>
  <si>
    <t>https://www.linkedin.com/jobs/view/3885103567/?trk=jobs_biz_prem_srch</t>
  </si>
  <si>
    <t>https://www.click2apply.net/GLMQ52F4mzQawcplgTwmNp</t>
  </si>
  <si>
    <t>Estimator (Mayville)</t>
  </si>
  <si>
    <t>https://www.linkedin.com/jobs/view/3885103593/?trk=jobs_biz_prem_srch</t>
  </si>
  <si>
    <t>https://www.click2apply.net/a24pZbTbKLgDnS1xeu82ZP</t>
  </si>
  <si>
    <t>Assembler - 1st shift (Beaver Dam)</t>
  </si>
  <si>
    <t>https://www.linkedin.com/jobs/view/3885103594/?trk=jobs_biz_prem_srch</t>
  </si>
  <si>
    <t>https://www.click2apply.net/1OQadGFANQd6jcAmLuPbqG</t>
  </si>
  <si>
    <t>Janitor (Horicon)</t>
  </si>
  <si>
    <t>Horicon, WI</t>
  </si>
  <si>
    <t>https://www.linkedin.com/jobs/view/3885103599/?trk=jobs_biz_prem_srch</t>
  </si>
  <si>
    <t>https://www.click2apply.net/4xaMw2cYmDLemUoJltVpZQ</t>
  </si>
  <si>
    <t>Production Helper - (West Bend) 3rd Shift</t>
  </si>
  <si>
    <t>https://www.linkedin.com/jobs/view/3885103601/?trk=jobs_biz_prem_srch</t>
  </si>
  <si>
    <t>https://www.click2apply.net/KLOAnxtaW8gRxIpVJTLrBd</t>
  </si>
  <si>
    <t>https://www.linkedin.com/jobs/view/3885103644/?trk=jobs_biz_prem_srch</t>
  </si>
  <si>
    <t>Ahoskie, NC</t>
  </si>
  <si>
    <t>https://www.linkedin.com/jobs/view/3885103659/?trk=jobs_biz_prem_srch</t>
  </si>
  <si>
    <t>https://www.click2apply.net/6yxpkACY7EmJmh8qAsAkd4</t>
  </si>
  <si>
    <t>LICENSED PRACTICAL NURSE - THREE RIVERS HEALTH AND REHABILITATION CENTER</t>
  </si>
  <si>
    <t>https://www.linkedin.com/jobs/view/3885103661/?trk=jobs_biz_prem_srch</t>
  </si>
  <si>
    <t>https://www.click2apply.net/ZLwjWJU7mB7jyhxgXclWNy</t>
  </si>
  <si>
    <t>REGISTERED NURSE - LIBERTY COMMONS  NURSING &amp; REHAB CENTER OF ROWAN COUNTY</t>
  </si>
  <si>
    <t>https://www.linkedin.com/jobs/view/3885103666/?trk=jobs_biz_prem_srch</t>
  </si>
  <si>
    <t>https://www.click2apply.net/8gwoqlSDpPD8xCElMtXr2Y</t>
  </si>
  <si>
    <t>Warrenton, NC</t>
  </si>
  <si>
    <t>https://www.linkedin.com/jobs/view/3885103667/?trk=jobs_biz_prem_srch</t>
  </si>
  <si>
    <t>https://www.click2apply.net/nglYQzFGPkGPYFEpdtRpBN</t>
  </si>
  <si>
    <t>Tax Accountant</t>
  </si>
  <si>
    <t>Radnor, PA</t>
  </si>
  <si>
    <t>https://www.linkedin.com/jobs/view/3885103668/?trk=jobs_biz_prem_srch</t>
  </si>
  <si>
    <t>MEDICATION AIDE - THE FOLEY CENTER AT CHESTNUT RIDGE</t>
  </si>
  <si>
    <t>https://www.linkedin.com/jobs/view/3885103669/?trk=jobs_biz_prem_srch</t>
  </si>
  <si>
    <t>https://www.click2apply.net/o15NAoSd6JdMet6RGHGybP</t>
  </si>
  <si>
    <t>Senior Accountant/Senior Financial Analyst</t>
  </si>
  <si>
    <t>State College, PA</t>
  </si>
  <si>
    <t>https://www.linkedin.com/jobs/view/3885103676/?trk=jobs_biz_prem_srch</t>
  </si>
  <si>
    <t>PHYSICAL THERAPIST - SHORELAND HEALTHCARE CENTER</t>
  </si>
  <si>
    <t>https://www.linkedin.com/jobs/view/3885103677/?trk=jobs_biz_prem_srch</t>
  </si>
  <si>
    <t>https://www.click2apply.net/KLOWg5iaWMaKpupVJTErzK</t>
  </si>
  <si>
    <t>LICENSED PRACTICAL NURSE -WOODHAVEN</t>
  </si>
  <si>
    <t>https://www.linkedin.com/jobs/view/3885103678/?trk=jobs_biz_prem_srch</t>
  </si>
  <si>
    <t>https://www.click2apply.net/8gwK5wSDpPDKQUElMtXr2Y</t>
  </si>
  <si>
    <t>CERTIFIED NURSING ASSISTANT - TEMPLETON OF CARY</t>
  </si>
  <si>
    <t>https://www.linkedin.com/jobs/view/3885103681/?trk=jobs_biz_prem_srch</t>
  </si>
  <si>
    <t>https://www.click2apply.net/jj5ywqsVbnV65tRp4HjrBP</t>
  </si>
  <si>
    <t>CERTIFIED NURSING ASSISTANT - CNA - BRIGHTMORE OF SOUTH CHARLOTTE</t>
  </si>
  <si>
    <t>https://www.linkedin.com/jobs/view/3885103682/?trk=jobs_biz_prem_srch</t>
  </si>
  <si>
    <t>https://www.click2apply.net/gAP8GwUpbrpxjIxb1c5qzE</t>
  </si>
  <si>
    <t>CCN RN SUPERVISOR</t>
  </si>
  <si>
    <t>https://www.linkedin.com/jobs/view/3885103685/?trk=jobs_biz_prem_srch</t>
  </si>
  <si>
    <t>https://www.click2apply.net/mW8jMdI5KD5GGcKjwHMdbL</t>
  </si>
  <si>
    <t>https://www.linkedin.com/jobs/view/3885103686/?trk=jobs_biz_prem_srch</t>
  </si>
  <si>
    <t>https://www.linkedin.com/jobs/view/3885103687/?trk=jobs_biz_prem_srch</t>
  </si>
  <si>
    <t>https://www.click2apply.net/JL5VYySQGwQLaIP5nUAkK5</t>
  </si>
  <si>
    <t>Senior Corporate Accountant, Plano (90K-95K+Bonus)</t>
  </si>
  <si>
    <t>https://www.linkedin.com/jobs/view/3885103689/?trk=jobs_biz_prem_srch</t>
  </si>
  <si>
    <t>Senior Technical Accountant, (120K-130K+10% Bonus)</t>
  </si>
  <si>
    <t>https://www.linkedin.com/jobs/view/3885103690/?trk=jobs_biz_prem_srch</t>
  </si>
  <si>
    <t>Staff Accountant, Dallas (75K-80K)</t>
  </si>
  <si>
    <t>https://www.linkedin.com/jobs/view/3885103691/?trk=jobs_biz_prem_srch</t>
  </si>
  <si>
    <t>SUPPORT NURSE (LPN) - BRADLEY CREEK HEALTH CENTER</t>
  </si>
  <si>
    <t>https://www.linkedin.com/jobs/view/3885103692/?trk=jobs_biz_prem_srch</t>
  </si>
  <si>
    <t>https://www.click2apply.net/PGMrZDuAj5MwOSM1ecB7JM</t>
  </si>
  <si>
    <t>https://www.linkedin.com/jobs/view/3885103693/?trk=jobs_biz_prem_srch</t>
  </si>
  <si>
    <t>REGISTERED NURSE - LIBERTY COMMONS</t>
  </si>
  <si>
    <t>https://www.linkedin.com/jobs/view/3885103698/?trk=jobs_biz_prem_srch</t>
  </si>
  <si>
    <t>https://www.click2apply.net/Xj4rWahVBwR48flrXT6dRD</t>
  </si>
  <si>
    <t>Amazing Therapist, Psychiatrist, or Psychologist</t>
  </si>
  <si>
    <t>https://www.linkedin.com/jobs/view/3885103700/?trk=jobs_biz_prem_srch</t>
  </si>
  <si>
    <t>CERTIFIED NURSING ASSISTANT - THE PAVILION HEALTH CENTER</t>
  </si>
  <si>
    <t>https://www.linkedin.com/jobs/view/3885103702/?trk=jobs_biz_prem_srch</t>
  </si>
  <si>
    <t>https://www.click2apply.net/QyjAMYSJ7nLBzSVJRsZ2z1</t>
  </si>
  <si>
    <t>HOME CARE REGISTERED NURSE</t>
  </si>
  <si>
    <t>https://www.linkedin.com/jobs/view/3885103703/?trk=jobs_biz_prem_srch</t>
  </si>
  <si>
    <t>https://www.click2apply.net/5GkmYlcYxKMaei8Dysyaqe</t>
  </si>
  <si>
    <t>https://www.linkedin.com/jobs/view/3885103704/?trk=jobs_biz_prem_srch</t>
  </si>
  <si>
    <t>https://www.click2apply.net/ngPaL4iGPkMlLUEpdtRpBN</t>
  </si>
  <si>
    <t>HOME CARE SPEECH LANGUAGE PATHOLOGIST SLP</t>
  </si>
  <si>
    <t>https://www.linkedin.com/jobs/view/3885103705/?trk=jobs_biz_prem_srch</t>
  </si>
  <si>
    <t>https://www.click2apply.net/4xpzzBCYmg8zbHoJltlpbK</t>
  </si>
  <si>
    <t>Data Analyst-WA</t>
  </si>
  <si>
    <t>https://www.linkedin.com/jobs/view/3885103769/?trk=jobs_biz_prem_srch</t>
  </si>
  <si>
    <t>Special Education Teacher</t>
  </si>
  <si>
    <t>Plevna, MT</t>
  </si>
  <si>
    <t>https://www.linkedin.com/jobs/view/3885103809/?trk=jobs_biz_prem_srch</t>
  </si>
  <si>
    <t>Restoration Technician</t>
  </si>
  <si>
    <t>https://www.linkedin.com/jobs/view/3885103821/?trk=jobs_biz_prem_srch</t>
  </si>
  <si>
    <t>Maintenance Electrician</t>
  </si>
  <si>
    <t>Grandview, MO</t>
  </si>
  <si>
    <t>https://www.linkedin.com/jobs/view/3885103822/?trk=jobs_biz_prem_srch</t>
  </si>
  <si>
    <t>Dllc mobile</t>
  </si>
  <si>
    <t>https://www.linkedin.com/jobs/view/3885103833/?trk=jobs_biz_prem_srch</t>
  </si>
  <si>
    <t>Summer Day Camp Counselor</t>
  </si>
  <si>
    <t>https://www.linkedin.com/jobs/view/3885104022/?trk=jobs_biz_prem_srch</t>
  </si>
  <si>
    <t>https://www.click2apply.net/bW5oKqi4KbVWMtxQ7hNeYk</t>
  </si>
  <si>
    <t>https://www.linkedin.com/jobs/view/3885104025/?trk=jobs_biz_prem_srch</t>
  </si>
  <si>
    <t>https://www.click2apply.net/R86JPnIWwjqpWsPAKFOVba</t>
  </si>
  <si>
    <t>https://www.linkedin.com/jobs/view/3885104027/?trk=jobs_biz_prem_srch</t>
  </si>
  <si>
    <t>https://www.click2apply.net/QyrGnxfJ71apwUVJRsWQZ8</t>
  </si>
  <si>
    <t>Nurse Manager (RN)</t>
  </si>
  <si>
    <t>https://www.linkedin.com/jobs/view/3885104032/?trk=jobs_biz_prem_srch</t>
  </si>
  <si>
    <t>https://www.click2apply.net/KLaV17uaW8bmjCpVJT5pVN</t>
  </si>
  <si>
    <t>Engineer, Body Controls ME</t>
  </si>
  <si>
    <t>https://www.linkedin.com/jobs/view/3885104107/?trk=jobs_biz_prem_srch</t>
  </si>
  <si>
    <t>https://boards.greenhouse.io/scoutmotors/jobs/4324921007</t>
  </si>
  <si>
    <t>Data_Entry Clerk Part time</t>
  </si>
  <si>
    <t>https://www.linkedin.com/jobs/view/3885104113/?trk=jobs_biz_prem_srch</t>
  </si>
  <si>
    <t>Fort Duchesne, UT</t>
  </si>
  <si>
    <t>https://www.linkedin.com/jobs/view/3885104125/?trk=jobs_biz_prem_srch</t>
  </si>
  <si>
    <t>https://www.click2apply.net/ayYV6LubKL8GzC1xqH8APz</t>
  </si>
  <si>
    <t>Warm Springs, OR</t>
  </si>
  <si>
    <t>https://www.linkedin.com/jobs/view/3885104126/?trk=jobs_biz_prem_srch</t>
  </si>
  <si>
    <t>https://www.click2apply.net/QloKJMuJ71aR1TVJPfgjqK</t>
  </si>
  <si>
    <t>Physician,  Emergency Medicine</t>
  </si>
  <si>
    <t>Cass Lake, MN</t>
  </si>
  <si>
    <t>https://www.linkedin.com/jobs/view/3885104128/?trk=jobs_biz_prem_srch</t>
  </si>
  <si>
    <t>https://www.click2apply.net/RWjowqCWwjqE1cPAKFPoKD</t>
  </si>
  <si>
    <t>Specialty Beauty Advisor - Lancome</t>
  </si>
  <si>
    <t>https://www.linkedin.com/jobs/view/3885104130/?trk=jobs_biz_prem_srch</t>
  </si>
  <si>
    <t>https://careers.ulta.com/careers/jobs/284184?lang=en-us&amp;utm_source=LINKEDIN</t>
  </si>
  <si>
    <t>https://www.linkedin.com/jobs/view/3885104135/?trk=jobs_biz_prem_srch</t>
  </si>
  <si>
    <t>https://www.click2apply.net/Vna5K6skO7wwMS6rXHJnZN</t>
  </si>
  <si>
    <t>Entry Level Service Technician - Lawn &amp; Agriculture- Sign-On Bonus!!</t>
  </si>
  <si>
    <t>Blacklick Estates, OH</t>
  </si>
  <si>
    <t>https://www.linkedin.com/jobs/view/3885104157/?trk=jobs_biz_prem_srch</t>
  </si>
  <si>
    <t>https://www.click2apply.net/Pd4lYguAjJKW1iM1ecPXj5</t>
  </si>
  <si>
    <t>Physical Therapist - PT - Orange Park, FL</t>
  </si>
  <si>
    <t>Middleburg, FL</t>
  </si>
  <si>
    <t>https://www.linkedin.com/jobs/view/3885104175/?trk=jobs_biz_prem_srch</t>
  </si>
  <si>
    <t>https://www.click2apply.net/ngoMeXiGPR2MpCEpniyamw</t>
  </si>
  <si>
    <t>Board Certified Behavior Analyst - BCBA - Callahan, FL</t>
  </si>
  <si>
    <t>https://www.linkedin.com/jobs/view/3885104176/?trk=jobs_biz_prem_srch</t>
  </si>
  <si>
    <t>https://www.click2apply.net/d1BaGZSOK2EOBTJnLurVM1</t>
  </si>
  <si>
    <t>Speech Language Pathologist - SLP - Jacksonville, FL</t>
  </si>
  <si>
    <t>https://www.linkedin.com/jobs/view/3885104177/?trk=jobs_biz_prem_srch</t>
  </si>
  <si>
    <t>https://www.click2apply.net/7Wo4xph6R8BqycZ7OuxOL7</t>
  </si>
  <si>
    <t>Board Certified Music Therapist - Middleburg, FL</t>
  </si>
  <si>
    <t>https://www.linkedin.com/jobs/view/3885104178/?trk=jobs_biz_prem_srch</t>
  </si>
  <si>
    <t>https://www.click2apply.net/VnLL2rikO7rnnC6r4CJX7O</t>
  </si>
  <si>
    <t>Physical Therapy Assistant - PTA - Pensacola - Crestview, FL</t>
  </si>
  <si>
    <t>https://www.linkedin.com/jobs/view/3885104179/?trk=jobs_biz_prem_srch</t>
  </si>
  <si>
    <t>https://www.click2apply.net/LLrJ7Bh2m7JO6SB5Ah5X8q</t>
  </si>
  <si>
    <t>Ghostwriter (Remote)</t>
  </si>
  <si>
    <t>https://www.linkedin.com/jobs/view/3885104191/?trk=jobs_biz_prem_srch</t>
  </si>
  <si>
    <t>Brand Ambassador - Demonstrators and Product Promoters</t>
  </si>
  <si>
    <t>Kyle, TX</t>
  </si>
  <si>
    <t>https://www.linkedin.com/jobs/view/3885104198/?trk=jobs_biz_prem_srch</t>
  </si>
  <si>
    <t>https://www.click2apply.net/eg2aP6cmbVG2oCjDPS8rRR</t>
  </si>
  <si>
    <t>EPD PLASTICS SPIDER</t>
  </si>
  <si>
    <t>https://www.linkedin.com/jobs/view/3885104203/?trk=jobs_biz_prem_srch</t>
  </si>
  <si>
    <t>https://www.click2apply.net/qRNlxqU4EKZVKcAdyHxpDW</t>
  </si>
  <si>
    <t>Reading Instructor</t>
  </si>
  <si>
    <t>https://www.linkedin.com/jobs/view/3885104205/?trk=jobs_biz_prem_srch</t>
  </si>
  <si>
    <t>https://www.click2apply.net/ZR6rLJH7mGwJpUxgXcWANG</t>
  </si>
  <si>
    <t>Patient Care Representative</t>
  </si>
  <si>
    <t>Cape Coral, FL</t>
  </si>
  <si>
    <t>https://www.linkedin.com/jobs/view/3885104206/?trk=jobs_biz_prem_srch</t>
  </si>
  <si>
    <t>https://www.click2apply.net/ZLVaOrs7mGwLPFxgJhOQ4E</t>
  </si>
  <si>
    <t>Maintenance Worker / Class B Driver</t>
  </si>
  <si>
    <t>https://www.linkedin.com/jobs/view/3885104209/?trk=jobs_biz_prem_srch</t>
  </si>
  <si>
    <t>https://www.click2apply.net/rJ8xELF7l8eQqt2QlSO1b4</t>
  </si>
  <si>
    <t>Counseling Manager</t>
  </si>
  <si>
    <t>https://www.linkedin.com/jobs/view/3885104210/?trk=jobs_biz_prem_srch</t>
  </si>
  <si>
    <t>https://www.click2apply.net/JLMrDkiQG4Ed4HP5nUklKN</t>
  </si>
  <si>
    <t>Security Officer, Day Shift</t>
  </si>
  <si>
    <t>https://www.linkedin.com/jobs/view/3885104213/?trk=jobs_biz_prem_srch</t>
  </si>
  <si>
    <t>https://www.click2apply.net/BDj41zfAa27J2spRoTBYbm</t>
  </si>
  <si>
    <t>Employment Counselor - CDS</t>
  </si>
  <si>
    <t>https://www.linkedin.com/jobs/view/3885104214/?trk=jobs_biz_prem_srch</t>
  </si>
  <si>
    <t>https://www.click2apply.net/a2OM6EcbKL28Dh1xeu2bye</t>
  </si>
  <si>
    <t>https://www.linkedin.com/jobs/view/3885104215/?trk=jobs_biz_prem_srch</t>
  </si>
  <si>
    <t>https://www.click2apply.net/yAX5eeswKgGg7IkGRcg1Pd</t>
  </si>
  <si>
    <t>Records Analyst</t>
  </si>
  <si>
    <t>https://www.linkedin.com/jobs/view/3885104216/?trk=jobs_biz_prem_srch</t>
  </si>
  <si>
    <t>https://www.click2apply.net/LLW212H2m7JGNHB5jco1aK</t>
  </si>
  <si>
    <t>Banquet Chef</t>
  </si>
  <si>
    <t>https://www.linkedin.com/jobs/view/3885104220/?trk=jobs_biz_prem_srch</t>
  </si>
  <si>
    <t>https://www.click2apply.net/BDoEQbcAa22QDtpRoT6LVE</t>
  </si>
  <si>
    <t>https://www.linkedin.com/jobs/view/3885104229/?trk=jobs_biz_prem_srch</t>
  </si>
  <si>
    <t>https://www.click2apply.net/5D8blbtYxGGkGS8Dys484x</t>
  </si>
  <si>
    <t>Tile Outlet Associate</t>
  </si>
  <si>
    <t>https://www.linkedin.com/jobs/view/3885104231/?trk=jobs_biz_prem_srch</t>
  </si>
  <si>
    <t>https://www.click2apply.net/5D8bqZuYxGG7nC8Dkf484x</t>
  </si>
  <si>
    <t>Commercial Roofing Service Estimator</t>
  </si>
  <si>
    <t>https://www.linkedin.com/jobs/view/3885104244/?trk=jobs_biz_prem_srch</t>
  </si>
  <si>
    <t>https://www.click2apply.net/mW115zI5KYqAzUKjOCdxEe</t>
  </si>
  <si>
    <t>General Contractor</t>
  </si>
  <si>
    <t>https://www.linkedin.com/jobs/view/3885104245/?trk=jobs_biz_prem_srch</t>
  </si>
  <si>
    <t>RN - Kettering - 5N ICU Step Down - FT/Nights</t>
  </si>
  <si>
    <t>https://www.linkedin.com/jobs/view/3885104251/?trk=jobs_biz_prem_srch</t>
  </si>
  <si>
    <t>https://www.click2apply.net/ZLNqyys7mG68BuxgXcb1zj</t>
  </si>
  <si>
    <t>Roofer</t>
  </si>
  <si>
    <t>https://www.linkedin.com/jobs/view/3885104254/?trk=jobs_biz_prem_srch</t>
  </si>
  <si>
    <t>RN - Kettering - Progressive Care Trauma - FT/Days</t>
  </si>
  <si>
    <t>https://www.linkedin.com/jobs/view/3885104258/?trk=jobs_biz_prem_srch</t>
  </si>
  <si>
    <t>https://www.click2apply.net/5ZPjeMcYxGBoYc8DyspGow</t>
  </si>
  <si>
    <t>Powder Painter -  1st shift (West Bend)</t>
  </si>
  <si>
    <t>https://www.linkedin.com/jobs/view/3885104366/?trk=jobs_biz_prem_srch</t>
  </si>
  <si>
    <t>https://www.click2apply.net/wg7yjPHDJ7kjeuJegTgAQZ</t>
  </si>
  <si>
    <t>Data migration Architect with Windchill</t>
  </si>
  <si>
    <t>https://www.linkedin.com/jobs/view/3885104395/?trk=jobs_biz_prem_srch</t>
  </si>
  <si>
    <t>Marketing Designer</t>
  </si>
  <si>
    <t>https://www.linkedin.com/jobs/view/3885104402/?trk=jobs_biz_prem_srch</t>
  </si>
  <si>
    <t>https://www.linkedin.com/jobs/view/3885104403/?trk=jobs_biz_prem_srch</t>
  </si>
  <si>
    <t>REGISTERED NURSE (RN) - MARY GRAN</t>
  </si>
  <si>
    <t>https://www.linkedin.com/jobs/view/3885104421/?trk=jobs_biz_prem_srch</t>
  </si>
  <si>
    <t>https://www.click2apply.net/2ON7ZESePAejbUZk5T5xmQ</t>
  </si>
  <si>
    <t>LICENSED PRACTICAL NURSE - ROYAL PARK REHABILITATION AND HEALTH CENTER</t>
  </si>
  <si>
    <t>https://www.linkedin.com/jobs/view/3885104422/?trk=jobs_biz_prem_srch</t>
  </si>
  <si>
    <t>https://www.click2apply.net/2ONb7ohePAeaBCZk5T5xmQ</t>
  </si>
  <si>
    <t>https://www.linkedin.com/jobs/view/3885104424/?trk=jobs_biz_prem_srch</t>
  </si>
  <si>
    <t>https://www.click2apply.net/znNlrgIdQAd86i7yYTLzMV</t>
  </si>
  <si>
    <t>CERTIFIED NURSING ASSISTANT - ROYAL PARK REHABILITATION AND HEALTH CENTER</t>
  </si>
  <si>
    <t>https://www.linkedin.com/jobs/view/3885104425/?trk=jobs_biz_prem_srch</t>
  </si>
  <si>
    <t>https://www.click2apply.net/AeLgy5hNXxN17SEygtVgNJ</t>
  </si>
  <si>
    <t>PHYSICAL THERAPIST - WOODHAVEN</t>
  </si>
  <si>
    <t>https://www.linkedin.com/jobs/view/3885104426/?trk=jobs_biz_prem_srch</t>
  </si>
  <si>
    <t>https://www.click2apply.net/jj5koptVbnVppTRp4HjrBP</t>
  </si>
  <si>
    <t>OCCUPATIONAL THERAPIST (OT) - LIBERTY COMMONS OF COLUMBUS COUNTY</t>
  </si>
  <si>
    <t>https://www.linkedin.com/jobs/view/3885104427/?trk=jobs_biz_prem_srch</t>
  </si>
  <si>
    <t>https://www.click2apply.net/gA6WW6HpbrpOXHxb1c5qzE</t>
  </si>
  <si>
    <t>PHYSICAL THERAPY ASSISTANT (PTA) - SOUTHWOOD NURSING &amp; REHABILITATION CENTER</t>
  </si>
  <si>
    <t>https://www.linkedin.com/jobs/view/3885104428/?trk=jobs_biz_prem_srch</t>
  </si>
  <si>
    <t>https://www.click2apply.net/MLGWWZhJaLJBnUoR8txeg6</t>
  </si>
  <si>
    <t>https://www.linkedin.com/jobs/view/3885104429/?trk=jobs_biz_prem_srch</t>
  </si>
  <si>
    <t>https://www.click2apply.net/qnD8nAc4En4GzcAdzuLNgQ</t>
  </si>
  <si>
    <t>PHYSICAL THERAPY ASSISTANT (PTA) - MARY GRAN</t>
  </si>
  <si>
    <t>https://www.linkedin.com/jobs/view/3885104430/?trk=jobs_biz_prem_srch</t>
  </si>
  <si>
    <t>https://www.click2apply.net/7WZmmjH6RP6WNFZ7xTDnjd</t>
  </si>
  <si>
    <t>SPEECH LANGUAGE PATHOLOGIST</t>
  </si>
  <si>
    <t>https://www.linkedin.com/jobs/view/3885104431/?trk=jobs_biz_prem_srch</t>
  </si>
  <si>
    <t>https://www.click2apply.net/NLyg2Oh7wn7N1hRgVH8rEY</t>
  </si>
  <si>
    <t>CERTIFIED NURSING ASSISTANT - LIBERTY COMMONS</t>
  </si>
  <si>
    <t>https://www.linkedin.com/jobs/view/3885104435/?trk=jobs_biz_prem_srch</t>
  </si>
  <si>
    <t>https://www.click2apply.net/VnoAYJTkOmkgMs6rXHdpLQ</t>
  </si>
  <si>
    <t>https://www.linkedin.com/jobs/view/3885104437/?trk=jobs_biz_prem_srch</t>
  </si>
  <si>
    <t>https://www.click2apply.net/NLyYnBf7wn7XGfRgVH8rEY</t>
  </si>
  <si>
    <t>Roanoke Rapids, NC</t>
  </si>
  <si>
    <t>https://www.linkedin.com/jobs/view/3885104438/?trk=jobs_biz_prem_srch</t>
  </si>
  <si>
    <t>https://www.click2apply.net/ZLPm8Dc7mB7yOhxgXclWNy</t>
  </si>
  <si>
    <t>CERTIFIED OCCUPATIONAL THERAPY ASSISTANT (COTA) - LIBERTY COMMONS OF ROWAN COUNTY</t>
  </si>
  <si>
    <t>https://www.linkedin.com/jobs/view/3885104439/?trk=jobs_biz_prem_srch</t>
  </si>
  <si>
    <t>https://www.click2apply.net/Vna62KukOmklVf6rXHdpLQ</t>
  </si>
  <si>
    <t>LICENSED PRACTICAL NURSE - LPN - BARCLAY AT SOUTHPARK</t>
  </si>
  <si>
    <t>https://www.linkedin.com/jobs/view/3885104442/?trk=jobs_biz_prem_srch</t>
  </si>
  <si>
    <t>https://www.click2apply.net/ngl2bmSGPkGERUEpdtRpBN</t>
  </si>
  <si>
    <t>LICENSED PRACTICAL NURSE - LPN - QUAIL HAVEN</t>
  </si>
  <si>
    <t>https://www.linkedin.com/jobs/view/3885104443/?trk=jobs_biz_prem_srch</t>
  </si>
  <si>
    <t>https://www.click2apply.net/yAbXjWIwKZwZoskGRczgPk</t>
  </si>
  <si>
    <t>https://www.linkedin.com/jobs/view/3885104447/?trk=jobs_biz_prem_srch</t>
  </si>
  <si>
    <t>https://www.click2apply.net/kG8nnOHDo8DjrU7rMTNmjX</t>
  </si>
  <si>
    <t>REGISTERED NURSES (RN) - YADKIN NURSING CARE CENTER</t>
  </si>
  <si>
    <t>https://www.linkedin.com/jobs/view/3885104448/?trk=jobs_biz_prem_srch</t>
  </si>
  <si>
    <t>https://www.click2apply.net/llPZZ7CXgQXx5sbAjH6mGO</t>
  </si>
  <si>
    <t>https://www.linkedin.com/jobs/view/3885104449/?trk=jobs_biz_prem_srch</t>
  </si>
  <si>
    <t>https://www.click2apply.net/rJkOerC7lz7WoI2QlSkObV</t>
  </si>
  <si>
    <t>https://www.linkedin.com/jobs/view/3885104451/?trk=jobs_biz_prem_srch</t>
  </si>
  <si>
    <t>https://www.click2apply.net/2OdzzPiePAeYkSZk5T5xmQ</t>
  </si>
  <si>
    <t>Real Estate Development Accounting Manager, (125K-130K+Bonus)</t>
  </si>
  <si>
    <t>https://www.linkedin.com/jobs/view/3885104454/?trk=jobs_biz_prem_srch</t>
  </si>
  <si>
    <t>Tax Accountant, Dallas (75K-85K)</t>
  </si>
  <si>
    <t>https://www.linkedin.com/jobs/view/3885104456/?trk=jobs_biz_prem_srch</t>
  </si>
  <si>
    <t>https://www.linkedin.com/jobs/view/3885104457/?trk=jobs_biz_prem_srch</t>
  </si>
  <si>
    <t>https://www.click2apply.net/5GkArySYxKMYLI8Dysyaqe</t>
  </si>
  <si>
    <t>https://www.linkedin.com/jobs/view/3885104458/?trk=jobs_biz_prem_srch</t>
  </si>
  <si>
    <t>https://www.click2apply.net/a2O5AXIbKweezf1xeuw2y5</t>
  </si>
  <si>
    <t>Hospice Registered Nurse</t>
  </si>
  <si>
    <t>https://www.linkedin.com/jobs/view/3885104459/?trk=jobs_biz_prem_srch</t>
  </si>
  <si>
    <t>https://www.click2apply.net/x14rnJi2oLDRbCoJOt8lYL</t>
  </si>
  <si>
    <t>REGISTERED NURSE (RN) - SOUTHPORT HEALTH AND REHABILITATION CENTER</t>
  </si>
  <si>
    <t>https://www.linkedin.com/jobs/view/3885104460/?trk=jobs_biz_prem_srch</t>
  </si>
  <si>
    <t>https://www.click2apply.net/znX2d4fdQAeN6f7yYTLzMV</t>
  </si>
  <si>
    <t>CERTIFIED NURSING ASSISTANT - SOUTHPORT HEALTH AND REHABILITATION CENTER</t>
  </si>
  <si>
    <t>https://www.linkedin.com/jobs/view/3885104461/?trk=jobs_biz_prem_srch</t>
  </si>
  <si>
    <t>https://www.click2apply.net/PGRmxgUAj5ML7sM1ecB7JM</t>
  </si>
  <si>
    <t>LICENSED PRACTICAL NURSE - LIBERTY COMMONS OF COLUMBUS COUNTY</t>
  </si>
  <si>
    <t>https://www.linkedin.com/jobs/view/3885104462/?trk=jobs_biz_prem_srch</t>
  </si>
  <si>
    <t>https://www.click2apply.net/ngrkwLtGPkMQrcEpdtRpBN</t>
  </si>
  <si>
    <t>https://www.linkedin.com/jobs/view/3885104463/?trk=jobs_biz_prem_srch</t>
  </si>
  <si>
    <t>https://www.click2apply.net/pAOzdWf5Oqo75S2RBSbgmq</t>
  </si>
  <si>
    <t>SPEECH LANGUAGE PATHOLOGIST (SLP) - WOODHAVEN</t>
  </si>
  <si>
    <t>https://www.linkedin.com/jobs/view/3885104467/?trk=jobs_biz_prem_srch</t>
  </si>
  <si>
    <t>https://www.click2apply.net/WJV2VEH7lNdJEFM52ckOyD</t>
  </si>
  <si>
    <t>CERTIFIED NURSING ASSISTANT - YADKIN NURSING CARE CENTER</t>
  </si>
  <si>
    <t>https://www.linkedin.com/jobs/view/3885104470/?trk=jobs_biz_prem_srch</t>
  </si>
  <si>
    <t>https://www.click2apply.net/gAPVEKSpbrlZ2Cxb1c5qzE</t>
  </si>
  <si>
    <t>HOME CARE PHYSICAL THERAPIST</t>
  </si>
  <si>
    <t>https://www.linkedin.com/jobs/view/3885104472/?trk=jobs_biz_prem_srch</t>
  </si>
  <si>
    <t>https://www.click2apply.net/6y7zYxfY7EqZGi8qAsAkd4</t>
  </si>
  <si>
    <t>https://www.linkedin.com/jobs/view/3885104533/?trk=jobs_biz_prem_srch</t>
  </si>
  <si>
    <t>Business Analyst-Tx</t>
  </si>
  <si>
    <t>https://www.linkedin.com/jobs/view/3885104536/?trk=jobs_biz_prem_srch</t>
  </si>
  <si>
    <t>Data Analyst-IL</t>
  </si>
  <si>
    <t>https://www.linkedin.com/jobs/view/3885104538/?trk=jobs_biz_prem_srch</t>
  </si>
  <si>
    <t>Car Rental Agent</t>
  </si>
  <si>
    <t>https://www.linkedin.com/jobs/view/3885104591/?trk=jobs_biz_prem_srch</t>
  </si>
  <si>
    <t>https://www.linkedin.com/jobs/view/3885104601/?trk=jobs_biz_prem_srch</t>
  </si>
  <si>
    <t>Construction Project Engineer</t>
  </si>
  <si>
    <t>https://www.linkedin.com/jobs/view/3885104607/?trk=jobs_biz_prem_srch</t>
  </si>
  <si>
    <t>Project Accountant</t>
  </si>
  <si>
    <t>https://www.linkedin.com/jobs/view/3885104612/?trk=jobs_biz_prem_srch</t>
  </si>
  <si>
    <t>https://www.linkedin.com/jobs/view/3885105014/?trk=jobs_biz_prem_srch</t>
  </si>
  <si>
    <t>https://www.click2apply.net/yyVEnPuwKgMKrtkGRcg4eY</t>
  </si>
  <si>
    <t>Full Time Automotive / Engine Machinist</t>
  </si>
  <si>
    <t>Nevada, IA</t>
  </si>
  <si>
    <t>https://www.linkedin.com/jobs/view/3885105025/?trk=jobs_biz_prem_srch</t>
  </si>
  <si>
    <t>https://www.click2apply.net/llgnrGsXgwbWWubAyCmr55</t>
  </si>
  <si>
    <t>CMA CST or LPN (Ortho)</t>
  </si>
  <si>
    <t>https://www.linkedin.com/jobs/view/3885105034/?trk=jobs_biz_prem_srch</t>
  </si>
  <si>
    <t>https://www.click2apply.net/pqeBWQH5OdrYVH2RBSdJJl</t>
  </si>
  <si>
    <t>Prestige Beauty Advisor</t>
  </si>
  <si>
    <t>https://www.linkedin.com/jobs/view/3885105053/?trk=jobs_biz_prem_srch</t>
  </si>
  <si>
    <t>https://careers.ulta.com/careers/jobs/284318?lang=en-us&amp;utm_source=LINKEDIN</t>
  </si>
  <si>
    <t>Olive Branch, MS</t>
  </si>
  <si>
    <t>https://www.linkedin.com/jobs/view/3885105054/?trk=jobs_biz_prem_srch</t>
  </si>
  <si>
    <t>https://careers.ulta.com/careers/jobs/284182?lang=en-us&amp;utm_source=LINKEDIN</t>
  </si>
  <si>
    <t>https://www.linkedin.com/jobs/view/3885105058/?trk=jobs_biz_prem_srch</t>
  </si>
  <si>
    <t>https://www.click2apply.net/7WRqOec6R8GnlfZ7xTnpOq</t>
  </si>
  <si>
    <t>https://www.linkedin.com/jobs/view/3885105059/?trk=jobs_biz_prem_srch</t>
  </si>
  <si>
    <t>https://www.click2apply.net/x14A6pf2orkPpHoJOtl8eV</t>
  </si>
  <si>
    <t>Children's Group Worker</t>
  </si>
  <si>
    <t>https://www.linkedin.com/jobs/view/3885105071/?trk=jobs_biz_prem_srch</t>
  </si>
  <si>
    <t>https://www.click2apply.net/GKeNABT4mzpOZTplQuqkBG</t>
  </si>
  <si>
    <t>Nurse Aide - Van Buren County Service Area</t>
  </si>
  <si>
    <t>Van Buren County, MI</t>
  </si>
  <si>
    <t>https://www.linkedin.com/jobs/view/3885105082/?trk=jobs_biz_prem_srch</t>
  </si>
  <si>
    <t>https://www.click2apply.net/XR5DQVUVBjGa5ulrXTeNKm</t>
  </si>
  <si>
    <t>Maintenance ARP Planner</t>
  </si>
  <si>
    <t>Vidor, TX</t>
  </si>
  <si>
    <t>https://www.linkedin.com/jobs/view/3885105090/?trk=jobs_biz_prem_srch</t>
  </si>
  <si>
    <t>https://www.click2apply.net/qq5nl7h4EKdqLIAdyHxGZ1</t>
  </si>
  <si>
    <t>MLE/AI Engineer Summer Intern</t>
  </si>
  <si>
    <t>https://www.linkedin.com/jobs/view/3885105100/?trk=jobs_biz_prem_srch</t>
  </si>
  <si>
    <t>Data_Entry_Clerk</t>
  </si>
  <si>
    <t>https://www.linkedin.com/jobs/view/3885105106/?trk=jobs_biz_prem_srch</t>
  </si>
  <si>
    <t>Physical Therapist - PT - Pensacola - Crestview, FL</t>
  </si>
  <si>
    <t>https://www.linkedin.com/jobs/view/3885105108/?trk=jobs_biz_prem_srch</t>
  </si>
  <si>
    <t>https://www.click2apply.net/aybJ5PIbKL2byf1xqHR7Yd</t>
  </si>
  <si>
    <t>Physical Therapy Assistant - PTA - Middleburg, FL</t>
  </si>
  <si>
    <t>https://www.linkedin.com/jobs/view/3885105109/?trk=jobs_biz_prem_srch</t>
  </si>
  <si>
    <t>https://www.click2apply.net/KLOjyZfaW8BV2TpV6u5jyX</t>
  </si>
  <si>
    <t>Board Certified Behavior Analyst - BCBA - Jacksonville, FL</t>
  </si>
  <si>
    <t>https://www.linkedin.com/jobs/view/3885105110/?trk=jobs_biz_prem_srch</t>
  </si>
  <si>
    <t>https://www.click2apply.net/2OQWQOuePrBe4hZkQuE6lD</t>
  </si>
  <si>
    <t>https://www.linkedin.com/jobs/view/3885105113/?trk=jobs_biz_prem_srch</t>
  </si>
  <si>
    <t>https://www.click2apply.net/LLgDr2U2m7JVLhB5jcqJkz</t>
  </si>
  <si>
    <t>Water Engineer</t>
  </si>
  <si>
    <t>https://www.linkedin.com/jobs/view/3885105114/?trk=jobs_biz_prem_srch</t>
  </si>
  <si>
    <t>Portfolio Manager (Affordable Housing)</t>
  </si>
  <si>
    <t>https://www.linkedin.com/jobs/view/3885105118/?trk=jobs_biz_prem_srch</t>
  </si>
  <si>
    <t>https://www.click2apply.net/6yPAAOcY7Wo8Vu8q5fxRoB</t>
  </si>
  <si>
    <t>https://www.linkedin.com/jobs/view/3885105120/?trk=jobs_biz_prem_srch</t>
  </si>
  <si>
    <t>https://www.click2apply.net/kLPkm5UDobO62I7rMTQByj</t>
  </si>
  <si>
    <t>Evening Shift Residential Advisor</t>
  </si>
  <si>
    <t>https://www.linkedin.com/jobs/view/3885105124/?trk=jobs_biz_prem_srch</t>
  </si>
  <si>
    <t>https://www.click2apply.net/pq5KaNt5OdWyWu2RBSgkm5</t>
  </si>
  <si>
    <t>Medical Admin Assistant Instructor - Sacramento</t>
  </si>
  <si>
    <t>https://www.linkedin.com/jobs/view/3885105125/?trk=jobs_biz_prem_srch</t>
  </si>
  <si>
    <t>https://www.click2apply.net/ayaekNfbKL2lqH1xeu2bye</t>
  </si>
  <si>
    <t>Cook - Lor</t>
  </si>
  <si>
    <t>https://www.linkedin.com/jobs/view/3885105126/?trk=jobs_biz_prem_srch</t>
  </si>
  <si>
    <t>https://www.click2apply.net/AKGmaWuNXQj7mCEygtglNL</t>
  </si>
  <si>
    <t>Dentist (2-8 hours shifts a month)</t>
  </si>
  <si>
    <t>https://www.linkedin.com/jobs/view/3885105128/?trk=jobs_biz_prem_srch</t>
  </si>
  <si>
    <t>https://www.click2apply.net/mXgwLzI5KYaKetKjwHdQbw</t>
  </si>
  <si>
    <t>Social Development Specialist (Residential Advisor)</t>
  </si>
  <si>
    <t>https://www.linkedin.com/jobs/view/3885105129/?trk=jobs_biz_prem_srch</t>
  </si>
  <si>
    <t>https://www.click2apply.net/OmzWEqCDLB4LKIDWzHoQDR</t>
  </si>
  <si>
    <t>Center Mental Health Consultant (26 hours a week)</t>
  </si>
  <si>
    <t>https://www.linkedin.com/jobs/view/3885105130/?trk=jobs_biz_prem_srch</t>
  </si>
  <si>
    <t>https://www.click2apply.net/BzgqVLtAa27LzCpRoTBYbm</t>
  </si>
  <si>
    <t>Residential Advisor Overnights</t>
  </si>
  <si>
    <t>https://www.linkedin.com/jobs/view/3885105133/?trk=jobs_biz_prem_srch</t>
  </si>
  <si>
    <t>https://www.click2apply.net/Y2N6rKiPbJN4PIpgBTdYM2</t>
  </si>
  <si>
    <t>Part-Time Mental Health Consultant</t>
  </si>
  <si>
    <t>https://www.linkedin.com/jobs/view/3885105135/?trk=jobs_biz_prem_srch</t>
  </si>
  <si>
    <t>https://www.click2apply.net/4xmWByUYmDE2asoJltpqbA</t>
  </si>
  <si>
    <t>https://www.linkedin.com/jobs/view/3885105137/?trk=jobs_biz_prem_srch</t>
  </si>
  <si>
    <t>https://www.click2apply.net/EoMn8qFWnApxrUYpyf5dOP</t>
  </si>
  <si>
    <t>Teller/Customer Service (Spanish Bilingual) - 003</t>
  </si>
  <si>
    <t>https://www.linkedin.com/jobs/view/3885105138/?trk=jobs_biz_prem_srch</t>
  </si>
  <si>
    <t>https://www.click2apply.net/KLy6gkhaW8BGgSpVJTrZkn</t>
  </si>
  <si>
    <t>Security Officer Prime Shift 3pm-12am</t>
  </si>
  <si>
    <t>https://www.linkedin.com/jobs/view/3885105140/?trk=jobs_biz_prem_srch</t>
  </si>
  <si>
    <t>https://www.click2apply.net/WJrp2zT7l44AjIM52cOwyo</t>
  </si>
  <si>
    <t>Social Development Specialist (Residential Advisor) Part-time 20 Hours a week</t>
  </si>
  <si>
    <t>https://www.linkedin.com/jobs/view/3885105143/?trk=jobs_biz_prem_srch</t>
  </si>
  <si>
    <t>https://www.click2apply.net/PGnDxBhAjJJM1fM1ec7kJA</t>
  </si>
  <si>
    <t>Career Preparation Specialist</t>
  </si>
  <si>
    <t>https://www.linkedin.com/jobs/view/3885105145/?trk=jobs_biz_prem_srch</t>
  </si>
  <si>
    <t>https://www.click2apply.net/Xj6OolhVBjjD4flrXTdJRN</t>
  </si>
  <si>
    <t>https://www.linkedin.com/jobs/view/3885105160/?trk=jobs_biz_prem_srch</t>
  </si>
  <si>
    <t>https://www.click2apply.net/R8PNX6IWwjrxJFPA7UOB4X</t>
  </si>
  <si>
    <t>https://www.linkedin.com/jobs/view/3885105170/?trk=jobs_biz_prem_srch</t>
  </si>
  <si>
    <t>https://www.click2apply.net/LLr26MF2m7lnrsB5AhoRAw</t>
  </si>
  <si>
    <t>Front_Desk_Administrator</t>
  </si>
  <si>
    <t>https://www.linkedin.com/jobs/view/3885105172/?trk=jobs_biz_prem_srch</t>
  </si>
  <si>
    <t>Production Operator</t>
  </si>
  <si>
    <t>https://www.linkedin.com/jobs/view/3885105174/?trk=jobs_biz_prem_srch</t>
  </si>
  <si>
    <t>https://www.click2apply.net/5ZnL6aiYxGBWdt8Dysglqa</t>
  </si>
  <si>
    <t>HR Team Lead (Generalist)</t>
  </si>
  <si>
    <t>https://www.linkedin.com/jobs/view/3885105181/?trk=jobs_biz_prem_srch</t>
  </si>
  <si>
    <t>https://www.click2apply.net/a2raqXCbKLmqRu1xqHwkAN</t>
  </si>
  <si>
    <t>Technician- Echo/Vascular - Hamilton - Noninvasive Vascular - FT/First Shift</t>
  </si>
  <si>
    <t>https://www.linkedin.com/jobs/view/3885105187/?trk=jobs_biz_prem_srch</t>
  </si>
  <si>
    <t>https://www.click2apply.net/Y2ML7AuPbJyKyfpgBTV1ey</t>
  </si>
  <si>
    <t>RN - Dayton - 5100 Cardiac Step Down - FT/Nights</t>
  </si>
  <si>
    <t>https://www.linkedin.com/jobs/view/3885105188/?trk=jobs_biz_prem_srch</t>
  </si>
  <si>
    <t>https://www.click2apply.net/YaBbqATPbJyKWhpgBTV1ey</t>
  </si>
  <si>
    <t>RN - Beavercreek - ICU - FT/Nights</t>
  </si>
  <si>
    <t>https://www.linkedin.com/jobs/view/3885105189/?trk=jobs_biz_prem_srch</t>
  </si>
  <si>
    <t>https://www.click2apply.net/R8YMReHWwjzRGTPA7UpoaK</t>
  </si>
  <si>
    <t>Physical Therapist - Springfield - Rehab - FT/First Shift</t>
  </si>
  <si>
    <t>Springfield, OH</t>
  </si>
  <si>
    <t>https://www.linkedin.com/jobs/view/3885105190/?trk=jobs_biz_prem_srch</t>
  </si>
  <si>
    <t>https://www.click2apply.net/r7DVdai7l85j6f2QlSz8Yd</t>
  </si>
  <si>
    <t>DevOps Architect</t>
  </si>
  <si>
    <t>https://www.linkedin.com/jobs/view/3885105233/?trk=jobs_biz_prem_srch</t>
  </si>
  <si>
    <t>Licensed Vocational Nurse LVN &amp; LPT</t>
  </si>
  <si>
    <t>https://www.linkedin.com/jobs/view/3885105284/?trk=jobs_biz_prem_srch</t>
  </si>
  <si>
    <t>https://www.click2apply.net/egNK4mSmbVONlFjDPS8XM2</t>
  </si>
  <si>
    <t>Psychiatric Nurse Practitioner</t>
  </si>
  <si>
    <t>https://www.linkedin.com/jobs/view/3885105285/?trk=jobs_biz_prem_srch</t>
  </si>
  <si>
    <t>https://www.click2apply.net/NLYLKqH7wrZ6zTRgVHlRPJ</t>
  </si>
  <si>
    <t>https://www.linkedin.com/jobs/view/3885105381/?trk=jobs_biz_prem_srch</t>
  </si>
  <si>
    <t>https://www.linkedin.com/jobs/view/3885105382/?trk=jobs_biz_prem_srch</t>
  </si>
  <si>
    <t>https://www.click2apply.net/BDoge4SAaeAd5CpRoT8Bbn</t>
  </si>
  <si>
    <t>LICENSED PRACTICAL NURSE - SOUTHWOOD</t>
  </si>
  <si>
    <t>https://www.linkedin.com/jobs/view/3885105384/?trk=jobs_biz_prem_srch</t>
  </si>
  <si>
    <t>https://www.click2apply.net/ZLwjW8T7mB7jgCxgXclWNy</t>
  </si>
  <si>
    <t>https://www.linkedin.com/jobs/view/3885105385/?trk=jobs_biz_prem_srch</t>
  </si>
  <si>
    <t>https://www.click2apply.net/jjnODMCVbnVmMSRp4HjrBP</t>
  </si>
  <si>
    <t>Pennsauken, NJ</t>
  </si>
  <si>
    <t>https://www.linkedin.com/jobs/view/3885105386/?trk=jobs_biz_prem_srch</t>
  </si>
  <si>
    <t>PHYSICAL THERAPIST - MARY GRAN</t>
  </si>
  <si>
    <t>https://www.linkedin.com/jobs/view/3885105388/?trk=jobs_biz_prem_srch</t>
  </si>
  <si>
    <t>https://www.click2apply.net/Y28LJmiPbjPwjIpgBTndML</t>
  </si>
  <si>
    <t>https://www.linkedin.com/jobs/view/3885105389/?trk=jobs_biz_prem_srch</t>
  </si>
  <si>
    <t>https://www.click2apply.net/rJrayws7lz7Y7U2QlSO8Me</t>
  </si>
  <si>
    <t>REGISTERED NURSE (RN) - THE PAVILION HEALTH CENTER</t>
  </si>
  <si>
    <t>https://www.linkedin.com/jobs/view/3885105391/?trk=jobs_biz_prem_srch</t>
  </si>
  <si>
    <t>https://www.click2apply.net/kG6aYgIDo8De2i7rMTNmjX</t>
  </si>
  <si>
    <t>https://www.linkedin.com/jobs/view/3885105392/?trk=jobs_biz_prem_srch</t>
  </si>
  <si>
    <t>https://www.click2apply.net/x1R5y2h2oL2y8UoJOt8lYL</t>
  </si>
  <si>
    <t>https://www.linkedin.com/jobs/view/3885105395/?trk=jobs_biz_prem_srch</t>
  </si>
  <si>
    <t>https://www.click2apply.net/ngPdbgfGPkGWDfEpdtRpBN</t>
  </si>
  <si>
    <t>REGISTERED NURSE - ROYAL PARK REHABILITATION AND HEALTH CENTER</t>
  </si>
  <si>
    <t>https://www.linkedin.com/jobs/view/3885105396/?trk=jobs_biz_prem_srch</t>
  </si>
  <si>
    <t>https://www.click2apply.net/ML248ofJaLJYoCoR8txeg6</t>
  </si>
  <si>
    <t>CERTIFIED NURSING ASSISTANT - BERMUDA COMMONS</t>
  </si>
  <si>
    <t>https://www.linkedin.com/jobs/view/3885105399/?trk=jobs_biz_prem_srch</t>
  </si>
  <si>
    <t>https://www.click2apply.net/Qy1aJbtJ7nJ2JTVJRsZ2z1</t>
  </si>
  <si>
    <t>PHYSICAL THERAPIST (PT) - ROXBORO HEALTHCARE &amp; REHABILITATION CENTER</t>
  </si>
  <si>
    <t>https://www.linkedin.com/jobs/view/3885105400/?trk=jobs_biz_prem_srch</t>
  </si>
  <si>
    <t>https://www.click2apply.net/wgB7XOiDJ2DARUJegTjAWO</t>
  </si>
  <si>
    <t>Payroll Tax Specialist</t>
  </si>
  <si>
    <t>https://www.linkedin.com/jobs/view/3885105401/?trk=jobs_biz_prem_srch</t>
  </si>
  <si>
    <t>HOME CARE PHYSICAL THERAPY ASSISTANT PTA</t>
  </si>
  <si>
    <t>https://www.linkedin.com/jobs/view/3885105405/?trk=jobs_biz_prem_srch</t>
  </si>
  <si>
    <t>https://www.click2apply.net/GLMEQ8h4mM4aahplgToLDE</t>
  </si>
  <si>
    <t>https://www.linkedin.com/jobs/view/3885105406/?trk=jobs_biz_prem_srch</t>
  </si>
  <si>
    <t>https://www.click2apply.net/AeMPoPuNXxNmQSEygtVgNJ</t>
  </si>
  <si>
    <t>CERTIFIED NURSING ASSISTANT - CNA - SHEM CREEK HEALTH CENTER</t>
  </si>
  <si>
    <t>Mount Pleasant, SC</t>
  </si>
  <si>
    <t>https://www.linkedin.com/jobs/view/3885105407/?trk=jobs_biz_prem_srch</t>
  </si>
  <si>
    <t>https://www.click2apply.net/MLlM1esJaLJMWFoR8txeg6</t>
  </si>
  <si>
    <t>https://www.linkedin.com/jobs/view/3885105408/?trk=jobs_biz_prem_srch</t>
  </si>
  <si>
    <t>https://www.click2apply.net/znXRRofdQAdzqI7yYTLzMV</t>
  </si>
  <si>
    <t>https://www.linkedin.com/jobs/view/3885105409/?trk=jobs_biz_prem_srch</t>
  </si>
  <si>
    <t>https://www.click2apply.net/mW8OJ1F5KD5kxtKjwHMdbL</t>
  </si>
  <si>
    <t>DIRECTOR OF NURSING (DON) - LIBERTY COMMONS</t>
  </si>
  <si>
    <t>https://www.linkedin.com/jobs/view/3885105410/?trk=jobs_biz_prem_srch</t>
  </si>
  <si>
    <t>https://www.click2apply.net/LL2PkkT2mw2gRSB5jcEoaN</t>
  </si>
  <si>
    <t>Site Safety Manager</t>
  </si>
  <si>
    <t>Plain City, OH</t>
  </si>
  <si>
    <t>https://www.linkedin.com/jobs/view/3885105411/?trk=jobs_biz_prem_srch</t>
  </si>
  <si>
    <t>Stuart, VA</t>
  </si>
  <si>
    <t>https://www.linkedin.com/jobs/view/3885105414/?trk=jobs_biz_prem_srch</t>
  </si>
  <si>
    <t>https://www.click2apply.net/eg6MMKcmbdmYOUjDPSN6ZR</t>
  </si>
  <si>
    <t>Fund Accountant, 80K-85K+Bonus (Hybrid)</t>
  </si>
  <si>
    <t>https://www.linkedin.com/jobs/view/3885105415/?trk=jobs_biz_prem_srch</t>
  </si>
  <si>
    <t>Staff Accountant, Hybrid (80K-85K+Bonus)</t>
  </si>
  <si>
    <t>https://www.linkedin.com/jobs/view/3885105417/?trk=jobs_biz_prem_srch</t>
  </si>
  <si>
    <t>Sanford, NC</t>
  </si>
  <si>
    <t>https://www.linkedin.com/jobs/view/3885105418/?trk=jobs_biz_prem_srch</t>
  </si>
  <si>
    <t>https://www.click2apply.net/DV4RKnhgqL1lpSYMGfOn7a</t>
  </si>
  <si>
    <t>https://www.linkedin.com/jobs/view/3885105420/?trk=jobs_biz_prem_srch</t>
  </si>
  <si>
    <t>https://www.click2apply.net/PGRmaBiAj5M4mSM1ecB7JM</t>
  </si>
  <si>
    <t>HOME CARE REGISTERED NURSE (RN)</t>
  </si>
  <si>
    <t>https://www.linkedin.com/jobs/view/3885105421/?trk=jobs_biz_prem_srch</t>
  </si>
  <si>
    <t>https://www.click2apply.net/AeJOglINXxl8EUEygtVgNJ</t>
  </si>
  <si>
    <t>https://www.linkedin.com/jobs/view/3885105422/?trk=jobs_biz_prem_srch</t>
  </si>
  <si>
    <t>https://www.click2apply.net/OLAdKqSDLegazCDWzHEoDb</t>
  </si>
  <si>
    <t>LICENSED PRACTICAL NURSE - LIBERTY COMMONS NURSING AND REHAB OF ROWAN COUNTY</t>
  </si>
  <si>
    <t>https://www.linkedin.com/jobs/view/3885105424/?trk=jobs_biz_prem_srch</t>
  </si>
  <si>
    <t>https://www.click2apply.net/kG8dD1sDo8m4JI7rMTNmjX</t>
  </si>
  <si>
    <t>Smithfield, NC</t>
  </si>
  <si>
    <t>https://www.linkedin.com/jobs/view/3885105425/?trk=jobs_biz_prem_srch</t>
  </si>
  <si>
    <t>https://www.click2apply.net/NLAymDi7wndMrcRgVH8rEY</t>
  </si>
  <si>
    <t>https://www.linkedin.com/jobs/view/3885105428/?trk=jobs_biz_prem_srch</t>
  </si>
  <si>
    <t>https://www.click2apply.net/BDmdBpTAaeGxZTpRoT8Bbn</t>
  </si>
  <si>
    <t>https://www.linkedin.com/jobs/view/3885105430/?trk=jobs_biz_prem_srch</t>
  </si>
  <si>
    <t>https://www.click2apply.net/mWo4nyC5KDWJEIKjwHMdbL</t>
  </si>
  <si>
    <t>OCCUPATIONAL THERAPIST (OT) - ELIZABETHTOWN HEALTHCARE &amp; REHAB CENTER</t>
  </si>
  <si>
    <t>Elizabethtown, NC</t>
  </si>
  <si>
    <t>https://www.linkedin.com/jobs/view/3885105431/?trk=jobs_biz_prem_srch</t>
  </si>
  <si>
    <t>https://www.click2apply.net/WJVeeAF7lNdgxuM52ckOyD</t>
  </si>
  <si>
    <t>https://www.linkedin.com/jobs/view/3885105454/?trk=jobs_biz_prem_srch</t>
  </si>
  <si>
    <t>https://www.linkedin.com/jobs/view/3885105488/?trk=jobs_biz_prem_srch</t>
  </si>
  <si>
    <t>Accounting Manager - Indy - Competitive Market Salary</t>
  </si>
  <si>
    <t>https://www.linkedin.com/jobs/view/3885105514/?trk=jobs_biz_prem_srch</t>
  </si>
  <si>
    <t>GCP Cloud Ops Engineer</t>
  </si>
  <si>
    <t>https://www.linkedin.com/jobs/view/3885105519/?trk=jobs_biz_prem_srch</t>
  </si>
  <si>
    <t>Controller - Indy - CPA Required</t>
  </si>
  <si>
    <t>https://www.linkedin.com/jobs/view/3885105524/?trk=jobs_biz_prem_srch</t>
  </si>
  <si>
    <t>CMA or RMA</t>
  </si>
  <si>
    <t>https://www.linkedin.com/jobs/view/3885106003/?trk=jobs_biz_prem_srch</t>
  </si>
  <si>
    <t>https://www.click2apply.net/W7LKW8h7l4k1lcM52cpBBm</t>
  </si>
  <si>
    <t>Towaoc, CO</t>
  </si>
  <si>
    <t>https://www.linkedin.com/jobs/view/3885106020/?trk=jobs_biz_prem_srch</t>
  </si>
  <si>
    <t>https://www.click2apply.net/bWrZ2lT4KbV8LcxQ7heQ6x</t>
  </si>
  <si>
    <t>Lead Propane CDL Delivery Driver</t>
  </si>
  <si>
    <t>Mayetta, KS</t>
  </si>
  <si>
    <t>https://www.linkedin.com/jobs/view/3885106022/?trk=jobs_biz_prem_srch</t>
  </si>
  <si>
    <t>https://www.click2apply.net/LL2zoEh2m7BqbHB5AhEOP4</t>
  </si>
  <si>
    <t>Merchandise Manager</t>
  </si>
  <si>
    <t>Pico Rivera, CA</t>
  </si>
  <si>
    <t>https://www.linkedin.com/jobs/view/3885106025/?trk=jobs_biz_prem_srch</t>
  </si>
  <si>
    <t>https://careers.ulta.com/careers/jobs/284244?lang=en-us&amp;utm_source=LINKEDIN</t>
  </si>
  <si>
    <t>La Grande, OR</t>
  </si>
  <si>
    <t>https://www.linkedin.com/jobs/view/3885106027/?trk=jobs_biz_prem_srch</t>
  </si>
  <si>
    <t>https://www.click2apply.net/GL2ZLWh4mzpaKsplgTLga7</t>
  </si>
  <si>
    <t>Truss Worker 1</t>
  </si>
  <si>
    <t>https://www.linkedin.com/jobs/view/3885106029/?trk=jobs_biz_prem_srch</t>
  </si>
  <si>
    <t>https://www.click2apply.net/rJPO8VI7l8aDAI2QlSOLjR</t>
  </si>
  <si>
    <t>Hospice Registered Nurse (RN) - PRN</t>
  </si>
  <si>
    <t>https://www.linkedin.com/jobs/view/3885106032/?trk=jobs_biz_prem_srch</t>
  </si>
  <si>
    <t>https://www.click2apply.net/zn4J8gidQWEJpC7yYTzLEJ</t>
  </si>
  <si>
    <t>Oklahoma City Metropolitan Area</t>
  </si>
  <si>
    <t>https://www.linkedin.com/jobs/view/3885106039/?trk=jobs_biz_prem_srch</t>
  </si>
  <si>
    <t>Residential &amp; Crisis Support Specialist (Backup)</t>
  </si>
  <si>
    <t>https://www.linkedin.com/jobs/view/3885106042/?trk=jobs_biz_prem_srch</t>
  </si>
  <si>
    <t>https://www.click2apply.net/qR6KwXS4EKdZeiAdyHxGjb</t>
  </si>
  <si>
    <t>Physical Therapy Assistant (PTA)</t>
  </si>
  <si>
    <t>St Joseph, MI</t>
  </si>
  <si>
    <t>https://www.linkedin.com/jobs/view/3885106052/?trk=jobs_biz_prem_srch</t>
  </si>
  <si>
    <t>https://www.click2apply.net/1Yoj6QUANQjZZTAmLuM7A8</t>
  </si>
  <si>
    <t>Occupational Therapist - OT - Crestview, FL</t>
  </si>
  <si>
    <t>https://www.linkedin.com/jobs/view/3885106078/?trk=jobs_biz_prem_srch</t>
  </si>
  <si>
    <t>https://www.click2apply.net/BzeBGqSAa27AECpRPu6kpR</t>
  </si>
  <si>
    <t>Board Certified Music Therapist - St. Augustine, FL</t>
  </si>
  <si>
    <t>https://www.linkedin.com/jobs/view/3885106079/?trk=jobs_biz_prem_srch</t>
  </si>
  <si>
    <t>https://www.click2apply.net/o1DDOEid6Nmodu6RrCZWYl</t>
  </si>
  <si>
    <t>https://www.linkedin.com/jobs/view/3885106084/?trk=jobs_biz_prem_srch</t>
  </si>
  <si>
    <t>https://www.click2apply.net/6yP7BRIY7Wo8KH8q5fxRoB</t>
  </si>
  <si>
    <t>Aerial Power Lineman</t>
  </si>
  <si>
    <t>https://www.linkedin.com/jobs/view/3885106089/?trk=jobs_biz_prem_srch</t>
  </si>
  <si>
    <t>https://www.click2apply.net/wgeMgWuDJ7EeQcJeZu4aoZ</t>
  </si>
  <si>
    <t>Substitute Security Officer</t>
  </si>
  <si>
    <t>https://www.linkedin.com/jobs/view/3885106090/?trk=jobs_biz_prem_srch</t>
  </si>
  <si>
    <t>https://www.click2apply.net/nXAVGzfGPR2POFEpdtpMBd</t>
  </si>
  <si>
    <t>https://www.linkedin.com/jobs/view/3885106091/?trk=jobs_biz_prem_srch</t>
  </si>
  <si>
    <t>https://www.click2apply.net/kGE47VIDobOAVh7rMTzYg1</t>
  </si>
  <si>
    <t>https://www.linkedin.com/jobs/view/3885106092/?trk=jobs_biz_prem_srch</t>
  </si>
  <si>
    <t>https://www.click2apply.net/bWrdjPc4KbnRnsxQ1cVq8k</t>
  </si>
  <si>
    <t>Academic Manager</t>
  </si>
  <si>
    <t>https://www.linkedin.com/jobs/view/3885106098/?trk=jobs_biz_prem_srch</t>
  </si>
  <si>
    <t>https://www.click2apply.net/NL1mwls7wrkB5CRgVHrgEQ</t>
  </si>
  <si>
    <t>Residential Services Supervisor</t>
  </si>
  <si>
    <t>https://www.linkedin.com/jobs/view/3885106100/?trk=jobs_biz_prem_srch</t>
  </si>
  <si>
    <t>https://www.click2apply.net/6y7qzatY7WorrS8qAskQdJ</t>
  </si>
  <si>
    <t>https://www.linkedin.com/jobs/view/3885106102/?trk=jobs_biz_prem_srch</t>
  </si>
  <si>
    <t>https://www.click2apply.net/egNODwumbVGZeFjDPS6oZP</t>
  </si>
  <si>
    <t>Career Specialist - CHA</t>
  </si>
  <si>
    <t>https://www.linkedin.com/jobs/view/3885106104/?trk=jobs_biz_prem_srch</t>
  </si>
  <si>
    <t>https://www.click2apply.net/kGQK5MUDobOJ4t7rMTmljM</t>
  </si>
  <si>
    <t>Career Counselor - Sacramento</t>
  </si>
  <si>
    <t>https://www.linkedin.com/jobs/view/3885106105/?trk=jobs_biz_prem_srch</t>
  </si>
  <si>
    <t>https://www.click2apply.net/RWm2xzfWwjjAwcPA7U6Gyj</t>
  </si>
  <si>
    <t>Cook-BKN</t>
  </si>
  <si>
    <t>https://www.linkedin.com/jobs/view/3885106106/?trk=jobs_biz_prem_srch</t>
  </si>
  <si>
    <t>https://www.click2apply.net/8gpJPwCDp77BrIElMtrl2W</t>
  </si>
  <si>
    <t>Apartment Maintenance Technician - Link Apartments NoDa 36th</t>
  </si>
  <si>
    <t>https://www.linkedin.com/jobs/view/3885106107/?trk=jobs_biz_prem_srch</t>
  </si>
  <si>
    <t>https://www.click2apply.net/1OpamaUANQQDWIAmLuYyGJ</t>
  </si>
  <si>
    <t>Residential Advisor Prime Shift Mon-Wed 3-12pm/ Sat -Sun 745-4:45pm</t>
  </si>
  <si>
    <t>https://www.linkedin.com/jobs/view/3885106111/?trk=jobs_biz_prem_srch</t>
  </si>
  <si>
    <t>https://www.click2apply.net/znrRmpTdQWWNQh7yYTzyMq</t>
  </si>
  <si>
    <t>https://www.linkedin.com/jobs/view/3885106120/?trk=jobs_biz_prem_srch</t>
  </si>
  <si>
    <t>https://www.click2apply.net/DorJ5EIgqkk4bCYMGf2b2x</t>
  </si>
  <si>
    <t>Multi-Family Property Manager</t>
  </si>
  <si>
    <t>Lewisville, TX</t>
  </si>
  <si>
    <t>https://www.linkedin.com/jobs/view/3885106128/?trk=jobs_biz_prem_srch</t>
  </si>
  <si>
    <t>https://www.click2apply.net/ZLnVkAc7mGWQdTxgXcW5K4</t>
  </si>
  <si>
    <t>Service Commercial Roofer/Laborer</t>
  </si>
  <si>
    <t>https://www.linkedin.com/jobs/view/3885106135/?trk=jobs_biz_prem_srch</t>
  </si>
  <si>
    <t>https://www.click2apply.net/gJMyx2TpbNXeKUxbphqmnd</t>
  </si>
  <si>
    <t>Service Desk Technician</t>
  </si>
  <si>
    <t>Montvale, NJ</t>
  </si>
  <si>
    <t>https://www.linkedin.com/jobs/view/3885106141/?trk=jobs_biz_prem_srch</t>
  </si>
  <si>
    <t>https://www.click2apply.net/rJEkZef7l85lZT2QlSDAbO</t>
  </si>
  <si>
    <t>Bilingual District Janitorial Assistant (English/Spanish)</t>
  </si>
  <si>
    <t>https://www.linkedin.com/jobs/view/3885106142/?trk=jobs_biz_prem_srch</t>
  </si>
  <si>
    <t>https://www.click2apply.net/2DwmMWUeProxeSZk5TEEBa</t>
  </si>
  <si>
    <t>Construction Inspector - Lawrence</t>
  </si>
  <si>
    <t>https://www.linkedin.com/jobs/view/3885106147/?trk=jobs_biz_prem_srch</t>
  </si>
  <si>
    <t>https://www.click2apply.net/BzVj4YiAa28LRSpRPu8P8g</t>
  </si>
  <si>
    <t>RN - Kettering - 5NW ICU Step Down - FT/Nights</t>
  </si>
  <si>
    <t>https://www.linkedin.com/jobs/view/3885106156/?trk=jobs_biz_prem_srch</t>
  </si>
  <si>
    <t>https://www.click2apply.net/llkONysXgw5o4hbAjHJExd</t>
  </si>
  <si>
    <t>Dosimetrist - Beavercreek - Radiation Oncology - FT/First Shift</t>
  </si>
  <si>
    <t>https://www.linkedin.com/jobs/view/3885106158/?trk=jobs_biz_prem_srch</t>
  </si>
  <si>
    <t>https://www.click2apply.net/Bz6NELTAa284jcpRoTRg7K</t>
  </si>
  <si>
    <t>RN - Kettering - Acute Care Urology and General Surgery - FT/Nights</t>
  </si>
  <si>
    <t>https://www.linkedin.com/jobs/view/3885106162/?trk=jobs_biz_prem_srch</t>
  </si>
  <si>
    <t>https://www.click2apply.net/zWonYBudQWzpZC7yYTbdYw</t>
  </si>
  <si>
    <t>https://www.linkedin.com/jobs/view/3885106181/?trk=jobs_biz_prem_srch</t>
  </si>
  <si>
    <t>https://www.click2apply.net/5GOWPVHYxG4AYHMGEUy4nb</t>
  </si>
  <si>
    <t>https://www.linkedin.com/jobs/view/3885106202/?trk=jobs_biz_prem_srch</t>
  </si>
  <si>
    <t>https://www.click2apply.net/kLxVQ5TDobznxH7rGuQD5o</t>
  </si>
  <si>
    <t>Psychiatric Nurse Practitioner: Part-Time</t>
  </si>
  <si>
    <t>https://www.linkedin.com/jobs/view/3885106247/?trk=jobs_biz_prem_srch</t>
  </si>
  <si>
    <t>https://www.click2apply.net/znrkDgudQWyJZs7yYT1eDw</t>
  </si>
  <si>
    <t>Manufacturing Engineering Intern</t>
  </si>
  <si>
    <t>https://www.linkedin.com/jobs/view/3885106274/?trk=jobs_biz_prem_srch</t>
  </si>
  <si>
    <t>https://www.click2apply.net/RWj14msWwj5MrFPA7UP6eK</t>
  </si>
  <si>
    <t>Production Supervisor - 2nd Shift (Fall River, WI)</t>
  </si>
  <si>
    <t>https://www.linkedin.com/jobs/view/3885106276/?trk=jobs_biz_prem_srch</t>
  </si>
  <si>
    <t>https://www.click2apply.net/KLa7KkIaW8gpVipVJTLrB1</t>
  </si>
  <si>
    <t>Quality Control Technician - 1st Shift (Auburn Hills)</t>
  </si>
  <si>
    <t>https://www.linkedin.com/jobs/view/3885106278/?trk=jobs_biz_prem_srch</t>
  </si>
  <si>
    <t>https://www.click2apply.net/74rN1bT6R8bEGcZ7xT6nZP</t>
  </si>
  <si>
    <t>Piano Teacher - IN-PERSON</t>
  </si>
  <si>
    <t>https://www.linkedin.com/jobs/view/3885106280/?trk=jobs_biz_prem_srch</t>
  </si>
  <si>
    <t>Pooler, GA</t>
  </si>
  <si>
    <t>https://www.linkedin.com/jobs/view/3885106325/?trk=jobs_biz_prem_srch</t>
  </si>
  <si>
    <t>https://www.linkedin.com/jobs/view/3885106329/?trk=jobs_biz_prem_srch</t>
  </si>
  <si>
    <t>Thomasville, NC</t>
  </si>
  <si>
    <t>https://www.linkedin.com/jobs/view/3885106333/?trk=jobs_biz_prem_srch</t>
  </si>
  <si>
    <t>https://www.click2apply.net/a2r6dOSbKwVzOf1xeuw2y5</t>
  </si>
  <si>
    <t>REGIONAL RESPIRATORY THERAPIST</t>
  </si>
  <si>
    <t>Salem, NC</t>
  </si>
  <si>
    <t>https://www.linkedin.com/jobs/view/3885106334/?trk=jobs_biz_prem_srch</t>
  </si>
  <si>
    <t>https://www.click2apply.net/AKZmj4UNXxwJnhEygtVgNJ</t>
  </si>
  <si>
    <t>CERTIFIED OCCUPATIONAL THERAPY ASSISTANT (COTA) - WOODHAVEN</t>
  </si>
  <si>
    <t>https://www.linkedin.com/jobs/view/3885106335/?trk=jobs_biz_prem_srch</t>
  </si>
  <si>
    <t>https://www.click2apply.net/kG6XzXhDo8Drmu7rMTNmjX</t>
  </si>
  <si>
    <t>SPEECH LANGUAGE PATHOLOGIST - MARY GRAN</t>
  </si>
  <si>
    <t>https://www.linkedin.com/jobs/view/3885106337/?trk=jobs_biz_prem_srch</t>
  </si>
  <si>
    <t>https://www.click2apply.net/egylDWImbdmmJijDPSN6ZR</t>
  </si>
  <si>
    <t>https://www.linkedin.com/jobs/view/3885106338/?trk=jobs_biz_prem_srch</t>
  </si>
  <si>
    <t>https://www.click2apply.net/Y24P6ZHPbjP1EIpgBTndML</t>
  </si>
  <si>
    <t>https://www.linkedin.com/jobs/view/3885106340/?trk=jobs_biz_prem_srch</t>
  </si>
  <si>
    <t>https://www.click2apply.net/wgeKQAFDJ2DBMuJegTjAWO</t>
  </si>
  <si>
    <t>https://www.linkedin.com/jobs/view/3885106343/?trk=jobs_biz_prem_srch</t>
  </si>
  <si>
    <t>https://www.click2apply.net/7WZmaZi6RP6JwhZ7xTDnjd</t>
  </si>
  <si>
    <t>LICENSED PRACTICAL NURSE - SUMMERSTONE HEALTH AND REHAB CENTER</t>
  </si>
  <si>
    <t>https://www.linkedin.com/jobs/view/3885106344/?trk=jobs_biz_prem_srch</t>
  </si>
  <si>
    <t>https://www.click2apply.net/2ONK6QHePAeVlCZk5T5xmQ</t>
  </si>
  <si>
    <t>LICENSED PRACTICAL NURSE (LPN) - PISGAH MANOR</t>
  </si>
  <si>
    <t>https://www.linkedin.com/jobs/view/3885106345/?trk=jobs_biz_prem_srch</t>
  </si>
  <si>
    <t>https://www.click2apply.net/AeLg1wUNXxN5AsEygtVgNJ</t>
  </si>
  <si>
    <t>https://www.linkedin.com/jobs/view/3885106346/?trk=jobs_biz_prem_srch</t>
  </si>
  <si>
    <t>https://www.click2apply.net/2ONbwWHePAe8nCZk5T5xmQ</t>
  </si>
  <si>
    <t>CERTIFIED NURSING ASSISTANT (CNA) - THE PAVILION HEALTH CENTER</t>
  </si>
  <si>
    <t>https://www.linkedin.com/jobs/view/3885106347/?trk=jobs_biz_prem_srch</t>
  </si>
  <si>
    <t>https://www.click2apply.net/WJbnoqI7lN7JRiM52ckOyD</t>
  </si>
  <si>
    <t>https://www.linkedin.com/jobs/view/3885106348/?trk=jobs_biz_prem_srch</t>
  </si>
  <si>
    <t>https://www.click2apply.net/dWG2wLiOKnOdKTJnpTgE6b</t>
  </si>
  <si>
    <t>https://www.linkedin.com/jobs/view/3885106350/?trk=jobs_biz_prem_srch</t>
  </si>
  <si>
    <t>https://www.click2apply.net/OLwDXPCDLeD5YHDWzHEoDb</t>
  </si>
  <si>
    <t>REGISTERED NURSE SUPERVISOR (RN) - ROYAL PARK REHABILITATION AND HEALTH CENTER</t>
  </si>
  <si>
    <t>https://www.linkedin.com/jobs/view/3885106351/?trk=jobs_biz_prem_srch</t>
  </si>
  <si>
    <t>https://www.click2apply.net/LLrlNNF2mw2RWcB5jcEoaN</t>
  </si>
  <si>
    <t>https://www.linkedin.com/jobs/view/3885106352/?trk=jobs_biz_prem_srch</t>
  </si>
  <si>
    <t>https://www.click2apply.net/EomQVKfWnBWYJFYpyfe5Oq</t>
  </si>
  <si>
    <t>https://www.linkedin.com/jobs/view/3885106353/?trk=jobs_biz_prem_srch</t>
  </si>
  <si>
    <t>https://www.click2apply.net/qnj2Jnt4En4EAHAdzuLNgQ</t>
  </si>
  <si>
    <t>https://www.linkedin.com/jobs/view/3885106355/?trk=jobs_biz_prem_srch</t>
  </si>
  <si>
    <t>https://www.click2apply.net/mWoaYgi5KD57YsKjwHMdbL</t>
  </si>
  <si>
    <t>https://www.linkedin.com/jobs/view/3885106356/?trk=jobs_biz_prem_srch</t>
  </si>
  <si>
    <t>https://www.click2apply.net/XjMdAMFVBwVE8TlrXT6dRD</t>
  </si>
  <si>
    <t>https://www.linkedin.com/jobs/view/3885106357/?trk=jobs_biz_prem_srch</t>
  </si>
  <si>
    <t>https://www.click2apply.net/6yakNpiY7EYZ1u8qAsAkd4</t>
  </si>
  <si>
    <t>https://www.linkedin.com/jobs/view/3885106358/?trk=jobs_biz_prem_srch</t>
  </si>
  <si>
    <t>https://www.click2apply.net/PGgxlDHAj5ADYfM1ecB7JM</t>
  </si>
  <si>
    <t>https://www.linkedin.com/jobs/view/3885106360/?trk=jobs_biz_prem_srch</t>
  </si>
  <si>
    <t>https://www.click2apply.net/znNyYkidQAdnkh7yYTLzMV</t>
  </si>
  <si>
    <t>SPEECH LANGUAGE PATHOLOGIST (SLP) - LIBERTY COMMONS OF ROWAN COUNTY</t>
  </si>
  <si>
    <t>https://www.linkedin.com/jobs/view/3885106364/?trk=jobs_biz_prem_srch</t>
  </si>
  <si>
    <t>https://www.click2apply.net/o16nOeId6JdLKH6RGHGybP</t>
  </si>
  <si>
    <t>STAFF DEVELOPMENT COORDINATOR - RN - PINEHURST HEALTHCARE &amp; REHABILITATION CENTER</t>
  </si>
  <si>
    <t>https://www.linkedin.com/jobs/view/3885106368/?trk=jobs_biz_prem_srch</t>
  </si>
  <si>
    <t>https://www.click2apply.net/AemKkBiNXxNjlHEygtVgNJ</t>
  </si>
  <si>
    <t>https://www.linkedin.com/jobs/view/3885106369/?trk=jobs_biz_prem_srch</t>
  </si>
  <si>
    <t>https://www.click2apply.net/XjM56rSVBwVwqTlrXT6dRD</t>
  </si>
  <si>
    <t>REGISTERED NURSE (RN) - SHORELAND HEALTHCARE CENTER</t>
  </si>
  <si>
    <t>https://www.linkedin.com/jobs/view/3885106373/?trk=jobs_biz_prem_srch</t>
  </si>
  <si>
    <t>https://www.click2apply.net/LL25NrF2mw2g4CB5jcEoaN</t>
  </si>
  <si>
    <t>https://www.linkedin.com/jobs/view/3885106374/?trk=jobs_biz_prem_srch</t>
  </si>
  <si>
    <t>https://www.click2apply.net/ngPpJEHGPkGB5TEpdtRpBN</t>
  </si>
  <si>
    <t>https://www.linkedin.com/jobs/view/3885106377/?trk=jobs_biz_prem_srch</t>
  </si>
  <si>
    <t>https://www.click2apply.net/7WZzY4s6RP6NqIZ7xTDnjd</t>
  </si>
  <si>
    <t>https://www.linkedin.com/jobs/view/3885106378/?trk=jobs_biz_prem_srch</t>
  </si>
  <si>
    <t>https://www.click2apply.net/BDmWYaSAaeGdYSpRoT8Bbn</t>
  </si>
  <si>
    <t>Accounting Manager, Garland (115K-120K+Bonus)</t>
  </si>
  <si>
    <t>https://www.linkedin.com/jobs/view/3885106379/?trk=jobs_biz_prem_srch</t>
  </si>
  <si>
    <t>Senior Financial Analyst, Hybrid (95K-100K+Bonus)</t>
  </si>
  <si>
    <t>https://www.linkedin.com/jobs/view/3885106380/?trk=jobs_biz_prem_srch</t>
  </si>
  <si>
    <t>Senior Accounting Analyst, 90K-95K+Bonus</t>
  </si>
  <si>
    <t>https://www.linkedin.com/jobs/view/3885106381/?trk=jobs_biz_prem_srch</t>
  </si>
  <si>
    <t>https://www.linkedin.com/jobs/view/3885106382/?trk=jobs_biz_prem_srch</t>
  </si>
  <si>
    <t>https://www.click2apply.net/llPZZGHXgQ8EbtbAjH6mGO</t>
  </si>
  <si>
    <t>REGISTERED NURSE - ELIZABETHTOWN HEALTHCARE &amp; REHAB CENTER</t>
  </si>
  <si>
    <t>https://www.linkedin.com/jobs/view/3885106383/?trk=jobs_biz_prem_srch</t>
  </si>
  <si>
    <t>https://www.click2apply.net/GL2wq6c4mMA2NFplgToLDE</t>
  </si>
  <si>
    <t>DIRECTOR OF NURSING - ROYAL PARK REHABILITATION AND HEALTH CENTER</t>
  </si>
  <si>
    <t>https://www.linkedin.com/jobs/view/3885106385/?trk=jobs_biz_prem_srch</t>
  </si>
  <si>
    <t>https://www.click2apply.net/bGQP1KS4KYLELsxQ1cPV8n</t>
  </si>
  <si>
    <t>HOSPICE LIAISON</t>
  </si>
  <si>
    <t>https://www.linkedin.com/jobs/view/3885106386/?trk=jobs_biz_prem_srch</t>
  </si>
  <si>
    <t>https://www.click2apply.net/Xj457DTVBwRkjIlrXT6dRD</t>
  </si>
  <si>
    <t>https://www.linkedin.com/jobs/view/3885106388/?trk=jobs_biz_prem_srch</t>
  </si>
  <si>
    <t>https://www.click2apply.net/BDmxaYhAaeGx7CpRoT8Bbn</t>
  </si>
  <si>
    <t>https://www.linkedin.com/jobs/view/3885106391/?trk=jobs_biz_prem_srch</t>
  </si>
  <si>
    <t>https://www.click2apply.net/7WoKX6c6RPqK6CZ7xTDnjd</t>
  </si>
  <si>
    <t>PHYSICAL THERAPY ASSISTANT (PTA) - ELIZABETHTOWN HEALTHCARE &amp; REHAB CENTER</t>
  </si>
  <si>
    <t>https://www.linkedin.com/jobs/view/3885106392/?trk=jobs_biz_prem_srch</t>
  </si>
  <si>
    <t>https://www.click2apply.net/wgBkGzsDJ25xwsJegTjAWO</t>
  </si>
  <si>
    <t>https://www.linkedin.com/jobs/view/3885106393/?trk=jobs_biz_prem_srch</t>
  </si>
  <si>
    <t>Assistant</t>
  </si>
  <si>
    <t>https://www.linkedin.com/jobs/view/3885106408/?trk=jobs_biz_prem_srch</t>
  </si>
  <si>
    <t>Data Analyst-CA</t>
  </si>
  <si>
    <t>https://www.linkedin.com/jobs/view/3885106434/?trk=jobs_biz_prem_srch</t>
  </si>
  <si>
    <t>Data Analyst-Tx</t>
  </si>
  <si>
    <t>https://www.linkedin.com/jobs/view/3885106436/?trk=jobs_biz_prem_srch</t>
  </si>
  <si>
    <t>Senior FP&amp;A Role - Indy - Growing Company; Great Benefits</t>
  </si>
  <si>
    <t>https://www.linkedin.com/jobs/view/3885106465/?trk=jobs_biz_prem_srch</t>
  </si>
  <si>
    <t>https://www.linkedin.com/jobs/view/3885106978/?trk=jobs_biz_prem_srch</t>
  </si>
  <si>
    <t>Manager of Blood Drive Event Planning - Savannah</t>
  </si>
  <si>
    <t>https://www.linkedin.com/jobs/view/3885106993/?trk=jobs_biz_prem_srch</t>
  </si>
  <si>
    <t>https://www.linkedin.com/jobs/view/3885106998/?trk=jobs_biz_prem_srch</t>
  </si>
  <si>
    <t>https://jobs.smartrecruiters.com/Dominos/743999978931452-maintenance-technician</t>
  </si>
  <si>
    <t>Intelligence Planner I</t>
  </si>
  <si>
    <t>Pearl City, HI</t>
  </si>
  <si>
    <t>https://www.linkedin.com/jobs/view/3885107003/?trk=jobs_biz_prem_srch</t>
  </si>
  <si>
    <t>https://www.click2apply.net/BDbNpjHAa281wTpRPu67Qy</t>
  </si>
  <si>
    <t>https://www.linkedin.com/jobs/view/3885107042/?trk=jobs_biz_prem_srch</t>
  </si>
  <si>
    <t>https://www.click2apply.net/XjKLj6UVBjdexhlrOujkE1</t>
  </si>
  <si>
    <t>Gen AI Enginner</t>
  </si>
  <si>
    <t>https://www.linkedin.com/jobs/view/3885107051/?trk=jobs_biz_prem_srch</t>
  </si>
  <si>
    <t>IAM Architect(100% Remote)</t>
  </si>
  <si>
    <t>https://www.linkedin.com/jobs/view/3885107089/?trk=jobs_biz_prem_srch</t>
  </si>
  <si>
    <t>Production Planner (Mayville)</t>
  </si>
  <si>
    <t>https://www.linkedin.com/jobs/view/3885107104/?trk=jobs_biz_prem_srch</t>
  </si>
  <si>
    <t>https://www.click2apply.net/Y2LjZjUPbJge1ipgBT8dqy</t>
  </si>
  <si>
    <t>https://www.linkedin.com/jobs/view/3885107108/?trk=jobs_biz_prem_srch</t>
  </si>
  <si>
    <t>https://www.click2apply.net/OLA466fDLBoV2FDWzH2oyL</t>
  </si>
  <si>
    <t>Senior Accountant / Accounting Manager</t>
  </si>
  <si>
    <t>https://www.linkedin.com/jobs/view/3885107156/?trk=jobs_biz_prem_srch</t>
  </si>
  <si>
    <t>HOME CARE OCCUPATIONAL THERAPIST (OT)</t>
  </si>
  <si>
    <t>https://www.linkedin.com/jobs/view/3885107159/?trk=jobs_biz_prem_srch</t>
  </si>
  <si>
    <t>https://www.click2apply.net/7WD64yS6RPMQGcZ7xTDnjd</t>
  </si>
  <si>
    <t>https://www.linkedin.com/jobs/view/3885107160/?trk=jobs_biz_prem_srch</t>
  </si>
  <si>
    <t>https://www.click2apply.net/7WBNxkS6RPMNqhZ7xTDnjd</t>
  </si>
  <si>
    <t>https://www.linkedin.com/jobs/view/3885107162/?trk=jobs_biz_prem_srch</t>
  </si>
  <si>
    <t>https://www.click2apply.net/1O8ezyIAN4A7BfAmLuYbJV</t>
  </si>
  <si>
    <t>Wendell, NC</t>
  </si>
  <si>
    <t>https://www.linkedin.com/jobs/view/3885107164/?trk=jobs_biz_prem_srch</t>
  </si>
  <si>
    <t>https://www.click2apply.net/AemM5kCNXxN84fEygtVgNJ</t>
  </si>
  <si>
    <t>https://www.linkedin.com/jobs/view/3885107166/?trk=jobs_biz_prem_srch</t>
  </si>
  <si>
    <t>https://www.click2apply.net/NLyggaS7wn7WouRgVH8rEY</t>
  </si>
  <si>
    <t>https://www.linkedin.com/jobs/view/3885107168/?trk=jobs_biz_prem_srch</t>
  </si>
  <si>
    <t>https://www.click2apply.net/7WZOg4c6RP6mdTZ7xTDnjd</t>
  </si>
  <si>
    <t>https://www.linkedin.com/jobs/view/3885107169/?trk=jobs_biz_prem_srch</t>
  </si>
  <si>
    <t>https://www.click2apply.net/wgeY8ncDJ2D1zFJegTjAWO</t>
  </si>
  <si>
    <t>REGISTERED NURSE (RN) - ROYAL PARK REHABILITATION AND HEALTH CENTER</t>
  </si>
  <si>
    <t>https://www.linkedin.com/jobs/view/3885107172/?trk=jobs_biz_prem_srch</t>
  </si>
  <si>
    <t>https://www.click2apply.net/2ONK65uePAeNaTZk5T5xmQ</t>
  </si>
  <si>
    <t>CERTIFIED NURSING ASSISTANT - THE FOLEY CENTER AT CHESTNUT RIDGE</t>
  </si>
  <si>
    <t>https://www.linkedin.com/jobs/view/3885107173/?trk=jobs_biz_prem_srch</t>
  </si>
  <si>
    <t>https://www.click2apply.net/7WokaLU6RP6gPuZ7xTDnjd</t>
  </si>
  <si>
    <t>https://www.linkedin.com/jobs/view/3885107174/?trk=jobs_biz_prem_srch</t>
  </si>
  <si>
    <t>https://www.click2apply.net/1O8kQpsAN4AmLIAmLuYbJV</t>
  </si>
  <si>
    <t>https://www.linkedin.com/jobs/view/3885107176/?trk=jobs_biz_prem_srch</t>
  </si>
  <si>
    <t>https://www.click2apply.net/WJbKEMS7lN7lecM52ckOyD</t>
  </si>
  <si>
    <t>https://www.linkedin.com/jobs/view/3885107178/?trk=jobs_biz_prem_srch</t>
  </si>
  <si>
    <t>https://www.click2apply.net/gAPlgJtpbrpMlCxb1c5qzE</t>
  </si>
  <si>
    <t>https://www.linkedin.com/jobs/view/3885107180/?trk=jobs_biz_prem_srch</t>
  </si>
  <si>
    <t>https://www.click2apply.net/pAebzgf5Oq5YrS2RBSbgmq</t>
  </si>
  <si>
    <t>https://www.linkedin.com/jobs/view/3885107181/?trk=jobs_biz_prem_srch</t>
  </si>
  <si>
    <t>https://www.click2apply.net/PGMJmYcAj5ARXcM1ecB7JM</t>
  </si>
  <si>
    <t>https://www.linkedin.com/jobs/view/3885107182/?trk=jobs_biz_prem_srch</t>
  </si>
  <si>
    <t>https://www.click2apply.net/Vna61xHkOmkZOt6rXHdpLQ</t>
  </si>
  <si>
    <t>MEDICATION AIDE</t>
  </si>
  <si>
    <t>https://www.linkedin.com/jobs/view/3885107185/?trk=jobs_biz_prem_srch</t>
  </si>
  <si>
    <t>https://www.click2apply.net/4xmbZDhYmgYAaUoJltlpbK</t>
  </si>
  <si>
    <t>OCCUPATIONAL THERAPIST (OT) - WOODHAVEN</t>
  </si>
  <si>
    <t>https://www.linkedin.com/jobs/view/3885107187/?trk=jobs_biz_prem_srch</t>
  </si>
  <si>
    <t>https://www.click2apply.net/dWXZ7QFOKnOJ2SJnpTgE6b</t>
  </si>
  <si>
    <t>Supply, NC</t>
  </si>
  <si>
    <t>https://www.linkedin.com/jobs/view/3885107191/?trk=jobs_biz_prem_srch</t>
  </si>
  <si>
    <t>https://www.click2apply.net/ngoZZNSGPkGVnCEpdtRpBN</t>
  </si>
  <si>
    <t>https://www.linkedin.com/jobs/view/3885107192/?trk=jobs_biz_prem_srch</t>
  </si>
  <si>
    <t>https://www.click2apply.net/a2OZBACbKwbnEu1xeuw2y5</t>
  </si>
  <si>
    <t>https://www.linkedin.com/jobs/view/3885107198/?trk=jobs_biz_prem_srch</t>
  </si>
  <si>
    <t>https://www.click2apply.net/Xj4qeQcVBwRrKClrXT6dRD</t>
  </si>
  <si>
    <t>REGISTERED NURSE SUPERVISOR (RN) - GOLDEN YEARS NURSING HOME</t>
  </si>
  <si>
    <t>Falcon, NC</t>
  </si>
  <si>
    <t>https://www.linkedin.com/jobs/view/3885107199/?trk=jobs_biz_prem_srch</t>
  </si>
  <si>
    <t>https://www.click2apply.net/2Omrn6TePAZ5mTZk5T5xmQ</t>
  </si>
  <si>
    <t>https://www.linkedin.com/jobs/view/3885107200/?trk=jobs_biz_prem_srch</t>
  </si>
  <si>
    <t>https://www.click2apply.net/rJPldNc7lzRrqU2QlSkObV</t>
  </si>
  <si>
    <t>https://www.linkedin.com/jobs/view/3885107201/?trk=jobs_biz_prem_srch</t>
  </si>
  <si>
    <t>https://www.click2apply.net/AeJO6kINXxl2piEygtVgNJ</t>
  </si>
  <si>
    <t>CERTIFIED NURSING ASSISTANT - MARY GRAN</t>
  </si>
  <si>
    <t>https://www.linkedin.com/jobs/view/3885107203/?trk=jobs_biz_prem_srch</t>
  </si>
  <si>
    <t>https://www.click2apply.net/7WRdy6h6RPq7wHZ7xTDnjd</t>
  </si>
  <si>
    <t>https://www.linkedin.com/jobs/view/3885107205/?trk=jobs_biz_prem_srch</t>
  </si>
  <si>
    <t>https://www.click2apply.net/WJVx8oI7lNd5etM52ckOyD</t>
  </si>
  <si>
    <t>https://www.linkedin.com/jobs/view/3885107206/?trk=jobs_biz_prem_srch</t>
  </si>
  <si>
    <t>https://www.click2apply.net/mW8ArOc5KDWX8cKjwHMdbL</t>
  </si>
  <si>
    <t>https://www.linkedin.com/jobs/view/3885107207/?trk=jobs_biz_prem_srch</t>
  </si>
  <si>
    <t>https://www.click2apply.net/gA6Oogspbrlm5Fxb1c5qzE</t>
  </si>
  <si>
    <t>SPEECH LANGUAGE PATHOLOGIST (SLP) - WOODLANDS NURSING AND REHABILITATION CENTER</t>
  </si>
  <si>
    <t>https://www.linkedin.com/jobs/view/3885107208/?trk=jobs_biz_prem_srch</t>
  </si>
  <si>
    <t>https://www.click2apply.net/dWXkX6SOKn1xkfJnpTgE6b</t>
  </si>
  <si>
    <t>PHYSICAL THERAPIST (PT) - SUMMERSTONE HEALTH AND REHAB CENTER</t>
  </si>
  <si>
    <t>https://www.linkedin.com/jobs/view/3885107209/?trk=jobs_biz_prem_srch</t>
  </si>
  <si>
    <t>https://www.click2apply.net/ngonrlfGPkMdEsEpdtRpBN</t>
  </si>
  <si>
    <t>CERTIFIED NURSING ASSISTANT - SUMMERSTONE HEALTH AND REHAB CENTER</t>
  </si>
  <si>
    <t>https://www.linkedin.com/jobs/view/3885107210/?trk=jobs_biz_prem_srch</t>
  </si>
  <si>
    <t>https://www.click2apply.net/kG8Aq8fDo8mLwI7rMTNmjX</t>
  </si>
  <si>
    <t>LICENSED PRACTICAL NURSE - LIBERTY COMMONS</t>
  </si>
  <si>
    <t>https://www.linkedin.com/jobs/view/3885107211/?trk=jobs_biz_prem_srch</t>
  </si>
  <si>
    <t>https://www.click2apply.net/gA6ZNxtpbrlaosxb1c5qzE</t>
  </si>
  <si>
    <t>https://www.linkedin.com/jobs/view/3885107212/?trk=jobs_biz_prem_srch</t>
  </si>
  <si>
    <t>https://www.click2apply.net/PGM1oMiAj5MqNFM1ecB7JM</t>
  </si>
  <si>
    <t>Cyber Security Business Analyst-CA</t>
  </si>
  <si>
    <t>https://www.linkedin.com/jobs/view/3885107270/?trk=jobs_biz_prem_srch</t>
  </si>
  <si>
    <t>https://www.linkedin.com/jobs/view/3885107275/?trk=jobs_biz_prem_srch</t>
  </si>
  <si>
    <t>Tax Manager - Indy - Growing Company; Good Work-Life-Balance</t>
  </si>
  <si>
    <t>https://www.linkedin.com/jobs/view/3885107303/?trk=jobs_biz_prem_srch</t>
  </si>
  <si>
    <t>Senior Accountant - Indy - Growing Company; Great Culture</t>
  </si>
  <si>
    <t>https://www.linkedin.com/jobs/view/3885107309/?trk=jobs_biz_prem_srch</t>
  </si>
  <si>
    <t>FP&amp;A Manager - Indy - Excellent Company; Career Progression</t>
  </si>
  <si>
    <t>https://www.linkedin.com/jobs/view/3885107311/?trk=jobs_biz_prem_srch</t>
  </si>
  <si>
    <t>Assistant Scientist</t>
  </si>
  <si>
    <t>https://www.linkedin.com/jobs/view/3885107841/?trk=jobs_biz_prem_srch</t>
  </si>
  <si>
    <t>https://www.linkedin.com/jobs/view/3885107850/?trk=jobs_biz_prem_srch</t>
  </si>
  <si>
    <t>Database Support Analyst</t>
  </si>
  <si>
    <t>https://www.linkedin.com/jobs/view/3885107883/?trk=jobs_biz_prem_srch</t>
  </si>
  <si>
    <t>Paraplanner</t>
  </si>
  <si>
    <t>https://www.linkedin.com/jobs/view/3885107897/?trk=jobs_biz_prem_srch</t>
  </si>
  <si>
    <t>www.sagespring.com</t>
  </si>
  <si>
    <t>https://www.linkedin.com/jobs/view/3885107901/?trk=jobs_biz_prem_srch</t>
  </si>
  <si>
    <t>Senior Peoplesoft Consultant</t>
  </si>
  <si>
    <t>https://www.linkedin.com/jobs/view/3885107902/?trk=jobs_biz_prem_srch</t>
  </si>
  <si>
    <t>https://www.linkedin.com/jobs/view/3885107905/?trk=jobs_biz_prem_srch</t>
  </si>
  <si>
    <t>MRI Supervisor</t>
  </si>
  <si>
    <t>Montpelier, VT</t>
  </si>
  <si>
    <t>https://www.linkedin.com/jobs/view/3885107906/?trk=jobs_biz_prem_srch</t>
  </si>
  <si>
    <t>Accounts Payable Clerk</t>
  </si>
  <si>
    <t>https://www.linkedin.com/jobs/view/3885107908/?trk=jobs_biz_prem_srch</t>
  </si>
  <si>
    <t>https://www.linkedin.com/jobs/view/3885107918/?trk=jobs_biz_prem_srch</t>
  </si>
  <si>
    <t>Campus Ambassador</t>
  </si>
  <si>
    <t>https://www.linkedin.com/jobs/view/3885107930/?trk=jobs_biz_prem_srch</t>
  </si>
  <si>
    <t>Maya Animators</t>
  </si>
  <si>
    <t>https://www.linkedin.com/jobs/view/3885107936/?trk=jobs_biz_prem_srch</t>
  </si>
  <si>
    <t>Sr. .NET Developer (Dallas/Fort Worth Area Candidates Only - No 3rd Parties - No Sponsorship)</t>
  </si>
  <si>
    <t>https://www.linkedin.com/jobs/view/3885107951/?trk=jobs_biz_prem_srch</t>
  </si>
  <si>
    <t>Tax Senior: Prominent New York CPA Firm: $90,000 to $125,000</t>
  </si>
  <si>
    <t>https://www.linkedin.com/jobs/view/3885107953/?trk=jobs_biz_prem_srch</t>
  </si>
  <si>
    <t>Cost Segregation Tax Consultant</t>
  </si>
  <si>
    <t>https://www.linkedin.com/jobs/view/3885107956/?trk=jobs_biz_prem_srch</t>
  </si>
  <si>
    <t>Outside Sales Specialist</t>
  </si>
  <si>
    <t>https://www.linkedin.com/jobs/view/3885107958/?trk=jobs_biz_prem_srch</t>
  </si>
  <si>
    <t>Corporate Controller, General Ledger</t>
  </si>
  <si>
    <t>https://www.linkedin.com/jobs/view/3885107970/?trk=jobs_biz_prem_srch</t>
  </si>
  <si>
    <t>Senior Power Apps Developer</t>
  </si>
  <si>
    <t>https://www.linkedin.com/jobs/view/3885107974/?trk=jobs_biz_prem_srch</t>
  </si>
  <si>
    <t>Elementary 5th Grade Teacher</t>
  </si>
  <si>
    <t>https://www.linkedin.com/jobs/view/3885107976/?trk=jobs_biz_prem_srch</t>
  </si>
  <si>
    <t>Clinical Manager</t>
  </si>
  <si>
    <t>Live Oak, FL</t>
  </si>
  <si>
    <t>https://www.linkedin.com/jobs/view/3885107981/?trk=jobs_biz_prem_srch</t>
  </si>
  <si>
    <t>Data Engineer (Internship)</t>
  </si>
  <si>
    <t>https://www.linkedin.com/jobs/view/3885107986/?trk=jobs_biz_prem_srch</t>
  </si>
  <si>
    <t>Public Figure Protection / Executive Protection Team Lead</t>
  </si>
  <si>
    <t>https://www.linkedin.com/jobs/view/3885107990/?trk=jobs_biz_prem_srch</t>
  </si>
  <si>
    <t>https://grnh.se/050b4b871us</t>
  </si>
  <si>
    <t>MDS CONSULTANT - RN</t>
  </si>
  <si>
    <t>https://www.linkedin.com/jobs/view/3885108032/?trk=jobs_biz_prem_srch</t>
  </si>
  <si>
    <t>https://www.click2apply.net/llPg4rfXgQXEpfbAjH6mGO</t>
  </si>
  <si>
    <t>PHYSICAL THERAPY ASSISTANT (PTA) - LIBERTY COMMONS OF COLUMBUS COUNTY</t>
  </si>
  <si>
    <t>https://www.linkedin.com/jobs/view/3885108034/?trk=jobs_biz_prem_srch</t>
  </si>
  <si>
    <t>https://www.click2apply.net/EoMrrzTWnBWRxcYpyfe5Oq</t>
  </si>
  <si>
    <t>SPEECH LANGUAGE PATHOLOGIST (SLP) - MARY GRAN</t>
  </si>
  <si>
    <t>https://www.linkedin.com/jobs/view/3885108035/?trk=jobs_biz_prem_srch</t>
  </si>
  <si>
    <t>https://www.click2apply.net/DV46d4SgqLgDkHYMGfOn7a</t>
  </si>
  <si>
    <t>https://www.linkedin.com/jobs/view/3885108039/?trk=jobs_biz_prem_srch</t>
  </si>
  <si>
    <t>https://www.click2apply.net/WJbnXmF7lN7LKCM52ckOyD</t>
  </si>
  <si>
    <t>CERTIFIED NURSING ASSISTANT - PISGAH MANOR</t>
  </si>
  <si>
    <t>https://www.linkedin.com/jobs/view/3885108040/?trk=jobs_biz_prem_srch</t>
  </si>
  <si>
    <t>https://www.click2apply.net/AeLWBLSNXxNrlSEygtVgNJ</t>
  </si>
  <si>
    <t>https://www.linkedin.com/jobs/view/3885108041/?trk=jobs_biz_prem_srch</t>
  </si>
  <si>
    <t>https://www.click2apply.net/wgeD5jTDJ2D66cJegTjAWO</t>
  </si>
  <si>
    <t>LICENSED PRACTICAL NURSE (LPN) - SOUTHWOOD</t>
  </si>
  <si>
    <t>https://www.linkedin.com/jobs/view/3885108042/?trk=jobs_biz_prem_srch</t>
  </si>
  <si>
    <t>https://www.click2apply.net/jjnawdcVbnVLWcRp4HjrBP</t>
  </si>
  <si>
    <t>https://www.linkedin.com/jobs/view/3885108043/?trk=jobs_biz_prem_srch</t>
  </si>
  <si>
    <t>https://www.click2apply.net/qnjOQ4C4En4altAdzuLNgQ</t>
  </si>
  <si>
    <t>https://www.linkedin.com/jobs/view/3885108046/?trk=jobs_biz_prem_srch</t>
  </si>
  <si>
    <t>https://www.click2apply.net/GLopamc4mM48mIplgToLDE</t>
  </si>
  <si>
    <t>https://www.linkedin.com/jobs/view/3885108047/?trk=jobs_biz_prem_srch</t>
  </si>
  <si>
    <t>https://www.click2apply.net/PGgxlqtAj5APbsM1ecB7JM</t>
  </si>
  <si>
    <t>REGISTERED NURSE - WOODHAVEN</t>
  </si>
  <si>
    <t>https://www.linkedin.com/jobs/view/3885108051/?trk=jobs_biz_prem_srch</t>
  </si>
  <si>
    <t>https://www.click2apply.net/dWGzLWiOKnOgycJnpTgE6b</t>
  </si>
  <si>
    <t>https://www.linkedin.com/jobs/view/3885108052/?trk=jobs_biz_prem_srch</t>
  </si>
  <si>
    <t>https://www.click2apply.net/8gZXQ5fDpPDK2tElMtXr2Y</t>
  </si>
  <si>
    <t>https://www.linkedin.com/jobs/view/3885108054/?trk=jobs_biz_prem_srch</t>
  </si>
  <si>
    <t>https://www.click2apply.net/QyjooRtJ7nJekCVJRsZ2z1</t>
  </si>
  <si>
    <t>https://www.linkedin.com/jobs/view/3885108055/?trk=jobs_biz_prem_srch</t>
  </si>
  <si>
    <t>https://www.click2apply.net/llPKNeCXgQXpaibAjH6mGO</t>
  </si>
  <si>
    <t>Finance Analyst (Job #247) ($77,056 - $85,028)</t>
  </si>
  <si>
    <t>West Sacramento, CA</t>
  </si>
  <si>
    <t>https://www.linkedin.com/jobs/view/3885108059/?trk=jobs_biz_prem_srch</t>
  </si>
  <si>
    <t>https://www.click2apply.net/OLnD7VuDLeD41sDWnCOege</t>
  </si>
  <si>
    <t>CERTIFIED NURSING ASSISTANT - CNA - TEMPLETON OF CARY</t>
  </si>
  <si>
    <t>https://www.linkedin.com/jobs/view/3885108060/?trk=jobs_biz_prem_srch</t>
  </si>
  <si>
    <t>https://www.click2apply.net/7WoKX4T6RP6XksZ7xTDnjd</t>
  </si>
  <si>
    <t>https://www.linkedin.com/jobs/view/3885108064/?trk=jobs_biz_prem_srch</t>
  </si>
  <si>
    <t>https://www.click2apply.net/JL5VVZSQGwQLBfP5nUAkK5</t>
  </si>
  <si>
    <t>https://www.linkedin.com/jobs/view/3885108065/?trk=jobs_biz_prem_srch</t>
  </si>
  <si>
    <t>https://www.click2apply.net/znXOOxcdQAdLJT7yYTLzMV</t>
  </si>
  <si>
    <t>https://www.linkedin.com/jobs/view/3885108066/?trk=jobs_biz_prem_srch</t>
  </si>
  <si>
    <t>https://www.click2apply.net/NL15XEs7wn7zgtRgVH8rEY</t>
  </si>
  <si>
    <t>https://www.linkedin.com/jobs/view/3885108068/?trk=jobs_biz_prem_srch</t>
  </si>
  <si>
    <t>https://www.click2apply.net/MLGMPLSJaLgJwUoR8txeg6</t>
  </si>
  <si>
    <t>https://www.linkedin.com/jobs/view/3885108070/?trk=jobs_biz_prem_srch</t>
  </si>
  <si>
    <t>https://www.click2apply.net/GL2Moju4mMAV5IplgToLDE</t>
  </si>
  <si>
    <t>Home Care Registered Nurse</t>
  </si>
  <si>
    <t>https://www.linkedin.com/jobs/view/3885108071/?trk=jobs_biz_prem_srch</t>
  </si>
  <si>
    <t>https://www.click2apply.net/AeJOgPtNXxl1zHEygtVgNJ</t>
  </si>
  <si>
    <t>HOME HEALTH LPN</t>
  </si>
  <si>
    <t>https://www.linkedin.com/jobs/view/3885108072/?trk=jobs_biz_prem_srch</t>
  </si>
  <si>
    <t>https://www.click2apply.net/WJrgK1t7lNdalcM52ckOyD</t>
  </si>
  <si>
    <t>https://www.linkedin.com/jobs/view/3885108073/?trk=jobs_biz_prem_srch</t>
  </si>
  <si>
    <t>https://www.click2apply.net/MLgwpXsJaLgnKioR8txeg6</t>
  </si>
  <si>
    <t>https://www.linkedin.com/jobs/view/3885108074/?trk=jobs_biz_prem_srch</t>
  </si>
  <si>
    <t>https://www.click2apply.net/egNrEGFmbd4gKujDPSN6ZR</t>
  </si>
  <si>
    <t>https://www.linkedin.com/jobs/view/3885108075/?trk=jobs_biz_prem_srch</t>
  </si>
  <si>
    <t>https://www.click2apply.net/GL2MqLH4mMA2pHplgToLDE</t>
  </si>
  <si>
    <t>https://www.linkedin.com/jobs/view/3885108076/?trk=jobs_biz_prem_srch</t>
  </si>
  <si>
    <t>https://www.click2apply.net/4xpbaKsYmg8bzToJltlpbK</t>
  </si>
  <si>
    <t>https://www.linkedin.com/jobs/view/3885108077/?trk=jobs_biz_prem_srch</t>
  </si>
  <si>
    <t>https://www.click2apply.net/x1Mp4Mu2oLD8ocoJOt8lYL</t>
  </si>
  <si>
    <t>https://www.linkedin.com/jobs/view/3885108078/?trk=jobs_biz_prem_srch</t>
  </si>
  <si>
    <t>https://www.click2apply.net/yAXaDWSwKZmWzFkGRczgPk</t>
  </si>
  <si>
    <t>https://www.linkedin.com/jobs/view/3885108080/?trk=jobs_biz_prem_srch</t>
  </si>
  <si>
    <t>https://www.click2apply.net/2OdzzQtePAZPjIZk5T5xmQ</t>
  </si>
  <si>
    <t>Project Management Coach</t>
  </si>
  <si>
    <t>https://www.linkedin.com/jobs/view/3885108686/?trk=jobs_biz_prem_srch</t>
  </si>
  <si>
    <t>https://www.linkedin.com/jobs/view/3885108690/?trk=jobs_biz_prem_srch</t>
  </si>
  <si>
    <t>Embedded Software Engineer</t>
  </si>
  <si>
    <t>Dublin, CA</t>
  </si>
  <si>
    <t>https://www.linkedin.com/jobs/view/3885108710/?trk=jobs_biz_prem_srch</t>
  </si>
  <si>
    <t>Office Director - Chicago Office</t>
  </si>
  <si>
    <t>https://www.linkedin.com/jobs/view/3885108716/?trk=jobs_biz_prem_srch</t>
  </si>
  <si>
    <t>Associate Financial Advisor / Director of Wealth Management &amp; Planning</t>
  </si>
  <si>
    <t>https://www.linkedin.com/jobs/view/3885108737/?trk=jobs_biz_prem_srch</t>
  </si>
  <si>
    <t>Administrative Services Assistant</t>
  </si>
  <si>
    <t>https://www.linkedin.com/jobs/view/3885108739/?trk=jobs_biz_prem_srch</t>
  </si>
  <si>
    <t>Director of Quality</t>
  </si>
  <si>
    <t>https://www.linkedin.com/jobs/view/3885108742/?trk=jobs_biz_prem_srch</t>
  </si>
  <si>
    <t xml:space="preserve">Senior Scheduler Bridge Experience (Pennsylvania location) </t>
  </si>
  <si>
    <t>https://www.linkedin.com/jobs/view/3885108761/?trk=jobs_biz_prem_srch</t>
  </si>
  <si>
    <t>Medical Practice Manager</t>
  </si>
  <si>
    <t>https://www.linkedin.com/jobs/view/3885108771/?trk=jobs_biz_prem_srch</t>
  </si>
  <si>
    <t>Technical Accounting Manager</t>
  </si>
  <si>
    <t>https://www.linkedin.com/jobs/view/3885108779/?trk=jobs_biz_prem_srch</t>
  </si>
  <si>
    <t>Software Engineer Intern</t>
  </si>
  <si>
    <t>https://www.linkedin.com/jobs/view/3885108780/?trk=jobs_biz_prem_srch</t>
  </si>
  <si>
    <t>https://www.linkedin.com/jobs/view/3885108792/?trk=jobs_biz_prem_srch</t>
  </si>
  <si>
    <t>https://www.etnainteractive.com/about/careers/marketing-specialist/</t>
  </si>
  <si>
    <t>https://www.linkedin.com/jobs/view/3885108799/?trk=jobs_biz_prem_srch</t>
  </si>
  <si>
    <t>Gurnee, IL</t>
  </si>
  <si>
    <t>https://www.linkedin.com/jobs/view/3885108804/?trk=jobs_biz_prem_srch</t>
  </si>
  <si>
    <t>Life Health Insurance Agent</t>
  </si>
  <si>
    <t>https://www.linkedin.com/jobs/view/3885108814/?trk=jobs_biz_prem_srch</t>
  </si>
  <si>
    <t>https://www.linkedin.com/jobs/view/3885108827/?trk=jobs_biz_prem_srch</t>
  </si>
  <si>
    <t>Security Specialist</t>
  </si>
  <si>
    <t>https://www.linkedin.com/jobs/view/3885108833/?trk=jobs_biz_prem_srch</t>
  </si>
  <si>
    <t>https://grnh.se/9276b7bb1us</t>
  </si>
  <si>
    <t>https://www.linkedin.com/jobs/view/3885108837/?trk=jobs_biz_prem_srch</t>
  </si>
  <si>
    <t>Sales Support Engineer</t>
  </si>
  <si>
    <t>https://www.linkedin.com/jobs/view/3885108852/?trk=jobs_biz_prem_srch</t>
  </si>
  <si>
    <t>Coordinate Measuring Machine Programmer</t>
  </si>
  <si>
    <t>https://www.linkedin.com/jobs/view/3885108874/?trk=jobs_biz_prem_srch</t>
  </si>
  <si>
    <t>https://www.linkedin.com/jobs/view/3885108880/?trk=jobs_biz_prem_srch</t>
  </si>
  <si>
    <t>Pasadena, TX</t>
  </si>
  <si>
    <t>https://www.linkedin.com/jobs/view/3885108883/?trk=jobs_biz_prem_srch</t>
  </si>
  <si>
    <t>Head of Needs Assessment</t>
  </si>
  <si>
    <t>https://www.linkedin.com/jobs/view/3885108914/?trk=jobs_biz_prem_srch</t>
  </si>
  <si>
    <t>https://lnkd.in/gwT8qnFJ</t>
  </si>
  <si>
    <t>https://www.linkedin.com/jobs/view/3885108959/?trk=jobs_biz_prem_srch</t>
  </si>
  <si>
    <t>Sales Manager for Home Decor Showroom</t>
  </si>
  <si>
    <t>https://www.linkedin.com/jobs/view/3885108972/?trk=jobs_biz_prem_srch</t>
  </si>
  <si>
    <t>PK-8 PE/Health Teacher &amp; Advisor</t>
  </si>
  <si>
    <t>Saratoga, CA</t>
  </si>
  <si>
    <t>https://www.linkedin.com/jobs/view/3885108993/?trk=jobs_biz_prem_srch</t>
  </si>
  <si>
    <t>https://recruiting.paylocity.com/Recruiting/Jobs/Details/2289643</t>
  </si>
  <si>
    <t>https://www.linkedin.com/jobs/view/3885109005/?trk=jobs_biz_prem_srch</t>
  </si>
  <si>
    <t>https://www.click2apply.net/RWjPYzcWwr6xEhPA7Ub6yq</t>
  </si>
  <si>
    <t>https://www.linkedin.com/jobs/view/3885109008/?trk=jobs_biz_prem_srch</t>
  </si>
  <si>
    <t>https://www.click2apply.net/egNrdmTmbd4aNTjDPSN6ZR</t>
  </si>
  <si>
    <t>Data Analyst-NY</t>
  </si>
  <si>
    <t>https://www.linkedin.com/jobs/view/3885109052/?trk=jobs_biz_prem_srch</t>
  </si>
  <si>
    <t>Corporate Accounting Internship</t>
  </si>
  <si>
    <t>https://www.linkedin.com/jobs/view/3885109056/?trk=jobs_biz_prem_srch</t>
  </si>
  <si>
    <t>https://jobs.lever.co/terrascend/e5b63aee-1ec0-4c9a-95c0-5b593de8fdcc/apply?lever-source=LinkedIn&amp;source=6</t>
  </si>
  <si>
    <t>Staff Accountant - Growing Indianapolis Company</t>
  </si>
  <si>
    <t>https://www.linkedin.com/jobs/view/3885109080/?trk=jobs_biz_prem_srch</t>
  </si>
  <si>
    <t>Senior Tax Accountant - Indy - Great Compensation/Benefits</t>
  </si>
  <si>
    <t>https://www.linkedin.com/jobs/view/3885109083/?trk=jobs_biz_prem_srch</t>
  </si>
  <si>
    <t>Fire Alarm &amp; Sprinkler Service Sales Coordinator</t>
  </si>
  <si>
    <t>https://www.linkedin.com/jobs/view/3885109591/?trk=jobs_biz_prem_srch</t>
  </si>
  <si>
    <t>Oracle Data Integrator - C2C Contract Position</t>
  </si>
  <si>
    <t>https://www.linkedin.com/jobs/view/3885109602/?trk=jobs_biz_prem_srch</t>
  </si>
  <si>
    <t>Asphalt Maintenance Technician</t>
  </si>
  <si>
    <t>https://www.linkedin.com/jobs/view/3885109612/?trk=jobs_biz_prem_srch</t>
  </si>
  <si>
    <t>https://hollyfrontier-corporation.contactrh.com/jobs/12/42389998/en_US</t>
  </si>
  <si>
    <t>https://www.linkedin.com/jobs/view/3885109624/?trk=jobs_biz_prem_srch</t>
  </si>
  <si>
    <t>Home Care Provider</t>
  </si>
  <si>
    <t>https://www.linkedin.com/jobs/view/3885109626/?trk=jobs_biz_prem_srch</t>
  </si>
  <si>
    <t>https://www.linkedin.com/jobs/view/3885109630/?trk=jobs_biz_prem_srch</t>
  </si>
  <si>
    <t>Assistant VP for Public Safety</t>
  </si>
  <si>
    <t>https://www.linkedin.com/jobs/view/3885109632/?trk=jobs_biz_prem_srch</t>
  </si>
  <si>
    <t>https://jobs.wm.edu/postings/59231</t>
  </si>
  <si>
    <t>Lab Technician 1</t>
  </si>
  <si>
    <t>Baytown, TX</t>
  </si>
  <si>
    <t>https://www.linkedin.com/jobs/view/3885109641/?trk=jobs_biz_prem_srch</t>
  </si>
  <si>
    <t>Carpenter</t>
  </si>
  <si>
    <t>https://www.linkedin.com/jobs/view/3885109661/?trk=jobs_biz_prem_srch</t>
  </si>
  <si>
    <t>Bindery</t>
  </si>
  <si>
    <t>Elko, NV</t>
  </si>
  <si>
    <t>https://www.linkedin.com/jobs/view/3885109672/?trk=jobs_biz_prem_srch</t>
  </si>
  <si>
    <t>Senior Project Architect</t>
  </si>
  <si>
    <t>https://www.linkedin.com/jobs/view/3885109673/?trk=jobs_biz_prem_srch</t>
  </si>
  <si>
    <t>HME/DME Implementation Specialist</t>
  </si>
  <si>
    <t>https://www.linkedin.com/jobs/view/3885109674/?trk=jobs_biz_prem_srch</t>
  </si>
  <si>
    <t>Biology Specialist | Assessment Writing</t>
  </si>
  <si>
    <t>https://www.linkedin.com/jobs/view/3885109675/?trk=jobs_biz_prem_srch</t>
  </si>
  <si>
    <t>https://www.linkedin.com/jobs/view/3885109686/?trk=jobs_biz_prem_srch</t>
  </si>
  <si>
    <t xml:space="preserve">Field Sales Executive â€“ Industrial Printers [3D / 2D] </t>
  </si>
  <si>
    <t>https://www.linkedin.com/jobs/view/3885109688/?trk=jobs_biz_prem_srch</t>
  </si>
  <si>
    <t>https://www.linkedin.com/jobs/view/3885109690/?trk=jobs_biz_prem_srch</t>
  </si>
  <si>
    <t>https://www.linkedin.com/jobs/view/3885109691/?trk=jobs_biz_prem_srch</t>
  </si>
  <si>
    <t>Commercial Lending Officer</t>
  </si>
  <si>
    <t>New Braunfels, TX</t>
  </si>
  <si>
    <t>https://www.linkedin.com/jobs/view/3885109696/?trk=jobs_biz_prem_srch</t>
  </si>
  <si>
    <t>Senior Vice President / Vice President, Head of Portfolio, Pipeline, and Program Management</t>
  </si>
  <si>
    <t>https://www.linkedin.com/jobs/view/3885109713/?trk=jobs_biz_prem_srch</t>
  </si>
  <si>
    <t>Westerville, OH</t>
  </si>
  <si>
    <t>https://www.linkedin.com/jobs/view/3885109715/?trk=jobs_biz_prem_srch</t>
  </si>
  <si>
    <t>https://www.linkedin.com/jobs/view/3885109719/?trk=jobs_biz_prem_srch</t>
  </si>
  <si>
    <t>https://www.linkedin.com/jobs/view/3885109720/?trk=jobs_biz_prem_srch</t>
  </si>
  <si>
    <t>https://www.linkedin.com/jobs/view/3885109725/?trk=jobs_biz_prem_srch</t>
  </si>
  <si>
    <t>Chardon, OH</t>
  </si>
  <si>
    <t>https://www.linkedin.com/jobs/view/3885109726/?trk=jobs_biz_prem_srch</t>
  </si>
  <si>
    <t>https://www.linkedin.com/jobs/view/3885109731/?trk=jobs_biz_prem_srch</t>
  </si>
  <si>
    <t>Xray Technologist</t>
  </si>
  <si>
    <t>https://www.linkedin.com/jobs/view/3885109734/?trk=jobs_biz_prem_srch</t>
  </si>
  <si>
    <t>Background Artist</t>
  </si>
  <si>
    <t>https://www.linkedin.com/jobs/view/3885109738/?trk=jobs_biz_prem_srch</t>
  </si>
  <si>
    <t>Shoreline, WA</t>
  </si>
  <si>
    <t>https://www.linkedin.com/jobs/view/3885109739/?trk=jobs_biz_prem_srch</t>
  </si>
  <si>
    <t>WholeTreesÂ® Structures</t>
  </si>
  <si>
    <t>Architectural Project Manager</t>
  </si>
  <si>
    <t>https://www.linkedin.com/jobs/view/3885109741/?trk=jobs_biz_prem_srch</t>
  </si>
  <si>
    <t>https://wholetrees.applytojob.com/apply/b9fAryrb1h/Architectural-Project-Manager?source=LINKEDIN</t>
  </si>
  <si>
    <t>SDYS Program Manager</t>
  </si>
  <si>
    <t>https://www.linkedin.com/jobs/view/3885109761/?trk=jobs_biz_prem_srch</t>
  </si>
  <si>
    <t>https://www.linkedin.com/jobs/view/3885109765/?trk=jobs_biz_prem_srch</t>
  </si>
  <si>
    <t>https://www.linkedin.com/jobs/view/3885109767/?trk=jobs_biz_prem_srch</t>
  </si>
  <si>
    <t>https://www.linkedin.com/jobs/view/3885109774/?trk=jobs_biz_prem_srch</t>
  </si>
  <si>
    <t>https://grnh.se/6617e7b01us</t>
  </si>
  <si>
    <t>Credit Support Manager - Community Credit Union</t>
  </si>
  <si>
    <t>Santa Cruz, CA</t>
  </si>
  <si>
    <t>https://www.linkedin.com/jobs/view/3885109775/?trk=jobs_biz_prem_srch</t>
  </si>
  <si>
    <t>https://yoursmartsource.hiringthing.com/job/766293/credit-support-manager-community-credit-union?s=lid</t>
  </si>
  <si>
    <t>Associate Chiropractor</t>
  </si>
  <si>
    <t>Glendive, MT</t>
  </si>
  <si>
    <t>https://www.linkedin.com/jobs/view/3885109779/?trk=jobs_biz_prem_srch</t>
  </si>
  <si>
    <t>Director of Sales &amp; Partnerships</t>
  </si>
  <si>
    <t>Somerville, MA</t>
  </si>
  <si>
    <t>https://www.linkedin.com/jobs/view/3885109781/?trk=jobs_biz_prem_srch</t>
  </si>
  <si>
    <t>https://sparkcharge.rippling-ats.com/job/786499/director-of-sales-partnerships?s=lim</t>
  </si>
  <si>
    <t>https://www.linkedin.com/jobs/view/3885109787/?trk=jobs_biz_prem_srch</t>
  </si>
  <si>
    <t>https://www.linkedin.com/jobs/view/3885109788/?trk=jobs_biz_prem_srch</t>
  </si>
  <si>
    <t>Investment Real Estate Associate</t>
  </si>
  <si>
    <t>https://www.linkedin.com/jobs/view/3885109790/?trk=jobs_biz_prem_srch</t>
  </si>
  <si>
    <t>www.resume-library.com</t>
  </si>
  <si>
    <t>Sell Savingsâ„¢</t>
  </si>
  <si>
    <t>https://www.linkedin.com/jobs/view/3885109791/?trk=jobs_biz_prem_srch</t>
  </si>
  <si>
    <t>https://www.linkedin.com/jobs/view/3885109794/?trk=jobs_biz_prem_srch</t>
  </si>
  <si>
    <t>Loss Prevention Officer</t>
  </si>
  <si>
    <t>Marina del Rey, CA</t>
  </si>
  <si>
    <t>https://www.linkedin.com/jobs/view/3885109812/?trk=jobs_biz_prem_srch</t>
  </si>
  <si>
    <t>Volunteer Fundraising (Development) Manager</t>
  </si>
  <si>
    <t>https://www.linkedin.com/jobs/view/3885109817/?trk=jobs_biz_prem_srch</t>
  </si>
  <si>
    <t>https://jobs.walkinginstepwithgod.org/volunteer/volunteer-fundraising-development-manager/</t>
  </si>
  <si>
    <t>Assistant Executive Housekeeper</t>
  </si>
  <si>
    <t>https://www.linkedin.com/jobs/view/3885109823/?trk=jobs_biz_prem_srch</t>
  </si>
  <si>
    <t>Senior Designer, Digital OPI</t>
  </si>
  <si>
    <t>Calabasas, CA</t>
  </si>
  <si>
    <t>https://www.linkedin.com/jobs/view/3885109824/?trk=jobs_biz_prem_srch</t>
  </si>
  <si>
    <t>https://wella-netherlands-bv.contactrh.com/jobs/12/42390081/en_US</t>
  </si>
  <si>
    <t>wella-netherlands-bv.contactrh.com</t>
  </si>
  <si>
    <t>Entrepreneur</t>
  </si>
  <si>
    <t>https://www.linkedin.com/jobs/view/3885109853/?trk=jobs_biz_prem_srch</t>
  </si>
  <si>
    <t>Trading Desk Tech Support Analyst</t>
  </si>
  <si>
    <t>https://www.linkedin.com/jobs/view/3885109867/?trk=jobs_biz_prem_srch</t>
  </si>
  <si>
    <t>Community Education Specialist</t>
  </si>
  <si>
    <t>https://www.linkedin.com/jobs/view/3885109872/?trk=jobs_biz_prem_srch</t>
  </si>
  <si>
    <t>https://www.linkedin.com/jobs/view/3885109879/?trk=jobs_biz_prem_srch</t>
  </si>
  <si>
    <t>Middle School Learning Specialist</t>
  </si>
  <si>
    <t>https://www.linkedin.com/jobs/view/3885109880/?trk=jobs_biz_prem_srch</t>
  </si>
  <si>
    <t>https://recruiting.paylocity.com/Recruiting/Jobs/Details/2303283</t>
  </si>
  <si>
    <t>https://www.linkedin.com/jobs/view/3885109915/?trk=jobs_biz_prem_srch</t>
  </si>
  <si>
    <t>Chief Information Officer</t>
  </si>
  <si>
    <t>https://www.linkedin.com/jobs/view/3885109950/?trk=jobs_biz_prem_srch</t>
  </si>
  <si>
    <t>NLP intern / Data Science intern ( Apr 30) DIN01</t>
  </si>
  <si>
    <t>https://www.linkedin.com/jobs/view/3885109951/?trk=jobs_biz_prem_srch</t>
  </si>
  <si>
    <t>Salon Manager</t>
  </si>
  <si>
    <t>https://www.linkedin.com/jobs/view/3885109954/?trk=jobs_biz_prem_srch</t>
  </si>
  <si>
    <t>Data Analyst/Data Science/NLP (Intern apr 30) DIN01</t>
  </si>
  <si>
    <t>https://www.linkedin.com/jobs/view/3885109955/?trk=jobs_biz_prem_srch</t>
  </si>
  <si>
    <t>https://www.linkedin.com/jobs/view/3885109960/?trk=jobs_biz_prem_srch</t>
  </si>
  <si>
    <t>https://grnh.se/2cf2ee275us</t>
  </si>
  <si>
    <t>US Marketing Specialist-Social Media</t>
  </si>
  <si>
    <t>https://www.linkedin.com/jobs/view/3885109963/?trk=jobs_biz_prem_srch</t>
  </si>
  <si>
    <t>https://www.linkedin.com/jobs/view/3885109974/?trk=jobs_biz_prem_srch</t>
  </si>
  <si>
    <t xml:space="preserve">Corporate Controller - Industrial Construction Services </t>
  </si>
  <si>
    <t>https://www.linkedin.com/jobs/view/3885109980/?trk=jobs_biz_prem_srch</t>
  </si>
  <si>
    <t>Chief Transformation Officer</t>
  </si>
  <si>
    <t>https://www.linkedin.com/jobs/view/3885109986/?trk=jobs_biz_prem_srch</t>
  </si>
  <si>
    <t>Director of Information Technology</t>
  </si>
  <si>
    <t>https://www.linkedin.com/jobs/view/3885109989/?trk=jobs_biz_prem_srch</t>
  </si>
  <si>
    <t>Head of Operations</t>
  </si>
  <si>
    <t>https://www.linkedin.com/jobs/view/3885109998/?trk=jobs_biz_prem_srch</t>
  </si>
  <si>
    <t>https://grnh.se/082fc7a65us</t>
  </si>
  <si>
    <t>Logistics Coordinator</t>
  </si>
  <si>
    <t>https://www.linkedin.com/jobs/view/3885110045/?trk=jobs_biz_prem_srch</t>
  </si>
  <si>
    <t>https://www.linkedin.com/jobs/view/3885110090/?trk=jobs_biz_prem_srch</t>
  </si>
  <si>
    <t>Business Automation Lead</t>
  </si>
  <si>
    <t>https://www.linkedin.com/jobs/view/3885110283/?trk=jobs_biz_prem_srch</t>
  </si>
  <si>
    <t>https://www.linkedin.com/jobs/view/3885110289/?trk=jobs_biz_prem_srch</t>
  </si>
  <si>
    <t>https://www.linkedin.com/jobs/view/3885110295/?trk=jobs_biz_prem_srch</t>
  </si>
  <si>
    <t>Manager of Blood Drive Event Planning - Lexington</t>
  </si>
  <si>
    <t>https://www.linkedin.com/jobs/view/3885110297/?trk=jobs_biz_prem_srch</t>
  </si>
  <si>
    <t xml:space="preserve">Green KnightÂ® Metal Roofing </t>
  </si>
  <si>
    <t>Entry Level Sales Representative</t>
  </si>
  <si>
    <t>https://www.linkedin.com/jobs/view/3885110302/?trk=jobs_biz_prem_srch</t>
  </si>
  <si>
    <t>Part Time AR / Office Manager</t>
  </si>
  <si>
    <t>https://www.linkedin.com/jobs/view/3885110305/?trk=jobs_biz_prem_srch</t>
  </si>
  <si>
    <t>Hiring Event! Seeking: RNs, PT's, LVN's, PTA's, OT's, OTA's</t>
  </si>
  <si>
    <t>https://www.linkedin.com/jobs/view/3885110306/?trk=jobs_biz_prem_srch</t>
  </si>
  <si>
    <t>http://www.elevatehomehealth.com</t>
  </si>
  <si>
    <t>https://www.linkedin.com/jobs/view/3885110319/?trk=jobs_biz_prem_srch</t>
  </si>
  <si>
    <t>Pharmacist</t>
  </si>
  <si>
    <t>https://www.linkedin.com/jobs/view/3885110330/?trk=jobs_biz_prem_srch</t>
  </si>
  <si>
    <t>https://www.linkedin.com/jobs/view/3885110339/?trk=jobs_biz_prem_srch</t>
  </si>
  <si>
    <t>https://www.linkedin.com/jobs/view/3885110351/?trk=jobs_biz_prem_srch</t>
  </si>
  <si>
    <t>https://www.linkedin.com/jobs/view/3885110355/?trk=jobs_biz_prem_srch</t>
  </si>
  <si>
    <t>Relationship Manager</t>
  </si>
  <si>
    <t>https://www.linkedin.com/jobs/view/3885110366/?trk=jobs_biz_prem_srch</t>
  </si>
  <si>
    <t>Specialist | Biology &amp; Psychology</t>
  </si>
  <si>
    <t>https://www.linkedin.com/jobs/view/3885110382/?trk=jobs_biz_prem_srch</t>
  </si>
  <si>
    <t>Product Management Intern</t>
  </si>
  <si>
    <t>https://www.linkedin.com/jobs/view/3885110401/?trk=jobs_biz_prem_srch</t>
  </si>
  <si>
    <t>https://www.linkedin.com/jobs/view/3885110406/?trk=jobs_biz_prem_srch</t>
  </si>
  <si>
    <t>Nursing Manager</t>
  </si>
  <si>
    <t>https://www.linkedin.com/jobs/view/3885110412/?trk=jobs_biz_prem_srch</t>
  </si>
  <si>
    <t>https://www.linkedin.com/jobs/view/3885110416/?trk=jobs_biz_prem_srch</t>
  </si>
  <si>
    <t>Sign Installer</t>
  </si>
  <si>
    <t>https://www.linkedin.com/jobs/view/3885110426/?trk=jobs_biz_prem_srch</t>
  </si>
  <si>
    <t>https://www.linkedin.com/jobs/view/3885110430/?trk=jobs_biz_prem_srch</t>
  </si>
  <si>
    <t>https://recruiting2.ultipro.com/EDD1000EBLLC/JobBoard/6fb5a475-cea1-435e-89f4-fdc9d00253c1/Opportunity/OpportunityDetail?opportunityId=83b7ff6b-56b8-48d3-bd32-b83e8cd860f9</t>
  </si>
  <si>
    <t>Greenwood, IN</t>
  </si>
  <si>
    <t>https://www.linkedin.com/jobs/view/3885110451/?trk=jobs_biz_prem_srch</t>
  </si>
  <si>
    <t>**EXPERIENCED VIRTUAL MAKEUP ARTIST NEEDED FOR NO MAKEUP MAKEUP**</t>
  </si>
  <si>
    <t>https://www.linkedin.com/jobs/view/3885110452/?trk=jobs_biz_prem_srch</t>
  </si>
  <si>
    <t>Lead Certified Medical Assistant</t>
  </si>
  <si>
    <t>https://www.linkedin.com/jobs/view/3885110454/?trk=jobs_biz_prem_srch</t>
  </si>
  <si>
    <t>https://www.linkedin.com/jobs/view/3885110458/?trk=jobs_biz_prem_srch</t>
  </si>
  <si>
    <t>https://www.linkedin.com/jobs/view/3885110461/?trk=jobs_biz_prem_srch</t>
  </si>
  <si>
    <t>https://hollyfrontier-corporation.contactrh.com/jobs/12/42390055/en_US</t>
  </si>
  <si>
    <t>Mental Health Specialist</t>
  </si>
  <si>
    <t>https://www.linkedin.com/jobs/view/3885110464/?trk=jobs_biz_prem_srch</t>
  </si>
  <si>
    <t>https://www.linkedin.com/jobs/view/3885110465/?trk=jobs_biz_prem_srch</t>
  </si>
  <si>
    <t>https://www.linkedin.com/jobs/view/3885110481/?trk=jobs_biz_prem_srch</t>
  </si>
  <si>
    <t>Armed Residential Security Specialist</t>
  </si>
  <si>
    <t>https://www.linkedin.com/jobs/view/3885110483/?trk=jobs_biz_prem_srch</t>
  </si>
  <si>
    <t>https://grnh.se/f48fb82a1us</t>
  </si>
  <si>
    <t>Business                                       Analyst</t>
  </si>
  <si>
    <t>https://www.linkedin.com/jobs/view/3885110486/?trk=jobs_biz_prem_srch</t>
  </si>
  <si>
    <t>https://www.linkedin.com/jobs/view/3885110498/?trk=jobs_biz_prem_srch</t>
  </si>
  <si>
    <t>Restaurant General Manager</t>
  </si>
  <si>
    <t>https://www.linkedin.com/jobs/view/3885110499/?trk=jobs_biz_prem_srch</t>
  </si>
  <si>
    <t>Tutor</t>
  </si>
  <si>
    <t>https://www.linkedin.com/jobs/view/3885110543/?trk=jobs_biz_prem_srch</t>
  </si>
  <si>
    <t>https://www.linkedin.com/jobs/view/3885110593/?trk=jobs_biz_prem_srch</t>
  </si>
  <si>
    <t>https://www.linkedin.com/jobs/view/3885110657/?trk=jobs_biz_prem_srch</t>
  </si>
  <si>
    <t>Data Science intern ( Apr 30) -DIN01</t>
  </si>
  <si>
    <t>https://www.linkedin.com/jobs/view/3885110673/?trk=jobs_biz_prem_srch</t>
  </si>
  <si>
    <t>System Administration Specialist</t>
  </si>
  <si>
    <t>https://www.linkedin.com/jobs/view/3885110703/?trk=jobs_biz_prem_srch</t>
  </si>
  <si>
    <t>Senior Technical Lead - Investment Management</t>
  </si>
  <si>
    <t>https://www.linkedin.com/jobs/view/3885110725/?trk=jobs_biz_prem_srch</t>
  </si>
  <si>
    <t>Injector</t>
  </si>
  <si>
    <t>https://www.linkedin.com/jobs/view/3885110728/?trk=jobs_biz_prem_srch</t>
  </si>
  <si>
    <t>https://www.linkedin.com/jobs/view/3885110730/?trk=jobs_biz_prem_srch</t>
  </si>
  <si>
    <t>Festival Perimeter Staff</t>
  </si>
  <si>
    <t>https://www.linkedin.com/jobs/view/3885110733/?trk=jobs_biz_prem_srch</t>
  </si>
  <si>
    <t>Computer Numerical Control (CNC) Manager</t>
  </si>
  <si>
    <t>https://www.linkedin.com/jobs/view/3885110737/?trk=jobs_biz_prem_srch</t>
  </si>
  <si>
    <t>https://www.linkedin.com/jobs/view/3885111280/?trk=jobs_biz_prem_srch</t>
  </si>
  <si>
    <t>Director of Special Projects</t>
  </si>
  <si>
    <t>https://www.linkedin.com/jobs/view/3885111291/?trk=jobs_biz_prem_srch</t>
  </si>
  <si>
    <t>https://www.linkedin.com/jobs/view/3885111305/?trk=jobs_biz_prem_srch</t>
  </si>
  <si>
    <t>Mechanical Project Engineer</t>
  </si>
  <si>
    <t>https://www.linkedin.com/jobs/view/3885111309/?trk=jobs_biz_prem_srch</t>
  </si>
  <si>
    <t>Data Specialist</t>
  </si>
  <si>
    <t>https://www.linkedin.com/jobs/view/3885111313/?trk=jobs_biz_prem_srch</t>
  </si>
  <si>
    <t>Voip Engineer</t>
  </si>
  <si>
    <t>https://www.linkedin.com/jobs/view/3885111319/?trk=jobs_biz_prem_srch</t>
  </si>
  <si>
    <t>Computer Aided Design Designer</t>
  </si>
  <si>
    <t>https://www.linkedin.com/jobs/view/3885111332/?trk=jobs_biz_prem_srch</t>
  </si>
  <si>
    <t>https://www.linkedin.com/jobs/view/3885111333/?trk=jobs_biz_prem_srch</t>
  </si>
  <si>
    <t>Sr. ARISTA Network Engineer</t>
  </si>
  <si>
    <t>https://www.linkedin.com/jobs/view/3885111335/?trk=jobs_biz_prem_srch</t>
  </si>
  <si>
    <t>https://www.linkedin.com/jobs/view/3885111344/?trk=jobs_biz_prem_srch</t>
  </si>
  <si>
    <t>Jr ETL/MSBI Developer</t>
  </si>
  <si>
    <t>https://www.linkedin.com/jobs/view/3885111352/?trk=jobs_biz_prem_srch</t>
  </si>
  <si>
    <t>https://www.linkedin.com/jobs/view/3885111356/?trk=jobs_biz_prem_srch</t>
  </si>
  <si>
    <t>https://www.presentmusic.org/hiring</t>
  </si>
  <si>
    <t>Dental Office Manager</t>
  </si>
  <si>
    <t>https://www.linkedin.com/jobs/view/3885111361/?trk=jobs_biz_prem_srch</t>
  </si>
  <si>
    <t>Apprentice Electrician</t>
  </si>
  <si>
    <t>Washington, GA</t>
  </si>
  <si>
    <t>https://www.linkedin.com/jobs/view/3885111372/?trk=jobs_biz_prem_srch</t>
  </si>
  <si>
    <t>Receptionist / Office Manager</t>
  </si>
  <si>
    <t>https://www.linkedin.com/jobs/view/3885111376/?trk=jobs_biz_prem_srch</t>
  </si>
  <si>
    <t>https://www.linkedin.com/jobs/view/3885111394/?trk=jobs_biz_prem_srch</t>
  </si>
  <si>
    <t>https://www.linkedin.com/jobs/view/3885111395/?trk=jobs_biz_prem_srch</t>
  </si>
  <si>
    <t>Major Gifts and Corporate Officer</t>
  </si>
  <si>
    <t>https://www.linkedin.com/jobs/view/3885111396/?trk=jobs_biz_prem_srch</t>
  </si>
  <si>
    <t>www.mypossibilities.org</t>
  </si>
  <si>
    <t>Sales Distribution Specialist</t>
  </si>
  <si>
    <t>https://www.linkedin.com/jobs/view/3885111416/?trk=jobs_biz_prem_srch</t>
  </si>
  <si>
    <t>Corrosion technician</t>
  </si>
  <si>
    <t>https://www.linkedin.com/jobs/view/3885111418/?trk=jobs_biz_prem_srch</t>
  </si>
  <si>
    <t>Patent Agent - Biomedical, Bioengineering, Cell Biology, Molecular Biology, Microbiology</t>
  </si>
  <si>
    <t>https://www.linkedin.com/jobs/view/3885111423/?trk=jobs_biz_prem_srch</t>
  </si>
  <si>
    <t>https://www.linkedin.com/jobs/view/3885111428/?trk=jobs_biz_prem_srch</t>
  </si>
  <si>
    <t>Detention Officer</t>
  </si>
  <si>
    <t>https://www.linkedin.com/jobs/view/3885111429/?trk=jobs_biz_prem_srch</t>
  </si>
  <si>
    <t>https://www.linkedin.com/jobs/view/3885111434/?trk=jobs_biz_prem_srch</t>
  </si>
  <si>
    <t>Regional Membership Director â€“ Investor Organization</t>
  </si>
  <si>
    <t>https://www.linkedin.com/jobs/view/3885111446/?trk=jobs_biz_prem_srch</t>
  </si>
  <si>
    <t>https://app.jobvite.com/CompanyJobs/Careers.aspx?k=Apply&amp;j=oNPNsfwB&amp;s=linkedIn&amp;loc=CZdHXfwA</t>
  </si>
  <si>
    <t>https://www.linkedin.com/jobs/view/3885111450/?trk=jobs_biz_prem_srch</t>
  </si>
  <si>
    <t>Chief Revenue Officer (CRO) â€“ Cybersecurity</t>
  </si>
  <si>
    <t>https://www.linkedin.com/jobs/view/3885111452/?trk=jobs_biz_prem_srch</t>
  </si>
  <si>
    <t>Senior MDM Architect</t>
  </si>
  <si>
    <t>https://www.linkedin.com/jobs/view/3885111455/?trk=jobs_biz_prem_srch</t>
  </si>
  <si>
    <t>Sales Marketing Manager</t>
  </si>
  <si>
    <t>https://www.linkedin.com/jobs/view/3885111456/?trk=jobs_biz_prem_srch</t>
  </si>
  <si>
    <t>Estimator</t>
  </si>
  <si>
    <t>https://www.linkedin.com/jobs/view/3885111458/?trk=jobs_biz_prem_srch</t>
  </si>
  <si>
    <t>https://www.linkedin.com/jobs/view/3885111467/?trk=jobs_biz_prem_srch</t>
  </si>
  <si>
    <t>https://www.linkedin.com/jobs/view/3885111472/?trk=jobs_biz_prem_srch</t>
  </si>
  <si>
    <t>Teacher of Computer Science</t>
  </si>
  <si>
    <t>https://www.linkedin.com/jobs/view/3885111480/?trk=jobs_biz_prem_srch</t>
  </si>
  <si>
    <t>https://middlesex-school.checkwritersrecruit.com/job/765745/teacher-of-computer-science?s=lid</t>
  </si>
  <si>
    <t>Science Communicator</t>
  </si>
  <si>
    <t>https://www.linkedin.com/jobs/view/3885111481/?trk=jobs_biz_prem_srch</t>
  </si>
  <si>
    <t>https://careers.alaska.edu/jobs/science-communicator-international-arctic-research-center-anchorage-alaska-united-states-fairbanks-juneau</t>
  </si>
  <si>
    <t>https://www.linkedin.com/jobs/view/3885111483/?trk=jobs_biz_prem_srch</t>
  </si>
  <si>
    <t>https://lavu.rippling-ats.com/job/785918/sales-account-executive?s=lim</t>
  </si>
  <si>
    <t>Secaucus, NJ</t>
  </si>
  <si>
    <t>https://www.linkedin.com/jobs/view/3885111492/?trk=jobs_biz_prem_srch</t>
  </si>
  <si>
    <t>North Kingstown, RI</t>
  </si>
  <si>
    <t>https://www.linkedin.com/jobs/view/3885111516/?trk=jobs_biz_prem_srch</t>
  </si>
  <si>
    <t>https://jobs.lever.co/Regentcraft/10e4bd01-f825-4f20-bfa6-431b5d272d36</t>
  </si>
  <si>
    <t>VP of Mechanical Engineering</t>
  </si>
  <si>
    <t>https://www.linkedin.com/jobs/view/3885111542/?trk=jobs_biz_prem_srch</t>
  </si>
  <si>
    <t>Finisher</t>
  </si>
  <si>
    <t>https://www.linkedin.com/jobs/view/3885111652/?trk=jobs_biz_prem_srch</t>
  </si>
  <si>
    <t>Social Media Strategist &amp; Account Manager</t>
  </si>
  <si>
    <t>https://www.linkedin.com/jobs/view/3885111653/?trk=jobs_biz_prem_srch</t>
  </si>
  <si>
    <t>Chief People Officer - AI Technology</t>
  </si>
  <si>
    <t>https://www.linkedin.com/jobs/view/3885111681/?trk=jobs_biz_prem_srch</t>
  </si>
  <si>
    <t>Festival Safety Staff</t>
  </si>
  <si>
    <t>https://www.linkedin.com/jobs/view/3885111701/?trk=jobs_biz_prem_srch</t>
  </si>
  <si>
    <t>Game Designer - Match 3 Celebrity Match Game</t>
  </si>
  <si>
    <t>https://www.linkedin.com/jobs/view/3885112096/?trk=jobs_biz_prem_srch</t>
  </si>
  <si>
    <t>Blockchain Developer (Rust)</t>
  </si>
  <si>
    <t>https://www.linkedin.com/jobs/view/3885112106/?trk=jobs_biz_prem_srch</t>
  </si>
  <si>
    <t>https://www.linkedin.com/jobs/view/3885112109/?trk=jobs_biz_prem_srch</t>
  </si>
  <si>
    <t>Azure Infrastructure Specialist</t>
  </si>
  <si>
    <t>https://www.linkedin.com/jobs/view/3885112120/?trk=jobs_biz_prem_srch</t>
  </si>
  <si>
    <t>Manager of Blood Collection Services - Raleigh!</t>
  </si>
  <si>
    <t>https://www.linkedin.com/jobs/view/3885112125/?trk=jobs_biz_prem_srch</t>
  </si>
  <si>
    <t>Manager of Blood Collection Services - Rock Hill!</t>
  </si>
  <si>
    <t>https://www.linkedin.com/jobs/view/3885112127/?trk=jobs_biz_prem_srch</t>
  </si>
  <si>
    <t>Avionics Product Support Engineer</t>
  </si>
  <si>
    <t>https://www.linkedin.com/jobs/view/3885112147/?trk=jobs_biz_prem_srch</t>
  </si>
  <si>
    <t>Spanish English Bilingual Proofreader | Content Editor  - Remote set up</t>
  </si>
  <si>
    <t>https://www.linkedin.com/jobs/view/3885112163/?trk=jobs_biz_prem_srch</t>
  </si>
  <si>
    <t>https://www.linkedin.com/jobs/view/3885112167/?trk=jobs_biz_prem_srch</t>
  </si>
  <si>
    <t>Director of Finance And Accounting</t>
  </si>
  <si>
    <t>https://www.linkedin.com/jobs/view/3885112179/?trk=jobs_biz_prem_srch</t>
  </si>
  <si>
    <t>Chesterfield, MO</t>
  </si>
  <si>
    <t>https://www.linkedin.com/jobs/view/3885112180/?trk=jobs_biz_prem_srch</t>
  </si>
  <si>
    <t xml:space="preserve">Tax Project Manager </t>
  </si>
  <si>
    <t>https://www.linkedin.com/jobs/view/3885112185/?trk=jobs_biz_prem_srch</t>
  </si>
  <si>
    <t xml:space="preserve">Senior Manager/Director of Accounting Projects &amp; M&amp;A Integration </t>
  </si>
  <si>
    <t>https://www.linkedin.com/jobs/view/3885112187/?trk=jobs_biz_prem_srch</t>
  </si>
  <si>
    <t>https://www.linkedin.com/jobs/view/3885112188/?trk=jobs_biz_prem_srch</t>
  </si>
  <si>
    <t>https://www.linkedin.com/jobs/view/3885112190/?trk=jobs_biz_prem_srch</t>
  </si>
  <si>
    <t>Area Construction Manager</t>
  </si>
  <si>
    <t>Marina, CA</t>
  </si>
  <si>
    <t>https://www.linkedin.com/jobs/view/3885112193/?trk=jobs_biz_prem_srch</t>
  </si>
  <si>
    <t>https://www.click2apply.net/BDjmJNFAae5bmsYegH6wnG</t>
  </si>
  <si>
    <t>Oracle Fusion Consultant</t>
  </si>
  <si>
    <t>https://www.linkedin.com/jobs/view/3885112210/?trk=jobs_biz_prem_srch</t>
  </si>
  <si>
    <t>https://www.linkedin.com/jobs/view/3885112215/?trk=jobs_biz_prem_srch</t>
  </si>
  <si>
    <t>https://www.linkedin.com/jobs/view/3885112216/?trk=jobs_biz_prem_srch</t>
  </si>
  <si>
    <t>Senior Global Account Manager</t>
  </si>
  <si>
    <t>Centennial, CO</t>
  </si>
  <si>
    <t>https://www.linkedin.com/jobs/view/3885112224/?trk=jobs_biz_prem_srch</t>
  </si>
  <si>
    <t>https://orica-australia-pty-ltd.contactrh.com/jobs/12/42390023/en_GB</t>
  </si>
  <si>
    <t>orica-australia-pty-ltd.contactrh.com</t>
  </si>
  <si>
    <t>Solar Consultant</t>
  </si>
  <si>
    <t>https://www.linkedin.com/jobs/view/3885112234/?trk=jobs_biz_prem_srch</t>
  </si>
  <si>
    <t>https://join.gobritesolar.com</t>
  </si>
  <si>
    <t>https://www.linkedin.com/jobs/view/3885112244/?trk=jobs_biz_prem_srch</t>
  </si>
  <si>
    <t xml:space="preserve">Professional Civil Design Engineer </t>
  </si>
  <si>
    <t>https://www.linkedin.com/jobs/view/3885112257/?trk=jobs_biz_prem_srch</t>
  </si>
  <si>
    <t>Retail Operations Manager</t>
  </si>
  <si>
    <t>https://www.linkedin.com/jobs/view/3885112261/?trk=jobs_biz_prem_srch</t>
  </si>
  <si>
    <t>Director of Tax Resolution</t>
  </si>
  <si>
    <t>https://www.linkedin.com/jobs/view/3885112266/?trk=jobs_biz_prem_srch</t>
  </si>
  <si>
    <t>https://www.linkedin.com/jobs/view/3885112268/?trk=jobs_biz_prem_srch</t>
  </si>
  <si>
    <t>Shipping &amp; Receiving Specialist</t>
  </si>
  <si>
    <t>https://www.linkedin.com/jobs/view/3885112278/?trk=jobs_biz_prem_srch</t>
  </si>
  <si>
    <t>Director of Administration</t>
  </si>
  <si>
    <t>https://www.linkedin.com/jobs/view/3885112280/?trk=jobs_biz_prem_srch</t>
  </si>
  <si>
    <t>https://zadarlabs.rippling-ats.com/job/786174/director-of-administration?s=lid</t>
  </si>
  <si>
    <t>Glenshaw, PA</t>
  </si>
  <si>
    <t>https://www.linkedin.com/jobs/view/3885112281/?trk=jobs_biz_prem_srch</t>
  </si>
  <si>
    <t>https://the-dog-stop-franchising.prismhr-hire.com/job/785593/marketing-manager?s=lim</t>
  </si>
  <si>
    <t>Janitorial Crew Worker</t>
  </si>
  <si>
    <t>https://www.linkedin.com/jobs/view/3885112285/?trk=jobs_biz_prem_srch</t>
  </si>
  <si>
    <t>https://top-flight-maintenance.rippling-ats.com/job/547676/janitorial-crew-worker?s=lid</t>
  </si>
  <si>
    <t>Field Services Electrician (Traveling)</t>
  </si>
  <si>
    <t>https://www.linkedin.com/jobs/view/3885112288/?trk=jobs_biz_prem_srch</t>
  </si>
  <si>
    <t>https://herzig-engineering.prismhr-hire.com/job/306037/field-services-electrician-traveling?s=lid</t>
  </si>
  <si>
    <t>https://www.linkedin.com/jobs/view/3885112292/?trk=jobs_biz_prem_srch</t>
  </si>
  <si>
    <t>https://jobs.gusto.com/postings/graceful-day-home-care-caregiver-home-care-aide-1c0ff83f-0b9c-44ee-8be1-6bf3dad74dc1</t>
  </si>
  <si>
    <t>Licensing Patent Attorney / Patent Agent</t>
  </si>
  <si>
    <t>https://www.linkedin.com/jobs/view/3885112302/?trk=jobs_biz_prem_srch</t>
  </si>
  <si>
    <t>Sales Associate - glendale galleria - 0987</t>
  </si>
  <si>
    <t>https://www.linkedin.com/jobs/view/3885112303/?trk=jobs_biz_prem_srch</t>
  </si>
  <si>
    <t>https://recruiting2.ultipro.com/EDD1000EBLLC/JobBoard/6fb5a475-cea1-435e-89f4-fdc9d00253c1/Opportunity/OpportunityDetail?opportunityId=0c42df64-5ba2-4885-b125-7340f94fa854</t>
  </si>
  <si>
    <t>Chat support</t>
  </si>
  <si>
    <t>https://www.linkedin.com/jobs/view/3885112305/?trk=jobs_biz_prem_srch</t>
  </si>
  <si>
    <t>https://swarff.online/portal/interfusestaffing/job/onwehfnndy8uuf4bt6xykp8c7r.html</t>
  </si>
  <si>
    <t>https://www.linkedin.com/jobs/view/3885112309/?trk=jobs_biz_prem_srch</t>
  </si>
  <si>
    <t>https://app.trinethire.com/companies/35180-qeexo-co/jobs/87902-digital-designer</t>
  </si>
  <si>
    <t>Westerly, RI</t>
  </si>
  <si>
    <t>https://www.linkedin.com/jobs/view/3885112310/?trk=jobs_biz_prem_srch</t>
  </si>
  <si>
    <t>https://www.oceanhouseri.com/careers/</t>
  </si>
  <si>
    <t>ARNP-Med SPA</t>
  </si>
  <si>
    <t>https://www.linkedin.com/jobs/view/3885112312/?trk=jobs_biz_prem_srch</t>
  </si>
  <si>
    <t>Childcare Worker</t>
  </si>
  <si>
    <t>Glendora, CA</t>
  </si>
  <si>
    <t>https://www.linkedin.com/jobs/view/3885112313/?trk=jobs_biz_prem_srch</t>
  </si>
  <si>
    <t xml:space="preserve">Construction Senior Project Manager - Data Center </t>
  </si>
  <si>
    <t>https://www.linkedin.com/jobs/view/3885112321/?trk=jobs_biz_prem_srch</t>
  </si>
  <si>
    <t>Specialty Chef (Chef de Cuisine)- Main Kitchen- Harrah's Resort SoCal</t>
  </si>
  <si>
    <t>Valley Center, CA</t>
  </si>
  <si>
    <t>https://www.linkedin.com/jobs/view/3885112326/?trk=jobs_biz_prem_srch</t>
  </si>
  <si>
    <t>Health Safety Environment Officer</t>
  </si>
  <si>
    <t>Yorktown, VA</t>
  </si>
  <si>
    <t>https://www.linkedin.com/jobs/view/3885112328/?trk=jobs_biz_prem_srch</t>
  </si>
  <si>
    <t>Corinth, TX</t>
  </si>
  <si>
    <t>https://www.linkedin.com/jobs/view/3885112340/?trk=jobs_biz_prem_srch</t>
  </si>
  <si>
    <t>UI/UX Designer</t>
  </si>
  <si>
    <t>https://www.linkedin.com/jobs/view/3885112342/?trk=jobs_biz_prem_srch</t>
  </si>
  <si>
    <t>Technical Publications Coordinator</t>
  </si>
  <si>
    <t>https://www.linkedin.com/jobs/view/3885112377/?trk=jobs_biz_prem_srch</t>
  </si>
  <si>
    <t>Microsoft Dynamics Developer</t>
  </si>
  <si>
    <t>https://www.linkedin.com/jobs/view/3885112385/?trk=jobs_biz_prem_srch</t>
  </si>
  <si>
    <t>https://www.aptrack.co/uap/AAAGoQAPatsCHTbZ/</t>
  </si>
  <si>
    <t>Infrastructure Project Manager</t>
  </si>
  <si>
    <t>https://www.linkedin.com/jobs/view/3885112447/?trk=jobs_biz_prem_srch</t>
  </si>
  <si>
    <t>Tooele, UT</t>
  </si>
  <si>
    <t>https://www.linkedin.com/jobs/view/3885112451/?trk=jobs_biz_prem_srch</t>
  </si>
  <si>
    <t>https://www.linkedin.com/jobs/view/3885112455/?trk=jobs_biz_prem_srch</t>
  </si>
  <si>
    <t>Edwards, CA</t>
  </si>
  <si>
    <t>https://www.linkedin.com/jobs/view/3885112462/?trk=jobs_biz_prem_srch</t>
  </si>
  <si>
    <t>Deals Desk Manager (Fed)</t>
  </si>
  <si>
    <t>https://www.linkedin.com/jobs/view/3885112464/?trk=jobs_biz_prem_srch</t>
  </si>
  <si>
    <t>https://jobs.smartrecruiters.com/PaloAltoNetworks2/743999978971952-deals-desk-manager-fed-</t>
  </si>
  <si>
    <t xml:space="preserve">Copy Editor </t>
  </si>
  <si>
    <t>https://www.linkedin.com/jobs/view/3885112484/?trk=jobs_biz_prem_srch</t>
  </si>
  <si>
    <t>https://www.linkedin.com/jobs/view/3885112508/?trk=jobs_biz_prem_srch</t>
  </si>
  <si>
    <t>Festival House Staff</t>
  </si>
  <si>
    <t>https://www.linkedin.com/jobs/view/3885112525/?trk=jobs_biz_prem_srch</t>
  </si>
  <si>
    <t>Network Security Consultant</t>
  </si>
  <si>
    <t>https://www.linkedin.com/jobs/view/3885113021/?trk=jobs_biz_prem_srch</t>
  </si>
  <si>
    <t>https://www.linkedin.com/jobs/view/3885113022/?trk=jobs_biz_prem_srch</t>
  </si>
  <si>
    <t>https://www.linkedin.com/jobs/view/3885113048/?trk=jobs_biz_prem_srch</t>
  </si>
  <si>
    <t>https://www.linkedin.com/jobs/view/3885113058/?trk=jobs_biz_prem_srch</t>
  </si>
  <si>
    <t>Enterprise Architect - C2C Contract</t>
  </si>
  <si>
    <t>https://www.linkedin.com/jobs/view/3885113064/?trk=jobs_biz_prem_srch</t>
  </si>
  <si>
    <t>iOS Developer</t>
  </si>
  <si>
    <t>https://www.linkedin.com/jobs/view/3885113071/?trk=jobs_biz_prem_srch</t>
  </si>
  <si>
    <t>https://www.linkedin.com/jobs/view/3885113073/?trk=jobs_biz_prem_srch</t>
  </si>
  <si>
    <t>https://www.linkedin.com/jobs/view/3885113094/?trk=jobs_biz_prem_srch</t>
  </si>
  <si>
    <t>https://www.linkedin.com/jobs/view/3885113115/?trk=jobs_biz_prem_srch</t>
  </si>
  <si>
    <t>https://recruiting.paylocity.com/recruiting/jobs/All/43e72fc9-b287-4822-92f0-9569c18da486/Episode-Solutions-LLC</t>
  </si>
  <si>
    <t>https://www.linkedin.com/jobs/view/3885113120/?trk=jobs_biz_prem_srch</t>
  </si>
  <si>
    <t>https://www.linkedin.com/jobs/view/3885113131/?trk=jobs_biz_prem_srch</t>
  </si>
  <si>
    <t>https://www.linkedin.com/jobs/view/3885113133/?trk=jobs_biz_prem_srch</t>
  </si>
  <si>
    <t>Restaurant Manager - The Robey (Wicker Park)</t>
  </si>
  <si>
    <t>https://www.linkedin.com/jobs/view/3885113134/?trk=jobs_biz_prem_srch</t>
  </si>
  <si>
    <t>https://www.linkedin.com/jobs/view/3885113151/?trk=jobs_biz_prem_srch</t>
  </si>
  <si>
    <t xml:space="preserve">	Public Figure Protection / Executive Protection Team Lead</t>
  </si>
  <si>
    <t>https://www.linkedin.com/jobs/view/3885113158/?trk=jobs_biz_prem_srch</t>
  </si>
  <si>
    <t>https://grnh.se/08b5f5c71us</t>
  </si>
  <si>
    <t>https://www.linkedin.com/jobs/view/3885113163/?trk=jobs_biz_prem_srch</t>
  </si>
  <si>
    <t>https://career.us.sogeti.com/jobs/faces/home?jobId=14621</t>
  </si>
  <si>
    <t>Refrigeration Technician</t>
  </si>
  <si>
    <t>https://www.linkedin.com/jobs/view/3885113164/?trk=jobs_biz_prem_srch</t>
  </si>
  <si>
    <t>https://www.linkedin.com/jobs/view/3885113169/?trk=jobs_biz_prem_srch</t>
  </si>
  <si>
    <t>https://www.linkedin.com/jobs/view/3885113172/?trk=jobs_biz_prem_srch</t>
  </si>
  <si>
    <t>https://grnh.se/cdad12af1us</t>
  </si>
  <si>
    <t>Cape Coral Metropolitan Area</t>
  </si>
  <si>
    <t>https://www.linkedin.com/jobs/view/3885113173/?trk=jobs_biz_prem_srch</t>
  </si>
  <si>
    <t>District Loss Prevention Manager</t>
  </si>
  <si>
    <t>https://www.linkedin.com/jobs/view/3885113182/?trk=jobs_biz_prem_srch</t>
  </si>
  <si>
    <t>Licensed Electrician</t>
  </si>
  <si>
    <t>https://www.linkedin.com/jobs/view/3885113184/?trk=jobs_biz_prem_srch</t>
  </si>
  <si>
    <t>Benefit Services Representative</t>
  </si>
  <si>
    <t>https://www.linkedin.com/jobs/view/3885113198/?trk=jobs_biz_prem_srch</t>
  </si>
  <si>
    <t>Senior Principal Scientist, Quality Control</t>
  </si>
  <si>
    <t>https://www.linkedin.com/jobs/view/3885113199/?trk=jobs_biz_prem_srch</t>
  </si>
  <si>
    <t>https://liquidia.rippling-ats.com/job/786199/senior-principal-scientist-quality-control?s=lim</t>
  </si>
  <si>
    <t>Data Analyst - Power BI &amp; SQL</t>
  </si>
  <si>
    <t>https://www.linkedin.com/jobs/view/3885113214/?trk=jobs_biz_prem_srch</t>
  </si>
  <si>
    <t>RelÃ©vant Galleries | AD Galleries</t>
  </si>
  <si>
    <t>Art Consultant</t>
  </si>
  <si>
    <t>Vail, CO</t>
  </si>
  <si>
    <t>https://www.linkedin.com/jobs/view/3885113221/?trk=jobs_biz_prem_srch</t>
  </si>
  <si>
    <t>https://www.linkedin.com/jobs/view/3885113222/?trk=jobs_biz_prem_srch</t>
  </si>
  <si>
    <t>https://www.linkedin.com/jobs/view/3885113227/?trk=jobs_biz_prem_srch</t>
  </si>
  <si>
    <t>Speciality Chef (Chef de Cuisine)- Salt &amp; Fin- Harrah's SoCal</t>
  </si>
  <si>
    <t>https://www.linkedin.com/jobs/view/3885113229/?trk=jobs_biz_prem_srch</t>
  </si>
  <si>
    <t>Electrical CAD Designer</t>
  </si>
  <si>
    <t>https://www.linkedin.com/jobs/view/3885113232/?trk=jobs_biz_prem_srch</t>
  </si>
  <si>
    <t>https://www.linkedin.com/jobs/view/3885113236/?trk=jobs_biz_prem_srch</t>
  </si>
  <si>
    <t>SQL Developer</t>
  </si>
  <si>
    <t>https://www.linkedin.com/jobs/view/3885113291/?trk=jobs_biz_prem_srch</t>
  </si>
  <si>
    <t>https://www.linkedin.com/jobs/view/3885113311/?trk=jobs_biz_prem_srch</t>
  </si>
  <si>
    <t>Sync Licensing Specialist</t>
  </si>
  <si>
    <t>https://www.linkedin.com/jobs/view/3885113344/?trk=jobs_biz_prem_srch</t>
  </si>
  <si>
    <t>â€¢	Encapsulation Operator</t>
  </si>
  <si>
    <t>Sanford, FL</t>
  </si>
  <si>
    <t>https://www.linkedin.com/jobs/view/3885113358/?trk=jobs_biz_prem_srch</t>
  </si>
  <si>
    <t>UX Games designer Interns</t>
  </si>
  <si>
    <t>https://www.linkedin.com/jobs/view/3885113359/?trk=jobs_biz_prem_srch</t>
  </si>
  <si>
    <t>https://www.linkedin.com/jobs/view/3885114004/?trk=jobs_biz_prem_srch</t>
  </si>
  <si>
    <t>https://www.linkedin.com/jobs/view/3885114032/?trk=jobs_biz_prem_srch</t>
  </si>
  <si>
    <t>Copywriter</t>
  </si>
  <si>
    <t>https://www.linkedin.com/jobs/view/3885114050/?trk=jobs_biz_prem_srch</t>
  </si>
  <si>
    <t>Curriculum Director</t>
  </si>
  <si>
    <t>https://www.linkedin.com/jobs/view/3885114052/?trk=jobs_biz_prem_srch</t>
  </si>
  <si>
    <t>Spanish-English | Bilingual Proofreader | Content Editor - Pioneer Team</t>
  </si>
  <si>
    <t>https://www.linkedin.com/jobs/view/3885114058/?trk=jobs_biz_prem_srch</t>
  </si>
  <si>
    <t>https://www.linkedin.com/jobs/view/3885114059/?trk=jobs_biz_prem_srch</t>
  </si>
  <si>
    <t>Sales Consultant (Commission-Only)</t>
  </si>
  <si>
    <t>https://www.linkedin.com/jobs/view/3885114064/?trk=jobs_biz_prem_srch</t>
  </si>
  <si>
    <t>https://www.linkedin.com/jobs/view/3885114068/?trk=jobs_biz_prem_srch</t>
  </si>
  <si>
    <t>https://www.linkedin.com/jobs/view/3885114069/?trk=jobs_biz_prem_srch</t>
  </si>
  <si>
    <t>https://www.linkedin.com/jobs/view/3885114076/?trk=jobs_biz_prem_srch</t>
  </si>
  <si>
    <t>Director of Religious Exploration</t>
  </si>
  <si>
    <t>Cottonwood Heights, UT</t>
  </si>
  <si>
    <t>https://www.linkedin.com/jobs/view/3885114077/?trk=jobs_biz_prem_srch</t>
  </si>
  <si>
    <t>https://www.linkedin.com/jobs/view/3885114087/?trk=jobs_biz_prem_srch</t>
  </si>
  <si>
    <t>https://www.linkedin.com/jobs/view/3885114093/?trk=jobs_biz_prem_srch</t>
  </si>
  <si>
    <t>Research Technician III</t>
  </si>
  <si>
    <t>https://www.linkedin.com/jobs/view/3885114104/?trk=jobs_biz_prem_srch</t>
  </si>
  <si>
    <t>https://arizona.csod.com/ux/ats/careersite/4/home/requisition/19146?c=arizona</t>
  </si>
  <si>
    <t>https://www.linkedin.com/jobs/view/3885114110/?trk=jobs_biz_prem_srch</t>
  </si>
  <si>
    <t>https://www.etnainteractive.com/about/careers/chief-marketing-officer-remote/</t>
  </si>
  <si>
    <t>Clinical Manager $15K sign-on bonus</t>
  </si>
  <si>
    <t>https://www.linkedin.com/jobs/view/3885114111/?trk=jobs_biz_prem_srch</t>
  </si>
  <si>
    <t>https://www.linkedin.com/jobs/view/3885114113/?trk=jobs_biz_prem_srch</t>
  </si>
  <si>
    <t>https://www.linkedin.com/jobs/view/3885114114/?trk=jobs_biz_prem_srch</t>
  </si>
  <si>
    <t>Leasing Agent</t>
  </si>
  <si>
    <t>Fredericksburg, TX</t>
  </si>
  <si>
    <t>https://www.linkedin.com/jobs/view/3885114120/?trk=jobs_biz_prem_srch</t>
  </si>
  <si>
    <t>Dance Instructor</t>
  </si>
  <si>
    <t>https://www.linkedin.com/jobs/view/3885114135/?trk=jobs_biz_prem_srch</t>
  </si>
  <si>
    <t>https://www.linkedin.com/jobs/view/3885114136/?trk=jobs_biz_prem_srch</t>
  </si>
  <si>
    <t>Fitness TogetherÂ®</t>
  </si>
  <si>
    <t>Personal Trainer</t>
  </si>
  <si>
    <t>Dana Point, CA</t>
  </si>
  <si>
    <t>https://www.linkedin.com/jobs/view/3885114143/?trk=jobs_biz_prem_srch</t>
  </si>
  <si>
    <t>Payroll and Human Resources Administrator</t>
  </si>
  <si>
    <t>https://www.linkedin.com/jobs/view/3885114146/?trk=jobs_biz_prem_srch</t>
  </si>
  <si>
    <t>https://salient.applytojob.com/apply/XM7boOnbcs/Payroll-And-Human-Resources-Administrator</t>
  </si>
  <si>
    <t>Assistant Director of Hotel Operations - The J Resort - 4/6/2024</t>
  </si>
  <si>
    <t>https://www.linkedin.com/jobs/view/3885114149/?trk=jobs_biz_prem_srch</t>
  </si>
  <si>
    <t>https://www.linkedin.com/jobs/view/3885114150/?trk=jobs_biz_prem_srch</t>
  </si>
  <si>
    <t>https://www.linkedin.com/jobs/view/3885114155/?trk=jobs_biz_prem_srch</t>
  </si>
  <si>
    <t>https://www.linkedin.com/jobs/view/3885114162/?trk=jobs_biz_prem_srch</t>
  </si>
  <si>
    <t>https://grnh.se/ec262f8c1us</t>
  </si>
  <si>
    <t>Independent Sales Representative</t>
  </si>
  <si>
    <t>https://www.linkedin.com/jobs/view/3885114173/?trk=jobs_biz_prem_srch</t>
  </si>
  <si>
    <t>https://www.linkedin.com/jobs/view/3885114176/?trk=jobs_biz_prem_srch</t>
  </si>
  <si>
    <t>https://grnh.se/37b2fd921us</t>
  </si>
  <si>
    <t>https://www.linkedin.com/jobs/view/3885114177/?trk=jobs_biz_prem_srch</t>
  </si>
  <si>
    <t>Assistant Warehouse Manager</t>
  </si>
  <si>
    <t>https://www.linkedin.com/jobs/view/3885114191/?trk=jobs_biz_prem_srch</t>
  </si>
  <si>
    <t>https://grnh.se/1029047d5us</t>
  </si>
  <si>
    <t>Doctor</t>
  </si>
  <si>
    <t>Warrenville, IL</t>
  </si>
  <si>
    <t>https://www.linkedin.com/jobs/view/3885114196/?trk=jobs_biz_prem_srch</t>
  </si>
  <si>
    <t>https://www.linkedin.com/jobs/view/3885114197/?trk=jobs_biz_prem_srch</t>
  </si>
  <si>
    <t>https://www.linkedin.com/jobs/view/3885114203/?trk=jobs_biz_prem_srch</t>
  </si>
  <si>
    <t>Lead Generation Executive</t>
  </si>
  <si>
    <t>https://www.linkedin.com/jobs/view/3885114204/?trk=jobs_biz_prem_srch</t>
  </si>
  <si>
    <t>https://www.linkedin.com/jobs/view/3885114209/?trk=jobs_biz_prem_srch</t>
  </si>
  <si>
    <t>Hospice Nurse - RN</t>
  </si>
  <si>
    <t>https://www.linkedin.com/jobs/view/3885114225/?trk=jobs_biz_prem_srch</t>
  </si>
  <si>
    <t>Manager of Major Gifts and Planned Giving</t>
  </si>
  <si>
    <t>https://www.linkedin.com/jobs/view/3885114231/?trk=jobs_biz_prem_srch</t>
  </si>
  <si>
    <t>https://www.linkedin.com/jobs/view/3885114238/?trk=jobs_biz_prem_srch</t>
  </si>
  <si>
    <t>Rochelle, IL</t>
  </si>
  <si>
    <t>https://www.linkedin.com/jobs/view/3885114279/?trk=jobs_biz_prem_srch</t>
  </si>
  <si>
    <t>Next Generation Workforce Recruiter</t>
  </si>
  <si>
    <t>https://www.linkedin.com/jobs/view/3885114290/?trk=jobs_biz_prem_srch</t>
  </si>
  <si>
    <t>cincinnatiworks.org</t>
  </si>
  <si>
    <t>Denton, TX</t>
  </si>
  <si>
    <t>https://www.linkedin.com/jobs/view/3885114315/?trk=jobs_biz_prem_srch</t>
  </si>
  <si>
    <t>https://www.linkedin.com/jobs/view/3885114328/?trk=jobs_biz_prem_srch</t>
  </si>
  <si>
    <t>Landscape Assistant</t>
  </si>
  <si>
    <t>https://www.linkedin.com/jobs/view/3885114346/?trk=jobs_biz_prem_srch</t>
  </si>
  <si>
    <t>Irrigation Technician</t>
  </si>
  <si>
    <t>https://www.linkedin.com/jobs/view/3885114361/?trk=jobs_biz_prem_srch</t>
  </si>
  <si>
    <t>https://www.linkedin.com/jobs/view/3885114366/?trk=jobs_biz_prem_srch</t>
  </si>
  <si>
    <t>careers.hireology.com</t>
  </si>
  <si>
    <t>https://www.linkedin.com/jobs/view/3885114408/?trk=jobs_biz_prem_srch</t>
  </si>
  <si>
    <t>https://www.linkedin.com/jobs/view/3885115007/?trk=jobs_biz_prem_srch</t>
  </si>
  <si>
    <t>https://www.linkedin.com/jobs/view/3885115010/?trk=jobs_biz_prem_srch</t>
  </si>
  <si>
    <t>https://grnh.se/53043adf1us</t>
  </si>
  <si>
    <t>Intake Manager</t>
  </si>
  <si>
    <t>https://www.linkedin.com/jobs/view/3885115012/?trk=jobs_biz_prem_srch</t>
  </si>
  <si>
    <t>Quality Control Inspector</t>
  </si>
  <si>
    <t>https://www.linkedin.com/jobs/view/3885115013/?trk=jobs_biz_prem_srch</t>
  </si>
  <si>
    <t>https://www.linkedin.com/jobs/view/3885115022/?trk=jobs_biz_prem_srch</t>
  </si>
  <si>
    <t>https://grnh.se/a4ec7ff31us</t>
  </si>
  <si>
    <t>https://www.linkedin.com/jobs/view/3885115023/?trk=jobs_biz_prem_srch</t>
  </si>
  <si>
    <t>Pharmaceutical Sales Representative</t>
  </si>
  <si>
    <t>https://www.linkedin.com/jobs/view/3885115027/?trk=jobs_biz_prem_srch</t>
  </si>
  <si>
    <t>https://www.linkedin.com/jobs/view/3885115033/?trk=jobs_biz_prem_srch</t>
  </si>
  <si>
    <t>Senior Graphic Designer</t>
  </si>
  <si>
    <t>https://www.linkedin.com/jobs/view/3885115035/?trk=jobs_biz_prem_srch</t>
  </si>
  <si>
    <t>https://www.linkedin.com/jobs/view/3885115040/?trk=jobs_biz_prem_srch</t>
  </si>
  <si>
    <t>https://www.linkedin.com/jobs/view/3885115045/?trk=jobs_biz_prem_srch</t>
  </si>
  <si>
    <t>Social Media Strategist</t>
  </si>
  <si>
    <t>https://www.linkedin.com/jobs/view/3885115057/?trk=jobs_biz_prem_srch</t>
  </si>
  <si>
    <t>https://forms.gle/D2eoNTWLdrcQrSFA8</t>
  </si>
  <si>
    <t>Field Specialist</t>
  </si>
  <si>
    <t>https://www.linkedin.com/jobs/view/3885115078/?trk=jobs_biz_prem_srch</t>
  </si>
  <si>
    <t>https://www.linkedin.com/jobs/view/3885115119/?trk=jobs_biz_prem_srch</t>
  </si>
  <si>
    <t>SOC Analyst Internship</t>
  </si>
  <si>
    <t>https://www.linkedin.com/jobs/view/3885115131/?trk=jobs_biz_prem_srch</t>
  </si>
  <si>
    <t>Performing Arts Teacher</t>
  </si>
  <si>
    <t>https://www.linkedin.com/jobs/view/3885115132/?trk=jobs_biz_prem_srch</t>
  </si>
  <si>
    <t>Development Team Lead</t>
  </si>
  <si>
    <t>https://www.linkedin.com/jobs/view/3885115156/?trk=jobs_biz_prem_srch</t>
  </si>
  <si>
    <t>https://boards.greenhouse.io/banyansoftware/jobs/4343028007</t>
  </si>
  <si>
    <t>Medical Aesthetician</t>
  </si>
  <si>
    <t>https://www.linkedin.com/jobs/view/3885115187/?trk=jobs_biz_prem_srch</t>
  </si>
  <si>
    <t>Appointment Specialist</t>
  </si>
  <si>
    <t>https://www.linkedin.com/jobs/view/3885115194/?trk=jobs_biz_prem_srch</t>
  </si>
  <si>
    <t>Navarre, FL</t>
  </si>
  <si>
    <t>https://www.linkedin.com/jobs/view/3885115195/?trk=jobs_biz_prem_srch</t>
  </si>
  <si>
    <t>https://www.linkedin.com/jobs/view/3885115224/?trk=jobs_biz_prem_srch</t>
  </si>
  <si>
    <t>NLP/data science/Data Analysis(Intern apr 30) DIN01</t>
  </si>
  <si>
    <t>https://www.linkedin.com/jobs/view/3885115226/?trk=jobs_biz_prem_srch</t>
  </si>
  <si>
    <t>https://www.linkedin.com/jobs/view/3885115277/?trk=jobs_biz_prem_srch</t>
  </si>
  <si>
    <t>https://www.linkedin.com/jobs/view/3885116060/?trk=jobs_biz_prem_srch</t>
  </si>
  <si>
    <t>https://jobs.smartrecruiters.com/Fapon/743999978972122-human-resources-business-partner</t>
  </si>
  <si>
    <t>https://www.linkedin.com/jobs/view/3885116063/?trk=jobs_biz_prem_srch</t>
  </si>
  <si>
    <t>Festival Ticketing Staff</t>
  </si>
  <si>
    <t>https://www.linkedin.com/jobs/view/3885116067/?trk=jobs_biz_prem_srch</t>
  </si>
  <si>
    <t>Customer_Service_Order_Entry_Clerk</t>
  </si>
  <si>
    <t>https://www.linkedin.com/jobs/view/3885125071/?trk=jobs_biz_prem_srch</t>
  </si>
  <si>
    <t>Outside Sales Account Manager</t>
  </si>
  <si>
    <t>https://www.linkedin.com/jobs/view/3885142591/?trk=jobs_biz_prem_srch</t>
  </si>
  <si>
    <t>Data_Entry_Clerk/Data_Migration_Specialist</t>
  </si>
  <si>
    <t>https://www.linkedin.com/jobs/view/3885143051/?trk=jobs_biz_prem_srch</t>
  </si>
  <si>
    <t>https://www.linkedin.com/jobs/view/3885301110/?trk=jobs_biz_prem_srch</t>
  </si>
  <si>
    <t>https://hbstaffing.com/job/30-hr-industrial-maintenance-technician-career-growth/?source=40CF88BF-D5B9-D4D4-4BBD-3A0CCF08A768</t>
  </si>
  <si>
    <t>Waterworks Outside Sales Representative</t>
  </si>
  <si>
    <t>Hyde Park, NY</t>
  </si>
  <si>
    <t>https://www.linkedin.com/jobs/view/3885310431/?trk=jobs_biz_prem_srch</t>
  </si>
  <si>
    <t>https://ferguson.wd1.myworkdayjobs.com/Ferguson_Experienced/job/New-Hyde-Park-NY/Waterworks-Outside-Sales-Representative_R-112142</t>
  </si>
  <si>
    <t>ferguson.wd1.myworkdayjobs.com</t>
  </si>
  <si>
    <t>Union Counter Sales Representative</t>
  </si>
  <si>
    <t>https://www.linkedin.com/jobs/view/3885310537/?trk=jobs_biz_prem_srch</t>
  </si>
  <si>
    <t>https://ferguson.wd1.myworkdayjobs.com/Ferguson_Experienced/job/Secaucus-NJ/Union-Counter-Sales-Representative_R-112118-1</t>
  </si>
  <si>
    <t>Sales Team Supervisor</t>
  </si>
  <si>
    <t>https://www.linkedin.com/jobs/view/3885312405/?trk=jobs_biz_prem_srch</t>
  </si>
  <si>
    <t>https://ferguson.wd1.myworkdayjobs.com/Ferguson_Experienced/job/Westerville-OH/Sales-Team-Supervisor_R-111740</t>
  </si>
  <si>
    <t>Union Delivery Truck Driver - CDL Class A</t>
  </si>
  <si>
    <t>Maryland Heights, MO</t>
  </si>
  <si>
    <t>https://www.linkedin.com/jobs/view/3885313417/?trk=jobs_biz_prem_srch</t>
  </si>
  <si>
    <t>https://ferguson.wd1.myworkdayjobs.com/Ferguson_Experienced/job/Maryland-Heights-MO/Union-Delivery-Truck-Driver---CDL-Class-A_R-111714</t>
  </si>
  <si>
    <t>HR Admin / Payroll</t>
  </si>
  <si>
    <t>https://www.linkedin.com/jobs/view/3885313795/?trk=jobs_biz_prem_srch</t>
  </si>
  <si>
    <t>Delivery Truck Driver - CDL</t>
  </si>
  <si>
    <t>https://www.linkedin.com/jobs/view/3885314217/?trk=jobs_biz_prem_srch</t>
  </si>
  <si>
    <t>https://ferguson.wd1.myworkdayjobs.com/Ferguson_Experienced/job/San-Antonio-TX/Delivery-Truck-Driver---CDL_R-112145</t>
  </si>
  <si>
    <t>Distribution Center IT Systems Associate</t>
  </si>
  <si>
    <t>Lebanon, TN</t>
  </si>
  <si>
    <t>https://www.linkedin.com/jobs/view/3885314268/?trk=jobs_biz_prem_srch</t>
  </si>
  <si>
    <t>https://ferguson.wd1.myworkdayjobs.com/Ferguson_Experienced/job/Lebanon-TN/Distribution-Center-IT-Systems-Associate_R-112140</t>
  </si>
  <si>
    <t>https://www.linkedin.com/jobs/view/3885319731/?trk=jobs_biz_prem_srch</t>
  </si>
  <si>
    <t>https://jobs.lever.co/foodsmart/02dd44cb-828f-42a4-b0bc-42a6eef05639?source=6</t>
  </si>
  <si>
    <t>https://www.linkedin.com/jobs/view/3885333032/?trk=jobs_biz_prem_srch</t>
  </si>
  <si>
    <t>https://acareerthatmatters.com/us/en/apply?jobSeqNo=PAZPAMUSP100022EXTERNALENUS</t>
  </si>
  <si>
    <t>https://www.linkedin.com/jobs/view/3885335499/?trk=jobs_biz_prem_srch</t>
  </si>
  <si>
    <t>Senior MMM Analyst, Data Science</t>
  </si>
  <si>
    <t>https://www.linkedin.com/jobs/view/3885339663/?trk=jobs_biz_prem_srch</t>
  </si>
  <si>
    <t>https://jobs.smartrecruiters.com/Blend360/743999978772984-senior-mmm-analyst-data-science</t>
  </si>
  <si>
    <t>AVP, Client Services Manager</t>
  </si>
  <si>
    <t>https://www.linkedin.com/jobs/view/3885349901/?trk=jobs_biz_prem_srch</t>
  </si>
  <si>
    <t>https://SynchronyFinancial.contacthr.com/136135757?source=LinkedIn</t>
  </si>
  <si>
    <t>SynchronyFinancial.contacthr.com</t>
  </si>
  <si>
    <t>VP, Relationship Management</t>
  </si>
  <si>
    <t>https://www.linkedin.com/jobs/view/3885350886/?trk=jobs_biz_prem_srch</t>
  </si>
  <si>
    <t>https://SynchronyFinancial.contacthr.com/136135543?source=LinkedIn</t>
  </si>
  <si>
    <t>AVP, Sales Management</t>
  </si>
  <si>
    <t>https://www.linkedin.com/jobs/view/3885350915/?trk=jobs_biz_prem_srch</t>
  </si>
  <si>
    <t>https://SynchronyFinancial.contacthr.com/136135744?source=LinkedIn</t>
  </si>
  <si>
    <t>Senior Administrative Analyst</t>
  </si>
  <si>
    <t>Orange County, CA</t>
  </si>
  <si>
    <t>https://www.linkedin.com/jobs/view/3885351639/?trk=jobs_biz_prem_srch</t>
  </si>
  <si>
    <t>https://www.governmentjobs.com/careers/orange/jobs/4458494/senior-administrative-analyst?pagetype=jobOpportunitiesJobs</t>
  </si>
  <si>
    <t>VP, High Risk Complaints Leader</t>
  </si>
  <si>
    <t>https://www.linkedin.com/jobs/view/3885353516/?trk=jobs_biz_prem_srch</t>
  </si>
  <si>
    <t>https://SynchronyFinancial.contacthr.com/136148316?source=LinkedIn</t>
  </si>
  <si>
    <t>VP, Controllership â€“ Regulatory Reporting</t>
  </si>
  <si>
    <t>https://www.linkedin.com/jobs/view/3885354535/?trk=jobs_biz_prem_srch</t>
  </si>
  <si>
    <t>https://SynchronyFinancial.contacthr.com/136140100?source=LinkedIn</t>
  </si>
  <si>
    <t>AVP Ad Tech Product Manager</t>
  </si>
  <si>
    <t>https://www.linkedin.com/jobs/view/3885359154/?trk=jobs_biz_prem_srch</t>
  </si>
  <si>
    <t>https://SynchronyFinancial.contacthr.com/136140141?source=LinkedIn</t>
  </si>
  <si>
    <t>Linux System Administrator</t>
  </si>
  <si>
    <t>https://www.linkedin.com/jobs/view/3885365825/?trk=jobs_biz_prem_srch</t>
  </si>
  <si>
    <t>Project Lead- Note:Â This is a hands-on, Field position requiring experience from the Deck and Waterfront.</t>
  </si>
  <si>
    <t>https://www.linkedin.com/jobs/view/3885371917/?trk=jobs_biz_prem_srch</t>
  </si>
  <si>
    <t>TravelNurseSource - Travel Registered Nurse - CVICU - $2,540 to $2,816 / week</t>
  </si>
  <si>
    <t>https://www.linkedin.com/jobs/view/3885372649/?trk=jobs_biz_prem_srch</t>
  </si>
  <si>
    <t>https://www.talent.com/redirect?id=39e9af5ff6f4&amp;source=linkedin-premium-1&amp;utm_source=partner&amp;pos=353066&amp;utm_medium=linkedin-premium-1&amp;puid=3dedgdd73aebgdd73aefgadagddbfada3aeafdda3aea9ddcced39ddg3ee37c9d4caf8cacce932daf1da93daf3dee3dedgddbgdd92decgdd93decged3gdd92degged33ee3gddagddeged3ged3fed33debgddb3ee3aed3dddg2ee38ddabddb&amp;cg=talent</t>
  </si>
  <si>
    <t>Travel Nurse RN - PCU - $1,967 / week</t>
  </si>
  <si>
    <t>https://www.linkedin.com/jobs/view/3885373529/?trk=jobs_biz_prem_srch</t>
  </si>
  <si>
    <t>https://www.talent.com/redirect?id=39d952e25f2a&amp;source=linkedin-premium-1&amp;utm_source=partner&amp;pos=352637&amp;utm_medium=linkedin-premium-1&amp;puid=3dedgdd73aecgdd73debgddegadbfdde3debfada3dee9adfced39ddg3ee37c9d4caf8cacce932daf1da93daf3dee3dedgddbgdd92decgdd93decged3gdd92degged33ee3gddagddeged3ged3fed33debgddb3ee3aed3dddg2ee38ddabddb&amp;cg=talent</t>
  </si>
  <si>
    <t>LPN New Brighton</t>
  </si>
  <si>
    <t>New Brighton, MN</t>
  </si>
  <si>
    <t>https://www.linkedin.com/jobs/view/3885373593/?trk=jobs_biz_prem_srch</t>
  </si>
  <si>
    <t>https://prd01-hcm01.npr.mykronos.com/ta/6173948.careers?ApplyToJob=1979986062</t>
  </si>
  <si>
    <t>prd01-hcm01.npr.mykronos.com</t>
  </si>
  <si>
    <t>Travel Radiology Technologist ($2800-$3300/Week)</t>
  </si>
  <si>
    <t>https://www.linkedin.com/jobs/view/3885373609/?trk=jobs_biz_prem_srch</t>
  </si>
  <si>
    <t>https://www.talent.com/redirect?id=3a03c177c1&amp;source=linkedin-premium-1&amp;utm_source=partner&amp;pos=353705&amp;utm_medium=linkedin-premium-1&amp;puid=3dedgadf3deggddd3aedgddfgdd9fdd93aedfddf3ee3addgeed3ccddfcdf3cec7e934daf8da9cd9f2dae1dad3dab3de93defcdd8edd72ee3cdd9addg3ee3ged39ddg2ee3ged3aed3dddf3deggddbged3ged3eddg3ee3fddc3dee9dd92e&amp;cg=talent</t>
  </si>
  <si>
    <t>Maintenance Assistant Crystal Seasons</t>
  </si>
  <si>
    <t>Lake Crystal, MN</t>
  </si>
  <si>
    <t>https://www.linkedin.com/jobs/view/3885373696/?trk=jobs_biz_prem_srch</t>
  </si>
  <si>
    <t>https://prd01-hcm01.npr.mykronos.com/ta/6173948.careers?ApplyToJob=1963225169</t>
  </si>
  <si>
    <t>LPN Bethany</t>
  </si>
  <si>
    <t>Alexandria, MN</t>
  </si>
  <si>
    <t>https://www.linkedin.com/jobs/view/3885376404/?trk=jobs_biz_prem_srch</t>
  </si>
  <si>
    <t>https://prd01-hcm01.npr.mykronos.com/ta/6173948.careers?ApplyToJob=1963224343</t>
  </si>
  <si>
    <t>Personal Care Attendant Maplewood ALF</t>
  </si>
  <si>
    <t>https://www.linkedin.com/jobs/view/3885376405/?trk=jobs_biz_prem_srch</t>
  </si>
  <si>
    <t>https://prd01-hcm01.npr.mykronos.com/ta/6173948.careers?ApplyToJob=1979981011</t>
  </si>
  <si>
    <t>CNA Beacon at Mapleton</t>
  </si>
  <si>
    <t>Mapleton, MN</t>
  </si>
  <si>
    <t>https://www.linkedin.com/jobs/view/3885378281/?trk=jobs_biz_prem_srch</t>
  </si>
  <si>
    <t>https://prd01-hcm01.npr.mykronos.com/ta/6173948.careers?ApplyToJob=1996755334</t>
  </si>
  <si>
    <t>Travel Nurse RN - ICU/Critical Care - $1,623 to $1,788 / week</t>
  </si>
  <si>
    <t>https://www.linkedin.com/jobs/view/3885379081/?trk=jobs_biz_prem_srch</t>
  </si>
  <si>
    <t>https://www.talent.com/redirect?id=3aac7cfc7333&amp;source=linkedin-premium-1&amp;utm_source=partner&amp;pos=357750&amp;utm_medium=linkedin-premium-1&amp;puid=3dedgadf3aefgadd3de9gaddgadafadd3de9fddd3ded9dddced39ddg3ee37c9d4caf8cacce932daf1da93daf3dee3dedgddbgdd92defgdda3de9ged3gdd92degged33ee3gddagddeged3ged3fed33debgddb3ee3eed3addg2ee3bdda9ddb&amp;cg=talent</t>
  </si>
  <si>
    <t>Access Control Technician or Senior Access Control Technician</t>
  </si>
  <si>
    <t>https://www.linkedin.com/jobs/view/3885380768/?trk=jobs_biz_prem_srch</t>
  </si>
  <si>
    <t>https://jobs.virginia.edu/us/en/job/R0059478/Access-Control-Technician-or-Senior-Access-Control-Technician?utm_source=LinkedIn_UVA&amp;utm_medium=phenom-feeds</t>
  </si>
  <si>
    <t>jobs.virginia.edu</t>
  </si>
  <si>
    <t>Patient Education Writer</t>
  </si>
  <si>
    <t>https://www.linkedin.com/jobs/view/3885383477/?trk=jobs_biz_prem_srch</t>
  </si>
  <si>
    <t>Newborn Hearing Screen Technician</t>
  </si>
  <si>
    <t>https://www.linkedin.com/jobs/view/3885385858/?trk=jobs_biz_prem_srch</t>
  </si>
  <si>
    <t>https://non-clinical-pediatrix.icims.com/jobs/44403/newborn-hearing-screen-technician/job?mode=apply&amp;iis=LinkedIn</t>
  </si>
  <si>
    <t>non-clinical-pediatrix.icims.com</t>
  </si>
  <si>
    <t>https://www.linkedin.com/jobs/view/3885385859/?trk=jobs_biz_prem_srch</t>
  </si>
  <si>
    <t>https://non-clinical-pediatrix.icims.com/jobs/44407/newborn-hearing-screen-technician/job?mode=apply&amp;iis=LinkedIn</t>
  </si>
  <si>
    <t>Python Developer</t>
  </si>
  <si>
    <t>https://www.linkedin.com/jobs/view/3885386038/?trk=jobs_biz_prem_srch</t>
  </si>
  <si>
    <t>Curatorial Specialist, School of Law</t>
  </si>
  <si>
    <t>https://www.linkedin.com/jobs/view/3885386358/?trk=jobs_biz_prem_srch</t>
  </si>
  <si>
    <t>https://jobs.virginia.edu/us/en/job/R0059391/Curatorial-Specialist-School-of-Law?utm_source=LinkedIn_UVA&amp;utm_medium=phenom-feeds</t>
  </si>
  <si>
    <t>Austell, GA</t>
  </si>
  <si>
    <t>https://www.linkedin.com/jobs/view/3885386825/?trk=jobs_biz_prem_srch</t>
  </si>
  <si>
    <t>https://non-clinical-pediatrix.icims.com/jobs/44404/newborn-hearing-screen-technician/job?mode=apply&amp;iis=LinkedIn</t>
  </si>
  <si>
    <t>Information Technology Business Partner</t>
  </si>
  <si>
    <t>Wilsonville, OR</t>
  </si>
  <si>
    <t>https://www.linkedin.com/jobs/view/3885389087/?trk=jobs_biz_prem_srch</t>
  </si>
  <si>
    <t>Woodbury, MN</t>
  </si>
  <si>
    <t>https://www.linkedin.com/jobs/view/3885390112/?trk=jobs_biz_prem_srch</t>
  </si>
  <si>
    <t>https://non-clinical-pediatrix.icims.com/jobs/44408/newborn-hearing-screen-technician/job?mode=apply&amp;iis=LinkedIn</t>
  </si>
  <si>
    <t>https://www.linkedin.com/jobs/view/3885390185/?trk=jobs_biz_prem_srch</t>
  </si>
  <si>
    <t>https://non-clinical-pediatrix.icims.com/jobs/42565/newborn-hearing-screen-technician/job?mode=apply&amp;iis=LinkedIn</t>
  </si>
  <si>
    <t>https://www.linkedin.com/jobs/view/3885391021/?trk=jobs_biz_prem_srch</t>
  </si>
  <si>
    <t>https://non-clinical-pediatrix.icims.com/jobs/44396/newborn-hearing-screen-technician/job?mode=apply&amp;iis=LinkedIn</t>
  </si>
  <si>
    <t>https://www.linkedin.com/jobs/view/3885391022/?trk=jobs_biz_prem_srch</t>
  </si>
  <si>
    <t>https://non-clinical-pediatrix.icims.com/jobs/44413/newborn-hearing-screen-technician/job?mode=apply&amp;iis=LinkedIn</t>
  </si>
  <si>
    <t>Social Worker NONEXEMPT</t>
  </si>
  <si>
    <t>Selma, AL</t>
  </si>
  <si>
    <t>https://www.linkedin.com/jobs/view/3885396793/?trk=jobs_biz_prem_srch</t>
  </si>
  <si>
    <t>https://careers.innovativerenal.com/us/en/job/ARJARUUSSOCIA008638EXTERNALENUS/Social-Worker-NONEXEMPT?utm_source=linkedin&amp;utm_medium=phenom-feeds</t>
  </si>
  <si>
    <t>careers.innovativerenal.com</t>
  </si>
  <si>
    <t>https://www.linkedin.com/jobs/view/3885398538/?trk=jobs_biz_prem_srch</t>
  </si>
  <si>
    <t>https://careers.innovativerenal.com/us/en/job/ARJARUUSPATIE008648EXTERNALENUS/Patient-Care-Technician?utm_source=linkedin&amp;utm_medium=phenom-feeds</t>
  </si>
  <si>
    <t>Dietitian</t>
  </si>
  <si>
    <t>Palm Springs, FL</t>
  </si>
  <si>
    <t>https://www.linkedin.com/jobs/view/3885398549/?trk=jobs_biz_prem_srch</t>
  </si>
  <si>
    <t>https://careers.innovativerenal.com/us/en/job/ARJARUUSDIETI008641EXTERNALENUS/Dietitian?utm_source=linkedin&amp;utm_medium=phenom-feeds</t>
  </si>
  <si>
    <t>https://www.linkedin.com/jobs/view/3885398630/?trk=jobs_biz_prem_srch</t>
  </si>
  <si>
    <t>https://careers.innovativerenal.com/us/en/job/ARJARUUSPATIE008647EXTERNALENUS/Patient-Care-Technician?utm_source=linkedin&amp;utm_medium=phenom-feeds</t>
  </si>
  <si>
    <t>https://www.linkedin.com/jobs/view/3885399380/?trk=jobs_biz_prem_srch</t>
  </si>
  <si>
    <t>https://careers.innovativerenal.com/us/en/job/ARJARUUSLICEN008639EXTERNALENUS/Licensed-Practical-Nurse?utm_source=linkedin&amp;utm_medium=phenom-feeds</t>
  </si>
  <si>
    <t>Junior Level QA Tester Role</t>
  </si>
  <si>
    <t>https://www.linkedin.com/jobs/view/3885500394/?trk=jobs_biz_prem_srch</t>
  </si>
  <si>
    <t>Content Editor/Writing Analyst</t>
  </si>
  <si>
    <t>https://www.linkedin.com/jobs/view/3885506904/?trk=jobs_biz_prem_srch</t>
  </si>
  <si>
    <t>Oracle Developer PPM (W2 role)</t>
  </si>
  <si>
    <t>https://www.linkedin.com/jobs/view/3885704856/?trk=jobs_biz_prem_srch</t>
  </si>
  <si>
    <t>Clinic Manager</t>
  </si>
  <si>
    <t>Merrillville, IN</t>
  </si>
  <si>
    <t>https://www.linkedin.com/jobs/view/3885801312/?trk=jobs_biz_prem_srch</t>
  </si>
  <si>
    <t>https://careers.innovativerenal.com/us/en/job/ARJARUUSCLINI008644EXTERNALENUS/Clinic-Manager?utm_source=linkedin&amp;utm_medium=phenom-feeds</t>
  </si>
  <si>
    <t>Certified Clinician Hemodialysis Technician - PRN</t>
  </si>
  <si>
    <t>https://www.linkedin.com/jobs/view/3885801333/?trk=jobs_biz_prem_srch</t>
  </si>
  <si>
    <t>https://careers.innovativerenal.com/us/en/job/ARJARUUSCERTI008642EXTERNALENUS/Certified-Clinician-Hemodialysis-Technician-PRN?utm_source=linkedin&amp;utm_medium=phenom-feeds</t>
  </si>
  <si>
    <t>Munster, IN</t>
  </si>
  <si>
    <t>https://www.linkedin.com/jobs/view/3885803153/?trk=jobs_biz_prem_srch</t>
  </si>
  <si>
    <t>https://careers.innovativerenal.com/us/en/job/ARJARUUSREGIS008643EXTERNALENUS/Registered-Nurse?utm_source=linkedin&amp;utm_medium=phenom-feeds</t>
  </si>
  <si>
    <t>https://www.linkedin.com/jobs/view/3885803986/?trk=jobs_biz_prem_srch</t>
  </si>
  <si>
    <t>https://www.aspiresoftware.com/position/?j=96526538164c</t>
  </si>
  <si>
    <t>www.aspiresoftware.com</t>
  </si>
  <si>
    <t>Junior System Administrator</t>
  </si>
  <si>
    <t>https://www.linkedin.com/jobs/view/3885803989/?trk=jobs_biz_prem_srch</t>
  </si>
  <si>
    <t>https://www.aspiresoftware.com/position/?j=6c30279823f3</t>
  </si>
  <si>
    <t>Sales and Marketing Manager</t>
  </si>
  <si>
    <t>https://www.linkedin.com/jobs/view/3885803990/?trk=jobs_biz_prem_srch</t>
  </si>
  <si>
    <t>https://www.aspiresoftware.com/position/?j=2390f7fc9119</t>
  </si>
  <si>
    <t>Diesel Mechanic-Quincy IL</t>
  </si>
  <si>
    <t>https://www.linkedin.com/jobs/view/3885804709/?trk=jobs_biz_prem_srch</t>
  </si>
  <si>
    <t>https://wd3.myworkdaysite.com/recruiting/gflenv/Careers/job/Quincy-Illinois/Diesel-Mechanic-Quincy-IL_R15306?source=LinkedIn</t>
  </si>
  <si>
    <t>wd3.myworkdaysite.com</t>
  </si>
  <si>
    <t>FIFA World Cup 2026â„¢ - Canada, Mexico and the United States</t>
  </si>
  <si>
    <t>Manager, Environmental, FIFA World Cup 2026</t>
  </si>
  <si>
    <t>https://www.linkedin.com/jobs/view/3885804748/?trk=jobs_biz_prem_srch</t>
  </si>
  <si>
    <t>https://jobs.fifa.com/en/postings/e60e5343-401e-4b70-aca5-df4552362689</t>
  </si>
  <si>
    <t>jobs.fifa.com</t>
  </si>
  <si>
    <t>Postdoctoral Fellow 1 - Cancer - Yulin Li</t>
  </si>
  <si>
    <t>https://www.linkedin.com/jobs/view/3885804788/?trk=jobs_biz_prem_srch</t>
  </si>
  <si>
    <t>https://www.houstonmethodistcareers.org/job/postdoctoral-fellow-1-cancer-yulin-li-academic-institute-houston-methodist-ac-15-54807/?utm_source=linkedin</t>
  </si>
  <si>
    <t>www.houstonmethodistcareers.org</t>
  </si>
  <si>
    <t>Route Sales Professional</t>
  </si>
  <si>
    <t>https://www.linkedin.com/jobs/view/3885804819/?trk=jobs_biz_prem_srch</t>
  </si>
  <si>
    <t>https://careers.bimbobakeriesusa.com/careers/job/790295429475?utm_source=linkedin&amp;domain=grupobimbo.com</t>
  </si>
  <si>
    <t>careers.bimbobakeriesusa.com</t>
  </si>
  <si>
    <t>Senior Manager, Transformation Program Manager</t>
  </si>
  <si>
    <t>https://www.linkedin.com/jobs/view/3885804873/?trk=jobs_biz_prem_srch</t>
  </si>
  <si>
    <t>https://dsp.prng.co/Ss1ul4b</t>
  </si>
  <si>
    <t>Manager, Cyber Technical Product Owner (Host and Endpoint Security)</t>
  </si>
  <si>
    <t>https://www.linkedin.com/jobs/view/3885804874/?trk=jobs_biz_prem_srch</t>
  </si>
  <si>
    <t>https://dsp.prng.co/fQ0-QTb</t>
  </si>
  <si>
    <t>Director, Process Change Lead</t>
  </si>
  <si>
    <t>https://www.linkedin.com/jobs/view/3885804875/?trk=jobs_biz_prem_srch</t>
  </si>
  <si>
    <t>https://dsp.prng.co/BAwsTtb</t>
  </si>
  <si>
    <t>TripleTree - Investment Banking Associate</t>
  </si>
  <si>
    <t>https://www.linkedin.com/jobs/view/3885804880/?trk=jobs_biz_prem_srch</t>
  </si>
  <si>
    <t>https://dsp.prng.co/KTmEKob</t>
  </si>
  <si>
    <t>Senior Lead Software Engineer, Full Stack (Remote -Eligible)</t>
  </si>
  <si>
    <t>https://www.linkedin.com/jobs/view/3885804881/?trk=jobs_biz_prem_srch</t>
  </si>
  <si>
    <t>https://dsp.prng.co/_oTrjRb</t>
  </si>
  <si>
    <t>Principal Associate Recruiter</t>
  </si>
  <si>
    <t>https://www.linkedin.com/jobs/view/3885804882/?trk=jobs_biz_prem_srch</t>
  </si>
  <si>
    <t>https://dsp.prng.co/6IYDo-b</t>
  </si>
  <si>
    <t>Senior Administrative Assistant (Administrative Support Assistant III) - Enterprise Platforms Technology</t>
  </si>
  <si>
    <t>https://www.linkedin.com/jobs/view/3885804884/?trk=jobs_biz_prem_srch</t>
  </si>
  <si>
    <t>https://dsp.prng.co/2FFQ9Fb</t>
  </si>
  <si>
    <t>Sr Business Analyst, Travel Growth</t>
  </si>
  <si>
    <t>https://www.linkedin.com/jobs/view/3885804889/?trk=jobs_biz_prem_srch</t>
  </si>
  <si>
    <t>https://dsp.prng.co/zMS7Uub</t>
  </si>
  <si>
    <t>Microsoft Exchange Engineer</t>
  </si>
  <si>
    <t>https://www.linkedin.com/jobs/view/3885805462/?trk=jobs_biz_prem_srch</t>
  </si>
  <si>
    <t>https://ameriprise.contacthr.com/136163046</t>
  </si>
  <si>
    <t>ameriprise.contacthr.com</t>
  </si>
  <si>
    <t>Front-end Driver</t>
  </si>
  <si>
    <t>https://www.linkedin.com/jobs/view/3885805508/?trk=jobs_biz_prem_srch</t>
  </si>
  <si>
    <t>https://wd3.myworkdaysite.com/recruiting/gflenv/Careers/job/Chesapeake-Virginia/Front-end-Driver_R15298?source=LinkedIn</t>
  </si>
  <si>
    <t>IT FIELD SUPPORT SPEC II</t>
  </si>
  <si>
    <t>https://www.linkedin.com/jobs/view/3885805509/?trk=jobs_biz_prem_srch</t>
  </si>
  <si>
    <t>https://careers.premierhealth.com/careers/job/790291037340?src=LinkedIn&amp;domain=premierhealth.com</t>
  </si>
  <si>
    <t>careers.premierhealth.com</t>
  </si>
  <si>
    <t>Security Guard- Distribution Company</t>
  </si>
  <si>
    <t>https://www.linkedin.com/jobs/view/3885805527/?trk=jobs_biz_prem_srch</t>
  </si>
  <si>
    <t>https://securityjobsus.garda.com/search/jobdetails/security-guard--distribution-company/502d3bbd-834a-404c-9fd9-5ed80ea77cf2</t>
  </si>
  <si>
    <t>securityjobsus.garda.com</t>
  </si>
  <si>
    <t>Security Training Manager</t>
  </si>
  <si>
    <t>https://www.linkedin.com/jobs/view/3885805528/?trk=jobs_biz_prem_srch</t>
  </si>
  <si>
    <t>https://securityjobsus.garda.com/search/jobdetails/security-training-manager/a67567c9-8a1c-473f-91aa-4782e3390246</t>
  </si>
  <si>
    <t>Security Guard - Mobile Patrol</t>
  </si>
  <si>
    <t>Council Bluffs, IA</t>
  </si>
  <si>
    <t>https://www.linkedin.com/jobs/view/3885805529/?trk=jobs_biz_prem_srch</t>
  </si>
  <si>
    <t>https://securityjobsus.garda.com/search/jobdetails/security-guard---mobile-patrol/5ed55ff5-0179-4c78-aa41-6fe74702702e</t>
  </si>
  <si>
    <t>Security Officer - Call off Coverage</t>
  </si>
  <si>
    <t>https://www.linkedin.com/jobs/view/3885805530/?trk=jobs_biz_prem_srch</t>
  </si>
  <si>
    <t>https://securityjobsus.garda.com/search/jobdetails/security-officer---call-off-coverage/dc623ce9-951e-4a81-be48-66f8d26d4d94</t>
  </si>
  <si>
    <t>Security Shelter Specialist Rego Park</t>
  </si>
  <si>
    <t>https://www.linkedin.com/jobs/view/3885805531/?trk=jobs_biz_prem_srch</t>
  </si>
  <si>
    <t>https://securityjobsus.garda.com/search/jobdetails/security-shelter-specialist-rego-park/5c3e0a79-caec-4bc4-a2f7-5d3ac1979e38</t>
  </si>
  <si>
    <t>Senior Software Engineer Back End (Java, Python, Spring Boot, AWS)</t>
  </si>
  <si>
    <t>https://www.linkedin.com/jobs/view/3885805678/?trk=jobs_biz_prem_srch</t>
  </si>
  <si>
    <t>https://dsp.prng.co/1BTg04b</t>
  </si>
  <si>
    <t>https://www.linkedin.com/jobs/view/3885805679/?trk=jobs_biz_prem_srch</t>
  </si>
  <si>
    <t>https://dsp.prng.co/x6-Q8Eb</t>
  </si>
  <si>
    <t>Manager, Software Engineering, Back End</t>
  </si>
  <si>
    <t>https://www.linkedin.com/jobs/view/3885805682/?trk=jobs_biz_prem_srch</t>
  </si>
  <si>
    <t>https://dsp.prng.co/SlM71hb</t>
  </si>
  <si>
    <t>Principal Associate, Associate Creative Director â€” Brand Creative</t>
  </si>
  <si>
    <t>https://www.linkedin.com/jobs/view/3885805684/?trk=jobs_biz_prem_srch</t>
  </si>
  <si>
    <t>https://dsp.prng.co/EsZ0sBb</t>
  </si>
  <si>
    <t>Relationship Manager - Plano</t>
  </si>
  <si>
    <t>https://www.linkedin.com/jobs/view/3885805685/?trk=jobs_biz_prem_srch</t>
  </si>
  <si>
    <t>https://dsp.prng.co/jaupaYb</t>
  </si>
  <si>
    <t>https://www.linkedin.com/jobs/view/3885805686/?trk=jobs_biz_prem_srch</t>
  </si>
  <si>
    <t>https://dsp.prng.co/J9frmab</t>
  </si>
  <si>
    <t>Lead Software Engineer, Full Stack</t>
  </si>
  <si>
    <t>https://www.linkedin.com/jobs/view/3885805688/?trk=jobs_biz_prem_srch</t>
  </si>
  <si>
    <t>https://dsp.prng.co/HCG5xmb</t>
  </si>
  <si>
    <t>Full Time Branch Ambassador - Southern Hills</t>
  </si>
  <si>
    <t>Shreveport, LA</t>
  </si>
  <si>
    <t>https://www.linkedin.com/jobs/view/3885805689/?trk=jobs_biz_prem_srch</t>
  </si>
  <si>
    <t>https://dsp.prng.co/opZdCUb</t>
  </si>
  <si>
    <t>Manager, Product Management - Card</t>
  </si>
  <si>
    <t>https://www.linkedin.com/jobs/view/3885805690/?trk=jobs_biz_prem_srch</t>
  </si>
  <si>
    <t>https://dsp.prng.co/HZraVnb</t>
  </si>
  <si>
    <t>https://www.linkedin.com/jobs/view/3885805691/?trk=jobs_biz_prem_srch</t>
  </si>
  <si>
    <t>https://dsp.prng.co/ZUhsS3b</t>
  </si>
  <si>
    <t>https://www.linkedin.com/jobs/view/3885805695/?trk=jobs_biz_prem_srch</t>
  </si>
  <si>
    <t>https://dsp.prng.co/GeWCC9b</t>
  </si>
  <si>
    <t>Senior Manager, Data Science - Business Card &amp; Payments</t>
  </si>
  <si>
    <t>https://www.linkedin.com/jobs/view/3885805697/?trk=jobs_biz_prem_srch</t>
  </si>
  <si>
    <t>https://dsp.prng.co/610aufb</t>
  </si>
  <si>
    <t>Lead Software Engineer, Back End</t>
  </si>
  <si>
    <t>https://www.linkedin.com/jobs/view/3885805701/?trk=jobs_biz_prem_srch</t>
  </si>
  <si>
    <t>https://dsp.prng.co/ygtmVFb</t>
  </si>
  <si>
    <t>Community Engagement Coordinator, OSH - 23333</t>
  </si>
  <si>
    <t>Staten Island, NY</t>
  </si>
  <si>
    <t>https://www.linkedin.com/jobs/view/3885805746/?trk=jobs_biz_prem_srch</t>
  </si>
  <si>
    <t>https://nychb.teacherssupportnetwork.com/guest/ShowVacancyDetails.do?vacancyId=23333</t>
  </si>
  <si>
    <t>nychb.teacherssupportnetwork.com</t>
  </si>
  <si>
    <t>1:1 Nursing Liaison, OSH - 23332</t>
  </si>
  <si>
    <t>https://www.linkedin.com/jobs/view/3885805747/?trk=jobs_biz_prem_srch</t>
  </si>
  <si>
    <t>https://nychb.teacherssupportnetwork.com/guest/ShowVacancyDetails.do?vacancyId=23332</t>
  </si>
  <si>
    <t>https://www.linkedin.com/jobs/view/3885805886/?trk=jobs_biz_prem_srch</t>
  </si>
  <si>
    <t>https://jobs.apploi.com/view/697857?utm_campaign=integration&amp;utm_medium=job-board-feed&amp;utm_source=linkedin-feed</t>
  </si>
  <si>
    <t>Beautician</t>
  </si>
  <si>
    <t>https://www.linkedin.com/jobs/view/3885805887/?trk=jobs_biz_prem_srch</t>
  </si>
  <si>
    <t>https://jobs.apploi.com/view/729931?utm_campaign=integration&amp;utm_medium=job-board-feed&amp;utm_source=linkedin-feed</t>
  </si>
  <si>
    <t>Registered Nurse - Cancer Center - PRN Tier 1</t>
  </si>
  <si>
    <t>https://www.linkedin.com/jobs/view/3885805911/?trk=jobs_biz_prem_srch</t>
  </si>
  <si>
    <t>https://fa-evzu-saasfaprod1.fa.ocs.oraclecloud.com/hcmUI/CandidateExperience/en/job/201860/?utm_medium=jobboard&amp;utm_source=linkedin</t>
  </si>
  <si>
    <t>https://www.linkedin.com/jobs/view/3885806499/?trk=jobs_biz_prem_srch</t>
  </si>
  <si>
    <t>https://aspendental.wd1.myworkdayjobs.com/en-US/WellNowUrgentCareCareers/job/East-Syracuse-New-York/Senior-Accountant_R2024-006953</t>
  </si>
  <si>
    <t>aspendental.wd1.myworkdayjobs.com</t>
  </si>
  <si>
    <t>Security Officer - Retail Plaza</t>
  </si>
  <si>
    <t>https://www.linkedin.com/jobs/view/3885806501/?trk=jobs_biz_prem_srch</t>
  </si>
  <si>
    <t>https://securityjobsus.garda.com/search/jobdetails/security-officer---retail-plaza/84d2b301-5e23-4215-9160-0b8dd483f5dc</t>
  </si>
  <si>
    <t>Postdoctoral Fellow 1 - Radiology Research - Moonsoo Jin</t>
  </si>
  <si>
    <t>https://www.linkedin.com/jobs/view/3885806587/?trk=jobs_biz_prem_srch</t>
  </si>
  <si>
    <t>https://www.houstonmethodistcareers.org/job/postdoctoral-fellow-1-radiology-research-moonsoo-jin-laboratory-services-houston-methodist-ac-15-54811/?utm_source=linkedin</t>
  </si>
  <si>
    <t>Research Associate III - Neurosurgery - Dragoi</t>
  </si>
  <si>
    <t>https://www.linkedin.com/jobs/view/3885806589/?trk=jobs_biz_prem_srch</t>
  </si>
  <si>
    <t>https://www.houstonmethodistcareers.org/job/research-associate-iii-neurosurgery-dragoi-support-services-houston-methodist-ac-15-54804/?utm_source=linkedin</t>
  </si>
  <si>
    <t>Senior Manager, Software Engineering , Back End</t>
  </si>
  <si>
    <t>https://www.linkedin.com/jobs/view/3885806682/?trk=jobs_biz_prem_srch</t>
  </si>
  <si>
    <t>https://dsp.prng.co/UswUaNb</t>
  </si>
  <si>
    <t>Sr. Associate, Product Management - Card</t>
  </si>
  <si>
    <t>https://www.linkedin.com/jobs/view/3885806684/?trk=jobs_biz_prem_srch</t>
  </si>
  <si>
    <t>https://dsp.prng.co/qy2fLLb</t>
  </si>
  <si>
    <t>Senior Lead Software Engineer, Full Stack</t>
  </si>
  <si>
    <t>https://www.linkedin.com/jobs/view/3885806686/?trk=jobs_biz_prem_srch</t>
  </si>
  <si>
    <t>https://dsp.prng.co/wbusazb</t>
  </si>
  <si>
    <t>https://www.linkedin.com/jobs/view/3885806687/?trk=jobs_biz_prem_srch</t>
  </si>
  <si>
    <t>https://dsp.prng.co/myZt7ib</t>
  </si>
  <si>
    <t>Product Design Lead, Platform Design System</t>
  </si>
  <si>
    <t>https://www.linkedin.com/jobs/view/3885806688/?trk=jobs_biz_prem_srch</t>
  </si>
  <si>
    <t>https://dsp.prng.co/Wk6CxUb</t>
  </si>
  <si>
    <t>https://www.linkedin.com/jobs/view/3885806689/?trk=jobs_biz_prem_srch</t>
  </si>
  <si>
    <t>https://dsp.prng.co/gKIrwbb</t>
  </si>
  <si>
    <t>https://www.linkedin.com/jobs/view/3885806690/?trk=jobs_biz_prem_srch</t>
  </si>
  <si>
    <t>https://dsp.prng.co/_sVR_7b</t>
  </si>
  <si>
    <t>Senior Associate, Product Manager, Data Ethics &amp; Privacy</t>
  </si>
  <si>
    <t>https://www.linkedin.com/jobs/view/3885806692/?trk=jobs_biz_prem_srch</t>
  </si>
  <si>
    <t>https://dsp.prng.co/5YE1bGb</t>
  </si>
  <si>
    <t>Senior Director, Enterprise Brand Identity</t>
  </si>
  <si>
    <t>https://www.linkedin.com/jobs/view/3885806693/?trk=jobs_biz_prem_srch</t>
  </si>
  <si>
    <t>https://dsp.prng.co/jNjLTsb</t>
  </si>
  <si>
    <t>https://www.linkedin.com/jobs/view/3885806694/?trk=jobs_biz_prem_srch</t>
  </si>
  <si>
    <t>https://dsp.prng.co/LTds1Fb</t>
  </si>
  <si>
    <t>Software Engineer, Full Stack</t>
  </si>
  <si>
    <t>https://www.linkedin.com/jobs/view/3885806695/?trk=jobs_biz_prem_srch</t>
  </si>
  <si>
    <t>https://dsp.prng.co/1DeBddb</t>
  </si>
  <si>
    <t>https://www.linkedin.com/jobs/view/3885806697/?trk=jobs_biz_prem_srch</t>
  </si>
  <si>
    <t>https://dsp.prng.co/ZhPX8db</t>
  </si>
  <si>
    <t>Principal Data Risk Associate</t>
  </si>
  <si>
    <t>https://www.linkedin.com/jobs/view/3885806698/?trk=jobs_biz_prem_srch</t>
  </si>
  <si>
    <t>https://dsp.prng.co/6yu1xVb</t>
  </si>
  <si>
    <t>https://www.linkedin.com/jobs/view/3885806699/?trk=jobs_biz_prem_srch</t>
  </si>
  <si>
    <t>https://dsp.prng.co/gEVB0cb</t>
  </si>
  <si>
    <t>Sr. Director, Process Operations Lead</t>
  </si>
  <si>
    <t>https://www.linkedin.com/jobs/view/3885806700/?trk=jobs_biz_prem_srch</t>
  </si>
  <si>
    <t>https://dsp.prng.co/7Zg_VJb</t>
  </si>
  <si>
    <t>https://www.linkedin.com/jobs/view/3885806703/?trk=jobs_biz_prem_srch</t>
  </si>
  <si>
    <t>https://dsp.prng.co/X1-BuTb</t>
  </si>
  <si>
    <t>Application reviewer</t>
  </si>
  <si>
    <t>https://www.linkedin.com/jobs/view/3885806725/?trk=jobs_biz_prem_srch</t>
  </si>
  <si>
    <t>Regional Administrative Field Assistant, OSH - 23335</t>
  </si>
  <si>
    <t>https://www.linkedin.com/jobs/view/3885806753/?trk=jobs_biz_prem_srch</t>
  </si>
  <si>
    <t>https://nychb.teacherssupportnetwork.com/guest/ShowVacancyDetails.do?vacancyId=23335</t>
  </si>
  <si>
    <t>https://www.linkedin.com/jobs/view/3885806824/?trk=jobs_biz_prem_srch</t>
  </si>
  <si>
    <t>https://sehinc.clearcompany.com/careers/jobs/ec3a5d2c-158d-a614-252a-c51d0992e9cb/apply?source=2968401-JB-1018</t>
  </si>
  <si>
    <t>sehinc.clearcompany.com</t>
  </si>
  <si>
    <t>Housekeeping Aide</t>
  </si>
  <si>
    <t>https://www.linkedin.com/jobs/view/3885806886/?trk=jobs_biz_prem_srch</t>
  </si>
  <si>
    <t>https://jobs.apploi.com/view/583954?utm_campaign=integration&amp;utm_medium=job-board-feed&amp;utm_source=linkedin-feed</t>
  </si>
  <si>
    <t>https://www.linkedin.com/jobs/view/3885806887/?trk=jobs_biz_prem_srch</t>
  </si>
  <si>
    <t>https://jobs.apploi.com/view/583738?utm_campaign=integration&amp;utm_medium=job-board-feed&amp;utm_source=linkedin-feed</t>
  </si>
  <si>
    <t>Carpenter I</t>
  </si>
  <si>
    <t>Orange, TX</t>
  </si>
  <si>
    <t>https://www.linkedin.com/jobs/view/3885806889/?trk=jobs_biz_prem_srch</t>
  </si>
  <si>
    <t>https://fa-evfm-saasfaprod1.fa.ocs.oraclecloud.com/hcmUI/CandidateExperience/en/job/4882/?utm_medium=jobshare</t>
  </si>
  <si>
    <t>Dyno &amp; NVH Process Engineer</t>
  </si>
  <si>
    <t>https://www.linkedin.com/jobs/view/3885806971/?trk=jobs_biz_prem_srch</t>
  </si>
  <si>
    <t>https://www.tesla.com/careers/search/job/213072?source=LinkedIn</t>
  </si>
  <si>
    <t>www.tesla.com</t>
  </si>
  <si>
    <t>Sr. Network Engineer, AI Infrastructure</t>
  </si>
  <si>
    <t>https://www.linkedin.com/jobs/view/3885806976/?trk=jobs_biz_prem_srch</t>
  </si>
  <si>
    <t>https://www.tesla.com/careers/search/job/220602?source=LinkedIn</t>
  </si>
  <si>
    <t>Financial Education Specialist</t>
  </si>
  <si>
    <t>https://www.linkedin.com/jobs/view/3885807241/?trk=jobs_biz_prem_srch</t>
  </si>
  <si>
    <t>https://acareerthatmatters.com/us/en/apply?jobSeqNo=PAZPAMUSP100040EXTERNALENUS</t>
  </si>
  <si>
    <t>Diesel Mechanic-Phenix City AL</t>
  </si>
  <si>
    <t>Phenix City, AL</t>
  </si>
  <si>
    <t>https://www.linkedin.com/jobs/view/3885807303/?trk=jobs_biz_prem_srch</t>
  </si>
  <si>
    <t>https://wd3.myworkdaysite.com/recruiting/gflenv/Careers/job/Phenix-City-Alabama/Diesel-Mechanic-Phoenix-City-AL_R15302?source=LinkedIn</t>
  </si>
  <si>
    <t>Lead Mechanic</t>
  </si>
  <si>
    <t>Cedartown, GA</t>
  </si>
  <si>
    <t>https://www.linkedin.com/jobs/view/3885807304/?trk=jobs_biz_prem_srch</t>
  </si>
  <si>
    <t>https://wd3.myworkdaysite.com/recruiting/gflenv/Careers/job/Cedartown-Georgia/Lead-Mechanic_R15301-1?source=LinkedIn</t>
  </si>
  <si>
    <t>Security Guard - FLEX Officer</t>
  </si>
  <si>
    <t>https://www.linkedin.com/jobs/view/3885807313/?trk=jobs_biz_prem_srch</t>
  </si>
  <si>
    <t>https://securityjobsus.garda.com/search/jobdetails/security-guard---flex-officer/c82dd457-3801-4836-a4cf-2780faade3bc</t>
  </si>
  <si>
    <t>Security Officer - Industrial</t>
  </si>
  <si>
    <t>Boron, CA</t>
  </si>
  <si>
    <t>https://www.linkedin.com/jobs/view/3885807314/?trk=jobs_biz_prem_srch</t>
  </si>
  <si>
    <t>https://securityjobsus.garda.com/search/jobdetails/security-officer---industrial/0758c042-18fb-4094-9101-bdf518e99bff</t>
  </si>
  <si>
    <t>Unarmed Security - Building Post Commander</t>
  </si>
  <si>
    <t>https://www.linkedin.com/jobs/view/3885807315/?trk=jobs_biz_prem_srch</t>
  </si>
  <si>
    <t>https://securityjobsus.garda.com/search/jobdetails/unarmed-security---building-post-commander/e7341ed0-2e30-4f1f-8242-1c6e63023f24</t>
  </si>
  <si>
    <t>CDL B Truck Driver</t>
  </si>
  <si>
    <t>Vienna, OH</t>
  </si>
  <si>
    <t>https://www.linkedin.com/jobs/view/3885807394/?trk=jobs_biz_prem_srch</t>
  </si>
  <si>
    <t>Postdoctoral Fellow - Urology - Satkunasivam lab</t>
  </si>
  <si>
    <t>https://www.linkedin.com/jobs/view/3885807400/?trk=jobs_biz_prem_srch</t>
  </si>
  <si>
    <t>https://www.houstonmethodistcareers.org/job/postdoctoral-fellow-urology-satkunasivam-lab-academic-institute-houston-methodist-ac-15-54820/?utm_source=linkedin</t>
  </si>
  <si>
    <t>https://www.linkedin.com/jobs/view/3885807496/?trk=jobs_biz_prem_srch</t>
  </si>
  <si>
    <t>https://dsp.prng.co/mQYJMAb</t>
  </si>
  <si>
    <t>https://www.linkedin.com/jobs/view/3885807497/?trk=jobs_biz_prem_srch</t>
  </si>
  <si>
    <t>https://dsp.prng.co/86j3Evb</t>
  </si>
  <si>
    <t>Senior Software Engineer, Back End (GoLang)</t>
  </si>
  <si>
    <t>https://www.linkedin.com/jobs/view/3885807498/?trk=jobs_biz_prem_srch</t>
  </si>
  <si>
    <t>https://dsp.prng.co/Tcvoq3b</t>
  </si>
  <si>
    <t>https://www.linkedin.com/jobs/view/3885807499/?trk=jobs_biz_prem_srch</t>
  </si>
  <si>
    <t>https://dsp.prng.co/mfOFVab</t>
  </si>
  <si>
    <t>https://www.linkedin.com/jobs/view/3885807502/?trk=jobs_biz_prem_srch</t>
  </si>
  <si>
    <t>https://dsp.prng.co/zjJo8gb</t>
  </si>
  <si>
    <t>https://www.linkedin.com/jobs/view/3885807503/?trk=jobs_biz_prem_srch</t>
  </si>
  <si>
    <t>https://dsp.prng.co/wFcxz8b</t>
  </si>
  <si>
    <t>Data Science Manager - Apollo Team</t>
  </si>
  <si>
    <t>https://www.linkedin.com/jobs/view/3885807506/?trk=jobs_biz_prem_srch</t>
  </si>
  <si>
    <t>https://dsp.prng.co/np8_4_b</t>
  </si>
  <si>
    <t>Nurse Manager - Emergency Department</t>
  </si>
  <si>
    <t>Clovis, CA</t>
  </si>
  <si>
    <t>https://www.linkedin.com/jobs/view/3885807552/?trk=jobs_biz_prem_srch</t>
  </si>
  <si>
    <t>https://www-team-builders-com.filesusr.com/html/992ca9_7e61495549645dc32056dd6dc767be36.html#!/ebe108c9-fae7-4a1e-8f64-69d7189d62a8/detail</t>
  </si>
  <si>
    <t>www-team-builders-com.filesusr.com</t>
  </si>
  <si>
    <t>Quality Assurance Superintendent</t>
  </si>
  <si>
    <t>https://www.linkedin.com/jobs/view/3885807553/?trk=jobs_biz_prem_srch</t>
  </si>
  <si>
    <t>https://www-team-builders-com.filesusr.com/html/992ca9_7e61495549645dc32056dd6dc767be36.html#!/2ab084f2-a7d7-4e3a-9851-1d4d280deecd/detail</t>
  </si>
  <si>
    <t>Director of Nursing - Hemo/Peritoneal Dialysis</t>
  </si>
  <si>
    <t>https://www.linkedin.com/jobs/view/3885807555/?trk=jobs_biz_prem_srch</t>
  </si>
  <si>
    <t>https://www-team-builders-com.filesusr.com/html/992ca9_7e61495549645dc32056dd6dc767be36.html#!/d79520ea-5345-4443-b879-0da1e880b21f/detail</t>
  </si>
  <si>
    <t>Registered Nurse - Pediatrics</t>
  </si>
  <si>
    <t>https://www.linkedin.com/jobs/view/3885807556/?trk=jobs_biz_prem_srch</t>
  </si>
  <si>
    <t>https://www-team-builders-com.filesusr.com/html/992ca9_7e61495549645dc32056dd6dc767be36.html#!/7c1a8a1f-75ac-48d6-ad80-fd3ee8e113c3/detail</t>
  </si>
  <si>
    <t>Registered Nurse (New Grads Accepted)</t>
  </si>
  <si>
    <t>https://www.linkedin.com/jobs/view/3885807557/?trk=jobs_biz_prem_srch</t>
  </si>
  <si>
    <t>https://www-team-builders-com.filesusr.com/html/992ca9_7e61495549645dc32056dd6dc767be36.html#!/327570fa-be55-4b70-ac64-07ef992a4278/detail</t>
  </si>
  <si>
    <t>Washington County, NY</t>
  </si>
  <si>
    <t>https://www.linkedin.com/jobs/view/3885807566/?trk=jobs_biz_prem_srch</t>
  </si>
  <si>
    <t>Analyst | Associate, Underwriter (Direct Lending) - CHI / NY / DSM</t>
  </si>
  <si>
    <t>https://www.linkedin.com/jobs/view/3885807624/?trk=jobs_biz_prem_srch</t>
  </si>
  <si>
    <t>https://careers.principal.com/jobs/42728?lang=en-us&amp;iis=Job+Board&amp;iisn=Linkedin</t>
  </si>
  <si>
    <t>Junior data scientist/software programmer</t>
  </si>
  <si>
    <t>https://www.linkedin.com/jobs/view/3885807632/?trk=jobs_biz_prem_srch</t>
  </si>
  <si>
    <t>https://www1.jobdiva.com/candidates/myjobs/openjob_outside.jsp?a=ygjdnwl6apzmff6t82vdutfvbydrtq07d9es5jck4la1ce7huuaom4zlm4i0c94q&amp;SearchString=&amp;StatesString=&amp;source=linkedin.com&amp;id=25367181&amp;compid=-1</t>
  </si>
  <si>
    <t>https://www.linkedin.com/jobs/view/3885807674/?trk=jobs_biz_prem_srch</t>
  </si>
  <si>
    <t>https://jobs.apploi.com/view/704681?utm_campaign=integration&amp;utm_medium=job-board-feed&amp;utm_source=linkedin-feed</t>
  </si>
  <si>
    <t>Maintenance Mechanic I</t>
  </si>
  <si>
    <t>Texas City, TX</t>
  </si>
  <si>
    <t>https://www.linkedin.com/jobs/view/3885807675/?trk=jobs_biz_prem_srch</t>
  </si>
  <si>
    <t>https://fa-evfm-saasfaprod1.fa.ocs.oraclecloud.com/hcmUI/CandidateExperience/en/job/5379/?utm_medium=jobshare</t>
  </si>
  <si>
    <t>Service Supervisor, Pre Delivery</t>
  </si>
  <si>
    <t>https://www.linkedin.com/jobs/view/3885807746/?trk=jobs_biz_prem_srch</t>
  </si>
  <si>
    <t>https://www.tesla.com/careers/search/job/221438?source=LinkedIn</t>
  </si>
  <si>
    <t>https://www.linkedin.com/jobs/view/3885807849/?trk=jobs_biz_prem_srch</t>
  </si>
  <si>
    <t>https://belron.wd3.myworkdayjobs.com/Safelite_Careers/job/COEUR-DALENE-ID/Store-Manager_JR40061?source=LinkedIn</t>
  </si>
  <si>
    <t>Staff Nurse- Behavioral Health Services</t>
  </si>
  <si>
    <t>https://www.linkedin.com/jobs/view/3885807862/?trk=jobs_biz_prem_srch</t>
  </si>
  <si>
    <t>https://careers.nychhc.org/psc/hrtam/EMPLOYEE/HRMS/c/HRS_HRAM_FL.HRS_CG_SEARCH_FL.GBL?Page=HRS_APP_JBPST_FL&amp;Action=U&amp;FOCUS=Applicant&amp;SiteId=1&amp;JobOpeningId=98774&amp;PostingSeq=1</t>
  </si>
  <si>
    <t>Sr.Director, Regulatory Affairs</t>
  </si>
  <si>
    <t>https://www.linkedin.com/jobs/view/3885807863/?trk=jobs_biz_prem_srch</t>
  </si>
  <si>
    <t>Data Analyst II</t>
  </si>
  <si>
    <t>La Vergne, TN</t>
  </si>
  <si>
    <t>https://www.linkedin.com/jobs/view/3885807866/?trk=jobs_biz_prem_srch</t>
  </si>
  <si>
    <t>https://careers.fedex.com/supplychain/jobs/52021?lang=en-us&amp;codes=FSC-LI</t>
  </si>
  <si>
    <t>https://www.linkedin.com/jobs/view/3885807874/?trk=jobs_biz_prem_srch</t>
  </si>
  <si>
    <t>Data  entry</t>
  </si>
  <si>
    <t>https://www.linkedin.com/jobs/view/3885807877/?trk=jobs_biz_prem_srch</t>
  </si>
  <si>
    <t>Senior Coding Specialist, Medicine</t>
  </si>
  <si>
    <t>https://www.linkedin.com/jobs/view/3885807883/?trk=jobs_biz_prem_srch</t>
  </si>
  <si>
    <t>https://vumc.wd1.myworkdayjobs.com/vumccareers/job/Nashville-TN/Senior-Coding-Specialist--Medicine_R-18203-1?src=sns-10000&amp;source=LinkedIn</t>
  </si>
  <si>
    <t>https://www.linkedin.com/jobs/view/3885807884/?trk=jobs_biz_prem_srch</t>
  </si>
  <si>
    <t>https://vumc.wd1.myworkdayjobs.com/vumccareers/job/Nashville-TN/Senior-Coding-Specialist--Medicine_R-18205-1?src=sns-10000&amp;source=LinkedIn</t>
  </si>
  <si>
    <t>https://www.linkedin.com/jobs/view/3885807989/?trk=jobs_biz_prem_srch</t>
  </si>
  <si>
    <t>https://careers.topgolf.com/us/en/job/JR2023-2060/Bartender</t>
  </si>
  <si>
    <t>Welder Advanced - Level 3</t>
  </si>
  <si>
    <t>Greer, SC</t>
  </si>
  <si>
    <t>https://www.linkedin.com/jobs/view/3885807995/?trk=jobs_biz_prem_srch</t>
  </si>
  <si>
    <t>https://careers.honeywell.com/us/en/job/HONEUSHRD227219EXTERNALENUS/Welder-Advanced-Level-3?utm_source=linkedin&amp;utm_medium=phenom-feeds</t>
  </si>
  <si>
    <t>Security Officer - Patrol Officer</t>
  </si>
  <si>
    <t>https://www.linkedin.com/jobs/view/3885808329/?trk=jobs_biz_prem_srch</t>
  </si>
  <si>
    <t>https://securityjobsus.garda.com/search/jobdetails/security-officer---patrol-officer/7ae58bc9-6273-46d1-b2df-22247fe7d38e</t>
  </si>
  <si>
    <t>Security Guard - Front Desk</t>
  </si>
  <si>
    <t>https://www.linkedin.com/jobs/view/3885808330/?trk=jobs_biz_prem_srch</t>
  </si>
  <si>
    <t>https://securityjobsus.garda.com/search/jobdetails/security-guard---front-desk/370f4be1-5b29-4f81-abba-66aca7920538</t>
  </si>
  <si>
    <t>Security Officer - Temporary Officer</t>
  </si>
  <si>
    <t>https://www.linkedin.com/jobs/view/3885808331/?trk=jobs_biz_prem_srch</t>
  </si>
  <si>
    <t>https://securityjobsus.garda.com/search/jobdetails/security-officer---temporary-officer/fd1c5a13-b40e-4649-aa41-9777c1d6fca5</t>
  </si>
  <si>
    <t>Sector Sales Leader - Full Stride Cloud</t>
  </si>
  <si>
    <t>https://www.linkedin.com/jobs/view/3885808382/?trk=jobs_biz_prem_srch</t>
  </si>
  <si>
    <t>https://careers.wipro.com/jobs/3062108?mode=job&amp;iis=Social%2BMedia&amp;iisn=Linkedin&amp;lang=en-us&amp;utm_source=Linkedin</t>
  </si>
  <si>
    <t>careers.wipro.com</t>
  </si>
  <si>
    <t>Registered Nurse (RN) II- CVICU Nights $10,000 Sign-On Bonus</t>
  </si>
  <si>
    <t>https://www.linkedin.com/jobs/view/3885808394/?trk=jobs_biz_prem_srch</t>
  </si>
  <si>
    <t>https://www.houstonmethodistcareers.org/job/registered-nurse-rn-ii-cvicu-nights-10-000-sign-on-bonus-rn-icu-tele-houston-methodist-ho-14-54797/?utm_source=linkedin</t>
  </si>
  <si>
    <t>Postdoctoral Fellow 0 - Infectious Disease - Arias</t>
  </si>
  <si>
    <t>https://www.linkedin.com/jobs/view/3885808398/?trk=jobs_biz_prem_srch</t>
  </si>
  <si>
    <t>https://www.houstonmethodistcareers.org/job/postdoctoral-fellow-0-infectious-disease-arias-laboratory-services-houston-methodist-ac-15-54816/?utm_source=linkedin</t>
  </si>
  <si>
    <t>Manager of Retail Customers</t>
  </si>
  <si>
    <t>https://www.linkedin.com/jobs/view/3885808432/?trk=jobs_biz_prem_srch</t>
  </si>
  <si>
    <t>https://careers.bimbobakeriesusa.com/careers/job/790295624417?utm_source=linkedin&amp;domain=grupobimbo.com</t>
  </si>
  <si>
    <t>Sanitation Associate</t>
  </si>
  <si>
    <t>Mattoon, IL</t>
  </si>
  <si>
    <t>https://www.linkedin.com/jobs/view/3885808433/?trk=jobs_biz_prem_srch</t>
  </si>
  <si>
    <t>https://careers.bimbobakeriesusa.com/careers/job/790295652133?utm_source=linkedin&amp;domain=grupobimbo.com</t>
  </si>
  <si>
    <t>Sr. Manager- Underwriting and Portfolio Management</t>
  </si>
  <si>
    <t>https://www.linkedin.com/jobs/view/3885808489/?trk=jobs_biz_prem_srch</t>
  </si>
  <si>
    <t>https://dsp.prng.co/R9MWEUb</t>
  </si>
  <si>
    <t>https://www.linkedin.com/jobs/view/3885808490/?trk=jobs_biz_prem_srch</t>
  </si>
  <si>
    <t>https://dsp.prng.co/SbtnCHb</t>
  </si>
  <si>
    <t>https://www.linkedin.com/jobs/view/3885808491/?trk=jobs_biz_prem_srch</t>
  </si>
  <si>
    <t>https://dsp.prng.co/jzJf-zb</t>
  </si>
  <si>
    <t>Lead Software Engineer, Backend (Java, Go)</t>
  </si>
  <si>
    <t>https://www.linkedin.com/jobs/view/3885808494/?trk=jobs_biz_prem_srch</t>
  </si>
  <si>
    <t>https://dsp.prng.co/A5jIkAb</t>
  </si>
  <si>
    <t>Senior Operations Coordinator - Richmond, VA or Plano, TX - Work from home</t>
  </si>
  <si>
    <t>https://www.linkedin.com/jobs/view/3885808495/?trk=jobs_biz_prem_srch</t>
  </si>
  <si>
    <t>https://dsp.prng.co/c3_vVkb</t>
  </si>
  <si>
    <t>https://www.linkedin.com/jobs/view/3885808496/?trk=jobs_biz_prem_srch</t>
  </si>
  <si>
    <t>https://dsp.prng.co/Ys1PdIb</t>
  </si>
  <si>
    <t>https://www.linkedin.com/jobs/view/3885808498/?trk=jobs_biz_prem_srch</t>
  </si>
  <si>
    <t>https://dsp.prng.co/zg9xf5b</t>
  </si>
  <si>
    <t>https://www.linkedin.com/jobs/view/3885808501/?trk=jobs_biz_prem_srch</t>
  </si>
  <si>
    <t>https://dsp.prng.co/MPkZE7b</t>
  </si>
  <si>
    <t>https://www.linkedin.com/jobs/view/3885808502/?trk=jobs_biz_prem_srch</t>
  </si>
  <si>
    <t>https://dsp.prng.co/7518s9b</t>
  </si>
  <si>
    <t>https://www.linkedin.com/jobs/view/3885808503/?trk=jobs_biz_prem_srch</t>
  </si>
  <si>
    <t>https://dsp.prng.co/4x-Cugb</t>
  </si>
  <si>
    <t>https://www.linkedin.com/jobs/view/3885808691/?trk=jobs_biz_prem_srch</t>
  </si>
  <si>
    <t>https://www.linkedin.com/jobs/view/3885808714/?trk=jobs_biz_prem_srch</t>
  </si>
  <si>
    <t>https://jobs.jobvite.com/marvelmarketers/job/oKeQrfwZ?__jvst=Job+Board&amp;__jvsd=LinkedIn</t>
  </si>
  <si>
    <t>Director - Nursing Support Services and Throughput</t>
  </si>
  <si>
    <t>https://www.linkedin.com/jobs/view/3885808718/?trk=jobs_biz_prem_srch</t>
  </si>
  <si>
    <t>https://fa-evzu-saasfaprod1.fa.ocs.oraclecloud.com/hcmUI/CandidateExperience/en/job/201911/?utm_medium=jobboard&amp;utm_source=linkedin</t>
  </si>
  <si>
    <t>Manufacturing Engineer, Cell Cathode Engineering</t>
  </si>
  <si>
    <t>https://www.linkedin.com/jobs/view/3885808825/?trk=jobs_biz_prem_srch</t>
  </si>
  <si>
    <t>https://www.tesla.com/careers/search/job/221437?source=LinkedIn</t>
  </si>
  <si>
    <t>https://www.linkedin.com/jobs/view/3885808852/?trk=jobs_biz_prem_srch</t>
  </si>
  <si>
    <t>Midlothian, VA</t>
  </si>
  <si>
    <t>https://www.linkedin.com/jobs/view/3885808856/?trk=jobs_biz_prem_srch</t>
  </si>
  <si>
    <t>https://belron.wd3.myworkdayjobs.com/Safelite_Careers/job/MIDLOTHIAN-VA/Auto-Glass-Installation-Technician-Trainee_JR40145?source=LinkedIn</t>
  </si>
  <si>
    <t>https://www.linkedin.com/jobs/view/3885808857/?trk=jobs_biz_prem_srch</t>
  </si>
  <si>
    <t>https://belron.wd3.myworkdayjobs.com/Safelite_Careers/job/LOS-ANGELES-CA/Auto-Glass-Installation-Technician-Trainee-_JR40154-1?source=LinkedIn</t>
  </si>
  <si>
    <t>Seasonal Repair Specialist</t>
  </si>
  <si>
    <t>https://www.linkedin.com/jobs/view/3885808858/?trk=jobs_biz_prem_srch</t>
  </si>
  <si>
    <t>https://belron.wd3.myworkdayjobs.com/Safelite_Careers/job/MOUNT-PLEASANT-SC/Seasonal-Repair-Specialist_JR40151?source=LinkedIn</t>
  </si>
  <si>
    <t>Environment, Health and Safety Manager</t>
  </si>
  <si>
    <t>https://www.linkedin.com/jobs/view/3885808859/?trk=jobs_biz_prem_srch</t>
  </si>
  <si>
    <t>https://www.linkedin.com/jobs/view/3885808862/?trk=jobs_biz_prem_srch</t>
  </si>
  <si>
    <t>https://groundworks.wd1.myworkdayjobs.com/Groundworks/job/Houston-TX/Outside-Sales-Representative_JR104564-1</t>
  </si>
  <si>
    <t>https://www.linkedin.com/jobs/view/3885808870/?trk=jobs_biz_prem_srch</t>
  </si>
  <si>
    <t>https://careers.nychhc.org/psc/hrtam/EMPLOYEE/HRMS/c/HRS_HRAM_FL.HRS_CG_SEARCH_FL.GBL?Page=HRS_APP_JBPST_FL&amp;Action=U&amp;FOCUS=Applicant&amp;SiteId=1&amp;JobOpeningId=98779&amp;PostingSeq=1</t>
  </si>
  <si>
    <t>https://www.linkedin.com/jobs/view/3885808874/?trk=jobs_biz_prem_srch</t>
  </si>
  <si>
    <t>https://careers.nychhc.org/psc/hrtam/EMPLOYEE/HRMS/c/HRS_HRAM_FL.HRS_CG_SEARCH_FL.GBL?Page=HRS_APP_JBPST_FL&amp;Action=U&amp;FOCUS=Applicant&amp;SiteId=1&amp;JobOpeningId=103067&amp;PostingSeq=1</t>
  </si>
  <si>
    <t>Staff Nurse - Medicine/Surgery</t>
  </si>
  <si>
    <t>https://www.linkedin.com/jobs/view/3885808875/?trk=jobs_biz_prem_srch</t>
  </si>
  <si>
    <t>https://careers.nychhc.org/psc/hrtam/EMPLOYEE/HRMS/c/HRS_HRAM_FL.HRS_CG_SEARCH_FL.GBL?Page=HRS_APP_JBPST_FL&amp;Action=U&amp;FOCUS=Applicant&amp;SiteId=1&amp;JobOpeningId=105583&amp;PostingSeq=1</t>
  </si>
  <si>
    <t>Service Aide (Multiple Locations throughout NYC) in Environmental Services Departments*</t>
  </si>
  <si>
    <t>Central Valley, NY</t>
  </si>
  <si>
    <t>https://www.linkedin.com/jobs/view/3885808877/?trk=jobs_biz_prem_srch</t>
  </si>
  <si>
    <t>https://careers.nychhc.org/psc/hrtam/EMPLOYEE/HRMS/c/HRS_HRAM_FL.HRS_CG_SEARCH_FL.GBL?Page=HRS_APP_JBPST_FL&amp;Action=U&amp;FOCUS=Applicant&amp;SiteId=1&amp;JobOpeningId=105608&amp;PostingSeq=1</t>
  </si>
  <si>
    <t>Registered Nurse Observation Unit 25K Sign On Bonus Nights</t>
  </si>
  <si>
    <t>https://www.linkedin.com/jobs/view/3885808898/?trk=jobs_biz_prem_srch</t>
  </si>
  <si>
    <t>https://vumc.wd1.myworkdayjobs.com/vumccareers/job/Nashville-TN/Registered-Nurse-Observation-Unit-25K-Sign-On-Bonus-Nights_R-15634-1?src=sns-10000&amp;source=LinkedIn</t>
  </si>
  <si>
    <t>Lead Front</t>
  </si>
  <si>
    <t>Wilson, NC</t>
  </si>
  <si>
    <t>https://www.linkedin.com/jobs/view/3885809273/?trk=jobs_biz_prem_srch</t>
  </si>
  <si>
    <t>https://wd3.myworkdaysite.com/recruiting/gflenv/Careers/job/Wilson-North-Carolina/Lead-Front-End-Driver_R14467?source=LinkedIn</t>
  </si>
  <si>
    <t>https://www.linkedin.com/jobs/view/3885809281/?trk=jobs_biz_prem_srch</t>
  </si>
  <si>
    <t>https://jobs.lever.co/foodsmart/3382c684-6540-4376-98a8-9746e66cf8e1?source=6</t>
  </si>
  <si>
    <t>Security Officer - Guard Shack</t>
  </si>
  <si>
    <t>Plymouth Township, MI</t>
  </si>
  <si>
    <t>https://www.linkedin.com/jobs/view/3885809289/?trk=jobs_biz_prem_srch</t>
  </si>
  <si>
    <t>https://securityjobsus.garda.com/search/jobdetails/security-officer---guard-shack/859f7d08-78cf-4237-b39e-873dc598f53c</t>
  </si>
  <si>
    <t>Security Officer- Daily Pay!</t>
  </si>
  <si>
    <t>https://www.linkedin.com/jobs/view/3885809290/?trk=jobs_biz_prem_srch</t>
  </si>
  <si>
    <t>https://securityjobsus.garda.com/search/jobdetails/security-officer--daily-pay!/a89d37d1-b758-45f8-b83e-c48cbbf81442</t>
  </si>
  <si>
    <t>VA Security Guard â€“ Driving patrol</t>
  </si>
  <si>
    <t>https://www.linkedin.com/jobs/view/3885809291/?trk=jobs_biz_prem_srch</t>
  </si>
  <si>
    <t>https://securityjobsus.garda.com/search/jobdetails/va-security-guard-%E2%80%93-driving-patrol/12c37ea3-cd3c-4445-be49-b335aea85404</t>
  </si>
  <si>
    <t>https://www.linkedin.com/jobs/view/3885809295/?trk=jobs_biz_prem_srch</t>
  </si>
  <si>
    <t>https://jobs.lever.co/foodsmart/7db48c85-ec2b-4222-8151-d373e5b17a5c?source=6</t>
  </si>
  <si>
    <t>Montgomery County, NY</t>
  </si>
  <si>
    <t>https://www.linkedin.com/jobs/view/3885809318/?trk=jobs_biz_prem_srch</t>
  </si>
  <si>
    <t>Manager, Circularity, FIFA World Cup 2026</t>
  </si>
  <si>
    <t>https://www.linkedin.com/jobs/view/3885809338/?trk=jobs_biz_prem_srch</t>
  </si>
  <si>
    <t>https://jobs.fifa.com/en/postings/852fc9c7-c28c-460a-8d43-cbff45936df7</t>
  </si>
  <si>
    <t>Registered Nurse II (RN)- Neuro ICU Nights $10,000 Sign-On Bonus</t>
  </si>
  <si>
    <t>https://www.linkedin.com/jobs/view/3885809368/?trk=jobs_biz_prem_srch</t>
  </si>
  <si>
    <t>https://www.houstonmethodistcareers.org/job/registered-nurse-ii-rn-neuro-icu-nights-10-000-sign-on-bonus-rn-icu-tele-houston-methodist-ho-14-54824/?utm_source=linkedin</t>
  </si>
  <si>
    <t>Chief of Staff</t>
  </si>
  <si>
    <t>https://www.linkedin.com/jobs/view/3885809378/?trk=jobs_biz_prem_srch</t>
  </si>
  <si>
    <t>https://ohmium.wd12.myworkdayjobs.com/Ohmium_Careers/job/Fremont-California/Chief-of-Staff_R-100566</t>
  </si>
  <si>
    <t>ohmium.wd12.myworkdayjobs.com</t>
  </si>
  <si>
    <t>https://www.linkedin.com/jobs/view/3885809404/?trk=jobs_biz_prem_srch</t>
  </si>
  <si>
    <t>https://careers.bimbobakeriesusa.com/careers/job/790295652322?utm_source=linkedin&amp;domain=grupobimbo.com</t>
  </si>
  <si>
    <t>https://www.linkedin.com/jobs/view/3885809455/?trk=jobs_biz_prem_srch</t>
  </si>
  <si>
    <t>https://dsp.prng.co/_7VMfJb</t>
  </si>
  <si>
    <t>https://www.linkedin.com/jobs/view/3885809457/?trk=jobs_biz_prem_srch</t>
  </si>
  <si>
    <t>https://dsp.prng.co/hLv4W_b</t>
  </si>
  <si>
    <t>https://www.linkedin.com/jobs/view/3885809458/?trk=jobs_biz_prem_srch</t>
  </si>
  <si>
    <t>https://dsp.prng.co/oCTzuCb</t>
  </si>
  <si>
    <t>https://www.linkedin.com/jobs/view/3885809461/?trk=jobs_biz_prem_srch</t>
  </si>
  <si>
    <t>https://dsp.prng.co/H8ajDBb</t>
  </si>
  <si>
    <t>https://www.linkedin.com/jobs/view/3885809465/?trk=jobs_biz_prem_srch</t>
  </si>
  <si>
    <t>https://dsp.prng.co/Xrjghcb</t>
  </si>
  <si>
    <t>https://www.linkedin.com/jobs/view/3885809468/?trk=jobs_biz_prem_srch</t>
  </si>
  <si>
    <t>https://dsp.prng.co/cmh5Jpb</t>
  </si>
  <si>
    <t>https://www.linkedin.com/jobs/view/3885809471/?trk=jobs_biz_prem_srch</t>
  </si>
  <si>
    <t>https://dsp.prng.co/gtyKljb</t>
  </si>
  <si>
    <t>https://www.linkedin.com/jobs/view/3885809473/?trk=jobs_biz_prem_srch</t>
  </si>
  <si>
    <t>https://dsp.prng.co/NmWIsTb</t>
  </si>
  <si>
    <t>Sr. Reliability Engineer</t>
  </si>
  <si>
    <t>Perry, GA</t>
  </si>
  <si>
    <t>https://www.linkedin.com/jobs/view/3885809515/?trk=jobs_biz_prem_srch</t>
  </si>
  <si>
    <t>https://www-team-builders-com.filesusr.com/html/992ca9_7e61495549645dc32056dd6dc767be36.html#!/7f317842-cdb1-4490-8cde-fdde6116e5db/detail</t>
  </si>
  <si>
    <t>Director Of Clinical Services</t>
  </si>
  <si>
    <t>https://www.linkedin.com/jobs/view/3885809516/?trk=jobs_biz_prem_srch</t>
  </si>
  <si>
    <t>https://www-team-builders-com.filesusr.com/html/992ca9_7e61495549645dc32056dd6dc767be36.html#!/7e4ad2fe-e781-4e29-b27b-dbf471f307ed/detail</t>
  </si>
  <si>
    <t>Nuclear Medicine Technologist</t>
  </si>
  <si>
    <t>https://www.linkedin.com/jobs/view/3885809517/?trk=jobs_biz_prem_srch</t>
  </si>
  <si>
    <t>https://www-team-builders-com.filesusr.com/html/992ca9_7e61495549645dc32056dd6dc767be36.html#!/a28448bc-2670-43ec-91a5-324ad6df4e25/detail</t>
  </si>
  <si>
    <t>Surgical Technologist</t>
  </si>
  <si>
    <t>West Reading, PA</t>
  </si>
  <si>
    <t>https://www.linkedin.com/jobs/view/3885809518/?trk=jobs_biz_prem_srch</t>
  </si>
  <si>
    <t>https://www-team-builders-com.filesusr.com/html/992ca9_7e61495549645dc32056dd6dc767be36.html#!/2e6af414-625c-41ef-88bb-28229ce37853/detail</t>
  </si>
  <si>
    <t>Technical Lead</t>
  </si>
  <si>
    <t>https://www.linkedin.com/jobs/view/3885809569/?trk=jobs_biz_prem_srch</t>
  </si>
  <si>
    <t>Front Desk</t>
  </si>
  <si>
    <t>https://www.linkedin.com/jobs/view/3885809579/?trk=jobs_biz_prem_srch</t>
  </si>
  <si>
    <t>https://recruiting.paylocity.com/Recruiting/Jobs/Details/2351734?src=LinkedIn</t>
  </si>
  <si>
    <t>Host/Hostess - TC Restaurant Group</t>
  </si>
  <si>
    <t>https://www.linkedin.com/jobs/view/3885809665/?trk=jobs_biz_prem_srch</t>
  </si>
  <si>
    <t>https://easyapply.co/a/8bb833c5-5e08-4b5e-b5c6-efbc25754cb8</t>
  </si>
  <si>
    <t>easyapply.co</t>
  </si>
  <si>
    <t>Retail Host/Hostess - TC Restaurant Group</t>
  </si>
  <si>
    <t>https://www.linkedin.com/jobs/view/3885809666/?trk=jobs_biz_prem_srch</t>
  </si>
  <si>
    <t>https://easyapply.co/a/ea20aa44-2e3b-4e22-b789-fe64d62e1b56</t>
  </si>
  <si>
    <t>Task Associate</t>
  </si>
  <si>
    <t>https://www.linkedin.com/jobs/view/3885809670/?trk=jobs_biz_prem_srch</t>
  </si>
  <si>
    <t>https://careers.ulta.com/careers/jobs/230104?lang=en-us&amp;utm_source=LINKEDIN</t>
  </si>
  <si>
    <t>Registered Nurse - Cancer Center - Day</t>
  </si>
  <si>
    <t>https://www.linkedin.com/jobs/view/3885809673/?trk=jobs_biz_prem_srch</t>
  </si>
  <si>
    <t>https://fa-evzu-saasfaprod1.fa.ocs.oraclecloud.com/hcmUI/CandidateExperience/en/job/201859/?utm_medium=jobboard&amp;utm_source=linkedin</t>
  </si>
  <si>
    <t>Senior Director, Product Management, Addressability</t>
  </si>
  <si>
    <t>https://www.linkedin.com/jobs/view/3885809679/?trk=jobs_biz_prem_srch</t>
  </si>
  <si>
    <t>https://careers.pubmatic.com/job/Redwood-City-Senior-Director%2C-Product-Management%2C-Addressability-CA-94061/1151747600/?feedId=395700&amp;utm_source=LinkedInJobPostings</t>
  </si>
  <si>
    <t>careers.pubmatic.com</t>
  </si>
  <si>
    <t>Aso Dir. Hlth Care Standards</t>
  </si>
  <si>
    <t>https://www.linkedin.com/jobs/view/3885809692/?trk=jobs_biz_prem_srch</t>
  </si>
  <si>
    <t>https://careers.nychhc.org/psc/hrtam/EMPLOYEE/HRMS/c/HRS_HRAM_FL.HRS_CG_SEARCH_FL.GBL?Page=HRS_APP_JBPST_FL&amp;Action=U&amp;FOCUS=Applicant&amp;SiteId=1&amp;JobOpeningId=105582&amp;PostingSeq=1</t>
  </si>
  <si>
    <t>KDB Consultant</t>
  </si>
  <si>
    <t>https://www.linkedin.com/jobs/view/3885809693/?trk=jobs_biz_prem_srch</t>
  </si>
  <si>
    <t>https://mlp.eightfold.ai/careers/job/755935891298?domain=mlp.com&amp;utm_source=linkedin</t>
  </si>
  <si>
    <t>mlp.eightfold.ai</t>
  </si>
  <si>
    <t>Front Desk Associate/Security Rep</t>
  </si>
  <si>
    <t>https://www.linkedin.com/jobs/view/3885809747/?trk=jobs_biz_prem_srch</t>
  </si>
  <si>
    <t>https://careers.insight.com/careers/job/171818633588?microsite=jobs&amp;domain=insight.com</t>
  </si>
  <si>
    <t>Product Owner - Digital Commerce</t>
  </si>
  <si>
    <t>https://www.linkedin.com/jobs/view/3885809748/?trk=jobs_biz_prem_srch</t>
  </si>
  <si>
    <t>https://careers.insight.com/careers/job/171820008437?microsite=jobs&amp;domain=insight.com</t>
  </si>
  <si>
    <t>https://www.linkedin.com/jobs/view/3885809827/?trk=jobs_biz_prem_srch</t>
  </si>
  <si>
    <t>https://belron.wd3.myworkdayjobs.com/Safelite_Careers/job/RENO-NV/Auto-Glass-Installation-Technician-Trainee_JR40159?source=LinkedIn</t>
  </si>
  <si>
    <t>https://www.linkedin.com/jobs/view/3885809828/?trk=jobs_biz_prem_srch</t>
  </si>
  <si>
    <t>https://belron.wd3.myworkdayjobs.com/Safelite_Careers/job/TACOMA-WA/Auto-Glass-Technician-Trainee_JR40137?source=LinkedIn</t>
  </si>
  <si>
    <t>Branch Banker Teller-Battlefield</t>
  </si>
  <si>
    <t>https://www.linkedin.com/jobs/view/3885809829/?trk=jobs_biz_prem_srch</t>
  </si>
  <si>
    <t>https://guarantybank.applicantlist.com/jobs/1090406</t>
  </si>
  <si>
    <t>guarantybank.applicantlist.com</t>
  </si>
  <si>
    <t>SOUS CHEF - HARD ROCK CAFE</t>
  </si>
  <si>
    <t>https://www.linkedin.com/jobs/view/3885809843/?trk=jobs_biz_prem_srch</t>
  </si>
  <si>
    <t>https://hrcrockford-hardrock.icims.com/jobs/34075/sous-chef---hard-rock-cafe/job</t>
  </si>
  <si>
    <t>hrcrockford-hardrock.icims.com</t>
  </si>
  <si>
    <t>Staff Nurse-Behavioral Health Svcs</t>
  </si>
  <si>
    <t>https://www.linkedin.com/jobs/view/3885809847/?trk=jobs_biz_prem_srch</t>
  </si>
  <si>
    <t>https://careers.nychhc.org/psc/hrtam/EMPLOYEE/HRMS/c/HRS_HRAM_FL.HRS_CG_SEARCH_FL.GBL?Page=HRS_APP_JBPST_FL&amp;Action=U&amp;FOCUS=Applicant&amp;SiteId=1&amp;JobOpeningId=101707&amp;PostingSeq=1</t>
  </si>
  <si>
    <t>Staff Nurse-Behavioral Health Services</t>
  </si>
  <si>
    <t>https://www.linkedin.com/jobs/view/3885809848/?trk=jobs_biz_prem_srch</t>
  </si>
  <si>
    <t>https://careers.nychhc.org/psc/hrtam/EMPLOYEE/HRMS/c/HRS_HRAM_FL.HRS_CG_SEARCH_FL.GBL?Page=HRS_APP_JBPST_FL&amp;Action=U&amp;FOCUS=Applicant&amp;SiteId=1&amp;JobOpeningId=99117&amp;PostingSeq=1</t>
  </si>
  <si>
    <t>https://www.linkedin.com/jobs/view/3885809849/?trk=jobs_biz_prem_srch</t>
  </si>
  <si>
    <t>https://careers.nychhc.org/psc/hrtam/EMPLOYEE/HRMS/c/HRS_HRAM_FL.HRS_CG_SEARCH_FL.GBL?Page=HRS_APP_JBPST_FL&amp;Action=U&amp;FOCUS=Applicant&amp;SiteId=1&amp;JobOpeningId=105588&amp;PostingSeq=1</t>
  </si>
  <si>
    <t>Staff Nurse, Correctional Health Services **Night Tour** (8pm-8:30am, SWS), EMTC</t>
  </si>
  <si>
    <t>https://www.linkedin.com/jobs/view/3885809850/?trk=jobs_biz_prem_srch</t>
  </si>
  <si>
    <t>https://careers.nychhc.org/psc/hrtam/EMPLOYEE/HRMS/c/HRS_HRAM_FL.HRS_CG_SEARCH_FL.GBL?Page=HRS_APP_JBPST_FL&amp;Action=U&amp;FOCUS=Applicant&amp;SiteId=1&amp;JobOpeningId=105592&amp;PostingSeq=1</t>
  </si>
  <si>
    <t>Service Aide (Multiple Locations throughout NYC) in Food &amp; Nutrition Departments*</t>
  </si>
  <si>
    <t>https://www.linkedin.com/jobs/view/3885809852/?trk=jobs_biz_prem_srch</t>
  </si>
  <si>
    <t>https://careers.nychhc.org/psc/hrtam/EMPLOYEE/HRMS/c/HRS_HRAM_FL.HRS_CG_SEARCH_FL.GBL?Page=HRS_APP_JBPST_FL&amp;Action=U&amp;FOCUS=Applicant&amp;SiteId=1&amp;JobOpeningId=105604&amp;PostingSeq=1</t>
  </si>
  <si>
    <t>Pricing Design Architect III</t>
  </si>
  <si>
    <t>https://www.linkedin.com/jobs/view/3885809855/?trk=jobs_biz_prem_srch</t>
  </si>
  <si>
    <t>https://careers.fedex.com/supplychain/jobs/51996?lang=en-us&amp;codes=FSC-LI</t>
  </si>
  <si>
    <t>Whitehall, PA</t>
  </si>
  <si>
    <t>https://www.linkedin.com/jobs/view/3885809868/?trk=jobs_biz_prem_srch</t>
  </si>
  <si>
    <t>https://careers.holcimgroup.com/holcim_us/job/Whitehall-Electrical-and-Instrumentation-Technician-PA-18052/792089602/</t>
  </si>
  <si>
    <t>Senior Coding Specialist (Outpatient Facility Edit Coding)</t>
  </si>
  <si>
    <t>https://www.linkedin.com/jobs/view/3885809875/?trk=jobs_biz_prem_srch</t>
  </si>
  <si>
    <t>https://vumc.wd1.myworkdayjobs.com/vumccareers/job/Nashville-TN/Senior-Coding-Specialist--Outpatient-Facility-Edit-Coding-_R-18206-1?src=sns-10000&amp;source=LinkedIn</t>
  </si>
  <si>
    <t>Business Analyst Internship - Summer 2024</t>
  </si>
  <si>
    <t>https://www.linkedin.com/jobs/view/3885809877/?trk=jobs_biz_prem_srch</t>
  </si>
  <si>
    <t>https://boards.greenhouse.io/inversionspace/jobs/4405138005?gh_src=f3f6b1255us</t>
  </si>
  <si>
    <t>Paramedic Instructor</t>
  </si>
  <si>
    <t>https://www.linkedin.com/jobs/view/3885809900/?trk=jobs_biz_prem_srch</t>
  </si>
  <si>
    <t>https://recruiting2.ultipro.com/EME1006EMSA/JobBoard/c28e4caa-41ec-44d7-8e75-aa5ba999bbd6/OpportunityDetail?opportunityId=3a90fdd1-7584-4edf-91fc-a18459811d51</t>
  </si>
  <si>
    <t>https://www.linkedin.com/jobs/view/3885810111/?trk=jobs_biz_prem_srch</t>
  </si>
  <si>
    <t>https://ameriprise.contacthr.com/136163651</t>
  </si>
  <si>
    <t>Head of Risk Management Sales &amp; Services</t>
  </si>
  <si>
    <t>https://www.linkedin.com/jobs/view/3885810120/?trk=jobs_biz_prem_srch</t>
  </si>
  <si>
    <t>https://acareerthatmatters.com/us/en/apply?jobSeqNo=PAZPAMUSP100036EXTERNALENUS</t>
  </si>
  <si>
    <t>Trumbull County, OH</t>
  </si>
  <si>
    <t>https://www.linkedin.com/jobs/view/3885810121/?trk=jobs_biz_prem_srch</t>
  </si>
  <si>
    <t>Financial Literacy Coach</t>
  </si>
  <si>
    <t>https://www.linkedin.com/jobs/view/3885810176/?trk=jobs_biz_prem_srch</t>
  </si>
  <si>
    <t>https://acareerthatmatters.com/us/en/job/P-100041/Financial-Literacy-Coach-California</t>
  </si>
  <si>
    <t>Security Guard - Ground patrols</t>
  </si>
  <si>
    <t>https://www.linkedin.com/jobs/view/3885810179/?trk=jobs_biz_prem_srch</t>
  </si>
  <si>
    <t>https://securityjobsus.garda.com/search/jobdetails/security-guard---ground-patrols/595155b1-ccaf-4428-a164-680e4027d0bd</t>
  </si>
  <si>
    <t>Manager, Venue Technology, FIFA World Cup 2026</t>
  </si>
  <si>
    <t>https://www.linkedin.com/jobs/view/3885810223/?trk=jobs_biz_prem_srch</t>
  </si>
  <si>
    <t>https://jobs.fifa.com/en/postings/dd42b851-d49d-4b63-a62b-664d889554e6</t>
  </si>
  <si>
    <t>Systems Analyst</t>
  </si>
  <si>
    <t>https://www.linkedin.com/jobs/view/3885810246/?trk=jobs_biz_prem_srch</t>
  </si>
  <si>
    <t>https://careers.wipro.com/jobs/3009855?mode=job&amp;iis=Social%2BMedia&amp;iisn=Linkedin&amp;lang=en-us&amp;utm_source=Linkedin</t>
  </si>
  <si>
    <t>Senior Associate, Clinical Trials &amp; Corporate Contracts</t>
  </si>
  <si>
    <t>https://www.linkedin.com/jobs/view/3885810251/?trk=jobs_biz_prem_srch</t>
  </si>
  <si>
    <t>https://umb.taleo.net/careersection/umb_external_staff/jobdetail.ftl?job=240000N1</t>
  </si>
  <si>
    <t>umb.taleo.net</t>
  </si>
  <si>
    <t>Unit Specific Laboratory Research Assistant</t>
  </si>
  <si>
    <t>https://www.linkedin.com/jobs/view/3885810252/?trk=jobs_biz_prem_srch</t>
  </si>
  <si>
    <t>https://umb.taleo.net/careersection/umb_external_staff/jobdetail.ftl?job=240000NJ</t>
  </si>
  <si>
    <t>Postdoctoral Fellow - Craig Brown &amp; Sue Smith Endowed Postdoctoral Fellowship in Cancer Immunology</t>
  </si>
  <si>
    <t>https://www.linkedin.com/jobs/view/3885810266/?trk=jobs_biz_prem_srch</t>
  </si>
  <si>
    <t>https://www.houstonmethodistcareers.org/job/postdoctoral-fellow-craig-brown-sue-smith-endowed-postdoctoral-fellowship-in-cancer-immunology-academic-institute-houston-methodist-ac-15-54813/?utm_source=linkedin</t>
  </si>
  <si>
    <t>Nuclear Medicine Technologist I, Nuclear Medicine 1st shift Days</t>
  </si>
  <si>
    <t>https://www.linkedin.com/jobs/view/3885810268/?trk=jobs_biz_prem_srch</t>
  </si>
  <si>
    <t>https://www.houstonmethodistcareers.org/job/nuclear-medicine-technologist-i-nuclear-medicine-1st-shift-days-imaging-services-houston-methodist-ba-18-54833/?utm_source=linkedin</t>
  </si>
  <si>
    <t>Research Associate II - Urology - Chan Lab</t>
  </si>
  <si>
    <t>https://www.linkedin.com/jobs/view/3885810269/?trk=jobs_biz_prem_srch</t>
  </si>
  <si>
    <t>https://www.houstonmethodistcareers.org/job/research-associate-ii-urology-chan-lab-academic-institute-houston-methodist-ac-15-54822/?utm_source=linkedin</t>
  </si>
  <si>
    <t>Registered Nurse II (RN)- Cardiac ICU Days $5,000 Sign-On Bonus</t>
  </si>
  <si>
    <t>https://www.linkedin.com/jobs/view/3885810270/?trk=jobs_biz_prem_srch</t>
  </si>
  <si>
    <t>https://www.houstonmethodistcareers.org/job/registered-nurse-ii-rn-cardiac-icu-days-5-000-sign-on-bonus-rn-icu-tele-houston-methodist-ho-14-54789/?utm_source=linkedin</t>
  </si>
  <si>
    <t>Research Associate II - Neurology - Yun</t>
  </si>
  <si>
    <t>https://www.linkedin.com/jobs/view/3885810271/?trk=jobs_biz_prem_srch</t>
  </si>
  <si>
    <t>https://www.houstonmethodistcareers.org/job/research-associate-ii-neurology-yun-laboratory-services-houston-methodist-ac-15-54734/?utm_source=linkedin</t>
  </si>
  <si>
    <t>https://www.linkedin.com/jobs/view/3885810276/?trk=jobs_biz_prem_srch</t>
  </si>
  <si>
    <t>https://ohmium.wd12.myworkdayjobs.com/Ohmium_Careers/job/Fremont-California/Director--Project-Management_R-100366</t>
  </si>
  <si>
    <t>https://www.linkedin.com/jobs/view/3885810348/?trk=jobs_biz_prem_srch</t>
  </si>
  <si>
    <t>https://dsp.prng.co/rb3Gzmb</t>
  </si>
  <si>
    <t>https://www.linkedin.com/jobs/view/3885810349/?trk=jobs_biz_prem_srch</t>
  </si>
  <si>
    <t>https://dsp.prng.co/TjJKX2b</t>
  </si>
  <si>
    <t>https://www.linkedin.com/jobs/view/3885810350/?trk=jobs_biz_prem_srch</t>
  </si>
  <si>
    <t>https://dsp.prng.co/c0iQWLb</t>
  </si>
  <si>
    <t>https://www.linkedin.com/jobs/view/3885810351/?trk=jobs_biz_prem_srch</t>
  </si>
  <si>
    <t>https://dsp.prng.co/1S6OBkb</t>
  </si>
  <si>
    <t>https://www.linkedin.com/jobs/view/3885810352/?trk=jobs_biz_prem_srch</t>
  </si>
  <si>
    <t>https://dsp.prng.co/aNOuNYb</t>
  </si>
  <si>
    <t>https://www.linkedin.com/jobs/view/3885810353/?trk=jobs_biz_prem_srch</t>
  </si>
  <si>
    <t>https://dsp.prng.co/_UUA1Xb</t>
  </si>
  <si>
    <t>Part Time Branch Ambassador - Manhattan</t>
  </si>
  <si>
    <t>Harvey, LA</t>
  </si>
  <si>
    <t>https://www.linkedin.com/jobs/view/3885810354/?trk=jobs_biz_prem_srch</t>
  </si>
  <si>
    <t>https://dsp.prng.co/QI7s9Fb</t>
  </si>
  <si>
    <t>https://www.linkedin.com/jobs/view/3885810356/?trk=jobs_biz_prem_srch</t>
  </si>
  <si>
    <t>https://dsp.prng.co/Xruf9Sb</t>
  </si>
  <si>
    <t>https://www.linkedin.com/jobs/view/3885810357/?trk=jobs_biz_prem_srch</t>
  </si>
  <si>
    <t>https://dsp.prng.co/tRP5C2b</t>
  </si>
  <si>
    <t>Senior Associate, Treasury Accounting</t>
  </si>
  <si>
    <t>https://www.linkedin.com/jobs/view/3885810358/?trk=jobs_biz_prem_srch</t>
  </si>
  <si>
    <t>https://dsp.prng.co/BjQw0_b</t>
  </si>
  <si>
    <t>https://www.linkedin.com/jobs/view/3885810359/?trk=jobs_biz_prem_srch</t>
  </si>
  <si>
    <t>https://dsp.prng.co/xytk5Cb</t>
  </si>
  <si>
    <t>https://www.linkedin.com/jobs/view/3885810360/?trk=jobs_biz_prem_srch</t>
  </si>
  <si>
    <t>https://dsp.prng.co/eWHAr3b</t>
  </si>
  <si>
    <t>https://www.linkedin.com/jobs/view/3885810362/?trk=jobs_biz_prem_srch</t>
  </si>
  <si>
    <t>https://dsp.prng.co/tySx-_b</t>
  </si>
  <si>
    <t>https://www.linkedin.com/jobs/view/3885810540/?trk=jobs_biz_prem_srch</t>
  </si>
  <si>
    <t>https://careers.ulta.com/careers/jobs/224304?lang=en-us&amp;utm_source=LINKEDIN</t>
  </si>
  <si>
    <t>https://www.linkedin.com/jobs/view/3885810700/?trk=jobs_biz_prem_srch</t>
  </si>
  <si>
    <t>https://belron.wd3.myworkdayjobs.com/Safelite_Careers/job/SANTA-MARIA-CA/Auto-Glass-Installation-Technician-Trainee-_JR40160?source=LinkedIn</t>
  </si>
  <si>
    <t>https://www.linkedin.com/jobs/view/3885810701/?trk=jobs_biz_prem_srch</t>
  </si>
  <si>
    <t>https://belron.wd3.myworkdayjobs.com/Safelite_Careers/job/ROCKLIN-CA/Auto-Glass-Installation-Technician-Trainee_JR40155?source=LinkedIn</t>
  </si>
  <si>
    <t>Rancho Cordova, CA</t>
  </si>
  <si>
    <t>https://www.linkedin.com/jobs/view/3885810702/?trk=jobs_biz_prem_srch</t>
  </si>
  <si>
    <t>https://belron.wd3.myworkdayjobs.com/Safelite_Careers/job/RANCHO-CORDOVA-CA/Auto-Glass-Installation-Technician-Trainee_JR40157?source=LinkedIn</t>
  </si>
  <si>
    <t>https://www.linkedin.com/jobs/view/3885810703/?trk=jobs_biz_prem_srch</t>
  </si>
  <si>
    <t>https://belron.wd3.myworkdayjobs.com/Safelite_Careers/job/FRISCO-TX/Auto-Glass-Installation-Technician-Trainee_JR40143-1?source=LinkedIn</t>
  </si>
  <si>
    <t>https://www.linkedin.com/jobs/view/3885810712/?trk=jobs_biz_prem_srch</t>
  </si>
  <si>
    <t>https://groundworks.wd1.myworkdayjobs.com/Groundworks/job/Jacksonville-FL/Outside-Sales-Representative_JR105277-1</t>
  </si>
  <si>
    <t>https://www.linkedin.com/jobs/view/3885810718/?trk=jobs_biz_prem_srch</t>
  </si>
  <si>
    <t>https://careers.nychhc.org/psc/hrtam/EMPLOYEE/HRMS/c/HRS_HRAM_FL.HRS_CG_SEARCH_FL.GBL?Page=HRS_APP_JBPST_FL&amp;Action=U&amp;FOCUS=Applicant&amp;SiteId=1&amp;JobOpeningId=97441&amp;PostingSeq=1</t>
  </si>
  <si>
    <t>https://www.linkedin.com/jobs/view/3885810720/?trk=jobs_biz_prem_srch</t>
  </si>
  <si>
    <t>https://careers.fedex.com/supplychain/jobs/51997?lang=en-us&amp;codes=FSC-LI</t>
  </si>
  <si>
    <t>Coordinating Mgr - L B</t>
  </si>
  <si>
    <t>https://www.linkedin.com/jobs/view/3885810725/?trk=jobs_biz_prem_srch</t>
  </si>
  <si>
    <t>https://careers.nychhc.org/psc/hrtam/EMPLOYEE/HRMS/c/HRS_HRAM_FL.HRS_CG_SEARCH_FL.GBL?Page=HRS_APP_JBPST_FL&amp;Action=U&amp;FOCUS=Applicant&amp;SiteId=1&amp;JobOpeningId=105581&amp;PostingSeq=1</t>
  </si>
  <si>
    <t>Clerical Associate - L III</t>
  </si>
  <si>
    <t>https://www.linkedin.com/jobs/view/3885810726/?trk=jobs_biz_prem_srch</t>
  </si>
  <si>
    <t>https://careers.nychhc.org/psc/hrtam/EMPLOYEE/HRMS/c/HRS_HRAM_FL.HRS_CG_SEARCH_FL.GBL?Page=HRS_APP_JBPST_FL&amp;Action=U&amp;FOCUS=Applicant&amp;SiteId=1&amp;JobOpeningId=94024&amp;PostingSeq=1</t>
  </si>
  <si>
    <t>Dir. Supply Planning BA</t>
  </si>
  <si>
    <t>https://www.linkedin.com/jobs/view/3885810815/?trk=jobs_biz_prem_srch</t>
  </si>
  <si>
    <t>https://careers.honeywell.com/us/en/job/HONEUSHRD227543EXTERNALENUS/Dir-Supply-Planning-BA?utm_source=linkedin&amp;utm_medium=phenom-feeds</t>
  </si>
  <si>
    <t>Truck Driver</t>
  </si>
  <si>
    <t>https://www.linkedin.com/jobs/view/3885810858/?trk=jobs_biz_prem_srch</t>
  </si>
  <si>
    <t>https://brenntag.csod.com/ats/careersite/JobDetails.aspx?site=2&amp;id=17078&amp;source=linkedin</t>
  </si>
  <si>
    <t>brenntag.csod.com</t>
  </si>
  <si>
    <t>Field Supervision Director - Annuity</t>
  </si>
  <si>
    <t>https://www.linkedin.com/jobs/view/3885810875/?trk=jobs_biz_prem_srch</t>
  </si>
  <si>
    <t>https://click.appcast.io/track/j3omtwv-org?cs=4c&amp;jg=6etl&amp;bid=lUf2CslKyPxm6i440ZgUYA==</t>
  </si>
  <si>
    <t>Euless, TX</t>
  </si>
  <si>
    <t>https://www.linkedin.com/jobs/view/3885810918/?trk=jobs_biz_prem_srch</t>
  </si>
  <si>
    <t>https://click.appcast.io/track/j3omtwi-org?cs=4c&amp;jg=6etl&amp;bid=lUf2CslKyPxm6i440ZgUYA==</t>
  </si>
  <si>
    <t>Engineer IV - Voice Services</t>
  </si>
  <si>
    <t>https://www.linkedin.com/jobs/view/3885810929/?trk=jobs_biz_prem_srch</t>
  </si>
  <si>
    <t>https://click.appcast.io/track/j3omtwm-org?cs=4c&amp;jg=6etl&amp;bid=lUf2CslKyPxm6i440ZgUYA==</t>
  </si>
  <si>
    <t>https://www.linkedin.com/jobs/view/3885811024/?trk=jobs_biz_prem_srch</t>
  </si>
  <si>
    <t>Recycling Sorter</t>
  </si>
  <si>
    <t>https://www.linkedin.com/jobs/view/3885811026/?trk=jobs_biz_prem_srch</t>
  </si>
  <si>
    <t>https://wd3.myworkdaysite.com/recruiting/gflenv/Careers/job/Mayville-Wisconsin/Recycling-Sorter_R12506?source=LinkedIn</t>
  </si>
  <si>
    <t>Security Officer - Logistics</t>
  </si>
  <si>
    <t>https://www.linkedin.com/jobs/view/3885811043/?trk=jobs_biz_prem_srch</t>
  </si>
  <si>
    <t>https://securityjobsus.garda.com/search/jobdetails/security-officer---logistics/39c35a23-36b1-4c40-b702-440c878fed28</t>
  </si>
  <si>
    <t>Research Assistant I - Nanomedicine - Grattoni Lab</t>
  </si>
  <si>
    <t>https://www.linkedin.com/jobs/view/3885811124/?trk=jobs_biz_prem_srch</t>
  </si>
  <si>
    <t>https://www.houstonmethodistcareers.org/job/research-assistant-i-nanomedicine-grattoni-lab-academic-institute-houston-methodist-ac-15-54814/?utm_source=linkedin</t>
  </si>
  <si>
    <t>Sullivan County, NY</t>
  </si>
  <si>
    <t>https://www.linkedin.com/jobs/view/3885811141/?trk=jobs_biz_prem_srch</t>
  </si>
  <si>
    <t>https://www.linkedin.com/jobs/view/3885811231/?trk=jobs_biz_prem_srch</t>
  </si>
  <si>
    <t>https://dsp.prng.co/B35Ce4b</t>
  </si>
  <si>
    <t>https://www.linkedin.com/jobs/view/3885811233/?trk=jobs_biz_prem_srch</t>
  </si>
  <si>
    <t>https://dsp.prng.co/y-jrdRb</t>
  </si>
  <si>
    <t>https://www.linkedin.com/jobs/view/3885811236/?trk=jobs_biz_prem_srch</t>
  </si>
  <si>
    <t>https://dsp.prng.co/7k3yx5b</t>
  </si>
  <si>
    <t>https://www.linkedin.com/jobs/view/3885811237/?trk=jobs_biz_prem_srch</t>
  </si>
  <si>
    <t>https://dsp.prng.co/vQdOZ_b</t>
  </si>
  <si>
    <t>https://www.linkedin.com/jobs/view/3885811238/?trk=jobs_biz_prem_srch</t>
  </si>
  <si>
    <t>https://dsp.prng.co/d41brMb</t>
  </si>
  <si>
    <t>https://www.linkedin.com/jobs/view/3885811239/?trk=jobs_biz_prem_srch</t>
  </si>
  <si>
    <t>https://dsp.prng.co/YkQUW4b</t>
  </si>
  <si>
    <t>https://www.linkedin.com/jobs/view/3885811242/?trk=jobs_biz_prem_srch</t>
  </si>
  <si>
    <t>https://dsp.prng.co/SLRD6fb</t>
  </si>
  <si>
    <t>https://www.linkedin.com/jobs/view/3885811246/?trk=jobs_biz_prem_srch</t>
  </si>
  <si>
    <t>Part Time Facility Maintenance Technician</t>
  </si>
  <si>
    <t>Fredericksburg, CA</t>
  </si>
  <si>
    <t>https://www.linkedin.com/jobs/view/3885811367/?trk=jobs_biz_prem_srch</t>
  </si>
  <si>
    <t>https://recruiting.paylocity.com/Recruiting/Jobs/Details/2364176?src=LinkedIn</t>
  </si>
  <si>
    <t>Junior data scientist/java programmer</t>
  </si>
  <si>
    <t>https://www.linkedin.com/jobs/view/3885811432/?trk=jobs_biz_prem_srch</t>
  </si>
  <si>
    <t>Operator Heavy Equipment 1</t>
  </si>
  <si>
    <t>Alvin, TX</t>
  </si>
  <si>
    <t>https://www.linkedin.com/jobs/view/3885811438/?trk=jobs_biz_prem_srch</t>
  </si>
  <si>
    <t>https://fa-evfm-saasfaprod1.fa.ocs.oraclecloud.com/hcmUI/CandidateExperience/en/job/5381/?utm_medium=jobshare</t>
  </si>
  <si>
    <t>Janitor III (DGD)</t>
  </si>
  <si>
    <t>Norco, LA</t>
  </si>
  <si>
    <t>https://www.linkedin.com/jobs/view/3885811439/?trk=jobs_biz_prem_srch</t>
  </si>
  <si>
    <t>https://fa-evfm-saasfaprod1.fa.ocs.oraclecloud.com/hcmUI/CandidateExperience/en/job/5383/?utm_medium=jobshare</t>
  </si>
  <si>
    <t>Pipefitter 1</t>
  </si>
  <si>
    <t>https://www.linkedin.com/jobs/view/3885811440/?trk=jobs_biz_prem_srch</t>
  </si>
  <si>
    <t>https://fa-evfm-saasfaprod1.fa.ocs.oraclecloud.com/hcmUI/CandidateExperience/en/job/5382/?utm_medium=jobshare</t>
  </si>
  <si>
    <t>https://www.linkedin.com/jobs/view/3885811459/?trk=jobs_biz_prem_srch</t>
  </si>
  <si>
    <t>https://www.marcone.com/join-our-team/?gnk=job&amp;gni=8a78859f8e824e6f018eafd9241866c8</t>
  </si>
  <si>
    <t>www.marcone.com</t>
  </si>
  <si>
    <t>Registered Nurse - Operating Room - Day</t>
  </si>
  <si>
    <t>https://www.linkedin.com/jobs/view/3885811476/?trk=jobs_biz_prem_srch</t>
  </si>
  <si>
    <t>https://fa-evzu-saasfaprod1.fa.ocs.oraclecloud.com/hcmUI/CandidateExperience/en/job/201843/?utm_medium=jobboard&amp;utm_source=linkedin</t>
  </si>
  <si>
    <t>Junior data scientist/ java programmer</t>
  </si>
  <si>
    <t>https://www.linkedin.com/jobs/view/3885811482/?trk=jobs_biz_prem_srch</t>
  </si>
  <si>
    <t>Marketing and Sales Promotions | Entry Level</t>
  </si>
  <si>
    <t>https://www.linkedin.com/jobs/view/3885811540/?trk=jobs_biz_prem_srch</t>
  </si>
  <si>
    <t>Service Assistant</t>
  </si>
  <si>
    <t>https://www.linkedin.com/jobs/view/3885811633/?trk=jobs_biz_prem_srch</t>
  </si>
  <si>
    <t>https://www.tesla.com/careers/search/job/218782?source=LinkedIn</t>
  </si>
  <si>
    <t>Dothan, AL</t>
  </si>
  <si>
    <t>https://www.linkedin.com/jobs/view/3885811640/?trk=jobs_biz_prem_srch</t>
  </si>
  <si>
    <t>https://belron.wd3.myworkdayjobs.com/Safelite_Careers/job/DOTHAN-AL/Seasonal-Repair-Specialist_JR40147?source=LinkedIn</t>
  </si>
  <si>
    <t>https://www.linkedin.com/jobs/view/3885811641/?trk=jobs_biz_prem_srch</t>
  </si>
  <si>
    <t>https://belron.wd3.myworkdayjobs.com/Safelite_Careers/job/LONG-BEACH-CA/Auto-Glass-Installation-Technician-Trainee-_JR40153?source=LinkedIn</t>
  </si>
  <si>
    <t>Entry Level Marketing and Sales</t>
  </si>
  <si>
    <t>https://www.linkedin.com/jobs/view/3885811654/?trk=jobs_biz_prem_srch</t>
  </si>
  <si>
    <t>Periodic Automat Replensh Proj</t>
  </si>
  <si>
    <t>https://www.linkedin.com/jobs/view/3885811656/?trk=jobs_biz_prem_srch</t>
  </si>
  <si>
    <t>https://careers.nychhc.org/psc/hrtam/EMPLOYEE/HRMS/c/HRS_HRAM_FL.HRS_CG_SEARCH_FL.GBL?Page=HRS_APP_JBPST_FL&amp;Action=U&amp;FOCUS=Applicant&amp;SiteId=1&amp;JobOpeningId=105593&amp;PostingSeq=1</t>
  </si>
  <si>
    <t>Pricing Principal</t>
  </si>
  <si>
    <t>https://www.linkedin.com/jobs/view/3885811658/?trk=jobs_biz_prem_srch</t>
  </si>
  <si>
    <t>https://careers.fedex.com/supplychain/jobs/52000?lang=en-us&amp;codes=FSC-LI</t>
  </si>
  <si>
    <t>Clinical Laboratory Technologist Level V - Biochem</t>
  </si>
  <si>
    <t>https://www.linkedin.com/jobs/view/3885811663/?trk=jobs_biz_prem_srch</t>
  </si>
  <si>
    <t>https://careers.nychhc.org/psc/hrtam/EMPLOYEE/HRMS/c/HRS_HRAM_FL.HRS_CG_SEARCH_FL.GBL?Page=HRS_APP_JBPST_FL&amp;Action=U&amp;FOCUS=Applicant&amp;SiteId=1&amp;JobOpeningId=95037&amp;PostingSeq=1</t>
  </si>
  <si>
    <t>Civil Project Manager - Traffic</t>
  </si>
  <si>
    <t>https://www.linkedin.com/jobs/view/3885811679/?trk=jobs_biz_prem_srch</t>
  </si>
  <si>
    <t>https://careers-westwoodps.icims.com/jobs/5592/civil-project-manager---traffic/job?mode=apply&amp;iis=LinkedIn</t>
  </si>
  <si>
    <t>Middle Office Account Transitions Associate 2</t>
  </si>
  <si>
    <t>Berwyn, PA</t>
  </si>
  <si>
    <t>https://www.linkedin.com/jobs/view/3885811743/?trk=jobs_biz_prem_srch</t>
  </si>
  <si>
    <t>https://statestreet.wd1.myworkdayjobs.com/Global/job/Berwyn-Pennsylvania/Middle-Office-Account-Transitions-Associate-2_R-748287?source=APPLICANT_SOURCE-LINKEDIN</t>
  </si>
  <si>
    <t>Platinum Sales Admin</t>
  </si>
  <si>
    <t>https://www.linkedin.com/jobs/view/3885811763/?trk=jobs_biz_prem_srch</t>
  </si>
  <si>
    <t>https://careers.topgolf.com/us/en/job/JR2023-2099/Platinum-Sales-Admin</t>
  </si>
  <si>
    <t>Automotive Technician - Tires Plus</t>
  </si>
  <si>
    <t>https://www.linkedin.com/jobs/view/3885811812/?trk=jobs_biz_prem_srch</t>
  </si>
  <si>
    <t>https://bridgestone.wd5.myworkdayjobs.com/External/job/250652-Duluth-Buford/Automotive-Technician---Tires-Plus_2024_07679/apply?source=LinkedIn</t>
  </si>
  <si>
    <t>bridgestone.wd5.myworkdayjobs.com</t>
  </si>
  <si>
    <t>https://www.linkedin.com/jobs/view/3885811816/?trk=jobs_biz_prem_srch</t>
  </si>
  <si>
    <t>https://click.appcast.io/track/j3omtw9-org?cs=4c&amp;jg=6etl&amp;bid=lUf2CslKyPxm6i440ZgUYA==</t>
  </si>
  <si>
    <t>https://www.linkedin.com/jobs/view/3885811817/?trk=jobs_biz_prem_srch</t>
  </si>
  <si>
    <t>https://click.appcast.io/track/j3omtwu-org?cs=4c&amp;jg=6etl&amp;bid=lUf2CslKyPxm6i440ZgUYA==</t>
  </si>
  <si>
    <t>Muscatine, IA</t>
  </si>
  <si>
    <t>https://www.linkedin.com/jobs/view/3885811823/?trk=jobs_biz_prem_srch</t>
  </si>
  <si>
    <t>https://click.appcast.io/track/j3omtwn-org?cs=4c&amp;jg=6etl&amp;bid=lUf2CslKyPxm6i440ZgUYA==</t>
  </si>
  <si>
    <t>Teller (Part time) - North Aurora, IL</t>
  </si>
  <si>
    <t>North Aurora, IL</t>
  </si>
  <si>
    <t>https://www.linkedin.com/jobs/view/3885811836/?trk=jobs_biz_prem_srch</t>
  </si>
  <si>
    <t>https://www.oldsecond.com/resources-services/current-opportunities?gh_jid=5946323003</t>
  </si>
  <si>
    <t>www.oldsecond.com</t>
  </si>
  <si>
    <t>Retail Data Analyst | Hybrid - Aurora, IL</t>
  </si>
  <si>
    <t>https://www.linkedin.com/jobs/view/3885811837/?trk=jobs_biz_prem_srch</t>
  </si>
  <si>
    <t>https://www.oldsecond.com/resources-services/current-opportunities?gh_jid=5946334003</t>
  </si>
  <si>
    <t>Senior Credit Representative</t>
  </si>
  <si>
    <t>https://www.linkedin.com/jobs/view/3885811858/?trk=jobs_biz_prem_srch</t>
  </si>
  <si>
    <t>https://jobs.jobvite.com/martinmarietta/job/o9ALsfwG</t>
  </si>
  <si>
    <t>El Dorado Hills, CA</t>
  </si>
  <si>
    <t>https://www.linkedin.com/jobs/view/3885811875/?trk=jobs_biz_prem_srch</t>
  </si>
  <si>
    <t>https://click.appcast.io/track/j3omtwp-org?cs=4c&amp;jg=6etl&amp;bid=lUf2CslKyPxm6i440ZgUYA==</t>
  </si>
  <si>
    <t>Golf Services</t>
  </si>
  <si>
    <t>https://www.linkedin.com/jobs/view/3885811897/?trk=jobs_biz_prem_srch</t>
  </si>
  <si>
    <t>https://careers.topgolf.com/us/en/job/JR2023-470/Golf-Services</t>
  </si>
  <si>
    <t>Transportation Construction Inspector</t>
  </si>
  <si>
    <t>Scott Depot, WV</t>
  </si>
  <si>
    <t>https://www.linkedin.com/jobs/view/3885811902/?trk=jobs_biz_prem_srch</t>
  </si>
  <si>
    <t>https://careers.trccompanies.com/jobs/19635?lang=en-us&amp;iis=Job+Board&amp;iisn=LinkedIn</t>
  </si>
  <si>
    <t>Store Supervisor - (Full-Time) Suwanee, GA</t>
  </si>
  <si>
    <t>Suwanee, GA</t>
  </si>
  <si>
    <t>https://www.linkedin.com/jobs/view/3885811928/?trk=jobs_biz_prem_srch</t>
  </si>
  <si>
    <t>https://career5.successfactors.eu/career?company=lidlstiftuP2&amp;career_job_req_id=396309&amp;career_ns=job_application</t>
  </si>
  <si>
    <t>Store Associate - (Part-Time) Goose Creek, SC</t>
  </si>
  <si>
    <t>Goose Creek, SC</t>
  </si>
  <si>
    <t>https://www.linkedin.com/jobs/view/3885811929/?trk=jobs_biz_prem_srch</t>
  </si>
  <si>
    <t>https://career5.successfactors.eu/career?company=lidlstiftuP2&amp;career_job_req_id=396383&amp;career_ns=job_application</t>
  </si>
  <si>
    <t>Risk Management Principal</t>
  </si>
  <si>
    <t>https://www.linkedin.com/jobs/view/3885811967/?trk=jobs_biz_prem_srch</t>
  </si>
  <si>
    <t>https://careers.honeywell.com/us/en/job/HONEUSREQ440837EXTERNALENUS/Risk-Management-Principal?utm_source=linkedin&amp;utm_medium=phenom-feeds</t>
  </si>
  <si>
    <t xml:space="preserve">Associate Manager, Field Marketing (REMOTE OPPORTUNITY) </t>
  </si>
  <si>
    <t>https://www.linkedin.com/jobs/view/3885811968/?trk=jobs_biz_prem_srch</t>
  </si>
  <si>
    <t>https://careers.hyatt.com/en-US/careers/jobdetails/10780/CHI013766?src=SNS-102</t>
  </si>
  <si>
    <t>careers.hyatt.com</t>
  </si>
  <si>
    <t>Territory Account Manager</t>
  </si>
  <si>
    <t>https://www.linkedin.com/jobs/view/3885811971/?trk=jobs_biz_prem_srch</t>
  </si>
  <si>
    <t>https://www.equipmentshare.com/careers/openings/?gh_jid=5885804</t>
  </si>
  <si>
    <t>www.equipmentshare.com</t>
  </si>
  <si>
    <t>People Operations Coordinator (Hybrid)</t>
  </si>
  <si>
    <t>https://www.linkedin.com/jobs/view/3885811977/?trk=jobs_biz_prem_srch</t>
  </si>
  <si>
    <t>https://boards.greenhouse.io/weedmaps77/jobs/7322382002?gh_src=0cb2d2f52</t>
  </si>
  <si>
    <t>Practice Manager (West Hollywood)</t>
  </si>
  <si>
    <t>https://www.linkedin.com/jobs/view/3885811985/?trk=jobs_biz_prem_srch</t>
  </si>
  <si>
    <t>https://boards.greenhouse.io/tia/jobs/5939167003?gh_src=UG3yHc</t>
  </si>
  <si>
    <t xml:space="preserve">Material Handler </t>
  </si>
  <si>
    <t>Waupun, WI</t>
  </si>
  <si>
    <t>https://www.linkedin.com/jobs/view/3885811987/?trk=jobs_biz_prem_srch</t>
  </si>
  <si>
    <t>https://saputo.wd5.myworkdayjobs.com/Saputo_External_Careers/job/Waupun-WI/Material-Handler_JR47225/apply?source=LinkedIn</t>
  </si>
  <si>
    <t xml:space="preserve">Coordinator, Quality Assurance 1st Shift </t>
  </si>
  <si>
    <t>https://www.linkedin.com/jobs/view/3885811988/?trk=jobs_biz_prem_srch</t>
  </si>
  <si>
    <t>https://saputo.wd5.myworkdayjobs.com/Saputo_External_Careers/job/Tulare-CA/Coordinator--Quality-Assurance-1st-Shift_JR47204/apply?source=LinkedIn</t>
  </si>
  <si>
    <t>Junior data scientist/software developer</t>
  </si>
  <si>
    <t>https://www.linkedin.com/jobs/view/3885812023/?trk=jobs_biz_prem_srch</t>
  </si>
  <si>
    <t>https://www.linkedin.com/jobs/view/3885812060/?trk=jobs_biz_prem_srch</t>
  </si>
  <si>
    <t>Registered Nurse - Operating Room - Rotating Shifts</t>
  </si>
  <si>
    <t>https://www.linkedin.com/jobs/view/3885812094/?trk=jobs_biz_prem_srch</t>
  </si>
  <si>
    <t>https://fa-evzu-saasfaprod1.fa.ocs.oraclecloud.com/hcmUI/CandidateExperience/en/job/201841/?utm_medium=jobboard&amp;utm_source=linkedin</t>
  </si>
  <si>
    <t>junior java programmer/data scientist</t>
  </si>
  <si>
    <t>https://www.linkedin.com/jobs/view/3885812100/?trk=jobs_biz_prem_srch</t>
  </si>
  <si>
    <t>Sr. Policy Advisor</t>
  </si>
  <si>
    <t>https://www.linkedin.com/jobs/view/3885812217/?trk=jobs_biz_prem_srch</t>
  </si>
  <si>
    <t>https://www.tesla.com/careers/search/job/213470?source=LinkedIn</t>
  </si>
  <si>
    <t>Internship, ML Performance Software Engineer, Dojo (Fall 2024)</t>
  </si>
  <si>
    <t>https://www.linkedin.com/jobs/view/3885812237/?trk=jobs_biz_prem_srch</t>
  </si>
  <si>
    <t>https://www.tesla.com/careers/search/job/221436?source=LinkedIn</t>
  </si>
  <si>
    <t>Vehicle Readiness Specialist</t>
  </si>
  <si>
    <t>https://www.linkedin.com/jobs/view/3885812240/?trk=jobs_biz_prem_srch</t>
  </si>
  <si>
    <t>https://www.tesla.com/careers/search/job/200398?source=LinkedIn</t>
  </si>
  <si>
    <t>https://www.linkedin.com/jobs/view/3885812245/?trk=jobs_biz_prem_srch</t>
  </si>
  <si>
    <t>https://belron.wd3.myworkdayjobs.com/Safelite_Careers/job/SUN-VALLEY-CA/Auto-Glass-Installation-Technician-Trainee-_JR40158?source=LinkedIn</t>
  </si>
  <si>
    <t>https://www.linkedin.com/jobs/view/3885812246/?trk=jobs_biz_prem_srch</t>
  </si>
  <si>
    <t>https://belron.wd3.myworkdayjobs.com/Safelite_Careers/job/COLUMBUS-OH/Executive-Assistant_JR40150?source=LinkedIn</t>
  </si>
  <si>
    <t>https://www.linkedin.com/jobs/view/3885812247/?trk=jobs_biz_prem_srch</t>
  </si>
  <si>
    <t>https://belron.wd3.myworkdayjobs.com/Safelite_Careers/job/GARDENA-CA/Auto-Glass-Installation-Technician-Trainee_JR40148?source=LinkedIn</t>
  </si>
  <si>
    <t>https://www.linkedin.com/jobs/view/3885812249/?trk=jobs_biz_prem_srch</t>
  </si>
  <si>
    <t>https://groundworks.wd1.myworkdayjobs.com/Groundworks/job/Cleveland-OH/Outside-Sales-Representative_JR105278-1</t>
  </si>
  <si>
    <t>https://www.linkedin.com/jobs/view/3885812250/?trk=jobs_biz_prem_srch</t>
  </si>
  <si>
    <t>https://groundworks.wd1.myworkdayjobs.com/Groundworks/job/Tallahassee-FL/Service-Technician_JR105273</t>
  </si>
  <si>
    <t>Senior Enterprise Account Manager - ITSM</t>
  </si>
  <si>
    <t>https://www.linkedin.com/jobs/view/3885812255/?trk=jobs_biz_prem_srch</t>
  </si>
  <si>
    <t>https://globalcareers-symphonyai.icims.com/jobs/1705/senior-enterprise-account-manager---itsm/job?mode=apply&amp;iis=LinkedIn&amp;hub=8&amp;in_iframe=1</t>
  </si>
  <si>
    <t>globalcareers-symphonyai.icims.com</t>
  </si>
  <si>
    <t>Staff Nurse, Correctional Health Services, **Day Tour** (8am-8:30pm, MWF), NIC</t>
  </si>
  <si>
    <t>https://www.linkedin.com/jobs/view/3885812256/?trk=jobs_biz_prem_srch</t>
  </si>
  <si>
    <t>https://careers.nychhc.org/psc/hrtam/EMPLOYEE/HRMS/c/HRS_HRAM_FL.HRS_CG_SEARCH_FL.GBL?Page=HRS_APP_JBPST_FL&amp;Action=U&amp;FOCUS=Applicant&amp;SiteId=1&amp;JobOpeningId=105597&amp;PostingSeq=1</t>
  </si>
  <si>
    <t>Senior Executive Secretary</t>
  </si>
  <si>
    <t>https://www.linkedin.com/jobs/view/3885812257/?trk=jobs_biz_prem_srch</t>
  </si>
  <si>
    <t>https://careers.nychhc.org/psc/hrtam/EMPLOYEE/HRMS/c/HRS_HRAM_FL.HRS_CG_SEARCH_FL.GBL?Page=HRS_APP_JBPST_FL&amp;Action=U&amp;FOCUS=Applicant&amp;SiteId=1&amp;JobOpeningId=105580&amp;PostingSeq=1</t>
  </si>
  <si>
    <t>https://www.linkedin.com/jobs/view/3885812258/?trk=jobs_biz_prem_srch</t>
  </si>
  <si>
    <t>https://careers.nychhc.org/psc/hrtam/EMPLOYEE/HRMS/c/HRS_HRAM_FL.HRS_CG_SEARCH_FL.GBL?Page=HRS_APP_JBPST_FL&amp;Action=U&amp;FOCUS=Applicant&amp;SiteId=1&amp;JobOpeningId=105587&amp;PostingSeq=1</t>
  </si>
  <si>
    <t>Workflow Planner II</t>
  </si>
  <si>
    <t>Lima, OH</t>
  </si>
  <si>
    <t>https://www.linkedin.com/jobs/view/3885812259/?trk=jobs_biz_prem_srch</t>
  </si>
  <si>
    <t>https://careers.fedex.com/supplychain/jobs/51738?lang=en-us&amp;codes=FSC-LI</t>
  </si>
  <si>
    <t>Dietitian - Lvl IV</t>
  </si>
  <si>
    <t>https://www.linkedin.com/jobs/view/3885812261/?trk=jobs_biz_prem_srch</t>
  </si>
  <si>
    <t>https://careers.nychhc.org/psc/hrtam/EMPLOYEE/HRMS/c/HRS_HRAM_FL.HRS_CG_SEARCH_FL.GBL?Page=HRS_APP_JBPST_FL&amp;Action=U&amp;FOCUS=Applicant&amp;SiteId=1&amp;JobOpeningId=105595&amp;PostingSeq=1</t>
  </si>
  <si>
    <t>Head Volley Ball Coach</t>
  </si>
  <si>
    <t>Oklahoma, United States</t>
  </si>
  <si>
    <t>https://www.linkedin.com/jobs/view/3885812324/?trk=jobs_biz_prem_srch</t>
  </si>
  <si>
    <t>https://okstate.csod.com/ux/ats/careersite/8/home/requisition/17544?c=okstate&amp;source=LinkedIn</t>
  </si>
  <si>
    <t>okstate.csod.com</t>
  </si>
  <si>
    <t>Sr Counsel II</t>
  </si>
  <si>
    <t>https://www.linkedin.com/jobs/view/3885812389/?trk=jobs_biz_prem_srch</t>
  </si>
  <si>
    <t>https://gilead.wd1.myworkdayjobs.com/gileadcareers/job/United-States---California---Santa-Monica/Sr-Counsel-II_R0040254-1?sid=132</t>
  </si>
  <si>
    <t>gilead.wd1.myworkdayjobs.com</t>
  </si>
  <si>
    <t>Sr. Director, Leadership Communications â€“ HR</t>
  </si>
  <si>
    <t>https://www.linkedin.com/jobs/view/3885812390/?trk=jobs_biz_prem_srch</t>
  </si>
  <si>
    <t>https://gilead.wd1.myworkdayjobs.com/gileadcareers/job/United-States---California---Foster-City/Sr-Director--Leadership-Communications---HR_R0039822-1?sid=132</t>
  </si>
  <si>
    <t>Sales and Service Technician</t>
  </si>
  <si>
    <t>https://www.linkedin.com/jobs/view/3885812397/?trk=jobs_biz_prem_srch</t>
  </si>
  <si>
    <t>https://bridgestone.wd5.myworkdayjobs.com/External/job/240352-Perry/Sales-and-Service-Technician_2024_07648-1/apply?source=LinkedIn</t>
  </si>
  <si>
    <t>Senior Process Engineer - Retread</t>
  </si>
  <si>
    <t>https://www.linkedin.com/jobs/view/3885812398/?trk=jobs_biz_prem_srch</t>
  </si>
  <si>
    <t>https://bridgestone.wd5.myworkdayjobs.com/External/job/Muscatine/Senior-Process-Engineer---Retread_2024_06162/apply?source=LinkedIn</t>
  </si>
  <si>
    <t>https://www.linkedin.com/jobs/view/3885812424/?trk=jobs_biz_prem_srch</t>
  </si>
  <si>
    <t>https://ibegin.tcs.com/iBegin/jobs/305857J</t>
  </si>
  <si>
    <t>Ready Mix Plant Supervisor | Midlothian</t>
  </si>
  <si>
    <t>Midlothian, TX</t>
  </si>
  <si>
    <t>https://www.linkedin.com/jobs/view/3885812440/?trk=jobs_biz_prem_srch</t>
  </si>
  <si>
    <t>https://jobs.jobvite.com/martinmarietta/job/o9KMsfwR</t>
  </si>
  <si>
    <t>Sr Software Engineer - Synthetic Vision - 10K Sign on Bonus</t>
  </si>
  <si>
    <t>https://www.linkedin.com/jobs/view/3885812447/?trk=jobs_biz_prem_srch</t>
  </si>
  <si>
    <t>https://careers.honeywell.com/us/en/job/HONEUSREQ440880EXTERNALENUS/Sr-Software-Engineer-Synthetic-Vision-10K-Sign-on-Bonus?utm_source=linkedin&amp;utm_medium=phenom-feeds</t>
  </si>
  <si>
    <t>https://www.linkedin.com/jobs/view/3885812449/?trk=jobs_biz_prem_srch</t>
  </si>
  <si>
    <t>https://jobs-tollbrothers.icims.com/jobs/21506/construction-manager/job?in_iframe=1</t>
  </si>
  <si>
    <t>jobs-tollbrothers.icims.com</t>
  </si>
  <si>
    <t>Dunkirk, MD</t>
  </si>
  <si>
    <t>https://www.linkedin.com/jobs/view/3885812456/?trk=jobs_biz_prem_srch</t>
  </si>
  <si>
    <t>https://click.appcast.io/track/j3omtww-org?cs=4c&amp;jg=6etl&amp;bid=lUf2CslKyPxm6i440ZgUYA==</t>
  </si>
  <si>
    <t>Talent Advisor (Technology)</t>
  </si>
  <si>
    <t>https://www.linkedin.com/jobs/view/3885812477/?trk=jobs_biz_prem_srch</t>
  </si>
  <si>
    <t>https://fa-eowa-saasfaprod1.fa.ocs.oraclecloud.com/hcmUI/CandidateExperience/en/job/52480/?utm_medium=jobshare&amp;src=SNS-10294</t>
  </si>
  <si>
    <t>Technician - Field Inventory</t>
  </si>
  <si>
    <t>https://www.linkedin.com/jobs/view/3885812525/?trk=jobs_biz_prem_srch</t>
  </si>
  <si>
    <t>https://eklm.fa.us2.oraclecloud.com/hcmUI/CandidateExperience/en/job/17204/?utm_medium=jobshare</t>
  </si>
  <si>
    <t>eklm.fa.us2.oraclecloud.com</t>
  </si>
  <si>
    <t>Eldon, MO</t>
  </si>
  <si>
    <t>https://www.linkedin.com/jobs/view/3885812550/?trk=jobs_biz_prem_srch</t>
  </si>
  <si>
    <t>https://www.equipmentshare.com/careers/openings/?gh_jid=5885483</t>
  </si>
  <si>
    <t>NeighborlyÂ®</t>
  </si>
  <si>
    <t>Local Performance Marketing Specialist</t>
  </si>
  <si>
    <t>https://www.linkedin.com/jobs/view/3885812554/?trk=jobs_biz_prem_srch</t>
  </si>
  <si>
    <t>https://neighborlybrands.wd1.myworkdayjobs.com/neighborly/job/Irving-TX/Local-Performance-Marketing-Specialist_JR0001858</t>
  </si>
  <si>
    <t>neighborlybrands.wd1.myworkdayjobs.com</t>
  </si>
  <si>
    <t>Merchandise Planner - LOFT</t>
  </si>
  <si>
    <t>https://www.linkedin.com/jobs/view/3885812648/?trk=jobs_biz_prem_srch</t>
  </si>
  <si>
    <t>https://jobs.knitwellgroup.com/job/-/-/42850/63562190256?source=LinkedIn</t>
  </si>
  <si>
    <t>jobs.knitwellgroup.com</t>
  </si>
  <si>
    <t>https://www.linkedin.com/jobs/view/3885812652/?trk=jobs_biz_prem_srch</t>
  </si>
  <si>
    <t>https://careers-charliesproduce.icims.com/jobs/1246/operations-support/job</t>
  </si>
  <si>
    <t>careers-charliesproduce.icims.com</t>
  </si>
  <si>
    <t xml:space="preserve">Front Office Agent (Part-Time) </t>
  </si>
  <si>
    <t>Excelsior Springs, MO</t>
  </si>
  <si>
    <t>https://www.linkedin.com/jobs/view/3885812667/?trk=jobs_biz_prem_srch</t>
  </si>
  <si>
    <t>https://careers.hyatt.com/en-US/careers/jobdetails/fast%2520pass%2520application%2520flow/EXC000461?src=SNS-102</t>
  </si>
  <si>
    <t xml:space="preserve">PM Cook - Lead Line - Chez Maggy Restaurant </t>
  </si>
  <si>
    <t>https://www.linkedin.com/jobs/view/3885812673/?trk=jobs_biz_prem_srch</t>
  </si>
  <si>
    <t>https://careers.hyatt.com/en-US/careers/jobdetails/fast%2520pass%2520application%2520flow/DEN008965?src=SNS-102</t>
  </si>
  <si>
    <t xml:space="preserve">Storeroom Attendant </t>
  </si>
  <si>
    <t>https://www.linkedin.com/jobs/view/3885812675/?trk=jobs_biz_prem_srch</t>
  </si>
  <si>
    <t>https://careers.hyatt.com/en-US/careers/jobdetails/fast%2520pass%2520application%2520flow/DEN008963?src=SNS-102</t>
  </si>
  <si>
    <t>Caddie</t>
  </si>
  <si>
    <t>https://www.linkedin.com/jobs/view/3885812676/?trk=jobs_biz_prem_srch</t>
  </si>
  <si>
    <t>https://careers.topgolf.com/us/en/job/JR2023-2063/Caddie</t>
  </si>
  <si>
    <t>https://www.linkedin.com/jobs/view/3885812677/?trk=jobs_biz_prem_srch</t>
  </si>
  <si>
    <t>https://careers.topgolf.com/us/en/job/JR2023-2064/Food-Runner</t>
  </si>
  <si>
    <t>https://www.linkedin.com/jobs/view/3885812679/?trk=jobs_biz_prem_srch</t>
  </si>
  <si>
    <t>https://careers.topgolf.com/us/en/job/JR2023-2092/Kitchen-Manager</t>
  </si>
  <si>
    <t xml:space="preserve">Sales Manager - Hotel </t>
  </si>
  <si>
    <t>https://www.linkedin.com/jobs/view/3885812706/?trk=jobs_biz_prem_srch</t>
  </si>
  <si>
    <t>https://careers.hyatt.com/en-US/careers/jobdetails/10780/IRV000946?src=SNS-102</t>
  </si>
  <si>
    <t xml:space="preserve">Event Sales Manager | Benefits Include: Paid Vacation, Medical, Dental, Vision, 401K, and MANY MORE! </t>
  </si>
  <si>
    <t>https://www.linkedin.com/jobs/view/3885812712/?trk=jobs_biz_prem_srch</t>
  </si>
  <si>
    <t>https://careers.hyatt.com/en-US/careers/jobdetails/10780/SAC002021?src=SNS-102</t>
  </si>
  <si>
    <t>Auto Glass Seasonal Repair Specialist 2</t>
  </si>
  <si>
    <t>https://www.linkedin.com/jobs/view/3885813066/?trk=jobs_biz_prem_srch</t>
  </si>
  <si>
    <t>https://belron.wd3.myworkdayjobs.com/Safelite_Careers/job/BUFFALO-NY/Auto-Glass-Seasonal-Repair-Specialist-2_JR40167?source=LinkedIn</t>
  </si>
  <si>
    <t>https://www.linkedin.com/jobs/view/3885813067/?trk=jobs_biz_prem_srch</t>
  </si>
  <si>
    <t>https://belron.wd3.myworkdayjobs.com/Safelite_Careers/job/THORNTON-CO/Auto-Glass-Installation-Technician-Trainee_JR40149?source=LinkedIn</t>
  </si>
  <si>
    <t>https://www.linkedin.com/jobs/view/3885813068/?trk=jobs_biz_prem_srch</t>
  </si>
  <si>
    <t>https://belron.wd3.myworkdayjobs.com/Safelite_Careers/job/INGLEWOOD-CA/Auto-Glass-Installation-Technician-Trainee_JR40152?source=LinkedIn</t>
  </si>
  <si>
    <t>https://www.linkedin.com/jobs/view/3885813069/?trk=jobs_biz_prem_srch</t>
  </si>
  <si>
    <t>https://belron.wd3.myworkdayjobs.com/Safelite_Careers/job/CA-San-Mateo-1011-South-Claremont-Street/Auto-Glass-Installation-Technician-Trainee_JR40098?source=LinkedIn</t>
  </si>
  <si>
    <t>SOUS CHEF - ASIAN CUISINE</t>
  </si>
  <si>
    <t>https://www.linkedin.com/jobs/view/3885813076/?trk=jobs_biz_prem_srch</t>
  </si>
  <si>
    <t>https://hrcrockford-hardrock.icims.com/jobs/34076/sous-chef---asian-cuisine/job</t>
  </si>
  <si>
    <t>Staff Nurse-Medicine/Surgery</t>
  </si>
  <si>
    <t>https://www.linkedin.com/jobs/view/3885813080/?trk=jobs_biz_prem_srch</t>
  </si>
  <si>
    <t>https://careers.nychhc.org/psc/hrtam/EMPLOYEE/HRMS/c/HRS_HRAM_FL.HRS_CG_SEARCH_FL.GBL?Page=HRS_APP_JBPST_FL&amp;Action=U&amp;FOCUS=Applicant&amp;SiteId=1&amp;JobOpeningId=95040&amp;PostingSeq=1</t>
  </si>
  <si>
    <t>https://www.linkedin.com/jobs/view/3885813081/?trk=jobs_biz_prem_srch</t>
  </si>
  <si>
    <t>https://careers.nychhc.org/psc/hrtam/EMPLOYEE/HRMS/c/HRS_HRAM_FL.HRS_CG_SEARCH_FL.GBL?Page=HRS_APP_JBPST_FL&amp;Action=U&amp;FOCUS=Applicant&amp;SiteId=1&amp;JobOpeningId=97440&amp;PostingSeq=1</t>
  </si>
  <si>
    <t>Clerical Associate - Level III (Provisional Appointment)</t>
  </si>
  <si>
    <t>https://www.linkedin.com/jobs/view/3885813088/?trk=jobs_biz_prem_srch</t>
  </si>
  <si>
    <t>https://careers.nychhc.org/psc/hrtam/EMPLOYEE/HRMS/c/HRS_HRAM_FL.HRS_CG_SEARCH_FL.GBL?Page=HRS_APP_JBPST_FL&amp;Action=U&amp;FOCUS=Applicant&amp;SiteId=1&amp;JobOpeningId=105586&amp;PostingSeq=1</t>
  </si>
  <si>
    <t>TempForce Admin</t>
  </si>
  <si>
    <t>https://www.linkedin.com/jobs/view/3885813103/?trk=jobs_biz_prem_srch</t>
  </si>
  <si>
    <t>https://vumc.wd1.myworkdayjobs.com/vumccareers/job/Nashville-TN/TempForce-Admin_R-20451?src=sns-10000&amp;source=LinkedIn</t>
  </si>
  <si>
    <t>Bay Host</t>
  </si>
  <si>
    <t>https://www.linkedin.com/jobs/view/3885813174/?trk=jobs_biz_prem_srch</t>
  </si>
  <si>
    <t>https://careers.topgolf.com/us/en/job/JR2023-2075/Bay-Host</t>
  </si>
  <si>
    <t>Senior Therapeutic Specialist - Hepatitis C, North Chicago</t>
  </si>
  <si>
    <t>https://www.linkedin.com/jobs/view/3885813207/?trk=jobs_biz_prem_srch</t>
  </si>
  <si>
    <t>https://gilead.wd1.myworkdayjobs.com/gileadcareers/job/United-States---Illinois---Chicago/Senior-Therapeutic-Specialist---Hepatitis-C--North-Chicago_R0040503?sid=132</t>
  </si>
  <si>
    <t>Senior Director, LEN for PrEP Launch</t>
  </si>
  <si>
    <t>https://www.linkedin.com/jobs/view/3885813208/?trk=jobs_biz_prem_srch</t>
  </si>
  <si>
    <t>https://gilead.wd1.myworkdayjobs.com/gileadcareers/job/United-States---California---Foster-City/Senior-Director--LEN-for-PrEP-Launch_R0040523-1?sid=132</t>
  </si>
  <si>
    <t>https://www.linkedin.com/jobs/view/3885813215/?trk=jobs_biz_prem_srch</t>
  </si>
  <si>
    <t>https://bridgestone.wd5.myworkdayjobs.com/External/job/303602-Franklin/Automotive-Technician_2024_07674/apply?source=LinkedIn</t>
  </si>
  <si>
    <t>Store Manager - Duluth-Buford</t>
  </si>
  <si>
    <t>https://www.linkedin.com/jobs/view/3885813216/?trk=jobs_biz_prem_srch</t>
  </si>
  <si>
    <t>https://bridgestone.wd5.myworkdayjobs.com/External/job/250652-Duluth-Buford/Store-Manager---Duluth-Buford_2024_07672/apply?source=LinkedIn</t>
  </si>
  <si>
    <t>Oviedo, FL</t>
  </si>
  <si>
    <t>https://www.linkedin.com/jobs/view/3885813230/?trk=jobs_biz_prem_srch</t>
  </si>
  <si>
    <t>https://click.appcast.io/track/j3omtwy-org?cs=4c&amp;jg=6etl&amp;bid=lUf2CslKyPxm6i440ZgUYA==</t>
  </si>
  <si>
    <t>AVP/VP, Commercial Banking - Naperville</t>
  </si>
  <si>
    <t>https://www.linkedin.com/jobs/view/3885813242/?trk=jobs_biz_prem_srch</t>
  </si>
  <si>
    <t>https://www.oldsecond.com/resources-services/current-opportunities?gh_jid=5946270003</t>
  </si>
  <si>
    <t>Customer Value Manager - Public Sector (Remote)</t>
  </si>
  <si>
    <t>https://www.linkedin.com/jobs/view/3885813251/?trk=jobs_biz_prem_srch</t>
  </si>
  <si>
    <t>https://crowdstrike.wd5.myworkdayjobs.com/crowdstrikecareers/job/USA---Remote/Customer-Value-Manager---Public-Sector--Remote-_R17573?source=LinkedIn_jobs</t>
  </si>
  <si>
    <t>crowdstrike.wd5.myworkdayjobs.com</t>
  </si>
  <si>
    <t>Sr. Business System Analyst â€“ Consumer Application Integration (Remote)</t>
  </si>
  <si>
    <t>https://www.linkedin.com/jobs/view/3885813253/?trk=jobs_biz_prem_srch</t>
  </si>
  <si>
    <t>https://crowdstrike.wd5.myworkdayjobs.com/crowdstrikecareers/job/USA---Remote/Sr-Business-System-Analyst---Consumer-Application-Integration--Remote-_R17840?source=LinkedIn_jobs</t>
  </si>
  <si>
    <t>CAD Drafter Intern</t>
  </si>
  <si>
    <t>Morrisville, PA</t>
  </si>
  <si>
    <t>https://www.linkedin.com/jobs/view/3885813273/?trk=jobs_biz_prem_srch</t>
  </si>
  <si>
    <t>https://jobs-tollbrothers.icims.com/jobs/21508/cad-drafter-intern/job?in_iframe=1</t>
  </si>
  <si>
    <t>Pompano Beach, FL</t>
  </si>
  <si>
    <t>https://www.linkedin.com/jobs/view/3885813284/?trk=jobs_biz_prem_srch</t>
  </si>
  <si>
    <t>https://careers.topgolf.com/us/en/job/JR2023-2062/Bartender</t>
  </si>
  <si>
    <t>Assistant Purchasing Manager</t>
  </si>
  <si>
    <t>https://www.linkedin.com/jobs/view/3885813287/?trk=jobs_biz_prem_srch</t>
  </si>
  <si>
    <t>https://jobs-tollbrothers.icims.com/jobs/21503/assistant-purchasing-manager/job?in_iframe=1</t>
  </si>
  <si>
    <t>Barback</t>
  </si>
  <si>
    <t>https://www.linkedin.com/jobs/view/3885813291/?trk=jobs_biz_prem_srch</t>
  </si>
  <si>
    <t>https://careers.topgolf.com/us/en/job/JR2023-2065/Barback</t>
  </si>
  <si>
    <t>https://www.linkedin.com/jobs/view/3885813292/?trk=jobs_biz_prem_srch</t>
  </si>
  <si>
    <t>https://fa-eowa-saasfaprod1.fa.ocs.oraclecloud.com/hcmUI/CandidateExperience/en/job/52481/?utm_medium=jobshare&amp;src=SNS-10294</t>
  </si>
  <si>
    <t>Outreach Specialist (Energy Efficiency Field Representative)</t>
  </si>
  <si>
    <t>Franklin, MA</t>
  </si>
  <si>
    <t>https://www.linkedin.com/jobs/view/3885813294/?trk=jobs_biz_prem_srch</t>
  </si>
  <si>
    <t>https://careers.trccompanies.com/jobs/19606?lang=en-us&amp;iis=Job+Board&amp;iisn=LinkedIn</t>
  </si>
  <si>
    <t>Account Sales Representative</t>
  </si>
  <si>
    <t>https://www.linkedin.com/jobs/view/3885813301/?trk=jobs_biz_prem_srch</t>
  </si>
  <si>
    <t>https://boards.greenhouse.io/natera/jobs/5150046004&amp;gns=LinkedIn&amp;gh_src=bc8b44b84us?gns=LinkedIn&amp;gh_src=bc8b44b84us</t>
  </si>
  <si>
    <t>www.natera.com</t>
  </si>
  <si>
    <t>Store Associate (Part Time) - Folsom, PA</t>
  </si>
  <si>
    <t>Folsom, PA</t>
  </si>
  <si>
    <t>https://www.linkedin.com/jobs/view/3885813321/?trk=jobs_biz_prem_srch</t>
  </si>
  <si>
    <t>https://career5.successfactors.eu/career?company=lidlstiftuP2&amp;career_job_req_id=394908&amp;career_ns=job_application</t>
  </si>
  <si>
    <t>https://www.linkedin.com/jobs/view/3885813338/?trk=jobs_biz_prem_srch</t>
  </si>
  <si>
    <t>https://eklm.fa.us2.oraclecloud.com/hcmUI/CandidateExperience/en/job/17111/?utm_medium=jobshare</t>
  </si>
  <si>
    <t>Advanced Software Engineer</t>
  </si>
  <si>
    <t>https://www.linkedin.com/jobs/view/3885813358/?trk=jobs_biz_prem_srch</t>
  </si>
  <si>
    <t>https://careers.honeywell.com/us/en/job/HONEUSHRD225362EXTERNALENUS/Advanced-Software-Engineer?utm_source=linkedin&amp;utm_medium=phenom-feeds</t>
  </si>
  <si>
    <t>District Operations Manager</t>
  </si>
  <si>
    <t>Springdale, AR</t>
  </si>
  <si>
    <t>https://www.linkedin.com/jobs/view/3885813383/?trk=jobs_biz_prem_srch</t>
  </si>
  <si>
    <t>https://www.equipmentshare.com/careers/openings/?gh_jid=5885451</t>
  </si>
  <si>
    <t>Senior Account-Based Marketing (ABM) Specialist</t>
  </si>
  <si>
    <t>https://www.linkedin.com/jobs/view/3885813400/?trk=jobs_biz_prem_srch</t>
  </si>
  <si>
    <t>https://zebra.eightfold.ai/careers?src=srm_linkedin_jb&amp;domain=zebra.com&amp;pid=343619033748</t>
  </si>
  <si>
    <t>https://www.linkedin.com/jobs/view/3885813448/?trk=jobs_biz_prem_srch</t>
  </si>
  <si>
    <t>https://careers.topgolf.com/us/en/job/JR2023-2061/Bay-Host</t>
  </si>
  <si>
    <t xml:space="preserve">Turndown Attendant | Part-Time [$17/hr] </t>
  </si>
  <si>
    <t>https://www.linkedin.com/jobs/view/3885813476/?trk=jobs_biz_prem_srch</t>
  </si>
  <si>
    <t>https://careers.hyatt.com/en-US/careers/jobdetails/fast%2520pass%2520application%2520flow/AUS008403?src=SNS-102</t>
  </si>
  <si>
    <t xml:space="preserve">AM Prep Cook - Thompson Denver </t>
  </si>
  <si>
    <t>https://www.linkedin.com/jobs/view/3885813479/?trk=jobs_biz_prem_srch</t>
  </si>
  <si>
    <t>https://careers.hyatt.com/en-US/careers/jobdetails/fast%2520pass%2520application%2520flow/DEN008966?src=SNS-102</t>
  </si>
  <si>
    <t xml:space="preserve">Houseperson / CS Set Up - PT </t>
  </si>
  <si>
    <t>https://www.linkedin.com/jobs/view/3885813486/?trk=jobs_biz_prem_srch</t>
  </si>
  <si>
    <t>https://careers.hyatt.com/en-US/careers/jobdetails/fast%2520pass%2520application%2520flow/GRE002767?src=SNS-102</t>
  </si>
  <si>
    <t xml:space="preserve">Banquet Cook 2 - Thompson Denver </t>
  </si>
  <si>
    <t>https://www.linkedin.com/jobs/view/3885813487/?trk=jobs_biz_prem_srch</t>
  </si>
  <si>
    <t>https://careers.hyatt.com/en-US/careers/jobdetails/fast%2520pass%2520application%2520flow/DEN008968?src=SNS-102</t>
  </si>
  <si>
    <t xml:space="preserve">Maintenance 1st Class - Full Time </t>
  </si>
  <si>
    <t>https://www.linkedin.com/jobs/view/3885813518/?trk=jobs_biz_prem_srch</t>
  </si>
  <si>
    <t>https://careers.hyatt.com/en-US/careers/jobdetails/10780/HON005837?src=SNS-102</t>
  </si>
  <si>
    <t>Data Analytics Engineer</t>
  </si>
  <si>
    <t>https://www.linkedin.com/jobs/view/3885813688/?trk=jobs_biz_prem_srch</t>
  </si>
  <si>
    <t>https://bonterra.wd1.myworkdayjobs.com/bonterratech/job/Remote-United-States/Data-Analytics-Engineer_R2024-0119-1?mode=job&amp;iis=SOURCE&amp;iisn=LinkedIn</t>
  </si>
  <si>
    <t>bonterra.wd1.myworkdayjobs.com</t>
  </si>
  <si>
    <t>junior data scientist/ data engineer</t>
  </si>
  <si>
    <t>https://www.linkedin.com/jobs/view/3885814035/?trk=jobs_biz_prem_srch</t>
  </si>
  <si>
    <t>https://www.linkedin.com/jobs/view/3885814045/?trk=jobs_biz_prem_srch</t>
  </si>
  <si>
    <t>https://belron.wd3.myworkdayjobs.com/Safelite_Careers/job/HARRISBURG-PA/Auto-Glass-Installation-Technician-Trainee_JR40168-1?source=LinkedIn</t>
  </si>
  <si>
    <t>https://www.linkedin.com/jobs/view/3885814046/?trk=jobs_biz_prem_srch</t>
  </si>
  <si>
    <t>https://belron.wd3.myworkdayjobs.com/Safelite_Careers/job/RESEDA-CA/Auto-Glass-Installation-Technician-Trainee-_JR40156?source=LinkedIn</t>
  </si>
  <si>
    <t>https://www.linkedin.com/jobs/view/3885814047/?trk=jobs_biz_prem_srch</t>
  </si>
  <si>
    <t>https://belron.wd3.myworkdayjobs.com/Safelite_Careers/job/FIFE-WA/Auto-Glass-Installation-Technician-Trainee_JR40139?source=LinkedIn</t>
  </si>
  <si>
    <t>Practice Performance/Transformation Specialist - Travel to East Lansing</t>
  </si>
  <si>
    <t>https://www.linkedin.com/jobs/view/3885814055/?trk=jobs_biz_prem_srch</t>
  </si>
  <si>
    <t>https://careers.mclaren.org/jobs/practice-performance-transformation-specialist-travel-to-east-lansing-19365</t>
  </si>
  <si>
    <t>https://www.linkedin.com/jobs/view/3885814064/?trk=jobs_biz_prem_srch</t>
  </si>
  <si>
    <t>https://careers.nychhc.org/psc/hrtam/EMPLOYEE/HRMS/c/HRS_HRAM_FL.HRS_CG_SEARCH_FL.GBL?Page=HRS_APP_JBPST_FL&amp;Action=U&amp;FOCUS=Applicant&amp;SiteId=1&amp;JobOpeningId=104429&amp;PostingSeq=1</t>
  </si>
  <si>
    <t>https://www.linkedin.com/jobs/view/3885814065/?trk=jobs_biz_prem_srch</t>
  </si>
  <si>
    <t>https://careers.nychhc.org/psc/hrtam/EMPLOYEE/HRMS/c/HRS_HRAM_FL.HRS_CG_SEARCH_FL.GBL?Page=HRS_APP_JBPST_FL&amp;Action=U&amp;FOCUS=Applicant&amp;SiteId=1&amp;JobOpeningId=105589&amp;PostingSeq=1</t>
  </si>
  <si>
    <t>Pricing Advisor</t>
  </si>
  <si>
    <t>https://www.linkedin.com/jobs/view/3885814068/?trk=jobs_biz_prem_srch</t>
  </si>
  <si>
    <t>https://careers.fedex.com/supplychain/jobs/52002?lang=en-us&amp;codes=FSC-LI</t>
  </si>
  <si>
    <t>Public Health Registered Nurse 1 (Sumter County)</t>
  </si>
  <si>
    <t>Americus, GA</t>
  </si>
  <si>
    <t>https://www.linkedin.com/jobs/view/3885814070/?trk=jobs_biz_prem_srch</t>
  </si>
  <si>
    <t>https://www.governmentjobs.com/careers/georgiadph/jobs/4460054/public-health-registered-nurse-1-sumter-county</t>
  </si>
  <si>
    <t>https://www.linkedin.com/jobs/view/3885814093/?trk=jobs_biz_prem_srch</t>
  </si>
  <si>
    <t>https://vumc.wd1.myworkdayjobs.com/vumccareers/job/Murfreesboro-TN/Patient-Care-Technician_R-12689-1?src=sns-10000&amp;source=LinkedIn</t>
  </si>
  <si>
    <t>Counsel, Vice President</t>
  </si>
  <si>
    <t>https://www.linkedin.com/jobs/view/3885814152/?trk=jobs_biz_prem_srch</t>
  </si>
  <si>
    <t>https://statestreet.wd1.myworkdayjobs.com/Global/job/Boston-Massachusetts/Counsel--Vice-President-Onsite_R-746117-1?source=APPLICANT_SOURCE-LINKEDIN</t>
  </si>
  <si>
    <t>Facilities</t>
  </si>
  <si>
    <t>https://www.linkedin.com/jobs/view/3885814188/?trk=jobs_biz_prem_srch</t>
  </si>
  <si>
    <t>https://careers.topgolf.com/us/en/job/JR2023-2071/Facilities</t>
  </si>
  <si>
    <t>https://www.linkedin.com/jobs/view/3885814205/?trk=jobs_biz_prem_srch</t>
  </si>
  <si>
    <t>https://bridgestone.wd5.myworkdayjobs.com/External/job/351338-San-Marcos/Automotive-Technician_2024_07682-1/apply?source=LinkedIn</t>
  </si>
  <si>
    <t>https://www.linkedin.com/jobs/view/3885814206/?trk=jobs_biz_prem_srch</t>
  </si>
  <si>
    <t>https://bridgestone.wd5.myworkdayjobs.com/External/job/303597-Cool-Springs/Automotive-Technician_2024_07676/apply?source=LinkedIn</t>
  </si>
  <si>
    <t>https://www.linkedin.com/jobs/view/3885814225/?trk=jobs_biz_prem_srch</t>
  </si>
  <si>
    <t>https://click.appcast.io/track/j3omtwq-org?cs=4c&amp;jg=6etl&amp;bid=lUf2CslKyPxm6i440ZgUYA==</t>
  </si>
  <si>
    <t>PeopleSoft Finance Techno-Functional Consultant</t>
  </si>
  <si>
    <t>https://www.linkedin.com/jobs/view/3885814238/?trk=jobs_biz_prem_srch</t>
  </si>
  <si>
    <t>https://ibegin.tcs.com/iBegin/jobs/305852J</t>
  </si>
  <si>
    <t>https://www.linkedin.com/jobs/view/3885814253/?trk=jobs_biz_prem_srch</t>
  </si>
  <si>
    <t>https://click.appcast.io/track/j3omtwg-org?cs=4c&amp;jg=6etl&amp;bid=lUf2CslKyPxm6i440ZgUYA==</t>
  </si>
  <si>
    <t>Sr Advanced Aerospace Cyber Security Engineer</t>
  </si>
  <si>
    <t>https://www.linkedin.com/jobs/view/3885814279/?trk=jobs_biz_prem_srch</t>
  </si>
  <si>
    <t>https://careers.honeywell.com/us/en/job/HONEUSHRD227431EXTERNALENUS/Sr-Advanced-Aerospace-Cyber-Security-Engineer?utm_source=linkedin&amp;utm_medium=phenom-feeds</t>
  </si>
  <si>
    <t>https://www.linkedin.com/jobs/view/3885814286/?trk=jobs_biz_prem_srch</t>
  </si>
  <si>
    <t>https://click.appcast.io/track/j3omtwk-org?cs=4c&amp;jg=7pwz&amp;bid=lUf2CslKyPxm6i440ZgUYA==</t>
  </si>
  <si>
    <t>HSE Engineer II</t>
  </si>
  <si>
    <t>https://www.linkedin.com/jobs/view/3885814302/?trk=jobs_biz_prem_srch</t>
  </si>
  <si>
    <t>https://careers.honeywell.com/us/en/job/HONEUSHRD227582EXTERNALENUS/HSE-Engineer-II?utm_source=linkedin&amp;utm_medium=phenom-feeds</t>
  </si>
  <si>
    <t>Store Associate - (Part-Time) Suwanee, GA</t>
  </si>
  <si>
    <t>https://www.linkedin.com/jobs/view/3885814312/?trk=jobs_biz_prem_srch</t>
  </si>
  <si>
    <t>https://career5.successfactors.eu/career?company=lidlstiftuP2&amp;career_job_req_id=396316&amp;career_ns=job_application</t>
  </si>
  <si>
    <t xml:space="preserve">Credit and Event Billing Manager </t>
  </si>
  <si>
    <t>https://www.linkedin.com/jobs/view/3885814336/?trk=jobs_biz_prem_srch</t>
  </si>
  <si>
    <t>https://careers.hyatt.com/en-US/careers/jobdetails/10780/NEW012820?src=SNS-102</t>
  </si>
  <si>
    <t>Metrology Engineer</t>
  </si>
  <si>
    <t>https://www.linkedin.com/jobs/view/3885814356/?trk=jobs_biz_prem_srch</t>
  </si>
  <si>
    <t>https://careers.honeywell.com/us/en/job/HONEUSHRD227746EXTERNALENUS/Metrology-Engineer?utm_source=linkedin&amp;utm_medium=phenom-feeds</t>
  </si>
  <si>
    <t xml:space="preserve">Culinary 3 - Full Time </t>
  </si>
  <si>
    <t>Wailea, HI</t>
  </si>
  <si>
    <t>https://www.linkedin.com/jobs/view/3885814358/?trk=jobs_biz_prem_srch</t>
  </si>
  <si>
    <t>https://careers.hyatt.com/en-US/careers/jobdetails/10780/WAI002129?src=SNS-102</t>
  </si>
  <si>
    <t xml:space="preserve">Group Sales Manager - Major Market </t>
  </si>
  <si>
    <t>https://www.linkedin.com/jobs/view/3885814360/?trk=jobs_biz_prem_srch</t>
  </si>
  <si>
    <t>https://careers.hyatt.com/en-US/careers/jobdetails/10780/ATL006992?src=SNS-102</t>
  </si>
  <si>
    <t xml:space="preserve">Sales Manager - Small Meetings </t>
  </si>
  <si>
    <t>https://www.linkedin.com/jobs/view/3885814371/?trk=jobs_biz_prem_srch</t>
  </si>
  <si>
    <t>https://careers.hyatt.com/en-US/careers/jobdetails/10780/ATL006993?src=SNS-102</t>
  </si>
  <si>
    <t>Desktop Support Tech</t>
  </si>
  <si>
    <t>https://www.linkedin.com/jobs/view/3885814372/?trk=jobs_biz_prem_srch</t>
  </si>
  <si>
    <t>https://neighborlybrands.wd1.myworkdayjobs.com/neighborly/job/Irving-TX/Desktop-Support-Tech_JR0001910</t>
  </si>
  <si>
    <t>Store Associate - Sales</t>
  </si>
  <si>
    <t>Mansfield, MO</t>
  </si>
  <si>
    <t>https://www.linkedin.com/jobs/view/3885814375/?trk=jobs_biz_prem_srch</t>
  </si>
  <si>
    <t>https://www.equipmentshare.com/careers/openings/?gh_jid=5885932</t>
  </si>
  <si>
    <t xml:space="preserve">Production Operator </t>
  </si>
  <si>
    <t>https://www.linkedin.com/jobs/view/3885814377/?trk=jobs_biz_prem_srch</t>
  </si>
  <si>
    <t>https://saputo.wd5.myworkdayjobs.com/Saputo_External_Careers/job/Waupun-WI/Production-Operator_JR47224/apply?source=LinkedIn</t>
  </si>
  <si>
    <t xml:space="preserve">Mechanic </t>
  </si>
  <si>
    <t>https://www.linkedin.com/jobs/view/3885814380/?trk=jobs_biz_prem_srch</t>
  </si>
  <si>
    <t>https://saputo.wd5.myworkdayjobs.com/Saputo_External_Careers/job/Waupun-WI/Mechanic_JR47228/apply?source=LinkedIn</t>
  </si>
  <si>
    <t>Lead Analytic Consultant, Analytics</t>
  </si>
  <si>
    <t>https://www.linkedin.com/jobs/view/3885814406/?trk=jobs_biz_prem_srch</t>
  </si>
  <si>
    <t>http://app.jobvite.com/CompanyJobs/Careers.aspx?c=qdZbVfw2&amp;j=o2I9nfw0&amp;k=Apply</t>
  </si>
  <si>
    <t>Multilingual Data Annotation Specialist</t>
  </si>
  <si>
    <t>https://www.linkedin.com/jobs/view/3885814428/?trk=jobs_biz_prem_srch</t>
  </si>
  <si>
    <t>https://zefr.com/about-us/careers?gh_jid=5885953</t>
  </si>
  <si>
    <t>zefr.com</t>
  </si>
  <si>
    <t xml:space="preserve">Line Cook </t>
  </si>
  <si>
    <t>https://www.linkedin.com/jobs/view/3885814486/?trk=jobs_biz_prem_srch</t>
  </si>
  <si>
    <t>https://careers.hyatt.com/en-US/careers/jobdetails/fast%2520pass%2520application%2520flow/VAI001228?src=SNS-102</t>
  </si>
  <si>
    <t xml:space="preserve">Housekeeper/Room Attendant- PM Shift </t>
  </si>
  <si>
    <t>https://www.linkedin.com/jobs/view/3885814489/?trk=jobs_biz_prem_srch</t>
  </si>
  <si>
    <t>https://careers.hyatt.com/en-US/careers/jobdetails/fast%2520pass%2520application%2520flow/SAN031716?src=SNS-102</t>
  </si>
  <si>
    <t>Office Admin</t>
  </si>
  <si>
    <t>https://www.linkedin.com/jobs/view/3885814531/?trk=jobs_biz_prem_srch</t>
  </si>
  <si>
    <t>https://careers.topgolf.com/us/en/job/JR2023-2096/Office-Admin</t>
  </si>
  <si>
    <t xml:space="preserve">Spa Concierge - Part Time </t>
  </si>
  <si>
    <t>https://www.linkedin.com/jobs/view/3885814571/?trk=jobs_biz_prem_srch</t>
  </si>
  <si>
    <t>https://careers.hyatt.com/en-US/careers/jobdetails/10780/HON005834?src=SNS-102</t>
  </si>
  <si>
    <t>https://www.linkedin.com/jobs/view/3885815021/?trk=jobs_biz_prem_srch</t>
  </si>
  <si>
    <t>https://click.appcast.io/track/j3omtwl-org?cs=4c&amp;jg=6etl&amp;bid=lUf2CslKyPxm6i440ZgUYA==</t>
  </si>
  <si>
    <t>Risk Specialist III</t>
  </si>
  <si>
    <t>Brook Park, OH</t>
  </si>
  <si>
    <t>https://www.linkedin.com/jobs/view/3885815028/?trk=jobs_biz_prem_srch</t>
  </si>
  <si>
    <t>https://bridgestone.wd5.myworkdayjobs.com/External/job/CFNA-Brook-Park/Risk-Specialist-III_2024_07350/apply?source=LinkedIn</t>
  </si>
  <si>
    <t>https://www.linkedin.com/jobs/view/3885815030/?trk=jobs_biz_prem_srch</t>
  </si>
  <si>
    <t>https://bridgestone.wd5.myworkdayjobs.com/External/job/Des-Moines/Process-Engineer_2024_07180/apply?source=LinkedIn</t>
  </si>
  <si>
    <t>Sales Promotions Specialist</t>
  </si>
  <si>
    <t>https://www.linkedin.com/jobs/view/3885815035/?trk=jobs_biz_prem_srch</t>
  </si>
  <si>
    <t>Palantir Developer</t>
  </si>
  <si>
    <t>https://www.linkedin.com/jobs/view/3885815054/?trk=jobs_biz_prem_srch</t>
  </si>
  <si>
    <t>https://ibegin.tcs.com/iBegin/jobs/305854J</t>
  </si>
  <si>
    <t>https://www.linkedin.com/jobs/view/3885815070/?trk=jobs_biz_prem_srch</t>
  </si>
  <si>
    <t>https://click.appcast.io/track/j3omtwr-org?cs=4c&amp;jg=6etl&amp;bid=lUf2CslKyPxm6i440ZgUYA==</t>
  </si>
  <si>
    <t>Software Engineer I - C++/Avionics</t>
  </si>
  <si>
    <t>https://www.linkedin.com/jobs/view/3885815073/?trk=jobs_biz_prem_srch</t>
  </si>
  <si>
    <t>https://careers.honeywell.com/us/en/job/HONEUSHRD227460EXTERNALENUS/Software-Engineer-I-C-Avionics?utm_source=linkedin&amp;utm_medium=phenom-feeds</t>
  </si>
  <si>
    <t>Assistant Construction Manager Intern</t>
  </si>
  <si>
    <t>https://www.linkedin.com/jobs/view/3885815086/?trk=jobs_biz_prem_srch</t>
  </si>
  <si>
    <t>https://jobs-tollbrothers.icims.com/jobs/21507/assistant-construction-manager-intern/job?in_iframe=1</t>
  </si>
  <si>
    <t>Assistant Project Manager, Community Planning</t>
  </si>
  <si>
    <t>https://www.linkedin.com/jobs/view/3885815100/?trk=jobs_biz_prem_srch</t>
  </si>
  <si>
    <t>https://jobs-tollbrothers.icims.com/jobs/21502/assistant-project-manager%2c-community-planning/job?in_iframe=1</t>
  </si>
  <si>
    <t>Sr. Customer Marketing Specialist, Defense</t>
  </si>
  <si>
    <t>https://www.linkedin.com/jobs/view/3885815101/?trk=jobs_biz_prem_srch</t>
  </si>
  <si>
    <t>https://careers.honeywell.com/us/en/job/HONEUSHRD227750EXTERNALENUS/Sr-Customer-Marketing-Specialist-Defense?utm_source=linkedin&amp;utm_medium=phenom-feeds</t>
  </si>
  <si>
    <t>https://www.linkedin.com/jobs/view/3885815109/?trk=jobs_biz_prem_srch</t>
  </si>
  <si>
    <t>https://careers.trccompanies.com/jobs/19636?lang=en-us&amp;iis=Job+Board&amp;iisn=LinkedIn</t>
  </si>
  <si>
    <t>https://www.linkedin.com/jobs/view/3885815137/?trk=jobs_biz_prem_srch</t>
  </si>
  <si>
    <t>https://www.linkedin.com/jobs/view/3885815159/?trk=jobs_biz_prem_srch</t>
  </si>
  <si>
    <t>https://eklm.fa.us2.oraclecloud.com/hcmUI/CandidateExperience/en/job/17165/?utm_medium=jobshare</t>
  </si>
  <si>
    <t xml:space="preserve">Hotel Front Office Host </t>
  </si>
  <si>
    <t>https://www.linkedin.com/jobs/view/3885815176/?trk=jobs_biz_prem_srch</t>
  </si>
  <si>
    <t>https://careers.hyatt.com/en-US/careers/jobdetails/10780/SAN031719?src=SNS-102</t>
  </si>
  <si>
    <t>Ultrasound Technician (Part Time)</t>
  </si>
  <si>
    <t>https://www.linkedin.com/jobs/view/3885815190/?trk=jobs_biz_prem_srch</t>
  </si>
  <si>
    <t>https://boards.greenhouse.io/tia/jobs/5941818003?gh_src=UG3yHc</t>
  </si>
  <si>
    <t xml:space="preserve">Pastry Chef </t>
  </si>
  <si>
    <t>https://www.linkedin.com/jobs/view/3885815226/?trk=jobs_biz_prem_srch</t>
  </si>
  <si>
    <t>https://careers.hyatt.com/en-US/careers/jobdetails/10780/CHI013321?src=SNS-102</t>
  </si>
  <si>
    <t xml:space="preserve">Cook 1 </t>
  </si>
  <si>
    <t>https://www.linkedin.com/jobs/view/3885815302/?trk=jobs_biz_prem_srch</t>
  </si>
  <si>
    <t>https://careers.hyatt.com/en-US/careers/jobdetails/fast%2520pass%2520application%2520flow/MEM000880?src=SNS-102</t>
  </si>
  <si>
    <t xml:space="preserve">Steward ($19/hr) </t>
  </si>
  <si>
    <t>https://www.linkedin.com/jobs/view/3885815309/?trk=jobs_biz_prem_srch</t>
  </si>
  <si>
    <t>https://careers.hyatt.com/en-US/careers/jobdetails/fast%2520pass%2520application%2520flow/NEW012814?src=SNS-102</t>
  </si>
  <si>
    <t xml:space="preserve">Seasonal - Host (Jazz Fest. &amp; Concert Series) </t>
  </si>
  <si>
    <t>https://www.linkedin.com/jobs/view/3885815310/?trk=jobs_biz_prem_srch</t>
  </si>
  <si>
    <t>https://careers.hyatt.com/en-US/careers/jobdetails/fast%2520pass%2520application%2520flow/NEW012816?src=SNS-102</t>
  </si>
  <si>
    <t xml:space="preserve">Public Areas Attendant | Benefits Include: Paid Time Off, Free Nights Stay, and MANY MORE! </t>
  </si>
  <si>
    <t>https://www.linkedin.com/jobs/view/3885815314/?trk=jobs_biz_prem_srch</t>
  </si>
  <si>
    <t>https://careers.hyatt.com/en-US/careers/jobdetails/fast%2520pass%2520application%2520flow/MIA003504?src=SNS-102</t>
  </si>
  <si>
    <t xml:space="preserve">Licensed Esthetician - Casual </t>
  </si>
  <si>
    <t>Maui County, HI</t>
  </si>
  <si>
    <t>https://www.linkedin.com/jobs/view/3885815315/?trk=jobs_biz_prem_srch</t>
  </si>
  <si>
    <t>https://careers.hyatt.com/en-US/careers/jobdetails/fast%2520pass%2520application%2520flow/MAU000502?src=SNS-102</t>
  </si>
  <si>
    <t xml:space="preserve">Front Office Manager </t>
  </si>
  <si>
    <t>https://www.linkedin.com/jobs/view/3885815370/?trk=jobs_biz_prem_srch</t>
  </si>
  <si>
    <t>https://careers.hyatt.com/en-US/careers/jobdetails/10780/HON005835?src=SNS-102</t>
  </si>
  <si>
    <t>EHS Coordinator</t>
  </si>
  <si>
    <t>Malvern, AR</t>
  </si>
  <si>
    <t>https://www.linkedin.com/jobs/view/3885815626/?trk=jobs_biz_prem_srch</t>
  </si>
  <si>
    <t>https://chamberlain.wd1.myworkdayjobs.com/Systems_LLC/job/Malvern-AR/EHS-Coordinator_JR27160?source=LinkedIn</t>
  </si>
  <si>
    <t>chamberlain.wd1.myworkdayjobs.com</t>
  </si>
  <si>
    <t>Mid-Market, Sales Executive</t>
  </si>
  <si>
    <t>https://www.linkedin.com/jobs/view/3885815926/?trk=jobs_biz_prem_srch</t>
  </si>
  <si>
    <t>https://www.quinstreet.com/careers/?__jvst=Job+Board&amp;__jvsd=LinkedIn&amp;gh_jid=5800998</t>
  </si>
  <si>
    <t>www.quinstreet.com</t>
  </si>
  <si>
    <t>https://www.linkedin.com/jobs/view/3885816014/?trk=jobs_biz_prem_srch</t>
  </si>
  <si>
    <t>https://bridgestone.wd5.myworkdayjobs.com/External/job/794380-Commonwealth/Automotive-Technician_2024_07677/apply?source=LinkedIn</t>
  </si>
  <si>
    <t>https://www.linkedin.com/jobs/view/3885816017/?trk=jobs_biz_prem_srch</t>
  </si>
  <si>
    <t>https://click.appcast.io/track/j3omtw5-org?cs=4c&amp;jg=6etl&amp;bid=lUf2CslKyPxm6i440ZgUYA==</t>
  </si>
  <si>
    <t>https://www.linkedin.com/jobs/view/3885816029/?trk=jobs_biz_prem_srch</t>
  </si>
  <si>
    <t>https://click.appcast.io/track/j3omtwo-org?cs=4c&amp;jg=6etl&amp;bid=lUf2CslKyPxm6i440ZgUYA==</t>
  </si>
  <si>
    <t>GIS Editor</t>
  </si>
  <si>
    <t>https://www.linkedin.com/jobs/view/3885816032/?trk=jobs_biz_prem_srch</t>
  </si>
  <si>
    <t>https://ibegin.tcs.com/iBegin/jobs/305858J</t>
  </si>
  <si>
    <t>Workday HRIS Sr. Manager</t>
  </si>
  <si>
    <t>https://www.linkedin.com/jobs/view/3885816058/?trk=jobs_biz_prem_srch</t>
  </si>
  <si>
    <t>https://jobs.jobvite.com/martinmarietta/job/oF7zsfwx</t>
  </si>
  <si>
    <t>Purchasing Manager</t>
  </si>
  <si>
    <t>https://www.linkedin.com/jobs/view/3885816064/?trk=jobs_biz_prem_srch</t>
  </si>
  <si>
    <t>https://jobs-tollbrothers.icims.com/jobs/21504/purchasing-manager/job?in_iframe=1</t>
  </si>
  <si>
    <t>https://www.linkedin.com/jobs/view/3885816071/?trk=jobs_biz_prem_srch</t>
  </si>
  <si>
    <t>https://click.appcast.io/track/j3omtwb-org?cs=4c&amp;jg=6etl&amp;bid=lUf2CslKyPxm6i440ZgUYA==</t>
  </si>
  <si>
    <t>Director Advisory Oversight SAR Reporting</t>
  </si>
  <si>
    <t>https://www.linkedin.com/jobs/view/3885816072/?trk=jobs_biz_prem_srch</t>
  </si>
  <si>
    <t>https://click.appcast.io/track/j3omtwc-org?cs=4c&amp;jg=6etl&amp;bid=lUf2CslKyPxm6i440ZgUYA==</t>
  </si>
  <si>
    <t>https://www.linkedin.com/jobs/view/3885816076/?trk=jobs_biz_prem_srch</t>
  </si>
  <si>
    <t>https://click.appcast.io/track/j3omtw6-org?cs=4c&amp;jg=6etl&amp;bid=lUf2CslKyPxm6i440ZgUYA==</t>
  </si>
  <si>
    <t>Senior Machine Learning Engineer, Generative AI</t>
  </si>
  <si>
    <t>https://www.linkedin.com/jobs/view/3885816104/?trk=jobs_biz_prem_srch</t>
  </si>
  <si>
    <t>https://boards.greenhouse.io/robinhood/jobs/5484777?t=gh_src%3D&amp;gh_jid=5484777&amp;gh_src=ed898e781us</t>
  </si>
  <si>
    <t>Senior Software Engineer, Container Orchestration</t>
  </si>
  <si>
    <t>https://www.linkedin.com/jobs/view/3885816115/?trk=jobs_biz_prem_srch</t>
  </si>
  <si>
    <t>https://boards.greenhouse.io/robinhood/jobs/5813699?t=gh_src%3D&amp;gh_jid=5813699&amp;gh_src=ed898e781us</t>
  </si>
  <si>
    <t>https://www.linkedin.com/jobs/view/3885816172/?trk=jobs_biz_prem_srch</t>
  </si>
  <si>
    <t>https://careers.hyatt.com/en-US/careers/jobdetails/10780/SAN031443?src=SNS-102</t>
  </si>
  <si>
    <t>Renovations Technician</t>
  </si>
  <si>
    <t>https://www.linkedin.com/jobs/view/3885816177/?trk=jobs_biz_prem_srch</t>
  </si>
  <si>
    <t>https://jobs.retirement.org/jobs/12594?mode=job&amp;iis=Job+Board&amp;iisn=LinkedIn&amp;lang=en-us%3Fmode%3Djob</t>
  </si>
  <si>
    <t>jobs.retirement.org</t>
  </si>
  <si>
    <t>Director of National Dealership Operations</t>
  </si>
  <si>
    <t>https://www.linkedin.com/jobs/view/3885816183/?trk=jobs_biz_prem_srch</t>
  </si>
  <si>
    <t>https://www.equipmentshare.com/careers/openings/?gh_jid=5273252</t>
  </si>
  <si>
    <t>Emmetsburg, IA</t>
  </si>
  <si>
    <t>https://www.linkedin.com/jobs/view/3885816185/?trk=jobs_biz_prem_srch</t>
  </si>
  <si>
    <t>https://www.equipmentshare.com/careers/openings/?gh_jid=5885935</t>
  </si>
  <si>
    <t xml:space="preserve">Cheese DOR Belts/Cookers 1st Shift </t>
  </si>
  <si>
    <t>https://www.linkedin.com/jobs/view/3885816189/?trk=jobs_biz_prem_srch</t>
  </si>
  <si>
    <t>https://saputo.wd5.myworkdayjobs.com/Saputo_External_Careers/job/Tulare-CA/Cheese-DOR-Belts-Cookers-1st-Shift_JR47202/apply?source=LinkedIn</t>
  </si>
  <si>
    <t xml:space="preserve">Assistant Executive Housekeeper </t>
  </si>
  <si>
    <t>Oceanside, CA</t>
  </si>
  <si>
    <t>https://www.linkedin.com/jobs/view/3885816281/?trk=jobs_biz_prem_srch</t>
  </si>
  <si>
    <t>https://careers.hyatt.com/en-US/careers/jobdetails/fast%2520pass%2520application%2520flow/OCE000999?src=SNS-102</t>
  </si>
  <si>
    <t xml:space="preserve">AM Line Cook 2 - Chez Maggy Restaurant </t>
  </si>
  <si>
    <t>https://www.linkedin.com/jobs/view/3885816295/?trk=jobs_biz_prem_srch</t>
  </si>
  <si>
    <t>https://careers.hyatt.com/en-US/careers/jobdetails/fast%2520pass%2520application%2520flow/DEN008967?src=SNS-102</t>
  </si>
  <si>
    <t>https://www.linkedin.com/jobs/view/3885816327/?trk=jobs_biz_prem_srch</t>
  </si>
  <si>
    <t>https://careers.topgolf.com/us/en/job/JR2023-2095/Dishwasher</t>
  </si>
  <si>
    <t>https://www.linkedin.com/jobs/view/3885816386/?trk=jobs_biz_prem_srch</t>
  </si>
  <si>
    <t>https://careers.hyatt.com/en-US/careers/jobdetails/10780/CAR004699?src=SNS-102</t>
  </si>
  <si>
    <t>Air Export Representative</t>
  </si>
  <si>
    <t>Itasca, IL</t>
  </si>
  <si>
    <t>https://www.linkedin.com/jobs/view/3885816926/?trk=jobs_biz_prem_srch</t>
  </si>
  <si>
    <t>https://www.addisongroup.com/jobs/job/air-export-representative-administrative-itasca-il-a1qpl000000xwopyas/cb4917eb-f2c8-11ee-8760-42010a8a0fd9</t>
  </si>
  <si>
    <t>Event Sales Admin</t>
  </si>
  <si>
    <t>Mt. Laurel, NJ</t>
  </si>
  <si>
    <t>https://www.linkedin.com/jobs/view/3885817034/?trk=jobs_biz_prem_srch</t>
  </si>
  <si>
    <t>https://careers.topgolf.com/us/en/job/JR2023-2079/Event-Sales-Admin</t>
  </si>
  <si>
    <t>Registered Branch Associate</t>
  </si>
  <si>
    <t>https://www.linkedin.com/jobs/view/3885817060/?trk=jobs_biz_prem_srch</t>
  </si>
  <si>
    <t>https://click.appcast.io/track/j3omtws-org?cs=4c&amp;jg=6etl&amp;bid=lUf2CslKyPxm6i440ZgUYA==</t>
  </si>
  <si>
    <t>https://www.linkedin.com/jobs/view/3885817093/?trk=jobs_biz_prem_srch</t>
  </si>
  <si>
    <t>https://click.appcast.io/track/j3omtw7-org?cs=4c&amp;jg=6etl&amp;bid=lUf2CslKyPxm6i440ZgUYA==</t>
  </si>
  <si>
    <t>Harlan, IA</t>
  </si>
  <si>
    <t>https://www.linkedin.com/jobs/view/3885817094/?trk=jobs_biz_prem_srch</t>
  </si>
  <si>
    <t>https://click.appcast.io/track/j3omtwd-org?cs=4c&amp;jg=6etl&amp;bid=lUf2CslKyPxm6i440ZgUYA==</t>
  </si>
  <si>
    <t>Assistant Admin</t>
  </si>
  <si>
    <t>https://www.linkedin.com/jobs/view/3885817103/?trk=jobs_biz_prem_srch</t>
  </si>
  <si>
    <t>https://careers.topgolf.com/us/en/job/JR2023-671/Assistant-Admin</t>
  </si>
  <si>
    <t>Sales Manager - Safety</t>
  </si>
  <si>
    <t>https://www.linkedin.com/jobs/view/3885817162/?trk=jobs_biz_prem_srch</t>
  </si>
  <si>
    <t>https://eklm.fa.us2.oraclecloud.com/hcmUI/CandidateExperience/en/job/17226/?utm_medium=jobshare</t>
  </si>
  <si>
    <t>Sr Advanced Hardware Engr</t>
  </si>
  <si>
    <t>https://www.linkedin.com/jobs/view/3885817175/?trk=jobs_biz_prem_srch</t>
  </si>
  <si>
    <t>https://careers.honeywell.com/us/en/job/HONEUSREQ440878EXTERNALENUS/Sr-Advanced-Hardware-Engr?utm_source=linkedin&amp;utm_medium=phenom-feeds</t>
  </si>
  <si>
    <t>Quality Engineer - Costco Travel</t>
  </si>
  <si>
    <t>https://www.linkedin.com/jobs/view/3885817186/?trk=jobs_biz_prem_srch</t>
  </si>
  <si>
    <t>https://phf.tbe.taleo.net/phf02/ats/careers/v2/viewRequisition?org=COSTCO&amp;cws=41&amp;rid=8668</t>
  </si>
  <si>
    <t>phf.tbe.taleo.net</t>
  </si>
  <si>
    <t>Accountant III</t>
  </si>
  <si>
    <t>https://www.linkedin.com/jobs/view/3885817190/?trk=jobs_biz_prem_srch</t>
  </si>
  <si>
    <t>https://jobs.retirement.org/jobs/12595?mode=job&amp;iis=Job+Board&amp;iisn=LinkedIn&amp;lang=en-us%3Fmode%3Djob</t>
  </si>
  <si>
    <t xml:space="preserve">Manufacturing Line </t>
  </si>
  <si>
    <t>https://www.linkedin.com/jobs/view/3885817195/?trk=jobs_biz_prem_srch</t>
  </si>
  <si>
    <t>https://saputo.wd5.myworkdayjobs.com/Saputo_External_Careers/job/Waupun-WI/Manufacturing-Line_JR47227/apply?source=LinkedIn</t>
  </si>
  <si>
    <t>Production Associate -White City</t>
  </si>
  <si>
    <t>White City, OR</t>
  </si>
  <si>
    <t>https://www.linkedin.com/jobs/view/3885817239/?trk=jobs_biz_prem_srch</t>
  </si>
  <si>
    <t>https://recruiting2.ultipro.com/BOI1001BOIS/JobBoard/d37b562e-1487-4cc9-8cc4-d95be5cacd55/OpportunityDetail?opportunityId=94545d2b-c732-4d22-a3d7-edaa9e1002e4&amp;utm_source=LINKEDIN&amp;utm_medium=referrer</t>
  </si>
  <si>
    <t xml:space="preserve">General Maintenance Engineer 2- Water Features- Full-Time </t>
  </si>
  <si>
    <t>https://www.linkedin.com/jobs/view/3885817286/?trk=jobs_biz_prem_srch</t>
  </si>
  <si>
    <t>https://careers.hyatt.com/en-US/careers/jobdetails/fast%2520pass%2520application%2520flow/SAN031721?src=SNS-102</t>
  </si>
  <si>
    <t>Welder - 2nd Shift</t>
  </si>
  <si>
    <t>Germantown, WI</t>
  </si>
  <si>
    <t>https://www.linkedin.com/jobs/view/3885817597/?trk=jobs_biz_prem_srch</t>
  </si>
  <si>
    <t>https://chamberlain.wd1.myworkdayjobs.com/Systems_LLC/job/Germantown-WI/Welder---2nd-Shift_JR27163?source=LinkedIn</t>
  </si>
  <si>
    <t>Senior Partner Engineer</t>
  </si>
  <si>
    <t>https://www.linkedin.com/jobs/view/3885817899/?trk=jobs_biz_prem_srch</t>
  </si>
  <si>
    <t>https://boards.greenhouse.io/crunchyroll/jobs/5783844?gh_jid=5783844</t>
  </si>
  <si>
    <t>Director, Translational Sciences</t>
  </si>
  <si>
    <t>https://www.linkedin.com/jobs/view/3885817925/?trk=jobs_biz_prem_srch</t>
  </si>
  <si>
    <t>https://jsco.re/f949u</t>
  </si>
  <si>
    <t>https://hire.jobscore.com/careers/allogene</t>
  </si>
  <si>
    <t>R1 Transition Activity</t>
  </si>
  <si>
    <t>https://www.linkedin.com/jobs/view/3885817971/?trk=jobs_biz_prem_srch</t>
  </si>
  <si>
    <t>https://ad.doubleclick.net/ddm/clk/472328141;277974857;x?https://guidehouse.wd1.myworkdayjobs.com/External/job/US---Remote-Any-location/R1-Transition-Activity_18275/apply?source=REC_LINKEDIN?utm_source=linkedin.com&amp;utm_medium=job_posting&amp;utm_campaign=Core_Media&amp;utm_content=social_media&amp;utm_term=277974857&amp;ss=paid</t>
  </si>
  <si>
    <t>Senior Director, Local Performance Marketing</t>
  </si>
  <si>
    <t>https://www.linkedin.com/jobs/view/3885818024/?trk=jobs_biz_prem_srch</t>
  </si>
  <si>
    <t>https://neighborlybrands.wd1.myworkdayjobs.com/neighborly/job/Irving-TX/Senior-Director--Local-Performance-Marketing_JR0001911</t>
  </si>
  <si>
    <t xml:space="preserve">Seasonal- General Labor Line </t>
  </si>
  <si>
    <t>https://www.linkedin.com/jobs/view/3885818027/?trk=jobs_biz_prem_srch</t>
  </si>
  <si>
    <t>https://saputo.wd5.myworkdayjobs.com/Saputo_External_Careers/job/Waupun-WI/Seasonal--General-Labor-Line_JR47229/apply?source=LinkedIn</t>
  </si>
  <si>
    <t xml:space="preserve">Bartender - Dirty Rascal </t>
  </si>
  <si>
    <t>https://www.linkedin.com/jobs/view/3885818123/?trk=jobs_biz_prem_srch</t>
  </si>
  <si>
    <t>https://careers.hyatt.com/en-US/careers/jobdetails/10780/ATL006991?src=SNS-102</t>
  </si>
  <si>
    <t xml:space="preserve">Culinary | Intermediate Cook 2 ($26.75/hour) </t>
  </si>
  <si>
    <t>https://www.linkedin.com/jobs/view/3885818127/?trk=jobs_biz_prem_srch</t>
  </si>
  <si>
    <t>https://careers.hyatt.com/en-US/careers/jobdetails/fast%2520pass%2520application%2520flow/SEA004955?src=SNS-102</t>
  </si>
  <si>
    <t xml:space="preserve">Barista - Starbucks | Full-Time [$13.75/hr + tips] </t>
  </si>
  <si>
    <t>https://www.linkedin.com/jobs/view/3885818128/?trk=jobs_biz_prem_srch</t>
  </si>
  <si>
    <t>https://careers.hyatt.com/en-US/careers/jobdetails/fast%2520pass%2520application%2520flow/AUS008400?src=SNS-102</t>
  </si>
  <si>
    <t>(Contract) Theatrical Marketing Manager</t>
  </si>
  <si>
    <t>https://www.linkedin.com/jobs/view/3885818787/?trk=jobs_biz_prem_srch</t>
  </si>
  <si>
    <t>https://boards.greenhouse.io/crunchyroll/jobs/5872132?gh_jid=5872132</t>
  </si>
  <si>
    <t>Minneapolisâ€“Saint Paul, WI</t>
  </si>
  <si>
    <t>https://www.linkedin.com/jobs/view/3885818874/?trk=jobs_biz_prem_srch</t>
  </si>
  <si>
    <t>https://workforcenow.adp.com/mascsr/default/mdf/recruitment/recruitment.html?jobId=468171&amp;ccId=168094135263_657&amp;source=LI&amp;lang=en_US&amp;cid=d2dcca08-cc2c-4a05-8acf-093342fdbbb6</t>
  </si>
  <si>
    <t>Insurance Verification Specialist</t>
  </si>
  <si>
    <t>https://www.linkedin.com/jobs/view/3885818943/?trk=jobs_biz_prem_srch</t>
  </si>
  <si>
    <t>https://careers-lhs.icims.com/jobs/37583/insurance-verification-splst/job?in_iframe=1</t>
  </si>
  <si>
    <t>careers-lhs.icims.com</t>
  </si>
  <si>
    <t>https://www.linkedin.com/jobs/view/3885819074/?trk=jobs_biz_prem_srch</t>
  </si>
  <si>
    <t>https://careers.hyatt.com/en-US/careers/jobdetails/10780/ATL006990?src=SNS-102</t>
  </si>
  <si>
    <t xml:space="preserve">Housekeeper/Room Attendant | Part-Time/AM Shift [$17.50/hr] </t>
  </si>
  <si>
    <t>https://www.linkedin.com/jobs/view/3885819079/?trk=jobs_biz_prem_srch</t>
  </si>
  <si>
    <t>https://careers.hyatt.com/en-US/careers/jobdetails/fast%2520pass%2520application%2520flow/AUS008401?src=SNS-102</t>
  </si>
  <si>
    <t xml:space="preserve">Laundry Attendant (Part-Time) </t>
  </si>
  <si>
    <t>https://www.linkedin.com/jobs/view/3885819086/?trk=jobs_biz_prem_srch</t>
  </si>
  <si>
    <t>https://careers.hyatt.com/en-US/careers/jobdetails/fast%2520pass%2520application%2520flow/EXC000467?src=SNS-102</t>
  </si>
  <si>
    <t>https://www.linkedin.com/jobs/view/3885819089/?trk=jobs_biz_prem_srch</t>
  </si>
  <si>
    <t>https://careers.topgolf.com/us/en/job/JR2023-2069/Golf-Services</t>
  </si>
  <si>
    <t>Line Cook</t>
  </si>
  <si>
    <t>https://www.linkedin.com/jobs/view/3885819120/?trk=jobs_biz_prem_srch</t>
  </si>
  <si>
    <t>https://careers.topgolf.com/us/en/job/JR2023-2080/Line-Cook</t>
  </si>
  <si>
    <t xml:space="preserve">Anara Spa - Female Spa Attendant - Part Time </t>
  </si>
  <si>
    <t>Koloa, HI</t>
  </si>
  <si>
    <t>https://www.linkedin.com/jobs/view/3885819125/?trk=jobs_biz_prem_srch</t>
  </si>
  <si>
    <t>https://careers.hyatt.com/en-US/careers/jobdetails/10780/KOL003591?src=SNS-102</t>
  </si>
  <si>
    <t xml:space="preserve">Stewarding Supervisor </t>
  </si>
  <si>
    <t>https://www.linkedin.com/jobs/view/3885819126/?trk=jobs_biz_prem_srch</t>
  </si>
  <si>
    <t>https://careers.hyatt.com/en-US/careers/jobdetails/10780/DEN008969?src=SNS-102</t>
  </si>
  <si>
    <t>https://www.linkedin.com/jobs/view/3885819129/?trk=jobs_biz_prem_srch</t>
  </si>
  <si>
    <t>https://careers.topgolf.com/us/en/job/JR2023-2098/Porter</t>
  </si>
  <si>
    <t>https://www.linkedin.com/jobs/view/3885819744/?trk=jobs_biz_prem_srch</t>
  </si>
  <si>
    <t>https://trellix.wd1.myworkdayjobs.com/EnterpriseCareers/job/US-Texas-Austin/Regional-Sales-Director_JR0033411?source=LinkedIn</t>
  </si>
  <si>
    <t>Angiography Technologist I</t>
  </si>
  <si>
    <t>Tualatin, OR</t>
  </si>
  <si>
    <t>https://www.linkedin.com/jobs/view/3885819870/?trk=jobs_biz_prem_srch</t>
  </si>
  <si>
    <t>https://careers-lhs.icims.com/jobs/37582/angiography-technlgst-i/job?in_iframe=1</t>
  </si>
  <si>
    <t>https://www.linkedin.com/jobs/view/3885819871/?trk=jobs_biz_prem_srch</t>
  </si>
  <si>
    <t>https://careers-ferrellgas.icims.com/jobs/27681/customer-service-specialist/job</t>
  </si>
  <si>
    <t>careers-ferrellgas.icims.com</t>
  </si>
  <si>
    <t>SBU Data Processor (VT- Remote)</t>
  </si>
  <si>
    <t>https://www.linkedin.com/jobs/view/3885819980/?trk=jobs_biz_prem_srch</t>
  </si>
  <si>
    <t>https://NFPCorp.contacthr.com/136158188</t>
  </si>
  <si>
    <t>NFPCorp.contacthr.com</t>
  </si>
  <si>
    <t>Senior Scientist, Technology Development</t>
  </si>
  <si>
    <t>https://www.linkedin.com/jobs/view/3885820369/?trk=jobs_biz_prem_srch</t>
  </si>
  <si>
    <t>https://elevate.bio/about/jobs/5147437004/?gh_jid=5147437004&amp;office=lifeedittherapeutics</t>
  </si>
  <si>
    <t>elevate.bio</t>
  </si>
  <si>
    <t>Radiation Oncologist</t>
  </si>
  <si>
    <t>https://www.linkedin.com/jobs/view/3885820456/?trk=jobs_biz_prem_srch</t>
  </si>
  <si>
    <t>https://jobs.wisc.edu/jobs/radiation-oncologist-madison-wisconsin-united-states-f3aa6b8d-bcde-4719-b20d-7e07749d7fe6?source=11340</t>
  </si>
  <si>
    <t>Audit Coordinator</t>
  </si>
  <si>
    <t>https://www.linkedin.com/jobs/view/3885820458/?trk=jobs_biz_prem_srch</t>
  </si>
  <si>
    <t>https://jobs.wisc.edu/jobs/audit-coordinator-madison-wisconsin-united-states?source=11340</t>
  </si>
  <si>
    <t>Senior Data Engineer - ITP-A, Exempt</t>
  </si>
  <si>
    <t>https://www.linkedin.com/jobs/view/3885820475/?trk=jobs_biz_prem_srch</t>
  </si>
  <si>
    <t>https://www.governmentjobs.com/careers/seattle/jobs/4458754/senior-data-engineer-itp-a-exempt</t>
  </si>
  <si>
    <t>Mayor's Office Communications Advisor / Strategic Advisor 2</t>
  </si>
  <si>
    <t>https://www.linkedin.com/jobs/view/3885820476/?trk=jobs_biz_prem_srch</t>
  </si>
  <si>
    <t>https://www.governmentjobs.com/careers/seattle/jobs/4459956/mayors-office-communications-advisor-strategic-advisor-2</t>
  </si>
  <si>
    <t>Fabricator - 1st Shift</t>
  </si>
  <si>
    <t>https://www.linkedin.com/jobs/view/3885820531/?trk=jobs_biz_prem_srch</t>
  </si>
  <si>
    <t>https://oshkoshcorporation.wd5.myworkdayjobs.com/en-US/Oshkosh/job/Murfreesboro-Tennessee-United-States/Fabricator---1st-Shift_R26566-1</t>
  </si>
  <si>
    <t>Coding Validation Specialist</t>
  </si>
  <si>
    <t>https://www.linkedin.com/jobs/view/3885820613/?trk=jobs_biz_prem_srch</t>
  </si>
  <si>
    <t>https://www.talentgroups.com/job-details/coding-validation-specialist-in-healthcare-it-jobs-880701?key=linkedin</t>
  </si>
  <si>
    <t>www.talentgroups.com</t>
  </si>
  <si>
    <t>https://www.linkedin.com/jobs/view/3885820626/?trk=jobs_biz_prem_srch</t>
  </si>
  <si>
    <t>https://www.linkedin.com/jobs/view/3885820636/?trk=jobs_biz_prem_srch</t>
  </si>
  <si>
    <t>Laboratory Specialist</t>
  </si>
  <si>
    <t>https://www.linkedin.com/jobs/view/3885820652/?trk=jobs_biz_prem_srch</t>
  </si>
  <si>
    <t>https://jobs.stepan.com/job/Anaheim-Laboratory-Specialist-CA-92803/1151713100/?utm_source=LINKEDIN&amp;utm_medium=referrer</t>
  </si>
  <si>
    <t>jobs.stepan.com</t>
  </si>
  <si>
    <t>Insurance Team Lead</t>
  </si>
  <si>
    <t>https://www.linkedin.com/jobs/view/3885820661/?trk=jobs_biz_prem_srch</t>
  </si>
  <si>
    <t>https://careers.elara.com/us/en/job/ECYECHUSJR93851EXTERNALENUS/Insurance-Team-Lead?utm_source=linkedin&amp;utm_medium=phenom-feeds</t>
  </si>
  <si>
    <t>Registered Nurse RN Home Health</t>
  </si>
  <si>
    <t>https://www.linkedin.com/jobs/view/3885820663/?trk=jobs_biz_prem_srch</t>
  </si>
  <si>
    <t>https://careers.elara.com/us/en/job/ECYECHUSJR95162EXTERNALENUS/Registered-Nurse-RN-Home-Health?utm_source=linkedin&amp;utm_medium=phenom-feeds</t>
  </si>
  <si>
    <t>P&amp;M Corporate Finance - Investment Banking Intern (2025)</t>
  </si>
  <si>
    <t>https://www.linkedin.com/jobs/view/3885820691/?trk=jobs_biz_prem_srch</t>
  </si>
  <si>
    <t>https://plantemoran.avature.net/campuscareers/JobDetail/25-PMCF-Intern/6808?src=LinkedIn</t>
  </si>
  <si>
    <t>plantemoran.avature.net</t>
  </si>
  <si>
    <t>Grants Analyst - Office of Science and Research</t>
  </si>
  <si>
    <t>https://www.linkedin.com/jobs/view/3885820877/?trk=jobs_biz_prem_srch</t>
  </si>
  <si>
    <t>https://NYU.contacthr.com/136149060</t>
  </si>
  <si>
    <t>Clinical Social Worker - LCSW/LICSW, Resource Pool</t>
  </si>
  <si>
    <t>https://www.linkedin.com/jobs/view/3885821299/?trk=jobs_biz_prem_srch</t>
  </si>
  <si>
    <t>https://careers-lhs.icims.com/jobs/37513/social-worker-resource-team/job?in_iframe=1</t>
  </si>
  <si>
    <t>Teaching Faculty</t>
  </si>
  <si>
    <t>https://www.linkedin.com/jobs/view/3885821385/?trk=jobs_biz_prem_srch</t>
  </si>
  <si>
    <t>https://jobs.wisc.edu/jobs/teaching-faculty-madison-wisconsin-united-states-66ae4e24-799b-42e1-8394-a5e23cfb24b0?source=11340</t>
  </si>
  <si>
    <t>Market Data Services Analyst</t>
  </si>
  <si>
    <t>https://www.linkedin.com/jobs/view/3885821403/?trk=jobs_biz_prem_srch</t>
  </si>
  <si>
    <t>https://nasdaqinc.contacthr.com/136157215</t>
  </si>
  <si>
    <t>Transportation and Installation Engineer Offshore Wind</t>
  </si>
  <si>
    <t>https://www.linkedin.com/jobs/view/3885821519/?trk=jobs_biz_prem_srch</t>
  </si>
  <si>
    <t>https://jobs.dnv.com/job-search/energy-systems/engineer/houston-tx-united-states-medford-ma-united-states/transportation-and-installation-engineer-offshore-wind/300000640253479?utm_medium=referralwebsite&amp;utm_source=thirtythree_linkedin</t>
  </si>
  <si>
    <t>Consultant - Risk Management</t>
  </si>
  <si>
    <t>https://www.linkedin.com/jobs/view/3885821524/?trk=jobs_biz_prem_srch</t>
  </si>
  <si>
    <t>https://jobs.dnv.com/job-search/energy-systems/consultant/houston-tx-united-states/consultant-risk-management/300000676856829?utm_medium=referralwebsite&amp;utm_source=thirtythree_linkedin</t>
  </si>
  <si>
    <t>https://www.linkedin.com/jobs/view/3885821555/?trk=jobs_biz_prem_srch</t>
  </si>
  <si>
    <t>https://www.linkedin.com/jobs/view/3885821573/?trk=jobs_biz_prem_srch</t>
  </si>
  <si>
    <t>https://careers.elara.com/us/en/job/ECYECHUSJR95088EXTERNALENUS/Certified-Nursing-Assistant-CNA-Home-Health-PRN?utm_source=linkedin&amp;utm_medium=phenom-feeds</t>
  </si>
  <si>
    <t>Hammond, LA</t>
  </si>
  <si>
    <t>https://www.linkedin.com/jobs/view/3885821574/?trk=jobs_biz_prem_srch</t>
  </si>
  <si>
    <t>https://careers.elara.com/us/en/job/ECYECHUSJR95168EXTERNALENUS/Registered-Nurse-RN-Home-Health-PRN?utm_source=linkedin&amp;utm_medium=phenom-feeds</t>
  </si>
  <si>
    <t>https://www.linkedin.com/jobs/view/3885821576/?trk=jobs_biz_prem_srch</t>
  </si>
  <si>
    <t>https://careers.elara.com/us/en/job/ECYECHUSJR95173EXTERNALENUS/Registered-Nurse-RN-Home-Health-PRN?utm_source=linkedin&amp;utm_medium=phenom-feeds</t>
  </si>
  <si>
    <t>Assistant Restaurant Leader</t>
  </si>
  <si>
    <t>Glen Ellyn, IL</t>
  </si>
  <si>
    <t>https://www.linkedin.com/jobs/view/3885821617/?trk=jobs_biz_prem_srch</t>
  </si>
  <si>
    <t>https://raisingcanes.jibeapply.com/jobs/104430?mode=job&amp;iis=LinkedIn&amp;iisn=LI_Jobs&amp;lang=en-us</t>
  </si>
  <si>
    <t>raisingcanes.jibeapply.com</t>
  </si>
  <si>
    <t>https://www.linkedin.com/jobs/view/3885821618/?trk=jobs_biz_prem_srch</t>
  </si>
  <si>
    <t>https://raisingcanes.jibeapply.com/jobs/104422?mode=job&amp;iis=LinkedIn&amp;iisn=LI_Jobs&amp;lang=en-us</t>
  </si>
  <si>
    <t>Site Civil Engineer</t>
  </si>
  <si>
    <t>Fort Wayne, IN</t>
  </si>
  <si>
    <t>https://www.linkedin.com/jobs/view/3885821881/?trk=jobs_biz_prem_srch</t>
  </si>
  <si>
    <t>www.cybercoders.com</t>
  </si>
  <si>
    <t>Tax Senior - public accounting, construction clients</t>
  </si>
  <si>
    <t>Canfield, OH</t>
  </si>
  <si>
    <t>https://www.linkedin.com/jobs/view/3885821882/?trk=jobs_biz_prem_srch</t>
  </si>
  <si>
    <t>Front Desk Receptionist - Downtown Chicago</t>
  </si>
  <si>
    <t>https://www.linkedin.com/jobs/view/3885821887/?trk=jobs_biz_prem_srch</t>
  </si>
  <si>
    <t>Job Cost Accountant- Construction</t>
  </si>
  <si>
    <t>https://www.linkedin.com/jobs/view/3885821889/?trk=jobs_biz_prem_srch</t>
  </si>
  <si>
    <t>https://www.linkedin.com/jobs/view/3885821892/?trk=jobs_biz_prem_srch</t>
  </si>
  <si>
    <t>Senior Accountant/Accounting Manager - CPA/EA</t>
  </si>
  <si>
    <t>https://www.linkedin.com/jobs/view/3885821897/?trk=jobs_biz_prem_srch</t>
  </si>
  <si>
    <t>Tax Manager - CPA</t>
  </si>
  <si>
    <t>https://www.linkedin.com/jobs/view/3885821905/?trk=jobs_biz_prem_srch</t>
  </si>
  <si>
    <t>IT Manager - Progressive Fleet</t>
  </si>
  <si>
    <t>https://www.linkedin.com/jobs/view/3885821949/?trk=jobs_biz_prem_srch</t>
  </si>
  <si>
    <t>https://progressive.taleo.net/careersection/2/jobdetail.ftl?src=JB-11520&amp;job=226535</t>
  </si>
  <si>
    <t>Surgical Technologist - Women's Services</t>
  </si>
  <si>
    <t>https://www.linkedin.com/jobs/view/3885822168/?trk=jobs_biz_prem_srch</t>
  </si>
  <si>
    <t>https://careers-lhs.icims.com/jobs/37600/surgical-technologist---women%27s-services/job?in_iframe=1</t>
  </si>
  <si>
    <t>Assistant Men's Basketball Coach</t>
  </si>
  <si>
    <t>https://www.linkedin.com/jobs/view/3885822234/?trk=jobs_biz_prem_srch</t>
  </si>
  <si>
    <t>https://jobs.wisc.edu/jobs/assistant-men-s-basketball-coach-madison-wisconsin-united-states?source=11340</t>
  </si>
  <si>
    <t>Custodian - TE</t>
  </si>
  <si>
    <t>https://www.linkedin.com/jobs/view/3885822239/?trk=jobs_biz_prem_srch</t>
  </si>
  <si>
    <t>https://jobs.wisc.edu/jobs/custodian-te-madison-wisconsin-united-states?source=11340</t>
  </si>
  <si>
    <t>Commercial Insurance Select Business Broking Specialist (hybrid or remote)</t>
  </si>
  <si>
    <t>https://www.linkedin.com/jobs/view/3885822256/?trk=jobs_biz_prem_srch</t>
  </si>
  <si>
    <t>https://NFPCorp.contacthr.com/134800364</t>
  </si>
  <si>
    <t>Fabricator - 2nd shift</t>
  </si>
  <si>
    <t>https://www.linkedin.com/jobs/view/3885822304/?trk=jobs_biz_prem_srch</t>
  </si>
  <si>
    <t>https://oshkoshcorporation.wd5.myworkdayjobs.com/en-US/Oshkosh/job/Murfreesboro-Tennessee-United-States/Fabricator---2nd-shift_R27537</t>
  </si>
  <si>
    <t>Director, Data Engineering</t>
  </si>
  <si>
    <t>https://www.linkedin.com/jobs/view/3885822305/?trk=jobs_biz_prem_srch</t>
  </si>
  <si>
    <t>https://oshkoshcorporation.wd5.myworkdayjobs.com/en-US/Oshkosh/job/Oshkosh-Wisconsin-United-States/Director--Data-Engineering_R25208</t>
  </si>
  <si>
    <t>https://www.linkedin.com/jobs/view/3885822393/?trk=jobs_biz_prem_srch</t>
  </si>
  <si>
    <t>https://www.linkedin.com/jobs/view/3885822399/?trk=jobs_biz_prem_srch</t>
  </si>
  <si>
    <t>Program Analyst</t>
  </si>
  <si>
    <t>https://www.linkedin.com/jobs/view/3885822403/?trk=jobs_biz_prem_srch</t>
  </si>
  <si>
    <t>https://jobs.dnv.com/job-search/energy-systems/consultant/phoenix-az-united-states/program-analyst/300000634112064?utm_medium=referralwebsite&amp;utm_source=thirtythree_linkedin</t>
  </si>
  <si>
    <t>https://www.linkedin.com/jobs/view/3885822405/?trk=jobs_biz_prem_srch</t>
  </si>
  <si>
    <t>https://www.linkedin.com/jobs/view/3885822409/?trk=jobs_biz_prem_srch</t>
  </si>
  <si>
    <t>Senior Wind Turbine Blade Engineer</t>
  </si>
  <si>
    <t>https://www.linkedin.com/jobs/view/3885822410/?trk=jobs_biz_prem_srch</t>
  </si>
  <si>
    <t>https://jobs.dnv.com/job-search/energy-systems/engineer/seattle-wa-united-states-portland-or-united-states-houston-tx-united-states/senior-wind-turbine-blade-engineer/300000592904597?utm_medium=referralwebsite&amp;utm_source=thirtythree_linkedin</t>
  </si>
  <si>
    <t>Project Manager- Owners Engineering</t>
  </si>
  <si>
    <t>https://www.linkedin.com/jobs/view/3885822422/?trk=jobs_biz_prem_srch</t>
  </si>
  <si>
    <t>https://jobs.dnv.com/job-search/energy-systems/engineer/austin-tx-united-states-portland-or-united-states-seattle-wa-united-states-oakland-ca-united-states-san-diego-ca-united-states-medford-ma-united-states-houston-tx-united-states/project-manager-owners-engineering/300000574721574?utm_medium=referralwebsite&amp;utm_source=thirtythree_linkedin</t>
  </si>
  <si>
    <t>Outreach Specialist</t>
  </si>
  <si>
    <t>https://www.linkedin.com/jobs/view/3885822424/?trk=jobs_biz_prem_srch</t>
  </si>
  <si>
    <t>https://jobs.dnv.com/job-search/energy-systems/support/portland-me-united-states/outreach-specialist/300000653092425?utm_medium=referralwebsite&amp;utm_source=thirtythree_linkedin</t>
  </si>
  <si>
    <t>https://www.linkedin.com/jobs/view/3885822426/?trk=jobs_biz_prem_srch</t>
  </si>
  <si>
    <t>https://www.linkedin.com/jobs/view/3885822431/?trk=jobs_biz_prem_srch</t>
  </si>
  <si>
    <t>https://www.linkedin.com/jobs/view/3885822432/?trk=jobs_biz_prem_srch</t>
  </si>
  <si>
    <t>Franklin, MI</t>
  </si>
  <si>
    <t>https://www.linkedin.com/jobs/view/3885822445/?trk=jobs_biz_prem_srch</t>
  </si>
  <si>
    <t>https://careers.elara.com/us/en/job/ECYECHUSJR95027EXTERNALENUS/Account-Executive?utm_source=linkedin&amp;utm_medium=phenom-feeds</t>
  </si>
  <si>
    <t>RN 2N Tele Obs PRN</t>
  </si>
  <si>
    <t>https://www.linkedin.com/jobs/view/3885822446/?trk=jobs_biz_prem_srch</t>
  </si>
  <si>
    <t>https://wvumedicine.wd1.myworkdayjobs.com/WVUH/job/Camden-Clark-Medical-Center-CCMC/RN-2N-Tele-Obs-PRN_JR23-23878</t>
  </si>
  <si>
    <t>https://www.linkedin.com/jobs/view/3885822448/?trk=jobs_biz_prem_srch</t>
  </si>
  <si>
    <t>https://careers.elara.com/us/en/job/ECYECHUSJR95183EXTERNALENUS/Registered-Nurse-RN-Home-Health-PRN?utm_source=linkedin&amp;utm_medium=phenom-feeds</t>
  </si>
  <si>
    <t>Crew Hiring Event - 4/11 3pm-6pm</t>
  </si>
  <si>
    <t>https://www.linkedin.com/jobs/view/3885822497/?trk=jobs_biz_prem_srch</t>
  </si>
  <si>
    <t>https://raisingcanes.jibeapply.com/jobs/104421?mode=job&amp;iis=LinkedIn&amp;iisn=LI_Jobs&amp;lang=en-us</t>
  </si>
  <si>
    <t>https://www.linkedin.com/jobs/view/3885822633/?trk=jobs_biz_prem_srch</t>
  </si>
  <si>
    <t>https://NYU.contacthr.com/136149063</t>
  </si>
  <si>
    <t>Security Officer I</t>
  </si>
  <si>
    <t>https://www.linkedin.com/jobs/view/3885822634/?trk=jobs_biz_prem_srch</t>
  </si>
  <si>
    <t>https://NYU.contacthr.com/136149047</t>
  </si>
  <si>
    <t>Housekeeping Hospitality Services Associate</t>
  </si>
  <si>
    <t>Mineola, NY</t>
  </si>
  <si>
    <t>https://www.linkedin.com/jobs/view/3885822635/?trk=jobs_biz_prem_srch</t>
  </si>
  <si>
    <t>https://NYU.contacthr.com/136149035</t>
  </si>
  <si>
    <t>https://www.linkedin.com/jobs/view/3885822686/?trk=jobs_biz_prem_srch</t>
  </si>
  <si>
    <t>https://ionetwork.wd5.myworkdayjobs.com/ioncareerssite/job/Nashville-TN/System-Administrator_JR1227-1</t>
  </si>
  <si>
    <t>ionetwork.wd5.myworkdayjobs.com</t>
  </si>
  <si>
    <t>Lead HVAC Technician</t>
  </si>
  <si>
    <t>East Weymouth, MA</t>
  </si>
  <si>
    <t>https://www.linkedin.com/jobs/view/3885822767/?trk=jobs_biz_prem_srch</t>
  </si>
  <si>
    <t>https://www.linkedin.com/jobs/view/3885822772/?trk=jobs_biz_prem_srch</t>
  </si>
  <si>
    <t>https://careers.cushmanwakefield.com/global/en/job/CUWAGLOBALR229384ENGLOBALEXTERNAL/Cleaner?utm_source=linkedin&amp;utm_medium=phenom-feeds</t>
  </si>
  <si>
    <t>careers.cushmanwakefield.com</t>
  </si>
  <si>
    <t>South St Paul, MN</t>
  </si>
  <si>
    <t>https://www.linkedin.com/jobs/view/3885822777/?trk=jobs_biz_prem_srch</t>
  </si>
  <si>
    <t>https://www.linkedin.com/jobs/view/3885822778/?trk=jobs_biz_prem_srch</t>
  </si>
  <si>
    <t>Construction Manager - Commercial/Multi-Family Construction</t>
  </si>
  <si>
    <t>https://www.linkedin.com/jobs/view/3885822781/?trk=jobs_biz_prem_srch</t>
  </si>
  <si>
    <t>Electrical Controls Engineer</t>
  </si>
  <si>
    <t>https://www.linkedin.com/jobs/view/3885822801/?trk=jobs_biz_prem_srch</t>
  </si>
  <si>
    <t>Tower Technician III - Construction</t>
  </si>
  <si>
    <t>https://www.linkedin.com/jobs/view/3885822941/?trk=jobs_biz_prem_srch</t>
  </si>
  <si>
    <t>https://workforcenow.adp.com/mascsr/default/mdf/recruitment/recruitment.html?jobId=503698&amp;ccId=19000101_000001&amp;source=LI&amp;lang=en_US&amp;selectedMenuKey=CurrentOpenings&amp;cid=6acb95c5-e914-49e7-a177-65acde28610c</t>
  </si>
  <si>
    <t>Tower Technician IV - Construction</t>
  </si>
  <si>
    <t>https://www.linkedin.com/jobs/view/3885822942/?trk=jobs_biz_prem_srch</t>
  </si>
  <si>
    <t>https://workforcenow.adp.com/mascsr/default/mdf/recruitment/recruitment.html?jobId=503697&amp;ccId=19000101_000001&amp;source=LI&amp;lang=en_US&amp;selectedMenuKey=CurrentOpenings&amp;cid=6acb95c5-e914-49e7-a177-65acde28610c</t>
  </si>
  <si>
    <t>Pediatric Hospitalist</t>
  </si>
  <si>
    <t>https://www.linkedin.com/jobs/view/3885823131/?trk=jobs_biz_prem_srch</t>
  </si>
  <si>
    <t>https://jobs.wisc.edu/jobs/pediatric-hospitalist-madison-wisconsin-united-states?source=11340</t>
  </si>
  <si>
    <t>Commercial Insurance SBU Broking Specialist- hybrid or remote (future)</t>
  </si>
  <si>
    <t>https://www.linkedin.com/jobs/view/3885823155/?trk=jobs_biz_prem_srch</t>
  </si>
  <si>
    <t>https://NFPCorp.contacthr.com/134800381</t>
  </si>
  <si>
    <t>https://www.linkedin.com/jobs/view/3885823281/?trk=jobs_biz_prem_srch</t>
  </si>
  <si>
    <t>Surveyor and Auditor</t>
  </si>
  <si>
    <t>https://www.linkedin.com/jobs/view/3885823302/?trk=jobs_biz_prem_srch</t>
  </si>
  <si>
    <t>https://jobs.dnv.com/job-search/maritime/surveyor/newark-nj-united-states-new-york-ny-united-states/surveyor-and-auditor/300000613362908?utm_medium=referralwebsite&amp;utm_source=thirtythree_linkedin</t>
  </si>
  <si>
    <t>https://www.linkedin.com/jobs/view/3885823311/?trk=jobs_biz_prem_srch</t>
  </si>
  <si>
    <t>Personal Care Aide Longview Bilingual</t>
  </si>
  <si>
    <t>https://www.linkedin.com/jobs/view/3885823327/?trk=jobs_biz_prem_srch</t>
  </si>
  <si>
    <t>https://careers.elara.com/us/en/job/ECYECHUSJR95177EXTERNALENUS/Personal-Care-Aide-Longview-Bilingual?utm_source=linkedin&amp;utm_medium=phenom-feeds</t>
  </si>
  <si>
    <t>Patient Transport Associate - Per Diem</t>
  </si>
  <si>
    <t>https://www.linkedin.com/jobs/view/3885823516/?trk=jobs_biz_prem_srch</t>
  </si>
  <si>
    <t>https://NYU.contacthr.com/136149041</t>
  </si>
  <si>
    <t>Building Service Attendant</t>
  </si>
  <si>
    <t>https://www.linkedin.com/jobs/view/3885823517/?trk=jobs_biz_prem_srch</t>
  </si>
  <si>
    <t>https://NYU.contacthr.com/136149052</t>
  </si>
  <si>
    <t>Tray Delivery Aide - Part Time</t>
  </si>
  <si>
    <t>https://www.linkedin.com/jobs/view/3885823518/?trk=jobs_biz_prem_srch</t>
  </si>
  <si>
    <t>https://NYU.contacthr.com/136149032</t>
  </si>
  <si>
    <t>USA - Regional FP&amp;P Analyst</t>
  </si>
  <si>
    <t>https://www.linkedin.com/jobs/view/3885823538/?trk=jobs_biz_prem_srch</t>
  </si>
  <si>
    <t>https://issgh.bamboohr.com/careers/888</t>
  </si>
  <si>
    <t>issgh.bamboohr.com</t>
  </si>
  <si>
    <t>Benefits Eligibility Coordinator</t>
  </si>
  <si>
    <t>https://www.linkedin.com/jobs/view/3885823563/?trk=jobs_biz_prem_srch</t>
  </si>
  <si>
    <t>https://ionetwork.wd5.myworkdayjobs.com/ioncareerssite/job/Nashville-TN/Benefits-Eligibility-Coordinator_JR1226-1</t>
  </si>
  <si>
    <t>Financial Compliance Lead</t>
  </si>
  <si>
    <t>https://www.linkedin.com/jobs/view/3885823625/?trk=jobs_biz_prem_srch</t>
  </si>
  <si>
    <t>https://boards.greenhouse.io/worldcoinorg/jobs/5096198004</t>
  </si>
  <si>
    <t>Seasonal Registered Nurse Emergency Department</t>
  </si>
  <si>
    <t>https://www.linkedin.com/jobs/view/3885823632/?trk=jobs_biz_prem_srch</t>
  </si>
  <si>
    <t>https://www.vailhealth.org/careers/jobs/seasonal-registered-nurse-emergency-department-5150181004?gh_src=11a8fb4f4us</t>
  </si>
  <si>
    <t>www.vailhealth.org</t>
  </si>
  <si>
    <t>Store Manager - SoHo Flagship</t>
  </si>
  <si>
    <t>https://www.linkedin.com/jobs/view/3885823655/?trk=jobs_biz_prem_srch</t>
  </si>
  <si>
    <t>https://aninebing.breezy.hr/p/2768d56cbe04-store-manager-soho-flagship</t>
  </si>
  <si>
    <t>aninebing.breezy.hr</t>
  </si>
  <si>
    <t>Roofing Project Manager</t>
  </si>
  <si>
    <t>https://www.linkedin.com/jobs/view/3885823657/?trk=jobs_biz_prem_srch</t>
  </si>
  <si>
    <t>Sr. Project Manager - Electrical Construction</t>
  </si>
  <si>
    <t>https://www.linkedin.com/jobs/view/3885823679/?trk=jobs_biz_prem_srch</t>
  </si>
  <si>
    <t>Engineering Manager, Frontend</t>
  </si>
  <si>
    <t>https://www.linkedin.com/jobs/view/3885823703/?trk=jobs_biz_prem_srch</t>
  </si>
  <si>
    <t>https://www.trmlabs.com/careers-list?gh_jid=5144195004&amp;gh_src=21d21f294us</t>
  </si>
  <si>
    <t>Family and Child Social Worker</t>
  </si>
  <si>
    <t>https://www.linkedin.com/jobs/view/3885823733/?trk=jobs_biz_prem_srch</t>
  </si>
  <si>
    <t>https://aspiranet.gr8people.com/jobs/13461/family-and-child-social-worker</t>
  </si>
  <si>
    <t>aspiranet.gr8people.com</t>
  </si>
  <si>
    <t>Hiring CSR's - $21/hour - Starting 4/22</t>
  </si>
  <si>
    <t>https://www.linkedin.com/jobs/view/3885823892/?trk=jobs_biz_prem_srch</t>
  </si>
  <si>
    <t>https://jsv3.recruitics.com/redirect?rx_cid=3435&amp;rx_jobId=JP-004411771&amp;rx_url=https%3A%2F%2Fars2.equest.com%2F%3Ficid%3Dlinkedin_recruitics%26response_id%3De77a11489280a798fc1fa69776a183c2%26rx_campaign%3DLinkedin1%26rx_ch%3Dconnector%26rx_group%3D123600%26rx_job%3DJP-004411771%26rx_medium%3Dpost%26rx_r%3Dnone%26rx_source%3DLinkedin%26rx_ts%3D20240406T004801Z%26rx_vp%3Dslots</t>
  </si>
  <si>
    <t>Oracle EPM Project Manager</t>
  </si>
  <si>
    <t>Batavia, OH</t>
  </si>
  <si>
    <t>https://www.linkedin.com/jobs/view/3885823893/?trk=jobs_biz_prem_srch</t>
  </si>
  <si>
    <t>https://jsv3.recruitics.com/redirect?rx_cid=3435&amp;rx_jobId=JP-004411765&amp;rx_url=https%3A%2F%2Fars2.equest.com%2F%3Ficid%3Dlinkedin_recruitics%26response_id%3Def313cd5a24ebf99caa42660f1d1ec40%26rx_campaign%3DLinkedin1%26rx_ch%3Dconnector%26rx_group%3D123600%26rx_job%3DJP-004411765%26rx_medium%3Dpost%26rx_r%3Dnone%26rx_source%3DLinkedin%26rx_ts%3D20240406T004801Z%26rx_vp%3Dslots</t>
  </si>
  <si>
    <t>Data Programmer Analyst</t>
  </si>
  <si>
    <t>San Bernardino, CA</t>
  </si>
  <si>
    <t>https://www.linkedin.com/jobs/view/3885823900/?trk=jobs_biz_prem_srch</t>
  </si>
  <si>
    <t>https://jsv3.recruitics.com/redirect?rx_cid=3435&amp;rx_jobId=JP-004411503&amp;rx_url=https%3A%2F%2Fars2.equest.com%2F%3Ficid%3Dlinkedin_recruitics%26response_id%3Dd5776847ac8ac153f5fd2165b77154c3%26rx_campaign%3DLinkedin1%26rx_ch%3Dconnector%26rx_group%3D123600%26rx_job%3DJP-004411503%26rx_medium%3Dpost%26rx_r%3Dnone%26rx_source%3DLinkedin%26rx_ts%3D20240406T004801Z%26rx_vp%3Dslots</t>
  </si>
  <si>
    <t>System Administrator (Direct Hire, On-Site, W2 Only)</t>
  </si>
  <si>
    <t>https://www.linkedin.com/jobs/view/3885823905/?trk=jobs_biz_prem_srch</t>
  </si>
  <si>
    <t>https://jsv3.recruitics.com/redirect?rx_cid=3435&amp;rx_jobId=JP-004411163&amp;rx_url=https%3A%2F%2Fars2.equest.com%2F%3Ficid%3Dlinkedin_recruitics%26response_id%3D07de0769aecb39ad30d4e065881182d9%26rx_campaign%3DLinkedin1%26rx_ch%3Dconnector%26rx_group%3D123600%26rx_job%3DJP-004411163%26rx_medium%3Dpost%26rx_r%3Dnone%26rx_source%3DLinkedin%26rx_ts%3D20240406T004801Z%26rx_vp%3Dslots</t>
  </si>
  <si>
    <t>Loan Officer - Signing Bonus Offered!!</t>
  </si>
  <si>
    <t>Lino Lakes, MN</t>
  </si>
  <si>
    <t>https://www.linkedin.com/jobs/view/3885823912/?trk=jobs_biz_prem_srch</t>
  </si>
  <si>
    <t>https://jsv3.recruitics.com/redirect?rx_cid=3435&amp;rx_jobId=JP-004410972&amp;rx_url=https%3A%2F%2Fars2.equest.com%2F%3Ficid%3Dlinkedin_recruitics%26response_id%3Dc11c50bf229cee2d2bcdb436eb0a7399%26rx_campaign%3DLinkedin1%26rx_ch%3Dconnector%26rx_group%3D123600%26rx_job%3DJP-004410972%26rx_medium%3Dpost%26rx_r%3Dnone%26rx_source%3DLinkedin%26rx_ts%3D20240406T004801Z%26rx_vp%3Dslots</t>
  </si>
  <si>
    <t>PC Technician *Clearance, Comptia Cert Required*</t>
  </si>
  <si>
    <t>Rock Island, IL</t>
  </si>
  <si>
    <t>https://www.linkedin.com/jobs/view/3885823916/?trk=jobs_biz_prem_srch</t>
  </si>
  <si>
    <t>https://jsv3.recruitics.com/redirect?rx_cid=3435&amp;rx_jobId=JP-004410910&amp;rx_url=https%3A%2F%2Fars2.equest.com%2F%3Ficid%3Dlinkedin_recruitics%26response_id%3D1882edc79afd7a3517767bfaabfe0a24%26rx_campaign%3DLinkedin1%26rx_ch%3Dconnector%26rx_group%3D123600%26rx_job%3DJP-004410910%26rx_medium%3Dpost%26rx_r%3Dnone%26rx_source%3DLinkedin%26rx_ts%3D20240406T004801Z%26rx_vp%3Dslots</t>
  </si>
  <si>
    <t>Bilingual Spanish Patient Support Specialist</t>
  </si>
  <si>
    <t>https://www.linkedin.com/jobs/view/3885823919/?trk=jobs_biz_prem_srch</t>
  </si>
  <si>
    <t>https://jsv3.recruitics.com/redirect?rx_cid=3435&amp;rx_jobId=JP-004410858&amp;rx_url=https%3A%2F%2Fars2.equest.com%2F%3Ficid%3Dlinkedin_recruitics%26response_id%3Df8190db24346a6afca4d4818edd17b8e%26rx_campaign%3DLinkedin1%26rx_ch%3Dconnector%26rx_group%3D123600%26rx_job%3DJP-004410858%26rx_medium%3Dpost%26rx_r%3Dnone%26rx_source%3DLinkedin%26rx_ts%3D20240406T004801Z%26rx_vp%3Dslots</t>
  </si>
  <si>
    <t>https://www.linkedin.com/jobs/view/3885823930/?trk=jobs_biz_prem_srch</t>
  </si>
  <si>
    <t>https://jsv3.recruitics.com/redirect?rx_cid=3435&amp;rx_jobId=JP-004411217&amp;rx_url=https%3A%2F%2Fars2.equest.com%2F%3Ficid%3Dlinkedin_recruitics%26response_id%3D179a70a3ac4b3b851439d517c0cbdbdd%26rx_campaign%3DLinkedin1%26rx_ch%3Dconnector%26rx_group%3D123600%26rx_job%3DJP-004411217%26rx_medium%3Dpost%26rx_r%3Dnone%26rx_source%3DLinkedin%26rx_ts%3D20240406T004801Z%26rx_vp%3Dslots</t>
  </si>
  <si>
    <t>Manufacturing Associate- 2nd Shift</t>
  </si>
  <si>
    <t>https://www.linkedin.com/jobs/view/3885823988/?trk=jobs_biz_prem_srch</t>
  </si>
  <si>
    <t>https://jobs.cardinalhealth.com/search/jobdetails/manufacturing-associate--2nd-shift/4b6d3c8d-230b-413d-bff4-2ab487d2d129?utm_campaign=linkedin_paid&amp;utm_medium=paid_job_board&amp;source=LinkedIn&amp;utm_source=linkedin</t>
  </si>
  <si>
    <t>jobs.cardinalhealth.com</t>
  </si>
  <si>
    <t>Population Health Navigator-Boston Region</t>
  </si>
  <si>
    <t>https://www.linkedin.com/jobs/view/3885824050/?trk=jobs_biz_prem_srch</t>
  </si>
  <si>
    <t>https://ad.doubleclick.net/ddm/clk/538489635;347141071;o?https://jobs.bilh.org/job/-/-/169/62592098864?source=rd_linkedin&amp;utm_source=linkedin.com&amp;utm_medium=job_posting&amp;utm_campaign=All&amp;utm_content=social_media&amp;utm_term=347141071&amp;ss=paid</t>
  </si>
  <si>
    <t>Woodbridge, VA</t>
  </si>
  <si>
    <t>https://www.linkedin.com/jobs/view/3885824067/?trk=jobs_biz_prem_srch</t>
  </si>
  <si>
    <t>https://careers-ferrellgas.icims.com/jobs/27507/district-manager/job</t>
  </si>
  <si>
    <t>https://www.linkedin.com/jobs/view/3885824164/?trk=jobs_biz_prem_srch</t>
  </si>
  <si>
    <t>https://NFPCorp.contacthr.com/136165128</t>
  </si>
  <si>
    <t>Senior Solutions Architect, Digital Customer Delivery</t>
  </si>
  <si>
    <t>https://www.linkedin.com/jobs/view/3885824272/?trk=jobs_biz_prem_srch</t>
  </si>
  <si>
    <t>https://www.talentgroups.com/job-details/senior-solutions-architect-digital-customer-delivery-in-softwareapplication-development-and-architecture-jobs-824884?key=linkedin</t>
  </si>
  <si>
    <t>Head of Department, Power System Advisory</t>
  </si>
  <si>
    <t>https://www.linkedin.com/jobs/view/3885824291/?trk=jobs_biz_prem_srch</t>
  </si>
  <si>
    <t>https://jobs.dnv.com/job-search/energy-systems/manager/dallas-tx-united-states-houston-tx-united-states-seattle-wa-united-states-san-diego-ca-united-states-portland-or-united-states-medford-ma-united-states-austin-tx-united-states-arlington-va-united-states/head-of-department-power-system-advisory/300000606780351?utm_medium=referralwebsite&amp;utm_source=thirtythree_linkedin</t>
  </si>
  <si>
    <t>Senior Transmission Development Consultant</t>
  </si>
  <si>
    <t>https://www.linkedin.com/jobs/view/3885824292/?trk=jobs_biz_prem_srch</t>
  </si>
  <si>
    <t>https://jobs.dnv.com/job-search/global-shared-services/consultant/dallas-tx-united-states-austin-tx-united-states-houston-tx-united-states-medford-ma-united-states-portland-or-united-states/senior-transmission-development-consultant/300000526212477?utm_medium=referralwebsite&amp;utm_source=thirtythree_linkedin</t>
  </si>
  <si>
    <t>IATF Lead Auditor</t>
  </si>
  <si>
    <t>https://www.linkedin.com/jobs/view/3885824300/?trk=jobs_biz_prem_srch</t>
  </si>
  <si>
    <t>https://jobs.dnv.com/job-search/global-shared-services/auditor/houston-tx-united-states-columbus-oh-united-states-cincinnati-oh-united-states-detroit-mi-united-states-medford-ma-united-states-dallas-tx-united-states-newark-nj-united-states/iatf-lead-auditor/300000526185122?utm_medium=referralwebsite&amp;utm_source=thirtythree_linkedin</t>
  </si>
  <si>
    <t>https://www.linkedin.com/jobs/view/3885824302/?trk=jobs_biz_prem_srch</t>
  </si>
  <si>
    <t>Attendant Coordinator</t>
  </si>
  <si>
    <t>https://www.linkedin.com/jobs/view/3885824349/?trk=jobs_biz_prem_srch</t>
  </si>
  <si>
    <t>https://careers.elara.com/us/en/job/ECYECHUSJR93701EXTERNALENUS/Attendant-Coordinator?utm_source=linkedin&amp;utm_medium=phenom-feeds</t>
  </si>
  <si>
    <t>https://www.linkedin.com/jobs/view/3885824371/?trk=jobs_biz_prem_srch</t>
  </si>
  <si>
    <t>Account Executive - Commercial</t>
  </si>
  <si>
    <t>https://www.linkedin.com/jobs/view/3885824382/?trk=jobs_biz_prem_srch</t>
  </si>
  <si>
    <t>https://zoom.wd5.myworkdayjobs.com/Zoom/job/Remote--FL/Account-Executive---Commercial_R13454?source=linkedin</t>
  </si>
  <si>
    <t>https://www.linkedin.com/jobs/view/3885824395/?trk=jobs_biz_prem_srch</t>
  </si>
  <si>
    <t>https://raisingcanes.jibeapply.com/jobs/104423?mode=job&amp;iis=LinkedIn&amp;iisn=LI_Jobs&amp;lang=en-us</t>
  </si>
  <si>
    <t>https://www.linkedin.com/jobs/view/3885824542/?trk=jobs_biz_prem_srch</t>
  </si>
  <si>
    <t>https://NYU.contacthr.com/136149057</t>
  </si>
  <si>
    <t>Dietary Aide - Part Time</t>
  </si>
  <si>
    <t>https://www.linkedin.com/jobs/view/3885824543/?trk=jobs_biz_prem_srch</t>
  </si>
  <si>
    <t>https://NYU.contacthr.com/136149038</t>
  </si>
  <si>
    <t>https://www.linkedin.com/jobs/view/3885824544/?trk=jobs_biz_prem_srch</t>
  </si>
  <si>
    <t>https://NYU.contacthr.com/136149029</t>
  </si>
  <si>
    <t>Fitness Coordinator NF-04</t>
  </si>
  <si>
    <t>Schofield Barracks, HI</t>
  </si>
  <si>
    <t>https://www.linkedin.com/jobs/view/3885824546/?trk=jobs_biz_prem_srch</t>
  </si>
  <si>
    <t>https://www.usajobs.gov/job/785459600</t>
  </si>
  <si>
    <t>Budget Analyst NF-04</t>
  </si>
  <si>
    <t>Wheeler Army Airfield, HI</t>
  </si>
  <si>
    <t>https://www.linkedin.com/jobs/view/3885824552/?trk=jobs_biz_prem_srch</t>
  </si>
  <si>
    <t>https://www.usajobs.gov/job/785467500</t>
  </si>
  <si>
    <t>Property Asset Manager</t>
  </si>
  <si>
    <t>https://www.linkedin.com/jobs/view/3885824571/?trk=jobs_biz_prem_srch</t>
  </si>
  <si>
    <t>https://careers.vectrus.com/jobs/38978</t>
  </si>
  <si>
    <t>Veterinary Technician/Assistant - Petaluma, CA</t>
  </si>
  <si>
    <t>Petaluma, CA</t>
  </si>
  <si>
    <t>https://www.linkedin.com/jobs/view/3885824648/?trk=jobs_biz_prem_srch</t>
  </si>
  <si>
    <t>https://careers-vettech.icims.com/jobs/3443/veterinary-technician-assistant---petaluma%2c-ca/job?in_iframe=1</t>
  </si>
  <si>
    <t>Infrastructure Engineer</t>
  </si>
  <si>
    <t>https://www.linkedin.com/jobs/view/3885824651/?trk=jobs_biz_prem_srch</t>
  </si>
  <si>
    <t>https://www2.jobdiva.com/portal/?a=40jdnw6odlbv0ngij0mtdaxtr7lp0u0038vzzv5pvuejilhmu0tcn25vrsj5qp5y&amp;compid=0&amp;source=LinkedIn#/jobs/21956047</t>
  </si>
  <si>
    <t>High Net Worth Tax Director - Hybrid</t>
  </si>
  <si>
    <t>https://www.linkedin.com/jobs/view/3885824671/?trk=jobs_biz_prem_srch</t>
  </si>
  <si>
    <t>Project Developer - Solar/ESS Development</t>
  </si>
  <si>
    <t>https://www.linkedin.com/jobs/view/3885824686/?trk=jobs_biz_prem_srch</t>
  </si>
  <si>
    <t>Corporate Project Engineer</t>
  </si>
  <si>
    <t>https://www.linkedin.com/jobs/view/3885824700/?trk=jobs_biz_prem_srch</t>
  </si>
  <si>
    <t>https://click.appcast.io/track/j3nwbm5?cs=jj7&amp;sjg=6uun</t>
  </si>
  <si>
    <t>Contract Engineer Embedded Sr.</t>
  </si>
  <si>
    <t>Burlingame, CA</t>
  </si>
  <si>
    <t>https://www.linkedin.com/jobs/view/3885824703/?trk=jobs_biz_prem_srch</t>
  </si>
  <si>
    <t>https://click.appcast.io/track/j3nm33j?cs=jj7&amp;sjg=6uun</t>
  </si>
  <si>
    <t>Project Manager - K-12/Municipal Construction</t>
  </si>
  <si>
    <t>https://www.linkedin.com/jobs/view/3885824734/?trk=jobs_biz_prem_srch</t>
  </si>
  <si>
    <t>Accounting Coordinator</t>
  </si>
  <si>
    <t>Westfield, IN</t>
  </si>
  <si>
    <t>https://www.linkedin.com/jobs/view/3885824748/?trk=jobs_biz_prem_srch</t>
  </si>
  <si>
    <t>https://recruiting.paylocity.com/Recruiting/Jobs/Details/2176671?src=LinkedIn</t>
  </si>
  <si>
    <t>Staff Electrical Engineer, Propulsion</t>
  </si>
  <si>
    <t>https://www.linkedin.com/jobs/view/3885824752/?trk=jobs_biz_prem_srch</t>
  </si>
  <si>
    <t>https://jobs.lever.co/astra/f8624811-cbc1-46de-a4e3-c2b23e1575c8/apply</t>
  </si>
  <si>
    <t>Senior Systems Engineer, Space Products</t>
  </si>
  <si>
    <t>https://www.linkedin.com/jobs/view/3885824753/?trk=jobs_biz_prem_srch</t>
  </si>
  <si>
    <t>https://jobs.lever.co/astra/89d1538d-a5a8-4bb9-8165-6cf03655e0b1/apply</t>
  </si>
  <si>
    <t>Communications/Project Coordinator</t>
  </si>
  <si>
    <t>https://www.linkedin.com/jobs/view/3885824758/?trk=jobs_biz_prem_srch</t>
  </si>
  <si>
    <t>https://www.turnberrysolutions.com/careers/salesforce/a4cTO000000V1cXYAS/?referrer=LinkedIn#application-form</t>
  </si>
  <si>
    <t>www.turnberrysolutions.com</t>
  </si>
  <si>
    <t>Commercial Lines Underwriter I/II - Habitational</t>
  </si>
  <si>
    <t>https://www.linkedin.com/jobs/view/3885824808/?trk=jobs_biz_prem_srch</t>
  </si>
  <si>
    <t>https://distinguishedprograms.applytojob.com/apply/I0RCKtvzNs/Commercial-Lines-Underwriter-III-Habitational?source=LinkedIn</t>
  </si>
  <si>
    <t>distinguishedprograms.applytojob.com</t>
  </si>
  <si>
    <t>Senior Research Assistant 1</t>
  </si>
  <si>
    <t>https://www.linkedin.com/jobs/view/3885824818/?trk=jobs_biz_prem_srch</t>
  </si>
  <si>
    <t>https://employment.case.edu/psp/ERECRUIT/EMPLOYEE/HRMS/c/HRS_HRAM_FL.HRS_CG_SEARCH_FL.GBL?Action=U&amp;SiteId=1&amp;FOCUS=Applicant&amp;utm_medium=jobboard&amp;PostingSeq=1&amp;Page=HRS_APP_JBPST_FL&amp;JobOpeningId=12555&amp;utm_source=linkedin</t>
  </si>
  <si>
    <t>employment.case.edu</t>
  </si>
  <si>
    <t>Associate Director for Recruitment &amp; Strategic Initiatives</t>
  </si>
  <si>
    <t>https://www.linkedin.com/jobs/view/3885824826/?trk=jobs_biz_prem_srch</t>
  </si>
  <si>
    <t>https://employment.case.edu/psp/ERECRUIT/EMPLOYEE/HRMS/c/HRS_HRAM_FL.HRS_CG_SEARCH_FL.GBL?Action=U&amp;SiteId=1&amp;FOCUS=Applicant&amp;utm_medium=jobboard&amp;PostingSeq=1&amp;Page=HRS_APP_JBPST_FL&amp;JobOpeningId=12401&amp;utm_source=linkedin</t>
  </si>
  <si>
    <t>Risk Management Manager</t>
  </si>
  <si>
    <t>Auburn, ME</t>
  </si>
  <si>
    <t>https://www.linkedin.com/jobs/view/3885824903/?trk=jobs_biz_prem_srch</t>
  </si>
  <si>
    <t>https://jsv3.recruitics.com/redirect?rx_cid=3435&amp;rx_jobId=JP-004411380&amp;rx_url=https%3A%2F%2Fars2.equest.com%2F%3Ficid%3Dlinkedin_recruitics%26response_id%3Dd731850c58919912f9917947e92df185%26rx_campaign%3DLinkedin1%26rx_ch%3Dconnector%26rx_group%3D123600%26rx_job%3DJP-004411380%26rx_medium%3Dpost%26rx_r%3Dnone%26rx_source%3DLinkedin%26rx_ts%3D20240406T004801Z%26rx_vp%3Dslots</t>
  </si>
  <si>
    <t>Medical Receptionist</t>
  </si>
  <si>
    <t>West Babylon, NY</t>
  </si>
  <si>
    <t>https://www.linkedin.com/jobs/view/3885824905/?trk=jobs_biz_prem_srch</t>
  </si>
  <si>
    <t>https://jsv3.recruitics.com/redirect?rx_cid=3435&amp;rx_jobId=JP-004411221&amp;rx_url=https%3A%2F%2Fars2.equest.com%2F%3Ficid%3Dlinkedin_recruitics%26response_id%3Da4afccede39d147cc5f54f4b867e869a%26rx_campaign%3DLinkedin1%26rx_ch%3Dconnector%26rx_group%3D123600%26rx_job%3DJP-004411221%26rx_medium%3Dpost%26rx_r%3Dnone%26rx_source%3DLinkedin%26rx_ts%3D20240406T004801Z%26rx_vp%3Dslots</t>
  </si>
  <si>
    <t>Claims Administrator</t>
  </si>
  <si>
    <t>https://www.linkedin.com/jobs/view/3885824907/?trk=jobs_biz_prem_srch</t>
  </si>
  <si>
    <t>https://jsv3.recruitics.com/redirect?rx_cid=3435&amp;rx_jobId=JP-004411310&amp;rx_url=https%3A%2F%2Fars2.equest.com%2F%3Ficid%3Dlinkedin_recruitics%26response_id%3Da6627aabc75b1624b69db878f1706e3c%26rx_campaign%3DLinkedin1%26rx_ch%3Dconnector%26rx_group%3D123600%26rx_job%3DJP-004411310%26rx_medium%3Dpost%26rx_r%3Dnone%26rx_source%3DLinkedin%26rx_ts%3D20240406T004801Z%26rx_vp%3Dslots</t>
  </si>
  <si>
    <t>REMOTE - SQL Server DBA (Solar Winds Required And W2)</t>
  </si>
  <si>
    <t>https://www.linkedin.com/jobs/view/3885824910/?trk=jobs_biz_prem_srch</t>
  </si>
  <si>
    <t>https://jsv3.recruitics.com/redirect?rx_cid=3435&amp;rx_jobId=JP-004411133&amp;rx_url=https%3A%2F%2Fars2.equest.com%2F%3Ficid%3Dlinkedin_recruitics%26response_id%3D5d38eb2a763e3b566cf01698061b73bf%26rx_campaign%3DLinkedin1%26rx_ch%3Dconnector%26rx_group%3D123600%26rx_job%3DJP-004411133%26rx_medium%3Dpost%26rx_r%3Dnone%26rx_source%3DLinkedin%26rx_ts%3D20240406T004801Z%26rx_vp%3Dslots</t>
  </si>
  <si>
    <t>Windows Systems Engineer (Direct Hire, On-site)</t>
  </si>
  <si>
    <t>https://www.linkedin.com/jobs/view/3885824917/?trk=jobs_biz_prem_srch</t>
  </si>
  <si>
    <t>https://jsv3.recruitics.com/redirect?rx_cid=3435&amp;rx_jobId=JP-004411152&amp;rx_url=https%3A%2F%2Fars2.equest.com%2F%3Ficid%3Dlinkedin_recruitics%26response_id%3D582c54f3fcaadbf1fa4c3bf21a27819f%26rx_campaign%3DLinkedin1%26rx_ch%3Dconnector%26rx_group%3D123600%26rx_job%3DJP-004411152%26rx_medium%3Dpost%26rx_r%3Dnone%26rx_source%3DLinkedin%26rx_ts%3D20240406T004801Z%26rx_vp%3Dslots</t>
  </si>
  <si>
    <t>https://www.linkedin.com/jobs/view/3885824922/?trk=jobs_biz_prem_srch</t>
  </si>
  <si>
    <t>https://jsv3.recruitics.com/redirect?rx_cid=3435&amp;rx_jobId=JP-004410870&amp;rx_url=https%3A%2F%2Fars2.equest.com%2F%3Ficid%3Dlinkedin_recruitics%26response_id%3D4d4b36c945a75f82a1a7a1ecd160498b%26rx_campaign%3DLinkedin1%26rx_ch%3Dconnector%26rx_group%3D123600%26rx_job%3DJP-004410870%26rx_medium%3Dpost%26rx_r%3Dnone%26rx_source%3DLinkedin%26rx_ts%3D20240406T004801Z%26rx_vp%3Dslots</t>
  </si>
  <si>
    <t>https://www.linkedin.com/jobs/view/3885824923/?trk=jobs_biz_prem_srch</t>
  </si>
  <si>
    <t>https://jsv3.recruitics.com/redirect?rx_cid=3435&amp;rx_jobId=JP-004410941&amp;rx_url=https%3A%2F%2Fars2.equest.com%2F%3Ficid%3Dlinkedin_recruitics%26response_id%3D3494874d2e184adf278f879a5bfc9d71%26rx_campaign%3DLinkedin1%26rx_ch%3Dconnector%26rx_group%3D123600%26rx_job%3DJP-004410941%26rx_medium%3Dpost%26rx_r%3Dnone%26rx_source%3DLinkedin%26rx_ts%3D20240406T004801Z%26rx_vp%3Dslots</t>
  </si>
  <si>
    <t>It Support Technician</t>
  </si>
  <si>
    <t>https://www.linkedin.com/jobs/view/3885824928/?trk=jobs_biz_prem_srch</t>
  </si>
  <si>
    <t>https://jsv3.recruitics.com/redirect?rx_cid=3435&amp;rx_jobId=JP-004410677&amp;rx_url=https%3A%2F%2Fars2.equest.com%2F%3Ficid%3Dlinkedin_recruitics%26response_id%3Dbcb5fc10882f5d9d63bf91c2bbad6914%26rx_campaign%3DLinkedin1%26rx_ch%3Dconnector%26rx_group%3D123600%26rx_job%3DJP-004410677%26rx_medium%3Dpost%26rx_r%3Dnone%26rx_source%3DLinkedin%26rx_ts%3D20240406T004801Z%26rx_vp%3Dslots</t>
  </si>
  <si>
    <t>Cable Technician</t>
  </si>
  <si>
    <t>Altoona, IA</t>
  </si>
  <si>
    <t>https://www.linkedin.com/jobs/view/3885824932/?trk=jobs_biz_prem_srch</t>
  </si>
  <si>
    <t>https://jsv3.recruitics.com/redirect?rx_cid=3435&amp;rx_jobId=JP-004410778&amp;rx_url=https%3A%2F%2Fars2.equest.com%2F%3Ficid%3Dlinkedin_recruitics%26response_id%3D2a07a81bd0fb4063ffc2e7159384c85f%26rx_campaign%3DLinkedin1%26rx_ch%3Dconnector%26rx_group%3D123600%26rx_job%3DJP-004410778%26rx_medium%3Dpost%26rx_r%3Dnone%26rx_source%3DLinkedin%26rx_ts%3D20240406T004801Z%26rx_vp%3Dslots</t>
  </si>
  <si>
    <t>Account Relationship Manager</t>
  </si>
  <si>
    <t>https://www.linkedin.com/jobs/view/3885824934/?trk=jobs_biz_prem_srch</t>
  </si>
  <si>
    <t>https://jsv3.recruitics.com/redirect?rx_cid=3435&amp;rx_jobId=JP-004410708&amp;rx_url=https%3A%2F%2Fars2.equest.com%2F%3Ficid%3Dlinkedin_recruitics%26response_id%3D3a3b74f239d12cb2c826d5b63175ddca%26rx_campaign%3DLinkedin1%26rx_ch%3Dconnector%26rx_group%3D123600%26rx_job%3DJP-004410708%26rx_medium%3Dpost%26rx_r%3Dnone%26rx_source%3DLinkedin%26rx_ts%3D20240406T004801Z%26rx_vp%3Dslots</t>
  </si>
  <si>
    <t>Pre-Registration Representative</t>
  </si>
  <si>
    <t>https://www.linkedin.com/jobs/view/3885825047/?trk=jobs_biz_prem_srch</t>
  </si>
  <si>
    <t>https://careers-lhs.icims.com/jobs/37586/pre-registration-rep/job?in_iframe=1</t>
  </si>
  <si>
    <t>Corporate Counsel</t>
  </si>
  <si>
    <t>https://www.linkedin.com/jobs/view/3885825054/?trk=jobs_biz_prem_srch</t>
  </si>
  <si>
    <t>https://careers.veritiv.com/us/en/job/VOCOUSR27337EXTERNALENUS/Corporate-Counsel?utm_medium=phenom-feeds&amp;source=APPLICANT_SOURCE-3-107&amp;utm_source=linkedin</t>
  </si>
  <si>
    <t>careers.veritiv.com</t>
  </si>
  <si>
    <t>System Integration Test Coordinator</t>
  </si>
  <si>
    <t>https://www.linkedin.com/jobs/view/3885825122/?trk=jobs_biz_prem_srch</t>
  </si>
  <si>
    <t>https://jobs.wisc.edu/jobs/system-integration-test-coordinator-madison-wisconsin-united-states?source=11340</t>
  </si>
  <si>
    <t>Event &amp; Stakeholder Engagement Specialist</t>
  </si>
  <si>
    <t>https://www.linkedin.com/jobs/view/3885825123/?trk=jobs_biz_prem_srch</t>
  </si>
  <si>
    <t>https://jobs.wisc.edu/jobs/event-stakeholder-engagement-specialist-madison-wisconsin-united-states?source=11340</t>
  </si>
  <si>
    <t>Native Nations UW Administrative Coordinator</t>
  </si>
  <si>
    <t>https://www.linkedin.com/jobs/view/3885825124/?trk=jobs_biz_prem_srch</t>
  </si>
  <si>
    <t>https://jobs.wisc.edu/jobs/native-nations-uw-administrative-coordinator-madison-wisconsin-united-states?source=11340</t>
  </si>
  <si>
    <t>Account Manager II</t>
  </si>
  <si>
    <t>https://www.linkedin.com/jobs/view/3885825149/?trk=jobs_biz_prem_srch</t>
  </si>
  <si>
    <t>https://NFPCorp.contacthr.com/136163693</t>
  </si>
  <si>
    <t>Hybrid Entertainment Senior Account Manager Television and Film</t>
  </si>
  <si>
    <t>https://www.linkedin.com/jobs/view/3885825150/?trk=jobs_biz_prem_srch</t>
  </si>
  <si>
    <t>https://NFPCorp.contacthr.com/136156979</t>
  </si>
  <si>
    <t>Fire Alarm Inspections Manager</t>
  </si>
  <si>
    <t>https://www.linkedin.com/jobs/view/3885825151/?trk=jobs_biz_prem_srch</t>
  </si>
  <si>
    <t>https://workforcenow.adp.com/mascsr/default/mdf/recruitment/recruitment.html?jobId=468172&amp;ccId=168094135263_638&amp;source=LI&amp;lang=en_US&amp;cid=d2dcca08-cc2c-4a05-8acf-093342fdbbb6</t>
  </si>
  <si>
    <t>https://www.linkedin.com/jobs/view/3885825268/?trk=jobs_biz_prem_srch</t>
  </si>
  <si>
    <t>https://www.linkedin.com/jobs/view/3885825294/?trk=jobs_biz_prem_srch</t>
  </si>
  <si>
    <t>Engagement Manager</t>
  </si>
  <si>
    <t>https://www.linkedin.com/jobs/view/3885825302/?trk=jobs_biz_prem_srch</t>
  </si>
  <si>
    <t>https://boards.greenhouse.io/precisionmedicinegroup/jobs/5150152004?gh_src=f9009b894us</t>
  </si>
  <si>
    <t>Occupational Therapist OT Home Health PRN</t>
  </si>
  <si>
    <t>https://www.linkedin.com/jobs/view/3885825307/?trk=jobs_biz_prem_srch</t>
  </si>
  <si>
    <t>https://careers.elara.com/us/en/job/ECYECHUSJR94871EXTERNALENUS/Occupational-Therapist-OT-Home-Health-PRN?utm_source=linkedin&amp;utm_medium=phenom-feeds</t>
  </si>
  <si>
    <t>https://www.linkedin.com/jobs/view/3885825308/?trk=jobs_biz_prem_srch</t>
  </si>
  <si>
    <t>https://careers.elara.com/us/en/job/ECYECHUSJR94875EXTERNALENUS/Registered-Nurse-RN-Home-Health-PRN?utm_source=linkedin&amp;utm_medium=phenom-feeds</t>
  </si>
  <si>
    <t>Registered Nurse RN Visits Eve BH FT</t>
  </si>
  <si>
    <t>https://www.linkedin.com/jobs/view/3885825309/?trk=jobs_biz_prem_srch</t>
  </si>
  <si>
    <t>https://careers.elara.com/us/en/job/ECYECHUSJR92870EXTERNALENUS/Registered-Nurse-RN-Visits-Eve-BH-FT?utm_source=linkedin&amp;utm_medium=phenom-feeds</t>
  </si>
  <si>
    <t>Clinical Liaison</t>
  </si>
  <si>
    <t>Springfield, IL</t>
  </si>
  <si>
    <t>https://www.linkedin.com/jobs/view/3885825310/?trk=jobs_biz_prem_srch</t>
  </si>
  <si>
    <t>https://careers.elara.com/us/en/job/ECYECHUSJR94881EXTERNALENUS/Clinical-Liaison?utm_source=linkedin&amp;utm_medium=phenom-feeds</t>
  </si>
  <si>
    <t>Supervisor-Food + Nutrition (Patient Care Services)</t>
  </si>
  <si>
    <t>https://www.linkedin.com/jobs/view/3885825514/?trk=jobs_biz_prem_srch</t>
  </si>
  <si>
    <t>https://NYU.contacthr.com/136149074</t>
  </si>
  <si>
    <t>Assistant Manager -(Retail Services),Food + Nutrition</t>
  </si>
  <si>
    <t>https://www.linkedin.com/jobs/view/3885825515/?trk=jobs_biz_prem_srch</t>
  </si>
  <si>
    <t>https://NYU.contacthr.com/136149071</t>
  </si>
  <si>
    <t>Executive Assistant - NYU Langone Orthopedic Hospital, *F/T 35 hrs per week Monday - Friday 9:00 AM - 5:00 PM*</t>
  </si>
  <si>
    <t>https://www.linkedin.com/jobs/view/3885825516/?trk=jobs_biz_prem_srch</t>
  </si>
  <si>
    <t>https://NYU.contacthr.com/136148993</t>
  </si>
  <si>
    <t>Apopka, FL</t>
  </si>
  <si>
    <t>https://www.linkedin.com/jobs/view/3885825616/?trk=jobs_biz_prem_srch</t>
  </si>
  <si>
    <t>https://careers.qorvo.com/job/Design-Engineer-FL/1151705200/?eresc=LinkedIn</t>
  </si>
  <si>
    <t>Construction Estimator for a Growing Company - Construction</t>
  </si>
  <si>
    <t>https://www.linkedin.com/jobs/view/3885825647/?trk=jobs_biz_prem_srch</t>
  </si>
  <si>
    <t>Electrical Estimator - Electrical, Construction</t>
  </si>
  <si>
    <t>https://www.linkedin.com/jobs/view/3885825706/?trk=jobs_biz_prem_srch</t>
  </si>
  <si>
    <t>Senior Revenue Accountant</t>
  </si>
  <si>
    <t>https://www.linkedin.com/jobs/view/3885825712/?trk=jobs_biz_prem_srch</t>
  </si>
  <si>
    <t>http://app.jobvite.com/CompanyJobs/Careers.aspx?su=fAbbVfwB&amp;c=qyZbVfwn&amp;__jvst=Job+Board&amp;__jvsd=LinkedIn&amp;j=oNpLsfw9&amp;k=Apply</t>
  </si>
  <si>
    <t>Intralogistics Account Manager</t>
  </si>
  <si>
    <t>https://www.linkedin.com/jobs/view/3885825715/?trk=jobs_biz_prem_srch</t>
  </si>
  <si>
    <t>https://recruiting.paylocity.com/Recruiting/Jobs/Details/2235991?src=LinkedIn</t>
  </si>
  <si>
    <t>Helpdesk Analyst/Technician</t>
  </si>
  <si>
    <t>https://www.linkedin.com/jobs/view/3885825892/?trk=jobs_biz_prem_srch</t>
  </si>
  <si>
    <t>https://jsv3.recruitics.com/redirect?rx_cid=3435&amp;rx_jobId=JP-004411457&amp;rx_url=https%3A%2F%2Fars2.equest.com%2F%3Ficid%3Dlinkedin_recruitics%26response_id%3D2e8a904997e502ff7067774e3050b226%26rx_campaign%3DLinkedin1%26rx_ch%3Dconnector%26rx_group%3D123600%26rx_job%3DJP-004411457%26rx_medium%3Dpost%26rx_r%3Dnone%26rx_source%3DLinkedin%26rx_ts%3D20240406T004801Z%26rx_vp%3Dslots</t>
  </si>
  <si>
    <t>San Diego, California, United States</t>
  </si>
  <si>
    <t>https://www.linkedin.com/jobs/view/3885825893/?trk=jobs_biz_prem_srch</t>
  </si>
  <si>
    <t>https://jsv3.recruitics.com/redirect?rx_cid=3435&amp;rx_jobId=JP-004411661&amp;rx_url=https%3A%2F%2Fars2.equest.com%2F%3Ficid%3Dlinkedin_recruitics%26response_id%3D860e332a96177b4722a2444abf43eafb%26rx_campaign%3DLinkedin1%26rx_ch%3Dconnector%26rx_group%3D123600%26rx_job%3DJP-004411661%26rx_medium%3Dpost%26rx_r%3Dnone%26rx_source%3DLinkedin%26rx_ts%3D20240406T004801Z%26rx_vp%3Dslots</t>
  </si>
  <si>
    <t>Helpdesk Tier 1.5</t>
  </si>
  <si>
    <t>https://www.linkedin.com/jobs/view/3885825896/?trk=jobs_biz_prem_srch</t>
  </si>
  <si>
    <t>https://jsv3.recruitics.com/redirect?rx_cid=3435&amp;rx_jobId=JP-004411509&amp;rx_url=https%3A%2F%2Fars2.equest.com%2F%3Ficid%3Dlinkedin_recruitics%26response_id%3D231b2ddeac86d2148f5a6490546c70ca%26rx_campaign%3DLinkedin1%26rx_ch%3Dconnector%26rx_group%3D123600%26rx_job%3DJP-004411509%26rx_medium%3Dpost%26rx_r%3Dnone%26rx_source%3DLinkedin%26rx_ts%3D20240406T004801Z%26rx_vp%3Dslots</t>
  </si>
  <si>
    <t>Medical Payment Poster</t>
  </si>
  <si>
    <t>https://www.linkedin.com/jobs/view/3885825898/?trk=jobs_biz_prem_srch</t>
  </si>
  <si>
    <t>https://jsv3.recruitics.com/redirect?rx_cid=3435&amp;rx_jobId=JP-004411359&amp;rx_url=https%3A%2F%2Fars2.equest.com%2F%3Ficid%3Dlinkedin_recruitics%26response_id%3D946e1fe61ecf948f1eb2ba8cd05883b1%26rx_campaign%3DLinkedin1%26rx_ch%3Dconnector%26rx_group%3D123600%26rx_job%3DJP-004411359%26rx_medium%3Dpost%26rx_r%3Dnone%26rx_source%3DLinkedin%26rx_ts%3D20240406T004801Z%26rx_vp%3Dslots</t>
  </si>
  <si>
    <t>https://www.linkedin.com/jobs/view/3885825899/?trk=jobs_biz_prem_srch</t>
  </si>
  <si>
    <t>https://jsv3.recruitics.com/redirect?rx_cid=3435&amp;rx_jobId=JP-004411316&amp;rx_url=https%3A%2F%2Fars2.equest.com%2F%3Ficid%3Dlinkedin_recruitics%26response_id%3Df295325e6ddf3fd128f378851ed3f612%26rx_campaign%3DLinkedin1%26rx_ch%3Dconnector%26rx_group%3D123600%26rx_job%3DJP-004411316%26rx_medium%3Dpost%26rx_r%3Dnone%26rx_source%3DLinkedin%26rx_ts%3D20240406T004801Z%26rx_vp%3Dslots</t>
  </si>
  <si>
    <t>Help Desk</t>
  </si>
  <si>
    <t>https://www.linkedin.com/jobs/view/3885825902/?trk=jobs_biz_prem_srch</t>
  </si>
  <si>
    <t>https://jsv3.recruitics.com/redirect?rx_cid=3435&amp;rx_jobId=JP-004411176&amp;rx_url=https%3A%2F%2Fars2.equest.com%2F%3Ficid%3Dlinkedin_recruitics%26response_id%3D96f544d25f8a94165e57179667c95311%26rx_campaign%3DLinkedin1%26rx_ch%3Dconnector%26rx_group%3D123600%26rx_job%3DJP-004411176%26rx_medium%3Dpost%26rx_r%3Dnone%26rx_source%3DLinkedin%26rx_ts%3D20240406T004801Z%26rx_vp%3Dslots</t>
  </si>
  <si>
    <t>https://www.linkedin.com/jobs/view/3885825903/?trk=jobs_biz_prem_srch</t>
  </si>
  <si>
    <t>https://jsv3.recruitics.com/redirect?rx_cid=3435&amp;rx_jobId=JP-004411220&amp;rx_url=https%3A%2F%2Fars2.equest.com%2F%3Ficid%3Dlinkedin_recruitics%26response_id%3Dca7bfa1229744be40f3afeda4d644ea6%26rx_campaign%3DLinkedin1%26rx_ch%3Dconnector%26rx_group%3D123600%26rx_job%3DJP-004411220%26rx_medium%3Dpost%26rx_r%3Dnone%26rx_source%3DLinkedin%26rx_ts%3D20240406T004801Z%26rx_vp%3Dslots</t>
  </si>
  <si>
    <t>Kiln, MS</t>
  </si>
  <si>
    <t>https://www.linkedin.com/jobs/view/3885825905/?trk=jobs_biz_prem_srch</t>
  </si>
  <si>
    <t>https://jsv3.recruitics.com/redirect?rx_cid=3435&amp;rx_jobId=JP-004411282&amp;rx_url=https%3A%2F%2Fars2.equest.com%2F%3Ficid%3Dlinkedin_recruitics%26response_id%3D850497f41181eaf0f5b77af9f7df2893%26rx_campaign%3DLinkedin1%26rx_ch%3Dconnector%26rx_group%3D123600%26rx_job%3DJP-004411282%26rx_medium%3Dpost%26rx_r%3Dnone%26rx_source%3DLinkedin%26rx_ts%3D20240406T004801Z%26rx_vp%3Dslots</t>
  </si>
  <si>
    <t>Cybersecurity GRC Lead</t>
  </si>
  <si>
    <t>https://www.linkedin.com/jobs/view/3885825909/?trk=jobs_biz_prem_srch</t>
  </si>
  <si>
    <t>https://jsv3.recruitics.com/redirect?rx_cid=3435&amp;rx_jobId=JP-004411119&amp;rx_url=https%3A%2F%2Fars2.equest.com%2F%3Ficid%3Dlinkedin_recruitics%26response_id%3Db60e19751697e4b76b595eb92b43a12a%26rx_campaign%3DLinkedin1%26rx_ch%3Dconnector%26rx_group%3D123600%26rx_job%3DJP-004411119%26rx_medium%3Dpost%26rx_r%3Dnone%26rx_source%3DLinkedin%26rx_ts%3D20240406T004801Z%26rx_vp%3Dslots</t>
  </si>
  <si>
    <t>( REMOTE) Care Engagement Specialist 2</t>
  </si>
  <si>
    <t>https://www.linkedin.com/jobs/view/3885825913/?trk=jobs_biz_prem_srch</t>
  </si>
  <si>
    <t>https://jsv3.recruitics.com/redirect?rx_cid=3435&amp;rx_jobId=JP-004411057&amp;rx_url=https%3A%2F%2Fars2.equest.com%2F%3Ficid%3Dlinkedin_recruitics%26response_id%3D61a6f41baffd75328e77aee6a27f0560%26rx_campaign%3DLinkedin1%26rx_ch%3Dconnector%26rx_group%3D123600%26rx_job%3DJP-004411057%26rx_medium%3Dpost%26rx_r%3Dnone%26rx_source%3DLinkedin%26rx_ts%3D20240406T004801Z%26rx_vp%3Dslots</t>
  </si>
  <si>
    <t>Sr. Escalations Representative - $25/HR</t>
  </si>
  <si>
    <t>Shoreview, MN</t>
  </si>
  <si>
    <t>https://www.linkedin.com/jobs/view/3885825914/?trk=jobs_biz_prem_srch</t>
  </si>
  <si>
    <t>https://jsv3.recruitics.com/redirect?rx_cid=3435&amp;rx_jobId=JP-004410940&amp;rx_url=https%3A%2F%2Fars2.equest.com%2F%3Ficid%3Dlinkedin_recruitics%26response_id%3D5c60a0fd6bdfce98b18fead73bda2f74%26rx_campaign%3DLinkedin1%26rx_ch%3Dconnector%26rx_group%3D123600%26rx_job%3DJP-004410940%26rx_medium%3Dpost%26rx_r%3Dnone%26rx_source%3DLinkedin%26rx_ts%3D20240406T004801Z%26rx_vp%3Dslots</t>
  </si>
  <si>
    <t>Customer Service Specialist | 1:00PM - 10:00PM SHIFT</t>
  </si>
  <si>
    <t>https://www.linkedin.com/jobs/view/3885825915/?trk=jobs_biz_prem_srch</t>
  </si>
  <si>
    <t>https://jsv3.recruitics.com/redirect?rx_cid=3435&amp;rx_jobId=JP-004410848&amp;rx_url=https%3A%2F%2Fars2.equest.com%2F%3Ficid%3Dlinkedin_recruitics%26response_id%3De4887139b079bfba7b64b78935cc9907%26rx_campaign%3DLinkedin1%26rx_ch%3Dconnector%26rx_group%3D123600%26rx_job%3DJP-004410848%26rx_medium%3Dpost%26rx_r%3Dnone%26rx_source%3DLinkedin%26rx_ts%3D20240406T004801Z%26rx_vp%3Dslots</t>
  </si>
  <si>
    <t>https://www.linkedin.com/jobs/view/3885825916/?trk=jobs_biz_prem_srch</t>
  </si>
  <si>
    <t>https://jsv3.recruitics.com/redirect?rx_cid=3435&amp;rx_jobId=JP-004410863&amp;rx_url=https%3A%2F%2Fars2.equest.com%2F%3Ficid%3Dlinkedin_recruitics%26response_id%3D34d87ff42e5efc9249ac7151ebb4d9e4%26rx_campaign%3DLinkedin1%26rx_ch%3Dconnector%26rx_group%3D123600%26rx_job%3DJP-004410863%26rx_medium%3Dpost%26rx_r%3Dnone%26rx_source%3DLinkedin%26rx_ts%3D20240406T004801Z%26rx_vp%3Dslots</t>
  </si>
  <si>
    <t>Maintenance Tech II - 2nd shift</t>
  </si>
  <si>
    <t>Woodlawn, OH</t>
  </si>
  <si>
    <t>https://www.linkedin.com/jobs/view/3885825982/?trk=jobs_biz_prem_srch</t>
  </si>
  <si>
    <t>https://workforcenow.adp.com/mascsr/default/mdf/recruitment/recruitment.html?jobId=514945&amp;ccId=19000101_000001&amp;source=LI&amp;lang=en_US&amp;selectedMenuKey=CurrentOpenings&amp;cid=86f833d6-9292-45dc-9e0d-ca222a561a3f</t>
  </si>
  <si>
    <t>https://www.linkedin.com/jobs/view/3885826020/?trk=jobs_biz_prem_srch</t>
  </si>
  <si>
    <t>https://jobs.wisc.edu/jobs/payroll-and-benefits-specialist-madison-wisconsin-united-states-e90ceb40-2568-4ce0-9953-10545f872eb6?source=11340</t>
  </si>
  <si>
    <t>Patient Admissions Liaison</t>
  </si>
  <si>
    <t>New Providence, NJ</t>
  </si>
  <si>
    <t>https://www.linkedin.com/jobs/view/3885826046/?trk=jobs_biz_prem_srch</t>
  </si>
  <si>
    <t>https://recruiting.paylocity.com/Recruiting/Jobs/Details/2364882</t>
  </si>
  <si>
    <t>Commercial Insurance Senior Account Manager - hybrid (future)</t>
  </si>
  <si>
    <t>https://www.linkedin.com/jobs/view/3885826047/?trk=jobs_biz_prem_srch</t>
  </si>
  <si>
    <t>https://NFPCorp.contacthr.com/134800970</t>
  </si>
  <si>
    <t>Sr. Operations Analyst</t>
  </si>
  <si>
    <t>https://www.linkedin.com/jobs/view/3885826055/?trk=jobs_biz_prem_srch</t>
  </si>
  <si>
    <t>https://NFPCorp.contacthr.com/136163049</t>
  </si>
  <si>
    <t>Underwriting Specialist - Intern</t>
  </si>
  <si>
    <t>https://www.linkedin.com/jobs/view/3885826056/?trk=jobs_biz_prem_srch</t>
  </si>
  <si>
    <t>https://NFPCorp.contacthr.com/136156112</t>
  </si>
  <si>
    <t>https://www.linkedin.com/jobs/view/3885826190/?trk=jobs_biz_prem_srch</t>
  </si>
  <si>
    <t>https://www.linkedin.com/jobs/view/3885826212/?trk=jobs_biz_prem_srch</t>
  </si>
  <si>
    <t>https://www.linkedin.com/jobs/view/3885826215/?trk=jobs_biz_prem_srch</t>
  </si>
  <si>
    <t>https://www.linkedin.com/jobs/view/3885826220/?trk=jobs_biz_prem_srch</t>
  </si>
  <si>
    <t>https://www.linkedin.com/jobs/view/3885826238/?trk=jobs_biz_prem_srch</t>
  </si>
  <si>
    <t>https://clinical-healthdrive.icims.com/jobs/13495/dentist/job?mode=apply&amp;iis=LinkedIn&amp;in_iframe=1</t>
  </si>
  <si>
    <t>Licensed Practical Nurse LPN Home Health Part Time</t>
  </si>
  <si>
    <t>Ravenna, OH</t>
  </si>
  <si>
    <t>https://www.linkedin.com/jobs/view/3885826242/?trk=jobs_biz_prem_srch</t>
  </si>
  <si>
    <t>https://careers.elara.com/us/en/job/ECYECHUSJR94888EXTERNALENUS/Licensed-Practical-Nurse-LPN-Home-Health-Part-Time?utm_source=linkedin&amp;utm_medium=phenom-feeds</t>
  </si>
  <si>
    <t>Bloomingdale, IL</t>
  </si>
  <si>
    <t>https://www.linkedin.com/jobs/view/3885826289/?trk=jobs_biz_prem_srch</t>
  </si>
  <si>
    <t>https://raisingcanes.jibeapply.com/jobs/104431?mode=job&amp;iis=LinkedIn&amp;iisn=LI_Jobs&amp;lang=en-us</t>
  </si>
  <si>
    <t>Virtual Interview Day 4/9 - Onsite Billing Representative Opportunities in Florida!</t>
  </si>
  <si>
    <t>https://www.linkedin.com/jobs/view/3885826449/?trk=jobs_biz_prem_srch</t>
  </si>
  <si>
    <t>https://NYU.contacthr.com/136149077</t>
  </si>
  <si>
    <t>High Net Worth Tax Manager - 100% REMOTE / Unlimited PTO</t>
  </si>
  <si>
    <t>https://www.linkedin.com/jobs/view/3885826574/?trk=jobs_biz_prem_srch</t>
  </si>
  <si>
    <t>Investment Banking Associate</t>
  </si>
  <si>
    <t>https://www.linkedin.com/jobs/view/3885826575/?trk=jobs_biz_prem_srch</t>
  </si>
  <si>
    <t>REMOTE Sr. Electrical Estimator</t>
  </si>
  <si>
    <t>https://www.linkedin.com/jobs/view/3885826576/?trk=jobs_biz_prem_srch</t>
  </si>
  <si>
    <t>https://www.linkedin.com/jobs/view/3885826578/?trk=jobs_biz_prem_srch</t>
  </si>
  <si>
    <t>Roadway Engineer/Roadway Designer</t>
  </si>
  <si>
    <t>https://www.linkedin.com/jobs/view/3885826583/?trk=jobs_biz_prem_srch</t>
  </si>
  <si>
    <t>https://www.linkedin.com/jobs/view/3885826586/?trk=jobs_biz_prem_srch</t>
  </si>
  <si>
    <t>https://click.appcast.io/track/j3ocflj?cs=jj7&amp;sjg=6uun</t>
  </si>
  <si>
    <t>Remote International Tax Manager - 180k -200k</t>
  </si>
  <si>
    <t>https://www.linkedin.com/jobs/view/3885826587/?trk=jobs_biz_prem_srch</t>
  </si>
  <si>
    <t>https://www.linkedin.com/jobs/view/3885826588/?trk=jobs_biz_prem_srch</t>
  </si>
  <si>
    <t>Franklin, NJ</t>
  </si>
  <si>
    <t>https://www.linkedin.com/jobs/view/3885826591/?trk=jobs_biz_prem_srch</t>
  </si>
  <si>
    <t>https://click.appcast.io/track/j3nwbm4?cs=jj7&amp;sjg=6uun</t>
  </si>
  <si>
    <t>Estimator - Manufacturing, ERP</t>
  </si>
  <si>
    <t>https://www.linkedin.com/jobs/view/3885826604/?trk=jobs_biz_prem_srch</t>
  </si>
  <si>
    <t>https://www.linkedin.com/jobs/view/3885826605/?trk=jobs_biz_prem_srch</t>
  </si>
  <si>
    <t>Division Manager - Commercial Construction</t>
  </si>
  <si>
    <t>https://www.linkedin.com/jobs/view/3885826606/?trk=jobs_biz_prem_srch</t>
  </si>
  <si>
    <t>Senior Audit Associate</t>
  </si>
  <si>
    <t>https://www.linkedin.com/jobs/view/3885826615/?trk=jobs_biz_prem_srch</t>
  </si>
  <si>
    <t>Accounting Settlement and Reconciliation Associate</t>
  </si>
  <si>
    <t>https://www.linkedin.com/jobs/view/3885826623/?trk=jobs_biz_prem_srch</t>
  </si>
  <si>
    <t>https://click.appcast.io/track/j3njzm5-org?cs=i1a&amp;jg=5397&amp;bid=lUf2CslKyPxm6i440ZgUYA==</t>
  </si>
  <si>
    <t>EDD/AML Analyst Sr</t>
  </si>
  <si>
    <t>Hicksville, NY</t>
  </si>
  <si>
    <t>https://www.linkedin.com/jobs/view/3885826636/?trk=jobs_biz_prem_srch</t>
  </si>
  <si>
    <t>https://flagstar.wd5.myworkdayjobs.com/flagstar/job/NYCB-Plaza---100-Hicksville-NY/EDD-AML-Analyst-Sr_14903?source=LinkedIn</t>
  </si>
  <si>
    <t>Medical Device Sales Territory Account Manager</t>
  </si>
  <si>
    <t>Waimanalo, HI</t>
  </si>
  <si>
    <t>https://www.linkedin.com/jobs/view/3885826692/?trk=jobs_biz_prem_srch</t>
  </si>
  <si>
    <t>https://careers.tactilemedical.com/jobs/4540?mode=apply&amp;iis=Linkedin&amp;lang=en-us</t>
  </si>
  <si>
    <t>careers.tactilemedical.com</t>
  </si>
  <si>
    <t>Business Solutions Consultant (B2B Outside Sales)</t>
  </si>
  <si>
    <t>https://www.linkedin.com/jobs/view/3885826758/?trk=jobs_biz_prem_srch</t>
  </si>
  <si>
    <t>https://recruiting.myapps.paychex.com/appone/MainInfoReq.asp?R_ID=6179185&amp;B_ID=91&amp;fid=1&amp;Adid=0&amp;ssbgcolor=273A5B&amp;SearchScreenID=2278&amp;CountryID=3&amp;LanguageID=2</t>
  </si>
  <si>
    <t>recruiting.myapps.paychex.com</t>
  </si>
  <si>
    <t>https://www.linkedin.com/jobs/view/3885826843/?trk=jobs_biz_prem_srch</t>
  </si>
  <si>
    <t>https://jobs.cardinalhealth.com/search/jobdetails/pharmacy-technician/1acca2e9-7ffa-4c2c-962c-44eea9d47dc7?utm_campaign=linkedin_paid&amp;utm_medium=paid_job_board&amp;source=LinkedIn&amp;utm_source=linkedin</t>
  </si>
  <si>
    <t>https://www.linkedin.com/jobs/view/3885826849/?trk=jobs_biz_prem_srch</t>
  </si>
  <si>
    <t>https://jsv3.recruitics.com/redirect?rx_cid=3435&amp;rx_jobId=JP-004411743&amp;rx_url=https%3A%2F%2Fars2.equest.com%2F%3Ficid%3Dlinkedin_recruitics%26response_id%3Da70b279eb833cb96177fb19d2f525204%26rx_campaign%3DLinkedin1%26rx_ch%3Dconnector%26rx_group%3D123600%26rx_job%3DJP-004411743%26rx_medium%3Dpost%26rx_r%3Dnone%26rx_source%3DLinkedin%26rx_ts%3D20240406T004801Z%26rx_vp%3Dslots</t>
  </si>
  <si>
    <t>https://www.linkedin.com/jobs/view/3885826851/?trk=jobs_biz_prem_srch</t>
  </si>
  <si>
    <t>https://jsv3.recruitics.com/redirect?rx_cid=3435&amp;rx_jobId=JP-004411750&amp;rx_url=https%3A%2F%2Fars2.equest.com%2F%3Ficid%3Dlinkedin_recruitics%26response_id%3Dd6a35341daa15f973a335cbc8b800e28%26rx_campaign%3DLinkedin1%26rx_ch%3Dconnector%26rx_group%3D123600%26rx_job%3DJP-004411750%26rx_medium%3Dpost%26rx_r%3Dnone%26rx_source%3DLinkedin%26rx_ts%3D20240406T004801Z%26rx_vp%3Dslots</t>
  </si>
  <si>
    <t>https://www.linkedin.com/jobs/view/3885826853/?trk=jobs_biz_prem_srch</t>
  </si>
  <si>
    <t>https://jsv3.recruitics.com/redirect?rx_cid=3435&amp;rx_jobId=JP-004411479&amp;rx_url=https%3A%2F%2Fars2.equest.com%2F%3Ficid%3Dlinkedin_recruitics%26response_id%3D1348b44cb2c9885c59cc29d1ef86c3a3%26rx_campaign%3DLinkedin1%26rx_ch%3Dconnector%26rx_group%3D123600%26rx_job%3DJP-004411479%26rx_medium%3Dpost%26rx_r%3Dnone%26rx_source%3DLinkedin%26rx_ts%3D20240406T004801Z%26rx_vp%3Dslots</t>
  </si>
  <si>
    <t>RCM Client Success Manager</t>
  </si>
  <si>
    <t>https://www.linkedin.com/jobs/view/3885826854/?trk=jobs_biz_prem_srch</t>
  </si>
  <si>
    <t>https://jsv3.recruitics.com/redirect?rx_cid=3435&amp;rx_jobId=JP-004411433&amp;rx_url=https%3A%2F%2Fars2.equest.com%2F%3Ficid%3Dlinkedin_recruitics%26response_id%3D792e16e5115c516065f651fcd2098787%26rx_campaign%3DLinkedin1%26rx_ch%3Dconnector%26rx_group%3D123600%26rx_job%3DJP-004411433%26rx_medium%3Dpost%26rx_r%3Dnone%26rx_source%3DLinkedin%26rx_ts%3D20240406T004801Z%26rx_vp%3Dslots</t>
  </si>
  <si>
    <t>https://www.linkedin.com/jobs/view/3885826855/?trk=jobs_biz_prem_srch</t>
  </si>
  <si>
    <t>https://jsv3.recruitics.com/redirect?rx_cid=3435&amp;rx_jobId=JP-004411402&amp;rx_url=https%3A%2F%2Fars2.equest.com%2F%3Ficid%3Dlinkedin_recruitics%26response_id%3Da9be6ccca67b65ef3d04640a115cfc5a%26rx_campaign%3DLinkedin1%26rx_ch%3Dconnector%26rx_group%3D123600%26rx_job%3DJP-004411402%26rx_medium%3Dpost%26rx_r%3Dnone%26rx_source%3DLinkedin%26rx_ts%3D20240406T004801Z%26rx_vp%3Dslots</t>
  </si>
  <si>
    <t>Cable Puller</t>
  </si>
  <si>
    <t>https://www.linkedin.com/jobs/view/3885826856/?trk=jobs_biz_prem_srch</t>
  </si>
  <si>
    <t>https://jsv3.recruitics.com/redirect?rx_cid=3435&amp;rx_jobId=JP-004411379&amp;rx_url=https%3A%2F%2Fars2.equest.com%2F%3Ficid%3Dlinkedin_recruitics%26response_id%3D633fa13f81b5df594a89afe4dd7989d5%26rx_campaign%3DLinkedin1%26rx_ch%3Dconnector%26rx_group%3D123600%26rx_job%3DJP-004411379%26rx_medium%3Dpost%26rx_r%3Dnone%26rx_source%3DLinkedin%26rx_ts%3D20240406T004801Z%26rx_vp%3Dslots</t>
  </si>
  <si>
    <t>Break/Fix Technician - Renton</t>
  </si>
  <si>
    <t>https://www.linkedin.com/jobs/view/3885826857/?trk=jobs_biz_prem_srch</t>
  </si>
  <si>
    <t>https://jsv3.recruitics.com/redirect?rx_cid=3435&amp;rx_jobId=JP-004411472&amp;rx_url=https%3A%2F%2Fars2.equest.com%2F%3Ficid%3Dlinkedin_recruitics%26response_id%3Db0f7d2f8459b01e35f56aead2d0d0e9e%26rx_campaign%3DLinkedin1%26rx_ch%3Dconnector%26rx_group%3D123600%26rx_job%3DJP-004411472%26rx_medium%3Dpost%26rx_r%3Dnone%26rx_source%3DLinkedin%26rx_ts%3D20240406T004801Z%26rx_vp%3Dslots</t>
  </si>
  <si>
    <t>Licensed Insurance Service Rep - P&amp;C</t>
  </si>
  <si>
    <t>https://www.linkedin.com/jobs/view/3885826858/?trk=jobs_biz_prem_srch</t>
  </si>
  <si>
    <t>https://jsv3.recruitics.com/redirect?rx_cid=3435&amp;rx_jobId=JP-004411317&amp;rx_url=https%3A%2F%2Fars2.equest.com%2F%3Ficid%3Dlinkedin_recruitics%26response_id%3D740a686643b643f6a3a800ffd5fa02fa%26rx_campaign%3DLinkedin1%26rx_ch%3Dconnector%26rx_group%3D123600%26rx_job%3DJP-004411317%26rx_medium%3Dpost%26rx_r%3Dnone%26rx_source%3DLinkedin%26rx_ts%3D20240406T004801Z%26rx_vp%3Dslots</t>
  </si>
  <si>
    <t>https://www.linkedin.com/jobs/view/3885826859/?trk=jobs_biz_prem_srch</t>
  </si>
  <si>
    <t>https://jsv3.recruitics.com/redirect?rx_cid=3435&amp;rx_jobId=JP-004411269&amp;rx_url=https%3A%2F%2Fars2.equest.com%2F%3Ficid%3Dlinkedin_recruitics%26response_id%3D2586cc5169c68422d2a8247fc51777c5%26rx_campaign%3DLinkedin1%26rx_ch%3Dconnector%26rx_group%3D123600%26rx_job%3DJP-004411269%26rx_medium%3Dpost%26rx_r%3Dnone%26rx_source%3DLinkedin%26rx_ts%3D20240406T004801Z%26rx_vp%3Dslots</t>
  </si>
  <si>
    <t>OSP Construction Coordinator</t>
  </si>
  <si>
    <t>Lake Havasu City, AZ</t>
  </si>
  <si>
    <t>https://www.linkedin.com/jobs/view/3885826860/?trk=jobs_biz_prem_srch</t>
  </si>
  <si>
    <t>https://jsv3.recruitics.com/redirect?rx_cid=3435&amp;rx_jobId=JP-004411351&amp;rx_url=https%3A%2F%2Fars2.equest.com%2F%3Ficid%3Dlinkedin_recruitics%26response_id%3Ddd8eccac6c415ad4bb1160a1a52a0119%26rx_campaign%3DLinkedin1%26rx_ch%3Dconnector%26rx_group%3D123600%26rx_job%3DJP-004411351%26rx_medium%3Dpost%26rx_r%3Dnone%26rx_source%3DLinkedin%26rx_ts%3D20240406T004801Z%26rx_vp%3Dslots</t>
  </si>
  <si>
    <t>https://www.linkedin.com/jobs/view/3885826862/?trk=jobs_biz_prem_srch</t>
  </si>
  <si>
    <t>https://jsv3.recruitics.com/redirect?rx_cid=3435&amp;rx_jobId=JP-004411186&amp;rx_url=https%3A%2F%2Fars2.equest.com%2F%3Ficid%3Dlinkedin_recruitics%26response_id%3Db31fa2890211a7a85c5fc74c39edc31f%26rx_campaign%3DLinkedin1%26rx_ch%3Dconnector%26rx_group%3D123600%26rx_job%3DJP-004411186%26rx_medium%3Dpost%26rx_r%3Dnone%26rx_source%3DLinkedin%26rx_ts%3D20240406T004801Z%26rx_vp%3Dslots</t>
  </si>
  <si>
    <t>Newton, IA</t>
  </si>
  <si>
    <t>https://www.linkedin.com/jobs/view/3885826864/?trk=jobs_biz_prem_srch</t>
  </si>
  <si>
    <t>https://jsv3.recruitics.com/redirect?rx_cid=3435&amp;rx_jobId=JP-004411249&amp;rx_url=https%3A%2F%2Fars2.equest.com%2F%3Ficid%3Dlinkedin_recruitics%26response_id%3De637314f146e1aa24d1e84c0d6908bc8%26rx_campaign%3DLinkedin1%26rx_ch%3Dconnector%26rx_group%3D123600%26rx_job%3DJP-004411249%26rx_medium%3Dpost%26rx_r%3Dnone%26rx_source%3DLinkedin%26rx_ts%3D20240406T004801Z%26rx_vp%3Dslots</t>
  </si>
  <si>
    <t>https://www.linkedin.com/jobs/view/3885826866/?trk=jobs_biz_prem_srch</t>
  </si>
  <si>
    <t>https://jsv3.recruitics.com/redirect?rx_cid=3435&amp;rx_jobId=JP-004411113&amp;rx_url=https%3A%2F%2Fars2.equest.com%2F%3Ficid%3Dlinkedin_recruitics%26response_id%3Dd36d0955e777404b229a601953ce9824%26rx_campaign%3DLinkedin1%26rx_ch%3Dconnector%26rx_group%3D123600%26rx_job%3DJP-004411113%26rx_medium%3Dpost%26rx_r%3Dnone%26rx_source%3DLinkedin%26rx_ts%3D20240406T004801Z%26rx_vp%3Dslots</t>
  </si>
  <si>
    <t>IT Vendor Analyst</t>
  </si>
  <si>
    <t>https://www.linkedin.com/jobs/view/3885826867/?trk=jobs_biz_prem_srch</t>
  </si>
  <si>
    <t>https://jsv3.recruitics.com/redirect?rx_cid=3435&amp;rx_jobId=JP-004411103&amp;rx_url=https%3A%2F%2Fars2.equest.com%2F%3Ficid%3Dlinkedin_recruitics%26response_id%3Db91a5836ef22ae96ed1cbbd7844ac3f6%26rx_campaign%3DLinkedin1%26rx_ch%3Dconnector%26rx_group%3D123600%26rx_job%3DJP-004411103%26rx_medium%3Dpost%26rx_r%3Dnone%26rx_source%3DLinkedin%26rx_ts%3D20240406T004801Z%26rx_vp%3Dslots</t>
  </si>
  <si>
    <t>Cisco Network Administrator (Direct Hire, On-site, W2 Only)</t>
  </si>
  <si>
    <t>https://www.linkedin.com/jobs/view/3885826868/?trk=jobs_biz_prem_srch</t>
  </si>
  <si>
    <t>https://jsv3.recruitics.com/redirect?rx_cid=3435&amp;rx_jobId=JP-004411159&amp;rx_url=https%3A%2F%2Fars2.equest.com%2F%3Ficid%3Dlinkedin_recruitics%26response_id%3Ddf55d0a609f5b8557e0bbe6bbb539d07%26rx_campaign%3DLinkedin1%26rx_ch%3Dconnector%26rx_group%3D123600%26rx_job%3DJP-004411159%26rx_medium%3Dpost%26rx_r%3Dnone%26rx_source%3DLinkedin%26rx_ts%3D20240406T004801Z%26rx_vp%3Dslots</t>
  </si>
  <si>
    <t>Remote Claims CSR Specialist</t>
  </si>
  <si>
    <t>https://www.linkedin.com/jobs/view/3885826872/?trk=jobs_biz_prem_srch</t>
  </si>
  <si>
    <t>https://jsv3.recruitics.com/redirect?rx_cid=3435&amp;rx_jobId=JP-004410924&amp;rx_url=https%3A%2F%2Fars2.equest.com%2F%3Ficid%3Dlinkedin_recruitics%26response_id%3D55ceab8524e909947126c41055130b3b%26rx_campaign%3DLinkedin1%26rx_ch%3Dconnector%26rx_group%3D123600%26rx_job%3DJP-004410924%26rx_medium%3Dpost%26rx_r%3Dnone%26rx_source%3DLinkedin%26rx_ts%3D20240406T004801Z%26rx_vp%3Dslots</t>
  </si>
  <si>
    <t>Pierre, SD</t>
  </si>
  <si>
    <t>https://www.linkedin.com/jobs/view/3885826873/?trk=jobs_biz_prem_srch</t>
  </si>
  <si>
    <t>https://jsv3.recruitics.com/redirect?rx_cid=3435&amp;rx_jobId=JP-004410919&amp;rx_url=https%3A%2F%2Fars2.equest.com%2F%3Ficid%3Dlinkedin_recruitics%26response_id%3D18f871cce482c3c94f4b154c8a6cfb97%26rx_campaign%3DLinkedin1%26rx_ch%3Dconnector%26rx_group%3D123600%26rx_job%3DJP-004410919%26rx_medium%3Dpost%26rx_r%3Dnone%26rx_source%3DLinkedin%26rx_ts%3D20240406T004801Z%26rx_vp%3Dslots</t>
  </si>
  <si>
    <t>Site Reliability Engineer</t>
  </si>
  <si>
    <t>https://www.linkedin.com/jobs/view/3885826874/?trk=jobs_biz_prem_srch</t>
  </si>
  <si>
    <t>https://jsv3.recruitics.com/redirect?rx_cid=3435&amp;rx_jobId=JP-004410746&amp;rx_url=https%3A%2F%2Fars2.equest.com%2F%3Ficid%3Dlinkedin_recruitics%26response_id%3D4485cae82d0aa2efa994c9466036cabe%26rx_campaign%3DLinkedin1%26rx_ch%3Dconnector%26rx_group%3D123600%26rx_job%3DJP-004410746%26rx_medium%3Dpost%26rx_r%3Dnone%26rx_source%3DLinkedin%26rx_ts%3D20240406T004801Z%26rx_vp%3Dslots</t>
  </si>
  <si>
    <t>Medical Equipment Field Technician</t>
  </si>
  <si>
    <t>https://www.linkedin.com/jobs/view/3885826887/?trk=jobs_biz_prem_srch</t>
  </si>
  <si>
    <t>https://jobs.cardinalhealth.com/search/jobdetails/medical-equipment-field-technician/957ec7e5-8779-4eee-97cf-ca389195737d?utm_campaign=linkedin_paid&amp;utm_medium=paid_job_board&amp;source=LinkedIn&amp;utm_source=linkedin</t>
  </si>
  <si>
    <t>Graphic Designer/Senior Graphic Designer</t>
  </si>
  <si>
    <t>https://www.linkedin.com/jobs/view/3885826973/?trk=jobs_biz_prem_srch</t>
  </si>
  <si>
    <t>https://devoted.wd1.myworkdayjobs.com/Devoted/job/Remote-USA/Graphic-Designer-Senior-Graphic-Designer_R1904</t>
  </si>
  <si>
    <t>devoted.wd1.myworkdayjobs.com</t>
  </si>
  <si>
    <t>https://www.linkedin.com/jobs/view/3885827141/?trk=jobs_biz_prem_srch</t>
  </si>
  <si>
    <t>https://www.linkedin.com/jobs/view/3885827147/?trk=jobs_biz_prem_srch</t>
  </si>
  <si>
    <t>https://www.linkedin.com/jobs/view/3885827155/?trk=jobs_biz_prem_srch</t>
  </si>
  <si>
    <t>https://careers.elara.com/us/en/job/ECYECHUSJR95159EXTERNALENUS/Certified-Nursing-Assistant-CNA-Home-Health-PRN?utm_source=linkedin&amp;utm_medium=phenom-feeds</t>
  </si>
  <si>
    <t>Area Director - N. Chicagoland</t>
  </si>
  <si>
    <t>https://www.linkedin.com/jobs/view/3885827199/?trk=jobs_biz_prem_srch</t>
  </si>
  <si>
    <t>https://raisingcanes.jibeapply.com/jobs/104420?mode=job&amp;iis=LinkedIn&amp;iisn=LI_Jobs&amp;lang=en-us</t>
  </si>
  <si>
    <t>https://www.linkedin.com/jobs/view/3885827211/?trk=jobs_biz_prem_srch</t>
  </si>
  <si>
    <t>Host Associate-Food Service</t>
  </si>
  <si>
    <t>https://www.linkedin.com/jobs/view/3885827353/?trk=jobs_biz_prem_srch</t>
  </si>
  <si>
    <t>https://NYU.contacthr.com/136149067</t>
  </si>
  <si>
    <t>https://www.linkedin.com/jobs/view/3885827354/?trk=jobs_biz_prem_srch</t>
  </si>
  <si>
    <t>https://NYU.contacthr.com/136149044</t>
  </si>
  <si>
    <t>Restaurant Crewmember</t>
  </si>
  <si>
    <t>https://www.linkedin.com/jobs/view/3885827405/?trk=jobs_biz_prem_srch</t>
  </si>
  <si>
    <t>https://raisingcanes.jibeapply.com/jobs/104424?mode=job&amp;iis=LinkedIn&amp;iisn=LI_Jobs&amp;lang=en-us</t>
  </si>
  <si>
    <t>Auditor - Government Accounting</t>
  </si>
  <si>
    <t>https://www.linkedin.com/jobs/view/3885827473/?trk=jobs_biz_prem_srch</t>
  </si>
  <si>
    <t>Superintendent - Multi-Family</t>
  </si>
  <si>
    <t>Middleton, MA</t>
  </si>
  <si>
    <t>https://www.linkedin.com/jobs/view/3885827475/?trk=jobs_biz_prem_srch</t>
  </si>
  <si>
    <t>Assistant Maintenance Manager</t>
  </si>
  <si>
    <t>https://www.linkedin.com/jobs/view/3885827476/?trk=jobs_biz_prem_srch</t>
  </si>
  <si>
    <t>https://careers.cushmanwakefield.com/global/en/job/CUWAGLOBALR230034ENGLOBALEXTERNAL/Assistant-Maintenance-Manager?utm_source=linkedin&amp;utm_medium=phenom-feeds</t>
  </si>
  <si>
    <t>Maintenance Technician I</t>
  </si>
  <si>
    <t>https://www.linkedin.com/jobs/view/3885827479/?trk=jobs_biz_prem_srch</t>
  </si>
  <si>
    <t>Project Manager (Drywall / Framing)</t>
  </si>
  <si>
    <t>https://www.linkedin.com/jobs/view/3885827480/?trk=jobs_biz_prem_srch</t>
  </si>
  <si>
    <t>Senior Staff Accountant - Music/Entertainment</t>
  </si>
  <si>
    <t>https://www.linkedin.com/jobs/view/3885827484/?trk=jobs_biz_prem_srch</t>
  </si>
  <si>
    <t>Tax Manager - Hybrid- up to 145k base/Bonus/PTO/401k</t>
  </si>
  <si>
    <t>https://www.linkedin.com/jobs/view/3885827488/?trk=jobs_biz_prem_srch</t>
  </si>
  <si>
    <t>Field Service Engineer</t>
  </si>
  <si>
    <t>https://www.linkedin.com/jobs/view/3885827499/?trk=jobs_biz_prem_srch</t>
  </si>
  <si>
    <t>Client Monitoring Field Staff Specialist - Alexandria area</t>
  </si>
  <si>
    <t>https://www.linkedin.com/jobs/view/3885827501/?trk=jobs_biz_prem_srch</t>
  </si>
  <si>
    <t>https://click.appcast.io/track/j3njzml-org?cs=i1a&amp;jg=5397&amp;bid=lUf2CslKyPxm6i440ZgUYA==</t>
  </si>
  <si>
    <t>Superintendent - Commercial Renovation/Remodels</t>
  </si>
  <si>
    <t>https://www.linkedin.com/jobs/view/3885827558/?trk=jobs_biz_prem_srch</t>
  </si>
  <si>
    <t>Patient Order Management Associate</t>
  </si>
  <si>
    <t>https://www.linkedin.com/jobs/view/3885827579/?trk=jobs_biz_prem_srch</t>
  </si>
  <si>
    <t>https://careers.tactilemedical.com/jobs/4454?mode=apply&amp;iis=Linkedin&amp;lang=en-us</t>
  </si>
  <si>
    <t>Maintenance Technician-2nd Shift</t>
  </si>
  <si>
    <t>https://www.linkedin.com/jobs/view/3885827656/?trk=jobs_biz_prem_srch</t>
  </si>
  <si>
    <t>https://sjobs.brassring.com/TGnewUI/Search/home/HomeWithPreLoad?PageType=JobDetails&amp;partnerid=25783&amp;siteid=5113&amp;jobId=759346</t>
  </si>
  <si>
    <t>https://www.linkedin.com/jobs/view/3885827659/?trk=jobs_biz_prem_srch</t>
  </si>
  <si>
    <t>https://recruiting.myapps.paychex.com/appone/MainInfoReq.asp?R_ID=6179199&amp;B_ID=91&amp;fid=1&amp;Adid=0&amp;ssbgcolor=273A5B&amp;SearchScreenID=2278&amp;CountryID=3&amp;LanguageID=2</t>
  </si>
  <si>
    <t>Building Service Worker</t>
  </si>
  <si>
    <t>https://www.linkedin.com/jobs/view/3885827666/?trk=jobs_biz_prem_srch</t>
  </si>
  <si>
    <t>https://employment.case.edu/psp/ERECRUIT/EMPLOYEE/HRMS/c/HRS_HRAM_FL.HRS_CG_SEARCH_FL.GBL?Action=U&amp;SiteId=1&amp;FOCUS=Applicant&amp;utm_medium=jobboard&amp;PostingSeq=1&amp;Page=HRS_APP_JBPST_FL&amp;JobOpeningId=12559&amp;utm_source=linkedin</t>
  </si>
  <si>
    <t>Upper Marlboro, MD</t>
  </si>
  <si>
    <t>https://www.linkedin.com/jobs/view/3885827733/?trk=jobs_biz_prem_srch</t>
  </si>
  <si>
    <t>https://jsv3.recruitics.com/redirect?rx_cid=3435&amp;rx_jobId=JP-004411758&amp;rx_url=https%3A%2F%2Fars2.equest.com%2F%3Ficid%3Dlinkedin_recruitics%26response_id%3D3ba11790383c1725a2105dc079402fb6%26rx_campaign%3DLinkedin1%26rx_ch%3Dconnector%26rx_group%3D123600%26rx_job%3DJP-004411758%26rx_medium%3Dpost%26rx_r%3Dnone%26rx_source%3DLinkedin%26rx_ts%3D20240406T004801Z%26rx_vp%3Dslots</t>
  </si>
  <si>
    <t>https://www.linkedin.com/jobs/view/3885827736/?trk=jobs_biz_prem_srch</t>
  </si>
  <si>
    <t>https://jsv3.recruitics.com/redirect?rx_cid=3435&amp;rx_jobId=JP-004411395&amp;rx_url=https%3A%2F%2Fars2.equest.com%2F%3Ficid%3Dlinkedin_recruitics%26response_id%3D590ab41bdf0dffc6568a4377ebdab011%26rx_campaign%3DLinkedin1%26rx_ch%3Dconnector%26rx_group%3D123600%26rx_job%3DJP-004411395%26rx_medium%3Dpost%26rx_r%3Dnone%26rx_source%3DLinkedin%26rx_ts%3D20240406T004801Z%26rx_vp%3Dslots</t>
  </si>
  <si>
    <t>Data Entry Clerk</t>
  </si>
  <si>
    <t>https://www.linkedin.com/jobs/view/3885827737/?trk=jobs_biz_prem_srch</t>
  </si>
  <si>
    <t>https://jsv3.recruitics.com/redirect?rx_cid=3435&amp;rx_jobId=JP-004411542&amp;rx_url=https%3A%2F%2Fars2.equest.com%2F%3Ficid%3Dlinkedin_recruitics%26response_id%3Dd4cfc0eb49a4a17320c61f457eaf0665%26rx_campaign%3DLinkedin1%26rx_ch%3Dconnector%26rx_group%3D123600%26rx_job%3DJP-004411542%26rx_medium%3Dpost%26rx_r%3Dnone%26rx_source%3DLinkedin%26rx_ts%3D20240406T004801Z%26rx_vp%3Dslots</t>
  </si>
  <si>
    <t>Wiring Technician @ Amazon Warehouse - Charlton, MA</t>
  </si>
  <si>
    <t>Charlton, MA</t>
  </si>
  <si>
    <t>https://www.linkedin.com/jobs/view/3885827738/?trk=jobs_biz_prem_srch</t>
  </si>
  <si>
    <t>https://jsv3.recruitics.com/redirect?rx_cid=3435&amp;rx_jobId=JP-004411361&amp;rx_url=https%3A%2F%2Fars2.equest.com%2F%3Ficid%3Dlinkedin_recruitics%26response_id%3D773cc23a0f7a230b74ad0e7d83f08777%26rx_campaign%3DLinkedin1%26rx_ch%3Dconnector%26rx_group%3D123600%26rx_job%3DJP-004411361%26rx_medium%3Dpost%26rx_r%3Dnone%26rx_source%3DLinkedin%26rx_ts%3D20240406T004801Z%26rx_vp%3Dslots</t>
  </si>
  <si>
    <t>AR / Payroll Processor</t>
  </si>
  <si>
    <t>https://www.linkedin.com/jobs/view/3885827739/?trk=jobs_biz_prem_srch</t>
  </si>
  <si>
    <t>https://jsv3.recruitics.com/redirect?rx_cid=3435&amp;rx_jobId=JP-004411354&amp;rx_url=https%3A%2F%2Fars2.equest.com%2F%3Ficid%3Dlinkedin_recruitics%26response_id%3D3bdb4cb3f8ba28e6c8b4ff76b38c9e95%26rx_campaign%3DLinkedin1%26rx_ch%3Dconnector%26rx_group%3D123600%26rx_job%3DJP-004411354%26rx_medium%3Dpost%26rx_r%3Dnone%26rx_source%3DLinkedin%26rx_ts%3D20240406T004801Z%26rx_vp%3Dslots</t>
  </si>
  <si>
    <t>Desktop Technician</t>
  </si>
  <si>
    <t>https://www.linkedin.com/jobs/view/3885827742/?trk=jobs_biz_prem_srch</t>
  </si>
  <si>
    <t>https://jsv3.recruitics.com/redirect?rx_cid=3435&amp;rx_jobId=JP-004411232&amp;rx_url=https%3A%2F%2Fars2.equest.com%2F%3Ficid%3Dlinkedin_recruitics%26response_id%3D4cf11c5905067321b6a062c598ec8c05%26rx_campaign%3DLinkedin1%26rx_ch%3Dconnector%26rx_group%3D123600%26rx_job%3DJP-004411232%26rx_medium%3Dpost%26rx_r%3Dnone%26rx_source%3DLinkedin%26rx_ts%3D20240406T004801Z%26rx_vp%3Dslots</t>
  </si>
  <si>
    <t>Underwriting Associate</t>
  </si>
  <si>
    <t>https://www.linkedin.com/jobs/view/3885827743/?trk=jobs_biz_prem_srch</t>
  </si>
  <si>
    <t>https://jsv3.recruitics.com/redirect?rx_cid=3435&amp;rx_jobId=JP-004411167&amp;rx_url=https%3A%2F%2Fars2.equest.com%2F%3Ficid%3Dlinkedin_recruitics%26response_id%3Dffd752e71b717f781a383544b8d5416c%26rx_campaign%3DLinkedin1%26rx_ch%3Dconnector%26rx_group%3D123600%26rx_job%3DJP-004411167%26rx_medium%3Dpost%26rx_r%3Dnone%26rx_source%3DLinkedin%26rx_ts%3D20240406T004801Z%26rx_vp%3Dslots</t>
  </si>
  <si>
    <t>https://www.linkedin.com/jobs/view/3885827745/?trk=jobs_biz_prem_srch</t>
  </si>
  <si>
    <t>https://jsv3.recruitics.com/redirect?rx_cid=3435&amp;rx_jobId=JP-004411110&amp;rx_url=https%3A%2F%2Fars2.equest.com%2F%3Ficid%3Dlinkedin_recruitics%26response_id%3Df6f7275f9332c9578ddb94235d251a4c%26rx_campaign%3DLinkedin1%26rx_ch%3Dconnector%26rx_group%3D123600%26rx_job%3DJP-004411110%26rx_medium%3Dpost%26rx_r%3Dnone%26rx_source%3DLinkedin%26rx_ts%3D20240406T004801Z%26rx_vp%3Dslots</t>
  </si>
  <si>
    <t>https://www.linkedin.com/jobs/view/3885827749/?trk=jobs_biz_prem_srch</t>
  </si>
  <si>
    <t>https://jsv3.recruitics.com/redirect?rx_cid=3435&amp;rx_jobId=JP-004410922&amp;rx_url=https%3A%2F%2Fars2.equest.com%2F%3Ficid%3Dlinkedin_recruitics%26response_id%3D35ef194a20cd987d7303d5b0e0e29a77%26rx_campaign%3DLinkedin1%26rx_ch%3Dconnector%26rx_group%3D123600%26rx_job%3DJP-004410922%26rx_medium%3Dpost%26rx_r%3Dnone%26rx_source%3DLinkedin%26rx_ts%3D20240406T004801Z%26rx_vp%3Dslots</t>
  </si>
  <si>
    <t>Construction Specialist II</t>
  </si>
  <si>
    <t>https://www.linkedin.com/jobs/view/3885827753/?trk=jobs_biz_prem_srch</t>
  </si>
  <si>
    <t>https://jsv3.recruitics.com/redirect?rx_cid=3435&amp;rx_jobId=JP-004410872&amp;rx_url=https%3A%2F%2Fars2.equest.com%2F%3Ficid%3Dlinkedin_recruitics%26response_id%3D581b23afae5111e4ba5991b93f2374ce%26rx_campaign%3DLinkedin1%26rx_ch%3Dconnector%26rx_group%3D123600%26rx_job%3DJP-004410872%26rx_medium%3Dpost%26rx_r%3Dnone%26rx_source%3DLinkedin%26rx_ts%3D20240406T004801Z%26rx_vp%3Dslots</t>
  </si>
  <si>
    <t>Westbury, NY</t>
  </si>
  <si>
    <t>https://www.linkedin.com/jobs/view/3885827756/?trk=jobs_biz_prem_srch</t>
  </si>
  <si>
    <t>https://jsv3.recruitics.com/redirect?rx_cid=3435&amp;rx_jobId=JP-004410831&amp;rx_url=https%3A%2F%2Fars2.equest.com%2F%3Ficid%3Dlinkedin_recruitics%26response_id%3Db8e748b78c880847489efdd1b940781e%26rx_campaign%3DLinkedin1%26rx_ch%3Dconnector%26rx_group%3D123600%26rx_job%3DJP-004410831%26rx_medium%3Dpost%26rx_r%3Dnone%26rx_source%3DLinkedin%26rx_ts%3D20240406T004801Z%26rx_vp%3Dslots</t>
  </si>
  <si>
    <t>Service Desk Analyst</t>
  </si>
  <si>
    <t>https://www.linkedin.com/jobs/view/3885827758/?trk=jobs_biz_prem_srch</t>
  </si>
  <si>
    <t>https://jsv3.recruitics.com/redirect?rx_cid=3435&amp;rx_jobId=JP-004410664&amp;rx_url=https%3A%2F%2Fars2.equest.com%2F%3Ficid%3Dlinkedin_recruitics%26response_id%3Dba1b5c97a77e37c055d99e67c544bd3e%26rx_campaign%3DLinkedin1%26rx_ch%3Dconnector%26rx_group%3D123600%26rx_job%3DJP-004410664%26rx_medium%3Dpost%26rx_r%3Dnone%26rx_source%3DLinkedin%26rx_ts%3D20240406T004801Z%26rx_vp%3Dslots</t>
  </si>
  <si>
    <t>VOIP Analyst</t>
  </si>
  <si>
    <t>https://www.linkedin.com/jobs/view/3885827759/?trk=jobs_biz_prem_srch</t>
  </si>
  <si>
    <t>https://jsv3.recruitics.com/redirect?rx_cid=3435&amp;rx_jobId=JP-004410631&amp;rx_url=https%3A%2F%2Fars2.equest.com%2F%3Ficid%3Dlinkedin_recruitics%26response_id%3D82ac8b0d3cdb935e3d755cb524f41633%26rx_campaign%3DLinkedin1%26rx_ch%3Dconnector%26rx_group%3D123600%26rx_job%3DJP-004410631%26rx_medium%3Dpost%26rx_r%3Dnone%26rx_source%3DLinkedin%26rx_ts%3D20240406T004801Z%26rx_vp%3Dslots</t>
  </si>
  <si>
    <t>Warehouse Associate (Part-Time)</t>
  </si>
  <si>
    <t>Montgomery, NY</t>
  </si>
  <si>
    <t>https://www.linkedin.com/jobs/view/3885827779/?trk=jobs_biz_prem_srch</t>
  </si>
  <si>
    <t>https://jobs.cardinalhealth.com/search/jobdetails/warehouse-associate-part-time/9363ebc4-7eb6-4ecb-b7de-70c68420186e?utm_campaign=linkedin_paid&amp;utm_medium=paid_job_board&amp;source=LinkedIn&amp;utm_source=linkedin</t>
  </si>
  <si>
    <t>Lead - Inventory Management</t>
  </si>
  <si>
    <t>Grove City, OH</t>
  </si>
  <si>
    <t>https://www.linkedin.com/jobs/view/3885827837/?trk=jobs_biz_prem_srch</t>
  </si>
  <si>
    <t>https://jobs.cardinalhealth.com/search/jobdetails/lead---inventory-management/d0c6aae8-0e81-4477-9e1f-cf8c28120ae3?utm_campaign=linkedin_paid&amp;utm_medium=paid_job_board&amp;source=LinkedIn&amp;utm_source=linkedin</t>
  </si>
  <si>
    <t>Part-Time Entry Level: Field Services Technician (Albuquerque, NM)</t>
  </si>
  <si>
    <t>https://www.linkedin.com/jobs/view/3885827839/?trk=jobs_biz_prem_srch</t>
  </si>
  <si>
    <t>https://medline.taleo.net/careersection/md_external/jobdetail.ftl?job=SAL0103G0</t>
  </si>
  <si>
    <t>medline.taleo.net</t>
  </si>
  <si>
    <t>Prototype Build Technician</t>
  </si>
  <si>
    <t>Coolidge, AZ</t>
  </si>
  <si>
    <t>https://www.linkedin.com/jobs/view/3885827847/?trk=jobs_biz_prem_srch</t>
  </si>
  <si>
    <t>https://careers.nikolamotor.com/jobs/3498?__jvst=JobBoard&amp;__jvsd=LinkedIn</t>
  </si>
  <si>
    <t>careers.nikolamotor.com</t>
  </si>
  <si>
    <t>Bilingual Sales Representative</t>
  </si>
  <si>
    <t>https://www.linkedin.com/jobs/view/3885827868/?trk=jobs_biz_prem_srch</t>
  </si>
  <si>
    <t>https://us232.dayforcehcm.com/CandidatePortal/en-US/nfmstaff/SITE/KCKS/Posting/View/11972</t>
  </si>
  <si>
    <t>Sr. Director, Network Operations</t>
  </si>
  <si>
    <t>https://www.linkedin.com/jobs/view/3885827893/?trk=jobs_biz_prem_srch</t>
  </si>
  <si>
    <t>https://tnl2.jometer.com/v2/job?jz=5tptpf1af46559116578dd9ba3077bda003deTEADGAIAAADQ&amp;utm_source=Joveo_Linkedin%20Slots%20-%20Celgene&amp;utm_campaign=Enabling%20Functions_IT%20-%20Global%20-%20US</t>
  </si>
  <si>
    <t>https://www.linkedin.com/jobs/view/3885828019/?trk=jobs_biz_prem_srch</t>
  </si>
  <si>
    <t>https://www.linkedin.com/jobs/view/3885828020/?trk=jobs_biz_prem_srch</t>
  </si>
  <si>
    <t>Multi Family Project Manager (115K-135K)</t>
  </si>
  <si>
    <t>https://www.linkedin.com/jobs/view/3885828023/?trk=jobs_biz_prem_srch</t>
  </si>
  <si>
    <t>Marketing Manager ( SAAS)</t>
  </si>
  <si>
    <t>https://www.linkedin.com/jobs/view/3885828039/?trk=jobs_biz_prem_srch</t>
  </si>
  <si>
    <t>Facilities Assistant</t>
  </si>
  <si>
    <t>https://www.linkedin.com/jobs/view/3885828069/?trk=jobs_biz_prem_srch</t>
  </si>
  <si>
    <t>https://eagleeyenetworksinc.applytojob.com/apply/uHyRVIyPmO/Facilities-Assistant</t>
  </si>
  <si>
    <t>eagleeyenetworksinc.applytojob.com</t>
  </si>
  <si>
    <t>Claims Adjuster - Centralized</t>
  </si>
  <si>
    <t>https://www.linkedin.com/jobs/view/3885828075/?trk=jobs_biz_prem_srch</t>
  </si>
  <si>
    <t>https://progressive.taleo.net/careersection/2/jobdetail.ftl?src=JB-11520&amp;job=226965</t>
  </si>
  <si>
    <t>Dealer Development Manager</t>
  </si>
  <si>
    <t>https://www.linkedin.com/jobs/view/3885828110/?trk=jobs_biz_prem_srch</t>
  </si>
  <si>
    <t>https://boards.greenhouse.io/upgrade/jobs/4405144005?gh_src=0f90739b5us</t>
  </si>
  <si>
    <t>Maintenance Technician II (3rd Shift) + Sign-on Bonus</t>
  </si>
  <si>
    <t>https://www.linkedin.com/jobs/view/3885828137/?trk=jobs_biz_prem_srch</t>
  </si>
  <si>
    <t>https://jobs.smartrecruiters.com/IngramContentGroup1/743999978779403-maintenance-technician-ii-3rd-shift-sign-on-bonus?trid=2d92f286-613b-4daf-9dfa-6340ffbecf73</t>
  </si>
  <si>
    <t>https://www.linkedin.com/jobs/view/3885828191/?trk=jobs_biz_prem_srch</t>
  </si>
  <si>
    <t>https://workforcenow.adp.com/mascsr/default/mdf/recruitment/recruitment.html?jobId=503700&amp;ccId=19000101_000001&amp;source=LI&amp;lang=en_US&amp;selectedMenuKey=CurrentOpenings&amp;cid=6acb95c5-e914-49e7-a177-65acde28610c</t>
  </si>
  <si>
    <t>https://www.linkedin.com/jobs/view/3885828192/?trk=jobs_biz_prem_srch</t>
  </si>
  <si>
    <t>https://employment.case.edu/psp/ERECRUIT/EMPLOYEE/HRMS/c/HRS_HRAM_FL.HRS_CG_SEARCH_FL.GBL?Action=U&amp;SiteId=1&amp;FOCUS=Applicant&amp;utm_medium=jobboard&amp;PostingSeq=1&amp;Page=HRS_APP_JBPST_FL&amp;JobOpeningId=12549&amp;utm_source=linkedin</t>
  </si>
  <si>
    <t>Application Security Tester</t>
  </si>
  <si>
    <t>https://www.linkedin.com/jobs/view/3885828261/?trk=jobs_biz_prem_srch</t>
  </si>
  <si>
    <t>https://jsv3.recruitics.com/redirect?rx_cid=3435&amp;rx_jobId=JP-004411781&amp;rx_url=https%3A%2F%2Fars2.equest.com%2F%3Ficid%3Dlinkedin_recruitics%26response_id%3Da1e8ec3da1757b1484eadae77974c9e0%26rx_campaign%3DLinkedin1%26rx_ch%3Dconnector%26rx_group%3D123600%26rx_job%3DJP-004411781%26rx_medium%3Dpost%26rx_r%3Dnone%26rx_source%3DLinkedin%26rx_ts%3D20240406T004801Z%26rx_vp%3Dslots</t>
  </si>
  <si>
    <t>Special Loans - Administrative Assistant</t>
  </si>
  <si>
    <t>https://www.linkedin.com/jobs/view/3885828263/?trk=jobs_biz_prem_srch</t>
  </si>
  <si>
    <t>https://jsv3.recruitics.com/redirect?rx_cid=3435&amp;rx_jobId=JP-004411797&amp;rx_url=https%3A%2F%2Fars2.equest.com%2F%3Ficid%3Dlinkedin_recruitics%26response_id%3D1c7e22ffc852b2ba9478f4199e86eb5d%26rx_campaign%3DLinkedin1%26rx_ch%3Dconnector%26rx_group%3D123600%26rx_job%3DJP-004411797%26rx_medium%3Dpost%26rx_r%3Dnone%26rx_source%3DLinkedin%26rx_ts%3D20240406T004801Z%26rx_vp%3Dslots</t>
  </si>
  <si>
    <t>Pc Technician Intern</t>
  </si>
  <si>
    <t>https://www.linkedin.com/jobs/view/3885828264/?trk=jobs_biz_prem_srch</t>
  </si>
  <si>
    <t>https://jsv3.recruitics.com/redirect?rx_cid=3435&amp;rx_jobId=JP-004411620&amp;rx_url=https%3A%2F%2Fars2.equest.com%2F%3Ficid%3Dlinkedin_recruitics%26response_id%3D4420b50a37a958abc155ccbd68a78754%26rx_campaign%3DLinkedin1%26rx_ch%3Dconnector%26rx_group%3D123600%26rx_job%3DJP-004411620%26rx_medium%3Dpost%26rx_r%3Dnone%26rx_source%3DLinkedin%26rx_ts%3D20240406T004801Z%26rx_vp%3Dslots</t>
  </si>
  <si>
    <t>144317 - Construction Coordinator II - Melvin Yerby</t>
  </si>
  <si>
    <t>https://www.linkedin.com/jobs/view/3885828265/?trk=jobs_biz_prem_srch</t>
  </si>
  <si>
    <t>https://jsv3.recruitics.com/redirect?rx_cid=3435&amp;rx_jobId=JP-004411705&amp;rx_url=https%3A%2F%2Fars2.equest.com%2F%3Ficid%3Dlinkedin_recruitics%26response_id%3D9f01bf210110a23b195ca0f8191a7c45%26rx_campaign%3DLinkedin1%26rx_ch%3Dconnector%26rx_group%3D123600%26rx_job%3DJP-004411705%26rx_medium%3Dpost%26rx_r%3Dnone%26rx_source%3DLinkedin%26rx_ts%3D20240406T004801Z%26rx_vp%3Dslots</t>
  </si>
  <si>
    <t>https://www.linkedin.com/jobs/view/3885828266/?trk=jobs_biz_prem_srch</t>
  </si>
  <si>
    <t>https://jsv3.recruitics.com/redirect?rx_cid=3435&amp;rx_jobId=JP-004411789&amp;rx_url=https%3A%2F%2Fars2.equest.com%2F%3Ficid%3Dlinkedin_recruitics%26response_id%3D7a1ed9d4b2adb4b6991f038f982c3d1f%26rx_campaign%3DLinkedin1%26rx_ch%3Dconnector%26rx_group%3D123600%26rx_job%3DJP-004411789%26rx_medium%3Dpost%26rx_r%3Dnone%26rx_source%3DLinkedin%26rx_ts%3D20240406T004801Z%26rx_vp%3Dslots</t>
  </si>
  <si>
    <t>https://www.linkedin.com/jobs/view/3885828269/?trk=jobs_biz_prem_srch</t>
  </si>
  <si>
    <t>https://jsv3.recruitics.com/redirect?rx_cid=3435&amp;rx_jobId=JP-004411599&amp;rx_url=https%3A%2F%2Fars2.equest.com%2F%3Ficid%3Dlinkedin_recruitics%26response_id%3D35ad9e26c8591ffdd70da4115faa95ca%26rx_campaign%3DLinkedin1%26rx_ch%3Dconnector%26rx_group%3D123600%26rx_job%3DJP-004411599%26rx_medium%3Dpost%26rx_r%3Dnone%26rx_source%3DLinkedin%26rx_ts%3D20240406T004801Z%26rx_vp%3Dslots</t>
  </si>
  <si>
    <t>Data Scientist</t>
  </si>
  <si>
    <t>https://www.linkedin.com/jobs/view/3885828275/?trk=jobs_biz_prem_srch</t>
  </si>
  <si>
    <t>https://jsv3.recruitics.com/redirect?rx_cid=3435&amp;rx_jobId=JP-004411283&amp;rx_url=https%3A%2F%2Fars2.equest.com%2F%3Ficid%3Dlinkedin_recruitics%26response_id%3Dcf2e215757dc2a480c15a6a329a7bbe2%26rx_campaign%3DLinkedin1%26rx_ch%3Dconnector%26rx_group%3D123600%26rx_job%3DJP-004411283%26rx_medium%3Dpost%26rx_r%3Dnone%26rx_source%3DLinkedin%26rx_ts%3D20240406T004801Z%26rx_vp%3Dslots</t>
  </si>
  <si>
    <t>https://www.linkedin.com/jobs/view/3885828277/?trk=jobs_biz_prem_srch</t>
  </si>
  <si>
    <t>https://jsv3.recruitics.com/redirect?rx_cid=3435&amp;rx_jobId=JP-004411170&amp;rx_url=https%3A%2F%2Fars2.equest.com%2F%3Ficid%3Dlinkedin_recruitics%26response_id%3Da6c104a6af1d97da99809664095adcc7%26rx_campaign%3DLinkedin1%26rx_ch%3Dconnector%26rx_group%3D123600%26rx_job%3DJP-004411170%26rx_medium%3Dpost%26rx_r%3Dnone%26rx_source%3DLinkedin%26rx_ts%3D20240406T004801Z%26rx_vp%3Dslots</t>
  </si>
  <si>
    <t>Brentwood, NY</t>
  </si>
  <si>
    <t>https://www.linkedin.com/jobs/view/3885828278/?trk=jobs_biz_prem_srch</t>
  </si>
  <si>
    <t>https://jsv3.recruitics.com/redirect?rx_cid=3435&amp;rx_jobId=JP-004411173&amp;rx_url=https%3A%2F%2Fars2.equest.com%2F%3Ficid%3Dlinkedin_recruitics%26response_id%3D45a7cfe710e301bae79e1784a684a468%26rx_campaign%3DLinkedin1%26rx_ch%3Dconnector%26rx_group%3D123600%26rx_job%3DJP-004411173%26rx_medium%3Dpost%26rx_r%3Dnone%26rx_source%3DLinkedin%26rx_ts%3D20240406T004801Z%26rx_vp%3Dslots</t>
  </si>
  <si>
    <t>Network Operations Center Engineer</t>
  </si>
  <si>
    <t>https://www.linkedin.com/jobs/view/3885828279/?trk=jobs_biz_prem_srch</t>
  </si>
  <si>
    <t>https://jsv3.recruitics.com/redirect?rx_cid=3435&amp;rx_jobId=JP-004411093&amp;rx_url=https%3A%2F%2Fars2.equest.com%2F%3Ficid%3Dlinkedin_recruitics%26response_id%3Df45fab9afbc0c2a78fe402118967367b%26rx_campaign%3DLinkedin1%26rx_ch%3Dconnector%26rx_group%3D123600%26rx_job%3DJP-004411093%26rx_medium%3Dpost%26rx_r%3Dnone%26rx_source%3DLinkedin%26rx_ts%3D20240406T004801Z%26rx_vp%3Dslots</t>
  </si>
  <si>
    <t>Patient Accounts Receptionist</t>
  </si>
  <si>
    <t>https://www.linkedin.com/jobs/view/3885828280/?trk=jobs_biz_prem_srch</t>
  </si>
  <si>
    <t>https://jsv3.recruitics.com/redirect?rx_cid=3435&amp;rx_jobId=JP-004410969&amp;rx_url=https%3A%2F%2Fars2.equest.com%2F%3Ficid%3Dlinkedin_recruitics%26response_id%3D7b1200f77bbda7c2070796b2489356a2%26rx_campaign%3DLinkedin1%26rx_ch%3Dconnector%26rx_group%3D123600%26rx_job%3DJP-004410969%26rx_medium%3Dpost%26rx_r%3Dnone%26rx_source%3DLinkedin%26rx_ts%3D20240406T004801Z%26rx_vp%3Dslots</t>
  </si>
  <si>
    <t>Underwriting Assistant</t>
  </si>
  <si>
    <t>https://www.linkedin.com/jobs/view/3885828282/?trk=jobs_biz_prem_srch</t>
  </si>
  <si>
    <t>https://jsv3.recruitics.com/redirect?rx_cid=3435&amp;rx_jobId=JP-004411111&amp;rx_url=https%3A%2F%2Fars2.equest.com%2F%3Ficid%3Dlinkedin_recruitics%26response_id%3Db5860306912663cc070dd75af6f333a5%26rx_campaign%3DLinkedin1%26rx_ch%3Dconnector%26rx_group%3D123600%26rx_job%3DJP-004411111%26rx_medium%3Dpost%26rx_r%3Dnone%26rx_source%3DLinkedin%26rx_ts%3D20240406T004801Z%26rx_vp%3Dslots</t>
  </si>
  <si>
    <t>Voice Network Operations Engineer</t>
  </si>
  <si>
    <t>https://www.linkedin.com/jobs/view/3885828284/?trk=jobs_biz_prem_srch</t>
  </si>
  <si>
    <t>https://jsv3.recruitics.com/redirect?rx_cid=3435&amp;rx_jobId=JP-004411037&amp;rx_url=https%3A%2F%2Fars2.equest.com%2F%3Ficid%3Dlinkedin_recruitics%26response_id%3D68b0eefb50399c81f81b004329525fff%26rx_campaign%3DLinkedin1%26rx_ch%3Dconnector%26rx_group%3D123600%26rx_job%3DJP-004411037%26rx_medium%3Dpost%26rx_r%3Dnone%26rx_source%3DLinkedin%26rx_ts%3D20240406T004801Z%26rx_vp%3Dslots</t>
  </si>
  <si>
    <t>Berlin, CT</t>
  </si>
  <si>
    <t>https://www.linkedin.com/jobs/view/3885828290/?trk=jobs_biz_prem_srch</t>
  </si>
  <si>
    <t>https://jsv3.recruitics.com/redirect?rx_cid=3435&amp;rx_jobId=JP-004410725&amp;rx_url=https%3A%2F%2Fars2.equest.com%2F%3Ficid%3Dlinkedin_recruitics%26response_id%3D260d3cd0d54b7a318b6b62a110725ee5%26rx_campaign%3DLinkedin1%26rx_ch%3Dconnector%26rx_group%3D123600%26rx_job%3DJP-004410725%26rx_medium%3Dpost%26rx_r%3Dnone%26rx_source%3DLinkedin%26rx_ts%3D20240406T004801Z%26rx_vp%3Dslots</t>
  </si>
  <si>
    <t>(REMOTE ) Care Engagement Specialist</t>
  </si>
  <si>
    <t>https://www.linkedin.com/jobs/view/3885828292/?trk=jobs_biz_prem_srch</t>
  </si>
  <si>
    <t>https://jsv3.recruitics.com/redirect?rx_cid=3435&amp;rx_jobId=JP-004411033&amp;rx_url=https%3A%2F%2Fars2.equest.com%2F%3Ficid%3Dlinkedin_recruitics%26response_id%3D9d94f6c15ca156eebbaffc639084002a%26rx_campaign%3DLinkedin1%26rx_ch%3Dconnector%26rx_group%3D123600%26rx_job%3DJP-004411033%26rx_medium%3Dpost%26rx_r%3Dnone%26rx_source%3DLinkedin%26rx_ts%3D20240406T004801Z%26rx_vp%3Dslots</t>
  </si>
  <si>
    <t>Roslyn, NY</t>
  </si>
  <si>
    <t>https://www.linkedin.com/jobs/view/3885828295/?trk=jobs_biz_prem_srch</t>
  </si>
  <si>
    <t>https://jsv3.recruitics.com/redirect?rx_cid=3435&amp;rx_jobId=JP-004410776&amp;rx_url=https%3A%2F%2Fars2.equest.com%2F%3Ficid%3Dlinkedin_recruitics%26response_id%3D297d1c76bf0836bb88b2f4ba66a46272%26rx_campaign%3DLinkedin1%26rx_ch%3Dconnector%26rx_group%3D123600%26rx_job%3DJP-004410776%26rx_medium%3Dpost%26rx_r%3Dnone%26rx_source%3DLinkedin%26rx_ts%3D20240406T004801Z%26rx_vp%3Dslots</t>
  </si>
  <si>
    <t>https://www.linkedin.com/jobs/view/3885828368/?trk=jobs_biz_prem_srch</t>
  </si>
  <si>
    <t>https://medline.taleo.net/careersection/md_external/jobdetail.ftl?job=MAI0100WS</t>
  </si>
  <si>
    <t>Retail Ambassador - The Village (Corte Madera, CA)</t>
  </si>
  <si>
    <t>Corte Madera, CA</t>
  </si>
  <si>
    <t>https://www.linkedin.com/jobs/view/3885828374/?trk=jobs_biz_prem_srch</t>
  </si>
  <si>
    <t>https://boards.greenhouse.io/allbirdsretail/jobs/5886013</t>
  </si>
  <si>
    <t>www.allbirds.com</t>
  </si>
  <si>
    <t>LPN/LVN-Escondido, CA</t>
  </si>
  <si>
    <t>https://www.linkedin.com/jobs/view/3885828602/?trk=jobs_biz_prem_srch</t>
  </si>
  <si>
    <t>https://careers.maximstaffing.com/us/en/job/MIAHUS763845EXTERNALENUS/LPN-LVN-Escondido-CA?utm_source=linkedin&amp;utm_medium=phenom-feeds</t>
  </si>
  <si>
    <t>careers.maximstaffing.com</t>
  </si>
  <si>
    <t>School Psychologist Opportunity For 24/25 School Year</t>
  </si>
  <si>
    <t>https://www.linkedin.com/jobs/view/3885828603/?trk=jobs_biz_prem_srch</t>
  </si>
  <si>
    <t>https://careers.maximstaffing.com/us/en/job/MIAHUS763961EXTERNALENUS/School-Psychologist-Opportunity-For-24-25-School-Year?utm_source=linkedin&amp;utm_medium=phenom-feeds</t>
  </si>
  <si>
    <t>LPN/LVN Psychiatric</t>
  </si>
  <si>
    <t>https://www.linkedin.com/jobs/view/3885828604/?trk=jobs_biz_prem_srch</t>
  </si>
  <si>
    <t>https://careers.maximstaffing.com/us/en/job/MIAHUS763956EXTERNALENUS/LPN-LVN-Psychiatric?utm_source=linkedin&amp;utm_medium=phenom-feeds</t>
  </si>
  <si>
    <t>School Behavior Tech</t>
  </si>
  <si>
    <t>https://www.linkedin.com/jobs/view/3885828607/?trk=jobs_biz_prem_srch</t>
  </si>
  <si>
    <t>https://careers.maximstaffing.com/us/en/job/MIAHUS763940EXTERNALENUS/School-Behavior-Tech?utm_source=linkedin&amp;utm_medium=phenom-feeds</t>
  </si>
  <si>
    <t>Merchandiser Retail Coverage - Walmart - PRIMARY</t>
  </si>
  <si>
    <t>https://www.linkedin.com/jobs/view/3885828608/?trk=jobs_biz_prem_srch</t>
  </si>
  <si>
    <t>https://rr.jobsyn.org/380188E027AB473AA8328D23D61168591548?mode=apply&amp;iis=LinkedIn</t>
  </si>
  <si>
    <t>Chromebook Sales Specialist</t>
  </si>
  <si>
    <t>Brandon, FL</t>
  </si>
  <si>
    <t>https://www.linkedin.com/jobs/view/3885828610/?trk=jobs_biz_prem_srch</t>
  </si>
  <si>
    <t>https://rr.jobsyn.org/5C074583C9D5488DBDA92BE5F4ECB1E11548?mode=apply&amp;iis=LinkedIn</t>
  </si>
  <si>
    <t>Retail Merchandiser - Electronics - Part Time</t>
  </si>
  <si>
    <t>https://www.linkedin.com/jobs/view/3885828625/?trk=jobs_biz_prem_srch</t>
  </si>
  <si>
    <t>https://rr.jobsyn.org/ABFED984FCE44F13ADE625796661B5431548?mode=apply&amp;iis=LinkedIn</t>
  </si>
  <si>
    <t>Retail Merchandiser - Part Time</t>
  </si>
  <si>
    <t>https://www.linkedin.com/jobs/view/3885828628/?trk=jobs_biz_prem_srch</t>
  </si>
  <si>
    <t>https://rr.jobsyn.org/937F364A1BA24533B8845F4F269558C71548?mode=apply&amp;iis=LinkedIn</t>
  </si>
  <si>
    <t>https://www.linkedin.com/jobs/view/3885828631/?trk=jobs_biz_prem_srch</t>
  </si>
  <si>
    <t>https://rr.jobsyn.org/51E23624BF734E0DB197BCCF77400A7D1548?mode=apply&amp;iis=LinkedIn</t>
  </si>
  <si>
    <t>Retail Serv Lead Mandate Merch - Meat &amp; Seafood Sales Associate</t>
  </si>
  <si>
    <t>https://www.linkedin.com/jobs/view/3885828633/?trk=jobs_biz_prem_srch</t>
  </si>
  <si>
    <t>https://rr.jobsyn.org/D2315F19D3F147C7B55102DBE573D39D1548?mode=apply&amp;iis=LinkedIn</t>
  </si>
  <si>
    <t>Sales Representative Lead</t>
  </si>
  <si>
    <t>College Station-Bryan Area</t>
  </si>
  <si>
    <t>https://www.linkedin.com/jobs/view/3885828635/?trk=jobs_biz_prem_srch</t>
  </si>
  <si>
    <t>https://rr.jobsyn.org/B5370E3E4DF04D7480976EE9D6CBB1671548?mode=apply&amp;iis=LinkedIn</t>
  </si>
  <si>
    <t>https://www.linkedin.com/jobs/view/3885828636/?trk=jobs_biz_prem_srch</t>
  </si>
  <si>
    <t>https://rr.jobsyn.org/BDAB3316C4A646DBA0CDF0340FCD1D871548?mode=apply&amp;iis=LinkedIn</t>
  </si>
  <si>
    <t>Sales Advisor - Intel Computers</t>
  </si>
  <si>
    <t>https://www.linkedin.com/jobs/view/3885828638/?trk=jobs_biz_prem_srch</t>
  </si>
  <si>
    <t>https://rr.jobsyn.org/6A1CE3FC88E44AF4A22D60619DDD2AD11548?mode=apply&amp;iis=LinkedIn</t>
  </si>
  <si>
    <t>Clinical Adoption Data Scientist</t>
  </si>
  <si>
    <t>https://www.linkedin.com/jobs/view/3885828639/?trk=jobs_biz_prem_srch</t>
  </si>
  <si>
    <t>https://philips.wd3.myworkdayjobs.com/jobs-and-careers/job/Cambridge/Clinical-Adoption-Data-Scientist_522971/?source=Linkedin</t>
  </si>
  <si>
    <t>philips.wd3.myworkdayjobs.com</t>
  </si>
  <si>
    <t>https://www.linkedin.com/jobs/view/3885828677/?trk=jobs_biz_prem_srch</t>
  </si>
  <si>
    <t>https://hempel.wd3.myworkdayjobs.com/hempelcareers/job/Conroe-United-States-of-America/Procurement-Analyst_JR4522-1?source=LinkedIn</t>
  </si>
  <si>
    <t>hempel.wd3.myworkdayjobs.com</t>
  </si>
  <si>
    <t>Agent Experience Manager - Austin</t>
  </si>
  <si>
    <t>https://www.linkedin.com/jobs/view/3885828751/?trk=jobs_biz_prem_srch</t>
  </si>
  <si>
    <t>https://boards.greenhouse.io/urbancompass/jobs/5841474</t>
  </si>
  <si>
    <t>Integration and Test Engineer</t>
  </si>
  <si>
    <t>https://www.linkedin.com/jobs/view/3885828776/?trk=jobs_biz_prem_srch</t>
  </si>
  <si>
    <t>https://gdit.wd5.myworkdayjobs.com/External_Career_Site/job/USA-CA-San-Diego/Integration-and-Test-Engineer_RQ167543?source=Internet_LinkedIn</t>
  </si>
  <si>
    <t>gdit.wd5.myworkdayjobs.com</t>
  </si>
  <si>
    <t>Associate Predictive Modeler II</t>
  </si>
  <si>
    <t>Greater Jackson, MI Area</t>
  </si>
  <si>
    <t>https://www.linkedin.com/jobs/view/3885828791/?trk=jobs_biz_prem_srch</t>
  </si>
  <si>
    <t>https://acg.wd1.myworkdayjobs.com/Careers/job/MI-Admin-Office-Building-AOB/Associate-Predictive-Modeler-II_JR6267-1</t>
  </si>
  <si>
    <t>acg.wd1.myworkdayjobs.com</t>
  </si>
  <si>
    <t>Staff Software Engineer - Big Data</t>
  </si>
  <si>
    <t>https://www.linkedin.com/jobs/view/3885828920/?trk=jobs_biz_prem_srch</t>
  </si>
  <si>
    <t>https://careers.servicenow.com/careers/jobs/743999978752153EXT?src=linkedin&amp;lang=en-us&amp;sid=2d92f286-613b-4daf-9dfa-6340ffbecf73</t>
  </si>
  <si>
    <t>careers.servicenow.com</t>
  </si>
  <si>
    <t>Workflow Enterprise Architect</t>
  </si>
  <si>
    <t>https://www.linkedin.com/jobs/view/3885828921/?trk=jobs_biz_prem_srch</t>
  </si>
  <si>
    <t>https://careers.servicenow.com/careers/jobs/743999978741193EXT?src=linkedin&amp;lang=en-us&amp;sid=2d92f286-613b-4daf-9dfa-6340ffbecf73</t>
  </si>
  <si>
    <t>Director of Operations and Partnerships</t>
  </si>
  <si>
    <t>https://www.linkedin.com/jobs/view/3885829079/?trk=jobs_biz_prem_srch</t>
  </si>
  <si>
    <t>https://employment.case.edu/psp/ERECRUIT/EMPLOYEE/HRMS/c/HRS_HRAM_FL.HRS_CG_SEARCH_FL.GBL?Action=U&amp;SiteId=1&amp;FOCUS=Applicant&amp;utm_medium=jobboard&amp;PostingSeq=1&amp;Page=HRS_APP_JBPST_FL&amp;JobOpeningId=12568&amp;utm_source=linkedin</t>
  </si>
  <si>
    <t>Building Service Group Leader</t>
  </si>
  <si>
    <t>https://www.linkedin.com/jobs/view/3885829080/?trk=jobs_biz_prem_srch</t>
  </si>
  <si>
    <t>https://employment.case.edu/psp/ERECRUIT/EMPLOYEE/HRMS/c/HRS_HRAM_FL.HRS_CG_SEARCH_FL.GBL?Action=U&amp;SiteId=1&amp;FOCUS=Applicant&amp;utm_medium=jobboard&amp;PostingSeq=1&amp;Page=HRS_APP_JBPST_FL&amp;JobOpeningId=12558&amp;utm_source=linkedin</t>
  </si>
  <si>
    <t>https://www.linkedin.com/jobs/view/3885829177/?trk=jobs_biz_prem_srch</t>
  </si>
  <si>
    <t>https://jsv3.recruitics.com/redirect?rx_cid=3435&amp;rx_jobId=JP-004411299&amp;rx_url=https%3A%2F%2Fars2.equest.com%2F%3Ficid%3Dlinkedin_recruitics%26response_id%3D59f66b29dbefc4d919f434a69b15db4e%26rx_campaign%3DLinkedin1%26rx_ch%3Dconnector%26rx_group%3D123600%26rx_job%3DJP-004411299%26rx_medium%3Dpost%26rx_r%3Dnone%26rx_source%3DLinkedin%26rx_ts%3D20240406T004801Z%26rx_vp%3Dslots</t>
  </si>
  <si>
    <t>Call Center Administrator</t>
  </si>
  <si>
    <t>https://www.linkedin.com/jobs/view/3885829178/?trk=jobs_biz_prem_srch</t>
  </si>
  <si>
    <t>https://jsv3.recruitics.com/redirect?rx_cid=3435&amp;rx_jobId=JP-004411295&amp;rx_url=https%3A%2F%2Fars2.equest.com%2F%3Ficid%3Dlinkedin_recruitics%26response_id%3Deced50f5eec0041fb97a76133c72a581%26rx_campaign%3DLinkedin1%26rx_ch%3Dconnector%26rx_group%3D123600%26rx_job%3DJP-004411295%26rx_medium%3Dpost%26rx_r%3Dnone%26rx_source%3DLinkedin%26rx_ts%3D20240406T004801Z%26rx_vp%3Dslots</t>
  </si>
  <si>
    <t>Telemarketing Representative</t>
  </si>
  <si>
    <t>West Des Moines, IA</t>
  </si>
  <si>
    <t>https://www.linkedin.com/jobs/view/3885829179/?trk=jobs_biz_prem_srch</t>
  </si>
  <si>
    <t>https://jsv3.recruitics.com/redirect?rx_cid=3435&amp;rx_jobId=JP-004411305&amp;rx_url=https%3A%2F%2Fars2.equest.com%2F%3Ficid%3Dlinkedin_recruitics%26response_id%3Dcd5e387c43dad04eda8d0c4f38dfebcb%26rx_campaign%3DLinkedin1%26rx_ch%3Dconnector%26rx_group%3D123600%26rx_job%3DJP-004411305%26rx_medium%3Dpost%26rx_r%3Dnone%26rx_source%3DLinkedin%26rx_ts%3D20240406T004801Z%26rx_vp%3Dslots</t>
  </si>
  <si>
    <t>Patient Access Representative</t>
  </si>
  <si>
    <t>Commerce, MI</t>
  </si>
  <si>
    <t>https://www.linkedin.com/jobs/view/3885829180/?trk=jobs_biz_prem_srch</t>
  </si>
  <si>
    <t>https://jsv3.recruitics.com/redirect?rx_cid=3435&amp;rx_jobId=JP-004411225&amp;rx_url=https%3A%2F%2Fars2.equest.com%2F%3Ficid%3Dlinkedin_recruitics%26response_id%3D17503a1934434b45729e3149b55dc58f%26rx_campaign%3DLinkedin1%26rx_ch%3Dconnector%26rx_group%3D123600%26rx_job%3DJP-004411225%26rx_medium%3Dpost%26rx_r%3Dnone%26rx_source%3DLinkedin%26rx_ts%3D20240406T004801Z%26rx_vp%3Dslots</t>
  </si>
  <si>
    <t>Sr. Enterprise Site Support Analyst</t>
  </si>
  <si>
    <t>https://www.linkedin.com/jobs/view/3885829185/?trk=jobs_biz_prem_srch</t>
  </si>
  <si>
    <t>https://jsv3.recruitics.com/redirect?rx_cid=3435&amp;rx_jobId=JP-004411219&amp;rx_url=https%3A%2F%2Fars2.equest.com%2F%3Ficid%3Dlinkedin_recruitics%26response_id%3Da91be2a57c67a413e1bdf8bf5f3ce70b%26rx_campaign%3DLinkedin1%26rx_ch%3Dconnector%26rx_group%3D123600%26rx_job%3DJP-004411219%26rx_medium%3Dpost%26rx_r%3Dnone%26rx_source%3DLinkedin%26rx_ts%3D20240406T004801Z%26rx_vp%3Dslots</t>
  </si>
  <si>
    <t>Sr Software Developer</t>
  </si>
  <si>
    <t>https://www.linkedin.com/jobs/view/3885829189/?trk=jobs_biz_prem_srch</t>
  </si>
  <si>
    <t>https://jsv3.recruitics.com/redirect?rx_cid=3435&amp;rx_jobId=JP-004411058&amp;rx_url=https%3A%2F%2Fars2.equest.com%2F%3Ficid%3Dlinkedin_recruitics%26response_id%3Db9e705301f5a2a7a2050475ce964892d%26rx_campaign%3DLinkedin1%26rx_ch%3Dconnector%26rx_group%3D123600%26rx_job%3DJP-004411058%26rx_medium%3Dpost%26rx_r%3Dnone%26rx_source%3DLinkedin%26rx_ts%3D20240406T004801Z%26rx_vp%3Dslots</t>
  </si>
  <si>
    <t>https://www.linkedin.com/jobs/view/3885829192/?trk=jobs_biz_prem_srch</t>
  </si>
  <si>
    <t>https://jsv3.recruitics.com/redirect?rx_cid=3435&amp;rx_jobId=JP-004411072&amp;rx_url=https%3A%2F%2Fars2.equest.com%2F%3Ficid%3Dlinkedin_recruitics%26response_id%3D782dc66fe07b49bd91d89cff5723485a%26rx_campaign%3DLinkedin1%26rx_ch%3Dconnector%26rx_group%3D123600%26rx_job%3DJP-004411072%26rx_medium%3Dpost%26rx_r%3Dnone%26rx_source%3DLinkedin%26rx_ts%3D20240406T004801Z%26rx_vp%3Dslots</t>
  </si>
  <si>
    <t>Patient Registration Specialist - $23/HR</t>
  </si>
  <si>
    <t>https://www.linkedin.com/jobs/view/3885829193/?trk=jobs_biz_prem_srch</t>
  </si>
  <si>
    <t>https://jsv3.recruitics.com/redirect?rx_cid=3435&amp;rx_jobId=JP-004410829&amp;rx_url=https%3A%2F%2Fars2.equest.com%2F%3Ficid%3Dlinkedin_recruitics%26response_id%3D513ddb671b17cd6c7424fa7b5e90c659%26rx_campaign%3DLinkedin1%26rx_ch%3Dconnector%26rx_group%3D123600%26rx_job%3DJP-004410829%26rx_medium%3Dpost%26rx_r%3Dnone%26rx_source%3DLinkedin%26rx_ts%3D20240406T004801Z%26rx_vp%3Dslots</t>
  </si>
  <si>
    <t>Mainframe Engineer</t>
  </si>
  <si>
    <t>https://www.linkedin.com/jobs/view/3885829194/?trk=jobs_biz_prem_srch</t>
  </si>
  <si>
    <t>https://jsv3.recruitics.com/redirect?rx_cid=3435&amp;rx_jobId=JP-004410960&amp;rx_url=https%3A%2F%2Fars2.equest.com%2F%3Ficid%3Dlinkedin_recruitics%26response_id%3Db86b66770e9675bc8268a1524f31bf14%26rx_campaign%3DLinkedin1%26rx_ch%3Dconnector%26rx_group%3D123600%26rx_job%3DJP-004410960%26rx_medium%3Dpost%26rx_r%3Dnone%26rx_source%3DLinkedin%26rx_ts%3D20240406T004801Z%26rx_vp%3Dslots</t>
  </si>
  <si>
    <t>Order Entry Specialist</t>
  </si>
  <si>
    <t>https://www.linkedin.com/jobs/view/3885829198/?trk=jobs_biz_prem_srch</t>
  </si>
  <si>
    <t>https://jsv3.recruitics.com/redirect?rx_cid=3435&amp;rx_jobId=JP-004410950&amp;rx_url=https%3A%2F%2Fars2.equest.com%2F%3Ficid%3Dlinkedin_recruitics%26response_id%3D624f21011fff5538619a7eede65d4213%26rx_campaign%3DLinkedin1%26rx_ch%3Dconnector%26rx_group%3D123600%26rx_job%3DJP-004410950%26rx_medium%3Dpost%26rx_r%3Dnone%26rx_source%3DLinkedin%26rx_ts%3D20240406T004801Z%26rx_vp%3Dslots</t>
  </si>
  <si>
    <t>https://www.linkedin.com/jobs/view/3885829199/?trk=jobs_biz_prem_srch</t>
  </si>
  <si>
    <t>https://jsv3.recruitics.com/redirect?rx_cid=3435&amp;rx_jobId=JP-004410862&amp;rx_url=https%3A%2F%2Fars2.equest.com%2F%3Ficid%3Dlinkedin_recruitics%26response_id%3D1326448ba16688d598e4d51046edf234%26rx_campaign%3DLinkedin1%26rx_ch%3Dconnector%26rx_group%3D123600%26rx_job%3DJP-004410862%26rx_medium%3Dpost%26rx_r%3Dnone%26rx_source%3DLinkedin%26rx_ts%3D20240406T004801Z%26rx_vp%3Dslots</t>
  </si>
  <si>
    <t>https://www.linkedin.com/jobs/view/3885829250/?trk=jobs_biz_prem_srch</t>
  </si>
  <si>
    <t>https://jobs.cardinalhealth.com/search/jobdetails/medical-equipment-field-technician/b919ba97-eab2-43a6-b094-ed1dc287c7e1?utm_campaign=linkedin_paid&amp;utm_medium=paid_job_board&amp;source=LinkedIn&amp;utm_source=linkedin</t>
  </si>
  <si>
    <t>Vice President, Channel Management</t>
  </si>
  <si>
    <t>https://www.linkedin.com/jobs/view/3885829284/?trk=jobs_biz_prem_srch</t>
  </si>
  <si>
    <t>https://careers.convatec.com/global/gb/job/JR00010948/Vice-President-Channel-Management?APPLICANT_SOURCE-3-4</t>
  </si>
  <si>
    <t>careers.convatec.com</t>
  </si>
  <si>
    <t>Staff Design Engineer, Spectrum</t>
  </si>
  <si>
    <t>Francisco, IN</t>
  </si>
  <si>
    <t>https://www.linkedin.com/jobs/view/3885829297/?trk=jobs_biz_prem_srch</t>
  </si>
  <si>
    <t>https://careers.adobe.com/us/en/job/ADOBUSR139092EXTERNALENUS/Staff-Design-Engineer-Spectrum?utm_medium=phenom-feeds&amp;source=LinkedIn&amp;utm_source=linkedin</t>
  </si>
  <si>
    <t>careers.adobe.com</t>
  </si>
  <si>
    <t>Tenant Experience &amp; Engagement Manager</t>
  </si>
  <si>
    <t>https://www.linkedin.com/jobs/view/3885829306/?trk=jobs_biz_prem_srch</t>
  </si>
  <si>
    <t>https://boards.greenhouse.io/biomedrealty/jobs/4355303006?gh_src=07e51b0e6us</t>
  </si>
  <si>
    <t>Senior Manager, Senior Principal Statistician</t>
  </si>
  <si>
    <t>Devens, MA</t>
  </si>
  <si>
    <t>https://www.linkedin.com/jobs/view/3885829329/?trk=jobs_biz_prem_srch</t>
  </si>
  <si>
    <t>https://tnl2.jometer.com/v2/job?jz=5tptpe327cc8bcc1b6d2eecf01d8c9d8de39dVEADGAIAAADQ&amp;utm_source=Joveo_Linkedin%20Slots%20-%20Celgene&amp;utm_campaign=GPS_GPS%20-%20US%20-%20Devens</t>
  </si>
  <si>
    <t>Mechanical Technician - West Hershey Plant</t>
  </si>
  <si>
    <t>https://www.linkedin.com/jobs/view/3885829432/?trk=jobs_biz_prem_srch</t>
  </si>
  <si>
    <t>https://careers.thehersheycompany.com/job/Hershey-Mechanical-Technician-West-Hershey-Plant-PA-17033/1151742900/</t>
  </si>
  <si>
    <t>careers.thehersheycompany.com</t>
  </si>
  <si>
    <t>Maintenance Technician - Robinson Plant</t>
  </si>
  <si>
    <t>Robinson, IL</t>
  </si>
  <si>
    <t>https://www.linkedin.com/jobs/view/3885829478/?trk=jobs_biz_prem_srch</t>
  </si>
  <si>
    <t>https://careers.thehersheycompany.com/job/Robinson-Maintenance-Technician-Robinson-Plant-IL/1151749200/</t>
  </si>
  <si>
    <t>Corrections/Psych LVN/ $34 an hour/FULL TIME</t>
  </si>
  <si>
    <t>Porterville, CA</t>
  </si>
  <si>
    <t>https://www.linkedin.com/jobs/view/3885829516/?trk=jobs_biz_prem_srch</t>
  </si>
  <si>
    <t>https://careers.maximstaffing.com/us/en/job/MIAHUS763868EXTERNALENUS/Corrections-Psych-LVN-%2434-an-hour-FULL-TIME?utm_source=linkedin&amp;utm_medium=phenom-feeds</t>
  </si>
  <si>
    <t>PACU Nurse Manager $84/hr</t>
  </si>
  <si>
    <t>https://www.linkedin.com/jobs/view/3885829517/?trk=jobs_biz_prem_srch</t>
  </si>
  <si>
    <t>https://careers.maximstaffing.com/us/en/job/MIAHUS763838EXTERNALENUS/PACU-Nurse-Manager-%2484-hr?utm_source=linkedin&amp;utm_medium=phenom-feeds</t>
  </si>
  <si>
    <t>Radiology Tech</t>
  </si>
  <si>
    <t>https://www.linkedin.com/jobs/view/3885829518/?trk=jobs_biz_prem_srch</t>
  </si>
  <si>
    <t>https://careers.maximstaffing.com/us/en/job/MIAHUS763893EXTERNALENUS/Radiology-Tech?utm_source=linkedin&amp;utm_medium=phenom-feeds</t>
  </si>
  <si>
    <t>RN Psychiatric</t>
  </si>
  <si>
    <t>Las Vegas, NM</t>
  </si>
  <si>
    <t>https://www.linkedin.com/jobs/view/3885829522/?trk=jobs_biz_prem_srch</t>
  </si>
  <si>
    <t>https://careers.maximstaffing.com/us/en/job/MIAHUS763949EXTERNALENUS/RN-Psychiatric?utm_source=linkedin&amp;utm_medium=phenom-feeds</t>
  </si>
  <si>
    <t>School Occupational Therapist</t>
  </si>
  <si>
    <t>https://www.linkedin.com/jobs/view/3885829524/?trk=jobs_biz_prem_srch</t>
  </si>
  <si>
    <t>https://careers.maximstaffing.com/us/en/job/MIAHUS763836EXTERNALENUS/School-Occupational-Therapist?utm_source=linkedin&amp;utm_medium=phenom-feeds</t>
  </si>
  <si>
    <t>Certified Special Education Teachers | $42-48 / hr.</t>
  </si>
  <si>
    <t>https://www.linkedin.com/jobs/view/3885829530/?trk=jobs_biz_prem_srch</t>
  </si>
  <si>
    <t>https://careers.maximstaffing.com/us/en/job/MIAHUS752824EXTERNALENUS/Certified-Special-Education-Teachers-%2442-48-hr?utm_source=linkedin&amp;utm_medium=phenom-feeds</t>
  </si>
  <si>
    <t>Behavior Technician - ST</t>
  </si>
  <si>
    <t>https://www.linkedin.com/jobs/view/3885829531/?trk=jobs_biz_prem_srch</t>
  </si>
  <si>
    <t>https://careers.maximstaffing.com/us/en/job/MIAHUS763867EXTERNALENUS/Behavior-Technician-ST?utm_source=linkedin&amp;utm_medium=phenom-feeds</t>
  </si>
  <si>
    <t>https://www.linkedin.com/jobs/view/3885829542/?trk=jobs_biz_prem_srch</t>
  </si>
  <si>
    <t>https://rr.jobsyn.org/73F0A9CC3BC54BA6882B57EF33D757801548?mode=apply&amp;iis=LinkedIn</t>
  </si>
  <si>
    <t>Wireless Sales Pro</t>
  </si>
  <si>
    <t>https://www.linkedin.com/jobs/view/3885829543/?trk=jobs_biz_prem_srch</t>
  </si>
  <si>
    <t>https://rr.jobsyn.org/CE8E8FB2C1C74543B648CF5A0CE9BB381548?mode=apply&amp;iis=LinkedIn</t>
  </si>
  <si>
    <t>Merchandiser Mandate Retail Service</t>
  </si>
  <si>
    <t>Asheboro, NC</t>
  </si>
  <si>
    <t>https://www.linkedin.com/jobs/view/3885829546/?trk=jobs_biz_prem_srch</t>
  </si>
  <si>
    <t>https://rr.jobsyn.org/922AF764DA004AB9AFFC9E7AA77F981E1548?mode=apply&amp;iis=LinkedIn</t>
  </si>
  <si>
    <t>Merchandiser Specialist</t>
  </si>
  <si>
    <t>Hinesville, GA</t>
  </si>
  <si>
    <t>https://www.linkedin.com/jobs/view/3885829548/?trk=jobs_biz_prem_srch</t>
  </si>
  <si>
    <t>https://rr.jobsyn.org/AB3AD182D9E4421780D114155B72BB021548?mode=apply&amp;iis=LinkedIn</t>
  </si>
  <si>
    <t>CNA (Certified Nursing Assistant) - ST</t>
  </si>
  <si>
    <t>https://www.linkedin.com/jobs/view/3885829549/?trk=jobs_biz_prem_srch</t>
  </si>
  <si>
    <t>https://careers.maximstaffing.com/us/en/job/MIAHUS730423EXTERNALENUS/CNA-Certified-Nursing-Assistant-ST?utm_source=linkedin&amp;utm_medium=phenom-feeds</t>
  </si>
  <si>
    <t>https://www.linkedin.com/jobs/view/3885829553/?trk=jobs_biz_prem_srch</t>
  </si>
  <si>
    <t>https://rr.jobsyn.org/269DA99F38C6476E9D45D035F0C47C5C1548?mode=apply&amp;iis=LinkedIn</t>
  </si>
  <si>
    <t>Rogers, AR</t>
  </si>
  <si>
    <t>https://www.linkedin.com/jobs/view/3885829554/?trk=jobs_biz_prem_srch</t>
  </si>
  <si>
    <t>https://rr.jobsyn.org/85DA44B3558847CAB74C22BD09685B011548?mode=apply&amp;iis=LinkedIn</t>
  </si>
  <si>
    <t>Royal Canin Pet Ambassador Event Rep</t>
  </si>
  <si>
    <t>St John, IN</t>
  </si>
  <si>
    <t>https://www.linkedin.com/jobs/view/3885829558/?trk=jobs_biz_prem_srch</t>
  </si>
  <si>
    <t>https://rr.jobsyn.org/DC9D63AD160D426C9AEF613B922BCC541548?mode=apply&amp;iis=LinkedIn</t>
  </si>
  <si>
    <t>Wireless Sales Manager</t>
  </si>
  <si>
    <t>West Orange, TX</t>
  </si>
  <si>
    <t>https://www.linkedin.com/jobs/view/3885829571/?trk=jobs_biz_prem_srch</t>
  </si>
  <si>
    <t>https://rr.jobsyn.org/AFDED6A6308241FBAF364B7B2F5420A71548?mode=apply&amp;iis=LinkedIn</t>
  </si>
  <si>
    <t>Network and Systems Administrator</t>
  </si>
  <si>
    <t>https://www.linkedin.com/jobs/view/3885829649/?trk=jobs_biz_prem_srch</t>
  </si>
  <si>
    <t>https://boards.greenhouse.io/spotoncorporate/jobs/5946466003?gh_src=ae10df633us</t>
  </si>
  <si>
    <t>Parts Manager</t>
  </si>
  <si>
    <t>https://www.linkedin.com/jobs/view/3885829718/?trk=jobs_biz_prem_srch</t>
  </si>
  <si>
    <t>https://field-crashchampions.icims.com/jobs/5772/parts-manager/job?_jvst=jobboard&amp;_jvsd=LinkedIn_Promoted&amp;mode=apply&amp;iis=LinkedIn</t>
  </si>
  <si>
    <t>field-crashchampions.icims.com</t>
  </si>
  <si>
    <t>Marketing Asset Management Intern</t>
  </si>
  <si>
    <t>Home, MI</t>
  </si>
  <si>
    <t>https://www.linkedin.com/jobs/view/3885829724/?trk=jobs_biz_prem_srch</t>
  </si>
  <si>
    <t>https://acg.wd1.myworkdayjobs.com/Careers/job/MI-HMI1-Empl-Work-From-Home/Marketing-Operations-Intern_JR4656</t>
  </si>
  <si>
    <t>https://www.linkedin.com/jobs/view/3885829860/?trk=jobs_biz_prem_srch</t>
  </si>
  <si>
    <t>https://careers.servicenow.com/careers/jobs/743999978762924EXT?src=linkedin&amp;lang=en-us&amp;sid=2d92f286-613b-4daf-9dfa-6340ffbecf73</t>
  </si>
  <si>
    <t>Enterprise Security Architect</t>
  </si>
  <si>
    <t>https://www.linkedin.com/jobs/view/3885829893/?trk=jobs_biz_prem_srch</t>
  </si>
  <si>
    <t>https://proofpoint.wd5.myworkdayjobs.com/ProofpointCareers/job/California/Enterprise-Security-Architect_R10567?source=LinkedIn</t>
  </si>
  <si>
    <t>proofpoint.wd5.myworkdayjobs.com</t>
  </si>
  <si>
    <t>Draper, UT</t>
  </si>
  <si>
    <t>https://www.linkedin.com/jobs/view/3885829894/?trk=jobs_biz_prem_srch</t>
  </si>
  <si>
    <t>https://proofpoint.wd5.myworkdayjobs.com/ProofpointCareers/job/Draper-UT/Business-Development-Representative_R10375?source=LinkedIn</t>
  </si>
  <si>
    <t>SAP Infrastructure Architect</t>
  </si>
  <si>
    <t>https://www.linkedin.com/jobs/view/3885829984/?trk=jobs_biz_prem_srch</t>
  </si>
  <si>
    <t>https://jobs.concentrix.com/global/en/job/CONCGLOBALR1488946EXTERNALENGLOBAL/SAP-Infrastructure-Architect?utm_source=linkedin&amp;utm_medium=phenom-feeds</t>
  </si>
  <si>
    <t>jobs.concentrix.com</t>
  </si>
  <si>
    <t>Unified Communications Service Technician</t>
  </si>
  <si>
    <t>https://www.linkedin.com/jobs/view/3885830008/?trk=jobs_biz_prem_srch</t>
  </si>
  <si>
    <t>https://jsv3.recruitics.com/redirect?rx_cid=3435&amp;rx_jobId=JP-004411582&amp;rx_url=https%3A%2F%2Fars2.equest.com%2F%3Ficid%3Dlinkedin_recruitics%26response_id%3D3255036564fc860b9ff4f9e5267aa89b%26rx_campaign%3DLinkedin1%26rx_ch%3Dconnector%26rx_group%3D123600%26rx_job%3DJP-004411582%26rx_medium%3Dpost%26rx_r%3Dnone%26rx_source%3DLinkedin%26rx_ts%3D20240406T004801Z%26rx_vp%3Dslots</t>
  </si>
  <si>
    <t>Customer Service Representative- ON SITE</t>
  </si>
  <si>
    <t>https://www.linkedin.com/jobs/view/3885830009/?trk=jobs_biz_prem_srch</t>
  </si>
  <si>
    <t>https://jsv3.recruitics.com/redirect?rx_cid=3435&amp;rx_jobId=JP-004411589&amp;rx_url=https%3A%2F%2Fars2.equest.com%2F%3Ficid%3Dlinkedin_recruitics%26response_id%3Db25bcf2d3965a29142f2b8b2a16d8764%26rx_campaign%3DLinkedin1%26rx_ch%3Dconnector%26rx_group%3D123600%26rx_job%3DJP-004411589%26rx_medium%3Dpost%26rx_r%3Dnone%26rx_source%3DLinkedin%26rx_ts%3D20240406T004801Z%26rx_vp%3Dslots</t>
  </si>
  <si>
    <t>Helpdesk Analyst</t>
  </si>
  <si>
    <t>https://www.linkedin.com/jobs/view/3885830010/?trk=jobs_biz_prem_srch</t>
  </si>
  <si>
    <t>https://jsv3.recruitics.com/redirect?rx_cid=3435&amp;rx_jobId=JP-004411526&amp;rx_url=https%3A%2F%2Fars2.equest.com%2F%3Ficid%3Dlinkedin_recruitics%26response_id%3D2a68306ae7233017454946d150aae864%26rx_campaign%3DLinkedin1%26rx_ch%3Dconnector%26rx_group%3D123600%26rx_job%3DJP-004411526%26rx_medium%3Dpost%26rx_r%3Dnone%26rx_source%3DLinkedin%26rx_ts%3D20240406T004801Z%26rx_vp%3Dslots</t>
  </si>
  <si>
    <t>Customer Operations Specialist - Banking</t>
  </si>
  <si>
    <t>Murray, UT</t>
  </si>
  <si>
    <t>https://www.linkedin.com/jobs/view/3885830014/?trk=jobs_biz_prem_srch</t>
  </si>
  <si>
    <t>https://jsv3.recruitics.com/redirect?rx_cid=3435&amp;rx_jobId=JP-004411501&amp;rx_url=https%3A%2F%2Fars2.equest.com%2F%3Ficid%3Dlinkedin_recruitics%26response_id%3Dd8d071ab5e5d0e4acfb410a304614be9%26rx_campaign%3DLinkedin1%26rx_ch%3Dconnector%26rx_group%3D123600%26rx_job%3DJP-004411501%26rx_medium%3Dpost%26rx_r%3Dnone%26rx_source%3DLinkedin%26rx_ts%3D20240406T004801Z%26rx_vp%3Dslots</t>
  </si>
  <si>
    <t>Development/Delivery Manager</t>
  </si>
  <si>
    <t>https://www.linkedin.com/jobs/view/3885830015/?trk=jobs_biz_prem_srch</t>
  </si>
  <si>
    <t>https://jsv3.recruitics.com/redirect?rx_cid=3435&amp;rx_jobId=JP-004411425&amp;rx_url=https%3A%2F%2Fars2.equest.com%2F%3Ficid%3Dlinkedin_recruitics%26response_id%3Ddbc884a5f39fe2b3c9e8ffe3c8fb6c4f%26rx_campaign%3DLinkedin1%26rx_ch%3Dconnector%26rx_group%3D123600%26rx_job%3DJP-004411425%26rx_medium%3Dpost%26rx_r%3Dnone%26rx_source%3DLinkedin%26rx_ts%3D20240406T004801Z%26rx_vp%3Dslots</t>
  </si>
  <si>
    <t>EPMO Mfg Systems M&amp;A Infrastructure PM Remote W2 Only</t>
  </si>
  <si>
    <t>https://www.linkedin.com/jobs/view/3885830021/?trk=jobs_biz_prem_srch</t>
  </si>
  <si>
    <t>https://jsv3.recruitics.com/redirect?rx_cid=3435&amp;rx_jobId=JP-004411131&amp;rx_url=https%3A%2F%2Fars2.equest.com%2F%3Ficid%3Dlinkedin_recruitics%26response_id%3Dc378a185824326921f0235f0d743809d%26rx_campaign%3DLinkedin1%26rx_ch%3Dconnector%26rx_group%3D123600%26rx_job%3DJP-004411131%26rx_medium%3Dpost%26rx_r%3Dnone%26rx_source%3DLinkedin%26rx_ts%3D20240406T004801Z%26rx_vp%3Dslots</t>
  </si>
  <si>
    <t>Customer Service Representative - $19/HR</t>
  </si>
  <si>
    <t>https://www.linkedin.com/jobs/view/3885830025/?trk=jobs_biz_prem_srch</t>
  </si>
  <si>
    <t>https://jsv3.recruitics.com/redirect?rx_cid=3435&amp;rx_jobId=JP-004410955&amp;rx_url=https%3A%2F%2Fars2.equest.com%2F%3Ficid%3Dlinkedin_recruitics%26response_id%3Dbab88bfd45dc8403098bbc4e6873e539%26rx_campaign%3DLinkedin1%26rx_ch%3Dconnector%26rx_group%3D123600%26rx_job%3DJP-004410955%26rx_medium%3Dpost%26rx_r%3Dnone%26rx_source%3DLinkedin%26rx_ts%3D20240406T004801Z%26rx_vp%3Dslots</t>
  </si>
  <si>
    <t>NodeJS Developer</t>
  </si>
  <si>
    <t>https://www.linkedin.com/jobs/view/3885830028/?trk=jobs_biz_prem_srch</t>
  </si>
  <si>
    <t>https://jsv3.recruitics.com/redirect?rx_cid=3435&amp;rx_jobId=JP-004411099&amp;rx_url=https%3A%2F%2Fars2.equest.com%2F%3Ficid%3Dlinkedin_recruitics%26response_id%3D820eb4faba075767d9160b94b133dfce%26rx_campaign%3DLinkedin1%26rx_ch%3Dconnector%26rx_group%3D123600%26rx_job%3DJP-004411099%26rx_medium%3Dpost%26rx_r%3Dnone%26rx_source%3DLinkedin%26rx_ts%3D20240406T004801Z%26rx_vp%3Dslots</t>
  </si>
  <si>
    <t>Java/Apache Camel/Apigee Developer</t>
  </si>
  <si>
    <t>https://www.linkedin.com/jobs/view/3885830030/?trk=jobs_biz_prem_srch</t>
  </si>
  <si>
    <t>https://jsv3.recruitics.com/redirect?rx_cid=3435&amp;rx_jobId=JP-004410893&amp;rx_url=https%3A%2F%2Fars2.equest.com%2F%3Ficid%3Dlinkedin_recruitics%26response_id%3D5015a6c12527c9e0cc70e29e92aedfc7%26rx_campaign%3DLinkedin1%26rx_ch%3Dconnector%26rx_group%3D123600%26rx_job%3DJP-004410893%26rx_medium%3Dpost%26rx_r%3Dnone%26rx_source%3DLinkedin%26rx_ts%3D20240406T004801Z%26rx_vp%3Dslots</t>
  </si>
  <si>
    <t>Help Desk Technician</t>
  </si>
  <si>
    <t>https://www.linkedin.com/jobs/view/3885830033/?trk=jobs_biz_prem_srch</t>
  </si>
  <si>
    <t>https://jsv3.recruitics.com/redirect?rx_cid=3435&amp;rx_jobId=JP-004410786&amp;rx_url=https%3A%2F%2Fars2.equest.com%2F%3Ficid%3Dlinkedin_recruitics%26response_id%3Ddd08a6015391227402559a67043da490%26rx_campaign%3DLinkedin1%26rx_ch%3Dconnector%26rx_group%3D123600%26rx_job%3DJP-004410786%26rx_medium%3Dpost%26rx_r%3Dnone%26rx_source%3DLinkedin%26rx_ts%3D20240406T004801Z%26rx_vp%3Dslots</t>
  </si>
  <si>
    <t>Medical Documentation Specialist - Massapequa, NY</t>
  </si>
  <si>
    <t>Massapequa, NY</t>
  </si>
  <si>
    <t>https://www.linkedin.com/jobs/view/3885830087/?trk=jobs_biz_prem_srch</t>
  </si>
  <si>
    <t>https://careers.convatec.com/global/gb/job/JR00011638/Medical-Documentation-Specialist---Massapequa-NY?APPLICANT_SOURCE-3-4</t>
  </si>
  <si>
    <t>Lead Engineer, EE Digital Hardware Design</t>
  </si>
  <si>
    <t>https://www.linkedin.com/jobs/view/3885830093/?trk=jobs_biz_prem_srch</t>
  </si>
  <si>
    <t>https://careers.nikolamotor.com/jobs/3501?__jvst=JobBoard&amp;__jvsd=LinkedIn</t>
  </si>
  <si>
    <t>https://www.linkedin.com/jobs/view/3885830101/?trk=jobs_biz_prem_srch</t>
  </si>
  <si>
    <t>https://careers.adobe.com/us/en/job/ADOBUSR145329EXTERNALENUS/Executive-Assistant?utm_medium=phenom-feeds&amp;source=LinkedIn&amp;utm_source=linkedin</t>
  </si>
  <si>
    <t>R1579713 Senior Therapeutic Area Specialist, Cardiovascular Community - 2-DAY JOB SHARE, Wheeling, WV</t>
  </si>
  <si>
    <t>Lawrence, NJ</t>
  </si>
  <si>
    <t>https://www.linkedin.com/jobs/view/3885830104/?trk=jobs_biz_prem_srch</t>
  </si>
  <si>
    <t>https://tnl2.jometer.com/v2/job?jz=5tptp1d042ebf98985cd394e367ba24c28564WYADGAIAAADQ&amp;utm_source=Joveo_Linkedin%20Slots%20-%20Celgene&amp;utm_campaign=All_Default-All</t>
  </si>
  <si>
    <t>DÃ¼rr</t>
  </si>
  <si>
    <t>Key Account Manager, Industrial Systems - Revamp (Nationwide)</t>
  </si>
  <si>
    <t>https://www.linkedin.com/jobs/view/3885830258/?trk=jobs_biz_prem_srch</t>
  </si>
  <si>
    <t>https://durrusa.applicantpro.com/jobs/3306223</t>
  </si>
  <si>
    <t>durrusa.applicantpro.com</t>
  </si>
  <si>
    <t>Direct Mail Coordinator (2024 Election Cycle)</t>
  </si>
  <si>
    <t>https://www.linkedin.com/jobs/view/3885830297/?trk=jobs_biz_prem_srch</t>
  </si>
  <si>
    <t>https://jobs.lever.co/MissionWired/7fbb08b9-a3fc-445f-87f8-07f20c8306ba/apply?source=LinkedIn</t>
  </si>
  <si>
    <t>School Aide openings in Anoka, MN. Starting pay at 18/hourly!</t>
  </si>
  <si>
    <t>Anoka, MN</t>
  </si>
  <si>
    <t>https://www.linkedin.com/jobs/view/3885830303/?trk=jobs_biz_prem_srch</t>
  </si>
  <si>
    <t>https://careers.maximstaffing.com/us/en/job/MIAHUS763840EXTERNALENUS/School-Aide-openings-in-Anoka-MN-Starting-pay-at-18-hourly?utm_source=linkedin&amp;utm_medium=phenom-feeds</t>
  </si>
  <si>
    <t>https://www.linkedin.com/jobs/view/3885830305/?trk=jobs_biz_prem_srch</t>
  </si>
  <si>
    <t>https://careers.maximstaffing.com/us/en/job/MIAHUS763875EXTERNALENUS/Corrections-Psych-LVN-%2434-an-hour-FULL-TIME?utm_source=linkedin&amp;utm_medium=phenom-feeds</t>
  </si>
  <si>
    <t>SPED Teacher Needed</t>
  </si>
  <si>
    <t>https://www.linkedin.com/jobs/view/3885830306/?trk=jobs_biz_prem_srch</t>
  </si>
  <si>
    <t>https://careers.maximstaffing.com/us/en/job/MIAHUS763912EXTERNALENUS/SPED-Teacher-Needed?utm_source=linkedin&amp;utm_medium=phenom-feeds</t>
  </si>
  <si>
    <t>Occupational Therapist - Hiring Now!</t>
  </si>
  <si>
    <t>https://www.linkedin.com/jobs/view/3885830319/?trk=jobs_biz_prem_srch</t>
  </si>
  <si>
    <t>https://careers.maximstaffing.com/us/en/job/MIAHUS763880EXTERNALENUS/Occupational-Therapist-Hiring-Now?utm_source=linkedin&amp;utm_medium=phenom-feeds</t>
  </si>
  <si>
    <t>https://www.linkedin.com/jobs/view/3885830335/?trk=jobs_biz_prem_srch</t>
  </si>
  <si>
    <t>https://careers.maximstaffing.com/us/en/job/MIAHUS760980EXTERNALENUS/Cardiac-Sonographer?utm_source=linkedin&amp;utm_medium=phenom-feeds</t>
  </si>
  <si>
    <t>Digital Editor (2024 Election Cycle) (MST/PST)</t>
  </si>
  <si>
    <t>https://www.linkedin.com/jobs/view/3885830344/?trk=jobs_biz_prem_srch</t>
  </si>
  <si>
    <t>https://jobs.lever.co/MissionWired/3c18187e-3259-45e7-8e80-419e79aff1d8/apply?source=LinkedIn</t>
  </si>
  <si>
    <t>Retail Sales Support-SANDUSKY MALL</t>
  </si>
  <si>
    <t>https://www.linkedin.com/jobs/view/3885830345/?trk=jobs_biz_prem_srch</t>
  </si>
  <si>
    <t>https://careers.bathandbodyworks.com/job-2/20205789?src=JB-10223</t>
  </si>
  <si>
    <t>careers.bathandbodyworks.com</t>
  </si>
  <si>
    <t>Behavior Technician - Weekly Pay + Paid Trainings!</t>
  </si>
  <si>
    <t>https://www.linkedin.com/jobs/view/3885830368/?trk=jobs_biz_prem_srch</t>
  </si>
  <si>
    <t>https://careers.maximstaffing.com/us/en/job/MIAHUS763920EXTERNALENUS/Behavior-Technician-Weekly-Pay-Paid-Trainings?utm_source=linkedin&amp;utm_medium=phenom-feeds</t>
  </si>
  <si>
    <t>Hotel Manager</t>
  </si>
  <si>
    <t>https://www.linkedin.com/jobs/view/3885830370/?trk=jobs_biz_prem_srch</t>
  </si>
  <si>
    <t>Royal Oak, MI</t>
  </si>
  <si>
    <t>https://www.linkedin.com/jobs/view/3885830428/?trk=jobs_biz_prem_srch</t>
  </si>
  <si>
    <t>https://boards.greenhouse.io/spotoncorporate/jobs/5946465003?gh_src=ae10df633us</t>
  </si>
  <si>
    <t>Body Helper (C)</t>
  </si>
  <si>
    <t>https://www.linkedin.com/jobs/view/3885830503/?trk=jobs_biz_prem_srch</t>
  </si>
  <si>
    <t>https://field-crashchampions.icims.com/jobs/5773/body-helper-%2528c%2529/job?_jvst=jobboard&amp;_jvsd=LinkedIn_Promoted&amp;mode=apply&amp;iis=LinkedIn</t>
  </si>
  <si>
    <t>Production Supervisor - Ready To Cook (Evening Shift)</t>
  </si>
  <si>
    <t>Raeford, NC</t>
  </si>
  <si>
    <t>https://www.linkedin.com/jobs/view/3885830665/?trk=jobs_biz_prem_srch</t>
  </si>
  <si>
    <t>https://phg.tbe.taleo.net/phg01/ats/careers/v2/viewRequisition?org=BUTTLLC2&amp;source=LinkedIn&amp;rid=14497&amp;cws=39</t>
  </si>
  <si>
    <t>phg.tbe.taleo.net</t>
  </si>
  <si>
    <t>Digital Sales Representative - Major Accounts</t>
  </si>
  <si>
    <t>https://www.linkedin.com/jobs/view/3885830705/?trk=jobs_biz_prem_srch</t>
  </si>
  <si>
    <t>https://click.appcast.io/track/j3omouu-org?cs=4c&amp;jg=5jky&amp;bid=lUf2CslKyPxm6i440ZgUYA==</t>
  </si>
  <si>
    <t>Digital Sales Representative - Global Accounts</t>
  </si>
  <si>
    <t>https://www.linkedin.com/jobs/view/3885830707/?trk=jobs_biz_prem_srch</t>
  </si>
  <si>
    <t>https://click.appcast.io/track/j3omov5-org?cs=4c&amp;jg=5jky&amp;bid=lUf2CslKyPxm6i440ZgUYA==</t>
  </si>
  <si>
    <t>Waiter/Server</t>
  </si>
  <si>
    <t>https://www.linkedin.com/jobs/view/3885830769/?trk=jobs_biz_prem_srch</t>
  </si>
  <si>
    <t>https://careers.fivestarseniorliving.com/job-detail/waiter-server-1251941?utm_campaign=LinkedIn</t>
  </si>
  <si>
    <t>careers.fivestarseniorliving.com</t>
  </si>
  <si>
    <t>https://www.linkedin.com/jobs/view/3885830897/?trk=jobs_biz_prem_srch</t>
  </si>
  <si>
    <t>https://careers.hcahealthcare.com/en/jobs/14217862-phlebotomist?tm_event=view&amp;tm_company=2537&amp;tm_job=1-INFOR-2029680&amp;bid=56</t>
  </si>
  <si>
    <t>careers.hcahealthcare.com</t>
  </si>
  <si>
    <t>Senior Project Lead</t>
  </si>
  <si>
    <t>https://www.linkedin.com/jobs/view/3885830900/?trk=jobs_biz_prem_srch</t>
  </si>
  <si>
    <t>https://careers.hcahealthcare.com/en/jobs/13893617-senior-project-lead?tm_event=view&amp;tm_company=2537&amp;tm_job=1-INFOR-1789312&amp;bid=56</t>
  </si>
  <si>
    <t>Lead Maintenance Tech</t>
  </si>
  <si>
    <t>https://www.linkedin.com/jobs/view/3885830908/?trk=jobs_biz_prem_srch</t>
  </si>
  <si>
    <t>https://careers.hcahealthcare.com/en/jobs/14218198-lead-maintenance-tech?tm_event=view&amp;tm_company=2537&amp;tm_job=1-INFOR-2038127&amp;bid=56</t>
  </si>
  <si>
    <t>Pineville, LA</t>
  </si>
  <si>
    <t>https://www.linkedin.com/jobs/view/3885830909/?trk=jobs_biz_prem_srch</t>
  </si>
  <si>
    <t>https://careers.hcahealthcare.com/en/jobs/14217854-medical-assistant?tm_event=view&amp;tm_company=2537&amp;tm_job=1-INFOR-2044150&amp;bid=56</t>
  </si>
  <si>
    <t>Senior Project Manager I</t>
  </si>
  <si>
    <t>https://www.linkedin.com/jobs/view/3885830915/?trk=jobs_biz_prem_srch</t>
  </si>
  <si>
    <t>https://careers.hcahealthcare.com/en/jobs/14218453-senior-project-manager-i?tm_event=view&amp;tm_company=2537&amp;tm_job=1-INFOR-2044320&amp;bid=56</t>
  </si>
  <si>
    <t>Pharmacy Technician II</t>
  </si>
  <si>
    <t>https://www.linkedin.com/jobs/view/3885830957/?trk=jobs_biz_prem_srch</t>
  </si>
  <si>
    <t>https://careers.hcahealthcare.com/en/jobs/14218347-pharmacy-technician-ii?tm_event=view&amp;tm_company=2537&amp;tm_job=1-INFOR-2044451&amp;bid=56</t>
  </si>
  <si>
    <t>Motion Designer &amp; Video Editor - Social Content</t>
  </si>
  <si>
    <t>https://www.linkedin.com/jobs/view/3885831017/?trk=jobs_biz_prem_srch</t>
  </si>
  <si>
    <t>https://careers.adobe.com/us/en/job/ADOBUSR145043EXTERNALENUS/Motion-Designer-Video-Editor-Social-Content?utm_medium=phenom-feeds&amp;source=LinkedIn&amp;utm_source=linkedin</t>
  </si>
  <si>
    <t>https://www.linkedin.com/jobs/view/3885831260/?trk=jobs_biz_prem_srch</t>
  </si>
  <si>
    <t>https://rr.jobsyn.org/FAB897638D99443DB9239E2956C4B53A1548?mode=apply&amp;iis=LinkedIn</t>
  </si>
  <si>
    <t>Remote Platform Engineer (Health Suite Patient Monitoring)</t>
  </si>
  <si>
    <t>https://www.linkedin.com/jobs/view/3885831264/?trk=jobs_biz_prem_srch</t>
  </si>
  <si>
    <t>https://philips.wd3.myworkdayjobs.com/jobs-and-careers/job/United-States-of-America---Home-Based/Remote-Platform-Engineer--Health-Suite-Patient-Monitoring-_523939/?source=Linkedin</t>
  </si>
  <si>
    <t>Retail Sales Associate-THE MALL AT ROCKINGHAM PARK</t>
  </si>
  <si>
    <t>https://www.linkedin.com/jobs/view/3885831267/?trk=jobs_biz_prem_srch</t>
  </si>
  <si>
    <t>https://careers.bathandbodyworks.com/job-2/20205788?src=JB-10223</t>
  </si>
  <si>
    <t>Unit Secretary</t>
  </si>
  <si>
    <t>https://www.linkedin.com/jobs/view/3885831286/?trk=jobs_biz_prem_srch</t>
  </si>
  <si>
    <t>https://kansashealthsystem.wd1.myworkdayjobs.com/careers/job/Kansas-City-KS/Unit-Secretary_R-23641-1</t>
  </si>
  <si>
    <t>kansashealthsystem.wd1.myworkdayjobs.com</t>
  </si>
  <si>
    <t>Field Logistics Manager</t>
  </si>
  <si>
    <t>https://www.linkedin.com/jobs/view/3885831292/?trk=jobs_biz_prem_srch</t>
  </si>
  <si>
    <t>https://boards.greenhouse.io/via/jobs/7118311002?gh_src=e22141d62us</t>
  </si>
  <si>
    <t>Brand Protection Specialist</t>
  </si>
  <si>
    <t>Bend, Oregon, United States</t>
  </si>
  <si>
    <t>https://www.linkedin.com/jobs/view/3885831298/?trk=jobs_biz_prem_srch</t>
  </si>
  <si>
    <t>https://helenoftroy.wd1.myworkdayjobs.com/Main_HoT/job/USA---El-Paso-Texas/Brand-Protection-Specialist_R0004616?source=LinkedIn</t>
  </si>
  <si>
    <t>helenoftroy.wd1.myworkdayjobs.com</t>
  </si>
  <si>
    <t>Service Advisor</t>
  </si>
  <si>
    <t>https://www.linkedin.com/jobs/view/3885831420/?trk=jobs_biz_prem_srch</t>
  </si>
  <si>
    <t>https://field-crashchampions.icims.com/jobs/5776/service-advisor/job?_jvst=jobboard&amp;_jvsd=LinkedIn_Promoted&amp;mode=apply&amp;iis=LinkedIn</t>
  </si>
  <si>
    <t>APD Claim Representative I - Meemic</t>
  </si>
  <si>
    <t>https://www.linkedin.com/jobs/view/3885831429/?trk=jobs_biz_prem_srch</t>
  </si>
  <si>
    <t>https://acg.wd1.myworkdayjobs.com/Careers/job/MI--Auburn-Hills/APD-Claim-Representative-I---Meemic_JR6166</t>
  </si>
  <si>
    <t>https://www.linkedin.com/jobs/view/3885831433/?trk=jobs_biz_prem_srch</t>
  </si>
  <si>
    <t>https://field-crashchampions.icims.com/jobs/5771/customer-service-rep/job?_jvst=jobboard&amp;_jvsd=LinkedIn_Promoted&amp;mode=apply&amp;iis=LinkedIn</t>
  </si>
  <si>
    <t>Technical Support Engineer</t>
  </si>
  <si>
    <t>https://www.linkedin.com/jobs/view/3885831578/?trk=jobs_biz_prem_srch</t>
  </si>
  <si>
    <t>https://careers.servicenow.com/careers/jobs/743999978767713EXT?src=linkedin&amp;lang=en-us&amp;sid=2d92f286-613b-4daf-9dfa-6340ffbecf73</t>
  </si>
  <si>
    <t>Sr Advisory Solution Consultant, Financial Services</t>
  </si>
  <si>
    <t>https://www.linkedin.com/jobs/view/3885831579/?trk=jobs_biz_prem_srch</t>
  </si>
  <si>
    <t>https://careers.servicenow.com/careers/jobs/743999978744883EXT?src=linkedin&amp;lang=en-us&amp;sid=2d92f286-613b-4daf-9dfa-6340ffbecf73</t>
  </si>
  <si>
    <t>Director, Talent Market Intelligence &amp; Research</t>
  </si>
  <si>
    <t>https://www.linkedin.com/jobs/view/3885831580/?trk=jobs_biz_prem_srch</t>
  </si>
  <si>
    <t>https://careers.servicenow.com/careers/jobs/743999978756933EXT?src=linkedin&amp;lang=en-us&amp;sid=2d92f286-613b-4daf-9dfa-6340ffbecf73</t>
  </si>
  <si>
    <t>https://www.linkedin.com/jobs/view/3885831622/?trk=jobs_biz_prem_srch</t>
  </si>
  <si>
    <t>https://proofpoint.wd5.myworkdayjobs.com/ProofpointCareers/job/Draper-UT/Business-Development-Representative_R10377-1?source=LinkedIn</t>
  </si>
  <si>
    <t>https://www.linkedin.com/jobs/view/3885831690/?trk=jobs_biz_prem_srch</t>
  </si>
  <si>
    <t>https://careers.fivestarseniorliving.com/job-detail/caregiver-1251945?utm_campaign=LinkedIn</t>
  </si>
  <si>
    <t>Fast and Fresh Clerk</t>
  </si>
  <si>
    <t>https://www.linkedin.com/jobs/view/3885831713/?trk=jobs_biz_prem_srch</t>
  </si>
  <si>
    <t>https://hyvee.wd1.myworkdayjobs.com/HyVeeCareers/job/Columbia-2-E-Nifong-Blvd-Columbia-MO/Fast-and-Fresh-Clerk_R126081</t>
  </si>
  <si>
    <t>hyvee.wd1.myworkdayjobs.com</t>
  </si>
  <si>
    <t>Food and Nutrition Manager</t>
  </si>
  <si>
    <t>https://www.linkedin.com/jobs/view/3885831826/?trk=jobs_biz_prem_srch</t>
  </si>
  <si>
    <t>https://careers.hcahealthcare.com/en/jobs/14217856-food-and-nutrition-manager?tm_event=view&amp;tm_company=2537&amp;tm_job=1-INFOR-2032545&amp;bid=56</t>
  </si>
  <si>
    <t>Physical Therapist PRN</t>
  </si>
  <si>
    <t>https://www.linkedin.com/jobs/view/3885831828/?trk=jobs_biz_prem_srch</t>
  </si>
  <si>
    <t>https://careers.hcahealthcare.com/en/jobs/14218645-physical-therapist-prn?tm_event=view&amp;tm_company=2537&amp;tm_job=1-INFOR-1982308&amp;bid=56</t>
  </si>
  <si>
    <t>Patient Support Service Representative Part Time</t>
  </si>
  <si>
    <t>Bountiful, UT</t>
  </si>
  <si>
    <t>https://www.linkedin.com/jobs/view/3885831831/?trk=jobs_biz_prem_srch</t>
  </si>
  <si>
    <t>https://careers.hcahealthcare.com/en/jobs/14218643-patient-support-service-representative-part-time?tm_event=view&amp;tm_company=2537&amp;tm_job=1-INFOR-2049429&amp;bid=56</t>
  </si>
  <si>
    <t>Patient Support Ambassador PRN</t>
  </si>
  <si>
    <t>https://www.linkedin.com/jobs/view/3885831834/?trk=jobs_biz_prem_srch</t>
  </si>
  <si>
    <t>https://careers.hcahealthcare.com/en/jobs/14053751-patient-support-ambassador-prn?tm_event=view&amp;tm_company=2537&amp;tm_job=1-INFOR-1900731&amp;bid=56</t>
  </si>
  <si>
    <t>Transporter PRN</t>
  </si>
  <si>
    <t>Aventura, FL</t>
  </si>
  <si>
    <t>https://www.linkedin.com/jobs/view/3885831840/?trk=jobs_biz_prem_srch</t>
  </si>
  <si>
    <t>https://careers.hcahealthcare.com/en/jobs/14218477-transporter-prn?tm_event=view&amp;tm_company=2537&amp;tm_job=1-INFOR-1897410&amp;bid=56</t>
  </si>
  <si>
    <t>Cook Room Service</t>
  </si>
  <si>
    <t>https://www.linkedin.com/jobs/view/3885831849/?trk=jobs_biz_prem_srch</t>
  </si>
  <si>
    <t>https://careers.hcahealthcare.com/en/jobs/13502015-cook-room-service?tm_event=view&amp;tm_company=2537&amp;tm_job=1-INFOR-1511519&amp;bid=56</t>
  </si>
  <si>
    <t>Medical Records Specialist</t>
  </si>
  <si>
    <t>Brownsville, TX</t>
  </si>
  <si>
    <t>https://www.linkedin.com/jobs/view/3885831907/?trk=jobs_biz_prem_srch</t>
  </si>
  <si>
    <t>https://careers.hcahealthcare.com/en/jobs/14218335-medical-records-specialist?tm_event=view&amp;tm_company=2537&amp;tm_job=1-INFOR-2038237&amp;bid=56</t>
  </si>
  <si>
    <t>Maintenance Engineer HVAC</t>
  </si>
  <si>
    <t>https://www.linkedin.com/jobs/view/3885831915/?trk=jobs_biz_prem_srch</t>
  </si>
  <si>
    <t>https://careers.hcahealthcare.com/en/jobs/14218338-maintenance-engineer-hvac?tm_event=view&amp;tm_company=2537&amp;tm_job=1-INFOR-1998229&amp;bid=56</t>
  </si>
  <si>
    <t>Automotive Technician / Mechanic</t>
  </si>
  <si>
    <t>https://www.linkedin.com/jobs/view/3885832003/?trk=jobs_biz_prem_srch</t>
  </si>
  <si>
    <t>https://careers.nikolamotor.com/jobs/3499?__jvst=JobBoard&amp;__jvsd=LinkedIn</t>
  </si>
  <si>
    <t>Social Creative Director</t>
  </si>
  <si>
    <t>https://www.linkedin.com/jobs/view/3885832027/?trk=jobs_biz_prem_srch</t>
  </si>
  <si>
    <t>https://careers.adobe.com/us/en/job/ADOBUSR145051EXTERNALENUS/Social-Creative-Director?utm_medium=phenom-feeds&amp;source=LinkedIn&amp;utm_source=linkedin</t>
  </si>
  <si>
    <t>Digital Coordinator (2024 Election Cycle)</t>
  </si>
  <si>
    <t>https://www.linkedin.com/jobs/view/3885832233/?trk=jobs_biz_prem_srch</t>
  </si>
  <si>
    <t>https://jobs.lever.co/MissionWired/bb3dfb16-4462-4d25-99af-45e0e2f4f3b4/apply?source=LinkedIn</t>
  </si>
  <si>
    <t>https://www.linkedin.com/jobs/view/3885832273/?trk=jobs_biz_prem_srch</t>
  </si>
  <si>
    <t>https://truist.wd1.myworkdayjobs.com/CRC/job/Philadelphia-PA/Account-Executive_R0086704</t>
  </si>
  <si>
    <t>Purchasing Specialist</t>
  </si>
  <si>
    <t>Rancho Santa Margarita, CA</t>
  </si>
  <si>
    <t>https://www.linkedin.com/jobs/view/3885832274/?trk=jobs_biz_prem_srch</t>
  </si>
  <si>
    <t>https://careers.appliedmedical.com/jobs/11729?mode=apply&amp;iis=LinkedIn&amp;iisn=linkedin&amp;lang=en-us</t>
  </si>
  <si>
    <t>careers.appliedmedical.com</t>
  </si>
  <si>
    <t>Senior Partner - Client Accounts, Industrial Manufacturing</t>
  </si>
  <si>
    <t>https://www.linkedin.com/jobs/view/3885832438/?trk=jobs_biz_prem_srch</t>
  </si>
  <si>
    <t>https://fa-eyau-saasfaprod1.fa.ocs.oraclecloud.com/hcmUI/CandidateExperience/en/job/73/?utm_medium=jobshare</t>
  </si>
  <si>
    <t>fa-eyau-saasfaprod1.fa.ocs.oraclecloud.com</t>
  </si>
  <si>
    <t>Staff Software Engineer - Big Data Federal</t>
  </si>
  <si>
    <t>https://www.linkedin.com/jobs/view/3885832533/?trk=jobs_biz_prem_srch</t>
  </si>
  <si>
    <t>https://careers.servicenow.com/careers/jobs/743999978750330EXT?src=linkedin&amp;lang=en-us&amp;sid=2d92f286-613b-4daf-9dfa-6340ffbecf73</t>
  </si>
  <si>
    <t>https://www.linkedin.com/jobs/view/3885832536/?trk=jobs_biz_prem_srch</t>
  </si>
  <si>
    <t>https://careers.servicenow.com/careers/jobs/743999978743696EXT?src=linkedin&amp;lang=en-us&amp;sid=2d92f286-613b-4daf-9dfa-6340ffbecf73</t>
  </si>
  <si>
    <t>3rd Shift Loader-Forklift Operator</t>
  </si>
  <si>
    <t>https://www.linkedin.com/jobs/view/3885832557/?trk=jobs_biz_prem_srch</t>
  </si>
  <si>
    <t>https://phg.tbe.taleo.net/phg01/ats/careers/v2/viewRequisition?org=BUTTLLC2&amp;source=LinkedIn&amp;rid=14496&amp;cws=39</t>
  </si>
  <si>
    <t>Outpatient Surgery Registered Nurse RN</t>
  </si>
  <si>
    <t>Hopewell, VA</t>
  </si>
  <si>
    <t>https://www.linkedin.com/jobs/view/3885832767/?trk=jobs_biz_prem_srch</t>
  </si>
  <si>
    <t>https://careers.hcahealthcare.com/en/jobs/13114568-outpatient-surgery-registered-nurse-rn?tm_event=view&amp;tm_company=2537&amp;tm_job=1-INFOR-1139303&amp;bid=56</t>
  </si>
  <si>
    <t>Home Health Account Sales Representative</t>
  </si>
  <si>
    <t>https://www.linkedin.com/jobs/view/3885832769/?trk=jobs_biz_prem_srch</t>
  </si>
  <si>
    <t>https://careers.hcahealthcare.com/en/jobs/14218336-home-health-account-sales-representative?tm_event=view&amp;tm_company=2537&amp;tm_job=1-INFOR-2050317&amp;bid=56</t>
  </si>
  <si>
    <t>Mammography Technologist PRN</t>
  </si>
  <si>
    <t>Belton, MO</t>
  </si>
  <si>
    <t>https://www.linkedin.com/jobs/view/3885832787/?trk=jobs_biz_prem_srch</t>
  </si>
  <si>
    <t>https://careers.hcahealthcare.com/en/jobs/14218400-mammography-technologist-prn?tm_event=view&amp;tm_company=2537&amp;tm_job=1-INFOR-2044231&amp;bid=56</t>
  </si>
  <si>
    <t>Security Officer PRN</t>
  </si>
  <si>
    <t>Springfield, TN</t>
  </si>
  <si>
    <t>https://www.linkedin.com/jobs/view/3885832792/?trk=jobs_biz_prem_srch</t>
  </si>
  <si>
    <t>https://careers.hcahealthcare.com/en/jobs/13564754-security-officer-armed-prn?tm_event=view&amp;tm_company=2537&amp;tm_job=1-INFOR-1430386&amp;bid=56</t>
  </si>
  <si>
    <t>Nurse Extern ICU - PRN</t>
  </si>
  <si>
    <t>https://www.linkedin.com/jobs/view/3885832793/?trk=jobs_biz_prem_srch</t>
  </si>
  <si>
    <t>https://careers.hcahealthcare.com/en/jobs/13917745-nurse-extern-icu-prn?tm_event=view&amp;tm_company=2537&amp;tm_job=1-INFOR-1767239&amp;bid=56</t>
  </si>
  <si>
    <t>Kidney Pancreas Transplant Coordinator RN</t>
  </si>
  <si>
    <t>https://www.linkedin.com/jobs/view/3885832803/?trk=jobs_biz_prem_srch</t>
  </si>
  <si>
    <t>https://careers.hcahealthcare.com/en/jobs/14218211-kidney-pancreas-transplant-coordinator-rn?tm_event=view&amp;tm_company=2537&amp;tm_job=1-INFOR-2001409&amp;bid=56</t>
  </si>
  <si>
    <t>Monitor Tech PRN</t>
  </si>
  <si>
    <t>https://www.linkedin.com/jobs/view/3885832805/?trk=jobs_biz_prem_srch</t>
  </si>
  <si>
    <t>https://careers.hcahealthcare.com/en/jobs/14021718-monitor-tech-prn?tm_event=view&amp;tm_company=2537&amp;tm_job=1-INFOR-1899701&amp;bid=56</t>
  </si>
  <si>
    <t>Surgical Technologist III</t>
  </si>
  <si>
    <t>https://www.linkedin.com/jobs/view/3885832849/?trk=jobs_biz_prem_srch</t>
  </si>
  <si>
    <t>https://careers.hcahealthcare.com/en/jobs/14218322-surgical-technologist-iii?tm_event=view&amp;tm_company=2537&amp;tm_job=1-INFOR-2041970&amp;bid=56</t>
  </si>
  <si>
    <t>Customer Service Registrar PRN</t>
  </si>
  <si>
    <t>Salem, VA</t>
  </si>
  <si>
    <t>https://www.linkedin.com/jobs/view/3885832858/?trk=jobs_biz_prem_srch</t>
  </si>
  <si>
    <t>https://careers.hcahealthcare.com/en/jobs/14218328-customer-service-registrar-prn?tm_event=view&amp;tm_company=2537&amp;tm_job=1-INFOR-2042030&amp;bid=56</t>
  </si>
  <si>
    <t>Assistant Property Manager</t>
  </si>
  <si>
    <t>https://www.linkedin.com/jobs/view/3885833013/?trk=jobs_biz_prem_srch</t>
  </si>
  <si>
    <t>https://boards.greenhouse.io/biomedrealty/jobs/4355546006?gh_src=07e51b0e6us</t>
  </si>
  <si>
    <t>Assistant Manager Branch II (Manoa Branch)</t>
  </si>
  <si>
    <t>https://www.linkedin.com/jobs/view/3885833280/?trk=jobs_biz_prem_srch</t>
  </si>
  <si>
    <t>https://fa-enlf-saasfaprod1.fa.ocs.oraclecloud.com/hcmUI/CandidateExperience/en/job/3002375/?utm_medium=jobshare</t>
  </si>
  <si>
    <t>fa-enlf-saasfaprod1.fa.ocs.oraclecloud.com</t>
  </si>
  <si>
    <t>Imaging Order Management Logistics Specialist</t>
  </si>
  <si>
    <t>https://www.linkedin.com/jobs/view/3885833284/?trk=jobs_biz_prem_srch</t>
  </si>
  <si>
    <t>https://philips.wd3.myworkdayjobs.com/jobs-and-careers/job/Nashville/Imaging-Order-Management-Logistics-Specialist_524505/?source=Linkedin</t>
  </si>
  <si>
    <t>Sales Associate-CHAPEL HILL MALL</t>
  </si>
  <si>
    <t>https://www.linkedin.com/jobs/view/3885833288/?trk=jobs_biz_prem_srch</t>
  </si>
  <si>
    <t>https://careers.bathandbodyworks.com/job-2/20206198?src=JB-10223</t>
  </si>
  <si>
    <t>Sales Associate-THE SHOPS AT NORTHFIELD</t>
  </si>
  <si>
    <t>https://www.linkedin.com/jobs/view/3885833289/?trk=jobs_biz_prem_srch</t>
  </si>
  <si>
    <t>https://careers.bathandbodyworks.com/job-2/20205792?src=JB-10223</t>
  </si>
  <si>
    <t>Sales Associate-MARYSVILLE MALL</t>
  </si>
  <si>
    <t>Marysville, WA</t>
  </si>
  <si>
    <t>https://www.linkedin.com/jobs/view/3885833293/?trk=jobs_biz_prem_srch</t>
  </si>
  <si>
    <t>https://careers.bathandbodyworks.com/job-2/20206199?src=JB-10223</t>
  </si>
  <si>
    <t>Pharmacy Technician I</t>
  </si>
  <si>
    <t>Glenview, IL</t>
  </si>
  <si>
    <t>https://www.linkedin.com/jobs/view/3885833298/?trk=jobs_biz_prem_srch</t>
  </si>
  <si>
    <t>https://nshs.wd1.myworkdayjobs.com/ns-eeh/job/GBH-Ambulatory-Care-Center-Glenview/Pharmacy-Technician-I_R9045</t>
  </si>
  <si>
    <t>nshs.wd1.myworkdayjobs.com</t>
  </si>
  <si>
    <t>Business Controller Sauna360</t>
  </si>
  <si>
    <t>Cokato, MN</t>
  </si>
  <si>
    <t>https://www.linkedin.com/jobs/view/3885833300/?trk=jobs_biz_prem_srch</t>
  </si>
  <si>
    <t>https://jobs.masco.com/us/en/job/MASCUSREQ46989EXTERNALENUS/Business-Controller-Sauna360?utm_source=linkedin&amp;utm_medium=phenom-feeds&amp;source=LinkedIn</t>
  </si>
  <si>
    <t>jobs.masco.com</t>
  </si>
  <si>
    <t>Assistant Manager - Sales</t>
  </si>
  <si>
    <t>https://www.linkedin.com/jobs/view/3885833450/?trk=jobs_biz_prem_srch</t>
  </si>
  <si>
    <t>https://olivia.paradox.ai/co/RentACenter5/Job?job_id=PDX_RAC_5C91B8E8-5B4A-4D8E-A0AC-8316558DB4E8_22277572</t>
  </si>
  <si>
    <t>olivia.paradox.ai</t>
  </si>
  <si>
    <t>Jr. Engineering Technician</t>
  </si>
  <si>
    <t>https://www.linkedin.com/jobs/view/3885833469/?trk=jobs_biz_prem_srch</t>
  </si>
  <si>
    <t>https://careers.caci.com/global/en/job/CACIGLOBAL294835EXTERNALENGLOBAL/Jr-Engineering-Technician?utm_source=linkedin&amp;utm_medium=phenom-feeds</t>
  </si>
  <si>
    <t>careers.caci.com</t>
  </si>
  <si>
    <t>Senior Full-Stack Software Engineer, UX Platform</t>
  </si>
  <si>
    <t>https://www.linkedin.com/jobs/view/3885833582/?trk=jobs_biz_prem_srch</t>
  </si>
  <si>
    <t>https://careers.servicenow.com/careers/jobs/743999978754062EXT?src=linkedin&amp;lang=en-us&amp;sid=2d92f286-613b-4daf-9dfa-6340ffbecf73</t>
  </si>
  <si>
    <t>Chief Information Security Officer</t>
  </si>
  <si>
    <t>https://www.linkedin.com/jobs/view/3885833627/?trk=jobs_biz_prem_srch</t>
  </si>
  <si>
    <t>https://proofpoint.wd5.myworkdayjobs.com/ProofpointCareers/job/Sunnyvale-CA/Chief-Information-Security-Officer_R10574?source=LinkedIn</t>
  </si>
  <si>
    <t>CMA</t>
  </si>
  <si>
    <t>https://www.linkedin.com/jobs/view/3885833697/?trk=jobs_biz_prem_srch</t>
  </si>
  <si>
    <t>https://careers.fivestarseniorliving.com/job-detail/cma-1251944?utm_campaign=LinkedIn</t>
  </si>
  <si>
    <t>Dishwasher/Utility</t>
  </si>
  <si>
    <t>Oak Creek, WI</t>
  </si>
  <si>
    <t>https://www.linkedin.com/jobs/view/3885833712/?trk=jobs_biz_prem_srch</t>
  </si>
  <si>
    <t>https://careers.fivestarseniorliving.com/job-detail/dishwasher-utility-1251928?utm_campaign=LinkedIn</t>
  </si>
  <si>
    <t>Registered Nurse RN Pre-Post Op</t>
  </si>
  <si>
    <t>https://www.linkedin.com/jobs/view/3885833801/?trk=jobs_biz_prem_srch</t>
  </si>
  <si>
    <t>https://careers.hcahealthcare.com/en/jobs/14217848-registered-nurse-rn-pre-post-op?tm_event=view&amp;tm_company=2537&amp;tm_job=1-INFOR-2043390&amp;bid=56</t>
  </si>
  <si>
    <t>Clinical Nurse Coordinator</t>
  </si>
  <si>
    <t>https://www.linkedin.com/jobs/view/3885833817/?trk=jobs_biz_prem_srch</t>
  </si>
  <si>
    <t>https://careers.hcahealthcare.com/en/jobs/14218448-clinical-nurse-coordinator?tm_event=view&amp;tm_company=2537&amp;tm_job=1-INFOR-2037756&amp;bid=56</t>
  </si>
  <si>
    <t>Manager of PACU</t>
  </si>
  <si>
    <t>https://www.linkedin.com/jobs/view/3885833837/?trk=jobs_biz_prem_srch</t>
  </si>
  <si>
    <t>https://careers.hcahealthcare.com/en/jobs/14218396-manager-of-pacu?tm_event=view&amp;tm_company=2537&amp;tm_job=1-INFOR-1980095&amp;bid=56</t>
  </si>
  <si>
    <t>Patient Care Tech</t>
  </si>
  <si>
    <t>https://www.linkedin.com/jobs/view/3885833880/?trk=jobs_biz_prem_srch</t>
  </si>
  <si>
    <t>https://careers.hcahealthcare.com/en/jobs/14218406-patient-care-tech?tm_event=view&amp;tm_company=2537&amp;tm_job=1-INFOR-1997830&amp;bid=56</t>
  </si>
  <si>
    <t>Patient Safety Attendant</t>
  </si>
  <si>
    <t>https://www.linkedin.com/jobs/view/3885833882/?trk=jobs_biz_prem_srch</t>
  </si>
  <si>
    <t>https://careers.hcahealthcare.com/en/jobs/14180640-patient-safety-attendant?tm_event=view&amp;tm_company=2537&amp;tm_job=1-INFOR-1937180&amp;bid=56</t>
  </si>
  <si>
    <t>RN PACU</t>
  </si>
  <si>
    <t>https://www.linkedin.com/jobs/view/3885833909/?trk=jobs_biz_prem_srch</t>
  </si>
  <si>
    <t>https://careers.hcahealthcare.com/en/jobs/14218333-rn-pacu?tm_event=view&amp;tm_company=2537&amp;tm_job=1-INFOR-2048720&amp;bid=56</t>
  </si>
  <si>
    <t>Physical Therapist BAMC PRN</t>
  </si>
  <si>
    <t>https://www.linkedin.com/jobs/view/3885833914/?trk=jobs_biz_prem_srch</t>
  </si>
  <si>
    <t>https://careers.hcahealthcare.com/en/jobs/14218202-physical-therapist-bamc-prn?tm_event=view&amp;tm_company=2537&amp;tm_job=1-INFOR-1639532&amp;bid=56</t>
  </si>
  <si>
    <t>Environmental Services Associate</t>
  </si>
  <si>
    <t>https://www.linkedin.com/jobs/view/3885833981/?trk=jobs_biz_prem_srch</t>
  </si>
  <si>
    <t>https://careers.hcahealthcare.com/en/jobs/13938298-environmental-services-associate?tm_event=view&amp;tm_company=2537&amp;tm_job=1-INFOR-1767616&amp;bid=56</t>
  </si>
  <si>
    <t>Electrical Technician - West Hershey Plant</t>
  </si>
  <si>
    <t>https://www.linkedin.com/jobs/view/3885834111/?trk=jobs_biz_prem_srch</t>
  </si>
  <si>
    <t>https://careers.thehersheycompany.com/job/Hershey-Electrical-Technician-West-Hershey-Plant-PA-17033/1151729300/</t>
  </si>
  <si>
    <t>https://www.linkedin.com/jobs/view/3885834160/?trk=jobs_biz_prem_srch</t>
  </si>
  <si>
    <t>https://us232.dayforcehcm.com/CandidatePortal/en-US/ssagroup/Posting/View/17968</t>
  </si>
  <si>
    <t>Speech Language Pathologist (SLP) - School Setting!</t>
  </si>
  <si>
    <t>Walnut Creek, CA</t>
  </si>
  <si>
    <t>https://www.linkedin.com/jobs/view/3885834174/?trk=jobs_biz_prem_srch</t>
  </si>
  <si>
    <t>https://careers.maximstaffing.com/us/en/job/MIAHUS763917EXTERNALENUS/Speech-Language-Pathologist-SLP-School-Setting?utm_source=linkedin&amp;utm_medium=phenom-feeds</t>
  </si>
  <si>
    <t>Occupational Therapist - School Setting</t>
  </si>
  <si>
    <t>Albany, CA</t>
  </si>
  <si>
    <t>https://www.linkedin.com/jobs/view/3885834175/?trk=jobs_biz_prem_srch</t>
  </si>
  <si>
    <t>https://careers.maximstaffing.com/us/en/job/MIAHUS763905EXTERNALENUS/Occupational-Therapist-School-Setting?utm_source=linkedin&amp;utm_medium=phenom-feeds</t>
  </si>
  <si>
    <t>Speech Language Pathologist - 1 Month Contract</t>
  </si>
  <si>
    <t>https://www.linkedin.com/jobs/view/3885834176/?trk=jobs_biz_prem_srch</t>
  </si>
  <si>
    <t>https://careers.maximstaffing.com/us/en/job/MIAHUS763914EXTERNALENUS/Speech-Language-Pathologist-1-Month-Contract?utm_source=linkedin&amp;utm_medium=phenom-feeds</t>
  </si>
  <si>
    <t>LPN Position - $40 per hour</t>
  </si>
  <si>
    <t>https://www.linkedin.com/jobs/view/3885834177/?trk=jobs_biz_prem_srch</t>
  </si>
  <si>
    <t>https://careers.maximstaffing.com/us/en/job/MIAHUS763834EXTERNALENUS/LPN-Position-%2440-per-hour?utm_source=linkedin&amp;utm_medium=phenom-feeds</t>
  </si>
  <si>
    <t>Hiring School Psychologists for the New School Year!</t>
  </si>
  <si>
    <t>https://www.linkedin.com/jobs/view/3885834181/?trk=jobs_biz_prem_srch</t>
  </si>
  <si>
    <t>https://careers.maximstaffing.com/us/en/job/MIAHUS763957EXTERNALENUS/Hiring-School-Psychologists-for-the-New-School-Year?utm_source=linkedin&amp;utm_medium=phenom-feeds</t>
  </si>
  <si>
    <t>Speech Language Pathologist - School Based</t>
  </si>
  <si>
    <t>https://www.linkedin.com/jobs/view/3885834185/?trk=jobs_biz_prem_srch</t>
  </si>
  <si>
    <t>https://careers.maximstaffing.com/us/en/job/MIAHUS763850EXTERNALENUS/Speech-Language-Pathologist-School-Based?utm_source=linkedin&amp;utm_medium=phenom-feeds</t>
  </si>
  <si>
    <t>Nuclear Medical Tech</t>
  </si>
  <si>
    <t>https://www.linkedin.com/jobs/view/3885834188/?trk=jobs_biz_prem_srch</t>
  </si>
  <si>
    <t>https://careers.maximstaffing.com/us/en/job/MIAHUS763885EXTERNALENUS/Nuclear-Medical-Tech?utm_source=linkedin&amp;utm_medium=phenom-feeds</t>
  </si>
  <si>
    <t>Mental Health/Psychiatric Tech (NOC)</t>
  </si>
  <si>
    <t>Gladstone, OR</t>
  </si>
  <si>
    <t>https://www.linkedin.com/jobs/view/3885834189/?trk=jobs_biz_prem_srch</t>
  </si>
  <si>
    <t>https://careers.maximstaffing.com/us/en/job/MIAHUS763631EXTERNALENUS/Mental-Health-Psychiatric-Tech-NOC?utm_source=linkedin&amp;utm_medium=phenom-feeds</t>
  </si>
  <si>
    <t>https://www.linkedin.com/jobs/view/3885834197/?trk=jobs_biz_prem_srch</t>
  </si>
  <si>
    <t>https://careers.maximstaffing.com/us/en/job/MIAHUS763861EXTERNALENUS/CT-Technologist?utm_source=linkedin&amp;utm_medium=phenom-feeds</t>
  </si>
  <si>
    <t>CNA (Certified Nursing Assistant) - ST - EVE</t>
  </si>
  <si>
    <t>https://www.linkedin.com/jobs/view/3885834201/?trk=jobs_biz_prem_srch</t>
  </si>
  <si>
    <t>https://careers.maximstaffing.com/us/en/job/MIAHUS763943EXTERNALENUS/CNA-Certified-Nursing-Assistant-ST-EVE?utm_source=linkedin&amp;utm_medium=phenom-feeds</t>
  </si>
  <si>
    <t>https://www.linkedin.com/jobs/view/3885834204/?trk=jobs_biz_prem_srch</t>
  </si>
  <si>
    <t>https://careers.maximstaffing.com/us/en/job/MIAHUS763909EXTERNALENUS/Physical-Therapist?utm_source=linkedin&amp;utm_medium=phenom-feeds</t>
  </si>
  <si>
    <t>Healthcare Customer Project Manager - Nebraska</t>
  </si>
  <si>
    <t>https://www.linkedin.com/jobs/view/3885834216/?trk=jobs_biz_prem_srch</t>
  </si>
  <si>
    <t>https://philips.wd3.myworkdayjobs.com/jobs-and-careers/job/United-States-of-America---Remote-Based/Healthcare-Customer-Project-Manager---Nebraska_522077/?source=Linkedin</t>
  </si>
  <si>
    <t>Technical System Health Data Scientist</t>
  </si>
  <si>
    <t>https://www.linkedin.com/jobs/view/3885834221/?trk=jobs_biz_prem_srch</t>
  </si>
  <si>
    <t>https://philips.wd3.myworkdayjobs.com/jobs-and-careers/job/Cambridge/Technical-System-Health-Data-Scientist_523470/?source=Linkedin</t>
  </si>
  <si>
    <t>Retail Key Holder-SANDUSKY MALL</t>
  </si>
  <si>
    <t>https://www.linkedin.com/jobs/view/3885834225/?trk=jobs_biz_prem_srch</t>
  </si>
  <si>
    <t>https://careers.bathandbodyworks.com/job-2/20205790?src=JB-10223</t>
  </si>
  <si>
    <t>BBW Sales Support-The Promenade at Downey</t>
  </si>
  <si>
    <t>https://www.linkedin.com/jobs/view/3885834230/?trk=jobs_biz_prem_srch</t>
  </si>
  <si>
    <t>https://careers.bathandbodyworks.com/job-2/20205791?src=JB-10223</t>
  </si>
  <si>
    <t>https://www.linkedin.com/jobs/view/3885834305/?trk=jobs_biz_prem_srch</t>
  </si>
  <si>
    <t>https://boards.greenhouse.io/spotoncorporate/jobs/5946454003?gh_src=ae10df633us</t>
  </si>
  <si>
    <t>Medical Assistant (36370)</t>
  </si>
  <si>
    <t>https://www.linkedin.com/jobs/view/3885834345/?trk=jobs_biz_prem_srch</t>
  </si>
  <si>
    <t>https://www.paycomonline.net/v4/ats/web.php/jobs/ViewJobDetails?src=LinkedIn&amp;clientkey=9C7AF5A25E3C15C9821C4899991F2085&amp;job=140380</t>
  </si>
  <si>
    <t>Marketing Intern (Canada)</t>
  </si>
  <si>
    <t>https://www.linkedin.com/jobs/view/3885834362/?trk=jobs_biz_prem_srch</t>
  </si>
  <si>
    <t>https://ardentmills.wd5.myworkdayjobs.com/Ardent_Mills_LLC/job/Remote-ON/Marketing-Intern--Canada-_R7752-1?source=LinkedIn</t>
  </si>
  <si>
    <t>ardentmills.wd5.myworkdayjobs.com</t>
  </si>
  <si>
    <t>DHS Credentialed/Experienced Background Investigator</t>
  </si>
  <si>
    <t>Chantilly, VA</t>
  </si>
  <si>
    <t>https://www.linkedin.com/jobs/view/3885834393/?trk=jobs_biz_prem_srch</t>
  </si>
  <si>
    <t>https://careers.caci.com/global/en/job/CACIGLOBAL294844EXTERNALENGLOBAL/DHS-Credentialed-Experienced-Background-Investigator?utm_source=linkedin&amp;utm_medium=phenom-feeds</t>
  </si>
  <si>
    <t>Cherry Creek, CO</t>
  </si>
  <si>
    <t>https://www.linkedin.com/jobs/view/3885834454/?trk=jobs_biz_prem_srch</t>
  </si>
  <si>
    <t>Transdermal Operator I - 3rd Shift (12 Hrs)</t>
  </si>
  <si>
    <t>Piscataway, NJ</t>
  </si>
  <si>
    <t>https://www.linkedin.com/jobs/view/3885834468/?trk=jobs_biz_prem_srch</t>
  </si>
  <si>
    <t>https://hcfa.fa.us2.oraclecloud.com/hcmUI/CandidateExperience/en/job/4052/?utm_medium=jobshare</t>
  </si>
  <si>
    <t>hcfa.fa.us2.oraclecloud.com</t>
  </si>
  <si>
    <t>Advisory Solution Consultant, Financial Services</t>
  </si>
  <si>
    <t>https://www.linkedin.com/jobs/view/3885834511/?trk=jobs_biz_prem_srch</t>
  </si>
  <si>
    <t>https://careers.servicenow.com/careers/jobs/743999978743614EXT?src=linkedin&amp;lang=en-us&amp;sid=2d92f286-613b-4daf-9dfa-6340ffbecf73</t>
  </si>
  <si>
    <t>https://www.linkedin.com/jobs/view/3885834512/?trk=jobs_biz_prem_srch</t>
  </si>
  <si>
    <t>https://careers.servicenow.com/careers/jobs/743999978744553EXT?src=linkedin&amp;lang=en-us&amp;sid=2d92f286-613b-4daf-9dfa-6340ffbecf73</t>
  </si>
  <si>
    <t>Housekeeping Supervisor</t>
  </si>
  <si>
    <t>https://www.linkedin.com/jobs/view/3885834623/?trk=jobs_biz_prem_srch</t>
  </si>
  <si>
    <t>https://careers.fivestarseniorliving.com/job-detail/housekeeping-supervisor-1251930?utm_campaign=LinkedIn</t>
  </si>
  <si>
    <t>https://www.linkedin.com/jobs/view/3885834735/?trk=jobs_biz_prem_srch</t>
  </si>
  <si>
    <t>https://careers.hcahealthcare.com/en/jobs/14218224-patient-care-technician?tm_event=view&amp;tm_company=2537&amp;tm_job=1-INFOR-1950041&amp;bid=56</t>
  </si>
  <si>
    <t>Medical Office Specialist</t>
  </si>
  <si>
    <t>Alexandria, LA</t>
  </si>
  <si>
    <t>https://www.linkedin.com/jobs/view/3885834746/?trk=jobs_biz_prem_srch</t>
  </si>
  <si>
    <t>https://careers.hcahealthcare.com/en/jobs/14217852-medical-office-specialist?tm_event=view&amp;tm_company=2537&amp;tm_job=1-INFOR-2050827&amp;bid=56</t>
  </si>
  <si>
    <t>Inpatient Coding Auditor</t>
  </si>
  <si>
    <t>https://www.linkedin.com/jobs/view/3885834747/?trk=jobs_biz_prem_srch</t>
  </si>
  <si>
    <t>https://careers.hcahealthcare.com/en/jobs/14218581-inpatient-coding-auditor?tm_event=view&amp;tm_company=2537&amp;tm_job=1-INFOR-2052582-OTHLOC-01234&amp;bid=56</t>
  </si>
  <si>
    <t>Clinical Nurse Coord RN ER</t>
  </si>
  <si>
    <t>https://www.linkedin.com/jobs/view/3885834753/?trk=jobs_biz_prem_srch</t>
  </si>
  <si>
    <t>https://careers.hcahealthcare.com/en/jobs/14217870-clinical-nurse-coord-rn-er?tm_event=view&amp;tm_company=2537&amp;tm_job=1-INFOR-2023203&amp;bid=56</t>
  </si>
  <si>
    <t>https://www.linkedin.com/jobs/view/3885834782/?trk=jobs_biz_prem_srch</t>
  </si>
  <si>
    <t>https://careers.hcahealthcare.com/en/jobs/14217864-intern?tm_event=view&amp;tm_company=2537&amp;tm_job=1-INFOR-2039257&amp;bid=56</t>
  </si>
  <si>
    <t>Ultrasound Student Intern PRN</t>
  </si>
  <si>
    <t>https://www.linkedin.com/jobs/view/3885834857/?trk=jobs_biz_prem_srch</t>
  </si>
  <si>
    <t>https://careers.hcahealthcare.com/en/jobs/14218646-ultrasound-student-intern-prn?tm_event=view&amp;tm_company=2537&amp;tm_job=1-INFOR-2013225&amp;bid=56</t>
  </si>
  <si>
    <t>Registered Behavior Tech need in Chaska, MN making 25 hourly!</t>
  </si>
  <si>
    <t>https://www.linkedin.com/jobs/view/3885835064/?trk=jobs_biz_prem_srch</t>
  </si>
  <si>
    <t>https://careers.maximstaffing.com/us/en/job/MIAHUS763866EXTERNALENUS/Registered-Behavior-Tech-need-in-Chaska-MN-making-25-hourly?utm_source=linkedin&amp;utm_medium=phenom-feeds</t>
  </si>
  <si>
    <t>Registered Behavior Technician</t>
  </si>
  <si>
    <t>https://www.linkedin.com/jobs/view/3885835065/?trk=jobs_biz_prem_srch</t>
  </si>
  <si>
    <t>https://careers.maximstaffing.com/us/en/job/MIAHUS763933EXTERNALENUS/Registered-Behavior-Technician?utm_source=linkedin&amp;utm_medium=phenom-feeds</t>
  </si>
  <si>
    <t>HIGH PAYING CASE WORKER NEEDED IN FAIRFAX, VA!</t>
  </si>
  <si>
    <t>https://www.linkedin.com/jobs/view/3885835067/?trk=jobs_biz_prem_srch</t>
  </si>
  <si>
    <t>https://careers.maximstaffing.com/us/en/job/MIAHUS763859EXTERNALENUS/HIGH-PAYING-CASE-WORKER-NEEDED-IN-FAIRFAX-VA?utm_source=linkedin&amp;utm_medium=phenom-feeds</t>
  </si>
  <si>
    <t>School LVN - Weekly Pay + Paid Trainings!</t>
  </si>
  <si>
    <t>https://www.linkedin.com/jobs/view/3885835068/?trk=jobs_biz_prem_srch</t>
  </si>
  <si>
    <t>https://careers.maximstaffing.com/us/en/job/MIAHUS763924EXTERNALENUS/School-LVN-Weekly-Pay-Paid-Trainings?utm_source=linkedin&amp;utm_medium=phenom-feeds</t>
  </si>
  <si>
    <t>LPN/LVN Long Term Care (LTC)</t>
  </si>
  <si>
    <t>Klamath Falls, OR</t>
  </si>
  <si>
    <t>https://www.linkedin.com/jobs/view/3885835070/?trk=jobs_biz_prem_srch</t>
  </si>
  <si>
    <t>https://careers.maximstaffing.com/us/en/job/MIAHUS762480EXTERNALENUS/LPN-LVN-Long-Term-Care-LTC?utm_source=linkedin&amp;utm_medium=phenom-feeds</t>
  </si>
  <si>
    <t>Mandate Retail Merchandiser Lead</t>
  </si>
  <si>
    <t>https://www.linkedin.com/jobs/view/3885835073/?trk=jobs_biz_prem_srch</t>
  </si>
  <si>
    <t>https://rr.jobsyn.org/1E4FDC54DE014151804DBFC8305BA0591548?mode=apply&amp;iis=LinkedIn</t>
  </si>
  <si>
    <t>RN Corrections</t>
  </si>
  <si>
    <t>https://www.linkedin.com/jobs/view/3885835076/?trk=jobs_biz_prem_srch</t>
  </si>
  <si>
    <t>https://careers.maximstaffing.com/us/en/job/MIAHUS763694EXTERNALENUS/RN-Corrections?utm_source=linkedin&amp;utm_medium=phenom-feeds</t>
  </si>
  <si>
    <t>SPED Teacher</t>
  </si>
  <si>
    <t>https://www.linkedin.com/jobs/view/3885835078/?trk=jobs_biz_prem_srch</t>
  </si>
  <si>
    <t>https://careers.maximstaffing.com/us/en/job/MIAHUS756489EXTERNALENUS/SPED-Teacher?utm_source=linkedin&amp;utm_medium=phenom-feeds</t>
  </si>
  <si>
    <t>Direct Support Personnel - SE 27th</t>
  </si>
  <si>
    <t>Milwaukie, OR</t>
  </si>
  <si>
    <t>https://www.linkedin.com/jobs/view/3885835084/?trk=jobs_biz_prem_srch</t>
  </si>
  <si>
    <t>https://careers.maximstaffing.com/us/en/job/MIAHUS763926EXTERNALENUS/Direct-Support-Personnel-SE-27th?utm_source=linkedin&amp;utm_medium=phenom-feeds</t>
  </si>
  <si>
    <t>https://www.linkedin.com/jobs/view/3885835089/?trk=jobs_biz_prem_srch</t>
  </si>
  <si>
    <t>https://rr.jobsyn.org/5EBD5483D79240F5932E8ECB63C8322F1548?mode=apply&amp;iis=LinkedIn</t>
  </si>
  <si>
    <t>Registered Behavioral Technician - Weekly Pay!</t>
  </si>
  <si>
    <t>https://www.linkedin.com/jobs/view/3885835093/?trk=jobs_biz_prem_srch</t>
  </si>
  <si>
    <t>https://careers.maximstaffing.com/us/en/job/MIAHUS763934EXTERNALENUS/Registered-Behavioral-Technician-Weekly-Pay?utm_source=linkedin&amp;utm_medium=phenom-feeds</t>
  </si>
  <si>
    <t>Part time or Full time LPN LTC | $38 per hr</t>
  </si>
  <si>
    <t>https://www.linkedin.com/jobs/view/3885835095/?trk=jobs_biz_prem_srch</t>
  </si>
  <si>
    <t>https://careers.maximstaffing.com/us/en/job/MIAHUS763847EXTERNALENUS/Part-time-or-Full-time-LPN-LTC-%2438-per-hr?utm_source=linkedin&amp;utm_medium=phenom-feeds</t>
  </si>
  <si>
    <t>Nurse Practitioner need in Salem, OR</t>
  </si>
  <si>
    <t>https://www.linkedin.com/jobs/view/3885835097/?trk=jobs_biz_prem_srch</t>
  </si>
  <si>
    <t>https://careers.maximstaffing.com/us/en/job/MIAHUS763526EXTERNALENUS/Nurse-Practitioner-need-in-Salem-OR?utm_source=linkedin&amp;utm_medium=phenom-feeds</t>
  </si>
  <si>
    <t>Doula (PRN)</t>
  </si>
  <si>
    <t>https://www.linkedin.com/jobs/view/3885835115/?trk=jobs_biz_prem_srch</t>
  </si>
  <si>
    <t>https://denverhealth.wd1.myworkdayjobs.com/DHHA-Main/job/Main-Campus---Pavilion-C---790-Delaware-Street-Denver-CO-80204/Doula--PRN-_R6113-1</t>
  </si>
  <si>
    <t>denverhealth.wd1.myworkdayjobs.com</t>
  </si>
  <si>
    <t>https://www.linkedin.com/jobs/view/3885835245/?trk=jobs_biz_prem_srch</t>
  </si>
  <si>
    <t>https://field-crashchampions.icims.com/jobs/5774/service-advisor/job?_jvst=jobboard&amp;_jvsd=LinkedIn_Promoted&amp;mode=apply&amp;iis=LinkedIn</t>
  </si>
  <si>
    <t>Joint Expeditionary Tactical Trainer (JETT) Lead</t>
  </si>
  <si>
    <t>https://www.linkedin.com/jobs/view/3885835246/?trk=jobs_biz_prem_srch</t>
  </si>
  <si>
    <t>https://gdit.wd5.myworkdayjobs.com/External_Career_Site/job/USA-VA-Virginia-Beach/Joint-Expeditionary-Tactical-Trainer--JETT--Lead_RQ167073?source=Internet_LinkedIn</t>
  </si>
  <si>
    <t>Surgical Tech Certified</t>
  </si>
  <si>
    <t>https://www.linkedin.com/jobs/view/3885835395/?trk=jobs_biz_prem_srch</t>
  </si>
  <si>
    <t>https://careers.bonsecours.com/us/en/job/BSMBSZUSR197638EXTERNALENUS/Surgical-Tech-Certified?utm_source=linkedin&amp;utm_medium=phenom-feeds</t>
  </si>
  <si>
    <t>careers.bonsecours.com</t>
  </si>
  <si>
    <t>Certified Medical Assistant PRN- Urgent Care- Easley</t>
  </si>
  <si>
    <t>Easley, SC</t>
  </si>
  <si>
    <t>https://www.linkedin.com/jobs/view/3885835397/?trk=jobs_biz_prem_srch</t>
  </si>
  <si>
    <t>https://careers.bonsecours.com/us/en/job/BSMBSZUSR195870EXTERNALENUS/Certified-Medical-Assistant-PRN-Urgent-Care-Easley?utm_source=linkedin&amp;utm_medium=phenom-feeds</t>
  </si>
  <si>
    <t>Registered Veterinary Technician</t>
  </si>
  <si>
    <t>https://www.linkedin.com/jobs/view/3885835467/?trk=jobs_biz_prem_srch</t>
  </si>
  <si>
    <t>https://careers.thrivepetcare.com/us/en/job/PVALUS30524EXTERNALENUS/Registered-Veterinary-Technician?utm_source=linkedin&amp;utm_medium=phenom-feeds</t>
  </si>
  <si>
    <t>careers.thrivepetcare.com</t>
  </si>
  <si>
    <t>Registered Pharmacist</t>
  </si>
  <si>
    <t>https://www.linkedin.com/jobs/view/3885835540/?trk=jobs_biz_prem_srch</t>
  </si>
  <si>
    <t>https://hyvee.wd1.myworkdayjobs.com/HyVeeCareers/job/Jefferson-City-W-Truman-Blvd-Jefferson-MO/Registered-Pharmacist_R126083</t>
  </si>
  <si>
    <t>https://www.linkedin.com/jobs/view/3885835649/?trk=jobs_biz_prem_srch</t>
  </si>
  <si>
    <t>https://careers.hcahealthcare.com/en/jobs/14218580-inpatient-coding-auditor?tm_event=view&amp;tm_company=2537&amp;tm_job=1-INFOR-2052582&amp;bid=56</t>
  </si>
  <si>
    <t>https://www.linkedin.com/jobs/view/3885835656/?trk=jobs_biz_prem_srch</t>
  </si>
  <si>
    <t>https://careers.hcahealthcare.com/en/jobs/14218582-radiology-technologist?tm_event=view&amp;tm_company=2537&amp;tm_job=1-INFOR-1473647&amp;bid=56</t>
  </si>
  <si>
    <t>https://www.linkedin.com/jobs/view/3885835685/?trk=jobs_biz_prem_srch</t>
  </si>
  <si>
    <t>https://careers.hcahealthcare.com/en/jobs/14217855-patient-representative?tm_event=view&amp;tm_company=2537&amp;tm_job=1-INFOR-2052752&amp;bid=56</t>
  </si>
  <si>
    <t>Financial Analyst Lead</t>
  </si>
  <si>
    <t>https://www.linkedin.com/jobs/view/3885835719/?trk=jobs_biz_prem_srch</t>
  </si>
  <si>
    <t>https://careers.hcahealthcare.com/en/jobs/14218479-financial-analyst-lead?tm_event=view&amp;tm_company=2537&amp;tm_job=1-INFOR-2048399&amp;bid=56</t>
  </si>
  <si>
    <t>Specialty Nurse Educator- ED</t>
  </si>
  <si>
    <t>https://www.linkedin.com/jobs/view/3885835950/?trk=jobs_biz_prem_srch</t>
  </si>
  <si>
    <t>https://careers.hcahealthcare.com/en/jobs/14218405-specialty-nurse-educator-ed?tm_event=view&amp;tm_company=2537&amp;tm_job=1-INFOR-1959549-OTHLOC-26573TNMC&amp;bid=56</t>
  </si>
  <si>
    <t>Memory Care Director</t>
  </si>
  <si>
    <t>Janesville, WI</t>
  </si>
  <si>
    <t>https://www.linkedin.com/jobs/view/3885836005/?trk=jobs_biz_prem_srch</t>
  </si>
  <si>
    <t>https://careers.fivestarseniorliving.com/job-detail/memory-care-director-1251929?utm_campaign=LinkedIn</t>
  </si>
  <si>
    <t>Grand Strand Medical Center â€“ HCA</t>
  </si>
  <si>
    <t>Pharmacist - Ocean Views</t>
  </si>
  <si>
    <t>https://www.linkedin.com/jobs/view/3885836127/?trk=jobs_biz_prem_srch</t>
  </si>
  <si>
    <t>https://careers.hcahealthcare.com/en/jobs/13916839-pharmacist-ocean-views?tm_event=view&amp;tm_company=2537&amp;tm_job=1-INFOR-1813094&amp;bid=56</t>
  </si>
  <si>
    <t>Registered Nurse Clinical Coord Applications</t>
  </si>
  <si>
    <t>https://www.linkedin.com/jobs/view/3885836134/?trk=jobs_biz_prem_srch</t>
  </si>
  <si>
    <t>https://careers.hcahealthcare.com/en/jobs/14218189-registered-nurse-clinical-coord-applications?tm_event=view&amp;tm_company=2537&amp;tm_job=1-INFOR-1958529&amp;bid=56</t>
  </si>
  <si>
    <t>Physical Therapy Assistant PRN</t>
  </si>
  <si>
    <t>https://www.linkedin.com/jobs/view/3885836144/?trk=jobs_biz_prem_srch</t>
  </si>
  <si>
    <t>https://careers.hcahealthcare.com/en/jobs/14218345-physical-therapy-assistant-prn?tm_event=view&amp;tm_company=2537&amp;tm_job=1-INFOR-1883965&amp;bid=56</t>
  </si>
  <si>
    <t>CT Technologist PRN</t>
  </si>
  <si>
    <t>https://www.linkedin.com/jobs/view/3885836162/?trk=jobs_biz_prem_srch</t>
  </si>
  <si>
    <t>https://careers.hcahealthcare.com/en/jobs/14218216-ct-technologist-prn?tm_event=view&amp;tm_company=2537&amp;tm_job=1-INFOR-1772739-OTHLOC-06251&amp;bid=56</t>
  </si>
  <si>
    <t>Central Sterile Technician</t>
  </si>
  <si>
    <t>https://www.linkedin.com/jobs/view/3885836171/?trk=jobs_biz_prem_srch</t>
  </si>
  <si>
    <t>https://careers.hcahealthcare.com/en/jobs/14217878-central-sterile-technician?tm_event=view&amp;tm_company=2537&amp;tm_job=1-INFOR-1881512&amp;bid=56</t>
  </si>
  <si>
    <t>Director of Plant Operations</t>
  </si>
  <si>
    <t>https://www.linkedin.com/jobs/view/3885836177/?trk=jobs_biz_prem_srch</t>
  </si>
  <si>
    <t>https://careers.hcahealthcare.com/en/jobs/14218452-director-of-plant-operations?tm_event=view&amp;tm_company=2537&amp;tm_job=1-INFOR-1990717&amp;bid=56</t>
  </si>
  <si>
    <t>https://www.linkedin.com/jobs/view/3885836184/?trk=jobs_biz_prem_srch</t>
  </si>
  <si>
    <t>https://careers.hcahealthcare.com/en/jobs/13775610-financial-analyst?tm_event=view&amp;tm_company=2537&amp;tm_job=1-INFOR-1720561&amp;bid=56</t>
  </si>
  <si>
    <t>Registered Respiratory Therapist</t>
  </si>
  <si>
    <t>https://www.linkedin.com/jobs/view/3885836193/?trk=jobs_biz_prem_srch</t>
  </si>
  <si>
    <t>https://careers.hcahealthcare.com/en/jobs/14218341-registered-respiratory-therapist?tm_event=view&amp;tm_company=2537&amp;tm_job=1-INFOR-2030961&amp;bid=56</t>
  </si>
  <si>
    <t>RN GI Lab PRN</t>
  </si>
  <si>
    <t>Lees Summit, MO</t>
  </si>
  <si>
    <t>https://www.linkedin.com/jobs/view/3885836212/?trk=jobs_biz_prem_srch</t>
  </si>
  <si>
    <t>https://careers.hcahealthcare.com/en/jobs/14218194-rn-gi-lab-prn?tm_event=view&amp;tm_company=2537&amp;tm_job=1-INFOR-2042361&amp;bid=56</t>
  </si>
  <si>
    <t>Rapid Response RN</t>
  </si>
  <si>
    <t>https://www.linkedin.com/jobs/view/3885836221/?trk=jobs_biz_prem_srch</t>
  </si>
  <si>
    <t>https://careers.hcahealthcare.com/en/jobs/14218450-rapid-response-rn?tm_event=view&amp;tm_company=2537&amp;tm_job=1-INFOR-2021587&amp;bid=56</t>
  </si>
  <si>
    <t>Cook PRN</t>
  </si>
  <si>
    <t>https://www.linkedin.com/jobs/view/3885836275/?trk=jobs_biz_prem_srch</t>
  </si>
  <si>
    <t>https://careers.hcahealthcare.com/en/jobs/13260250-cook-prn?tm_event=view&amp;tm_company=2537&amp;tm_job=1-INFOR-1302539&amp;bid=56</t>
  </si>
  <si>
    <t>https://www.linkedin.com/jobs/view/3885836355/?trk=jobs_biz_prem_srch</t>
  </si>
  <si>
    <t>https://careers.hcahealthcare.com/en/jobs/13969164-physical-therapist-prn?tm_event=view&amp;tm_company=2537&amp;tm_job=1-INFOR-1800839&amp;bid=56</t>
  </si>
  <si>
    <t>Director Emergency Services - Sign-on Bonus</t>
  </si>
  <si>
    <t>https://www.linkedin.com/jobs/view/3885836426/?trk=jobs_biz_prem_srch</t>
  </si>
  <si>
    <t>https://careers.hcahealthcare.com/en/jobs/12346617-director-emergency-services?tm_event=view&amp;tm_company=2537&amp;tm_job=1-INFOR-847483&amp;bid=56</t>
  </si>
  <si>
    <t>Program Manager II WFH</t>
  </si>
  <si>
    <t>https://www.linkedin.com/jobs/view/3885836470/?trk=jobs_biz_prem_srch</t>
  </si>
  <si>
    <t>https://careers.hcahealthcare.com/en/jobs/14217867-program-manager-ii-wfh?tm_event=view&amp;tm_company=2537&amp;tm_job=1-INFOR-2038397-OTHLOC-21097&amp;bid=56</t>
  </si>
  <si>
    <t>OR Supply Chain Technician</t>
  </si>
  <si>
    <t>https://www.linkedin.com/jobs/view/3885836511/?trk=jobs_biz_prem_srch</t>
  </si>
  <si>
    <t>https://careers.hcahealthcare.com/en/jobs/14218210-or-supply-chain-technician?tm_event=view&amp;tm_company=2537&amp;tm_job=1-INFOR-1982158&amp;bid=56</t>
  </si>
  <si>
    <t>Mental Health RN</t>
  </si>
  <si>
    <t>https://www.linkedin.com/jobs/view/3885836672/?trk=jobs_biz_prem_srch</t>
  </si>
  <si>
    <t>https://careers.springstone.com/jobs/17293?lang=en-us</t>
  </si>
  <si>
    <t>careers.springstone.com</t>
  </si>
  <si>
    <t>Environmental Claims Specialist</t>
  </si>
  <si>
    <t>https://www.linkedin.com/jobs/view/3885836690/?trk=jobs_biz_prem_srch</t>
  </si>
  <si>
    <t>https://egay.fa.us6.oraclecloud.com/hcmUI/CandidateExperience/en/job/27429/?utm_medium=jobshare</t>
  </si>
  <si>
    <t>egay.fa.us6.oraclecloud.com</t>
  </si>
  <si>
    <t>Accounting Manager (Law Firm)</t>
  </si>
  <si>
    <t>https://www.linkedin.com/jobs/view/3885836837/?trk=jobs_biz_prem_srch</t>
  </si>
  <si>
    <t>https://jobot.com/apply/accounting-manager-law-firm/737037513?utm_source=LinkedIn</t>
  </si>
  <si>
    <t>jobot.com</t>
  </si>
  <si>
    <t>https://www.linkedin.com/jobs/view/3885836977/?trk=jobs_biz_prem_srch</t>
  </si>
  <si>
    <t>https://jobot.com/apply/accounts-receivable-specialist/1085472912?utm_source=LinkedIn</t>
  </si>
  <si>
    <t>Associate Director, Global Dev Scientist - Hematology</t>
  </si>
  <si>
    <t>https://www.linkedin.com/jobs/view/3885836996/?trk=jobs_biz_prem_srch</t>
  </si>
  <si>
    <t>https://astrazeneca.wd3.myworkdayjobs.com/Careers/job/US---Gaithersburg---MD/Associate-Director--Global-Dev-Scientist---Hematology_R-196670-1/apply?source=Linkedin</t>
  </si>
  <si>
    <t>Medical Records Specialist PRN</t>
  </si>
  <si>
    <t>Round Rock, TX</t>
  </si>
  <si>
    <t>https://www.linkedin.com/jobs/view/3885837095/?trk=jobs_biz_prem_srch</t>
  </si>
  <si>
    <t>https://careers.hcahealthcare.com/en/jobs/14218339-medical-records-specialist-prn?tm_event=view&amp;tm_company=2537&amp;tm_job=1-INFOR-2039177&amp;bid=56</t>
  </si>
  <si>
    <t>Scheduling Coordinator</t>
  </si>
  <si>
    <t>https://www.linkedin.com/jobs/view/3885837098/?trk=jobs_biz_prem_srch</t>
  </si>
  <si>
    <t>https://careers.hcahealthcare.com/en/jobs/14218394-scheduling-coordinator?tm_event=view&amp;tm_company=2537&amp;tm_job=1-INFOR-2036437&amp;bid=56</t>
  </si>
  <si>
    <t>Patient Care Tech StarTech Trainee</t>
  </si>
  <si>
    <t>https://www.linkedin.com/jobs/view/3885837103/?trk=jobs_biz_prem_srch</t>
  </si>
  <si>
    <t>https://careers.hcahealthcare.com/en/jobs/14217865-patient-care-tech-startech-trainee?tm_event=view&amp;tm_company=2537&amp;tm_job=1-INFOR-2035917&amp;bid=56</t>
  </si>
  <si>
    <t>EEG Technologist PRN</t>
  </si>
  <si>
    <t>https://www.linkedin.com/jobs/view/3885837121/?trk=jobs_biz_prem_srch</t>
  </si>
  <si>
    <t>https://careers.hcahealthcare.com/en/jobs/14217850-eeg-technologist-prn?tm_event=view&amp;tm_company=2537&amp;tm_job=1-INFOR-2007510&amp;bid=56</t>
  </si>
  <si>
    <t>Registered Nurse Psych PRN</t>
  </si>
  <si>
    <t>https://www.linkedin.com/jobs/view/3885837131/?trk=jobs_biz_prem_srch</t>
  </si>
  <si>
    <t>https://careers.hcahealthcare.com/en/jobs/14218201-registered-nurse-psych-prn?tm_event=view&amp;tm_company=2537&amp;tm_job=1-INFOR-2048079&amp;bid=56</t>
  </si>
  <si>
    <t>https://www.linkedin.com/jobs/view/3885837136/?trk=jobs_biz_prem_srch</t>
  </si>
  <si>
    <t>https://careers.hcahealthcare.com/en/jobs/14217857-intern?tm_event=view&amp;tm_company=2537&amp;tm_job=1-INFOR-2048920&amp;bid=56</t>
  </si>
  <si>
    <t>Speech Language Pathologist PRN</t>
  </si>
  <si>
    <t>https://www.linkedin.com/jobs/view/3885837145/?trk=jobs_biz_prem_srch</t>
  </si>
  <si>
    <t>https://careers.hcahealthcare.com/en/jobs/14218480-speech-language-pathologist-prn?tm_event=view&amp;tm_company=2537&amp;tm_job=1-INFOR-1989906&amp;bid=56</t>
  </si>
  <si>
    <t>Registered Nurse RN Operating Room PRN</t>
  </si>
  <si>
    <t>https://www.linkedin.com/jobs/view/3885837153/?trk=jobs_biz_prem_srch</t>
  </si>
  <si>
    <t>https://careers.hcahealthcare.com/en/jobs/14218647-registered-nurse-rn-operating-room-prn?tm_event=view&amp;tm_company=2537&amp;tm_job=1-INFOR-2040771&amp;bid=56</t>
  </si>
  <si>
    <t>Occupational Therapy Assistant COTA PRN</t>
  </si>
  <si>
    <t>https://www.linkedin.com/jobs/view/3885837155/?trk=jobs_biz_prem_srch</t>
  </si>
  <si>
    <t>https://careers.hcahealthcare.com/en/jobs/14218320-occupational-therapy-assistant-cota-prn?tm_event=view&amp;tm_company=2537&amp;tm_job=1-INFOR-2009548&amp;bid=56</t>
  </si>
  <si>
    <t>Inpatient Physical Therapist Assistant PRN</t>
  </si>
  <si>
    <t>https://www.linkedin.com/jobs/view/3885837163/?trk=jobs_biz_prem_srch</t>
  </si>
  <si>
    <t>https://careers.hcahealthcare.com/en/jobs/14218214-inpatient-physical-therapist-assistant-prn?tm_event=view&amp;tm_company=2537&amp;tm_job=1-INFOR-2049019&amp;bid=56</t>
  </si>
  <si>
    <t>EE Health Technician PRN</t>
  </si>
  <si>
    <t>https://www.linkedin.com/jobs/view/3885837171/?trk=jobs_biz_prem_srch</t>
  </si>
  <si>
    <t>https://careers.hcahealthcare.com/en/jobs/14218195-ee-health-technician-prn?tm_event=view&amp;tm_company=2537&amp;tm_job=1-INFOR-1924053&amp;bid=56</t>
  </si>
  <si>
    <t>Sebring, FL</t>
  </si>
  <si>
    <t>https://www.linkedin.com/jobs/view/3885837173/?trk=jobs_biz_prem_srch</t>
  </si>
  <si>
    <t>https://careers.hcahealthcare.com/en/jobs/14218208-speech-language-pathologist?tm_event=view&amp;tm_company=2537&amp;tm_job=1-INFOR-2043331&amp;bid=56</t>
  </si>
  <si>
    <t>Director of Safety</t>
  </si>
  <si>
    <t>https://www.linkedin.com/jobs/view/3885837174/?trk=jobs_biz_prem_srch</t>
  </si>
  <si>
    <t>https://careers.hcahealthcare.com/en/jobs/14218393-director-of-safety?tm_event=view&amp;tm_company=2537&amp;tm_job=1-INFOR-2005830&amp;bid=56</t>
  </si>
  <si>
    <t>Labor Delivery Certified Surgical Technologist</t>
  </si>
  <si>
    <t>https://www.linkedin.com/jobs/view/3885837176/?trk=jobs_biz_prem_srch</t>
  </si>
  <si>
    <t>https://careers.hcahealthcare.com/en/jobs/14218397-labor-delivery-certified-surgical-technologist?tm_event=view&amp;tm_company=2537&amp;tm_job=1-INFOR-1920035&amp;bid=56</t>
  </si>
  <si>
    <t>C++ Backend Developer II</t>
  </si>
  <si>
    <t>https://www.linkedin.com/jobs/view/3885837630/?trk=jobs_biz_prem_srch</t>
  </si>
  <si>
    <t>https://www.esri.com/careers/cplusplus-backend-developer-ii-4295510007?gh_src=e90f82c87us</t>
  </si>
  <si>
    <t>www.esri.com</t>
  </si>
  <si>
    <t>Product Line Manager / Process Engineer</t>
  </si>
  <si>
    <t>https://www.linkedin.com/jobs/view/3885837643/?trk=jobs_biz_prem_srch</t>
  </si>
  <si>
    <t>Procurement Agent</t>
  </si>
  <si>
    <t>https://www.linkedin.com/jobs/view/3885837644/?trk=jobs_biz_prem_srch</t>
  </si>
  <si>
    <t>https://boards.greenhouse.io/commercehub/jobs/5885992?gh_src=c3b3b0991us</t>
  </si>
  <si>
    <t>Claims Manager</t>
  </si>
  <si>
    <t>https://www.linkedin.com/jobs/view/3885837654/?trk=jobs_biz_prem_srch</t>
  </si>
  <si>
    <t>https://egay.fa.us6.oraclecloud.com/hcmUI/CandidateExperience/en/job/27430/?utm_medium=jobshare</t>
  </si>
  <si>
    <t>Sustainable Design Architect</t>
  </si>
  <si>
    <t>https://www.linkedin.com/jobs/view/3885837954/?trk=jobs_biz_prem_srch</t>
  </si>
  <si>
    <t>https://jobot.com/apply/sustainable-design-architect/351796030?utm_source=LinkedIn</t>
  </si>
  <si>
    <t>Millwork Project Manager</t>
  </si>
  <si>
    <t>https://www.linkedin.com/jobs/view/3885837994/?trk=jobs_biz_prem_srch</t>
  </si>
  <si>
    <t>https://jobot.com/apply/millwork-project-manager/991182066?utm_source=LinkedIn</t>
  </si>
  <si>
    <t>Medical Insurance Accounts Receivable Rep</t>
  </si>
  <si>
    <t>Largo, FL</t>
  </si>
  <si>
    <t>https://www.linkedin.com/jobs/view/3885838042/?trk=jobs_biz_prem_srch</t>
  </si>
  <si>
    <t>https://careers.hcahealthcare.com/en/jobs/14218196-medical-insurance-accounts-receivable-rep?tm_event=view&amp;tm_company=2537&amp;tm_job=1-INFOR-1986902&amp;bid=56</t>
  </si>
  <si>
    <t>Medical Assistant PRN</t>
  </si>
  <si>
    <t>https://www.linkedin.com/jobs/view/3885838091/?trk=jobs_biz_prem_srch</t>
  </si>
  <si>
    <t>https://careers.hcahealthcare.com/en/jobs/14217851-medical-assistant-prn?tm_event=view&amp;tm_company=2537&amp;tm_job=1-INFOR-2043910&amp;bid=56</t>
  </si>
  <si>
    <t>Registered Nurse Neurovascular Service</t>
  </si>
  <si>
    <t>https://www.linkedin.com/jobs/view/3885838130/?trk=jobs_biz_prem_srch</t>
  </si>
  <si>
    <t>https://careers.hcahealthcare.com/en/jobs/14218228-registered-nurse-neurovascular-service?tm_event=view&amp;tm_company=2537&amp;tm_job=1-INFOR-1725680&amp;bid=56</t>
  </si>
  <si>
    <t>https://www.linkedin.com/jobs/view/3885838132/?trk=jobs_biz_prem_srch</t>
  </si>
  <si>
    <t>https://careers.hcahealthcare.com/en/jobs/14075390-volunteer-coordinator?tm_event=view&amp;tm_company=2537&amp;tm_job=1-INFOR-1927259&amp;bid=56</t>
  </si>
  <si>
    <t>Patient Support Service Representative</t>
  </si>
  <si>
    <t>https://www.linkedin.com/jobs/view/3885838138/?trk=jobs_biz_prem_srch</t>
  </si>
  <si>
    <t>https://careers.hcahealthcare.com/en/jobs/14218644-patient-support-service-representative?tm_event=view&amp;tm_company=2537&amp;tm_job=1-INFOR-2044940&amp;bid=56</t>
  </si>
  <si>
    <t>https://www.linkedin.com/jobs/view/3885838243/?trk=jobs_biz_prem_srch</t>
  </si>
  <si>
    <t>https://careers.hcahealthcare.com/en/jobs/14217866-program-manager-ii-wfh?tm_event=view&amp;tm_company=2537&amp;tm_job=1-INFOR-2038397&amp;bid=56</t>
  </si>
  <si>
    <t>Product Analyst II</t>
  </si>
  <si>
    <t>https://www.linkedin.com/jobs/view/3885838270/?trk=jobs_biz_prem_srch</t>
  </si>
  <si>
    <t>https://careers.hcahealthcare.com/en/jobs/14218331-product-analyst-ii?tm_event=view&amp;tm_company=2537&amp;tm_job=1-INFOR-1987947&amp;bid=56</t>
  </si>
  <si>
    <t>Technical Consultant- Defense</t>
  </si>
  <si>
    <t>Beale, PA</t>
  </si>
  <si>
    <t>https://www.linkedin.com/jobs/view/3885838375/?trk=jobs_biz_prem_srch</t>
  </si>
  <si>
    <t>https://www.esri.com/careers/technical-consultant-defense-4325304007?gh_src=e90f82c87us</t>
  </si>
  <si>
    <t>https://www.linkedin.com/jobs/view/3885838440/?trk=jobs_biz_prem_srch</t>
  </si>
  <si>
    <t>https://boards.greenhouse.io/commercehub/jobs/5886005?gh_src=c3b3b0991us</t>
  </si>
  <si>
    <t>Chief Revenue Officer / Salesperson</t>
  </si>
  <si>
    <t>https://www.linkedin.com/jobs/view/3885838577/?trk=jobs_biz_prem_srch</t>
  </si>
  <si>
    <t>https://jobot.com/apply/chief-revenue-officer-salesperson/887142017?utm_source=LinkedIn</t>
  </si>
  <si>
    <t>Marketing Specialist / Inside Sales (REMOTE, Entry-level Consultant)</t>
  </si>
  <si>
    <t>https://www.linkedin.com/jobs/view/3885838581/?trk=jobs_biz_prem_srch</t>
  </si>
  <si>
    <t>https://jobot.com/apply/marketing-specialist-inside-sales-remote-entry-level-consultant/1708377945?utm_source=LinkedIn</t>
  </si>
  <si>
    <t>https://www.linkedin.com/jobs/view/3885838583/?trk=jobs_biz_prem_srch</t>
  </si>
  <si>
    <t>https://jobot.com/apply/field-service-technician/97292572?utm_source=LinkedIn</t>
  </si>
  <si>
    <t>RF Engineer</t>
  </si>
  <si>
    <t>https://www.linkedin.com/jobs/view/3885838588/?trk=jobs_biz_prem_srch</t>
  </si>
  <si>
    <t>https://jobot.com/apply/rf-engineer/2088260714?utm_source=LinkedIn</t>
  </si>
  <si>
    <t>https://www.linkedin.com/jobs/view/3885838608/?trk=jobs_biz_prem_srch</t>
  </si>
  <si>
    <t>https://jobot.com/apply/maintenance-supervisor/133522473?utm_source=LinkedIn</t>
  </si>
  <si>
    <t>Fraud Operations Analyst</t>
  </si>
  <si>
    <t>https://www.linkedin.com/jobs/view/3885838937/?trk=jobs_biz_prem_srch</t>
  </si>
  <si>
    <t>https://boards.greenhouse.io/gusto/jobs/5862841</t>
  </si>
  <si>
    <t>Clinical Informaticist, Senior - IS Clinical Apps - Full Time 8 Hour Days (Exempt) (Non-Union)</t>
  </si>
  <si>
    <t>https://www.linkedin.com/jobs/view/3885838954/?trk=jobs_biz_prem_srch</t>
  </si>
  <si>
    <t>https://usccareers.usc.edu/job/los-angeles/clinical-informaticist-senior-is-clinical-apps-full-time-8-hour-days-exempt-non-union/1209/63569974384</t>
  </si>
  <si>
    <t>usccareers.usc.edu</t>
  </si>
  <si>
    <t>Marietta Middle School English Tutor</t>
  </si>
  <si>
    <t>https://www.linkedin.com/jobs/view/3885838992/?trk=jobs_biz_prem_srch</t>
  </si>
  <si>
    <t>https://jsv3.recruitics.com/redirect?rx_cid=505&amp;rx_jobId=s191072-9379-1210-2024092&amp;rx_url=https%3A%2F%2Fwww.varsitytutors.com%2Ftutor-application%3Fcode_id%3Ds191072-9379-1210-2024092%26location%3DMarietta%26rx_campaign%3DLinkedin1%26rx_ch%3Dconnector%26rx_group%3D131614%26rx_job%3Ds191072-9379-1210-2024092%26rx_medium%3Dpost%26rx_r%3Dnone%26rx_source%3DLinkedin%26rx_ts%3D20240406T004804Z%26rx_vp%3Dslots%26subject%3Dmiddle_school_english%26utm_medium%3Dslot%26utm_source%3DLIpaid%26variant%3Dvt4s_type1%26vtsubject%3Dmiddle_school_english</t>
  </si>
  <si>
    <t>https://www.linkedin.com/jobs/view/3885839012/?trk=jobs_biz_prem_srch</t>
  </si>
  <si>
    <t>https://careers.hcahealthcare.com/en/jobs/13873678-medical-laboratory-technician?tm_event=view&amp;tm_company=2537&amp;tm_job=1-INFOR-1776444&amp;bid=56</t>
  </si>
  <si>
    <t>Inventory Technician</t>
  </si>
  <si>
    <t>Brevard, NC</t>
  </si>
  <si>
    <t>https://www.linkedin.com/jobs/view/3885839027/?trk=jobs_biz_prem_srch</t>
  </si>
  <si>
    <t>https://careers.hcahealthcare.com/en/jobs/14218192-inventory-technician?tm_event=view&amp;tm_company=2537&amp;tm_job=1-INFOR-2039557&amp;bid=56</t>
  </si>
  <si>
    <t>Customer Service Representative- Equine Hospital</t>
  </si>
  <si>
    <t>Snohomish, WA</t>
  </si>
  <si>
    <t>https://www.linkedin.com/jobs/view/3885839059/?trk=jobs_biz_prem_srch</t>
  </si>
  <si>
    <t>https://careers.thrivepetcare.com/us/en/job/PVALUS30522EXTERNALENUS/Customer-Service-Representative-Equine-Hospital?utm_source=linkedin&amp;utm_medium=phenom-feeds</t>
  </si>
  <si>
    <t>Registered Nurse Rapid Response</t>
  </si>
  <si>
    <t>https://www.linkedin.com/jobs/view/3885839148/?trk=jobs_biz_prem_srch</t>
  </si>
  <si>
    <t>https://careers.hcahealthcare.com/en/jobs/13531255-rn-rapid-response?tm_event=view&amp;tm_company=2537&amp;tm_job=1-INFOR-1511718&amp;bid=56</t>
  </si>
  <si>
    <t>https://www.linkedin.com/jobs/view/3885839160/?trk=jobs_biz_prem_srch</t>
  </si>
  <si>
    <t>https://www.appone.com/MainInfoReq.asp?R_ID=6179253&amp;B_ID=91&amp;fid=1&amp;Adid=&amp;ssbgcolor=&amp;SearchScreenID=27529&amp;CountryID=3&amp;LanguageID=2</t>
  </si>
  <si>
    <t>www.appone.com</t>
  </si>
  <si>
    <t>RN - Day Surgery 0.6FTE Evening</t>
  </si>
  <si>
    <t>https://www.linkedin.com/jobs/view/3885839290/?trk=jobs_biz_prem_srch</t>
  </si>
  <si>
    <t>https://rr.jobsyn.org/08B8A3E37A5946D19F6F5FB7AD44D8AD1606</t>
  </si>
  <si>
    <t>Field Reimbursement Manager, US Market Access, Neurology- Gulf Coast</t>
  </si>
  <si>
    <t>https://www.linkedin.com/jobs/view/3885839337/?trk=jobs_biz_prem_srch</t>
  </si>
  <si>
    <t>https://astrazeneca.wd3.myworkdayjobs.com/Alexion/job/US/Field-Reimbursement-Manager--US-Market-Access--Neurology--Gulf-Coast_R-196692/apply?source=Linkedin</t>
  </si>
  <si>
    <t>https://www.linkedin.com/jobs/view/3885839342/?trk=jobs_biz_prem_srch</t>
  </si>
  <si>
    <t>https://boards.greenhouse.io/commercehub/jobs/5885995?gh_src=c3b3b0991us</t>
  </si>
  <si>
    <t>https://www.linkedin.com/jobs/view/3885839347/?trk=jobs_biz_prem_srch</t>
  </si>
  <si>
    <t>https://boards.greenhouse.io/commercehub/jobs/5885994?gh_src=c3b3b0991us</t>
  </si>
  <si>
    <t>Paralegal - Hybrid</t>
  </si>
  <si>
    <t>https://www.linkedin.com/jobs/view/3885839462/?trk=jobs_biz_prem_srch</t>
  </si>
  <si>
    <t>https://jobot.com/apply/paralegal-hybrid/1649847648?utm_source=LinkedIn</t>
  </si>
  <si>
    <t>Commercial Real Estate Paralegal</t>
  </si>
  <si>
    <t>https://www.linkedin.com/jobs/view/3885839470/?trk=jobs_biz_prem_srch</t>
  </si>
  <si>
    <t>https://jobot.com/apply/commercial-real-estate-paralegal/1449065149?utm_source=LinkedIn</t>
  </si>
  <si>
    <t>https://www.linkedin.com/jobs/view/3885839477/?trk=jobs_biz_prem_srch</t>
  </si>
  <si>
    <t>https://jobot.com/apply/chief-revenue-officer-salesperson/323092024?utm_source=LinkedIn</t>
  </si>
  <si>
    <t>https://www.linkedin.com/jobs/view/3885839483/?trk=jobs_biz_prem_srch</t>
  </si>
  <si>
    <t>https://jobot.com/apply/marketing-specialist-inside-sales-remote-entry-level-consultant/426941986?utm_source=LinkedIn</t>
  </si>
  <si>
    <t>Extrusion Technician</t>
  </si>
  <si>
    <t>Martin City, MO</t>
  </si>
  <si>
    <t>https://www.linkedin.com/jobs/view/3885839587/?trk=jobs_biz_prem_srch</t>
  </si>
  <si>
    <t>https://jobot.com/apply/extrusion-technician/1984934912?utm_source=LinkedIn</t>
  </si>
  <si>
    <t>https://www.linkedin.com/jobs/view/3885839675/?trk=jobs_biz_prem_srch</t>
  </si>
  <si>
    <t>https://jobot.com/apply/sustainable-design-architect/1935090805?utm_source=LinkedIn</t>
  </si>
  <si>
    <t>Math (in French) Tutor - Remote/Work from Home</t>
  </si>
  <si>
    <t>https://www.linkedin.com/jobs/view/3885839771/?trk=jobs_biz_prem_srch</t>
  </si>
  <si>
    <t>https://jsv3.recruitics.com/redirect?rx_cid=505&amp;rx_jobId=s192523-9389-3163-2024092rxv_17_2&amp;rx_url=https%3A%2F%2Fwww.varsitytutors.com%2Ftutor-application%3Fcode_id%3Ds192523-9389-3163-2024092%26location%3DChaska%26rx_campaign%3DLinkedin1%26rx_ch%3Dconnector%26rx_group%3D228370%26rx_job%3Ds192523-9389-3163-2024092rxv_17_2%26rx_medium%3Dpost%26rx_r%3Dnone%26rx_source%3DLinkedin%26rx_ts%3D20240406T004804Z%26rx_vp%3Dslots%26subject%3Dmath_fr%26utm_medium%3Dslot%26utm_source%3DLIpaid%26variant%3D0%26vtsubject%3Dmath_fr</t>
  </si>
  <si>
    <t>Network Engineer I - IS Infrastructure - Full Time 8 Hour Days (Non-Exempt) (Non-Union)</t>
  </si>
  <si>
    <t>https://www.linkedin.com/jobs/view/3885839866/?trk=jobs_biz_prem_srch</t>
  </si>
  <si>
    <t>https://usccareers.usc.edu/job/los-angeles/network-engineer-i-is-infrastructure-full-time-8-hour-days-non-exempt-non-union/1209/63569979840</t>
  </si>
  <si>
    <t>https://www.linkedin.com/jobs/view/3885839915/?trk=jobs_biz_prem_srch</t>
  </si>
  <si>
    <t>https://jobs.trinity-health.org/samc/job/TRHEUS00504149SAMCENUS/Tray-Service-Assistant-Nutrition-Services-Extra-On-Call-Rotating?utm_source=linkedin&amp;utm_medium=phenom-feeds</t>
  </si>
  <si>
    <t>Process Engineer - East Plant - Decatur, IL</t>
  </si>
  <si>
    <t>https://www.linkedin.com/jobs/view/3885839958/?trk=jobs_biz_prem_srch</t>
  </si>
  <si>
    <t>https://sjobs.brassring.com/TGnewUI/Search/home/HomeWithPreLoad?jobId=3247936&amp;Codes=LinkedIn_ADM&amp;siteid=5998&amp;partnerid=25416&amp;PageType=JobDetails</t>
  </si>
  <si>
    <t>Customer Service Representative (On-Site)</t>
  </si>
  <si>
    <t>https://www.linkedin.com/jobs/view/3885840041/?trk=jobs_biz_prem_srch</t>
  </si>
  <si>
    <t>https://jobs.concentrix.com/global/en/job/CONCGLOBALR1459384EXTERNALENGLOBAL/Customer-Service-Representative-On-Site?utm_source=linkedin&amp;utm_medium=phenom-feeds</t>
  </si>
  <si>
    <t>Clinical Nurse Coordinator NICU</t>
  </si>
  <si>
    <t>https://www.linkedin.com/jobs/view/3885840091/?trk=jobs_biz_prem_srch</t>
  </si>
  <si>
    <t>https://careers.hcahealthcare.com/en/jobs/14217859-clinical-nurse-coordinator-nicu?tm_event=view&amp;tm_company=2537&amp;tm_job=1-INFOR-2036496&amp;bid=56</t>
  </si>
  <si>
    <t>Fragrance Advisor, Givenchy - JFK</t>
  </si>
  <si>
    <t>https://www.linkedin.com/jobs/view/3885840095/?trk=jobs_biz_prem_srch</t>
  </si>
  <si>
    <t>https://careers.dfs.com/job/Fragrance-Advisor%252C-Givenchy-JFK/1050429566/?sns_id=linkedin%23.UOZMG9BW3Pk.linkedin</t>
  </si>
  <si>
    <t>careers.dfs.com</t>
  </si>
  <si>
    <t>Registered Nurse Clinical Coordinator Telemetry</t>
  </si>
  <si>
    <t>https://www.linkedin.com/jobs/view/3885840174/?trk=jobs_biz_prem_srch</t>
  </si>
  <si>
    <t>https://careers.hcahealthcare.com/en/jobs/14217861-registered-nurse-clinical-coordinator-telemetry?tm_event=view&amp;tm_company=2537&amp;tm_job=1-INFOR-2015305&amp;bid=56</t>
  </si>
  <si>
    <t>Registered Nurse Clinical Coordinator Med-Surg</t>
  </si>
  <si>
    <t>https://www.linkedin.com/jobs/view/3885840193/?trk=jobs_biz_prem_srch</t>
  </si>
  <si>
    <t>https://careers.hcahealthcare.com/en/jobs/14217869-registered-nurse-clinical-coordinator-med-surg?tm_event=view&amp;tm_company=2537&amp;tm_job=1-INFOR-2001821&amp;bid=56</t>
  </si>
  <si>
    <t>Patient Services Specialist - Local Float Newberg Family Medicine and Newberg Internal Medicine</t>
  </si>
  <si>
    <t>https://www.linkedin.com/jobs/view/3885840285/?trk=jobs_biz_prem_srch</t>
  </si>
  <si>
    <t>https://rr.jobsyn.org/86233FFE812F4DD99F4CBDDD55AB4C161606</t>
  </si>
  <si>
    <t>RN - Cardiac Telemetry</t>
  </si>
  <si>
    <t>https://www.linkedin.com/jobs/view/3885840300/?trk=jobs_biz_prem_srch</t>
  </si>
  <si>
    <t>https://rr.jobsyn.org/C91F67882B9C46439CB6BBB0477228751606</t>
  </si>
  <si>
    <t>Director, Digital Health Implementation, Evinova</t>
  </si>
  <si>
    <t>https://www.linkedin.com/jobs/view/3885840334/?trk=jobs_biz_prem_srch</t>
  </si>
  <si>
    <t>https://astrazeneca.wd3.myworkdayjobs.com/Careers/job/US---Gaithersburg---MD/Director--Digital-Health-Implementation--Evinova_R-196689/apply?source=Linkedin</t>
  </si>
  <si>
    <t>Manager, Information Systems (Clinical Applications) - IS Inpatient Apps - Full Time 8 Hour Days (Exempt) (Non-Union)</t>
  </si>
  <si>
    <t>https://www.linkedin.com/jobs/view/3885840833/?trk=jobs_biz_prem_srch</t>
  </si>
  <si>
    <t>https://usccareers.usc.edu/job/los-angeles/manager-information-systems-clinical-applications-is-inpatient-apps-full-time-8-hour-days-exempt-no/1209/63569973904</t>
  </si>
  <si>
    <t>Project Manager - IS Portfolio Governance - Full Time 8 Hour Days (Exempt) (Non-Union)</t>
  </si>
  <si>
    <t>https://www.linkedin.com/jobs/view/3885840835/?trk=jobs_biz_prem_srch</t>
  </si>
  <si>
    <t>https://usccareers.usc.edu/job/los-angeles/project-manager-is-portfolio-governance-full-time-8-hour-days-exempt-non-union/1209/63569973792</t>
  </si>
  <si>
    <t>Manager, Business Applications - IS Business Apps - Full Time 8 Hour Days (Exempt) (Non-Union)</t>
  </si>
  <si>
    <t>https://www.linkedin.com/jobs/view/3885840840/?trk=jobs_biz_prem_srch</t>
  </si>
  <si>
    <t>https://usccareers.usc.edu/job/los-angeles/manager-business-applications-is-business-apps-full-time-8-hour-days-exempt-non-union/1209/63569973264</t>
  </si>
  <si>
    <t>Clinical Information Systems Analyst, Senior - IS Inpatient Apps - Full Time 8 Hour Days (Exempt) (Non-Union)</t>
  </si>
  <si>
    <t>https://www.linkedin.com/jobs/view/3885840841/?trk=jobs_biz_prem_srch</t>
  </si>
  <si>
    <t>https://usccareers.usc.edu/job/los-angeles/clinical-information-systems-analyst-senior-is-inpatient-apps-full-time-8-hour-days-exempt-non-union/1209/63569973312</t>
  </si>
  <si>
    <t>PATIENT CARE ASSISTANT/CERTIFIED NURSE ASST (CNA) - CRITICAL CARE</t>
  </si>
  <si>
    <t>https://www.linkedin.com/jobs/view/3885840887/?trk=jobs_biz_prem_srch</t>
  </si>
  <si>
    <t>https://jobs.hoag.org/job/Newport-Beach-PATIENT-CARE-ASSISTANTCERTIFIED-NURSE-ASST-%28CNA%29-CRITICAL-CARE-CA-92617/1151754700/?feedId=195300&amp;utm_source=LinkedInJobPostings&amp;utm_campaign=Hoag_Linkedin</t>
  </si>
  <si>
    <t>jobs.hoag.org</t>
  </si>
  <si>
    <t>https://www.linkedin.com/jobs/view/3885840895/?trk=jobs_biz_prem_srch</t>
  </si>
  <si>
    <t>https://jobs.trinity-health.org/samc/job/TRHEUS00504146SAMCENUS/Caf-Dining-Aide-Extra-On-Call-Rotating?utm_source=linkedin&amp;utm_medium=phenom-feeds</t>
  </si>
  <si>
    <t>RN, Registered Nurse Clinic - Specialty Cardiovasular Surgery</t>
  </si>
  <si>
    <t>https://www.linkedin.com/jobs/view/3885840907/?trk=jobs_biz_prem_srch</t>
  </si>
  <si>
    <t>https://careers.christushealth.org/job-details/job-apply/rn-registered-nurse-clinic-specialty-cardiovasular-surgery-18040802/?utm_campaign=LinkedIn-RN</t>
  </si>
  <si>
    <t>careers.christushealth.org</t>
  </si>
  <si>
    <t>St. Paul Middle School Tutor</t>
  </si>
  <si>
    <t>https://www.linkedin.com/jobs/view/3885840983/?trk=jobs_biz_prem_srch</t>
  </si>
  <si>
    <t>https://jsv3.recruitics.com/redirect?rx_cid=505&amp;rx_jobId=s191295-9389-483-2024092&amp;rx_url=https%3A%2F%2Fwww.varsitytutors.com%2Ftutor-application%3Fcode_id%3Ds191295-9389-483-2024092%26location%3DSt.%2520Paul%26rx_campaign%3DLinkedin1%26rx_ch%3Dconnector%26rx_group%3D131614%26rx_job%3Ds191295-9389-483-2024092%26rx_medium%3Dpost%26rx_r%3Dnone%26rx_source%3DLinkedin%26rx_ts%3D20240406T004804Z%26rx_vp%3Dslots%26subject%3Dmiddle_school%26utm_medium%3Dslot%26utm_source%3DLIpaid%26variant%3D0%26vtsubject%3Dmiddle_school</t>
  </si>
  <si>
    <t>Remote Account Manager</t>
  </si>
  <si>
    <t>https://www.linkedin.com/jobs/view/3885841011/?trk=jobs_biz_prem_srch</t>
  </si>
  <si>
    <t>https://championx.contacthr.com/136156059</t>
  </si>
  <si>
    <t>championx.contacthr.com</t>
  </si>
  <si>
    <t>Warehouse Equipment Operator</t>
  </si>
  <si>
    <t>https://www.linkedin.com/jobs/view/3885841050/?trk=jobs_biz_prem_srch</t>
  </si>
  <si>
    <t>https://levistraussandco.wd5.myworkdayjobs.com/External/job/Erlanger-Distribution-Center-Erlanger-KY-USA/Warehouse-Equipment-Operator_R-0117377?source=LinkedIn</t>
  </si>
  <si>
    <t>levistraussandco.wd5.myworkdayjobs.com</t>
  </si>
  <si>
    <t>Senior Software Test Engineer</t>
  </si>
  <si>
    <t>https://www.linkedin.com/jobs/view/3885841124/?trk=jobs_biz_prem_srch</t>
  </si>
  <si>
    <t>https://careers.merzaesthetics.com/us/en/job/SENIO003563/Senior-Software-Test-Engineer</t>
  </si>
  <si>
    <t>Outpatient Therapist</t>
  </si>
  <si>
    <t>https://www.linkedin.com/jobs/view/3885841290/?trk=jobs_biz_prem_srch</t>
  </si>
  <si>
    <t>https://careers.springstone.com/jobs/17296?lang=en-us</t>
  </si>
  <si>
    <t>Lead Intake Therapist - Weekends</t>
  </si>
  <si>
    <t>https://www.linkedin.com/jobs/view/3885841294/?trk=jobs_biz_prem_srch</t>
  </si>
  <si>
    <t>https://careers.springstone.com/jobs/17291?lang=en-us</t>
  </si>
  <si>
    <t>Assembler I</t>
  </si>
  <si>
    <t>https://www.linkedin.com/jobs/view/3885841331/?trk=jobs_biz_prem_srch</t>
  </si>
  <si>
    <t>https://ufpi.wd1.myworkdayjobs.com/en-US/ufpi/job/Yakima-WA/Assembler-I_R8570</t>
  </si>
  <si>
    <t>ufpi.wd1.myworkdayjobs.com</t>
  </si>
  <si>
    <t>https://www.linkedin.com/jobs/view/3885841431/?trk=jobs_biz_prem_srch</t>
  </si>
  <si>
    <t>https://jobot.com/apply/chief-revenue-officer-salesperson/2116102007?utm_source=LinkedIn</t>
  </si>
  <si>
    <t>Tax Manager - Real Estate Clientele</t>
  </si>
  <si>
    <t>https://www.linkedin.com/jobs/view/3885841438/?trk=jobs_biz_prem_srch</t>
  </si>
  <si>
    <t>https://jobot.com/apply/tax-manager-real-estate-clientele/1272907404?utm_source=LinkedIn</t>
  </si>
  <si>
    <t>https://www.linkedin.com/jobs/view/3885841813/?trk=jobs_biz_prem_srch</t>
  </si>
  <si>
    <t>https://usccareers.usc.edu/job/los-angeles/clinical-informaticist-senior-is-clinical-apps-full-time-8-hour-days-exempt-non-union/1209/63569974496</t>
  </si>
  <si>
    <t>https://www.linkedin.com/jobs/view/3885841814/?trk=jobs_biz_prem_srch</t>
  </si>
  <si>
    <t>https://usccareers.usc.edu/job/los-angeles/clinical-informaticist-senior-is-clinical-apps-full-time-8-hour-days-exempt-non-union/1209/63569974608</t>
  </si>
  <si>
    <t>https://www.linkedin.com/jobs/view/3885841815/?trk=jobs_biz_prem_srch</t>
  </si>
  <si>
    <t>https://usccareers.usc.edu/job/los-angeles/clinical-informaticist-senior-is-clinical-apps-full-time-8-hour-days-exempt-non-union/1209/63569974368</t>
  </si>
  <si>
    <t>https://www.linkedin.com/jobs/view/3885841816/?trk=jobs_biz_prem_srch</t>
  </si>
  <si>
    <t>https://usccareers.usc.edu/job/los-angeles/clinical-information-systems-analyst-senior-is-inpatient-apps-full-time-8-hour-days-exempt-non-union/1209/63569973104</t>
  </si>
  <si>
    <t>Imaging Application Analyst II - IS Imaging Apps - Full Time 8 Hour Days (Non-Exempt) (Non-Union)</t>
  </si>
  <si>
    <t>https://www.linkedin.com/jobs/view/3885841819/?trk=jobs_biz_prem_srch</t>
  </si>
  <si>
    <t>https://usccareers.usc.edu/job/los-angeles/imaging-application-analyst-ii-is-imaging-apps-full-time-8-hour-days-non-exempt-non-union/1209/63569974464</t>
  </si>
  <si>
    <t>https://www.linkedin.com/jobs/view/3885841861/?trk=jobs_biz_prem_srch</t>
  </si>
  <si>
    <t>https://jobs.trinity-health.org/samc/job/TRHEUS00486181SAMCENUS/Registered-Nurse-FT-Nights-Medical-Intensive-Care-Unit?utm_source=linkedin&amp;utm_medium=phenom-feeds</t>
  </si>
  <si>
    <t>RN, Registered Nurse - PACU/Recovery</t>
  </si>
  <si>
    <t>https://www.linkedin.com/jobs/view/3885841864/?trk=jobs_biz_prem_srch</t>
  </si>
  <si>
    <t>https://careers.christushealth.org/job-details/job-apply/rn-registered-nurse-pacu-recovery-19216400/?utm_campaign=LinkedIn-RN</t>
  </si>
  <si>
    <t>https://www.linkedin.com/jobs/view/3885841927/?trk=jobs_biz_prem_srch</t>
  </si>
  <si>
    <t>https://sjobs.brassring.com/TGnewUI/Search/home/HomeWithPreLoad?jobId=3247935&amp;Codes=LinkedIn_ADM&amp;siteid=5998&amp;partnerid=25416&amp;PageType=JobDetails</t>
  </si>
  <si>
    <t>Miami AP Physics 1 Tutor</t>
  </si>
  <si>
    <t>https://www.linkedin.com/jobs/view/3885841974/?trk=jobs_biz_prem_srch</t>
  </si>
  <si>
    <t>https://jsv3.recruitics.com/redirect?rx_cid=505&amp;rx_jobId=s191278-9389-375-2024092&amp;rx_url=https%3A%2F%2Fwww.varsitytutors.com%2Ftutor-application%3Fcode_id%3Ds191278-9389-375-2024092%26location%3DMiami%26rx_campaign%3DLinkedin1%26rx_ch%3Dconnector%26rx_group%3D131614%26rx_job%3Ds191278-9389-375-2024092%26rx_medium%3Dpost%26rx_r%3Dnone%26rx_source%3DLinkedin%26rx_ts%3D20240406T004804Z%26rx_vp%3Dslots%26subject%3Dap_physics_b%26utm_medium%3Dslot%26utm_source%3DLIpaid%26variant%3D0%26vtsubject%3Dap_physics_b</t>
  </si>
  <si>
    <t>Veterinary Hospital Administrator</t>
  </si>
  <si>
    <t>Enterprise, AL</t>
  </si>
  <si>
    <t>https://www.linkedin.com/jobs/view/3885841976/?trk=jobs_biz_prem_srch</t>
  </si>
  <si>
    <t>https://www.petvetcarecenters.com/site/careers-job-post/west-gate-veterinary-hospital-enterprise?mode=apply&amp;iis=LinkedIn&amp;apply=true&amp;back=%2Fsite%2Fcareers-search-results&amp;id=4337535007</t>
  </si>
  <si>
    <t>www.petvetcarecenters.com</t>
  </si>
  <si>
    <t>https://www.linkedin.com/jobs/view/3885842252/?trk=jobs_biz_prem_srch</t>
  </si>
  <si>
    <t>https://careers.springstone.com/jobs/17294?lang=en-us</t>
  </si>
  <si>
    <t>Field Reimbursement Manager, US MA, Neurology, Great Plains</t>
  </si>
  <si>
    <t>https://www.linkedin.com/jobs/view/3885842261/?trk=jobs_biz_prem_srch</t>
  </si>
  <si>
    <t>https://astrazeneca.wd3.myworkdayjobs.com/Alexion/job/US/Field-Reimbursement-Manager--US-MA--Neurology--Great-Plains_R-196691/apply?source=Linkedin</t>
  </si>
  <si>
    <t>IT Specialist</t>
  </si>
  <si>
    <t>Bensenville, IL</t>
  </si>
  <si>
    <t>https://www.linkedin.com/jobs/view/3885842465/?trk=jobs_biz_prem_srch</t>
  </si>
  <si>
    <t>https://jobot.com/apply/it-specialist/1422999620?utm_source=LinkedIn</t>
  </si>
  <si>
    <t>https://www.linkedin.com/jobs/view/3885842626/?trk=jobs_biz_prem_srch</t>
  </si>
  <si>
    <t>https://jobot.com/apply/tax-manager/917051790?utm_source=LinkedIn</t>
  </si>
  <si>
    <t>Material Handler I (Contract/Onsite)</t>
  </si>
  <si>
    <t>https://www.linkedin.com/jobs/view/3885842845/?trk=jobs_biz_prem_srch</t>
  </si>
  <si>
    <t>https://jobs.jobvite.com/partnertx/job/o3zNsfwB</t>
  </si>
  <si>
    <t>Material Handler II (Contract/Onsite)</t>
  </si>
  <si>
    <t>https://www.linkedin.com/jobs/view/3885842851/?trk=jobs_biz_prem_srch</t>
  </si>
  <si>
    <t>https://jobs.jobvite.com/partnertx/job/oEANsfwd</t>
  </si>
  <si>
    <t>Group Account Director</t>
  </si>
  <si>
    <t>https://www.linkedin.com/jobs/view/3885842914/?trk=jobs_biz_prem_srch</t>
  </si>
  <si>
    <t>https://jobs.lever.co/klick/62b6c899-6bac-45d3-9602-6776afae9992/apply?lever-source=LinkedIn</t>
  </si>
  <si>
    <t>https://www.linkedin.com/jobs/view/3885843174/?trk=jobs_biz_prem_srch</t>
  </si>
  <si>
    <t>https://www.esri.com/careers/cplusplus-backend-developer-ii-4295523007?gh_src=e90f82c87us</t>
  </si>
  <si>
    <t>Products Liability Claims Specialist</t>
  </si>
  <si>
    <t>https://www.linkedin.com/jobs/view/3885843193/?trk=jobs_biz_prem_srch</t>
  </si>
  <si>
    <t>https://egay.fa.us6.oraclecloud.com/hcmUI/CandidateExperience/en/job/27428/?utm_medium=jobshare</t>
  </si>
  <si>
    <t>Senior System Administrator</t>
  </si>
  <si>
    <t>Benbrook, TX</t>
  </si>
  <si>
    <t>https://www.linkedin.com/jobs/view/3885843295/?trk=jobs_biz_prem_srch</t>
  </si>
  <si>
    <t>https://jobot.com/apply/senior-system-administrator/1428749759?utm_source=LinkedIn</t>
  </si>
  <si>
    <t>Sr. Accountant (Manufacturing)</t>
  </si>
  <si>
    <t>https://www.linkedin.com/jobs/view/3885843335/?trk=jobs_biz_prem_srch</t>
  </si>
  <si>
    <t>https://jobot.com/apply/sr-accountant-manufacturing/764469206?utm_source=LinkedIn</t>
  </si>
  <si>
    <t>https://www.linkedin.com/jobs/view/3885843337/?trk=jobs_biz_prem_srch</t>
  </si>
  <si>
    <t>https://jobot.com/apply/senior-accountant/1964619522?utm_source=LinkedIn</t>
  </si>
  <si>
    <t>https://www.linkedin.com/jobs/view/3885843503/?trk=jobs_biz_prem_srch</t>
  </si>
  <si>
    <t>https://www.linkedin.com/jobs/view/3885843516/?trk=jobs_biz_prem_srch</t>
  </si>
  <si>
    <t>https://jobot.com/apply/sustainable-design-architect/1580232108?utm_source=LinkedIn</t>
  </si>
  <si>
    <t>https://www.linkedin.com/jobs/view/3885843554/?trk=jobs_biz_prem_srch</t>
  </si>
  <si>
    <t>https://jobot.com/apply/controller/1622006363?utm_source=LinkedIn</t>
  </si>
  <si>
    <t>https://www.linkedin.com/jobs/view/3885843566/?trk=jobs_biz_prem_srch</t>
  </si>
  <si>
    <t>https://jobot.com/apply/tax-manager/352993989?utm_source=LinkedIn</t>
  </si>
  <si>
    <t>Senior Associate Attorney</t>
  </si>
  <si>
    <t>https://www.linkedin.com/jobs/view/3885843590/?trk=jobs_biz_prem_srch</t>
  </si>
  <si>
    <t>https://jobot.com/apply/senior-associate-attorney/1736747622?utm_source=LinkedIn</t>
  </si>
  <si>
    <t>Health Law Intern</t>
  </si>
  <si>
    <t>https://www.linkedin.com/jobs/view/3885843695/?trk=jobs_biz_prem_srch</t>
  </si>
  <si>
    <t>https://careers.commonwealthcare.org/us/en/job/CCACCAUS24226EXTERNALENUS/Health-Law-Intern?utm_source=linkedin&amp;utm_medium=phenom-feeds</t>
  </si>
  <si>
    <t>careers.commonwealthcare.org</t>
  </si>
  <si>
    <t>ServiceNow Business Analyst II - IS Administration - Full Time 8 Hour Days (Exempt) (Non-Union)</t>
  </si>
  <si>
    <t>https://www.linkedin.com/jobs/view/3885843703/?trk=jobs_biz_prem_srch</t>
  </si>
  <si>
    <t>https://usccareers.usc.edu/job/los-angeles/servicenow-business-analyst-ii-is-administration-full-time-8-hour-days-exempt-non-union/1209/63569973856</t>
  </si>
  <si>
    <t>Supervisor, Clinical Informaticist - IS Clinical Apps - Full Time 8 Hour Days (Exempt) (Non-Union)</t>
  </si>
  <si>
    <t>https://www.linkedin.com/jobs/view/3885843704/?trk=jobs_biz_prem_srch</t>
  </si>
  <si>
    <t>https://usccareers.usc.edu/job/los-angeles/supervisor-clinical-informaticist-is-clinical-apps-full-time-8-hour-days-exempt-non-union/1209/63569974224</t>
  </si>
  <si>
    <t>Senior Manager, Technical Support Services - IS Infrastructure - Full Time 8 Hour Days (Exempt) (Non-Union)</t>
  </si>
  <si>
    <t>https://www.linkedin.com/jobs/view/3885843705/?trk=jobs_biz_prem_srch</t>
  </si>
  <si>
    <t>https://usccareers.usc.edu/job/los-angeles/senior-manager-technical-support-services-is-infrastructure-full-time-8-hour-days-exempt-non-union/1209/63569973840</t>
  </si>
  <si>
    <t>Clinical Informatics - IS Clinical Apps - Full Time 8 Hour Days (Exempt) (Non-Union)</t>
  </si>
  <si>
    <t>https://www.linkedin.com/jobs/view/3885843706/?trk=jobs_biz_prem_srch</t>
  </si>
  <si>
    <t>https://usccareers.usc.edu/job/los-angeles/clinical-informatics-is-clinical-apps-full-time-8-hour-days-exempt-non-union/1209/63569974672</t>
  </si>
  <si>
    <t>Unified Communications Engineer II - IS Infrastructure - Full Time 8 Hour Days (Non-Exempt) (Non-Union)</t>
  </si>
  <si>
    <t>https://www.linkedin.com/jobs/view/3885843707/?trk=jobs_biz_prem_srch</t>
  </si>
  <si>
    <t>https://usccareers.usc.edu/job/los-angeles/unified-communications-engineer-ii-is-infrastructure-full-time-8-hour-days-non-exempt-non-union/1209/63569973664</t>
  </si>
  <si>
    <t>PATIENT CARE ASSISTANT/CERTIFIED NURSE ASST (CNA) - HOAG ORTHOPEDIC INSTITUTE</t>
  </si>
  <si>
    <t>https://www.linkedin.com/jobs/view/3885843748/?trk=jobs_biz_prem_srch</t>
  </si>
  <si>
    <t>https://jobs.hoag.org/job/Irvine-PATIENT-CARE-ASSISTANTCERTIFIED-NURSE-ASST-%28CNA%29-HOAG-ORTHOPEDIC-INSTITUTE-CA-92602/1151754800/?feedId=195300&amp;utm_source=LinkedInJobPostings&amp;utm_campaign=Hoag_Linkedin</t>
  </si>
  <si>
    <t>RN, Registered Nurse Lead - ICU Neonatal</t>
  </si>
  <si>
    <t>https://www.linkedin.com/jobs/view/3885843769/?trk=jobs_biz_prem_srch</t>
  </si>
  <si>
    <t>https://careers.christushealth.org/job-details/job-apply/rn-registered-nurse-lead-icu-neonatal-18620600/?utm_campaign=LinkedIn-RN</t>
  </si>
  <si>
    <t>Sr. Compensation Analyst - Remote</t>
  </si>
  <si>
    <t>https://www.linkedin.com/jobs/view/3885843864/?trk=jobs_biz_prem_srch</t>
  </si>
  <si>
    <t>https://jobs.cancer.org/job/atlanta/sr-compensation-analyst-remote/79/61682419824</t>
  </si>
  <si>
    <t>jobs.cancer.org</t>
  </si>
  <si>
    <t>Traveling Electrician</t>
  </si>
  <si>
    <t>https://www.linkedin.com/jobs/view/3885843938/?trk=jobs_biz_prem_srch</t>
  </si>
  <si>
    <t>https://rr.jobsyn.org/29468F8B32DD4DD9B31C147823D785AE1606</t>
  </si>
  <si>
    <t>Laser Print Operator - 3rd Shift, 12am - 8:30am</t>
  </si>
  <si>
    <t>Cerritos, CA</t>
  </si>
  <si>
    <t>https://www.linkedin.com/jobs/view/3885843966/?trk=jobs_biz_prem_srch</t>
  </si>
  <si>
    <t>https://jobs.smartrecruiters.com/AveryDennison/743999978785213-laser-print-operator-3rd-shift-12am-8-30am</t>
  </si>
  <si>
    <t>Roadside Technician Commercial Tires - Conley, GA</t>
  </si>
  <si>
    <t>Conley, GA</t>
  </si>
  <si>
    <t>https://www.linkedin.com/jobs/view/3885843992/?trk=jobs_biz_prem_srch</t>
  </si>
  <si>
    <t>https://jobs.goodyear.com/job/Conley-Roadside-Technician-Commercial-Tires-Conley%2C-GA-GA-30288/1151750800/?feedId=367300&amp;utm_source=LinkedInJobPostings&amp;utm_campaign=Goodyear_LinkedIn</t>
  </si>
  <si>
    <t>jobs.goodyear.com</t>
  </si>
  <si>
    <t>East Dubuque, IL</t>
  </si>
  <si>
    <t>https://www.linkedin.com/jobs/view/3885843995/?trk=jobs_biz_prem_srch</t>
  </si>
  <si>
    <t>https://rr.jobsyn.org/6DA591781835469B94424815B697F3101606</t>
  </si>
  <si>
    <t>Registered Nurse (RN) PRN</t>
  </si>
  <si>
    <t>Monterey County, CA</t>
  </si>
  <si>
    <t>https://www.linkedin.com/jobs/view/3885844136/?trk=jobs_biz_prem_srch</t>
  </si>
  <si>
    <t>https://careers-wellpath.icims.com/jobs/160290/registered-nurse/job?source=LinkedIn</t>
  </si>
  <si>
    <t>careers-wellpath.icims.com</t>
  </si>
  <si>
    <t>Skokie Series 65 Tutor</t>
  </si>
  <si>
    <t>Skokie, IL</t>
  </si>
  <si>
    <t>https://www.linkedin.com/jobs/view/3885844138/?trk=jobs_biz_prem_srch</t>
  </si>
  <si>
    <t>https://jsv3.recruitics.com/redirect?rx_cid=505&amp;rx_jobId=s190988-9389-1271-2024092&amp;rx_url=https%3A%2F%2Fwww.varsitytutors.com%2Ftutor-application%3Fcode_id%3Ds190988-9389-1271-2024092%26location%3DSkokie%26rx_campaign%3DLinkedin1%26rx_ch%3Dconnector%26rx_group%3D131614%26rx_job%3Ds190988-9389-1271-2024092%26rx_medium%3Dpost%26rx_r%3Dnone%26rx_source%3DLinkedin%26rx_ts%3D20240406T004804Z%26rx_vp%3Dslots%26subject%3Dseries_65_exam%26utm_medium%3Dslot%26utm_source%3DLIpaid%26variant%3D0%26vtsubject%3Dseries_65_exam</t>
  </si>
  <si>
    <t>Registered Nurse (RN) - NOC</t>
  </si>
  <si>
    <t>Placer County, CA</t>
  </si>
  <si>
    <t>https://www.linkedin.com/jobs/view/3885844141/?trk=jobs_biz_prem_srch</t>
  </si>
  <si>
    <t>https://careers-wellpath.icims.com/jobs/160183/registered-nurse-%2528rn%2529/job?source=LinkedIn</t>
  </si>
  <si>
    <t>Clinical Information Systems Analyst, Senior - IS Clinical Core Apps - Full Time 8 Hour Days (Exempt) (Non-Union)</t>
  </si>
  <si>
    <t>https://www.linkedin.com/jobs/view/3885844196/?trk=jobs_biz_prem_srch</t>
  </si>
  <si>
    <t>https://usccareers.usc.edu/job/los-angeles/clinical-information-systems-analyst-senior-is-clinical-core-apps-full-time-8-hour-days-exempt-non-/1209/63569973872</t>
  </si>
  <si>
    <t>CASHIER (full-time &amp; part-time opportunities)</t>
  </si>
  <si>
    <t>https://www.linkedin.com/jobs/view/3885844308/?trk=jobs_biz_prem_srch</t>
  </si>
  <si>
    <t>https://sjobs.brassring.com/TGnewUI/Search/home/HomeWithPreLoad?PageType=JobDetails&amp;partnerid=25450&amp;siteid=5588&amp;jobId=3529911</t>
  </si>
  <si>
    <t>Lincoln JavaScript Tutor</t>
  </si>
  <si>
    <t>https://www.linkedin.com/jobs/view/3885844341/?trk=jobs_biz_prem_srch</t>
  </si>
  <si>
    <t>https://jsv3.recruitics.com/redirect?rx_cid=505&amp;rx_jobId=s191299-9389-684-2024092&amp;rx_url=https%3A%2F%2Fwww.varsitytutors.com%2Ftutor-application%3Fcode_id%3Ds191299-9389-684-2024092%26location%3DLincoln%26rx_campaign%3DLinkedin1%26rx_ch%3Dconnector%26rx_group%3D131614%26rx_job%3Ds191299-9389-684-2024092%26rx_medium%3Dpost%26rx_r%3Dnone%26rx_source%3DLinkedin%26rx_ts%3D20240406T004804Z%26rx_vp%3Dslots%26subject%3Djavascript%26utm_medium%3Dslot%26utm_source%3DLIpaid%26variant%3D0%26vtsubject%3Djavascript</t>
  </si>
  <si>
    <t>Leadership Coach - WashU Leads</t>
  </si>
  <si>
    <t>https://www.linkedin.com/jobs/view/3885844374/?trk=jobs_biz_prem_srch</t>
  </si>
  <si>
    <t>https://wustl.wd1.myworkdayjobs.com/External/job/Washington-University-Danforth-Campus/Leadership-Coach---WashU-Leads_JR81154</t>
  </si>
  <si>
    <t>wustl.wd1.myworkdayjobs.com</t>
  </si>
  <si>
    <t>Urgent Care Veterinarian - St. Louis Park, MN</t>
  </si>
  <si>
    <t>St Louis Park, MN</t>
  </si>
  <si>
    <t>https://www.linkedin.com/jobs/view/3885844476/?trk=jobs_biz_prem_srch</t>
  </si>
  <si>
    <t>https://www.vcacareers.com/global/en/job/R-164043/Urgent-Care-Veterinarian---St.-Louis-Park-MN</t>
  </si>
  <si>
    <t>www.vcacareers.com</t>
  </si>
  <si>
    <t>Store Manager - 24005540</t>
  </si>
  <si>
    <t>https://www.linkedin.com/jobs/view/3885844674/?trk=jobs_biz_prem_srch</t>
  </si>
  <si>
    <t>https://careers.biglots.com/search/jobdetails/store-manager/8f19a123-874f-4d2b-8641-4d1b9c753ab6?utm_source=linkedin&amp;utm_medium=job_board&amp;utm_campaign=linkedin</t>
  </si>
  <si>
    <t>careers.biglots.com</t>
  </si>
  <si>
    <t>Program Manager - Maast</t>
  </si>
  <si>
    <t>https://www.linkedin.com/jobs/view/3885844759/?trk=jobs_biz_prem_srch</t>
  </si>
  <si>
    <t>https://careers.synovus.com/us/en/job/SYNOUS23314EXTERNALENUS/Program-Manager-Maast?utm_source=linkedin&amp;utm_medium=phenom-feeds</t>
  </si>
  <si>
    <t>careers.synovus.com</t>
  </si>
  <si>
    <t>3D Computer Vision Perception Engineer (Remote) â€“ 4319</t>
  </si>
  <si>
    <t>https://www.linkedin.com/jobs/view/3885844768/?trk=jobs_biz_prem_srch</t>
  </si>
  <si>
    <t>jobs.hireclout.com</t>
  </si>
  <si>
    <t>Frontend Software Engineer (Contract) (Hybrid) â€“ 4315</t>
  </si>
  <si>
    <t>https://www.linkedin.com/jobs/view/3885844769/?trk=jobs_biz_prem_srch</t>
  </si>
  <si>
    <t>https://jobs.hireclout.com/job/frontend-software-engineer-contract-hybrid-4315/</t>
  </si>
  <si>
    <t>Accounts Receivable Director</t>
  </si>
  <si>
    <t>https://www.linkedin.com/jobs/view/3885844778/?trk=jobs_biz_prem_srch</t>
  </si>
  <si>
    <t>https://www.mckinstry.com/join-us/jobs/8183/?source=LinkedIn</t>
  </si>
  <si>
    <t>www.mckinstry.com</t>
  </si>
  <si>
    <t>Ultrasound Technologist</t>
  </si>
  <si>
    <t>https://www.linkedin.com/jobs/view/3885844807/?trk=jobs_biz_prem_srch</t>
  </si>
  <si>
    <t>https://jsv3.recruitics.com/redirect?rx_cid=3394&amp;src=OTH-10712&amp;rx_url=https%3A%2F%2Fjobs.bswhealth.com%2Fus%2Fen%2Fjob%2F24005290%2FUltrasound-Technologist%3Frx_campaign%3DLinkedin1%26rx_ch%3Dconnector%26rx_group%3D279558%26rx_job%3D24005290%26rx_medium%3Dpost%26rx_r%3Dnone%26rx_source%3DLinkedin%26rx_ts%3D20240406T004803Z%26rx_vp%3Dslots%26src%3DOTH-10712%26utm_medium%3Djobslots%26utm_source%3Dlinkedinslots&amp;rx_jobId=24005290</t>
  </si>
  <si>
    <t>Documentation Specialist</t>
  </si>
  <si>
    <t>https://www.linkedin.com/jobs/view/3885844863/?trk=jobs_biz_prem_srch</t>
  </si>
  <si>
    <t>https://www2.jobdiva.com/candidates/myjobs/openjob_outside.jsp?a=b6jdnw5o2co4t4arcmoe7kdimsw1in01201m6cq908m42j53pdy3jwxdvzefjx79&amp;from=COMP&amp;id=21431419&amp;source=LinkedIn&amp;SearchString=&amp;StatesString=</t>
  </si>
  <si>
    <t>Leasing</t>
  </si>
  <si>
    <t>https://www.linkedin.com/jobs/view/3885844972/?trk=jobs_biz_prem_srch</t>
  </si>
  <si>
    <t>https://jobs.ourcareerpages.com/job/883334?src=AMC</t>
  </si>
  <si>
    <t>Student Safety Specialist (Content Reviewer)</t>
  </si>
  <si>
    <t>https://www.linkedin.com/jobs/view/3885845076/?trk=jobs_biz_prem_srch</t>
  </si>
  <si>
    <t>https://boards.greenhouse.io/lightspeedsystems/jobs/5943594003</t>
  </si>
  <si>
    <t>https://www.linkedin.com/jobs/view/3885845078/?trk=jobs_biz_prem_srch</t>
  </si>
  <si>
    <t>https://workforcenow.adp.com/mascsr/default/mdf/recruitment/recruitment.html?rb=LinkedIn&amp;jobId=496397&amp;ccId=19000101_000001&amp;type=MP&amp;lang=en_US&amp;cid=67d54307-2c8d-4746-ae6d-794ef4147c8e</t>
  </si>
  <si>
    <t>Business Application Analyst II - IS Business Apps - Full Time 8 Hour Days (Non-Exempt) (Non-Union)</t>
  </si>
  <si>
    <t>https://www.linkedin.com/jobs/view/3885845144/?trk=jobs_biz_prem_srch</t>
  </si>
  <si>
    <t>https://usccareers.usc.edu/job/los-angeles/business-application-analyst-ii-is-business-apps-full-time-8-hour-days-non-exempt-non-union/1209/63569973072</t>
  </si>
  <si>
    <t>Administrative Assistant II</t>
  </si>
  <si>
    <t>https://www.linkedin.com/jobs/view/3885845145/?trk=jobs_biz_prem_srch</t>
  </si>
  <si>
    <t>https://usccareers.usc.edu/job/los-angeles/administrative-assistant-ii/1209/63569963584</t>
  </si>
  <si>
    <t>EDW Architect I - IS EDW and Analytics - Full Time 8 Hour Days (Exempt) (Non-Union)</t>
  </si>
  <si>
    <t>https://www.linkedin.com/jobs/view/3885845146/?trk=jobs_biz_prem_srch</t>
  </si>
  <si>
    <t>https://usccareers.usc.edu/job/los-angeles/edw-architect-i-is-edw-and-analytics-full-time-8-hour-days-exempt-non-union/1209/63569974336</t>
  </si>
  <si>
    <t>PATIENT CARE ASSISTANT/CERTIFIED NURSE ASST (CNA) - MEDICAL/SURGICAL AND TELEMETRY</t>
  </si>
  <si>
    <t>https://www.linkedin.com/jobs/view/3885845193/?trk=jobs_biz_prem_srch</t>
  </si>
  <si>
    <t>https://jobs.hoag.org/job/Newport-Beach-PATIENT-CARE-ASSISTANTCERTIFIED-NURSE-ASST-%28CNA%29-MEDICALSURGICAL-AND-TELEMETRY-CA-92617/1151754200/?feedId=195300&amp;utm_source=LinkedInJobPostings&amp;utm_campaign=Hoag_Linkedin</t>
  </si>
  <si>
    <t>https://www.linkedin.com/jobs/view/3885845223/?trk=jobs_biz_prem_srch</t>
  </si>
  <si>
    <t>https://mainline.taleo.net/careersection/2/jobdetail.ftl?job=71119&amp;lang=en&amp;BDT-200083</t>
  </si>
  <si>
    <t>mainline.taleo.net</t>
  </si>
  <si>
    <t>Senior Veterinary Assistant, Mobile Veterinary Services</t>
  </si>
  <si>
    <t>https://www.linkedin.com/jobs/view/3885845280/?trk=jobs_biz_prem_srch</t>
  </si>
  <si>
    <t>https://careers.aspca.org/search/jobdetails/senior-veterinary-assistant,-mobile-veterinary-services/9b766928-9ae4-4c11-8652-bc9a283420d3?source=LinkedIn</t>
  </si>
  <si>
    <t>careers.aspca.org</t>
  </si>
  <si>
    <t>Registered Nurse (RN)-Acute Care, Surgical Inpatient, FT, Nights</t>
  </si>
  <si>
    <t>https://www.linkedin.com/jobs/view/3885845284/?trk=jobs_biz_prem_srch</t>
  </si>
  <si>
    <t>https://careers.prismahealth.org/us/en/job/PRHEUSR1092753ENUSEXTERNAL/Registered-Nurse-RN-Acute-Care-Surgical-Inpatient-FT-Nights?utm_source=linkedin&amp;utm_medium=phenom-feeds</t>
  </si>
  <si>
    <t>careers.prismahealth.org</t>
  </si>
  <si>
    <t>Warehouse Technician - Portland, OR</t>
  </si>
  <si>
    <t>https://www.linkedin.com/jobs/view/3885845401/?trk=jobs_biz_prem_srch</t>
  </si>
  <si>
    <t>https://jobs.goodyear.com/job/Portland-Warehouse-Technician-Portland%2C-OR-OR-97203/1151751100/?feedId=367300&amp;utm_source=LinkedInJobPostings&amp;utm_campaign=Goodyear_LinkedIn</t>
  </si>
  <si>
    <t>Certified Veterinary Technician</t>
  </si>
  <si>
    <t>Apple Valley, MN</t>
  </si>
  <si>
    <t>https://www.linkedin.com/jobs/view/3885845430/?trk=jobs_biz_prem_srch</t>
  </si>
  <si>
    <t>https://www.vcacareers.com/global/en/job/R-163983/Certified-Veterinary-Technician</t>
  </si>
  <si>
    <t>Service Manager - Topeka, KS</t>
  </si>
  <si>
    <t>https://www.linkedin.com/jobs/view/3885845465/?trk=jobs_biz_prem_srch</t>
  </si>
  <si>
    <t>https://jobs.goodyear.com/job/Topeka-Service-Manager-Topeka%2C-KS-KS-66618/1151751000/?feedId=367300&amp;utm_source=LinkedInJobPostings&amp;utm_campaign=Goodyear_LinkedIn</t>
  </si>
  <si>
    <t>AI/ML Engineer (Contract) (Hybrid) â€“ 4313</t>
  </si>
  <si>
    <t>https://www.linkedin.com/jobs/view/3885845727/?trk=jobs_biz_prem_srch</t>
  </si>
  <si>
    <t>https://jobs.hireclout.com/job/ai-ml-engineer-contract-hybrid-4313/</t>
  </si>
  <si>
    <t>Cloud Site Reliability Engineer</t>
  </si>
  <si>
    <t>https://www.linkedin.com/jobs/view/3885845749/?trk=jobs_biz_prem_srch</t>
  </si>
  <si>
    <t>https://jobs.globalpayments.com/en/jobs/r0050049/cloud-site-reliability-engineer/</t>
  </si>
  <si>
    <t>jobs.globalpayments.com</t>
  </si>
  <si>
    <t>Social Worker MSW 1</t>
  </si>
  <si>
    <t>https://www.linkedin.com/jobs/view/3885845760/?trk=jobs_biz_prem_srch</t>
  </si>
  <si>
    <t>https://jsv3.recruitics.com/redirect?rx_cid=3394&amp;src=OTH-10712&amp;rx_url=https%3A%2F%2Fjobs.bswhealth.com%2Fus%2Fen%2Fjob%2F24005475%2FSocial-Worker-MSW-1%3Frx_campaign%3DLinkedin1%26rx_ch%3Dconnector%26rx_group%3D279558%26rx_job%3D24005475%26rx_medium%3Dpost%26rx_r%3Dnone%26rx_source%3DLinkedin%26rx_ts%3D20240406T004803Z%26rx_vp%3Dslots%26src%3DOTH-10712%26utm_medium%3Djobslots%26utm_source%3Dlinkedinslots&amp;rx_jobId=24005475</t>
  </si>
  <si>
    <t>Social Worker MSW</t>
  </si>
  <si>
    <t>Rowlett, TX</t>
  </si>
  <si>
    <t>https://www.linkedin.com/jobs/view/3885845762/?trk=jobs_biz_prem_srch</t>
  </si>
  <si>
    <t>https://jsv3.recruitics.com/redirect?rx_cid=3394&amp;src=OTH-10712&amp;rx_url=https%3A%2F%2Fjobs.bswhealth.com%2Fus%2Fen%2Fjob%2F24005455%2FSocial-Worker-MSW%3Frx_campaign%3DLinkedin1%26rx_ch%3Dconnector%26rx_group%3D279558%26rx_job%3D24005455%26rx_medium%3Dpost%26rx_r%3Dnone%26rx_source%3DLinkedin%26rx_ts%3D20240406T004803Z%26rx_vp%3Dslots%26src%3DOTH-10712%26utm_medium%3Djobslots%26utm_source%3Dlinkedinslots&amp;rx_jobId=24005455</t>
  </si>
  <si>
    <t>Product Experience Designer, EDU</t>
  </si>
  <si>
    <t>https://www.linkedin.com/jobs/view/3885845825/?trk=jobs_biz_prem_srch</t>
  </si>
  <si>
    <t>https://www2.jobdiva.com/candidates/myjobs/openjob_outside.jsp?a=b6jdnw5o2co4t4arcmoe7kdimsw1in01201m6cq908m42j53pdy3jwxdvzefjx79&amp;from=COMP&amp;id=21954897&amp;source=LinkedIn&amp;SearchString=&amp;StatesString=</t>
  </si>
  <si>
    <t>https://www.linkedin.com/jobs/view/3885846111/?trk=jobs_biz_prem_srch</t>
  </si>
  <si>
    <t>https://www.horizontaltalent.com/job-board/66493?utm_medium=social&amp;utm_source=linkedin</t>
  </si>
  <si>
    <t>www.horizontaltalent.com</t>
  </si>
  <si>
    <t>Program Manager, Office of Overseas Programs - Arts &amp; Science</t>
  </si>
  <si>
    <t>https://www.linkedin.com/jobs/view/3885846209/?trk=jobs_biz_prem_srch</t>
  </si>
  <si>
    <t>https://wustl.wd1.myworkdayjobs.com/External/job/Washington-University-Danforth-Campus/Program-Manager--Office-of-Overseas-Programs---Arts---Science_JR81284-1?source=Linkedin</t>
  </si>
  <si>
    <t>Exhibitor Services Rep.</t>
  </si>
  <si>
    <t>https://www.linkedin.com/jobs/view/3885846212/?trk=jobs_biz_prem_srch</t>
  </si>
  <si>
    <t>https://mycareers.ocfl.net/psc/ps/EMPLOYEE/HRMS/c/HRS_HRAM_FL.HRS_CG_SEARCH_FL.GBL?Page=HRS_APP_JBPST_FL&amp;Action=U&amp;FOCUS=Applicant&amp;SiteId=1&amp;JobOpeningId=34543&amp;PostingSeq=1</t>
  </si>
  <si>
    <t>mycareers.ocfl.net</t>
  </si>
  <si>
    <t>Client Service Supervisor</t>
  </si>
  <si>
    <t>Hamburg, MI</t>
  </si>
  <si>
    <t>https://www.linkedin.com/jobs/view/3885846269/?trk=jobs_biz_prem_srch</t>
  </si>
  <si>
    <t>https://www.vcacareers.com/global/en/job/R-164012/Client-Service-Supervisor</t>
  </si>
  <si>
    <t>Global Sales Analyst Intern</t>
  </si>
  <si>
    <t>https://www.linkedin.com/jobs/view/3885846276/?trk=jobs_biz_prem_srch</t>
  </si>
  <si>
    <t>https://jobs.globalpayments.com/en/jobs/r0049760/global-sales-analyst-intern/</t>
  </si>
  <si>
    <t>Processor - U.S. Based Remote</t>
  </si>
  <si>
    <t>Midvale, UT</t>
  </si>
  <si>
    <t>https://www.linkedin.com/jobs/view/3885846509/?trk=jobs_biz_prem_srch</t>
  </si>
  <si>
    <t>https://sjobs.brassring.com/TGnewUI/Search/home/HomeWithPreLoad?jobId=1250354&amp;codes=LinkedIn&amp;siteid=7080&amp;partnerid=26611&amp;PageType=JobDetails</t>
  </si>
  <si>
    <t>RN Trauma</t>
  </si>
  <si>
    <t>https://www.linkedin.com/jobs/view/3885846594/?trk=jobs_biz_prem_srch</t>
  </si>
  <si>
    <t>https://jsv3.recruitics.com/redirect?rx_cid=3394&amp;src=OTH-10712&amp;rx_url=https%3A%2F%2Fjobs.bswhealth.com%2Fus%2Fen%2Fjob%2F24005524%2FRN-Trauma%3Frx_campaign%3DLinkedin1%26rx_ch%3Dconnector%26rx_group%3D279560%26rx_job%3D24005524%26rx_medium%3Dpost%26rx_r%3Dnone%26rx_source%3DLinkedin%26rx_ts%3D20240406T004803Z%26rx_vp%3Dslots%26src%3DOTH-10712%26utm_medium%3Djobslots%26utm_source%3Dlinkedinslots&amp;rx_jobId=24005524</t>
  </si>
  <si>
    <t>RN Seasonal ICU Days</t>
  </si>
  <si>
    <t>https://www.linkedin.com/jobs/view/3885846598/?trk=jobs_biz_prem_srch</t>
  </si>
  <si>
    <t>https://jsv3.recruitics.com/redirect?rx_cid=3394&amp;src=OTH-10712&amp;rx_url=https%3A%2F%2Fjobs.bswhealth.com%2Fus%2Fen%2Fjob%2F24002664%2FRN-Seasonal-ICU-Days%3Frx_campaign%3DLinkedin1%26rx_ch%3Dconnector%26rx_group%3D279560%26rx_job%3D24002664%26rx_medium%3Dpost%26rx_r%3Dnone%26rx_source%3DLinkedin%26rx_ts%3D20240406T004803Z%26rx_vp%3Dslots%26src%3DOTH-10712%26utm_medium%3Djobslots%26utm_source%3Dlinkedinslots&amp;rx_jobId=24002664</t>
  </si>
  <si>
    <t>AM House Attendant $15.50hr</t>
  </si>
  <si>
    <t>https://www.linkedin.com/jobs/view/3885846880/?trk=jobs_biz_prem_srch</t>
  </si>
  <si>
    <t>https://careers-aimbridge.icims.com/jobs/318743/am-house-attendant-%252415.50hr/job?mode=apply&amp;iis=LinkedIn&amp;in_iframe=1</t>
  </si>
  <si>
    <t>careers-aimbridge.icims.com</t>
  </si>
  <si>
    <t>Weekend Housekeeper $14.50hr</t>
  </si>
  <si>
    <t>Grand Junction, CO</t>
  </si>
  <si>
    <t>https://www.linkedin.com/jobs/view/3885846881/?trk=jobs_biz_prem_srch</t>
  </si>
  <si>
    <t>https://careers-aimbridge.icims.com/jobs/318751/weekend-housekeeper-%252414.50hr/job?mode=apply&amp;iis=LinkedIn&amp;in_iframe=1</t>
  </si>
  <si>
    <t>Full Time Hotel Maintenance $18hr</t>
  </si>
  <si>
    <t>Chickasha, OK</t>
  </si>
  <si>
    <t>https://www.linkedin.com/jobs/view/3885846884/?trk=jobs_biz_prem_srch</t>
  </si>
  <si>
    <t>https://careers-aimbridge.icims.com/jobs/318712/full-time-hotel-maintenance-%252418hr/job?mode=apply&amp;iis=LinkedIn&amp;in_iframe=1</t>
  </si>
  <si>
    <t>Hotel Airport Shuttle Driver $15hr</t>
  </si>
  <si>
    <t>https://www.linkedin.com/jobs/view/3885846885/?trk=jobs_biz_prem_srch</t>
  </si>
  <si>
    <t>https://careers-aimbridge.icims.com/jobs/318714/hotel-airport-shuttle-driver-%252415hr/job?mode=apply&amp;iis=LinkedIn&amp;in_iframe=1</t>
  </si>
  <si>
    <t>Structural Welder</t>
  </si>
  <si>
    <t>https://www.linkedin.com/jobs/view/3885847114/?trk=jobs_biz_prem_srch</t>
  </si>
  <si>
    <t>https://rr.jobsyn.org/1680FBD838B64830814BBF09D30D89201606</t>
  </si>
  <si>
    <t>https://www.linkedin.com/jobs/view/3885847159/?trk=jobs_biz_prem_srch</t>
  </si>
  <si>
    <t>https://rr.jobsyn.org/496F8E56768B4483A81D08C8143F6F241606</t>
  </si>
  <si>
    <t>https://www.linkedin.com/jobs/view/3885847175/?trk=jobs_biz_prem_srch</t>
  </si>
  <si>
    <t>https://rr.jobsyn.org/55B65559CAB2466E97167DCEF7DE9DA91606</t>
  </si>
  <si>
    <t>Urgent Care Veterinarian - Peoria, AZ</t>
  </si>
  <si>
    <t>Peoria, AZ</t>
  </si>
  <si>
    <t>https://www.linkedin.com/jobs/view/3885847181/?trk=jobs_biz_prem_srch</t>
  </si>
  <si>
    <t>https://www.vcacareers.com/global/en/job/R-164038/Urgent-Care-Veterinarian---Peoria-AZ</t>
  </si>
  <si>
    <t>Service Manager - Joliet, IL</t>
  </si>
  <si>
    <t>https://www.linkedin.com/jobs/view/3885847216/?trk=jobs_biz_prem_srch</t>
  </si>
  <si>
    <t>https://jobs.goodyear.com/job/Joliet-Service-Manager-Joliet%2C-IL-IL-60436/1151750900/?feedId=367300&amp;utm_source=LinkedInJobPostings&amp;utm_campaign=Goodyear_LinkedIn</t>
  </si>
  <si>
    <t>Director, Insights Enterprise Oral Care</t>
  </si>
  <si>
    <t>https://www.linkedin.com/jobs/view/3885847295/?trk=jobs_biz_prem_srch</t>
  </si>
  <si>
    <t>https://jobs.colgate.com/job/New-York-Director%2C-Insights-Enterprise-Oral-Care-NY-10001/1151729000/?feedId=173900&amp;utm_source=LinkedInJobPostings&amp;utm_campaign=ColPal_Linkedin&amp;utm_source=LinkedInJobPostings&amp;utm_campaign=ColPal_Linkedin</t>
  </si>
  <si>
    <t>jobs.colgate.com</t>
  </si>
  <si>
    <t>Sr. SLAM Engineer (Remote/Onsite) â€“ 4320</t>
  </si>
  <si>
    <t>https://www.linkedin.com/jobs/view/3885847458/?trk=jobs_biz_prem_srch</t>
  </si>
  <si>
    <t>https://jobs.hireclout.com/job/sr-slam-engineer-remote-onsite-4320/</t>
  </si>
  <si>
    <t>Video Training Content Developer (Contract) (Hybrid) â€“ 4316</t>
  </si>
  <si>
    <t>https://www.linkedin.com/jobs/view/3885847459/?trk=jobs_biz_prem_srch</t>
  </si>
  <si>
    <t>https://jobs.hireclout.com/job/video-training-content-developer-contract-hybrid-4316/</t>
  </si>
  <si>
    <t>Senior Back-end Software Engineer (Contract) (Hybrid) â€“ 4314</t>
  </si>
  <si>
    <t>https://www.linkedin.com/jobs/view/3885847461/?trk=jobs_biz_prem_srch</t>
  </si>
  <si>
    <t>https://jobs.hireclout.com/job/senior-back-end-software-engineer-contract-hybrid-4314/</t>
  </si>
  <si>
    <t>https://www.linkedin.com/jobs/view/3885847493/?trk=jobs_biz_prem_srch</t>
  </si>
  <si>
    <t>https://jsv3.recruitics.com/redirect?rx_cid=3394&amp;src=OTH-10712&amp;rx_url=https%3A%2F%2Fjobs.bswhealth.com%2Fus%2Fen%2Fjob%2F24005334%2FPharmacist%3Frx_campaign%3DLinkedin1%26rx_ch%3Dconnector%26rx_group%3D279558%26rx_job%3D24005334%26rx_medium%3Dpost%26rx_r%3Dnone%26rx_source%3DLinkedin%26rx_ts%3D20240406T004803Z%26rx_vp%3Dslots%26src%3DOTH-10712%26utm_medium%3Djobslots%26utm_source%3Dlinkedinslots&amp;rx_jobId=24005334</t>
  </si>
  <si>
    <t>STAFF NURSE I/II</t>
  </si>
  <si>
    <t>https://www.linkedin.com/jobs/view/3885847564/?trk=jobs_biz_prem_srch</t>
  </si>
  <si>
    <t>https://careers.montefiore.org/job/BRONX-STAFF-NURSE-III-NY/1146895500/?utm_source=LINKEDIN&amp;utm_medium=referrer</t>
  </si>
  <si>
    <t>careers.montefiore.org</t>
  </si>
  <si>
    <t>Barista-Full Service Restaurant 1 $21.00/ per hour</t>
  </si>
  <si>
    <t>https://www.linkedin.com/jobs/view/3885847803/?trk=jobs_biz_prem_srch</t>
  </si>
  <si>
    <t>https://careers-aimbridge.icims.com/jobs/318742/barista-full-service-restaurant-1-%252421.00--per-hour/job?mode=apply&amp;iis=LinkedIn&amp;in_iframe=1</t>
  </si>
  <si>
    <t>PM Front Desk Agent $17hr</t>
  </si>
  <si>
    <t>https://www.linkedin.com/jobs/view/3885847806/?trk=jobs_biz_prem_srch</t>
  </si>
  <si>
    <t>https://careers-aimbridge.icims.com/jobs/318749/pm-front-desk-agent-%252417hr/job?mode=apply&amp;iis=LinkedIn&amp;in_iframe=1</t>
  </si>
  <si>
    <t>Bartender-Restaurant 1</t>
  </si>
  <si>
    <t>Carmel, CA</t>
  </si>
  <si>
    <t>https://www.linkedin.com/jobs/view/3885847807/?trk=jobs_biz_prem_srch</t>
  </si>
  <si>
    <t>https://careers-aimbridge.icims.com/jobs/318722/bartender-restaurant-1/job?mode=apply&amp;iis=LinkedIn&amp;in_iframe=1</t>
  </si>
  <si>
    <t>Part Time Hotel Maintenance 18hr</t>
  </si>
  <si>
    <t>https://www.linkedin.com/jobs/view/3885847810/?trk=jobs_biz_prem_srch</t>
  </si>
  <si>
    <t>https://careers-aimbridge.icims.com/jobs/318720/part-time-hotel-maintenance-18hr/job?mode=apply&amp;iis=LinkedIn&amp;in_iframe=1</t>
  </si>
  <si>
    <t>Birmingham Organic Chemistry 2 Tutor</t>
  </si>
  <si>
    <t>https://www.linkedin.com/jobs/view/3885848001/?trk=jobs_biz_prem_srch</t>
  </si>
  <si>
    <t>https://jsv3.recruitics.com/redirect?rx_cid=505&amp;rx_jobId=s191307-9389-3372-2024092&amp;rx_url=https%3A%2F%2Fwww.varsitytutors.com%2Ftutor-application%3Fcode_id%3Ds191307-9389-3372-2024092%26location%3DBirmingham%26rx_campaign%3DLinkedin1%26rx_ch%3Dconnector%26rx_group%3D131614%26rx_job%3Ds191307-9389-3372-2024092%26rx_medium%3Dpost%26rx_r%3Dnone%26rx_source%3DLinkedin%26rx_ts%3D20240406T004804Z%26rx_vp%3Dslots%26subject%3Dorganic_chemistry_2%26utm_medium%3Dslot%26utm_source%3DLIpaid%26variant%3D0%26vtsubject%3Dorganic_chemistry_2</t>
  </si>
  <si>
    <t>Pipefitter</t>
  </si>
  <si>
    <t>https://www.linkedin.com/jobs/view/3885848050/?trk=jobs_biz_prem_srch</t>
  </si>
  <si>
    <t>https://rr.jobsyn.org/0285E6918B5D48C8A308998B70571E4D1606</t>
  </si>
  <si>
    <t>Marine Shipfitter</t>
  </si>
  <si>
    <t>https://www.linkedin.com/jobs/view/3885848085/?trk=jobs_biz_prem_srch</t>
  </si>
  <si>
    <t>https://rr.jobsyn.org/2F57EBAD13DB4F428F4E5BE2DBC99C8C1606</t>
  </si>
  <si>
    <t>Attica, IN</t>
  </si>
  <si>
    <t>https://www.linkedin.com/jobs/view/3885848116/?trk=jobs_biz_prem_srch</t>
  </si>
  <si>
    <t>https://rr.jobsyn.org/56D6B106EB7B48EB830DEC1AED146D371606</t>
  </si>
  <si>
    <t>Patient Care Coordinator - CritiCare</t>
  </si>
  <si>
    <t>https://www.linkedin.com/jobs/view/3885848122/?trk=jobs_biz_prem_srch</t>
  </si>
  <si>
    <t>https://www.vcacareers.com/global/en/job/R-163969/Patient-Care-Coordinator---CritiCare</t>
  </si>
  <si>
    <t>MecÃ¡nico de ReparaciÃ³n de Productos para Clientes - FLS</t>
  </si>
  <si>
    <t>https://www.linkedin.com/jobs/view/3885848134/?trk=jobs_biz_prem_srch</t>
  </si>
  <si>
    <t>https://rr.jobsyn.org/B13ED941A0E2432487DC4EE103B453841606?utm_source=LinkedIn.com-DE&amp;utm_medium=Social%20Media&amp;utm_campaign=LinkedIn.com</t>
  </si>
  <si>
    <t>Supervisor Professional Coding - Remote</t>
  </si>
  <si>
    <t>https://www.linkedin.com/jobs/view/3885848310/?trk=jobs_biz_prem_srch</t>
  </si>
  <si>
    <t>https://cwi.wd1.myworkdayjobs.com/CW_Careers/job/Milwaukee-WI/Supervisor-Professional-Coding----Remote_R4402-1</t>
  </si>
  <si>
    <t>cwi.wd1.myworkdayjobs.com</t>
  </si>
  <si>
    <t>Employee Relations Advisor [HYBRID]</t>
  </si>
  <si>
    <t>Rosemead, CA</t>
  </si>
  <si>
    <t>https://www.linkedin.com/jobs/view/3885848317/?trk=jobs_biz_prem_srch</t>
  </si>
  <si>
    <t>https://SouthernCaliforniaEdison.contacthr.com/136163004</t>
  </si>
  <si>
    <t>www.edisoncareers.com</t>
  </si>
  <si>
    <t>Traffic Clerk at Guard Shack</t>
  </si>
  <si>
    <t>https://www.linkedin.com/jobs/view/3885848414/?trk=jobs_biz_prem_srch</t>
  </si>
  <si>
    <t>https://onelineage.wd1.myworkdayjobs.com/External/job/Allentown-PA-Ruppsville-Road/Traffic-Clerk-at-Guard-Shack_R0077802-1?source=source</t>
  </si>
  <si>
    <t>onelineage.wd1.myworkdayjobs.com</t>
  </si>
  <si>
    <t>Phlebotomist 2</t>
  </si>
  <si>
    <t>https://www.linkedin.com/jobs/view/3885848458/?trk=jobs_biz_prem_srch</t>
  </si>
  <si>
    <t>https://jsv3.recruitics.com/redirect?rx_cid=3394&amp;src=OTH-10712&amp;rx_url=https%3A%2F%2Fjobs.bswhealth.com%2Fus%2Fen%2Fjob%2F24005472%2FPhlebotomist-2%3Frx_campaign%3DLinkedin1%26rx_ch%3Dconnector%26rx_group%3D279558%26rx_job%3D24005472%26rx_medium%3Dpost%26rx_r%3Dnone%26rx_source%3DLinkedin%26rx_ts%3D20240406T004803Z%26rx_vp%3Dslots%26src%3DOTH-10712%26utm_medium%3Djobslots%26utm_source%3Dlinkedinslots&amp;rx_jobId=24005472</t>
  </si>
  <si>
    <t>Patient Safety Officer</t>
  </si>
  <si>
    <t>https://www.linkedin.com/jobs/view/3885848465/?trk=jobs_biz_prem_srch</t>
  </si>
  <si>
    <t>https://jsv3.recruitics.com/redirect?rx_cid=3394&amp;src=OTH-10712&amp;rx_url=https%3A%2F%2Fjobs.bswhealth.com%2Fus%2Fen%2Fjob%2F24005289%2FPatient-Safety-Officer%3Frx_campaign%3DLinkedin1%26rx_ch%3Dconnector%26rx_group%3D279559%26rx_job%3D24005289%26rx_medium%3Dpost%26rx_r%3Dnone%26rx_source%3DLinkedin%26rx_ts%3D20240406T004803Z%26rx_vp%3Dslots%26src%3DOTH-10712%26utm_medium%3Djobslots%26utm_source%3Dlinkedinslots&amp;rx_jobId=24005289</t>
  </si>
  <si>
    <t>Contact Center Quality Assurance Specialist</t>
  </si>
  <si>
    <t>Temple, TX</t>
  </si>
  <si>
    <t>https://www.linkedin.com/jobs/view/3885848476/?trk=jobs_biz_prem_srch</t>
  </si>
  <si>
    <t>https://jsv3.recruitics.com/redirect?rx_cid=3394&amp;src=OTH-10712&amp;rx_url=https%3A%2F%2Fjobs.bswhealth.com%2Fus%2Fen%2Fjob%2F24002744%2FContact-Center-Quality-Assurance-Specialist%3Frx_campaign%3DLinkedin1%26rx_ch%3Dconnector%26rx_group%3D279559%26rx_job%3D24002744%26rx_medium%3Dpost%26rx_r%3Dnone%26rx_source%3DLinkedin%26rx_ts%3D20240406T004803Z%26rx_vp%3Dslots%26src%3DOTH-10712%26utm_medium%3Djobslots%26utm_source%3Dlinkedinslots&amp;rx_jobId=24002744</t>
  </si>
  <si>
    <t>https://www.linkedin.com/jobs/view/3885848508/?trk=jobs_biz_prem_srch</t>
  </si>
  <si>
    <t>https://careers.montefiore.org/job/BRONX-STAFF-NURSE-III-NY/1146900200/?utm_source=LINKEDIN&amp;utm_medium=referrer</t>
  </si>
  <si>
    <t>https://www.linkedin.com/jobs/view/3885848512/?trk=jobs_biz_prem_srch</t>
  </si>
  <si>
    <t>https://careers.montefiore.org/job/BRONX-STAFF-NURSE-III-NY/1146904400/?utm_source=LINKEDIN&amp;utm_medium=referrer</t>
  </si>
  <si>
    <t>Full Time Housekeeper $12.75</t>
  </si>
  <si>
    <t>https://www.linkedin.com/jobs/view/3885848777/?trk=jobs_biz_prem_srch</t>
  </si>
  <si>
    <t>https://careers-aimbridge.icims.com/jobs/318711/full-time-housekeeper-%252412.75/job?mode=apply&amp;iis=LinkedIn&amp;in_iframe=1</t>
  </si>
  <si>
    <t>Veterinary Extern - General Practice</t>
  </si>
  <si>
    <t>Woodburn, OR</t>
  </si>
  <si>
    <t>https://www.linkedin.com/jobs/view/3885848824/?trk=jobs_biz_prem_srch</t>
  </si>
  <si>
    <t>https://nva.avature.net/jobs/JobDetail/Veterinary-Extern-General-Practice-United-States-Oregon-NVA/24443</t>
  </si>
  <si>
    <t>nva.avature.net</t>
  </si>
  <si>
    <t>Customer Service Team Lead</t>
  </si>
  <si>
    <t>https://www.linkedin.com/jobs/view/3885848861/?trk=jobs_biz_prem_srch</t>
  </si>
  <si>
    <t>https://careers.basspro.com/us/en/job/BPSHUSR195976EXTERNALENUS/Customer-Service-Team-Lead?utm_source=linkedin&amp;utm_medium=phenom-feeds</t>
  </si>
  <si>
    <t>careers.basspro.com</t>
  </si>
  <si>
    <t>Virginia Beach Spanish Tutor</t>
  </si>
  <si>
    <t>https://www.linkedin.com/jobs/view/3885849295/?trk=jobs_biz_prem_srch</t>
  </si>
  <si>
    <t>https://jsv3.recruitics.com/redirect?rx_cid=505&amp;rx_jobId=s191277-9379-35-2024092&amp;rx_url=https%3A%2F%2Fwww.varsitytutors.com%2Ftutor-application%3Fcode_id%3Ds191277-9379-35-2024092%26location%3DVirginia%2520Beach%26rx_campaign%3DLinkedin1%26rx_ch%3Dconnector%26rx_group%3D131614%26rx_job%3Ds191277-9379-35-2024092%26rx_medium%3Dpost%26rx_r%3Dnone%26rx_source%3DLinkedin%26rx_ts%3D20240406T004804Z%26rx_vp%3Dslots%26subject%3Dspanish%26utm_medium%3Dslot%26utm_source%3DLIpaid%26variant%3Dvt4s_type1%26vtsubject%3Dspanish</t>
  </si>
  <si>
    <t>RN Emergency Room Night</t>
  </si>
  <si>
    <t>Lakeway, TX</t>
  </si>
  <si>
    <t>https://www.linkedin.com/jobs/view/3885849473/?trk=jobs_biz_prem_srch</t>
  </si>
  <si>
    <t>https://jsv3.recruitics.com/redirect?rx_cid=3394&amp;src=OTH-10712&amp;rx_url=https%3A%2F%2Fjobs.bswhealth.com%2Fus%2Fen%2Fjob%2F24005527%2FRN-Emergency-Room-Night%3Frx_campaign%3DLinkedin1%26rx_ch%3Dconnector%26rx_group%3D279560%26rx_job%3D24005527%26rx_medium%3Dpost%26rx_r%3Dnone%26rx_source%3DLinkedin%26rx_ts%3D20240406T004803Z%26rx_vp%3Dslots%26src%3DOTH-10712%26utm_medium%3Djobslots%26utm_source%3Dlinkedinslots&amp;rx_jobId=24005527</t>
  </si>
  <si>
    <t>Senior Software Engineer - Ethereum and Altcoins</t>
  </si>
  <si>
    <t>https://www.linkedin.com/jobs/view/3885849719/?trk=jobs_biz_prem_srch</t>
  </si>
  <si>
    <t>https://boards.greenhouse.io/bitgo/jobs/7322392002</t>
  </si>
  <si>
    <t>AM House Attendant $15.50/hr</t>
  </si>
  <si>
    <t>https://www.linkedin.com/jobs/view/3885849774/?trk=jobs_biz_prem_srch</t>
  </si>
  <si>
    <t>https://careers-aimbridge.icims.com/jobs/318746/am-house-attendant-%252415.50-hr/job?mode=apply&amp;iis=LinkedIn&amp;in_iframe=1</t>
  </si>
  <si>
    <t>Assistant Vice President - Commissioning</t>
  </si>
  <si>
    <t>https://www.linkedin.com/jobs/view/3885849785/?trk=jobs_biz_prem_srch</t>
  </si>
  <si>
    <t>https://emit.fa.ca3.oraclecloud.com/hcmUI/CandidateExperience/en/job/55741/?utm_medium=jobshare</t>
  </si>
  <si>
    <t>emit.fa.ca3.oraclecloud.com</t>
  </si>
  <si>
    <t>Footwear Lead</t>
  </si>
  <si>
    <t>https://www.linkedin.com/jobs/view/3885849881/?trk=jobs_biz_prem_srch</t>
  </si>
  <si>
    <t>https://careers.basspro.com/us/en/job/BPSHUSR195957EXTERNALENUS/Footwear-Lead?utm_source=linkedin&amp;utm_medium=phenom-feeds</t>
  </si>
  <si>
    <t>Cashier Full Time</t>
  </si>
  <si>
    <t>Farmington, UT</t>
  </si>
  <si>
    <t>https://www.linkedin.com/jobs/view/3885849895/?trk=jobs_biz_prem_srch</t>
  </si>
  <si>
    <t>https://careers.basspro.com/us/en/job/BPSHUSR195960EXTERNALENUS/Cashier-Full-Time?utm_source=linkedin&amp;utm_medium=phenom-feeds</t>
  </si>
  <si>
    <t>https://www.linkedin.com/jobs/view/3885850025/?trk=jobs_biz_prem_srch</t>
  </si>
  <si>
    <t>https://jobs.goodyear.com/job/Conley-Roadside-Technician-Commercial-Tires-Conley%2C-GA-GA-30288/1151750700/?feedId=367300&amp;utm_source=LinkedInJobPostings&amp;utm_campaign=Goodyear_LinkedIn</t>
  </si>
  <si>
    <t>Engineer I, Manufacturing</t>
  </si>
  <si>
    <t>https://www.linkedin.com/jobs/view/3885850266/?trk=jobs_biz_prem_srch</t>
  </si>
  <si>
    <t>https://elrj.fa.us2.oraclecloud.com/hcmUI/CandidateExperience/en/job/2697/?utm_medium=jobshare</t>
  </si>
  <si>
    <t>elrj.fa.us2.oraclecloud.com</t>
  </si>
  <si>
    <t>https://www.linkedin.com/jobs/view/3885850268/?trk=jobs_biz_prem_srch</t>
  </si>
  <si>
    <t>https://sjobs.brassring.com/TGnewUI/Search/home/HomeWithPreLoad?jobId=1250370&amp;codes=LinkedIn&amp;siteid=7080&amp;partnerid=26611&amp;PageType=JobDetails</t>
  </si>
  <si>
    <t>MRI Technologist PRN</t>
  </si>
  <si>
    <t>https://www.linkedin.com/jobs/view/3885850330/?trk=jobs_biz_prem_srch</t>
  </si>
  <si>
    <t>https://jsv3.recruitics.com/redirect?rx_cid=3394&amp;src=OTH-10712&amp;rx_url=https%3A%2F%2Fjobs.bswhealth.com%2Fus%2Fen%2Fjob%2F24005526%2FMRI-Technologist-PRN%3Frx_campaign%3DLinkedin1%26rx_ch%3Dconnector%26rx_group%3D279558%26rx_job%3D24005526%26rx_medium%3Dpost%26rx_r%3Dnone%26rx_source%3DLinkedin%26rx_ts%3D20240406T004803Z%26rx_vp%3Dslots%26src%3DOTH-10712%26utm_medium%3Djobslots%26utm_source%3Dlinkedinslots&amp;rx_jobId=24005526</t>
  </si>
  <si>
    <t>https://www.linkedin.com/jobs/view/3885850376/?trk=jobs_biz_prem_srch</t>
  </si>
  <si>
    <t>https://careers.montefiore.org/job/BRONX-STAFF-NURSE-III-NY/1146902500/?utm_source=LINKEDIN&amp;utm_medium=referrer</t>
  </si>
  <si>
    <t>Equipment Technician 2 (2A)</t>
  </si>
  <si>
    <t>https://www.linkedin.com/jobs/view/3885850392/?trk=jobs_biz_prem_srch</t>
  </si>
  <si>
    <t>https://careers.dexcom.com/careers?src=LinkedIn&amp;domain=dexcom.com&amp;pid=21447839</t>
  </si>
  <si>
    <t>careers.dexcom.com</t>
  </si>
  <si>
    <t>Senior Manager Account Management</t>
  </si>
  <si>
    <t>https://www.linkedin.com/jobs/view/3885850523/?trk=jobs_biz_prem_srch</t>
  </si>
  <si>
    <t>https://www.infineon.com/cms/en/careers/jobsearch/jobsearch/HRC0688956-Senior-Manager-Account-Management/#!source=400</t>
  </si>
  <si>
    <t>www.infineon.com</t>
  </si>
  <si>
    <t>Maintenance Supervisor $20hr</t>
  </si>
  <si>
    <t>https://www.linkedin.com/jobs/view/3885850619/?trk=jobs_biz_prem_srch</t>
  </si>
  <si>
    <t>https://careers-aimbridge.icims.com/jobs/318737/maintenance-supervisor-%252420hr/job?mode=apply&amp;iis=LinkedIn&amp;in_iframe=1</t>
  </si>
  <si>
    <t>Maintenance Tech $18hr</t>
  </si>
  <si>
    <t>https://www.linkedin.com/jobs/view/3885850620/?trk=jobs_biz_prem_srch</t>
  </si>
  <si>
    <t>https://careers-aimbridge.icims.com/jobs/318744/maintenance-tech-%252418hr/job?mode=apply&amp;iis=LinkedIn&amp;in_iframe=1</t>
  </si>
  <si>
    <t>House Attendant $14.50hr</t>
  </si>
  <si>
    <t>https://www.linkedin.com/jobs/view/3885850622/?trk=jobs_biz_prem_srch</t>
  </si>
  <si>
    <t>https://careers-aimbridge.icims.com/jobs/318747/house-attendant-%252414.50hr/job?mode=apply&amp;iis=LinkedIn&amp;in_iframe=1</t>
  </si>
  <si>
    <t>Busser - Hard Rock Bars - Starting at $16.85</t>
  </si>
  <si>
    <t>https://www.linkedin.com/jobs/view/3885850623/?trk=jobs_biz_prem_srch</t>
  </si>
  <si>
    <t>https://careers-aimbridge.icims.com/jobs/318752/busser---hard-rock-bars---starting-at-%252416.85/job?mode=apply&amp;iis=LinkedIn&amp;in_iframe=1</t>
  </si>
  <si>
    <t>Full Time Night Auditor $23hr</t>
  </si>
  <si>
    <t>Park City, UT</t>
  </si>
  <si>
    <t>https://www.linkedin.com/jobs/view/3885850625/?trk=jobs_biz_prem_srch</t>
  </si>
  <si>
    <t>https://careers-aimbridge.icims.com/jobs/318715/full-time-night-auditor-%252423hr/job?mode=apply&amp;iis=LinkedIn&amp;in_iframe=1</t>
  </si>
  <si>
    <t>Night Auditor</t>
  </si>
  <si>
    <t>Jacksonville, IL</t>
  </si>
  <si>
    <t>https://www.linkedin.com/jobs/view/3885850626/?trk=jobs_biz_prem_srch</t>
  </si>
  <si>
    <t>https://careers-aimbridge.icims.com/jobs/318710/night-auditor/job?mode=apply&amp;iis=LinkedIn&amp;in_iframe=1</t>
  </si>
  <si>
    <t>Part Time Breakfast Attendant $15hr</t>
  </si>
  <si>
    <t>https://www.linkedin.com/jobs/view/3885850627/?trk=jobs_biz_prem_srch</t>
  </si>
  <si>
    <t>https://careers-aimbridge.icims.com/jobs/318717/part-time-breakfast-attendant-%252415hr/job?mode=apply&amp;iis=LinkedIn&amp;in_iframe=1</t>
  </si>
  <si>
    <t>Part Time Front Desk $15hr</t>
  </si>
  <si>
    <t>https://www.linkedin.com/jobs/view/3885850628/?trk=jobs_biz_prem_srch</t>
  </si>
  <si>
    <t>https://careers-aimbridge.icims.com/jobs/318718/part-time-front-desk-%252415hr/job?mode=apply&amp;iis=LinkedIn&amp;in_iframe=1</t>
  </si>
  <si>
    <t>Applications Support Specialist: Engineering Applications</t>
  </si>
  <si>
    <t>https://www.linkedin.com/jobs/view/3885850674/?trk=jobs_biz_prem_srch</t>
  </si>
  <si>
    <t>https://emit.fa.ca3.oraclecloud.com/hcmUI/CandidateExperience/en/job/55732/?utm_medium=jobshare</t>
  </si>
  <si>
    <t>Systematic Macro and Equity Portfolio Manager - $15bln AUM Hedge Fund - New York - New York / Hong Kong..$$$</t>
  </si>
  <si>
    <t>https://www.linkedin.com/jobs/view/3885850898/?trk=jobs_biz_prem_srch</t>
  </si>
  <si>
    <t>https://click.appcast.io/track/h5qso51?cs=m38&amp;sjg=50f7</t>
  </si>
  <si>
    <t>Dyersburg, TN</t>
  </si>
  <si>
    <t>https://www.linkedin.com/jobs/view/3885850913/?trk=jobs_biz_prem_srch</t>
  </si>
  <si>
    <t>Senior Billing Representative</t>
  </si>
  <si>
    <t>https://www.linkedin.com/jobs/view/3885850961/?trk=jobs_biz_prem_srch</t>
  </si>
  <si>
    <t>https://jsv3.recruitics.com/redirect?rx_cid=3416&amp;rx_url=https%3A%2F%2Fjobs.chrobinson.com%2Fjob%2F-%2F-%2F209%2F63521262256%3Frx_campaign%3DLinkedin1%26rx_ch%3Dconnector%26rx_group%3D123153%26rx_job%3DR38695-2%26rx_medium%3Dpost%26rx_r%3Dnone%26rx_source%3DLinkedin%26rx_ts%3D20240406T004802Z%26rx_vp%3Dslots&amp;rx_jobId=R38695-2&amp;Source=LinkedIn</t>
  </si>
  <si>
    <t>https://www.linkedin.com/jobs/view/3885850965/?trk=jobs_biz_prem_srch</t>
  </si>
  <si>
    <t>https://jsv3.recruitics.com/redirect?rx_cid=3416&amp;rx_url=https%3A%2F%2Fjobs.chrobinson.com%2Fjob%2F-%2F-%2F209%2F63521262256%3Frx_campaign%3DLinkedin1%26rx_ch%3Dconnector%26rx_group%3D123153%26rx_job%3DR38695-3%26rx_medium%3Dpost%26rx_r%3Dnone%26rx_source%3DLinkedin%26rx_ts%3D20240406T004802Z%26rx_vp%3Dslots&amp;rx_jobId=R38695-3&amp;Source=LinkedIn</t>
  </si>
  <si>
    <t>Customer Account Specialist</t>
  </si>
  <si>
    <t>https://www.linkedin.com/jobs/view/3885850971/?trk=jobs_biz_prem_srch</t>
  </si>
  <si>
    <t>https://jsv3.recruitics.com/redirect?rx_cid=3416&amp;rx_url=https%3A%2F%2Fjobs.chrobinson.com%2Fjob%2F-%2F-%2F209%2F63521262240%3Frx_campaign%3DLinkedin1%26rx_ch%3Dconnector%26rx_group%3D123153%26rx_job%3DR38827%26rx_medium%3Dpost%26rx_r%3Dnone%26rx_source%3DLinkedin%26rx_ts%3D20240406T004802Z%26rx_vp%3Dslots&amp;rx_jobId=R38827&amp;Source=LinkedIn</t>
  </si>
  <si>
    <t>Packaging Print Production Specialist</t>
  </si>
  <si>
    <t>https://www.linkedin.com/jobs/view/3885851126/?trk=jobs_biz_prem_srch</t>
  </si>
  <si>
    <t>https://jobs.colgate.com/job/Topeka-Packaging-Print-Production-Specialist-KS-66601/1151744500/?feedId=173900&amp;utm_source=LinkedInJobPostings&amp;utm_campaign=ColPal_Linkedin&amp;utm_source=LinkedInJobPostings&amp;utm_campaign=ColPal_Linkedin</t>
  </si>
  <si>
    <t>Care Manager RN</t>
  </si>
  <si>
    <t>https://www.linkedin.com/jobs/view/3885851338/?trk=jobs_biz_prem_srch</t>
  </si>
  <si>
    <t>https://jsv3.recruitics.com/redirect?rx_cid=3394&amp;src=OTH-10712&amp;rx_url=https%3A%2F%2Fjobs.bswhealth.com%2Fus%2Fen%2Fjob%2F24005419%2FCare-Manager-RN%3Frx_campaign%3DLinkedin1%26rx_ch%3Dconnector%26rx_group%3D279560%26rx_job%3D24005419%26rx_medium%3Dpost%26rx_r%3Dnone%26rx_source%3DLinkedin%26rx_ts%3D20240406T004803Z%26rx_vp%3Dslots%26src%3DOTH-10712%26utm_medium%3Djobslots%26utm_source%3Dlinkedinslots&amp;rx_jobId=24005419</t>
  </si>
  <si>
    <t>RN Emergency Dept Seasonal</t>
  </si>
  <si>
    <t>https://www.linkedin.com/jobs/view/3885851345/?trk=jobs_biz_prem_srch</t>
  </si>
  <si>
    <t>https://jsv3.recruitics.com/redirect?rx_cid=3394&amp;src=OTH-10712&amp;rx_url=https%3A%2F%2Fjobs.bswhealth.com%2Fus%2Fen%2Fjob%2F24005478%2FRN-Emergency-Dept-Seasonal%3Frx_campaign%3DLinkedin1%26rx_ch%3Dconnector%26rx_group%3D279560%26rx_job%3D24005478%26rx_medium%3Dpost%26rx_r%3Dnone%26rx_source%3DLinkedin%26rx_ts%3D20240406T004803Z%26rx_vp%3Dslots%26src%3DOTH-10712%26utm_medium%3Djobslots%26utm_source%3Dlinkedinslots&amp;rx_jobId=24005478</t>
  </si>
  <si>
    <t>PATIENT CARE COORDINATOR</t>
  </si>
  <si>
    <t>https://www.linkedin.com/jobs/view/3885851387/?trk=jobs_biz_prem_srch</t>
  </si>
  <si>
    <t>https://careers.montefiore.org/job/BRONX-PATIENT-CARE-COORDINATOR-NY/1146898300/?utm_source=LINKEDIN&amp;utm_medium=referrer</t>
  </si>
  <si>
    <t>Install Operations Manager</t>
  </si>
  <si>
    <t>Johnsons Mobile Court, GA</t>
  </si>
  <si>
    <t>https://www.linkedin.com/jobs/view/3885851522/?trk=jobs_biz_prem_srch</t>
  </si>
  <si>
    <t>https://careers.quadient.com/global/en/job/QDNDGLOBALJ202403052EXTERNALENGLOBAL/Install-Operations-Manager?utm_source=linkedin&amp;utm_medium=phenom-feeds</t>
  </si>
  <si>
    <t>careers.quadient.com</t>
  </si>
  <si>
    <t>Sr. Administration Analyst - Annuity Risk Management</t>
  </si>
  <si>
    <t>https://www.linkedin.com/jobs/view/3885851534/?trk=jobs_biz_prem_srch</t>
  </si>
  <si>
    <t>https://rgare.recruitmentplatform.com/jobs/sr-administration-analyst-annuity-risk-management-us09247</t>
  </si>
  <si>
    <t>rgare.recruitmentplatform.com</t>
  </si>
  <si>
    <t>Breakfast Server $11.68hr.</t>
  </si>
  <si>
    <t>https://www.linkedin.com/jobs/view/3885851643/?trk=jobs_biz_prem_srch</t>
  </si>
  <si>
    <t>https://careers-aimbridge.icims.com/jobs/318739/breakfast-server-%25252411.68hr./job?mode=apply&amp;iis=LinkedIn&amp;in_iframe=1&amp;iisn=LinkedIn</t>
  </si>
  <si>
    <t>Housekeeper $15hr</t>
  </si>
  <si>
    <t>https://www.linkedin.com/jobs/view/3885851645/?trk=jobs_biz_prem_srch</t>
  </si>
  <si>
    <t>https://careers-aimbridge.icims.com/jobs/318750/housekeeper-%252415hr/job?mode=apply&amp;iis=LinkedIn&amp;in_iframe=1</t>
  </si>
  <si>
    <t>Part Time Housekeeper $19hr</t>
  </si>
  <si>
    <t>https://www.linkedin.com/jobs/view/3885851646/?trk=jobs_biz_prem_srch</t>
  </si>
  <si>
    <t>https://careers-aimbridge.icims.com/jobs/318716/part-time-housekeeper-%252419hr/job?mode=apply&amp;iis=LinkedIn&amp;in_iframe=1</t>
  </si>
  <si>
    <t>https://www.linkedin.com/jobs/view/3885851698/?trk=jobs_biz_prem_srch</t>
  </si>
  <si>
    <t>https://nva.avature.net/jobs/JobDetail/Veterinary-Extern-General-Practice-United-States-California-NVA/24444</t>
  </si>
  <si>
    <t>Internship - ASIC Design Digital Engineering</t>
  </si>
  <si>
    <t>https://www.linkedin.com/jobs/view/3885852004/?trk=jobs_biz_prem_srch</t>
  </si>
  <si>
    <t>https://www.infineon.com/cms/en/careers/jobsearch/jobsearch/HRC0744483-Internship-ASIC-Design-Digital-Engineering/#!source=400</t>
  </si>
  <si>
    <t>Front Desk Agent</t>
  </si>
  <si>
    <t>https://www.linkedin.com/jobs/view/3885852097/?trk=jobs_biz_prem_srch</t>
  </si>
  <si>
    <t>https://careers-aimbridge.icims.com/jobs/318738/front-desk-agent/job?mode=apply&amp;iis=LinkedIn&amp;in_iframe=1</t>
  </si>
  <si>
    <t>Housekeeping Supervisor $20hr</t>
  </si>
  <si>
    <t>https://www.linkedin.com/jobs/view/3885852098/?trk=jobs_biz_prem_srch</t>
  </si>
  <si>
    <t>https://careers-aimbridge.icims.com/jobs/318745/housekeeping-supervisor-%252420hr/job?mode=apply&amp;iis=LinkedIn&amp;in_iframe=1</t>
  </si>
  <si>
    <t>Laundry Attendant $15hr</t>
  </si>
  <si>
    <t>https://www.linkedin.com/jobs/view/3885852099/?trk=jobs_biz_prem_srch</t>
  </si>
  <si>
    <t>https://careers-aimbridge.icims.com/jobs/318741/laundry-attendant-%252415hr/job?mode=apply&amp;iis=LinkedIn&amp;in_iframe=1</t>
  </si>
  <si>
    <t>Bar Host Person-Beverage 2</t>
  </si>
  <si>
    <t>https://www.linkedin.com/jobs/view/3885852101/?trk=jobs_biz_prem_srch</t>
  </si>
  <si>
    <t>https://careers-aimbridge.icims.com/jobs/318756/bar-host-person-beverage-2/job?mode=apply&amp;iis=LinkedIn&amp;in_iframe=1</t>
  </si>
  <si>
    <t>Full Time Night Auditor 16 hr</t>
  </si>
  <si>
    <t>https://www.linkedin.com/jobs/view/3885852102/?trk=jobs_biz_prem_srch</t>
  </si>
  <si>
    <t>https://careers-aimbridge.icims.com/jobs/318719/full-time-night-auditor-16-hr/job?mode=apply&amp;iis=LinkedIn&amp;in_iframe=1</t>
  </si>
  <si>
    <t>Assistant Project Controls Consultant</t>
  </si>
  <si>
    <t>https://www.linkedin.com/jobs/view/3885852142/?trk=jobs_biz_prem_srch</t>
  </si>
  <si>
    <t>https://emit.fa.ca3.oraclecloud.com/hcmUI/CandidateExperience/en/job/55735/?utm_medium=jobshare</t>
  </si>
  <si>
    <t>Sr. Analyst-Telecom Analytics</t>
  </si>
  <si>
    <t>https://www.linkedin.com/jobs/view/3885852181/?trk=jobs_biz_prem_srch</t>
  </si>
  <si>
    <t>https://jobs.adt.com/job/20012426/sr-analyst-telecom-analytics-us-nationwide/</t>
  </si>
  <si>
    <t>adt.contacthr.com</t>
  </si>
  <si>
    <t>Intern - Commercial Middle Market Banking</t>
  </si>
  <si>
    <t>https://www.linkedin.com/jobs/view/3885852251/?trk=jobs_biz_prem_srch</t>
  </si>
  <si>
    <t>https://jobs.jobvite.com/umpquabank/job/orANsfw0?__jvst=Job+Board&amp;__jvsd=LinkedIn</t>
  </si>
  <si>
    <t>C++ Algo Software Engineer - Chicago/New York- Leading Quant-Driven Market-Maker</t>
  </si>
  <si>
    <t>https://www.linkedin.com/jobs/view/3885852341/?trk=jobs_biz_prem_srch</t>
  </si>
  <si>
    <t>https://click.appcast.io/track/id8lojx?cs=m38&amp;sjg=50f5</t>
  </si>
  <si>
    <t>Automotive Service Lot Attendant</t>
  </si>
  <si>
    <t>https://www.linkedin.com/jobs/view/3885852405/?trk=jobs_biz_prem_srch</t>
  </si>
  <si>
    <t>https://kengarff.wd1.myworkdayjobs.com/External_Site/job/Aloha-Kia-Kona---Kailua-Kona-HI/Automotive-Service-Lot-Attendant_R0034736?source=Linkedin</t>
  </si>
  <si>
    <t>kengarff.wd1.myworkdayjobs.com</t>
  </si>
  <si>
    <t>Licensed Medicare Sales Agent (AZ)</t>
  </si>
  <si>
    <t>https://www.linkedin.com/jobs/view/3885852450/?trk=jobs_biz_prem_srch</t>
  </si>
  <si>
    <t>https://boards.greenhouse.io/clearlinktechnologiesllc/jobs/4355570006?gh_src=d51ee7676us</t>
  </si>
  <si>
    <t>Starbucks - Barista</t>
  </si>
  <si>
    <t>https://www.linkedin.com/jobs/view/3885852494/?trk=jobs_biz_prem_srch</t>
  </si>
  <si>
    <t>http://jobsearch.childrens.com/job/CHHEUS16805EXTERNALENUS/Starbucks-Barista?utm_source=linkedin&amp;utm_medium=phenom-feeds</t>
  </si>
  <si>
    <t>jobsearch.childrens.com</t>
  </si>
  <si>
    <t>Expert Client Advisor, Watches &amp; Jewelry - South Coast Plaza</t>
  </si>
  <si>
    <t>https://www.linkedin.com/jobs/view/3885852603/?trk=jobs_biz_prem_srch</t>
  </si>
  <si>
    <t>https://jobs.louisvuitton.com/en/search-page/job/expert-client-advisor-watches-jewelry-south-coast-plaza-united-states-costa-mesa-893566?sType=Linkedin</t>
  </si>
  <si>
    <t>jobs.louisvuitton.com</t>
  </si>
  <si>
    <t>Chemical/ Process Engineering Intern - Summer 2024</t>
  </si>
  <si>
    <t>Moon, PA</t>
  </si>
  <si>
    <t>https://www.linkedin.com/jobs/view/3885852751/?trk=jobs_biz_prem_srch</t>
  </si>
  <si>
    <t>https://JacobsEngineeringGroupInc.contacthr.com/136169680?Src=JB-10147</t>
  </si>
  <si>
    <t>JacobsEngineeringGroupInc.contacthr.com</t>
  </si>
  <si>
    <t>RESIDENTIAL MANAGER</t>
  </si>
  <si>
    <t>Martinsville, VA</t>
  </si>
  <si>
    <t>https://www.linkedin.com/jobs/view/3885852765/?trk=jobs_biz_prem_srch</t>
  </si>
  <si>
    <t>https://careers-brightspring.icims.com/jobs/141682/residential-manager/job</t>
  </si>
  <si>
    <t>careers-brightspring.icims.com</t>
  </si>
  <si>
    <t>https://www.linkedin.com/jobs/view/3885852798/?trk=jobs_biz_prem_srch</t>
  </si>
  <si>
    <t>https://pcrecruiter.cfstaffing.com/pcrbin/jobboard.aspx?b=VRI4JA4VM3SL45FCEQLCAG3LCYF3JYOAQ7LBGCUS6SI3FIZQLX22ADVTPHP2SGR4G3ONSTCUF3NN2&amp;action=detail&amp;apply=y&amp;src=LinkedIn</t>
  </si>
  <si>
    <t>pcrecruiter.cfstaffing.com</t>
  </si>
  <si>
    <t>Sr. Business Architect</t>
  </si>
  <si>
    <t>https://www.linkedin.com/jobs/view/3885852817/?trk=jobs_biz_prem_srch</t>
  </si>
  <si>
    <t>https://pcrecruiter.cfstaffing.com/pcrbin/jobboard.aspx?b=7DZ5EU5TGCUOZDVOSJEKJOPNSJEVFIPGXWFLK4GKETE64DJB4EHNJWDINX4W64BGXTVE6HTKUSCB6&amp;action=detail&amp;apply=y&amp;src=LinkedIn</t>
  </si>
  <si>
    <t>House Attendant-Night 2pm-10:30pm</t>
  </si>
  <si>
    <t>https://www.linkedin.com/jobs/view/3885852865/?trk=jobs_biz_prem_srch</t>
  </si>
  <si>
    <t>https://careers-aimbridge.icims.com/jobs/318724/house-attendant-night-2pm-10%253a30pm/job?mode=apply&amp;iis=LinkedIn&amp;in_iframe=1</t>
  </si>
  <si>
    <t>https://www.linkedin.com/jobs/view/3885852867/?trk=jobs_biz_prem_srch</t>
  </si>
  <si>
    <t>https://careers-aimbridge.icims.com/jobs/318732/housekeeper-%252415hr/job?mode=apply&amp;iis=LinkedIn&amp;in_iframe=1</t>
  </si>
  <si>
    <t>House Attendant $15hr</t>
  </si>
  <si>
    <t>https://www.linkedin.com/jobs/view/3885852869/?trk=jobs_biz_prem_srch</t>
  </si>
  <si>
    <t>https://careers-aimbridge.icims.com/jobs/318733/house-attendant-%252415hr/job?mode=apply&amp;iis=LinkedIn&amp;in_iframe=1</t>
  </si>
  <si>
    <t>Senior Software Engineer - Identity</t>
  </si>
  <si>
    <t>https://www.linkedin.com/jobs/view/3885852888/?trk=jobs_biz_prem_srch</t>
  </si>
  <si>
    <t>https://jobs.lever.co/strongdm/103266dd-3f6e-4b7b-9222-9893acb8ed49/apply</t>
  </si>
  <si>
    <t>https://www.linkedin.com/jobs/view/3885852896/?trk=jobs_biz_prem_srch</t>
  </si>
  <si>
    <t>https://pcrecruiter2.cfstaffing.com/pcrbin/jobboard.aspx?b=CH3X62ALLNIRNIVLTY2AZ6JB47XBJITCB4XQPW3DEGRCRX7MNKADARG2CCG4VIIG3AQPA&amp;action=detail&amp;apply=y&amp;src=LinkedIn</t>
  </si>
  <si>
    <t>pcrecruiter2.cfstaffing.com</t>
  </si>
  <si>
    <t>Entry Level Bilingual Accounting Clerk</t>
  </si>
  <si>
    <t>Greater Orlando</t>
  </si>
  <si>
    <t>https://www.linkedin.com/jobs/view/3885852899/?trk=jobs_biz_prem_srch</t>
  </si>
  <si>
    <t>https://pcrecruiter2.cfstaffing.com/pcrbin/jobboard.aspx?b=NWOH54ACDACWDMZ7PO3XZCRQZPJ3OKWJ6V525STRGJFBSOQVZ5CX6DBSYBBI63QOZCIOO&amp;action=detail&amp;apply=y&amp;src=LinkedIn</t>
  </si>
  <si>
    <t>Packaging Maintenance Supervisor</t>
  </si>
  <si>
    <t>Crockett, CA</t>
  </si>
  <si>
    <t>https://www.linkedin.com/jobs/view/3885852932/?trk=jobs_biz_prem_srch</t>
  </si>
  <si>
    <t>https://careers.fcc-asrgroup.com/job/Crockett-Packaging-Maintenance-Supervisor-CA-94525/1057614701/</t>
  </si>
  <si>
    <t>careers.fcc-asrgroup.com</t>
  </si>
  <si>
    <t>IT Manager</t>
  </si>
  <si>
    <t>Kendallville, IN</t>
  </si>
  <si>
    <t>https://www.linkedin.com/jobs/view/3885852947/?trk=jobs_biz_prem_srch</t>
  </si>
  <si>
    <t>https://pcrecruiter2.cfstaffing.com/pcrbin/jobboard.aspx?b=5DBMCY4ASWNPENVXDHDZMM5BXKN2TABDLVXO6TU4LMRRZ5PT4KXTRVLVIMRIB7S66MJLAOTOFM&amp;action=detail&amp;apply=y&amp;src=LinkedIn</t>
  </si>
  <si>
    <t>Sterile Processing Instructor - Per Diem</t>
  </si>
  <si>
    <t>https://www.linkedin.com/jobs/view/3885852955/?trk=jobs_biz_prem_srch</t>
  </si>
  <si>
    <t>https://jobs.smartrecruiters.com/UnitekLearning/743999978801163-sterile-processing-instructor-per-diem?mode=prepopulate&amp;iis=Job%2BBoard&amp;iisn=Linkedin</t>
  </si>
  <si>
    <t>Retail Stocking Associate</t>
  </si>
  <si>
    <t>https://www.linkedin.com/jobs/view/3885852958/?trk=jobs_biz_prem_srch</t>
  </si>
  <si>
    <t>https://rr.jobsyn.org/5DCE18B7F21C45528FCA39CC335793E71606</t>
  </si>
  <si>
    <t>Accountant/Bookkeeper</t>
  </si>
  <si>
    <t>https://www.linkedin.com/jobs/view/3885852967/?trk=jobs_biz_prem_srch</t>
  </si>
  <si>
    <t>https://pcrecruiter.cfstaffing.com/pcrbin/jobboard.aspx?b=HYNVZEJPEYCMGMR3DDKGKY4QVPQUJHIXZIMBVTARZGMMA5U4RO3MX4MXF735XEULALURDX2H&amp;action=detail&amp;apply=y&amp;src=LinkedIn</t>
  </si>
  <si>
    <t>https://www.linkedin.com/jobs/view/3885853090/?trk=jobs_biz_prem_srch</t>
  </si>
  <si>
    <t>https://careers-aimbridge.icims.com/jobs/318748/housekeeper-%252415hr/job?mode=apply&amp;iis=LinkedIn&amp;in_iframe=1</t>
  </si>
  <si>
    <t>Engineer-Preventative Maintenance 2 to 3 days a week</t>
  </si>
  <si>
    <t>https://www.linkedin.com/jobs/view/3885853092/?trk=jobs_biz_prem_srch</t>
  </si>
  <si>
    <t>https://careers-aimbridge.icims.com/jobs/318713/engineer-preventative-maintenance-2-to-3-days-a-week/job?mode=apply&amp;iis=LinkedIn&amp;in_iframe=1</t>
  </si>
  <si>
    <t>Housekeeping $14.35hr</t>
  </si>
  <si>
    <t>https://www.linkedin.com/jobs/view/3885853093/?trk=jobs_biz_prem_srch</t>
  </si>
  <si>
    <t>https://careers-aimbridge.icims.com/jobs/318721/housekeeping-%252414.35hr/job?mode=apply&amp;iis=LinkedIn&amp;in_iframe=1</t>
  </si>
  <si>
    <t>Patient Care Associate - Johnstown</t>
  </si>
  <si>
    <t>Johnstown, NY</t>
  </si>
  <si>
    <t>https://www.linkedin.com/jobs/view/3885853116/?trk=jobs_biz_prem_srch</t>
  </si>
  <si>
    <t>https://jobs.lever.co/ppgny/03620033-4a17-43b8-b794-10509e04ac66/apply?source=LinkedIn</t>
  </si>
  <si>
    <t>Senior Building Enclosures Cx Specialist</t>
  </si>
  <si>
    <t>https://www.linkedin.com/jobs/view/3885853133/?trk=jobs_biz_prem_srch</t>
  </si>
  <si>
    <t>https://emit.fa.ca3.oraclecloud.com/hcmUI/CandidateExperience/en/job/55740/?utm_medium=jobshare</t>
  </si>
  <si>
    <t>Senior Engineer II</t>
  </si>
  <si>
    <t>https://www.linkedin.com/jobs/view/3885853185/?trk=jobs_biz_prem_srch</t>
  </si>
  <si>
    <t>https://jobs.adt.com/job/20204154/senior-engineer-ii-us-nationwide/</t>
  </si>
  <si>
    <t>Retail Department Manager - Firearms, Waterfowl &amp; Camping</t>
  </si>
  <si>
    <t>https://www.linkedin.com/jobs/view/3885853341/?trk=jobs_biz_prem_srch</t>
  </si>
  <si>
    <t>https://careers.basspro.com/us/en/job/BPSHUSR195968EXTERNALENUS/Retail-Department-Manager-Firearms-Waterfowl-Camping?utm_source=linkedin&amp;utm_medium=phenom-feeds</t>
  </si>
  <si>
    <t>Licensed Medicare Sales Agent (TX)</t>
  </si>
  <si>
    <t>https://www.linkedin.com/jobs/view/3885853458/?trk=jobs_biz_prem_srch</t>
  </si>
  <si>
    <t>https://boards.greenhouse.io/clearlinktechnologiesllc/jobs/4355568006?gh_src=d51ee7676us</t>
  </si>
  <si>
    <t>Anesthesia Technician - 1.0 FTE (2nd shift)</t>
  </si>
  <si>
    <t>https://www.linkedin.com/jobs/view/3885853525/?trk=jobs_biz_prem_srch</t>
  </si>
  <si>
    <t>https://cwi.wd1.myworkdayjobs.com/CW_Careers/job/Milwaukee-WI/Anesthesia-Technician---10-FTE--2nd-shift-_R4405-1</t>
  </si>
  <si>
    <t>Associate Actuary, Statutory/Tax Valuation - Remote</t>
  </si>
  <si>
    <t>https://www.linkedin.com/jobs/view/3885853576/?trk=jobs_biz_prem_srch</t>
  </si>
  <si>
    <t>https://click.appcast.io/track/j3d9x70?cs=m38&amp;sjg=50f6</t>
  </si>
  <si>
    <t>UM Administration Coordinator</t>
  </si>
  <si>
    <t>https://www.linkedin.com/jobs/view/3885853702/?trk=jobs_biz_prem_srch</t>
  </si>
  <si>
    <t>https://HUMANAINC.contacthr.com/136162256?source=Linkedin</t>
  </si>
  <si>
    <t>careers.humana.com</t>
  </si>
  <si>
    <t>https://www.linkedin.com/jobs/view/3885853742/?trk=jobs_biz_prem_srch</t>
  </si>
  <si>
    <t>https://pcrecruiter2.cfstaffing.com//pcrbin/jobboard.aspx?b=U4HSD5XTMPSOUTB7MION62BGXPVEV7R4VIWAMSTSQQKDRXKPA7E23YNBTRSRABZPOFSQ&amp;action=detail&amp;apply=y&amp;src=LinkedIn</t>
  </si>
  <si>
    <t>Grandville, MI</t>
  </si>
  <si>
    <t>https://www.linkedin.com/jobs/view/3885853789/?trk=jobs_biz_prem_srch</t>
  </si>
  <si>
    <t>https://pcrecruiter.cfstaffing.com/pcrbin/jobboard.aspx?b=FWUMEGDWRQE27WXZAPOGT5T5VVKONCFFEVI3JFB5O7XMMF2H4XLIE4ZJVBSGRYCWSTGSE6P2NSGOA&amp;action=detail&amp;apply=y&amp;src=LinkedIn</t>
  </si>
  <si>
    <t>East Lansing, MI</t>
  </si>
  <si>
    <t>https://www.linkedin.com/jobs/view/3885853800/?trk=jobs_biz_prem_srch</t>
  </si>
  <si>
    <t>https://pcrecruiter.cfstaffing.com/pcrbin/jobboard.aspx?b=6N7RKCQ7AW7ZBPPTJ2E6PDN2QNOTPITSRIJZKE2WTQG27ME5K6FPFUM7IB2PRJWE4ISXUUKM72FMQ&amp;action=detail&amp;apply=y&amp;src=LinkedIn</t>
  </si>
  <si>
    <t>Traffic Management Center Operator</t>
  </si>
  <si>
    <t>https://www.linkedin.com/jobs/view/3885853817/?trk=jobs_biz_prem_srch</t>
  </si>
  <si>
    <t>https://emit.fa.ca3.oraclecloud.com/hcmUI/CandidateExperience/en/job/54365/?utm_medium=jobshare</t>
  </si>
  <si>
    <t>https://www.linkedin.com/jobs/view/3885853856/?trk=jobs_biz_prem_srch</t>
  </si>
  <si>
    <t>https://careers-aimbridge.icims.com/jobs/318728/housekeeper/job?mode=apply&amp;iis=LinkedIn&amp;in_iframe=1</t>
  </si>
  <si>
    <t>Housekeeping $15hr</t>
  </si>
  <si>
    <t>https://www.linkedin.com/jobs/view/3885853857/?trk=jobs_biz_prem_srch</t>
  </si>
  <si>
    <t>https://careers-aimbridge.icims.com/jobs/318730/housekeeping-%252415hr/job?mode=apply&amp;iis=LinkedIn&amp;in_iframe=1</t>
  </si>
  <si>
    <t>https://www.linkedin.com/jobs/view/3885853858/?trk=jobs_biz_prem_srch</t>
  </si>
  <si>
    <t>https://careers-aimbridge.icims.com/jobs/318731/front-desk-agent/job?mode=apply&amp;iis=LinkedIn&amp;in_iframe=1</t>
  </si>
  <si>
    <t>Director - Personalization Growth</t>
  </si>
  <si>
    <t>https://www.linkedin.com/jobs/view/3885853861/?trk=jobs_biz_prem_srch</t>
  </si>
  <si>
    <t>https://careers.mastercard.com/us/en/job/MASRUSR211556EXTERNALENUS/Director-Personalization-Growth?utm_medium=phenom-feeds&amp;source=LINKEDIN&amp;utm_source=linkedin</t>
  </si>
  <si>
    <t>careers.mastercard.com</t>
  </si>
  <si>
    <t>https://www.linkedin.com/jobs/view/3885853882/?trk=jobs_biz_prem_srch</t>
  </si>
  <si>
    <t>https://pcrecruiter2.cfstaffing.com/pcrbin/jobboard.aspx?b=3CYZBDZ5RICCIYLIUCKWKZYWXRKADU4QRUUYULSCGEOFP7GXCRLIUQ2HX77QAE4ZNED34&amp;action=detail&amp;apply=y&amp;src=LinkedIn</t>
  </si>
  <si>
    <t>Director, Advisors Business Development - Digital Partnerships</t>
  </si>
  <si>
    <t>Purchase, NY</t>
  </si>
  <si>
    <t>https://www.linkedin.com/jobs/view/3885853884/?trk=jobs_biz_prem_srch</t>
  </si>
  <si>
    <t>https://careers.mastercard.com/us/en/job/MASRUSR210348EXTERNALENUS/Director-Advisors-Business-Development-Digital-Partnerships?utm_medium=phenom-feeds&amp;source=LINKEDIN&amp;utm_source=linkedin</t>
  </si>
  <si>
    <t>https://www.linkedin.com/jobs/view/3885853905/?trk=jobs_biz_prem_srch</t>
  </si>
  <si>
    <t>https://rr.jobsyn.org/3CA8E841CFEA425FB2DCEDAD634F253C1606</t>
  </si>
  <si>
    <t>Ignite Director</t>
  </si>
  <si>
    <t>https://www.linkedin.com/jobs/view/3885853911/?trk=jobs_biz_prem_srch</t>
  </si>
  <si>
    <t>https://nexstar.wd5.myworkdayjobs.com/nexstar/job/NM-Albuquerque/Ignite-Director_REQ-30701</t>
  </si>
  <si>
    <t>nexstar.wd5.myworkdayjobs.com</t>
  </si>
  <si>
    <t>Surgery-General Physician - $2,200/yearly</t>
  </si>
  <si>
    <t>Grand Island, NE</t>
  </si>
  <si>
    <t>https://www.linkedin.com/jobs/view/3885853912/?trk=jobs_biz_prem_srch</t>
  </si>
  <si>
    <t>https://www.doccafe.com/job/physician/surgery-general/19160603/general-surgery-physician?a_aid=linkedinSponsored&amp;utm_source=linkedin&amp;utm_campaign=sponsored&amp;utm_medium=feed&amp;utm_term=19160603</t>
  </si>
  <si>
    <t>www.doccafe.com</t>
  </si>
  <si>
    <t>Emergency Medicine Physician - $275/yearly</t>
  </si>
  <si>
    <t>Casselberry, FL</t>
  </si>
  <si>
    <t>https://www.linkedin.com/jobs/view/3885853917/?trk=jobs_biz_prem_srch</t>
  </si>
  <si>
    <t>https://www.doccafe.com/job/physician/emergency-medicine/19160597/emergency-medicine-physician?a_aid=linkedinSponsored&amp;utm_source=linkedin&amp;utm_campaign=sponsored&amp;utm_medium=feed&amp;utm_term=19160597</t>
  </si>
  <si>
    <t>Sanitation Coordinator</t>
  </si>
  <si>
    <t>https://www.linkedin.com/jobs/view/3885853918/?trk=jobs_biz_prem_srch</t>
  </si>
  <si>
    <t>https://careers.fcc-asrgroup.com/job/Crockett-Sanitation-Coordinator-CA-94525/1057615001/</t>
  </si>
  <si>
    <t>https://www.linkedin.com/jobs/view/3885853924/?trk=jobs_biz_prem_srch</t>
  </si>
  <si>
    <t>https://pcrecruiter2.cfstaffing.com/pcrbin/jobboard.aspx?b=DUPZXJDL65ZUX5BITIETWIXPYVMIWYNGW6JV7A2OGKVVQI2ZTKS26FCIFT7DYGSRV3CXIZWS7Q&amp;action=detail&amp;apply=y&amp;src=LinkedIn</t>
  </si>
  <si>
    <t>Bremen, IN</t>
  </si>
  <si>
    <t>https://www.linkedin.com/jobs/view/3885853937/?trk=jobs_biz_prem_srch</t>
  </si>
  <si>
    <t>https://pcrecruiter2.cfstaffing.com/pcrbin/jobboard.aspx?b=IBF3FK53BABHPGKPV3NC5VUOIKGJAQES2IEJ2SWVXJDP2WQ4P5G4BKFUYRQWTXLZLKE5ON2JSQ&amp;action=detail&amp;apply=y&amp;src=LinkedIn</t>
  </si>
  <si>
    <t>Staff Software Engineer, Google Cloud Platforms</t>
  </si>
  <si>
    <t>https://www.linkedin.com/jobs/view/3885853938/?trk=jobs_biz_prem_srch</t>
  </si>
  <si>
    <t>https://careers.google.com/jobs/results/73983226785211078-staff-software-engineer/?src=Online/LinkedIn/linkedin_us&amp;utm_source=linkedin&amp;utm_medium=jobposting&amp;utm_campaign=contract</t>
  </si>
  <si>
    <t>careers.google.com</t>
  </si>
  <si>
    <t>Tools Programmer, Worldbuilding</t>
  </si>
  <si>
    <t>https://www.linkedin.com/jobs/view/3885853965/?trk=jobs_biz_prem_srch</t>
  </si>
  <si>
    <t>https://app.greenhouse.io/embed/job_app?token=5138216004&amp;gh_src=32b5d0474us&amp;source=LinkedIn</t>
  </si>
  <si>
    <t>Senior AI Programmer, Unreal Engine</t>
  </si>
  <si>
    <t>https://www.linkedin.com/jobs/view/3885853974/?trk=jobs_biz_prem_srch</t>
  </si>
  <si>
    <t>https://app.greenhouse.io/embed/job_app?token=5138182004&amp;gh_src=32b5d0474us</t>
  </si>
  <si>
    <t>https://www.linkedin.com/jobs/view/3885853980/?trk=jobs_biz_prem_srch</t>
  </si>
  <si>
    <t>https://rr.jobsyn.org/7632920FF8024D679423D39FF3A4E8FA1606</t>
  </si>
  <si>
    <t>https://www.linkedin.com/jobs/view/3885854126/?trk=jobs_biz_prem_srch</t>
  </si>
  <si>
    <t>https://careers.basspro.com/us/en/job/BPSHUSR195956EXTERNALENUS/Cashier?utm_source=linkedin&amp;utm_medium=phenom-feeds</t>
  </si>
  <si>
    <t>Internal Consultant - Sales</t>
  </si>
  <si>
    <t>https://www.linkedin.com/jobs/view/3885854188/?trk=jobs_biz_prem_srch</t>
  </si>
  <si>
    <t>https://click.appcast.io/track/icgm59v?cs=m38&amp;sjg=50f9</t>
  </si>
  <si>
    <t>Litter Patrol Worker â€“ Crew Member and Crew Leader</t>
  </si>
  <si>
    <t>Coos Bay, OR</t>
  </si>
  <si>
    <t>https://www.linkedin.com/jobs/view/3885854230/?trk=jobs_biz_prem_srch</t>
  </si>
  <si>
    <t>https://oregon.wd5.myworkdayjobs.com/SOR_External_Career_Site/job/Coos-Bay--ODOT--Davis-Slough-Maintenance/Litter-Patrol-Worker---Crew-Member-and-Crew-Leader_REQ-153545</t>
  </si>
  <si>
    <t>oregon.wd5.myworkdayjobs.com</t>
  </si>
  <si>
    <t>Inside Sales Associate - Remote (UT)</t>
  </si>
  <si>
    <t>https://www.linkedin.com/jobs/view/3885854236/?trk=jobs_biz_prem_srch</t>
  </si>
  <si>
    <t>https://boards.greenhouse.io/clearlinktechnologiesllc/jobs/4355554006?gh_src=d51ee7676us</t>
  </si>
  <si>
    <t>https://www.linkedin.com/jobs/view/3885854239/?trk=jobs_biz_prem_srch</t>
  </si>
  <si>
    <t>https://jsv3.recruitics.com/redirect?rx_cid=3416&amp;rx_url=https%3A%2F%2Fjobs.chrobinson.com%2Fjob%2F-%2F-%2F209%2F63521262256%3Frx_campaign%3DLinkedin1%26rx_ch%3Dconnector%26rx_group%3D123153%26rx_job%3DR38695-4%26rx_medium%3Dpost%26rx_r%3Dnone%26rx_source%3DLinkedin%26rx_ts%3D20240406T004802Z%26rx_vp%3Dslots&amp;rx_jobId=R38695-4&amp;Source=LinkedIn</t>
  </si>
  <si>
    <t>Data Privacy Counsel</t>
  </si>
  <si>
    <t>https://www.linkedin.com/jobs/view/3885854242/?trk=jobs_biz_prem_srch</t>
  </si>
  <si>
    <t>https://boards.greenhouse.io/clearlinktechnologiesllc/jobs/4355560006?gh_src=d51ee7676us&amp;source=LinkedIn</t>
  </si>
  <si>
    <t>Licensed Medicare Sales Agent (FL)</t>
  </si>
  <si>
    <t>https://www.linkedin.com/jobs/view/3885854243/?trk=jobs_biz_prem_srch</t>
  </si>
  <si>
    <t>https://boards.greenhouse.io/clearlinktechnologiesllc/jobs/4355569006?gh_src=d51ee7676us</t>
  </si>
  <si>
    <t>HR Coordinator (Temporary)</t>
  </si>
  <si>
    <t>https://www.linkedin.com/jobs/view/3885854248/?trk=jobs_biz_prem_srch</t>
  </si>
  <si>
    <t>https://workforcenow.adp.com/mascsr/default/mdf/recruitment/recruitment.html?jobId=484262&amp;source=LI&amp;cid=b9e1f262-0185-4202-94de-725edac95126</t>
  </si>
  <si>
    <t>Cityville Therapy Services - Team Ldr PMR</t>
  </si>
  <si>
    <t>https://www.linkedin.com/jobs/view/3885854279/?trk=jobs_biz_prem_srch</t>
  </si>
  <si>
    <t>http://jobsearch.childrens.com/job/CHHEUS17346EXTERNALENUS/Cityville-Therapy-Services-Team-Ldr-PMR?utm_source=linkedin&amp;utm_medium=phenom-feeds</t>
  </si>
  <si>
    <t>Sr Maintenance Mechanic</t>
  </si>
  <si>
    <t>https://www.linkedin.com/jobs/view/3885854286/?trk=jobs_biz_prem_srch</t>
  </si>
  <si>
    <t>http://jobsearch.childrens.com/job/CHHEUS17321EXTERNALENUS/Sr-Maintenance-Mechanic?utm_source=linkedin&amp;utm_medium=phenom-feeds</t>
  </si>
  <si>
    <t>https://www.linkedin.com/jobs/view/3885854471/?trk=jobs_biz_prem_srch</t>
  </si>
  <si>
    <t>https://host.pcrecruiter.net/pcrbin/jobboard.aspx?b=OWJAZ2HYUZV7RJTSMYJHCQRI6I7XAYQYGPHTETJKIEDODW7Q66DO4O35VYNN4KGCMLBAI5XXXST4ZTX2BY&amp;action=detail&amp;src=LinkedIn</t>
  </si>
  <si>
    <t>host.pcrecruiter.net</t>
  </si>
  <si>
    <t>Supply Admin JR.</t>
  </si>
  <si>
    <t>Camp Lejeune, NC</t>
  </si>
  <si>
    <t>https://www.linkedin.com/jobs/view/3885854517/?trk=jobs_biz_prem_srch</t>
  </si>
  <si>
    <t>https://JacobsEngineeringGroupInc.contacthr.com/136163643?Src=JB-10147</t>
  </si>
  <si>
    <t>Middleville, MI</t>
  </si>
  <si>
    <t>https://www.linkedin.com/jobs/view/3885854571/?trk=jobs_biz_prem_srch</t>
  </si>
  <si>
    <t>https://pcrecruiter.cfstaffing.com/pcrbin/jobboard.aspx?b=ZFQ3DMB5HVCRE6PV5SEUKT32AG73OQGMKJ666VMRPLK5Q3ERVBDUWKYWPZBMVHLZ6GD7ROZHS7U5M&amp;action=detail&amp;apply=y&amp;src=LinkedIn</t>
  </si>
  <si>
    <t>Buena Park, CA</t>
  </si>
  <si>
    <t>https://www.linkedin.com/jobs/view/3885854584/?trk=jobs_biz_prem_srch</t>
  </si>
  <si>
    <t>https://rr.jobsyn.org/026CDE42EA694C7A92D16B598C1B9D551606</t>
  </si>
  <si>
    <t>https://www.linkedin.com/jobs/view/3885854597/?trk=jobs_biz_prem_srch</t>
  </si>
  <si>
    <t>https://rr.jobsyn.org/086E6E4B09A448358DCE2372A39D85EF1606</t>
  </si>
  <si>
    <t>https://www.linkedin.com/jobs/view/3885854646/?trk=jobs_biz_prem_srch</t>
  </si>
  <si>
    <t>https://careers-aimbridge.icims.com/jobs/318726/housekeeper/job?mode=apply&amp;iis=LinkedIn&amp;in_iframe=1</t>
  </si>
  <si>
    <t>https://www.linkedin.com/jobs/view/3885854655/?trk=jobs_biz_prem_srch</t>
  </si>
  <si>
    <t>https://www.asml.com/en/careers/find-your-job/senior-product-marketing-manager-j00295828?ppc=JBP-181&amp;source=LinkedIn</t>
  </si>
  <si>
    <t>www.asml.com</t>
  </si>
  <si>
    <t>Mount Pleasant, TX</t>
  </si>
  <si>
    <t>https://www.linkedin.com/jobs/view/3885854666/?trk=jobs_biz_prem_srch</t>
  </si>
  <si>
    <t>https://careers.hireology.com/newlywedsfoods-corporate/1770916/description</t>
  </si>
  <si>
    <t>https://www.linkedin.com/jobs/view/3885854671/?trk=jobs_biz_prem_srch</t>
  </si>
  <si>
    <t>https://pcrecruiter2.cfstaffing.com/pcrbin/jobboard.aspx?b=MDVCCKZIYXWIHGDILERHS3FXURWZNH2T5PQOBG2TT2XYOEAWANVVTSVM4ZKBCRCE72FBK&amp;action=detail&amp;apply=y&amp;src=LinkedIn</t>
  </si>
  <si>
    <t>https://www.linkedin.com/jobs/view/3885854672/?trk=jobs_biz_prem_srch</t>
  </si>
  <si>
    <t>https://rr.jobsyn.org/2907D7FAF7DB4C97BE73D46EDAF64BFB1606</t>
  </si>
  <si>
    <t>https://www.linkedin.com/jobs/view/3885854685/?trk=jobs_biz_prem_srch</t>
  </si>
  <si>
    <t>https://pcrecruiter2.cfstaffing.com/pcrbin/jobboard.aspx?b=TGOX3IDRFEMSZ5HDAB7DZA5LW52CV2QOZ6HXO2LFUDULK2NPGLCOBDIFGEC2NFL3HMSWQ&amp;action=detail&amp;apply=y&amp;src=LinkedIn</t>
  </si>
  <si>
    <t>Winter Park, FL</t>
  </si>
  <si>
    <t>https://www.linkedin.com/jobs/view/3885854692/?trk=jobs_biz_prem_srch</t>
  </si>
  <si>
    <t>https://pcrecruiter2.cfstaffing.com/pcrbin/jobboard.aspx?b=MQM4JK2NX3AOY3LMMBISDJ2SLAKMDTPRZBY7ZXVOPN4S6734QX6WW4WQN23HWWUARKPAG&amp;action=detail&amp;apply=y&amp;src=LinkedIn</t>
  </si>
  <si>
    <t>Kissimmee, FL</t>
  </si>
  <si>
    <t>https://www.linkedin.com/jobs/view/3885854742/?trk=jobs_biz_prem_srch</t>
  </si>
  <si>
    <t>https://www.doccafe.com/job/physician/emergency-medicine/19160586/emergency-medicine-physician?a_aid=linkedinSponsored&amp;utm_source=linkedin&amp;utm_campaign=sponsored&amp;utm_medium=feed&amp;utm_term=19160586</t>
  </si>
  <si>
    <t>RN, GI</t>
  </si>
  <si>
    <t>https://www.linkedin.com/jobs/view/3885854761/?trk=jobs_biz_prem_srch</t>
  </si>
  <si>
    <t>https://nursing-emory.icims.com/jobs/64076/rn%252c-gi/job?mode=apply&amp;iis=LinkedIn&amp;hub=14&amp;in_iframe=1</t>
  </si>
  <si>
    <t>nursing-emory.icims.com</t>
  </si>
  <si>
    <t>Vocational Nursing Instructor - Part Time</t>
  </si>
  <si>
    <t>https://www.linkedin.com/jobs/view/3885854768/?trk=jobs_biz_prem_srch</t>
  </si>
  <si>
    <t>https://jobs.smartrecruiters.com/UnitekLearning/743999978798543-vocational-nursing-instructor-part-time?mode=prepopulate&amp;iis=Job%2BBoard&amp;iisn=Linkedin</t>
  </si>
  <si>
    <t>BSN Instructor - Med Surge</t>
  </si>
  <si>
    <t>https://www.linkedin.com/jobs/view/3885854770/?trk=jobs_biz_prem_srch</t>
  </si>
  <si>
    <t>https://jobs.smartrecruiters.com/UnitekLearning/743999978799628-bsn-instructor-med-surge?mode=prepopulate&amp;iis=Job%2BBoard&amp;iisn=Linkedin</t>
  </si>
  <si>
    <t>Customer Engineer, National Security, Public Sector</t>
  </si>
  <si>
    <t>https://www.linkedin.com/jobs/view/3885854777/?trk=jobs_biz_prem_srch</t>
  </si>
  <si>
    <t>https://careers.google.com/jobs/results/121017393242612422-customer-engineer/?src=Online/LinkedIn/linkedin_us&amp;utm_source=linkedin&amp;utm_medium=jobposting&amp;utm_campaign=contract</t>
  </si>
  <si>
    <t>Director for EHS (Environmental, Health, Safety and Quality Assurance)</t>
  </si>
  <si>
    <t>https://www.linkedin.com/jobs/view/3885854782/?trk=jobs_biz_prem_srch</t>
  </si>
  <si>
    <t>https://parsons.wd5.myworkdayjobs.com/Search/job/US---NY-Field-Location/Director-for-EHS--Environmental--Health--Safety-and-Quality-Assurance-_R152854/apply</t>
  </si>
  <si>
    <t>parsons.wd5.myworkdayjobs.com</t>
  </si>
  <si>
    <t>Tools Programmer, Engine Ops</t>
  </si>
  <si>
    <t>https://www.linkedin.com/jobs/view/3885854789/?trk=jobs_biz_prem_srch</t>
  </si>
  <si>
    <t>https://app.greenhouse.io/embed/job_app?token=5138194004&amp;gh_src=32b5d0474us</t>
  </si>
  <si>
    <t>Senior Gameplay Systems Programmer, Unreal Engine</t>
  </si>
  <si>
    <t>https://www.linkedin.com/jobs/view/3885854797/?trk=jobs_biz_prem_srch</t>
  </si>
  <si>
    <t>https://app.greenhouse.io/embed/job_app?token=5138178004&amp;gh_src=32b5d0474us</t>
  </si>
  <si>
    <t>Animation Programmer, Sequencer</t>
  </si>
  <si>
    <t>https://www.linkedin.com/jobs/view/3885854800/?trk=jobs_biz_prem_srch</t>
  </si>
  <si>
    <t>https://app.greenhouse.io/embed/job_app?token=5138190004&amp;gh_src=32b5d0474us</t>
  </si>
  <si>
    <t>Kid's Camp Attendant</t>
  </si>
  <si>
    <t>https://www.linkedin.com/jobs/view/3885854811/?trk=jobs_biz_prem_srch</t>
  </si>
  <si>
    <t>https://discoverylandco.wd5.myworkdayjobs.com/DLC/job/Las-Vegas-NV/Kid-s-Camp-Attendant_JR100551?source=LinkedIn</t>
  </si>
  <si>
    <t>discoverylandco.wd5.myworkdayjobs.com</t>
  </si>
  <si>
    <t>Legal Research Analyst I</t>
  </si>
  <si>
    <t>https://www.linkedin.com/jobs/view/3885854849/?trk=jobs_biz_prem_srch</t>
  </si>
  <si>
    <t>https://jobs.phextranet.com/PH-Staff/viRecruitSelfApply/ReJobView.aspx?Tag=376640b7-ae98-48d9-ae67-885716ebe09e&amp;JobID=1418</t>
  </si>
  <si>
    <t>jobs.phextranet.com</t>
  </si>
  <si>
    <t>Residential Field Sales Representative</t>
  </si>
  <si>
    <t>https://www.linkedin.com/jobs/view/3885854852/?trk=jobs_biz_prem_srch</t>
  </si>
  <si>
    <t>https://careers.wowway.com/en-US/job/residential-field-sales-representative/J3V7N968TBFRZXNY7HM</t>
  </si>
  <si>
    <t>careers.wowway.com</t>
  </si>
  <si>
    <t>https://www.linkedin.com/jobs/view/3885854853/?trk=jobs_biz_prem_srch</t>
  </si>
  <si>
    <t>https://careers.wowway.com/en-US/job/residential-field-sales-representative/J3V1SW6S186CVMR3G84</t>
  </si>
  <si>
    <t>https://www.linkedin.com/jobs/view/3885854854/?trk=jobs_biz_prem_srch</t>
  </si>
  <si>
    <t>https://careers.wowway.com/en-US/job/residential-field-sales-representative/J3R3WJ6X4X5B1KWJN86</t>
  </si>
  <si>
    <t>System Technician</t>
  </si>
  <si>
    <t>https://www.linkedin.com/jobs/view/3885854855/?trk=jobs_biz_prem_srch</t>
  </si>
  <si>
    <t>https://careers.wowway.com/en-US/job/system-technician/J3Q24W76TJWLJH090QN</t>
  </si>
  <si>
    <t>Registered Nurse- MICU - Full Time, Days</t>
  </si>
  <si>
    <t>Patchogue, NY</t>
  </si>
  <si>
    <t>https://www.linkedin.com/jobs/view/3885854858/?trk=jobs_biz_prem_srch</t>
  </si>
  <si>
    <t>https://jobs.silkroad.com/licommunityhospital/LICCareers/jobs/1256?embedded=true</t>
  </si>
  <si>
    <t>Mobile SDK SWE (multiple levels)</t>
  </si>
  <si>
    <t>https://www.linkedin.com/jobs/view/3885854922/?trk=jobs_biz_prem_srch</t>
  </si>
  <si>
    <t>http://corp.skillz.com/careers-list/?gh_jid=5741579</t>
  </si>
  <si>
    <t>corp.skillz.com</t>
  </si>
  <si>
    <t>Sales Lead</t>
  </si>
  <si>
    <t>https://www.linkedin.com/jobs/view/3885854934/?trk=jobs_biz_prem_srch</t>
  </si>
  <si>
    <t>https://jobs.dayforcehcm.com/en-US/visionworks/CANDIDATEPORTAL/jobs/147901?src=LinkedIn</t>
  </si>
  <si>
    <t>Floater Pharmacist</t>
  </si>
  <si>
    <t>https://www.linkedin.com/jobs/view/3885854964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019&amp;context.session.key.noheader=true</t>
  </si>
  <si>
    <t>css-unitedtexas-prd.inforcloudsuite.com</t>
  </si>
  <si>
    <t>Dining Room Attendant (3-10P)</t>
  </si>
  <si>
    <t>https://www.linkedin.com/jobs/view/3885854965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017&amp;context.session.key.noheader=true</t>
  </si>
  <si>
    <t>ST Travel Surgical Technologist - Job Id: JO03715772</t>
  </si>
  <si>
    <t>Orange, CA</t>
  </si>
  <si>
    <t>https://www.linkedin.com/jobs/view/3885854968/?trk=jobs_biz_prem_srch</t>
  </si>
  <si>
    <t>https://www.hctravelnursing.com/linkedin?crm_hc_joborder=JO03715772</t>
  </si>
  <si>
    <t>www.hctravelnursing.com</t>
  </si>
  <si>
    <t>Account Executive, Federal Sales</t>
  </si>
  <si>
    <t>https://www.linkedin.com/jobs/view/3885854974/?trk=jobs_biz_prem_srch</t>
  </si>
  <si>
    <t>https://careers.t-mobile.com/job-details/20205681?codes=INT-LinkedIn</t>
  </si>
  <si>
    <t>careers.t-mobile.com</t>
  </si>
  <si>
    <t>Sr Segment Manager - TFB Base Upsell</t>
  </si>
  <si>
    <t>https://www.linkedin.com/jobs/view/3885854976/?trk=jobs_biz_prem_srch</t>
  </si>
  <si>
    <t>https://careers.t-mobile.com/job-details/20205673?codes=INT-LinkedIn</t>
  </si>
  <si>
    <t>Store-in-Store Manager</t>
  </si>
  <si>
    <t>https://www.linkedin.com/jobs/view/3885854978/?trk=jobs_biz_prem_srch</t>
  </si>
  <si>
    <t>https://careers.t-mobile.com/job-details/20205682?codes=INT-LinkedIn</t>
  </si>
  <si>
    <t>Operations Analyst - US Government</t>
  </si>
  <si>
    <t>https://www.linkedin.com/jobs/view/3885854996/?trk=jobs_biz_prem_srch</t>
  </si>
  <si>
    <t>https://jobs.lever.co/palantir/dd4e3971-80d9-4739-b1a8-0099ad02258a/apply?lever-source=LinkedIn</t>
  </si>
  <si>
    <t>Licensed Medicare Sales Agent (UT)</t>
  </si>
  <si>
    <t>https://www.linkedin.com/jobs/view/3885855142/?trk=jobs_biz_prem_srch</t>
  </si>
  <si>
    <t>https://boards.greenhouse.io/clearlinktechnologiesllc/jobs/4355567006?gh_src=d51ee7676us</t>
  </si>
  <si>
    <t>Hospital Director - Pearl City, HI</t>
  </si>
  <si>
    <t>https://www.linkedin.com/jobs/view/3885855266/?trk=jobs_biz_prem_srch</t>
  </si>
  <si>
    <t>https://www.vcacareers.com/global/en/job/R-162627/Hospital-Director---Pearl-City-HI</t>
  </si>
  <si>
    <t>https://www.linkedin.com/jobs/view/3885855476/?trk=jobs_biz_prem_srch</t>
  </si>
  <si>
    <t>https://fourseasons.wd3.myworkdayjobs.com/search/job/New-York-Downtown/Front-Office-Manager_REQ10310430/apply?source=LinkedIn&amp;src=LI_Jobs&amp;Gh_src=LI_postings</t>
  </si>
  <si>
    <t>fourseasons.wd3.myworkdayjobs.com</t>
  </si>
  <si>
    <t>Housekeeper - PT</t>
  </si>
  <si>
    <t>https://www.linkedin.com/jobs/view/3885855502/?trk=jobs_biz_prem_srch</t>
  </si>
  <si>
    <t>https://careers-aimbridge.icims.com/jobs/318725/housekeeper---pt/job?mode=apply&amp;iis=LinkedIn&amp;in_iframe=1</t>
  </si>
  <si>
    <t>Monroe, NC</t>
  </si>
  <si>
    <t>https://www.linkedin.com/jobs/view/3885855503/?trk=jobs_biz_prem_srch</t>
  </si>
  <si>
    <t>https://careers-aimbridge.icims.com/jobs/318754/engineer/job?mode=apply&amp;iis=LinkedIn&amp;in_iframe=1</t>
  </si>
  <si>
    <t>Yorkville, IL</t>
  </si>
  <si>
    <t>https://www.linkedin.com/jobs/view/3885855519/?trk=jobs_biz_prem_srch</t>
  </si>
  <si>
    <t>https://careers.hireology.com/newlywedsfoods-corporate/1770917/description</t>
  </si>
  <si>
    <t>https://www.linkedin.com/jobs/view/3885855520/?trk=jobs_biz_prem_srch</t>
  </si>
  <si>
    <t>https://pcrecruiter2.cfstaffing.com/pcrbin/jobboard.aspx?b=XCPA2M54AF6NO7AQKWLMDAC3ETQ2V55LWJ4GUGJ5YFQND4KU53UNQNRUOJ6SF2N4B25PA&amp;action=detail&amp;apply=y&amp;src=LinkedIn</t>
  </si>
  <si>
    <t>https://www.linkedin.com/jobs/view/3885855532/?trk=jobs_biz_prem_srch</t>
  </si>
  <si>
    <t>https://www.linkedin.com/jobs/view/3885855562/?trk=jobs_biz_prem_srch</t>
  </si>
  <si>
    <t>https://www.doccafe.com/job/physician/emergency-medicine/19160594/emergency-medicine-physician?a_aid=linkedinSponsored&amp;utm_source=linkedin&amp;utm_campaign=sponsored&amp;utm_medium=feed&amp;utm_term=19160594</t>
  </si>
  <si>
    <t>Process Engineer II (Master's) - Albany, NY</t>
  </si>
  <si>
    <t>https://www.linkedin.com/jobs/view/3885855599/?trk=jobs_biz_prem_srch</t>
  </si>
  <si>
    <t>https://careers.appliedmaterials.com/careers/job/790295631651?domain=appliedmaterials.com&amp;source=LinkedIn</t>
  </si>
  <si>
    <t>careers.appliedmaterials.com</t>
  </si>
  <si>
    <t>Staff Software Engineer, Infrastructure, Search</t>
  </si>
  <si>
    <t>https://www.linkedin.com/jobs/view/3885855602/?trk=jobs_biz_prem_srch</t>
  </si>
  <si>
    <t>https://careers.google.com/jobs/results/97256391841850054-staff-software-engineer/?src=Online/LinkedIn/linkedin_us&amp;utm_source=linkedin&amp;utm_medium=jobposting&amp;utm_campaign=contract</t>
  </si>
  <si>
    <t>Deputy Project Director</t>
  </si>
  <si>
    <t>https://www.linkedin.com/jobs/view/3885855607/?trk=jobs_biz_prem_srch</t>
  </si>
  <si>
    <t>https://parsons.wd5.myworkdayjobs.com/Search/job/US---Remote-Any-Location/Deputy-Project-Director_R152856/apply</t>
  </si>
  <si>
    <t>Senior Engine Programmer, HMI</t>
  </si>
  <si>
    <t>https://www.linkedin.com/jobs/view/3885855617/?trk=jobs_biz_prem_srch</t>
  </si>
  <si>
    <t>https://app.greenhouse.io/embed/job_app?token=5138202004&amp;gh_src=32b5d0474us</t>
  </si>
  <si>
    <t>Field REO Asset Manager</t>
  </si>
  <si>
    <t>https://www.linkedin.com/jobs/view/3885855624/?trk=jobs_biz_prem_srch</t>
  </si>
  <si>
    <t>newrez.wd1.myworkdayjobs.com</t>
  </si>
  <si>
    <t>Registered Nurse - MICU - Part Time, Nights</t>
  </si>
  <si>
    <t>https://www.linkedin.com/jobs/view/3885855633/?trk=jobs_biz_prem_srch</t>
  </si>
  <si>
    <t>https://jobs.silkroad.com/licommunityhospital/LICCareers/jobs/1255?embedded=true</t>
  </si>
  <si>
    <t>https://www.linkedin.com/jobs/view/3885855637/?trk=jobs_biz_prem_srch</t>
  </si>
  <si>
    <t>https://rr.jobsyn.org/7E83D8B43A074FCAA93299E93A669A631606</t>
  </si>
  <si>
    <t>https://www.linkedin.com/jobs/view/3885855643/?trk=jobs_biz_prem_srch</t>
  </si>
  <si>
    <t>https://rr.jobsyn.org/8905F23961B0413FB0A03B1B6D4EDE531606</t>
  </si>
  <si>
    <t>Looking for a Health Insurance Coach/Trainer</t>
  </si>
  <si>
    <t>https://www.linkedin.com/jobs/view/3885855651/?trk=jobs_biz_prem_srch</t>
  </si>
  <si>
    <t>Ashford, AL</t>
  </si>
  <si>
    <t>https://www.linkedin.com/jobs/view/3885855664/?trk=jobs_biz_prem_srch</t>
  </si>
  <si>
    <t>https://careers.wowway.com/en-US/job/residential-field-sales-representative/J3V2SW65FCWG9846898</t>
  </si>
  <si>
    <t>Staff Accountant ll</t>
  </si>
  <si>
    <t>https://www.linkedin.com/jobs/view/3885855676/?trk=jobs_biz_prem_srch</t>
  </si>
  <si>
    <t>https://careers.tailoredbrands.com/jobs/24003206?lang=en-us</t>
  </si>
  <si>
    <t>Executive Administrative Assistant -Merchandising</t>
  </si>
  <si>
    <t>Burlington, NJ</t>
  </si>
  <si>
    <t>https://www.linkedin.com/jobs/view/3885855683/?trk=jobs_biz_prem_srch</t>
  </si>
  <si>
    <t>https://rr.jobsyn.org/B80B5932F7DB49E5938600BFCAD18DE11606</t>
  </si>
  <si>
    <t>https://www.linkedin.com/jobs/view/3885855695/?trk=jobs_biz_prem_srch</t>
  </si>
  <si>
    <t>https://rr.jobsyn.org/C630847392764223B42A56C0D45A8DAB1606</t>
  </si>
  <si>
    <t>Lead Software Engineer (Mobile SDK)</t>
  </si>
  <si>
    <t>https://www.linkedin.com/jobs/view/3885855733/?trk=jobs_biz_prem_srch</t>
  </si>
  <si>
    <t>http://corp.skillz.com/careers-list/?gh_jid=5886011</t>
  </si>
  <si>
    <t>Process Tech II (Days)</t>
  </si>
  <si>
    <t>https://www.linkedin.com/jobs/view/3885855735/?trk=jobs_biz_prem_srch</t>
  </si>
  <si>
    <t>https://icumed.taleo.net/careersection/ex/jobdetail.ftl?src=JB-10062&amp;job=24300240</t>
  </si>
  <si>
    <t>icumed.taleo.net</t>
  </si>
  <si>
    <t>Retail Supervisor - Montgomery Park Employee Store, 6536, Portland, OR</t>
  </si>
  <si>
    <t>https://www.linkedin.com/jobs/view/3885855740/?trk=jobs_biz_prem_srch</t>
  </si>
  <si>
    <t>https://jobs.adidas-group.com/adidas/job/Portland-Retail-Supervisor-Montgomery-Park-Employee-Store%2C-6536%2C-Portland%2C-OR-OR/1057605601/?feedId=301201&amp;utm_source=j2w</t>
  </si>
  <si>
    <t>jobs.adidas-group.com</t>
  </si>
  <si>
    <t>MS Travel LPN - Job Id: JO03715786</t>
  </si>
  <si>
    <t>South Hill, VA</t>
  </si>
  <si>
    <t>https://www.linkedin.com/jobs/view/3885855743/?trk=jobs_biz_prem_srch</t>
  </si>
  <si>
    <t>https://www.hctravelnursing.com/linkedin?crm_hc_joborder=JO03715786</t>
  </si>
  <si>
    <t>Convenience Store Attendant, Part-time</t>
  </si>
  <si>
    <t>https://www.linkedin.com/jobs/view/3885855767/?trk=jobs_biz_prem_srch</t>
  </si>
  <si>
    <t>https://avi-foodsystems.jobs.net/job/J3Q27B68RJTTR3MF4ZY?ipath=CRJR8</t>
  </si>
  <si>
    <t>avi-foodsystems.jobs.net</t>
  </si>
  <si>
    <t>Principal, Research (Human Resources)</t>
  </si>
  <si>
    <t>https://www.linkedin.com/jobs/view/3885855930/?trk=jobs_biz_prem_srch</t>
  </si>
  <si>
    <t>https://gartner.wd5.myworkdayjobs.com/EXT/job/Stamford-CT/Marketing-Manager--Client-Acquisition_87075/apply?source=JB-10120</t>
  </si>
  <si>
    <t>gartner.wd5.myworkdayjobs.com</t>
  </si>
  <si>
    <t>Staffing and Talent Acquisition Liaison</t>
  </si>
  <si>
    <t>https://www.linkedin.com/jobs/view/3885855977/?trk=jobs_biz_prem_srch</t>
  </si>
  <si>
    <t>https://careers.boozallen.com/careers/JobDetail?jobId=95147&amp;source=JB-16500</t>
  </si>
  <si>
    <t>careers.boozallen.com</t>
  </si>
  <si>
    <t>https://www.linkedin.com/jobs/view/3885856172/?trk=jobs_biz_prem_srch</t>
  </si>
  <si>
    <t>https://careers-aimbridge.icims.com/jobs/308961/driver/job?mode=apply&amp;iis=LinkedIn&amp;in_iframe=1</t>
  </si>
  <si>
    <t>SBA Servicing Specialist</t>
  </si>
  <si>
    <t>https://www.linkedin.com/jobs/view/3885856194/?trk=jobs_biz_prem_srch</t>
  </si>
  <si>
    <t>https://osv-enterprise.wd1.myworkdayjobs.com/EnterpriseBankTrust_Jobs/job/San-Diego-CA/SBA-Servicing-Specialist_REQ-3463?source=LinkedIn</t>
  </si>
  <si>
    <t>osv-enterprise.wd1.myworkdayjobs.com</t>
  </si>
  <si>
    <t>Clinic Secretary Assistant (CNA)</t>
  </si>
  <si>
    <t>https://www.linkedin.com/jobs/view/3885856198/?trk=jobs_biz_prem_srch</t>
  </si>
  <si>
    <t>https://cwi.wd1.myworkdayjobs.com/CW_Careers/job/Milwaukee-WI/Clinic-Secretary-Assistant--CNA-_R5306-1</t>
  </si>
  <si>
    <t>Quick Lube Automotive Technician</t>
  </si>
  <si>
    <t>https://www.linkedin.com/jobs/view/3885856234/?trk=jobs_biz_prem_srch</t>
  </si>
  <si>
    <t>https://kengarff.wd1.myworkdayjobs.com/External_Site/job/Aloha-Kia-Kona---Kailua-Kona-HI/Quick-Lube-Automotive-Technician_R0034735</t>
  </si>
  <si>
    <t>Director of Credit</t>
  </si>
  <si>
    <t>https://www.linkedin.com/jobs/view/3885856362/?trk=jobs_biz_prem_srch</t>
  </si>
  <si>
    <t>https://pcrecruiter.cfstaffing.com/pcrbin/jobboard.aspx?b=YGYKNZBG4B6ZKQQ64X36JBOL62QT7BT67BAJN6CYXDNYDSMQ32YFABSEAI26UYKMPYFHQ&amp;action=detail&amp;apply=y&amp;src=LinkedIn</t>
  </si>
  <si>
    <t>Senior Finance Manager</t>
  </si>
  <si>
    <t>Des Plaines, IL</t>
  </si>
  <si>
    <t>https://www.linkedin.com/jobs/view/3885856363/?trk=jobs_biz_prem_srch</t>
  </si>
  <si>
    <t>https://pcrecruiter.cfstaffing.com/pcrbin/jobboard.aspx?b=BDHO3Y44XGIM75JBL6ZCSG4YIXZR4B5CPB7NV7YD6G45AA5FOTQNIRVE4KUZNXNM72FCI&amp;action=detail&amp;apply=y&amp;src=LinkedIn</t>
  </si>
  <si>
    <t>https://www.linkedin.com/jobs/view/3885856411/?trk=jobs_biz_prem_srch</t>
  </si>
  <si>
    <t>https://JacobsEngineeringGroupInc.contacthr.com/136163648?Src=JB-10147</t>
  </si>
  <si>
    <t>https://www.linkedin.com/jobs/view/3885856472/?trk=jobs_biz_prem_srch</t>
  </si>
  <si>
    <t>https://pcrecruiter.cfstaffing.com/pcrbin/jobboard.aspx?b=D37IXVOMT63PC65UTEFRFKHUJRVB2X2XIAUFM2YIJARZRJNUDZYUXOL6DW5TCPORWEOCKEEXT6QSK&amp;action=detail&amp;apply=y&amp;src=LinkedIn</t>
  </si>
  <si>
    <t>Family Practice-Without OB Physician - $270,000/yearly - $350,000/yearly</t>
  </si>
  <si>
    <t>Highland, IL</t>
  </si>
  <si>
    <t>https://www.linkedin.com/jobs/view/3885856475/?trk=jobs_biz_prem_srch</t>
  </si>
  <si>
    <t>https://www.doccafe.com/job/physician/family-practice-without-ob/18969879/family-medicine?a_aid=linkedinSponsored&amp;utm_source=linkedin&amp;utm_campaign=sponsored&amp;utm_medium=feed&amp;utm_term=18969879</t>
  </si>
  <si>
    <t>Senior ERP Analyst</t>
  </si>
  <si>
    <t>Ludington, MI</t>
  </si>
  <si>
    <t>https://www.linkedin.com/jobs/view/3885856480/?trk=jobs_biz_prem_srch</t>
  </si>
  <si>
    <t>https://pcrecruiter.cfstaffing.com/pcrbin/jobboard.aspx?b=TG45TQCF2UKYUMNFCQQZKFYSOFD56UEUXKC3GA4ACGNYRTCGOZ3BFCDT3UIYGN2PMOPCOTRRJHTWW&amp;action=detail&amp;apply=y&amp;src=LinkedIn</t>
  </si>
  <si>
    <t>https://www.linkedin.com/jobs/view/3885856521/?trk=jobs_biz_prem_srch</t>
  </si>
  <si>
    <t>https://rr.jobsyn.org/102761CF0D4F41638044416833CAC20A1606</t>
  </si>
  <si>
    <t>Collections Coordinator</t>
  </si>
  <si>
    <t>https://www.linkedin.com/jobs/view/3885856583/?trk=jobs_biz_prem_srch</t>
  </si>
  <si>
    <t>https://pcrecruiter2.cfstaffing.com/pcrbin/jobboard.aspx?b=EY3HW3MU64RNW3XKIEMDO6BFUK65A3P3CZKPNX6LNHBYJPFVJUJSKHCWDBAJLGFC3S6CS&amp;action=detail&amp;apply=y&amp;src=LinkedIn</t>
  </si>
  <si>
    <t>https://www.linkedin.com/jobs/view/3885856584/?trk=jobs_biz_prem_srch</t>
  </si>
  <si>
    <t>https://pcrecruiter2.cfstaffing.com/pcrbin/jobboard.aspx?b=V4KLIVQSV2HX2BIVQ7AXNEVC7WLRLZHF7UZKRT523445JIOW5MER7RLNAGNPGCTTZM246&amp;action=detail&amp;apply=y&amp;src=LinkedIn</t>
  </si>
  <si>
    <t>Retail Front End Supervisor</t>
  </si>
  <si>
    <t>https://www.linkedin.com/jobs/view/3885856609/?trk=jobs_biz_prem_srch</t>
  </si>
  <si>
    <t>https://rr.jobsyn.org/37280D1736424AA48C397B909CBEB1391606</t>
  </si>
  <si>
    <t>https://www.linkedin.com/jobs/view/3885856610/?trk=jobs_biz_prem_srch</t>
  </si>
  <si>
    <t>https://rr.jobsyn.org/36B65B77B556428C9614B97AEF5F58A71606</t>
  </si>
  <si>
    <t>Obstetrics &amp; Gynecology Physician - $400,000/yearly</t>
  </si>
  <si>
    <t>https://www.linkedin.com/jobs/view/3885856612/?trk=jobs_biz_prem_srch</t>
  </si>
  <si>
    <t>https://www.doccafe.com/job/physician/obstetrics-gynecology/18970292/obgyn?a_aid=linkedinSponsored&amp;utm_source=linkedin&amp;utm_campaign=sponsored&amp;utm_medium=feed&amp;utm_term=18970292</t>
  </si>
  <si>
    <t>https://www.linkedin.com/jobs/view/3885856630/?trk=jobs_biz_prem_srch</t>
  </si>
  <si>
    <t>https://www.doccafe.com/job/physician/emergency-medicine/19160582/emergency-medicine-physician?a_aid=linkedinSponsored&amp;utm_source=linkedin&amp;utm_campaign=sponsored&amp;utm_medium=feed&amp;utm_term=19160582</t>
  </si>
  <si>
    <t>Haines City, FL</t>
  </si>
  <si>
    <t>https://www.linkedin.com/jobs/view/3885856632/?trk=jobs_biz_prem_srch</t>
  </si>
  <si>
    <t>https://www.doccafe.com/job/physician/emergency-medicine/19160606/emergency-medicine-physician?a_aid=linkedinSponsored&amp;utm_source=linkedin&amp;utm_campaign=sponsored&amp;utm_medium=feed&amp;utm_term=19160606</t>
  </si>
  <si>
    <t>South Bend, IN</t>
  </si>
  <si>
    <t>https://www.linkedin.com/jobs/view/3885856645/?trk=jobs_biz_prem_srch</t>
  </si>
  <si>
    <t>https://pcrecruiter2.cfstaffing.com/pcrbin/jobboard.aspx?b=DMWLRKTCEKOVB3463NGKTNPYXMY2EMZ5PSOXBIAPEVILFRGXYK5YFFQCHKC6D2JXJCVV7DYRQY&amp;action=detail&amp;apply=y&amp;src=LinkedIn</t>
  </si>
  <si>
    <t>https://www.linkedin.com/jobs/view/3885856651/?trk=jobs_biz_prem_srch</t>
  </si>
  <si>
    <t>https://pcrecruiter2.cfstaffing.com/pcrbin/jobboard.aspx?b=7T4XY4YN433O2N63WSYGEMCYTZDCFRE47RWBDADH3YYTEHVLEML2OINNP4HXP66CXNZKSUI7W4&amp;action=detail&amp;apply=y&amp;src=LinkedIn</t>
  </si>
  <si>
    <t>https://www.linkedin.com/jobs/view/3885856654/?trk=jobs_biz_prem_srch</t>
  </si>
  <si>
    <t>https://pcrecruiter2.cfstaffing.com/pcrbin/jobboard.aspx?b=4AWZIT3ZR2VJT73HUBQINBCQWLRKV2CQOSIDONXOEPG3IFO4NZCRLLJNY5JYWRZ2INVPKLJDV4&amp;action=detail&amp;apply=y&amp;src=LinkedIn</t>
  </si>
  <si>
    <t>Asset Manager</t>
  </si>
  <si>
    <t>https://www.linkedin.com/jobs/view/3885856661/?trk=jobs_biz_prem_srch</t>
  </si>
  <si>
    <t>https://pcrecruiter2.cfstaffing.com/pcrbin/jobboard.aspx?b=M47JFPVMCR6RWJ7X2HZ7VKUOJ5UVHXS2HPZK2MBLZ6XSP2YSPIWLIAHWSTEUMPI2VTGEI&amp;action=detail&amp;apply=y&amp;src=LinkedIn</t>
  </si>
  <si>
    <t>https://www.linkedin.com/jobs/view/3885856662/?trk=jobs_biz_prem_srch</t>
  </si>
  <si>
    <t>https://pcrecruiter.cfstaffing.com/pcrbin/jobboard.aspx?b=CRAWZ64VWYXJ2BSREYWKH7IIHUXXYC7JVIJDJXK27LEN2PEMUK5OEJG4PBXCZUO6YVBLIFH4&amp;action=detail&amp;apply=y&amp;src=LinkedIn</t>
  </si>
  <si>
    <t>Vendor Manager, Machine Learning Data Operations, gTech</t>
  </si>
  <si>
    <t>https://www.linkedin.com/jobs/view/3885856673/?trk=jobs_biz_prem_srch</t>
  </si>
  <si>
    <t>https://careers.google.com/jobs/results/138242062156735174-vendor-manager/?src=Online/LinkedIn/linkedin_us&amp;utm_source=linkedin&amp;utm_medium=jobposting&amp;utm_campaign=contract</t>
  </si>
  <si>
    <t>2024 Summer Process Engineer Intern (Adv Degree) - Albany, NY</t>
  </si>
  <si>
    <t>https://www.linkedin.com/jobs/view/3885856681/?trk=jobs_biz_prem_srch</t>
  </si>
  <si>
    <t>https://careers.appliedmaterials.com/careers/job/790294613361?domain=appliedmaterials.com&amp;source=LinkedIn</t>
  </si>
  <si>
    <t>PCE</t>
  </si>
  <si>
    <t>https://www.linkedin.com/jobs/view/3885856705/?trk=jobs_biz_prem_srch</t>
  </si>
  <si>
    <t>https://ohiohealth.wd5.myworkdayjobs.com/OhioHealthJobs/job/GRANT-MEDICAL-CENTER/PCE_JR107499?source=LinkedIn</t>
  </si>
  <si>
    <t>ohiohealth.wd5.myworkdayjobs.com</t>
  </si>
  <si>
    <t>Potterville, MI</t>
  </si>
  <si>
    <t>https://www.linkedin.com/jobs/view/3885856744/?trk=jobs_biz_prem_srch</t>
  </si>
  <si>
    <t>https://careers.wowway.com/en-US/job/residential-field-sales-representative/J3P08G77WZM99WGZ5SG</t>
  </si>
  <si>
    <t>Sumitomo Mitsui Banking Corporation â€“ SMBC Group</t>
  </si>
  <si>
    <t>Marketing Operations Associate (Remote)</t>
  </si>
  <si>
    <t>https://www.linkedin.com/jobs/view/3885856764/?trk=jobs_biz_prem_srch</t>
  </si>
  <si>
    <t>https://careers.smbcgroup.com/jenius_bank/job/Marketing-Operations-Associate-%2528Remote%2529-CA/1151763700/?mode=job&amp;iis=SOURCE&amp;feedId=391600&amp;utm_campaign=SMBC_LinkedIn&amp;iisn=LINKEDIN&amp;utm_source=LinkedInJobPostings</t>
  </si>
  <si>
    <t>careers.smbcgroup.com</t>
  </si>
  <si>
    <t>Veterinary Assistant - Emergency Department</t>
  </si>
  <si>
    <t>Loomis, CA</t>
  </si>
  <si>
    <t>https://www.linkedin.com/jobs/view/3885856766/?trk=jobs_biz_prem_srch</t>
  </si>
  <si>
    <t>https://www.vcacareers.com/global/en/job/R-164036/Veterinary-Assistant---Emergency-Department</t>
  </si>
  <si>
    <t>Operations Manager Cincinnati Streetcar</t>
  </si>
  <si>
    <t>https://www.linkedin.com/jobs/view/3885856778/?trk=jobs_biz_prem_srch</t>
  </si>
  <si>
    <t>https://transdevna.jobs/cincinnati-oh/operations-manager-cincinnati-streetcar/AA84D5DEAF45402791175B02B0495CDD/job/</t>
  </si>
  <si>
    <t>transdevna.jobs</t>
  </si>
  <si>
    <t>Senior Design Director, Partnerships</t>
  </si>
  <si>
    <t>https://www.linkedin.com/jobs/view/3885856804/?trk=jobs_biz_prem_srch</t>
  </si>
  <si>
    <t>https://jobs.adidas-group.com/adidas/job/Los-Angeles-Senior-Design-Director%2C-Partnerships-CA/1042947001/?feedId=301201&amp;utm_source=j2w</t>
  </si>
  <si>
    <t>Retail Lead - Montgomery Park Employee Store, 6536, Portland, OR</t>
  </si>
  <si>
    <t>https://www.linkedin.com/jobs/view/3885856821/?trk=jobs_biz_prem_srch</t>
  </si>
  <si>
    <t>https://jobs.adidas-group.com/adidas/job/Portland-Retail-Lead-Montgomery-Park-Employee-Store%2C-6536%2C-Portland%2C-OR-OR/1057605501/?feedId=301201&amp;utm_source=j2w</t>
  </si>
  <si>
    <t>Sr. Production support Engineer</t>
  </si>
  <si>
    <t>https://www.linkedin.com/jobs/view/3885856822/?trk=jobs_biz_prem_srch</t>
  </si>
  <si>
    <t>https://jobs.lever.co/saviynt/b37b41a9-456a-4945-b5bb-cd286dbbb749/apply</t>
  </si>
  <si>
    <t>https://www.linkedin.com/jobs/view/3885856823/?trk=jobs_biz_prem_srch</t>
  </si>
  <si>
    <t>https://jobs.lever.co/saviynt/726894fe-847f-4025-96eb-2b6bf2638ef5/apply</t>
  </si>
  <si>
    <t>Sr Customer and Technical Solutions Spec</t>
  </si>
  <si>
    <t>https://www.linkedin.com/jobs/view/3885856836/?trk=jobs_biz_prem_srch</t>
  </si>
  <si>
    <t>https://workforcenow.adp.com/mascsr/default/mdf/recruitment/recruitment.html?jobId=505250&amp;ccId=19000101_000001&amp;lang=en_US&amp;gns=LinkedIn&amp;cid=4225aa8a-7e93-4fd8-8c26-40b3e0ec5475</t>
  </si>
  <si>
    <t>https://www.linkedin.com/jobs/view/3885856852/?trk=jobs_biz_prem_srch</t>
  </si>
  <si>
    <t>https://careers.t-mobile.com/job-details/20205678?codes=INT-LinkedIn</t>
  </si>
  <si>
    <t>Advanced Technology Organization Grid AI/ML Lead</t>
  </si>
  <si>
    <t>https://www.linkedin.com/jobs/view/3885856881/?trk=jobs_biz_prem_srch</t>
  </si>
  <si>
    <t>https://jobs.gecareers.com/global/en/job/GE11GLOBALR3760165EXTERNALENGLOBAL/Advanced-Technology-Organization-Grid-AI-ML-Lead?utm_source=linkedin&amp;codes=linkedin&amp;utm_medium=phenom-feeds</t>
  </si>
  <si>
    <t>Sr. Client Partner - Tier1 (NEP)</t>
  </si>
  <si>
    <t>https://www.linkedin.com/jobs/view/3885856882/?trk=jobs_biz_prem_srch</t>
  </si>
  <si>
    <t>https://www.capgemini.com/jobs/RkuMsI4BbOa51rAnf7j4/Sr.-Client-Partner---Tier1-(NEP)</t>
  </si>
  <si>
    <t>www.capgemini.com</t>
  </si>
  <si>
    <t>Claims Examiner - San Antonio, Texas</t>
  </si>
  <si>
    <t>https://www.linkedin.com/jobs/view/3885856911/?trk=jobs_biz_prem_srch</t>
  </si>
  <si>
    <t>https://careers.webtpa.com/us/en/job/34002/Claims-Examiner---San-Antonio-Texas</t>
  </si>
  <si>
    <t>careers.webtpa.com</t>
  </si>
  <si>
    <t>https://www.linkedin.com/jobs/view/3885857005/?trk=jobs_biz_prem_srch</t>
  </si>
  <si>
    <t>https://careers.basspro.com/us/en/job/BPSHUSR193601EXTERNALENUS/Footwear-Lead?utm_source=linkedin&amp;utm_medium=phenom-feeds</t>
  </si>
  <si>
    <t>Director - Economic Consulting</t>
  </si>
  <si>
    <t>https://www.linkedin.com/jobs/view/3885857037/?trk=jobs_biz_prem_srch</t>
  </si>
  <si>
    <t>https://click.appcast.io/track/iswa2yf?cs=m38&amp;sjg=50f9</t>
  </si>
  <si>
    <t>https://www.linkedin.com/jobs/view/3885857091/?trk=jobs_biz_prem_srch</t>
  </si>
  <si>
    <t>https://uscareers-kellerna.icims.com/jobs/4785/design-engineer/job?in_iframe=1</t>
  </si>
  <si>
    <t>uscareers-kellerna.icims.com</t>
  </si>
  <si>
    <t>https://www.linkedin.com/jobs/view/3885857099/?trk=jobs_biz_prem_srch</t>
  </si>
  <si>
    <t>https://jsv3.recruitics.com/redirect?rx_cid=3416&amp;rx_url=https%3A%2F%2Fjobs.chrobinson.com%2Fjob%2F-%2F-%2F209%2F63521262256%3Frx_campaign%3DLinkedin1%26rx_ch%3Dconnector%26rx_group%3D123153%26rx_job%3DR38695%26rx_medium%3Dpost%26rx_r%3Dnone%26rx_source%3DLinkedin%26rx_ts%3D20240406T004802Z%26rx_vp%3Dslots&amp;rx_jobId=R38695&amp;Source=LinkedIn</t>
  </si>
  <si>
    <t>Inside Sales Associate - Remote (TX)</t>
  </si>
  <si>
    <t>https://www.linkedin.com/jobs/view/3885857105/?trk=jobs_biz_prem_srch</t>
  </si>
  <si>
    <t>https://boards.greenhouse.io/clearlinktechnologiesllc/jobs/4355555006?gh_src=d51ee7676us</t>
  </si>
  <si>
    <t>Variable Staffing - Registered Nurse Pool Critical Care</t>
  </si>
  <si>
    <t>https://www.linkedin.com/jobs/view/3885857142/?trk=jobs_biz_prem_srch</t>
  </si>
  <si>
    <t>http://jobsearch.childrens.com/job/CHHEUS17049EXTERNALENUS/Variable-Staffing-Registered-Nurse-Pool-Critical-Care?utm_source=linkedin&amp;utm_medium=phenom-feeds</t>
  </si>
  <si>
    <t>Controller, CPA</t>
  </si>
  <si>
    <t>Arvin, CA</t>
  </si>
  <si>
    <t>https://www.linkedin.com/jobs/view/3885857263/?trk=jobs_biz_prem_srch</t>
  </si>
  <si>
    <t>https://pcrecruiter2.cfstaffing.com/pcrbin/jobboard.aspx?b=HOQJY4QKSDHDDTVL53PA746SQ7P6F5M52ZBY3B53B7NAUIRKIJZCVGEXFWF7D6PVFZTR4B37YG5Q&amp;action=detail&amp;apply=y&amp;src=LinkedIn</t>
  </si>
  <si>
    <t>https://www.linkedin.com/jobs/view/3885857366/?trk=jobs_biz_prem_srch</t>
  </si>
  <si>
    <t>https://pcrecruiter2.cfstaffing.com//pcrbin/jobboard.aspx?b=BGXW6OG7YGFMESTVR25DDQEQTEPJY6FSPLSGSJBYIVN5PXW6FKRE624TV6IMG5OFZOXA&amp;action=detail&amp;apply=y&amp;src=LinkedIn</t>
  </si>
  <si>
    <t>Stand Up Forklift Operator - 3rd Shift (11:00 PM - 7:00 AM; Sunday through Thursday) - University Park</t>
  </si>
  <si>
    <t>https://www.linkedin.com/jobs/view/3885857460/?trk=jobs_biz_prem_srch</t>
  </si>
  <si>
    <t>https://jobs.jobvite.com/cjlogisticsamerica/job/oUANsfwt?__jvst=Job+Board&amp;__jvsd=LinkedIn</t>
  </si>
  <si>
    <t>PM Front Desk Agent</t>
  </si>
  <si>
    <t>https://www.linkedin.com/jobs/view/3885857493/?trk=jobs_biz_prem_srch</t>
  </si>
  <si>
    <t>https://careers-aimbridge.icims.com/jobs/318755/pm-front-desk-agent/job?mode=apply&amp;iis=LinkedIn&amp;in_iframe=1</t>
  </si>
  <si>
    <t>https://www.linkedin.com/jobs/view/3885857525/?trk=jobs_biz_prem_srch</t>
  </si>
  <si>
    <t>https://pcrecruiter2.cfstaffing.com/pcrbin/jobboard.aspx?b=LBGBW5ZOWMOIKDQUPOOMDCUNPCR5JT3FEDHWS7UYDFW7OIVMVRPMNKBK4SZXRI36AAEBE&amp;action=detail&amp;apply=y&amp;src=LinkedIn</t>
  </si>
  <si>
    <t>Fixed Assets Clerk</t>
  </si>
  <si>
    <t>https://www.linkedin.com/jobs/view/3885857527/?trk=jobs_biz_prem_srch</t>
  </si>
  <si>
    <t>https://pcrecruiter2.cfstaffing.com/pcrbin/jobboard.aspx?b=OQ2E66ZWE7YCKQRY2OMCKKUJDSF5QY7LC3UKRTADJH2GTM7MKRUJAVZPDMG35PLRCHPUA&amp;action=detail&amp;apply=y&amp;src=LinkedIn</t>
  </si>
  <si>
    <t>https://www.linkedin.com/jobs/view/3885857529/?trk=jobs_biz_prem_srch</t>
  </si>
  <si>
    <t>https://pcrecruiter2.cfstaffing.com/pcrbin/jobboard.aspx?b=2WIBFEAOWRWSLX2XP4NRITS4HMXVWOXF6FEWTF2X5K7PI2GIBWMWPPACODBI6DU6LCQIO&amp;action=detail&amp;apply=y&amp;src=LinkedIn</t>
  </si>
  <si>
    <t>https://www.linkedin.com/jobs/view/3885857562/?trk=jobs_biz_prem_srch</t>
  </si>
  <si>
    <t>https://pcrecruiter.cfstaffing.com/pcrbin/jobboard.aspx?b=IQJX4RYPRZNSIWM44WM5M5L7KKBZ2MVP2DZUTQORFGOWO54YYQRDMVSJQWS7XTFP7PFTLIQ&amp;action=detail&amp;apply=y&amp;src=LinkedIn</t>
  </si>
  <si>
    <t>https://www.linkedin.com/jobs/view/3885857565/?trk=jobs_biz_prem_srch</t>
  </si>
  <si>
    <t>https://www.doccafe.com/job/physician/emergency-medicine/19160599/emergency-medicine-physician?a_aid=linkedinSponsored&amp;utm_source=linkedin&amp;utm_campaign=sponsored&amp;utm_medium=feed&amp;utm_term=19160599</t>
  </si>
  <si>
    <t>Anesthesiology CRNA - $213/yearly</t>
  </si>
  <si>
    <t>https://www.linkedin.com/jobs/view/3885857568/?trk=jobs_biz_prem_srch</t>
  </si>
  <si>
    <t>https://www.doccafe.com/job/crna/anesthesiology/19160563/certified-registered-nurse-anesthetist-crna?a_aid=linkedinSponsored&amp;utm_source=linkedin&amp;utm_campaign=sponsored&amp;utm_medium=feed&amp;utm_term=19160563</t>
  </si>
  <si>
    <t>https://www.linkedin.com/jobs/view/3885857577/?trk=jobs_biz_prem_srch</t>
  </si>
  <si>
    <t>https://pcrecruiter2.cfstaffing.com/pcrbin/jobboard.aspx?b=XTUJHW6KXPPFQND3C6SVUXJDG3K4WLF5WPGJEZQLLN7JOBHGGGCXEIGOS36PMACDUDVUEBBE4I&amp;action=detail&amp;apply=y&amp;src=LinkedIn</t>
  </si>
  <si>
    <t>Buchanan, MI</t>
  </si>
  <si>
    <t>https://www.linkedin.com/jobs/view/3885857581/?trk=jobs_biz_prem_srch</t>
  </si>
  <si>
    <t>https://pcrecruiter2.cfstaffing.com/pcrbin/jobboard.aspx?b=MKBAWSIAH7IC4YBB3EI4ALYLFQB4PFWHJ5EO7GZWISQRWWTPF22GO2MXXGOK4CEM7FOKUNEUBU&amp;action=detail&amp;apply=y&amp;src=LinkedIn</t>
  </si>
  <si>
    <t>https://www.linkedin.com/jobs/view/3885857586/?trk=jobs_biz_prem_srch</t>
  </si>
  <si>
    <t>https://jobs.smartrecruiters.com/UnitekLearning/743999978801863-sterile-processing-instructor-per-diem?mode=prepopulate&amp;iis=Job%2BBoard&amp;iisn=Linkedin</t>
  </si>
  <si>
    <t>https://www.linkedin.com/jobs/view/3885857590/?trk=jobs_biz_prem_srch</t>
  </si>
  <si>
    <t>https://pcrecruiter.cfstaffing.com/pcrbin/jobboard.aspx?b=3WDYGZFTV7B3W3POUAERNP67O3QZS5RTYUQVJRJPKKAJKZ7U6X7FDJ2FMGC52GHBRTJ3XJIZ&amp;action=detail&amp;apply=y&amp;src=LinkedIn</t>
  </si>
  <si>
    <t>Senior Mobile Platform Engineer, HMI</t>
  </si>
  <si>
    <t>https://www.linkedin.com/jobs/view/3885857598/?trk=jobs_biz_prem_srch</t>
  </si>
  <si>
    <t>https://app.greenhouse.io/embed/job_app?token=5138186004&amp;gh_src=32b5d0474us&amp;source=LinkedIn</t>
  </si>
  <si>
    <t>Emergency Medicine Physician - $300/hourly - $315/hourly</t>
  </si>
  <si>
    <t>https://www.linkedin.com/jobs/view/3885857600/?trk=jobs_biz_prem_srch</t>
  </si>
  <si>
    <t>https://www.doccafe.com/job/physician/emergency-medicine/19161488/locum-emergency-medicine-pediatric-physician-job-in-philadelphia-pa-make-300-hr-315-hr?a_aid=linkedinSponsored&amp;utm_source=linkedin&amp;utm_campaign=sponsored&amp;utm_medium=feed&amp;utm_term=19161488</t>
  </si>
  <si>
    <t>Product Advisor, Global Policy and Standards</t>
  </si>
  <si>
    <t>https://www.linkedin.com/jobs/view/3885857623/?trk=jobs_biz_prem_srch</t>
  </si>
  <si>
    <t>https://careers.google.com/jobs/results/132894681844327110-product-advisor/?src=Online/LinkedIn/linkedin_us&amp;utm_source=linkedin&amp;utm_medium=jobposting&amp;utm_campaign=contract</t>
  </si>
  <si>
    <t>CNA - Certified Nursing Assistant - Luther Manor - FT Weekend Nights</t>
  </si>
  <si>
    <t>https://www.linkedin.com/jobs/view/3885857700/?trk=jobs_biz_prem_srch</t>
  </si>
  <si>
    <t>https://sanfordcareers.com/sioux-falls-sd/cna-certified-nursing-assistant-luther-manor-ft-weekend-nights/7752ACAB04514E1593F1AEBFF30551DB/job/</t>
  </si>
  <si>
    <t>sanfordcareers.com</t>
  </si>
  <si>
    <t>Associate Teacher / Child Development Center Infant Toddler / Full Time</t>
  </si>
  <si>
    <t>https://www.linkedin.com/jobs/view/3885857706/?trk=jobs_biz_prem_srch</t>
  </si>
  <si>
    <t>https://jobs.chla.org/jobs/42439?iis=linkedin&amp;source=LinkedIn&amp;lang=en-us</t>
  </si>
  <si>
    <t>jobs.chla.org</t>
  </si>
  <si>
    <t>Senior Software Engineer (Mobile SDK)</t>
  </si>
  <si>
    <t>https://www.linkedin.com/jobs/view/3885857709/?trk=jobs_biz_prem_srch</t>
  </si>
  <si>
    <t>http://corp.skillz.com/careers-list/?gh_jid=5886164</t>
  </si>
  <si>
    <t>Ultrasound Travel Ultrasound-Sonographer - Job Id: JO03715774</t>
  </si>
  <si>
    <t>https://www.linkedin.com/jobs/view/3885857715/?trk=jobs_biz_prem_srch</t>
  </si>
  <si>
    <t>https://www.hctravelnursing.com/linkedin?crm_hc_joborder=JO03715774</t>
  </si>
  <si>
    <t>Retail Assistant Store Manager - Aventura Mall, 6583, Aventura, FL</t>
  </si>
  <si>
    <t>https://www.linkedin.com/jobs/view/3885857716/?trk=jobs_biz_prem_srch</t>
  </si>
  <si>
    <t>https://jobs.adidas-group.com/adidas/job/Aventura-Retail-Assistant-Store-Manager-Aventura-Mall%2C-6583%2C-Aventura%2C-FL-FL/1057598101/?feedId=301201&amp;utm_source=j2w</t>
  </si>
  <si>
    <t>MRI Travel MRI Technologist - Job Id: JO03715763</t>
  </si>
  <si>
    <t>https://www.linkedin.com/jobs/view/3885857721/?trk=jobs_biz_prem_srch</t>
  </si>
  <si>
    <t>https://www.hctravelnursing.com/linkedin?crm_hc_joborder=JO03715763</t>
  </si>
  <si>
    <t>Sr Engineer, Software-Platform IoT</t>
  </si>
  <si>
    <t>https://www.linkedin.com/jobs/view/3885857759/?trk=jobs_biz_prem_srch</t>
  </si>
  <si>
    <t>https://careers.t-mobile.com/job-details/20205669?codes=INT-LinkedIn</t>
  </si>
  <si>
    <t>Nursing Assistant, Certified(Straight Nights) (Straight Weekends) - Ottumwa, IA - Full Time</t>
  </si>
  <si>
    <t>https://www.linkedin.com/jobs/view/3885857809/?trk=jobs_biz_prem_srch</t>
  </si>
  <si>
    <t>https://sanfordcareers.com/ottumwa-ia/nursing-assistant-certified-straight-nights-straight-weekends-ottumwa-ia-full-time/E907E4B3B7934E32ADCEA55AFABAC4B8/job/</t>
  </si>
  <si>
    <t>Principal Business Value Consultant</t>
  </si>
  <si>
    <t>https://www.linkedin.com/jobs/view/3885857814/?trk=jobs_biz_prem_srch</t>
  </si>
  <si>
    <t>https://jobs.smartrecruiters.com/PaloAltoNetworks2/743999978802063-principal-business-value-consultant?jvs=LinkedIn</t>
  </si>
  <si>
    <t>Development Writer</t>
  </si>
  <si>
    <t>https://www.linkedin.com/jobs/view/3885857830/?trk=jobs_biz_prem_srch</t>
  </si>
  <si>
    <t>https://boards.greenhouse.io/obamafoundation/jobs/7322355002?gh_jid=7322355002</t>
  </si>
  <si>
    <t>Senior Manager of Construction</t>
  </si>
  <si>
    <t>https://www.linkedin.com/jobs/view/3885857936/?trk=jobs_biz_prem_srch</t>
  </si>
  <si>
    <t>https://www.primegrp.com/careers/?gnk=job&amp;gni=8a7887ac8d19fe84018d46e087570192</t>
  </si>
  <si>
    <t>www.primegrp.com</t>
  </si>
  <si>
    <t>Program Operations Coordinator</t>
  </si>
  <si>
    <t>https://www.linkedin.com/jobs/view/3885857956/?trk=jobs_biz_prem_srch</t>
  </si>
  <si>
    <t>https://www.rocketlabusa.com/careers/positions/program-operations-coordinator-long-beach-california-united-states-5944829003/</t>
  </si>
  <si>
    <t>www.rocketlabusa.com</t>
  </si>
  <si>
    <t>Food Services - Cook I</t>
  </si>
  <si>
    <t>https://www.linkedin.com/jobs/view/3885858036/?trk=jobs_biz_prem_srch</t>
  </si>
  <si>
    <t>http://jobsearch.childrens.com/job/CHHEUS16853EXTERNALENUS/Food-Services-Cook-I?utm_source=linkedin&amp;utm_medium=phenom-feeds</t>
  </si>
  <si>
    <t>Food Services - Meeting Preparation Coordinator</t>
  </si>
  <si>
    <t>https://www.linkedin.com/jobs/view/3885858042/?trk=jobs_biz_prem_srch</t>
  </si>
  <si>
    <t>http://jobsearch.childrens.com/job/CHHEUS17107EXTERNALENUS/Food-Services-Meeting-Preparation-Coordinator?utm_source=linkedin&amp;utm_medium=phenom-feeds</t>
  </si>
  <si>
    <t>Sr Plant Operator</t>
  </si>
  <si>
    <t>https://www.linkedin.com/jobs/view/3885858050/?trk=jobs_biz_prem_srch</t>
  </si>
  <si>
    <t>http://jobsearch.childrens.com/job/CHHEUS17319EXTERNALENUS/Sr-Plant-Operator?utm_source=linkedin&amp;utm_medium=phenom-feeds</t>
  </si>
  <si>
    <t>Home Health Aide, Per Diem</t>
  </si>
  <si>
    <t>https://www.linkedin.com/jobs/view/3885858181/?trk=jobs_biz_prem_srch</t>
  </si>
  <si>
    <t>https://HUMANAINC.contacthr.com/136162266?source=Linkedin</t>
  </si>
  <si>
    <t>www.centerwellcareers.com</t>
  </si>
  <si>
    <t>Payroll &amp; HR Admin</t>
  </si>
  <si>
    <t>https://www.linkedin.com/jobs/view/3885858231/?trk=jobs_biz_prem_srch</t>
  </si>
  <si>
    <t>https://pcrecruiter.cfstaffing.com/pcrbin/jobboard.aspx?b=VRQ5JI7F23KDYNBFLLAW33H5VE5MT2ZZAU7W3SH4CBWTBMV72A5P4B23XNVSZP3FCX57E&amp;action=detail&amp;apply=y&amp;src=LinkedIn</t>
  </si>
  <si>
    <t>Senior Controller</t>
  </si>
  <si>
    <t>https://www.linkedin.com/jobs/view/3885858235/?trk=jobs_biz_prem_srch</t>
  </si>
  <si>
    <t>https://pcrecruiter.cfstaffing.com/pcrbin/jobboard.aspx?b=LQF65F4LNQSPN2UVCRN7TQVDLHKGGR2FQIECK3X7LB7YAYOPOIDHUVSQAJL4IX6AQJLA4&amp;action=detail&amp;apply=y&amp;src=LinkedIn</t>
  </si>
  <si>
    <t>Senior Product Owner</t>
  </si>
  <si>
    <t>https://www.linkedin.com/jobs/view/3885858263/?trk=jobs_biz_prem_srch</t>
  </si>
  <si>
    <t>https://HUMANAINC.contacthr.com/136165352?source=Linkedin</t>
  </si>
  <si>
    <t>Internal Medicine Physician - $250,000/yearly - $300,000/yearly</t>
  </si>
  <si>
    <t>https://www.linkedin.com/jobs/view/3885858274/?trk=jobs_biz_prem_srch</t>
  </si>
  <si>
    <t>https://www.doccafe.com/job/physician/internal-medicine/19161650/internal-medicine-physician-internal-medicine-southwest-littleton-co?a_aid=linkedinSponsored&amp;utm_source=linkedin&amp;utm_campaign=sponsored&amp;utm_medium=feed&amp;utm_term=19161650</t>
  </si>
  <si>
    <t>Certified Welding Field Inspector</t>
  </si>
  <si>
    <t>https://www.linkedin.com/jobs/view/3885858286/?trk=jobs_biz_prem_srch</t>
  </si>
  <si>
    <t>https://JacobsEngineeringGroupInc.contacthr.com/136162998?Src=JB-10147</t>
  </si>
  <si>
    <t>Accounting Analyst - Progression</t>
  </si>
  <si>
    <t>Simsbury, CT</t>
  </si>
  <si>
    <t>https://www.linkedin.com/jobs/view/3885858346/?trk=jobs_biz_prem_srch</t>
  </si>
  <si>
    <t>https://pcrecruiter2.cfstaffing.com/pcrbin/jobboard.aspx?b=UFDLZNAI2T5CHCMZYTZ2WABPC6ZEXQ322ZB2U6V6N3DXA7Q52HSJVJVHLON7H5CHUWKXWSQ&amp;action=detail&amp;apply=y&amp;src=LinkedIn</t>
  </si>
  <si>
    <t>Financial Systems Analyst</t>
  </si>
  <si>
    <t>https://www.linkedin.com/jobs/view/3885858365/?trk=jobs_biz_prem_srch</t>
  </si>
  <si>
    <t>https://pcrecruiter.cfstaffing.com/pcrbin/jobboard.aspx?b=Z4YCQRROBIZ5G7CHDMNNHSX3O7EORNRZE4XUQHSBQIWN7ZOE53Z7I5YEVRQORX4HSO24MZOZHG35Q&amp;action=detail&amp;apply=y&amp;src=LinkedIn</t>
  </si>
  <si>
    <t>https://www.linkedin.com/jobs/view/3885858417/?trk=jobs_biz_prem_srch</t>
  </si>
  <si>
    <t>https://careers-aimbridge.icims.com/jobs/318734/front-desk-agent/job?mode=apply&amp;iis=LinkedIn&amp;in_iframe=1</t>
  </si>
  <si>
    <t>Grupo LogÃ­stico de Carga</t>
  </si>
  <si>
    <t>Ayudante de almacÃ©n</t>
  </si>
  <si>
    <t>Greater Panama City Area</t>
  </si>
  <si>
    <t>https://www.linkedin.com/jobs/view/3885858438/?trk=jobs_biz_prem_srch</t>
  </si>
  <si>
    <t>Accounts Payable Supervisor</t>
  </si>
  <si>
    <t>https://www.linkedin.com/jobs/view/3885858440/?trk=jobs_biz_prem_srch</t>
  </si>
  <si>
    <t>https://pcrecruiter2.cfstaffing.com/pcrbin/jobboard.aspx?b=B3DOHJKEN7FGWFTCGGAK7WA53LORRHIZL4G6MA4STBHHMLKXYPMQWEDGPRLHHAXKAQSKG&amp;action=detail&amp;apply=y&amp;src=LinkedIn</t>
  </si>
  <si>
    <t>https://www.linkedin.com/jobs/view/3885858443/?trk=jobs_biz_prem_srch</t>
  </si>
  <si>
    <t>https://pcrecruiter2.cfstaffing.com/pcrbin/jobboard.aspx?b=W42TWLRF2N3ZQZRBGBWPV455WEGPRBTHQ5DKXZGMIMYLSBAQUXBRT7PRAGSH3WAHN4Y62&amp;action=detail&amp;apply=y&amp;src=LinkedIn</t>
  </si>
  <si>
    <t>https://www.linkedin.com/jobs/view/3885858445/?trk=jobs_biz_prem_srch</t>
  </si>
  <si>
    <t>https://pcrecruiter2.cfstaffing.com/pcrbin/jobboard.aspx?b=ALDO72OEUPDOXGVOWHGNWAEBL2GUBN4QPQFFTJ5HJKSKJHQ5WQAPY7CSJAEZ5NIOAAEDI&amp;action=detail&amp;apply=y&amp;src=LinkedIn</t>
  </si>
  <si>
    <t>Billing Analyst</t>
  </si>
  <si>
    <t>https://www.linkedin.com/jobs/view/3885858448/?trk=jobs_biz_prem_srch</t>
  </si>
  <si>
    <t>https://pcrecruiter2.cfstaffing.com/pcrbin/jobboard.aspx?b=3DAC7L7CM7SKTGXMC7ELDTTZVBTRBP2TAVNTRPHT4EEWIAJT2OM6G3FSYA7HHMSOFBYBW&amp;action=detail&amp;apply=y&amp;src=LinkedIn</t>
  </si>
  <si>
    <t>https://www.linkedin.com/jobs/view/3885858454/?trk=jobs_biz_prem_srch</t>
  </si>
  <si>
    <t>https://pcrecruiter2.cfstaffing.com/pcrbin/jobboard.aspx?b=W2UNTMKKSE5CLCG6SM7O7JUPWYRQVHJFBRSYDSR6F4B5ODIIKFXR3S5P24YHTJEJMHH7C&amp;action=detail&amp;apply=y&amp;src=LinkedIn</t>
  </si>
  <si>
    <t>Senior Account Executive - Merchant</t>
  </si>
  <si>
    <t>https://www.linkedin.com/jobs/view/3885858493/?trk=jobs_biz_prem_srch</t>
  </si>
  <si>
    <t>https://careers.commercebank.com/us/en/job/COBAUS34650EXTERNALENUS/Senior-Account-Executive-Merchant?utm_source=LinkedinJobSlots</t>
  </si>
  <si>
    <t>careers.commercebank.com</t>
  </si>
  <si>
    <t>Granger, IN</t>
  </si>
  <si>
    <t>https://www.linkedin.com/jobs/view/3885858495/?trk=jobs_biz_prem_srch</t>
  </si>
  <si>
    <t>https://pcrecruiter2.cfstaffing.com/pcrbin/jobboard.aspx?b=NCR3EQ4TJBVB7GJHAZNAMPUOVKSFBCBCMZLNJGDDB2XYEXUDMBF6RSW6XYSUSKOTYTDTOB6ZBI&amp;action=detail&amp;apply=y&amp;src=LinkedIn</t>
  </si>
  <si>
    <t>Application Developer (Hybrid)</t>
  </si>
  <si>
    <t>https://www.linkedin.com/jobs/view/3885858497/?trk=jobs_biz_prem_srch</t>
  </si>
  <si>
    <t>https://pcrecruiter2.cfstaffing.com/pcrbin/jobboard.aspx?b=BYKBKAKWXWSIBZQVRN3VIZNVLCARDITNPWFAFZAEXVFTFFDKD3KHYKPHOVPSWM5IMHOF2FP3JE&amp;action=detail&amp;apply=y&amp;src=LinkedIn</t>
  </si>
  <si>
    <t>Osceola, IN</t>
  </si>
  <si>
    <t>https://www.linkedin.com/jobs/view/3885858498/?trk=jobs_biz_prem_srch</t>
  </si>
  <si>
    <t>https://pcrecruiter2.cfstaffing.com/pcrbin/jobboard.aspx?b=TVTJAWCUIKFWN46UFG2KHJ3AQFJVV2L7ST7TBOZOT5F3HOWWHE4M4MTUCSONFKEZR3C45QGIYQ&amp;action=detail&amp;apply=y&amp;src=LinkedIn</t>
  </si>
  <si>
    <t>https://www.linkedin.com/jobs/view/3885858501/?trk=jobs_biz_prem_srch</t>
  </si>
  <si>
    <t>https://host.pcrecruiter.net/pcrbin/jobboard.aspx?b=LIEIK5OG7NT4PQ6DHC7FB6FEMEJVIQ6FTVCM7PNILCFPLZU3MK7JMX7WU7FBR7GHH7V3SKVJQFQ46NA&amp;action=detail&amp;src=LinkedIn</t>
  </si>
  <si>
    <t>https://www.linkedin.com/jobs/view/3885858506/?trk=jobs_biz_prem_srch</t>
  </si>
  <si>
    <t>https://jobs.smartrecruiters.com/UnitekLearning/743999978799414-bsn-instructor-med-surge?mode=prepopulate&amp;iis=Job%2BBoard&amp;iisn=Linkedin</t>
  </si>
  <si>
    <t>Project Director</t>
  </si>
  <si>
    <t>https://www.linkedin.com/jobs/view/3885858541/?trk=jobs_biz_prem_srch</t>
  </si>
  <si>
    <t>https://parsons.wd5.myworkdayjobs.com/Search/job/US---Remote-Any-Location/Project-Director_R152855/apply</t>
  </si>
  <si>
    <t>Human Resources Director - NSF Antarctic Science and Engineering Support Contract (ASESC) program</t>
  </si>
  <si>
    <t>https://www.linkedin.com/jobs/view/3885858542/?trk=jobs_biz_prem_srch</t>
  </si>
  <si>
    <t>https://parsons.wd5.myworkdayjobs.com/Search/job/US---Remote-Any-Location/Human-Resources-Director----NSF-Antarctic-Science-and-Engineering-Support-Contract--ASESC--program_R152858/apply</t>
  </si>
  <si>
    <t>Senior PHP/Drupal Developer, Gigster Network (US-Based Only)</t>
  </si>
  <si>
    <t>https://www.linkedin.com/jobs/view/3885858557/?trk=jobs_biz_prem_srch</t>
  </si>
  <si>
    <t>https://jobs.lever.co/gigster/e9b4172f-7fb2-419b-a35e-fd97a13b11fb/apply?lever-source=Job+postings+feed&amp;source=LinkedIn</t>
  </si>
  <si>
    <t>https://www.linkedin.com/jobs/view/3885858600/?trk=jobs_biz_prem_srch</t>
  </si>
  <si>
    <t>https://careers.wowway.com/en-US/job/residential-field-sales-representative/J3P4ST64WSBVYNKTPYH</t>
  </si>
  <si>
    <t>Specialist, Program Manager</t>
  </si>
  <si>
    <t>https://www.linkedin.com/jobs/view/3885858625/?trk=jobs_biz_prem_srch</t>
  </si>
  <si>
    <t>https://careers-stellantsystems.icims.com/jobs/1672/specialist%252c-program-manager/job?mode=apply&amp;iis=LinkedIn</t>
  </si>
  <si>
    <t>careers-stellantsystems.icims.com</t>
  </si>
  <si>
    <t>Sr. Human Resources Analyst / HR Quality Assurance</t>
  </si>
  <si>
    <t>https://www.linkedin.com/jobs/view/3885858647/?trk=jobs_biz_prem_srch</t>
  </si>
  <si>
    <t>https://jobs.chla.org/jobs/51875?iis=linkedin&amp;source=LinkedIn&amp;lang=en-us</t>
  </si>
  <si>
    <t>https://www.linkedin.com/jobs/view/3885858659/?trk=jobs_biz_prem_srch</t>
  </si>
  <si>
    <t>https://ebs.energysolutions.com/OA_HTML/OA.jsp?page=/oracle/apps/irc/candidateSelfService/webui/VisVacDispPG&amp;OAHP=IRC_EXT_SITE_VISITOR_APPL&amp;OASF=IRC_VIS_VAC_DISPLAY&amp;akRegionApplicationId=821&amp;transactionid=565110015&amp;retainAM=N&amp;addBreadCrumb=RP&amp;p_svid=23931&amp;p_spid=1004439&amp;oapc=26&amp;oas=WxbR1yTlipgEd_BSRKC6cw..</t>
  </si>
  <si>
    <t>ebs.energysolutions.com</t>
  </si>
  <si>
    <t>Fabrication Operator A</t>
  </si>
  <si>
    <t>https://www.linkedin.com/jobs/view/3885858661/?trk=jobs_biz_prem_srch</t>
  </si>
  <si>
    <t>https://joinus.gknaerospace.com/job/18481-en_US</t>
  </si>
  <si>
    <t>joinus.gknaerospace.com</t>
  </si>
  <si>
    <t>NICU Travel RN - Job Id: JO03715751</t>
  </si>
  <si>
    <t>https://www.linkedin.com/jobs/view/3885858665/?trk=jobs_biz_prem_srch</t>
  </si>
  <si>
    <t>https://www.hctravelnursing.com/linkedin?crm_hc_joborder=JO03715751</t>
  </si>
  <si>
    <t>Psych Travel LPN - Job Id: JO03715798</t>
  </si>
  <si>
    <t>Christiansburg, VA</t>
  </si>
  <si>
    <t>https://www.linkedin.com/jobs/view/3885858666/?trk=jobs_biz_prem_srch</t>
  </si>
  <si>
    <t>https://www.hctravelnursing.com/linkedin?crm_hc_joborder=JO03715798</t>
  </si>
  <si>
    <t>Travel RRT - Job Id: JO03715761</t>
  </si>
  <si>
    <t>Mountainside, NJ</t>
  </si>
  <si>
    <t>https://www.linkedin.com/jobs/view/3885858667/?trk=jobs_biz_prem_srch</t>
  </si>
  <si>
    <t>https://www.hctravelnursing.com/linkedin?crm_hc_joborder=JO03715761</t>
  </si>
  <si>
    <t>X-Ray Travel Rad Technologist - Job Id: JO03715814</t>
  </si>
  <si>
    <t>https://www.linkedin.com/jobs/view/3885858668/?trk=jobs_biz_prem_srch</t>
  </si>
  <si>
    <t>https://www.hctravelnursing.com/linkedin?crm_hc_joborder=JO03715814</t>
  </si>
  <si>
    <t>ER Travel RN - Job Id: JO03715746</t>
  </si>
  <si>
    <t>https://www.linkedin.com/jobs/view/3885858690/?trk=jobs_biz_prem_srch</t>
  </si>
  <si>
    <t>https://www.hctravelnursing.com/linkedin?crm_hc_joborder=JO03715746</t>
  </si>
  <si>
    <t>Senior Financial Analyst, FP&amp;A - OPEX</t>
  </si>
  <si>
    <t>https://www.linkedin.com/jobs/view/3885858695/?trk=jobs_biz_prem_srch</t>
  </si>
  <si>
    <t>https://sonos.wd1.myworkdayjobs.com/Sonos/job/United-States/Senior-Financial-Analyst--FP-A---OPEX_R2170?source=Linkedin</t>
  </si>
  <si>
    <t>sonos.wd1.myworkdayjobs.com</t>
  </si>
  <si>
    <t>Psych Travel RN - Job Id: JO03715811</t>
  </si>
  <si>
    <t>https://www.linkedin.com/jobs/view/3885858698/?trk=jobs_biz_prem_srch</t>
  </si>
  <si>
    <t>https://www.hctravelnursing.com/linkedin?crm_hc_joborder=JO03715811</t>
  </si>
  <si>
    <t>Warehouse Worker, Part-time</t>
  </si>
  <si>
    <t>https://www.linkedin.com/jobs/view/3885858705/?trk=jobs_biz_prem_srch</t>
  </si>
  <si>
    <t>https://avi-foodsystems.jobs.net/job/J3V63574L602M4Z661P?ipath=CRJR2</t>
  </si>
  <si>
    <t>https://www.linkedin.com/jobs/view/3885858721/?trk=jobs_biz_prem_srch</t>
  </si>
  <si>
    <t>https://jobs.lever.co/palantir/b14585f4-9a68-49e8-97af-3f03f2a6c357/apply?lever-source=LinkedIn</t>
  </si>
  <si>
    <t>Design Engineer Intern</t>
  </si>
  <si>
    <t>Chadds Ford, PA</t>
  </si>
  <si>
    <t>https://www.linkedin.com/jobs/view/3885858915/?trk=jobs_biz_prem_srch</t>
  </si>
  <si>
    <t>https://us232.dayforcehcm.com/CandidatePortal/en-US/Cosm/Posting/View/1178</t>
  </si>
  <si>
    <t>Product Marketing Intern</t>
  </si>
  <si>
    <t>https://www.linkedin.com/jobs/view/3885858917/?trk=jobs_biz_prem_srch</t>
  </si>
  <si>
    <t>https://us232.dayforcehcm.com/CandidatePortal/en-US/Cosm/Posting/View/1176</t>
  </si>
  <si>
    <t>Program Director Concussion and Sports Neuropsych</t>
  </si>
  <si>
    <t>https://www.linkedin.com/jobs/view/3885859000/?trk=jobs_biz_prem_srch</t>
  </si>
  <si>
    <t>http://jobsearch.childrens.com/job/CHHEUS17273EXTERNALENUS/Program-Director-Concussion-and-Sports-Neuropsych?utm_source=linkedin&amp;utm_medium=phenom-feeds</t>
  </si>
  <si>
    <t>Business Process &amp; Technical Consultant - Remote</t>
  </si>
  <si>
    <t>https://www.linkedin.com/jobs/view/3885859037/?trk=jobs_biz_prem_srch</t>
  </si>
  <si>
    <t>https://careers.floridablue.com/us/en/job/33961/Business-Process--Technical-Consultant----Remote</t>
  </si>
  <si>
    <t>careers.floridablue.com</t>
  </si>
  <si>
    <t>Patient Care Associate - Poughkeepsie</t>
  </si>
  <si>
    <t>https://www.linkedin.com/jobs/view/3885859088/?trk=jobs_biz_prem_srch</t>
  </si>
  <si>
    <t>https://jobs.lever.co/ppgny/2c43b2a9-4a91-4c39-97b5-ddbace37f2f2/apply?source=LinkedIn</t>
  </si>
  <si>
    <t>Physician - CenterWell - Matthews, NC</t>
  </si>
  <si>
    <t>https://www.linkedin.com/jobs/view/3885859148/?trk=jobs_biz_prem_srch</t>
  </si>
  <si>
    <t>https://HUMANAINC.contacthr.com/136170244?source=Linkedin</t>
  </si>
  <si>
    <t>Service Desk Lead</t>
  </si>
  <si>
    <t>https://www.linkedin.com/jobs/view/3885859167/?trk=jobs_biz_prem_srch</t>
  </si>
  <si>
    <t>https://pcrecruiter2.cfstaffing.com/pcrbin/jobboard.aspx?b=EE3X7EDX7UYF4DPVWNXXCPFVPWBLPTZSCGM6A5TXNUNK6F5RFXKLHYIF2MGWFLE6VDWWBNDOTLIQ&amp;action=detail&amp;apply=y&amp;src=LinkedIn</t>
  </si>
  <si>
    <t>Family Practice-Without OB Physician - $220,000/yearly - $250,000/yearly</t>
  </si>
  <si>
    <t>https://www.linkedin.com/jobs/view/3885859211/?trk=jobs_biz_prem_srch</t>
  </si>
  <si>
    <t>https://www.doccafe.com/job/physician/family-practice-without-ob/18969469/family-medicine-physician?a_aid=linkedinSponsored&amp;utm_source=linkedin&amp;utm_campaign=sponsored&amp;utm_medium=feed&amp;utm_term=18969469</t>
  </si>
  <si>
    <t>Night Warehouse Order Selector</t>
  </si>
  <si>
    <t>https://www.linkedin.com/jobs/view/3885859282/?trk=jobs_biz_prem_srch</t>
  </si>
  <si>
    <t>https://usfoods.wd1.myworkdayjobs.com/usfoodscareersExternal/job/Spokane-WA/Night-Warehouse-Order-Selector_R254512?source=LI</t>
  </si>
  <si>
    <t>usfoods.wd1.myworkdayjobs.com</t>
  </si>
  <si>
    <t>Cash Analyst</t>
  </si>
  <si>
    <t>https://www.linkedin.com/jobs/view/3885859303/?trk=jobs_biz_prem_srch</t>
  </si>
  <si>
    <t>https://munichre-jobs.com/en/MunichRe/job/103714-cash-analyst?language=en</t>
  </si>
  <si>
    <t>munichre-jobs.com</t>
  </si>
  <si>
    <t>Client Sales Development Manager</t>
  </si>
  <si>
    <t>https://www.linkedin.com/jobs/view/3885859338/?trk=jobs_biz_prem_srch</t>
  </si>
  <si>
    <t>https://careers-blackhawknetwork.icims.com/jobs/21291/client-sales-development-manager/job?mode=apply&amp;iis=LinkedIn</t>
  </si>
  <si>
    <t>careers-blackhawknetwork.icims.com</t>
  </si>
  <si>
    <t>Stand Up Forklift Operator -2nd shift (3pm - 11pm; M-F) - University Park</t>
  </si>
  <si>
    <t>https://www.linkedin.com/jobs/view/3885859349/?trk=jobs_biz_prem_srch</t>
  </si>
  <si>
    <t>https://jobs.jobvite.com/cjlogisticsamerica/job/otANsfw2?__jvst=Job+Board&amp;__jvsd=LinkedIn</t>
  </si>
  <si>
    <t>https://www.linkedin.com/jobs/view/3885859360/?trk=jobs_biz_prem_srch</t>
  </si>
  <si>
    <t>https://pcrecruiter.cfstaffing.com/pcrbin/jobboard.aspx?b=3QNN276EP5O3PSIJCN6EQ7QY2CDCJWFG2DBOECJYJKLTAGPNOKYLOTNLLEI53TWHX3XZP2K3&amp;action=detail&amp;apply=y&amp;src=LinkedIn</t>
  </si>
  <si>
    <t>https://www.linkedin.com/jobs/view/3885859373/?trk=jobs_biz_prem_srch</t>
  </si>
  <si>
    <t>https://careers-aimbridge.icims.com/jobs/318727/housekeeper/job?mode=apply&amp;iis=LinkedIn&amp;in_iframe=1</t>
  </si>
  <si>
    <t>Des Moines, WA</t>
  </si>
  <si>
    <t>https://www.linkedin.com/jobs/view/3885859374/?trk=jobs_biz_prem_srch</t>
  </si>
  <si>
    <t>https://careers-aimbridge.icims.com/jobs/318729/housekeeper/job?mode=apply&amp;iis=LinkedIn&amp;in_iframe=1</t>
  </si>
  <si>
    <t>Anesthesiology Physician - $300/hourly - $315/hourly</t>
  </si>
  <si>
    <t>https://www.linkedin.com/jobs/view/3885859394/?trk=jobs_biz_prem_srch</t>
  </si>
  <si>
    <t>https://www.doccafe.com/job/physician/anesthesiology/19161489/locum-anesthesiology-physician-job-in-altoona-pa-make-300-hr-315-hr?a_aid=linkedinSponsored&amp;utm_source=linkedin&amp;utm_campaign=sponsored&amp;utm_medium=feed&amp;utm_term=19161489</t>
  </si>
  <si>
    <t>Senior Tax Accountant - Hybrid Role</t>
  </si>
  <si>
    <t>Winter Garden, FL</t>
  </si>
  <si>
    <t>https://www.linkedin.com/jobs/view/3885859406/?trk=jobs_biz_prem_srch</t>
  </si>
  <si>
    <t>https://pcrecruiter2.cfstaffing.com/pcrbin/jobboard.aspx?b=JFAD43EGIAUVLS4TN7XRBZRQ46PSP3VPOT7UDLA46MFHAMQFXCBEMJMJNEJQJB7XY6M4U&amp;action=detail&amp;apply=y&amp;src=LinkedIn</t>
  </si>
  <si>
    <t>https://www.linkedin.com/jobs/view/3885859425/?trk=jobs_biz_prem_srch</t>
  </si>
  <si>
    <t>https://rr.jobsyn.org/3DE4AD041C9D458AAF31CADB31BAC43A1606</t>
  </si>
  <si>
    <t>https://www.linkedin.com/jobs/view/3885859440/?trk=jobs_biz_prem_srch</t>
  </si>
  <si>
    <t>https://www.doccafe.com/job/physician/emergency-medicine/19160604/emergency-medicine-physician?a_aid=linkedinSponsored&amp;utm_source=linkedin&amp;utm_campaign=sponsored&amp;utm_medium=feed&amp;utm_term=19160604</t>
  </si>
  <si>
    <t>https://www.linkedin.com/jobs/view/3885859441/?trk=jobs_biz_prem_srch</t>
  </si>
  <si>
    <t>https://rr.jobsyn.org/46B5C43621DA429E80930BDD74528E4A1606</t>
  </si>
  <si>
    <t>https://www.linkedin.com/jobs/view/3885859444/?trk=jobs_biz_prem_srch</t>
  </si>
  <si>
    <t>https://pcrecruiter2.cfstaffing.com/pcrbin/jobboard.aspx?b=Z3WC2YMOAUSLQLTFCP74I7K5NBM5SMUVYWZNRRLKKEOEF332TJ5423IDFXJNY3SIJUAAIHRKOE&amp;action=detail&amp;apply=y&amp;src=LinkedIn</t>
  </si>
  <si>
    <t>https://www.linkedin.com/jobs/view/3885859450/?trk=jobs_biz_prem_srch</t>
  </si>
  <si>
    <t>https://pcrecruiter2.cfstaffing.com/pcrbin/jobboard.aspx?b=SQ7TEXZPBCLKGOP3TLNBUYQOO24NRLEO4LSITR3YULHJIY6N4YFDQRVKKKZRPT67UCZWT6PX3Y&amp;action=detail&amp;apply=y&amp;src=LinkedIn</t>
  </si>
  <si>
    <t>https://www.linkedin.com/jobs/view/3885859457/?trk=jobs_biz_prem_srch</t>
  </si>
  <si>
    <t>https://rr.jobsyn.org/597E684281C84839BE163E165D5459EA1606</t>
  </si>
  <si>
    <t>Home Health Aide, Full Time</t>
  </si>
  <si>
    <t>https://www.linkedin.com/jobs/view/3885859470/?trk=jobs_biz_prem_srch</t>
  </si>
  <si>
    <t>https://HUMANAINC.contacthr.com/136162261?source=Linkedin</t>
  </si>
  <si>
    <t>https://www.linkedin.com/jobs/view/3885859472/?trk=jobs_biz_prem_srch</t>
  </si>
  <si>
    <t>https://pcrecruiter2.cfstaffing.com/pcrbin/jobboard.aspx?b=KFSJU3ESTRF2LL2B575UZMC6AXJ6H5HEXNEMB2BWX4DAX5GDMWBX2SH2JS4KLGB6ZCIGC&amp;action=detail&amp;apply=y&amp;src=LinkedIn</t>
  </si>
  <si>
    <t>Junior Financial Analyst</t>
  </si>
  <si>
    <t>https://www.linkedin.com/jobs/view/3885859480/?trk=jobs_biz_prem_srch</t>
  </si>
  <si>
    <t>https://pcrecruiter.cfstaffing.com/pcrbin/jobboard.aspx?b=EXZFY6BYU2JYENV6VPOF4IRY2IRMYVQGUIQSTYC4AOCADRFFDPUGMSVSYUI2T76QCMHX7QL6&amp;action=detail&amp;apply=y&amp;src=LinkedIn</t>
  </si>
  <si>
    <t>https://www.linkedin.com/jobs/view/3885859513/?trk=jobs_biz_prem_srch</t>
  </si>
  <si>
    <t>https://ohiohealth.wd5.myworkdayjobs.com/OhioHealthJobs/job/GRANT-MEDICAL-CENTER/PCE_JR107500-1?source=LinkedIn</t>
  </si>
  <si>
    <t>Post Production Manager II</t>
  </si>
  <si>
    <t>https://www.linkedin.com/jobs/view/3885859522/?trk=jobs_biz_prem_srch</t>
  </si>
  <si>
    <t>https://themomproject.com/projects/post-production-manager-ii-a4805afc6c?utm_campaign=Operations&amp;utm_content=post-production-manager-ii-a4805afc6c&amp;utm_medium=posting&amp;utm_source=LinkedIn&amp;utm_term=Los+Angeles_CA</t>
  </si>
  <si>
    <t>themomproject.com</t>
  </si>
  <si>
    <t>Club Server</t>
  </si>
  <si>
    <t>Maui</t>
  </si>
  <si>
    <t>https://www.linkedin.com/jobs/view/3885859559/?trk=jobs_biz_prem_srch</t>
  </si>
  <si>
    <t>https://discoverylandco.wd5.myworkdayjobs.com/DLC/job/Maui-HI/Club-Server_JR100553?source=LinkedIn</t>
  </si>
  <si>
    <t>Manager, General Accounting</t>
  </si>
  <si>
    <t>https://www.linkedin.com/jobs/view/3885859564/?trk=jobs_biz_prem_srch</t>
  </si>
  <si>
    <t>https://careers.tailoredbrands.com/jobs/24003205?lang=en-us</t>
  </si>
  <si>
    <t>https://www.linkedin.com/jobs/view/3885859568/?trk=jobs_biz_prem_srch</t>
  </si>
  <si>
    <t>https://rr.jobsyn.org/B12D4D92DE0B43378DEF763DE49A9DF91606</t>
  </si>
  <si>
    <t>Registered Nurse - Endocrinology</t>
  </si>
  <si>
    <t>https://www.linkedin.com/jobs/view/3885859614/?trk=jobs_biz_prem_srch</t>
  </si>
  <si>
    <t>https://jobs.chla.org/jobs/51734?iis=linkedin&amp;source=LinkedIn&amp;lang=en-us</t>
  </si>
  <si>
    <t>Travel RRT - Job Id: JO03715804</t>
  </si>
  <si>
    <t>https://www.linkedin.com/jobs/view/3885859638/?trk=jobs_biz_prem_srch</t>
  </si>
  <si>
    <t>https://www.hctravelnursing.com/linkedin?crm_hc_joborder=JO03715804</t>
  </si>
  <si>
    <t>Bariatrician</t>
  </si>
  <si>
    <t>https://www.linkedin.com/jobs/view/3885859651/?trk=jobs_biz_prem_srch</t>
  </si>
  <si>
    <t>https://jobs.northmemorial.com/nmh/en-us/job/507154/bariatrician</t>
  </si>
  <si>
    <t>jobs.northmemorial.com</t>
  </si>
  <si>
    <t>UX UI Architect</t>
  </si>
  <si>
    <t>https://www.linkedin.com/jobs/view/3885859662/?trk=jobs_biz_prem_srch</t>
  </si>
  <si>
    <t>https://www.tential.com/jobs/ux-ui-architect-16429/</t>
  </si>
  <si>
    <t>www.tential.com</t>
  </si>
  <si>
    <t>Business Analysis Manager</t>
  </si>
  <si>
    <t>https://www.linkedin.com/jobs/view/3885859670/?trk=jobs_biz_prem_srch</t>
  </si>
  <si>
    <t>https://careers.t-mobile.com/job-details/20205671?codes=INT-LinkedIn</t>
  </si>
  <si>
    <t>Patient Account Specialist (Remote)</t>
  </si>
  <si>
    <t>https://www.linkedin.com/jobs/view/3885859680/?trk=jobs_biz_prem_srch</t>
  </si>
  <si>
    <t>https://careers.peacehealth.org/jobs/14218486-patient-account-specialist-remote?BID=370</t>
  </si>
  <si>
    <t>careers.peacehealth.org</t>
  </si>
  <si>
    <t>Ultrasound Travel Ultrasound-Sonographer - Job Id: JO03715769</t>
  </si>
  <si>
    <t>https://www.linkedin.com/jobs/view/3885859737/?trk=jobs_biz_prem_srch</t>
  </si>
  <si>
    <t>https://www.hctravelnursing.com/linkedin?crm_hc_joborder=JO03715769</t>
  </si>
  <si>
    <t>Auto Technicians - Ken Ganley Volkswagen of Willoughby Hills</t>
  </si>
  <si>
    <t>Willoughby Hills, OH</t>
  </si>
  <si>
    <t>https://www.linkedin.com/jobs/view/3885859860/?trk=jobs_biz_prem_srch</t>
  </si>
  <si>
    <t>https://app.firstchoicehiring.com/online-application/initialize-oa/eyJpdiI6Ii9SdlZHdC8zQzdlU0M1TEYwZ2F6Y2c9PSIsInZhbHVlIjoicWhMMGJiVHBIeXh1WTBweU9rOVZJMUZlb2tEbUpod2I3LzQ0dit3NXhPWUdQSlpFMFZzWjhWckVrZ2l1dmpyUEdFVExmQk5JZ2hrU0o3ZnhONGMwUDUrUXJyd3NySnFaMWo3TG1FaGxDb0k9IiwibWFjIjoiZTFlNzdkNTQwYmE2ZjI3ZTcyMjhlYjMyNDdiOTFlYzRkNTkwYWEwOWYxYjg0MjdlYTA1ZGM4ODc0MmZlYjE3ZCIsInRhZyI6IiJ9</t>
  </si>
  <si>
    <t>app.firstchoicehiring.com</t>
  </si>
  <si>
    <t>Senior Software Engineer, Project Starline</t>
  </si>
  <si>
    <t>https://www.linkedin.com/jobs/view/3885859909/?trk=jobs_biz_prem_srch</t>
  </si>
  <si>
    <t>https://careers.google.com/jobs/results/135495482110550726-senior-software-engineer/?src=Online/LinkedIn/linkedin_us&amp;utm_source=linkedin&amp;utm_medium=jobposting&amp;utm_campaign=contract</t>
  </si>
  <si>
    <t>https://www.linkedin.com/jobs/view/3885860038/?trk=jobs_biz_prem_srch</t>
  </si>
  <si>
    <t>https://rr.jobsyn.org/9B40937485AA44BAB94450685CB594461606</t>
  </si>
  <si>
    <t>Internal Medicine Physician - $900/daily - $1,200/daily</t>
  </si>
  <si>
    <t>La Vista, NE</t>
  </si>
  <si>
    <t>https://www.linkedin.com/jobs/view/3885860148/?trk=jobs_biz_prem_srch</t>
  </si>
  <si>
    <t>https://www.doccafe.com/job/physician/internal-medicine/19161482/moonlighting-gig-in-ralston-ne-local-physician-needed-1-2-days-mo?a_aid=linkedinSponsored&amp;utm_source=linkedin&amp;utm_campaign=sponsored&amp;utm_medium=feed&amp;utm_term=19161482</t>
  </si>
  <si>
    <t>Vending Merchandiser, Full-Time &amp; Part-Time Openings! $18/hr!</t>
  </si>
  <si>
    <t>https://www.linkedin.com/jobs/view/3885860165/?trk=jobs_biz_prem_srch</t>
  </si>
  <si>
    <t>https://avi-foodsystems.jobs.net/job/J3P0HT6Z8J3XWP4480W?ipath=CRJR0</t>
  </si>
  <si>
    <t>Field and Technical Support Specialist</t>
  </si>
  <si>
    <t>https://www.linkedin.com/jobs/view/3885860166/?trk=jobs_biz_prem_srch</t>
  </si>
  <si>
    <t>https://us232.dayforcehcm.com/CandidatePortal/en-US/zahgroup/Posting/View/6319</t>
  </si>
  <si>
    <t>Maintenance (5-10P)</t>
  </si>
  <si>
    <t>https://www.linkedin.com/jobs/view/3885860170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018&amp;context.session.key.noheader=true</t>
  </si>
  <si>
    <t>Psych Travel RN - Job Id: JO03715812</t>
  </si>
  <si>
    <t>https://www.linkedin.com/jobs/view/3885860174/?trk=jobs_biz_prem_srch</t>
  </si>
  <si>
    <t>https://www.hctravelnursing.com/linkedin?crm_hc_joborder=JO03715812</t>
  </si>
  <si>
    <t>PMO Project Specialist</t>
  </si>
  <si>
    <t>https://www.linkedin.com/jobs/view/3885860175/?trk=jobs_biz_prem_srch</t>
  </si>
  <si>
    <t>https://careers.boozallen.com/careers/JobDetail?jobId=92471&amp;source=JB-16500</t>
  </si>
  <si>
    <t>US Retirement Plan Analyst</t>
  </si>
  <si>
    <t>https://www.linkedin.com/jobs/view/3885860225/?trk=jobs_biz_prem_srch</t>
  </si>
  <si>
    <t>https://jobs.gecareers.com/global/en/job/GE11GLOBALR3759997EXTERNALENGLOBAL/US-Retirement-Plan-Analyst?utm_source=linkedin&amp;codes=linkedin&amp;utm_medium=phenom-feeds</t>
  </si>
  <si>
    <t>International Cooperative Programs Analyst, Senior</t>
  </si>
  <si>
    <t>https://www.linkedin.com/jobs/view/3885860381/?trk=jobs_biz_prem_srch</t>
  </si>
  <si>
    <t>https://careers.boozallen.com/careers/JobDetail?jobId=95148&amp;source=JB-16500</t>
  </si>
  <si>
    <t>Ultrasound Travel Ultrasound-Sonographer - Job Id: JO03715810</t>
  </si>
  <si>
    <t>https://www.linkedin.com/jobs/view/3885860519/?trk=jobs_biz_prem_srch</t>
  </si>
  <si>
    <t>https://www.hctravelnursing.com/linkedin?crm_hc_joborder=JO03715810</t>
  </si>
  <si>
    <t>Cybersecurity Analyst Intern (Hybrid)</t>
  </si>
  <si>
    <t>https://www.linkedin.com/jobs/view/3885860524/?trk=jobs_biz_prem_srch</t>
  </si>
  <si>
    <t>https://carefirstcareers.ttcportals.com/jobs/14218173-cybersecurity-analyst-intern-hybrid?tm_event=view&amp;tm_company=2380&amp;tm_job=19632-1A&amp;company=2380&amp;bid=56</t>
  </si>
  <si>
    <t>carefirstcareers.ttcportals.com</t>
  </si>
  <si>
    <t>CT Travel CT Technologist - Job Id: JO03715768</t>
  </si>
  <si>
    <t>https://www.linkedin.com/jobs/view/3885860566/?trk=jobs_biz_prem_srch</t>
  </si>
  <si>
    <t>https://www.hctravelnursing.com/linkedin?crm_hc_joborder=JO03715768</t>
  </si>
  <si>
    <t>Recovery Coach - Mental Health Tech</t>
  </si>
  <si>
    <t>Winfield, IL</t>
  </si>
  <si>
    <t>https://www.linkedin.com/jobs/view/3885860593/?trk=jobs_biz_prem_srch</t>
  </si>
  <si>
    <t>https://careers-montenido.icims.com/jobs/4893/recovery-coach---mental-health-tech/job?mode=apply&amp;iis=LinkedIn&amp;in_iframe=1</t>
  </si>
  <si>
    <t>careers-montenido.icims.com</t>
  </si>
  <si>
    <t>Lead Conversational Channel Customer Experience Designer</t>
  </si>
  <si>
    <t>https://www.linkedin.com/jobs/view/3885860751/?trk=jobs_biz_prem_srch</t>
  </si>
  <si>
    <t>https://jobs.spectrum.com/job/-/-/4673/62190513600?utm_source=linkedIn&amp;utm_medium=job-listings&amp;utm_campaign=brand&amp;utm_term=RD-TA</t>
  </si>
  <si>
    <t>jobs.spectrum.com</t>
  </si>
  <si>
    <t>Simulations Software Engineer</t>
  </si>
  <si>
    <t>https://www.linkedin.com/jobs/view/3885860765/?trk=jobs_biz_prem_srch</t>
  </si>
  <si>
    <t>https://workforcenow.adp.com/mascsr/default/mdf/recruitment/recruitment.html?cid=8757ea6d-c4bf-404c-bb19-b8fbdd2398b9&amp;ccId=19000101_000001&amp;type=MP&amp;lang=en_US&amp;jobId=497118</t>
  </si>
  <si>
    <t>Senior Middleware Administrator</t>
  </si>
  <si>
    <t>Town and Country, MO</t>
  </si>
  <si>
    <t>https://www.linkedin.com/jobs/view/3885860797/?trk=jobs_biz_prem_srch</t>
  </si>
  <si>
    <t>https://jobs.spectrum.com/job/-/-/4673/63560360112?utm_source=linkedIn&amp;utm_medium=job-listings&amp;utm_campaign=brand&amp;utm_term=RD-TA</t>
  </si>
  <si>
    <t>Business Account Executive</t>
  </si>
  <si>
    <t>https://www.linkedin.com/jobs/view/3885860798/?trk=jobs_biz_prem_srch</t>
  </si>
  <si>
    <t>https://jobs.spectrum.com/job/-/-/4673/63560341984?utm_source=linkedIn&amp;utm_medium=job-listings&amp;utm_campaign=brand&amp;utm_term=RD-TA</t>
  </si>
  <si>
    <t>Supervisor, Field Operations</t>
  </si>
  <si>
    <t>https://www.linkedin.com/jobs/view/3885860803/?trk=jobs_biz_prem_srch</t>
  </si>
  <si>
    <t>https://jobs.spectrum.com/job/-/-/4673/63560368896?utm_source=linkedIn&amp;utm_medium=job-listings&amp;utm_campaign=brand&amp;utm_term=RD-TA</t>
  </si>
  <si>
    <t>Retail Sales Specialist - $18.00 per hour, plus commission and incentives!</t>
  </si>
  <si>
    <t>Hilliard, OH</t>
  </si>
  <si>
    <t>https://www.linkedin.com/jobs/view/3885860805/?trk=jobs_biz_prem_srch</t>
  </si>
  <si>
    <t>https://jobs.spectrum.com/job/-/-/4673/63566249856?utm_source=linkedIn&amp;utm_medium=job-listings&amp;utm_campaign=brand&amp;utm_term=RD-TA</t>
  </si>
  <si>
    <t>Market Development Specialist</t>
  </si>
  <si>
    <t>https://www.linkedin.com/jobs/view/3885860806/?trk=jobs_biz_prem_srch</t>
  </si>
  <si>
    <t>https://jobs.spectrum.com/job/-/-/4673/63566244592?utm_source=linkedIn&amp;utm_medium=job-listings&amp;utm_campaign=brand&amp;utm_term=RD-TA</t>
  </si>
  <si>
    <t>ISP (Inside Plant) Engineer I</t>
  </si>
  <si>
    <t>Mechanic Falls, ME</t>
  </si>
  <si>
    <t>https://www.linkedin.com/jobs/view/3885860807/?trk=jobs_biz_prem_srch</t>
  </si>
  <si>
    <t>https://jobs.spectrum.com/job/-/-/4673/63566237008?utm_source=linkedIn&amp;utm_medium=job-listings&amp;utm_campaign=brand&amp;utm_term=RD-TA</t>
  </si>
  <si>
    <t>Aerial Construction Technician - Mt Pleasant</t>
  </si>
  <si>
    <t>https://www.linkedin.com/jobs/view/3885860808/?trk=jobs_biz_prem_srch</t>
  </si>
  <si>
    <t>https://jobs.spectrum.com/job/-/-/4673/63560354864?utm_source=linkedIn&amp;utm_medium=job-listings&amp;utm_campaign=brand&amp;utm_term=RD-TA</t>
  </si>
  <si>
    <t>Systems Engineer III, Spectrum Enterprise</t>
  </si>
  <si>
    <t>https://www.linkedin.com/jobs/view/3885860809/?trk=jobs_biz_prem_srch</t>
  </si>
  <si>
    <t>https://jobs.spectrum.com/job/-/-/4673/63566235248?utm_source=linkedIn&amp;utm_medium=job-listings&amp;utm_campaign=brand&amp;utm_term=RD-TA</t>
  </si>
  <si>
    <t>Retail Sales Specialist - Part Time - $18.00 per hour, plus commission and incentives!</t>
  </si>
  <si>
    <t>https://www.linkedin.com/jobs/view/3885860810/?trk=jobs_biz_prem_srch</t>
  </si>
  <si>
    <t>https://jobs.spectrum.com/job/-/-/4673/63566256528?utm_source=linkedIn&amp;utm_medium=job-listings&amp;utm_campaign=brand&amp;utm_term=RD-TA</t>
  </si>
  <si>
    <t>Retail Sales Specialist - $20.00 per hour, plus commission and incentives!</t>
  </si>
  <si>
    <t>https://www.linkedin.com/jobs/view/3885860811/?trk=jobs_biz_prem_srch</t>
  </si>
  <si>
    <t>https://jobs.spectrum.com/job/-/-/4673/63560364928?utm_source=linkedIn&amp;utm_medium=job-listings&amp;utm_campaign=brand&amp;utm_term=RD-TA</t>
  </si>
  <si>
    <t>RN Case Manager</t>
  </si>
  <si>
    <t>https://www.linkedin.com/jobs/view/3885860875/?trk=jobs_biz_prem_srch</t>
  </si>
  <si>
    <t>https://careers.onemedical.com/search/jobdetails/rn-case-manager/7c914dff-fd1b-448b-b88e-4da3da33f66f?utm_source=linkedin&amp;utm_campaign=linkedin_paid&amp;utm_medium=paid_job_board</t>
  </si>
  <si>
    <t>careers.onemedical.com</t>
  </si>
  <si>
    <t>https://www.linkedin.com/jobs/view/3885860876/?trk=jobs_biz_prem_srch</t>
  </si>
  <si>
    <t>https://careers.onemedical.com/search/jobdetails/rn-case-manager/169ca2ab-0b13-4a5f-b8ed-678081eabf41?utm_source=linkedin&amp;utm_campaign=linkedin_paid&amp;utm_medium=paid_job_board</t>
  </si>
  <si>
    <t>Transitions of Care RN</t>
  </si>
  <si>
    <t>https://www.linkedin.com/jobs/view/3885860879/?trk=jobs_biz_prem_srch</t>
  </si>
  <si>
    <t>https://careers.onemedical.com/search/jobdetails/transitions-of-care-rn/aa7ffcd5-9438-4dd4-875d-6080c43b5150?utm_source=linkedin&amp;utm_campaign=linkedin_paid&amp;utm_medium=paid_job_board</t>
  </si>
  <si>
    <t>Locum Emergency Medicine Physician job in Hendersonville, TN - Make $225/hr - $250/hr</t>
  </si>
  <si>
    <t>Hendersonville, TN</t>
  </si>
  <si>
    <t>https://www.linkedin.com/jobs/view/3885860881/?trk=jobs_biz_prem_srch</t>
  </si>
  <si>
    <t>https://www.ayalocums.com/job/locum-physician-emergency-medicine-hendersonville-tennessee/2466680/?linkedin_sponsored_locum-openings</t>
  </si>
  <si>
    <t>www.ayalocums.com</t>
  </si>
  <si>
    <t>Locum Emergency Medicine Physician job in Chattanooga, TN - Make $225/hr - $250/hr</t>
  </si>
  <si>
    <t>https://www.linkedin.com/jobs/view/3885860892/?trk=jobs_biz_prem_srch</t>
  </si>
  <si>
    <t>https://www.ayalocums.com/job/locum-physician-emergency-medicine-chattanooga-tennessee/2466689/?linkedin_sponsored_locum-openings</t>
  </si>
  <si>
    <t>https://www.linkedin.com/jobs/view/3885860893/?trk=jobs_biz_prem_srch</t>
  </si>
  <si>
    <t>https://www.ayalocums.com/job/locum-physician-emergency-medicine-chattanooga-tennessee/2466677/?linkedin_sponsored_locum-openings</t>
  </si>
  <si>
    <t>Locum Emergency Medicine Physician job in Brownsville, TX - Make $225/hr - $250/hr</t>
  </si>
  <si>
    <t>https://www.linkedin.com/jobs/view/3885860896/?trk=jobs_biz_prem_srch</t>
  </si>
  <si>
    <t>https://www.ayalocums.com/job/locum-physician-emergency-medicine-brownsville-texas/2466691/?linkedin_sponsored_locum-openings</t>
  </si>
  <si>
    <t>PM Technician - Washington Tri-Cities Area</t>
  </si>
  <si>
    <t>Enumclaw, WA</t>
  </si>
  <si>
    <t>https://www.linkedin.com/jobs/view/3885860908/?trk=jobs_biz_prem_srch</t>
  </si>
  <si>
    <t>https://circlek.wd3.myworkdayjobs.com/CircleKStoreJobs/job/Remote-Workers-Washington-WA/PM-Technician---Washington-Tri-Cities-Area_R417953/apply</t>
  </si>
  <si>
    <t>workwithus.circlek.com</t>
  </si>
  <si>
    <t>Locum Hospitalist Physician job in Fort Walton, FL - Make $180/hr - $200/hr</t>
  </si>
  <si>
    <t>https://www.linkedin.com/jobs/view/3885860923/?trk=jobs_biz_prem_srch</t>
  </si>
  <si>
    <t>https://www.ayalocums.com/job/locum-physician-hospitalist-fort-walton-florida/2466575/?linkedin_sponsored_locum-openings</t>
  </si>
  <si>
    <t>Locum Hospitalist Physician job in Hudson, FL - Make $180/hr - $200/hr</t>
  </si>
  <si>
    <t>Hudson, FL</t>
  </si>
  <si>
    <t>https://www.linkedin.com/jobs/view/3885860924/?trk=jobs_biz_prem_srch</t>
  </si>
  <si>
    <t>https://www.ayalocums.com/job/locum-physician-hospitalist-hudson-florida/2466565/?linkedin_sponsored_locum-openings</t>
  </si>
  <si>
    <t>https://www.linkedin.com/jobs/view/3885860938/?trk=jobs_biz_prem_srch</t>
  </si>
  <si>
    <t>https://workforcenow.adp.com/mascsr/default/mdf/recruitment/recruitment.html?jobId=523585&amp;ccId=19000101_000001&amp;src=LI&amp;type=JS&amp;lang=en_US&amp;cid=5388ae22-6327-499a-a62d-abed736e9939</t>
  </si>
  <si>
    <t>https://www.linkedin.com/jobs/view/3885861027/?trk=jobs_biz_prem_srch</t>
  </si>
  <si>
    <t>https://careers.wowway.com/en-US/job/system-technician/J3T1HS6P8LXG6LT48Q6</t>
  </si>
  <si>
    <t>Veterinary Technician Assistant- Entry Level</t>
  </si>
  <si>
    <t>https://www.linkedin.com/jobs/view/3885861045/?trk=jobs_biz_prem_srch</t>
  </si>
  <si>
    <t>https://www.vcacareers.com/global/en/job/R-164041/Veterinary-Technician-Assistant--Entry-Level</t>
  </si>
  <si>
    <t>HOUSEKEEPER (PART-TIME, 30 HRS., CALENDAR YEAR)</t>
  </si>
  <si>
    <t>Kingston, RI</t>
  </si>
  <si>
    <t>https://www.linkedin.com/jobs/view/3885861055/?trk=jobs_biz_prem_srch</t>
  </si>
  <si>
    <t>https://jobs.uri.edu/postings/13221</t>
  </si>
  <si>
    <t>jobs.uri.edu</t>
  </si>
  <si>
    <t>Sales Associate - PT</t>
  </si>
  <si>
    <t>https://www.linkedin.com/jobs/view/3885861073/?trk=jobs_biz_prem_srch</t>
  </si>
  <si>
    <t>https://careers.papersource.com/job/Sales-Associate---PT-73937BR?src=Linkedin</t>
  </si>
  <si>
    <t>careers.papersource.com</t>
  </si>
  <si>
    <t>MSTELE Travel RN - Job Id: JO03715760</t>
  </si>
  <si>
    <t>Weston, WV</t>
  </si>
  <si>
    <t>https://www.linkedin.com/jobs/view/3885861108/?trk=jobs_biz_prem_srch</t>
  </si>
  <si>
    <t>https://www.hctravelnursing.com/linkedin?crm_hc_joborder=JO03715760</t>
  </si>
  <si>
    <t>RAD Travel Interventional Radiology Technologist - Job Id: JO03715815</t>
  </si>
  <si>
    <t>https://www.linkedin.com/jobs/view/3885861110/?trk=jobs_biz_prem_srch</t>
  </si>
  <si>
    <t>https://www.hctravelnursing.com/linkedin?crm_hc_joborder=JO03715815</t>
  </si>
  <si>
    <t>X-Ray Travel Rad Technologist - Job Id: JO03715817</t>
  </si>
  <si>
    <t>https://www.linkedin.com/jobs/view/3885861140/?trk=jobs_biz_prem_srch</t>
  </si>
  <si>
    <t>https://www.hctravelnursing.com/linkedin?crm_hc_joborder=JO03715817</t>
  </si>
  <si>
    <t>Application Support Manager</t>
  </si>
  <si>
    <t>https://www.linkedin.com/jobs/view/3885861151/?trk=jobs_biz_prem_srch</t>
  </si>
  <si>
    <t>https://jobs.lever.co/goodleap/b74e7e1b-7dfa-4aa4-b238-8788d677c9b5/apply</t>
  </si>
  <si>
    <t>Manager, Statistical Programming</t>
  </si>
  <si>
    <t>https://www.linkedin.com/jobs/view/3885861163/?trk=jobs_biz_prem_srch</t>
  </si>
  <si>
    <t>https://careers.iconplc.com/job/manager-statistical-programming-in-united-states-jid-31866?_atxsrc=LinkedInSS&amp;utm_source=LinkedInSS&amp;apply%3Fsource=linkedin</t>
  </si>
  <si>
    <t>careers.iconplc.com</t>
  </si>
  <si>
    <t>Senior Global Clinical Project Manager-US or Canada Remote-East Coast</t>
  </si>
  <si>
    <t>Little Canada, MN</t>
  </si>
  <si>
    <t>https://www.linkedin.com/jobs/view/3885861175/?trk=jobs_biz_prem_srch</t>
  </si>
  <si>
    <t>https://careers.iconplc.com/job/senior-global-clinical-project-manager-us-or-canada-remote-east-coast-in-united-states-canada-jid-34363?_atxsrc=LinkedInSS&amp;utm_source=LinkedInSS&amp;apply%3Fsource=linkedin</t>
  </si>
  <si>
    <t>Patient Financial Service Support Coordinator III</t>
  </si>
  <si>
    <t>https://www.linkedin.com/jobs/view/3885861180/?trk=jobs_biz_prem_srch</t>
  </si>
  <si>
    <t>https://adventisthealthcare.wd1.myworkdayjobs.com/AdventistHealthCareCareers/job/Gaithersburg-MD/Patient-Financial-Service-Support-Coordinator-III_R-031534</t>
  </si>
  <si>
    <t>adventisthealthcare.wd1.myworkdayjobs.com</t>
  </si>
  <si>
    <t>Kentucky - Gutter Installer</t>
  </si>
  <si>
    <t>https://www.linkedin.com/jobs/view/3885861247/?trk=jobs_biz_prem_srch</t>
  </si>
  <si>
    <t>https://web.fountain.com/apply/leaf-home/opening/kentucky-gutter-installer?sourceId=a81d2bcb-c25d-4097-8029-1c483726b7d1</t>
  </si>
  <si>
    <t>web.fountain.com</t>
  </si>
  <si>
    <t>Registered Nurse - MICU - Full Time, Nights</t>
  </si>
  <si>
    <t>https://www.linkedin.com/jobs/view/3885861402/?trk=jobs_biz_prem_srch</t>
  </si>
  <si>
    <t>https://jobs.silkroad.com/licommunityhospital/LICCareers/jobs/1259?embedded=true</t>
  </si>
  <si>
    <t>Travel RN - Job Id: JO03715754</t>
  </si>
  <si>
    <t>https://www.linkedin.com/jobs/view/3885861425/?trk=jobs_biz_prem_srch</t>
  </si>
  <si>
    <t>https://www.hctravelnursing.com/linkedin?crm_hc_joborder=JO03715754</t>
  </si>
  <si>
    <t>https://www.linkedin.com/jobs/view/3885861626/?trk=jobs_biz_prem_srch</t>
  </si>
  <si>
    <t>https://careers.garmin.com/jobs/12971?lang=en-us&amp;iss=linkedin</t>
  </si>
  <si>
    <t>careers.garmin.com</t>
  </si>
  <si>
    <t>Locum Emergency Medicine Physician job in Edinburg, TX - Make $225/hr - $250/hr</t>
  </si>
  <si>
    <t>https://www.linkedin.com/jobs/view/3885861660/?trk=jobs_biz_prem_srch</t>
  </si>
  <si>
    <t>https://www.ayalocums.com/job/locum-physician-emergency-medicine-edinburg-texas/2466699/?linkedin_sponsored_locum-openings</t>
  </si>
  <si>
    <t>Certified Nursing Assistant</t>
  </si>
  <si>
    <t>https://www.linkedin.com/jobs/view/3885861670/?trk=jobs_biz_prem_srch</t>
  </si>
  <si>
    <t>https://careers-montenido.icims.com/jobs/4895/certified-nursing-assistant/job?mode=apply&amp;iis=LinkedIn&amp;in_iframe=1</t>
  </si>
  <si>
    <t>Locum Emergency Medicine Physician job in Mission, TX - Make $225/hr - $250/hr</t>
  </si>
  <si>
    <t>Mission, TX</t>
  </si>
  <si>
    <t>https://www.linkedin.com/jobs/view/3885861671/?trk=jobs_biz_prem_srch</t>
  </si>
  <si>
    <t>https://www.ayalocums.com/job/locum-physician-emergency-medicine-mission-texas/2466700/?linkedin_sponsored_locum-openings</t>
  </si>
  <si>
    <t>https://www.linkedin.com/jobs/view/3885861710/?trk=jobs_biz_prem_srch</t>
  </si>
  <si>
    <t>https://jobs.spectrum.com/job/-/-/4673/62608626928?utm_source=linkedIn&amp;utm_medium=job-listings&amp;utm_campaign=brand&amp;utm_term=RD-TA</t>
  </si>
  <si>
    <t>Locum Hospitalist Physician job in Portsmouth, NH - Make $180/hr - $200/hr</t>
  </si>
  <si>
    <t>https://www.linkedin.com/jobs/view/3885861741/?trk=jobs_biz_prem_srch</t>
  </si>
  <si>
    <t>https://www.ayalocums.com/job/locum-physician-hospitalist-portsmouth-new-hampshire/2466584/?linkedin_sponsored_locum-openings</t>
  </si>
  <si>
    <t>ROC Specialist 3rd Shift - Riverview</t>
  </si>
  <si>
    <t>https://www.linkedin.com/jobs/view/3885861751/?trk=jobs_biz_prem_srch</t>
  </si>
  <si>
    <t>https://jobs.spectrum.com/job/-/-/4673/63560396784?utm_source=linkedIn&amp;utm_medium=job-listings&amp;utm_campaign=brand&amp;utm_term=RD-TA</t>
  </si>
  <si>
    <t>Retail Store Manager</t>
  </si>
  <si>
    <t>Springdale, OH</t>
  </si>
  <si>
    <t>https://www.linkedin.com/jobs/view/3885861752/?trk=jobs_biz_prem_srch</t>
  </si>
  <si>
    <t>https://jobs.spectrum.com/job/-/-/4673/63566250880?utm_source=linkedIn&amp;utm_medium=job-listings&amp;utm_campaign=brand&amp;utm_term=RD-TA</t>
  </si>
  <si>
    <t>Durango, CO</t>
  </si>
  <si>
    <t>https://www.linkedin.com/jobs/view/3885861753/?trk=jobs_biz_prem_srch</t>
  </si>
  <si>
    <t>Lab Assistant- Phlebotomist Float</t>
  </si>
  <si>
    <t>https://www.linkedin.com/jobs/view/3885861834/?trk=jobs_biz_prem_srch</t>
  </si>
  <si>
    <t>https://multicare.wd1.myworkdayjobs.com/multicare/job/Tacoma-Washington/Lab-Assistant--Phlebotomist-Float_JR21197-1?utm_souce=Linkedin_jobs&amp;source=LinkedIn_corporate_page</t>
  </si>
  <si>
    <t>multicare.wd1.myworkdayjobs.com</t>
  </si>
  <si>
    <t>MondelÄ“z International</t>
  </si>
  <si>
    <t>Full Time Nabisco Merchandiser/Order Writer</t>
  </si>
  <si>
    <t>Carol Stream, IL</t>
  </si>
  <si>
    <t>https://www.linkedin.com/jobs/view/3885861841/?trk=jobs_biz_prem_srch</t>
  </si>
  <si>
    <t>https://wd3.myworkdaysite.com/recruiting/mdlz/External/job/Lombard-Illinois-United-States/Full-Time-Nabisco-Merchandiser-Order-Writer_R-109378?src=SNS-12680</t>
  </si>
  <si>
    <t>Pharmacy Resident</t>
  </si>
  <si>
    <t>https://www.linkedin.com/jobs/view/3885861857/?trk=jobs_biz_prem_srch</t>
  </si>
  <si>
    <t>https://multicare.wd1.myworkdayjobs.com/multicare/job/Puyallup-Washington/Pharmacy-Resident_JR21956?utm_souce=Linkedin_jobs&amp;source=LinkedIn_corporate_page</t>
  </si>
  <si>
    <t>Part Time Nabisco Merchandiser</t>
  </si>
  <si>
    <t>Hampton, NH</t>
  </si>
  <si>
    <t>https://www.linkedin.com/jobs/view/3885861890/?trk=jobs_biz_prem_srch</t>
  </si>
  <si>
    <t>https://hourlyjobs-us.mondelezinternational.com/?src=SNS-12680</t>
  </si>
  <si>
    <t>hourlyjobs-us.mondelezinternational.com</t>
  </si>
  <si>
    <t>Locum Emergency Medicine Physician Assistant job in Chattanooga, TN - Make $95/hr - $105/hr</t>
  </si>
  <si>
    <t>https://www.linkedin.com/jobs/view/3885861969/?trk=jobs_biz_prem_srch</t>
  </si>
  <si>
    <t>https://www.ayalocums.com/job/locum-physician-assistant-emergency-medicine-chattanooga-tennessee/2466675/?linkedin_sponsored_locum-openings</t>
  </si>
  <si>
    <t>Senior Account Executive, LE Supply Chain</t>
  </si>
  <si>
    <t>https://www.linkedin.com/jobs/view/3885862020/?trk=jobs_biz_prem_srch</t>
  </si>
  <si>
    <t>https://gartner.wd5.myworkdayjobs.com/EXT/job/Remote---New-York/Senior-Account-Executive--LE-Supply-Chain_87625/apply?source=JB-10120</t>
  </si>
  <si>
    <t>Project Coordinator Intern</t>
  </si>
  <si>
    <t>https://www.linkedin.com/jobs/view/3885862190/?trk=jobs_biz_prem_srch</t>
  </si>
  <si>
    <t>https://us232.dayforcehcm.com/CandidatePortal/en-US/Cosm/Posting/View/1180</t>
  </si>
  <si>
    <t>Brinkâ€™s Inc</t>
  </si>
  <si>
    <t>Coin Bin Driver</t>
  </si>
  <si>
    <t>https://www.linkedin.com/jobs/view/3885862542/?trk=jobs_biz_prem_srch</t>
  </si>
  <si>
    <t>https://brinks.wd5.myworkdayjobs.com/en-US/BrinksCareersUS/job/Charlotte-NC/Coin-Bin-Driver_R44239?source=LinkedIn</t>
  </si>
  <si>
    <t>brinks.wd5.myworkdayjobs.com</t>
  </si>
  <si>
    <t>https://www.linkedin.com/jobs/view/3885862581/?trk=jobs_biz_prem_srch</t>
  </si>
  <si>
    <t>Danville, KY</t>
  </si>
  <si>
    <t>https://www.linkedin.com/jobs/view/3885862585/?trk=jobs_biz_prem_srch</t>
  </si>
  <si>
    <t>https://www.linkedin.com/jobs/view/3885862587/?trk=jobs_biz_prem_srch</t>
  </si>
  <si>
    <t>Dir, Digital Service &amp; CX</t>
  </si>
  <si>
    <t>https://www.linkedin.com/jobs/view/3885862588/?trk=jobs_biz_prem_srch</t>
  </si>
  <si>
    <t>https://jobs.spectrum.com/job/-/-/4673/63566252912?utm_source=linkedIn&amp;utm_medium=job-listings&amp;utm_campaign=brand&amp;utm_term=RD-TA</t>
  </si>
  <si>
    <t>Nurse Practitioner or Physician Assistant</t>
  </si>
  <si>
    <t>https://www.linkedin.com/jobs/view/3885862663/?trk=jobs_biz_prem_srch</t>
  </si>
  <si>
    <t>https://careers.onemedical.com/search/jobdetails/nurse-practitioner-or-physician-assistant/5c0ff1d6-a85c-419e-9f7c-58855f3f8e19?utm_source=linkedin&amp;utm_campaign=linkedin_paid&amp;utm_medium=paid_job_board</t>
  </si>
  <si>
    <t>Locum Hospitalist Physician job in Springfield, TN - Make $180/hr - $200/hr</t>
  </si>
  <si>
    <t>https://www.linkedin.com/jobs/view/3885862665/?trk=jobs_biz_prem_srch</t>
  </si>
  <si>
    <t>https://www.ayalocums.com/job/locum-physician-hospitalist-springfield-tennessee/2466618/?linkedin_sponsored_locum-openings</t>
  </si>
  <si>
    <t>https://www.linkedin.com/jobs/view/3885862666/?trk=jobs_biz_prem_srch</t>
  </si>
  <si>
    <t>https://careers.onemedical.com/search/jobdetails/transitions-of-care-rn/46f0f49a-e960-4257-93b1-2d151356aebd?utm_source=linkedin&amp;utm_campaign=linkedin_paid&amp;utm_medium=paid_job_board</t>
  </si>
  <si>
    <t>Part-time Nabisco Retail Merchandiser/Stocker</t>
  </si>
  <si>
    <t>https://www.linkedin.com/jobs/view/3885862690/?trk=jobs_biz_prem_srch</t>
  </si>
  <si>
    <t>Territory Sales Executive</t>
  </si>
  <si>
    <t>Cherry Hill, NJ</t>
  </si>
  <si>
    <t>https://www.linkedin.com/jobs/view/3885862875/?trk=jobs_biz_prem_srch</t>
  </si>
  <si>
    <t>https://www.linkedin.com/jobs/view/3885862902/?trk=jobs_biz_prem_srch</t>
  </si>
  <si>
    <t>Property Adjuster Specialist (Field)</t>
  </si>
  <si>
    <t>https://www.linkedin.com/jobs/view/3885862942/?trk=jobs_biz_prem_srch</t>
  </si>
  <si>
    <t>https://dsp.prng.co/RAu6iyb</t>
  </si>
  <si>
    <t>Part Time Sales Associate - Chandler Fashion Center</t>
  </si>
  <si>
    <t>https://www.linkedin.com/jobs/view/3885863315/?trk=jobs_biz_prem_srch</t>
  </si>
  <si>
    <t>https://retailus-eddiebauer-sparcgroup.icims.com/jobs/68544/part-time-sales-associate---chandler-fashion-center/job?mode=apply&amp;iis=LinkedIn</t>
  </si>
  <si>
    <t>retailus-eddiebauer-sparcgroup.icims.com</t>
  </si>
  <si>
    <t>Locum Hospitalist Physician job in Trinity, FL - Make $180/hr - $200/hr</t>
  </si>
  <si>
    <t>Trinity, FL</t>
  </si>
  <si>
    <t>https://www.linkedin.com/jobs/view/3885863421/?trk=jobs_biz_prem_srch</t>
  </si>
  <si>
    <t>https://www.ayalocums.com/job/locum-physician-hospitalist-trinity-florida/2466600/?linkedin_sponsored_locum-openings</t>
  </si>
  <si>
    <t>https://www.linkedin.com/jobs/view/3885863422/?trk=jobs_biz_prem_srch</t>
  </si>
  <si>
    <t>https://jobs.spectrum.com/job/-/-/4673/63560369808?utm_source=linkedIn&amp;utm_medium=job-listings&amp;utm_campaign=brand&amp;utm_term=RD-TA</t>
  </si>
  <si>
    <t>Outside Sales Representative (Bilingual Spanish)</t>
  </si>
  <si>
    <t>https://www.linkedin.com/jobs/view/3885863424/?trk=jobs_biz_prem_srch</t>
  </si>
  <si>
    <t>https://jobs.spectrum.com/job/-/-/4673/63566239920?utm_source=linkedIn&amp;utm_medium=job-listings&amp;utm_campaign=brand&amp;utm_term=RD-TA</t>
  </si>
  <si>
    <t>Retail Sales Specialist - $BASE per hour, plus commission and incentives!</t>
  </si>
  <si>
    <t>Norwich, NY</t>
  </si>
  <si>
    <t>https://www.linkedin.com/jobs/view/3885863425/?trk=jobs_biz_prem_srch</t>
  </si>
  <si>
    <t>https://jobs.spectrum.com/job/-/-/4673/63560376448?utm_source=linkedIn&amp;utm_medium=job-listings&amp;utm_campaign=brand&amp;utm_term=RD-TA</t>
  </si>
  <si>
    <t>Manager, Outside Sales</t>
  </si>
  <si>
    <t>https://www.linkedin.com/jobs/view/3885863427/?trk=jobs_biz_prem_srch</t>
  </si>
  <si>
    <t>https://jobs.spectrum.com/job/-/-/4673/63566237840?utm_source=linkedIn&amp;utm_medium=job-listings&amp;utm_campaign=brand&amp;utm_term=RD-TA</t>
  </si>
  <si>
    <t>https://www.linkedin.com/jobs/view/3885863489/?trk=jobs_biz_prem_srch</t>
  </si>
  <si>
    <t>https://careers.onemedical.com/search/jobdetails/rn-case-manager/8bed681b-dc3b-402f-becf-1c116dd17866?utm_source=linkedin&amp;utm_campaign=linkedin_paid&amp;utm_medium=paid_job_board</t>
  </si>
  <si>
    <t>Part-Time Nabisco Retail Merchandiser</t>
  </si>
  <si>
    <t>https://www.linkedin.com/jobs/view/3885863503/?trk=jobs_biz_prem_srch</t>
  </si>
  <si>
    <t>https://wd3.myworkdaysite.com/recruiting/mdlz/External/job/Orange-Park-Florida-United-States/Part-Time-Nabisco-Retail-Merchandiser_R-109234?src=SNS-12680</t>
  </si>
  <si>
    <t>Channel Manager</t>
  </si>
  <si>
    <t>https://www.linkedin.com/jobs/view/3885863522/?trk=jobs_biz_prem_srch</t>
  </si>
  <si>
    <t>https://click.appcast.io/track/j3ol850-org?cs=4c&amp;jg=6kuv&amp;bid=lUf2CslKyPxm6i440ZgUYA==</t>
  </si>
  <si>
    <t>Radiologic Technologist</t>
  </si>
  <si>
    <t>https://www.linkedin.com/jobs/view/3885863596/?trk=jobs_biz_prem_srch</t>
  </si>
  <si>
    <t>https://jsv3.recruitics.com/redirect?rx_cid=3292&amp;src=SNS-102&amp;rx_url=https%3A%2F%2Fwww.commonspirit.careers%2Fjob%2F-%2F-%2F35300%2F63560550688%3Fiis%3DLinkedInOrganic%26iisn%3DLinkedInOrganic%26mode%3Djob%26rx_job%3D352734%26rx_medium%3Dpost%26rx_paid%3D0%26rx_r%3Dnone%26rx_source%3DLinkedIn%26rx_ts%3D20240406T044001Z&amp;utm_medium=job_posting&amp;rx_jobId=352734&amp;utm_source=linkedin</t>
  </si>
  <si>
    <t>Warehousing Specialist</t>
  </si>
  <si>
    <t>Seneca Falls, NY</t>
  </si>
  <si>
    <t>https://www.linkedin.com/jobs/view/3885863618/?trk=jobs_biz_prem_srch</t>
  </si>
  <si>
    <t>https://careersenus-itt-inc.icims.com/jobs/11865/warehousing-specialist/job?mode=apply&amp;iis=LinkedIn</t>
  </si>
  <si>
    <t>careersenus-itt-inc.icims.com</t>
  </si>
  <si>
    <t>https://www.linkedin.com/jobs/view/3885863685/?trk=jobs_biz_prem_srch</t>
  </si>
  <si>
    <t>https://www.linkedin.com/jobs/view/3885863708/?trk=jobs_biz_prem_srch</t>
  </si>
  <si>
    <t>https://boards.greenhouse.io/scaleai/jobs/4357608005?gh_src=acad35425us</t>
  </si>
  <si>
    <t>Entry Level Property Claims Adjuster</t>
  </si>
  <si>
    <t>https://www.linkedin.com/jobs/view/3885863721/?trk=jobs_biz_prem_srch</t>
  </si>
  <si>
    <t>https://dsp.prng.co/kZcxUOb</t>
  </si>
  <si>
    <t>P&amp;C Product Management Manager</t>
  </si>
  <si>
    <t>https://www.linkedin.com/jobs/view/3885863722/?trk=jobs_biz_prem_srch</t>
  </si>
  <si>
    <t>https://dsp.prng.co/Xn493db</t>
  </si>
  <si>
    <t>Medical Assistant Family Medicine</t>
  </si>
  <si>
    <t>https://www.linkedin.com/jobs/view/3885863811/?trk=jobs_biz_prem_srch</t>
  </si>
  <si>
    <t>https://imh.wd5.myworkdayjobs.com/IntermountainCareers/job/Cottonwood-Medical-Clinic/Medical-Assistant-Family-Medicine_R103311</t>
  </si>
  <si>
    <t>imh.wd5.myworkdayjobs.com</t>
  </si>
  <si>
    <t>https://www.linkedin.com/jobs/view/3885863872/?trk=jobs_biz_prem_srch</t>
  </si>
  <si>
    <t>https://careers.gehealthcare.com/global/en/job/GEVGHLGLOBALR4005683EXTERNALENGLOBAL/VP-of-Engineering?utm_source=linkedin&amp;utm_medium=phenom-feeds</t>
  </si>
  <si>
    <t>careers.gehealthcare.com</t>
  </si>
  <si>
    <t>https://www.linkedin.com/jobs/view/3885863881/?trk=jobs_biz_prem_srch</t>
  </si>
  <si>
    <t>Project Man******r, Land Acquisition</t>
  </si>
  <si>
    <t>https://www.linkedin.com/jobs/view/3885863931/?trk=jobs_biz_prem_srch</t>
  </si>
  <si>
    <t>https://www.energyjobline.com/job/project-manr-land-acquisition-20445029</t>
  </si>
  <si>
    <t>www.energyjobline.com</t>
  </si>
  <si>
    <t>Project Executive - DC/Metro</t>
  </si>
  <si>
    <t>https://www.linkedin.com/jobs/view/3885863947/?trk=jobs_biz_prem_srch</t>
  </si>
  <si>
    <t>https://www.energyjobline.com/job/project-executive-dc-metro-20444941</t>
  </si>
  <si>
    <t>Field Operations HV Technician III - Ashtabula Wind - Luverne, ND</t>
  </si>
  <si>
    <t>Luverne, ND</t>
  </si>
  <si>
    <t>https://www.linkedin.com/jobs/view/3885863966/?trk=jobs_biz_prem_srch</t>
  </si>
  <si>
    <t>https://www.energyjobline.com/job/field-operations-hv-technician-iii-ashtabula-wind-luverne-nd-20445075</t>
  </si>
  <si>
    <t>Manila, AR</t>
  </si>
  <si>
    <t>https://www.linkedin.com/jobs/view/3885863969/?trk=jobs_biz_prem_srch</t>
  </si>
  <si>
    <t>https://www.energyjobline.com/job/manufacturing-engineer-20445643</t>
  </si>
  <si>
    <t>Manufacturing Assembly 1st Shift</t>
  </si>
  <si>
    <t>London, OH</t>
  </si>
  <si>
    <t>https://www.linkedin.com/jobs/view/3885863971/?trk=jobs_biz_prem_srch</t>
  </si>
  <si>
    <t>https://www.energyjobline.com/job/manufacturing-assembly-1st-shift-20444762</t>
  </si>
  <si>
    <t>https://www.linkedin.com/jobs/view/3885863972/?trk=jobs_biz_prem_srch</t>
  </si>
  <si>
    <t>https://www.energyjobline.com/job/maintenance-electrician-20445856</t>
  </si>
  <si>
    <t>MACHINIST- 1ST SHIFT - URGENTLY HIRING!</t>
  </si>
  <si>
    <t>Monticello, MN</t>
  </si>
  <si>
    <t>https://www.linkedin.com/jobs/view/3885863974/?trk=jobs_biz_prem_srch</t>
  </si>
  <si>
    <t>https://www.energyjobline.com/job/machinist-1st-shift-urgently-hiring-20445097</t>
  </si>
  <si>
    <t>Wind Turbine Technician II - Eden, TX</t>
  </si>
  <si>
    <t>Eden, TX</t>
  </si>
  <si>
    <t>https://www.linkedin.com/jobs/view/3885863976/?trk=jobs_biz_prem_srch</t>
  </si>
  <si>
    <t>https://www.energyjobline.com/job/wind-turbine-technician-ii-eden-tx-20445037</t>
  </si>
  <si>
    <t>Additive Manufacturing Technologist</t>
  </si>
  <si>
    <t>https://www.linkedin.com/jobs/view/3885863977/?trk=jobs_biz_prem_srch</t>
  </si>
  <si>
    <t>https://www.energyjobline.com/job/additive-manufacturing-technologist-20445585</t>
  </si>
  <si>
    <t>Dispatcher</t>
  </si>
  <si>
    <t>https://www.linkedin.com/jobs/view/3885863979/?trk=jobs_biz_prem_srch</t>
  </si>
  <si>
    <t>https://www.energyjobline.com/job/dispatcher-20445199</t>
  </si>
  <si>
    <t>Manual Machinist</t>
  </si>
  <si>
    <t>Ishpeming, MI</t>
  </si>
  <si>
    <t>https://www.linkedin.com/jobs/view/3885863983/?trk=jobs_biz_prem_srch</t>
  </si>
  <si>
    <t>https://www.energyjobline.com/job/manual-machinist-20444709</t>
  </si>
  <si>
    <t>2nd Shift Fiber Extrusion Operator</t>
  </si>
  <si>
    <t>https://www.linkedin.com/jobs/view/3885863984/?trk=jobs_biz_prem_srch</t>
  </si>
  <si>
    <t>https://www.energyjobline.com/job/2nd-shift-fiber-extrusion-operator-20444610</t>
  </si>
  <si>
    <t>Associate Man******r, Fuels Structuring</t>
  </si>
  <si>
    <t>North Palm Beach, FL</t>
  </si>
  <si>
    <t>https://www.linkedin.com/jobs/view/3885863985/?trk=jobs_biz_prem_srch</t>
  </si>
  <si>
    <t>https://www.energyjobline.com/job/associate-manr-fuels-structuring-20445079</t>
  </si>
  <si>
    <t>Outside Sales &amp; Design Consultant - Texas</t>
  </si>
  <si>
    <t>Dallas County, TX</t>
  </si>
  <si>
    <t>https://www.linkedin.com/jobs/view/3885864018/?trk=jobs_biz_prem_srch</t>
  </si>
  <si>
    <t>https://careers-containerstore.icims.com/jobs/13927/outside-sales-%26-design-consultant---texas/job</t>
  </si>
  <si>
    <t>careers-containerstore.icims.com</t>
  </si>
  <si>
    <t>Variable Compensation Specialist</t>
  </si>
  <si>
    <t>https://www.linkedin.com/jobs/view/3885864028/?trk=jobs_biz_prem_srch</t>
  </si>
  <si>
    <t>https://gartner.wd5.myworkdayjobs.com/EXT/job/Fort-Myers-FL/Variable-Compensation-Analyst_87038-1/apply?source=JB-10120</t>
  </si>
  <si>
    <t>Auto Service Advisors - Button Chrysler Dodge Jeep RAM</t>
  </si>
  <si>
    <t>https://www.linkedin.com/jobs/view/3885864049/?trk=jobs_biz_prem_srch</t>
  </si>
  <si>
    <t>https://app.firstchoicehiring.com/online-application/initialize-oa/eyJpdiI6InFrMkRWZzZ6bVB2OFlxWFhmTEI3Mnc9PSIsInZhbHVlIjoiOFVlWXN3bFhIY0Iyd01lVFhXN1RuSnRiVDVPK3Q2ais5QlJUZUR5YjhrckthcHBMWnZvMGVHRUFOWGdLRmt0REdsbUpmRFBKNXBUVWJhUlZ4SjBkdE5PcTQwaXZyTGlob0VTeC9xMGtRZ3M9IiwibWFjIjoiYjRjNjc3NGZiYzVjZTYwOGY5MzE3MmJmZmJlZTMyYzIyMjM2OWZjZjUxMTI1ODUwZTI2MGY0ZjYwMWM3ODk3YiIsInRhZyI6IiJ9</t>
  </si>
  <si>
    <t>2024 Summer Intern: Software Development Engineer I</t>
  </si>
  <si>
    <t>https://www.linkedin.com/jobs/view/3885864304/?trk=jobs_biz_prem_srch</t>
  </si>
  <si>
    <t>https://jobs.spectrum.com/job/-/-/4673/55031299424?utm_source=linkedIn&amp;utm_medium=job-listings&amp;utm_campaign=brand&amp;utm_term=RD-TA</t>
  </si>
  <si>
    <t>Locum Emergency Medicine Physician job in San Juan, TX - Make $225/hr - $250/hr</t>
  </si>
  <si>
    <t>San Juan, TX</t>
  </si>
  <si>
    <t>https://www.linkedin.com/jobs/view/3885864335/?trk=jobs_biz_prem_srch</t>
  </si>
  <si>
    <t>https://www.ayalocums.com/job/locum-physician-emergency-medicine-san-juan-texas/2466695/?linkedin_sponsored_locum-openings</t>
  </si>
  <si>
    <t>Customer Success Manager, Retention (Americas Customer Success Retention Team)</t>
  </si>
  <si>
    <t>https://www.linkedin.com/jobs/view/3885864367/?trk=jobs_biz_prem_srch</t>
  </si>
  <si>
    <t>https://careers.semrush.com:443/jobs/internal-customer-success-manager-retention-americas-customer-success-retention-team-2/?utm_source=jobsite_linkedin</t>
  </si>
  <si>
    <t>careers.semrush.com</t>
  </si>
  <si>
    <t>Director, Fraud Analytics</t>
  </si>
  <si>
    <t>https://www.linkedin.com/jobs/view/3885864368/?trk=jobs_biz_prem_srch</t>
  </si>
  <si>
    <t>https://jobs.spectrum.com/job/-/-/4673/63414835632?utm_source=linkedIn&amp;utm_medium=job-listings&amp;utm_campaign=brand&amp;utm_term=RD-TA</t>
  </si>
  <si>
    <t>https://www.linkedin.com/jobs/view/3885864376/?trk=jobs_biz_prem_srch</t>
  </si>
  <si>
    <t>https://jobs.spectrum.com/job/-/-/4673/63560372816?utm_source=linkedIn&amp;utm_medium=job-listings&amp;utm_campaign=brand&amp;utm_term=RD-TA</t>
  </si>
  <si>
    <t>Retail Sales Specialist (Bilingual Spanish) - $20.00 per hour, plus commission and incentives!</t>
  </si>
  <si>
    <t>https://www.linkedin.com/jobs/view/3885864378/?trk=jobs_biz_prem_srch</t>
  </si>
  <si>
    <t>https://jobs.spectrum.com/job/-/-/4673/63560347632?utm_source=linkedIn&amp;utm_medium=job-listings&amp;utm_campaign=brand&amp;utm_term=RD-TA</t>
  </si>
  <si>
    <t>Intermediate NOC Technician, Spectrum Enterprise</t>
  </si>
  <si>
    <t>https://www.linkedin.com/jobs/view/3885864380/?trk=jobs_biz_prem_srch</t>
  </si>
  <si>
    <t>https://jobs.spectrum.com/job/-/-/4673/63566230288?utm_source=linkedIn&amp;utm_medium=job-listings&amp;utm_campaign=brand&amp;utm_term=RD-TA</t>
  </si>
  <si>
    <t>Supervisor, Outside Sales</t>
  </si>
  <si>
    <t>https://www.linkedin.com/jobs/view/3885864381/?trk=jobs_biz_prem_srch</t>
  </si>
  <si>
    <t>https://jobs.spectrum.com/job/-/-/4673/63566243952?utm_source=linkedIn&amp;utm_medium=job-listings&amp;utm_campaign=brand&amp;utm_term=RD-TA</t>
  </si>
  <si>
    <t>Retail Sales Specialist - Part-Time (Bilingual Spanish) - $18.00 per hour, plus commission and incentives!</t>
  </si>
  <si>
    <t>https://www.linkedin.com/jobs/view/3885864382/?trk=jobs_biz_prem_srch</t>
  </si>
  <si>
    <t>https://jobs.spectrum.com/job/-/-/4673/63566249600?utm_source=linkedIn&amp;utm_medium=job-listings&amp;utm_campaign=brand&amp;utm_term=RD-TA</t>
  </si>
  <si>
    <t>https://www.linkedin.com/jobs/view/3885864383/?trk=jobs_biz_prem_srch</t>
  </si>
  <si>
    <t>https://jobs.spectrum.com/job/-/-/4673/63560369792?utm_source=linkedIn&amp;utm_medium=job-listings&amp;utm_campaign=brand&amp;utm_term=RD-TA</t>
  </si>
  <si>
    <t>Rep 1, Mobile Billing</t>
  </si>
  <si>
    <t>https://www.linkedin.com/jobs/view/3885864385/?trk=jobs_biz_prem_srch</t>
  </si>
  <si>
    <t>https://jobs.spectrum.com/job/-/-/4673/63566305760?utm_source=linkedIn&amp;utm_medium=job-listings&amp;utm_campaign=brand&amp;utm_term=RD-TA</t>
  </si>
  <si>
    <t>https://www.linkedin.com/jobs/view/3885864386/?trk=jobs_biz_prem_srch</t>
  </si>
  <si>
    <t>https://jobs.spectrum.com/job/-/-/4673/63560386432?utm_source=linkedIn&amp;utm_medium=job-listings&amp;utm_campaign=brand&amp;utm_term=RD-TA</t>
  </si>
  <si>
    <t>Retail Sales Specialist (Bilingual Spanish) - $18.00 per hour, plus commission and incentives!</t>
  </si>
  <si>
    <t>https://www.linkedin.com/jobs/view/3885864387/?trk=jobs_biz_prem_srch</t>
  </si>
  <si>
    <t>https://jobs.spectrum.com/job/-/-/4673/63566250320?utm_source=linkedIn&amp;utm_medium=job-listings&amp;utm_campaign=brand&amp;utm_term=RD-TA</t>
  </si>
  <si>
    <t>https://www.linkedin.com/jobs/view/3885864389/?trk=jobs_biz_prem_srch</t>
  </si>
  <si>
    <t>https://jobs.spectrum.com/job/-/-/4673/63566302544?utm_source=linkedIn&amp;utm_medium=job-listings&amp;utm_campaign=brand&amp;utm_term=RD-TA</t>
  </si>
  <si>
    <t>Sun City West, AZ</t>
  </si>
  <si>
    <t>https://www.linkedin.com/jobs/view/3885864452/?trk=jobs_biz_prem_srch</t>
  </si>
  <si>
    <t>https://careers.onemedical.com/search/jobdetails/nurse-practitioner-or-physician-assistant/4df62d11-bb5b-4506-9c1e-01d0d88f9c4f?utm_source=linkedin&amp;utm_campaign=linkedin_paid&amp;utm_medium=paid_job_board</t>
  </si>
  <si>
    <t>Locum Hospitalist Physician job in Hermitage, TN - Make $180/hr - $200/hr</t>
  </si>
  <si>
    <t>Hermitage, TN</t>
  </si>
  <si>
    <t>https://www.linkedin.com/jobs/view/3885864466/?trk=jobs_biz_prem_srch</t>
  </si>
  <si>
    <t>https://www.ayalocums.com/job/locum-physician-hospitalist-hermitage-tennessee/2466620/?linkedin_sponsored_locum-openings</t>
  </si>
  <si>
    <t>Full-time Service Representative/Merchandiser Order Writer</t>
  </si>
  <si>
    <t>South Lake Tahoe, CA</t>
  </si>
  <si>
    <t>https://www.linkedin.com/jobs/view/3885864473/?trk=jobs_biz_prem_srch</t>
  </si>
  <si>
    <t>https://wd3.myworkdaysite.com/recruiting/mdlz/External/job/Carson-City-Nevada-United-States/Full-time-Service-Representative-Merchandiser-Order-Writer_R-109387?src=SNS-12680</t>
  </si>
  <si>
    <t>https://www.linkedin.com/jobs/view/3885864487/?trk=jobs_biz_prem_srch</t>
  </si>
  <si>
    <t>https://www.ayalocums.com/job/locum-physician-hospitalist-fort-walton-florida/2466555/?linkedin_sponsored_locum-openings</t>
  </si>
  <si>
    <t>Locum Emergency Medicine Physician job in Mcallen, TX - Make $225/hr - $250/hr</t>
  </si>
  <si>
    <t>https://www.linkedin.com/jobs/view/3885864491/?trk=jobs_biz_prem_srch</t>
  </si>
  <si>
    <t>https://www.ayalocums.com/job/locum-physician-emergency-medicine-mcallen-texas/2466693/?linkedin_sponsored_locum-openings</t>
  </si>
  <si>
    <t>Nurse Shift Manager Emergency</t>
  </si>
  <si>
    <t>Northridge, California, United States</t>
  </si>
  <si>
    <t>https://www.linkedin.com/jobs/view/3885864592/?trk=jobs_biz_prem_srch</t>
  </si>
  <si>
    <t>https://jsv3.recruitics.com/redirect?rx_cid=3292&amp;src=SNS-102&amp;rx_url=https%3A%2F%2Fwww.commonspirit.careers%2Fjob%2F-%2F-%2F35300%2F63556198176%3Fiis%3DLinkedInOrganic%26iisn%3DLinkedInOrganic%26mode%3Djob%26rx_job%3D352566%26rx_medium%3Dpost%26rx_paid%3D0%26rx_r%3Dnone%26rx_source%3DLinkedIn%26rx_ts%3D20240406T044001Z&amp;utm_medium=job_posting&amp;rx_jobId=352566&amp;utm_source=linkedin</t>
  </si>
  <si>
    <t>EMMA Manager</t>
  </si>
  <si>
    <t>https://www.linkedin.com/jobs/view/3885864645/?trk=jobs_biz_prem_srch</t>
  </si>
  <si>
    <t>https://rr.jobsyn.org/AB372F45747C4658AB4297A6CB2A677D1606?trid=2d92f286-613b-4daf-9dfa-6340ffbecf73</t>
  </si>
  <si>
    <t>Design Manager - Dams</t>
  </si>
  <si>
    <t>https://www.linkedin.com/jobs/view/3885864648/?trk=jobs_biz_prem_srch</t>
  </si>
  <si>
    <t>https://rr.jobsyn.org/AC788C5A376F47E39DCF97BF82E1309E1606?trid=2d92f286-613b-4daf-9dfa-6340ffbecf73</t>
  </si>
  <si>
    <t>Assistant Director, Supply Chain &amp; Finance</t>
  </si>
  <si>
    <t>https://www.linkedin.com/jobs/view/3885864657/?trk=jobs_biz_prem_srch</t>
  </si>
  <si>
    <t>https://gems.usf.edu:4440/psc/gemspro-tam/EMPLOYEE/HRMS/c/HRS_HRAM_FL.HRS_CG_SEARCH_FL.GBL?Page=HRS_APP_JBPST_FL&amp;Action=U&amp;FOCUS=Applicant&amp;SiteId=1&amp;JobOpeningId=36370&amp;PostingSeq=1</t>
  </si>
  <si>
    <t>gems.usf.edu</t>
  </si>
  <si>
    <t>https://www.linkedin.com/jobs/view/3885864700/?trk=jobs_biz_prem_srch</t>
  </si>
  <si>
    <t>https://dsp.prng.co/fkIlj4b</t>
  </si>
  <si>
    <t>https://www.linkedin.com/jobs/view/3885864701/?trk=jobs_biz_prem_srch</t>
  </si>
  <si>
    <t>https://dsp.prng.co/MFez7Ob</t>
  </si>
  <si>
    <t>Experienced Auto Adjuster (Non-Injury)</t>
  </si>
  <si>
    <t>https://www.linkedin.com/jobs/view/3885864702/?trk=jobs_biz_prem_srch</t>
  </si>
  <si>
    <t>https://dsp.prng.co/xMrJw3b</t>
  </si>
  <si>
    <t>Claims Litigation Case Manager (Auto)</t>
  </si>
  <si>
    <t>https://www.linkedin.com/jobs/view/3885864703/?trk=jobs_biz_prem_srch</t>
  </si>
  <si>
    <t>https://dsp.prng.co/AVavnjb</t>
  </si>
  <si>
    <t>Registered Nurse Pediatric Homecare</t>
  </si>
  <si>
    <t>https://www.linkedin.com/jobs/view/3885864766/?trk=jobs_biz_prem_srch</t>
  </si>
  <si>
    <t>https://imh.wd5.myworkdayjobs.com/IntermountainCareers/job/Homecare---Salt-Lake-City/Registered-Nurse-Pediatric-Homecare_R99904</t>
  </si>
  <si>
    <t>Telemetry Monitor Tech</t>
  </si>
  <si>
    <t>https://www.linkedin.com/jobs/view/3885864786/?trk=jobs_biz_prem_srch</t>
  </si>
  <si>
    <t>https://imh.wd5.myworkdayjobs.com/IntermountainCareers/job/Good-Samaritan-Hospital/Telemetry-Monitor-Tech_R103397</t>
  </si>
  <si>
    <t>https://www.linkedin.com/jobs/view/3885864801/?trk=jobs_biz_prem_srch</t>
  </si>
  <si>
    <t>https://www.linkedin.com/jobs/view/3885864815/?trk=jobs_biz_prem_srch</t>
  </si>
  <si>
    <t>Mental Health Specialist - Bilingual</t>
  </si>
  <si>
    <t>Coachella, CA</t>
  </si>
  <si>
    <t>https://www.linkedin.com/jobs/view/3885864818/?trk=jobs_biz_prem_srch</t>
  </si>
  <si>
    <t>https://stars.wd1.myworkdayjobs.com/en-US/Search/job/Coachella-CA-USA/Mental-Health-Specialist---Bilingual_JR-7895-1</t>
  </si>
  <si>
    <t>stars.wd1.myworkdayjobs.com</t>
  </si>
  <si>
    <t>Contracts Specialist I</t>
  </si>
  <si>
    <t>https://www.linkedin.com/jobs/view/3885864875/?trk=jobs_biz_prem_srch</t>
  </si>
  <si>
    <t>https://www.energyjobline.com/job/contracts-specialist-i-20445225</t>
  </si>
  <si>
    <t>https://www.linkedin.com/jobs/view/3885864891/?trk=jobs_biz_prem_srch</t>
  </si>
  <si>
    <t>https://www.energyjobline.com/job/cnc-machinist-20444663</t>
  </si>
  <si>
    <t>Lead Cabling Technician</t>
  </si>
  <si>
    <t>https://www.linkedin.com/jobs/view/3885864920/?trk=jobs_biz_prem_srch</t>
  </si>
  <si>
    <t>https://www.energyjobline.com/job/lead-cabling-technician-20445577</t>
  </si>
  <si>
    <t>Man******r, Site - Willcox, AZ</t>
  </si>
  <si>
    <t>Willcox, AZ</t>
  </si>
  <si>
    <t>https://www.linkedin.com/jobs/view/3885864921/?trk=jobs_biz_prem_srch</t>
  </si>
  <si>
    <t>https://www.energyjobline.com/job/manr-site-willcox-az-20445036</t>
  </si>
  <si>
    <t>Mount Prospect, IL</t>
  </si>
  <si>
    <t>https://www.linkedin.com/jobs/view/3885864922/?trk=jobs_biz_prem_srch</t>
  </si>
  <si>
    <t>https://www.energyjobline.com/job/field-sales-consultant-20445086</t>
  </si>
  <si>
    <t>Systems Installation Staff Engineer</t>
  </si>
  <si>
    <t>https://www.linkedin.com/jobs/view/3885864927/?trk=jobs_biz_prem_srch</t>
  </si>
  <si>
    <t>https://www.energyjobline.com/job/systems-installation-staff-engineer-20445197</t>
  </si>
  <si>
    <t>Experimental Operations Specialist - Aerospace Research</t>
  </si>
  <si>
    <t>Niskayuna, NY</t>
  </si>
  <si>
    <t>https://www.linkedin.com/jobs/view/3885864930/?trk=jobs_biz_prem_srch</t>
  </si>
  <si>
    <t>https://www.energyjobline.com/job/experimental-operations-specialist-aerospace-research-20445366</t>
  </si>
  <si>
    <t>Applications Engineer</t>
  </si>
  <si>
    <t>https://www.linkedin.com/jobs/view/3885864931/?trk=jobs_biz_prem_srch</t>
  </si>
  <si>
    <t>https://www.energyjobline.com/job/applications-engineer-20444758</t>
  </si>
  <si>
    <t>Intern, Winemaking</t>
  </si>
  <si>
    <t>https://www.linkedin.com/jobs/view/3885864934/?trk=jobs_biz_prem_srch</t>
  </si>
  <si>
    <t>https://www.energyjobline.com/job/intern-winemaking-20445464</t>
  </si>
  <si>
    <t>Utility Locator</t>
  </si>
  <si>
    <t>Forest Lake, MN</t>
  </si>
  <si>
    <t>https://www.linkedin.com/jobs/view/3885864936/?trk=jobs_biz_prem_srch</t>
  </si>
  <si>
    <t>https://www.energyjobline.com/job/utility-locator-20444715</t>
  </si>
  <si>
    <t>Engineer- Manufacturing II (Deposition)</t>
  </si>
  <si>
    <t>Perrysburg, OH</t>
  </si>
  <si>
    <t>https://www.linkedin.com/jobs/view/3885864942/?trk=jobs_biz_prem_srch</t>
  </si>
  <si>
    <t>https://www.energyjobline.com/job/engineer-manufacturing-ii-deposition-20444718</t>
  </si>
  <si>
    <t>Customer Operations - Talent Community</t>
  </si>
  <si>
    <t>https://www.linkedin.com/jobs/view/3885864982/?trk=jobs_biz_prem_srch</t>
  </si>
  <si>
    <t>https://jobs.lever.co/pointclickcare/1f69f498-aa0f-4b15-9153-e2b4be802228/apply?lever-source=LinkedIn</t>
  </si>
  <si>
    <t>(US) Software Implementation Consultant - Financial</t>
  </si>
  <si>
    <t>https://www.linkedin.com/jobs/view/3885864984/?trk=jobs_biz_prem_srch</t>
  </si>
  <si>
    <t>https://jobs.lever.co/pointclickcare/63a42b46-6a86-4f94-a83b-0820604c2f44/apply?lever-source=LinkedIn</t>
  </si>
  <si>
    <t>https://www.linkedin.com/jobs/view/3885865112/?trk=jobs_biz_prem_srch</t>
  </si>
  <si>
    <t>https://www.linkedin.com/jobs/view/3885865313/?trk=jobs_biz_prem_srch</t>
  </si>
  <si>
    <t>https://jobs.spectrum.com/job/-/-/4673/61084592816?utm_source=linkedIn&amp;utm_medium=job-listings&amp;utm_campaign=brand&amp;utm_term=RD-TA</t>
  </si>
  <si>
    <t>Warrenton, OR</t>
  </si>
  <si>
    <t>https://www.linkedin.com/jobs/view/3885865373/?trk=jobs_biz_prem_srch</t>
  </si>
  <si>
    <t>https://jobs.spectrum.com/job/-/-/4673/63560366560?utm_source=linkedIn&amp;utm_medium=job-listings&amp;utm_campaign=brand&amp;utm_term=RD-TA</t>
  </si>
  <si>
    <t>https://www.linkedin.com/jobs/view/3885865376/?trk=jobs_biz_prem_srch</t>
  </si>
  <si>
    <t>https://jobs.spectrum.com/job/-/-/4673/63566243296?utm_source=linkedIn&amp;utm_medium=job-listings&amp;utm_campaign=brand&amp;utm_term=RD-TA</t>
  </si>
  <si>
    <t>https://www.linkedin.com/jobs/view/3885865377/?trk=jobs_biz_prem_srch</t>
  </si>
  <si>
    <t>https://jobs.spectrum.com/job/-/-/4673/63566241200?utm_source=linkedIn&amp;utm_medium=job-listings&amp;utm_campaign=brand&amp;utm_term=RD-TA</t>
  </si>
  <si>
    <t>Locum Hospitalist Physician job in Panama City, FL - Make $180/hr - $200/hr</t>
  </si>
  <si>
    <t>https://www.linkedin.com/jobs/view/3885865381/?trk=jobs_biz_prem_srch</t>
  </si>
  <si>
    <t>https://www.ayalocums.com/job/locum-physician-hospitalist-panama-city-florida/2466643/?linkedin_sponsored_locum-openings</t>
  </si>
  <si>
    <t>Part-Time Sales Supervisor - US</t>
  </si>
  <si>
    <t>https://www.linkedin.com/jobs/view/3885865422/?trk=jobs_biz_prem_srch</t>
  </si>
  <si>
    <t>https://retailus-eddiebauer-sparcgroup.icims.com/jobs/68545/part-time-sales-supervisor---us/job?mode=apply&amp;iis=LinkedIn</t>
  </si>
  <si>
    <t>https://www.linkedin.com/jobs/view/3885865451/?trk=jobs_biz_prem_srch</t>
  </si>
  <si>
    <t>https://careers.onemedical.com/search/jobdetails/transitions-of-care-rn/58271f60-fcdf-4e57-a2d2-14c61d893bb0?utm_source=linkedin&amp;utm_campaign=linkedin_paid&amp;utm_medium=paid_job_board</t>
  </si>
  <si>
    <t>BD's Technical Associates HIRING EVENT</t>
  </si>
  <si>
    <t>https://www.linkedin.com/jobs/view/3885865461/?trk=jobs_biz_prem_srch</t>
  </si>
  <si>
    <t>https://jobs.bd.com/job/-/-/159/63559286672?ss=paid&amp;utm_campaign=2016media&amp;utm_medium=job_posting&amp;source=APPLICANT_SOURCE_LINKEDIN&amp;utm_source=linkedin.com</t>
  </si>
  <si>
    <t>jobs.bd.com</t>
  </si>
  <si>
    <t>Part-time Nabisco Retail Merchandiser</t>
  </si>
  <si>
    <t>https://www.linkedin.com/jobs/view/3885865470/?trk=jobs_biz_prem_srch</t>
  </si>
  <si>
    <t>Part-time Nabisco Sales Service Representative/Merchandiser Order Writer</t>
  </si>
  <si>
    <t>https://www.linkedin.com/jobs/view/3885865474/?trk=jobs_biz_prem_srch</t>
  </si>
  <si>
    <t>Maintenance Stock Room Lead</t>
  </si>
  <si>
    <t>https://www.linkedin.com/jobs/view/3885865475/?trk=jobs_biz_prem_srch</t>
  </si>
  <si>
    <t>https://wd3.myworkdaysite.com/recruiting/mdlz/External/job/Richmond-Virginia-United-States/Maintenance-Stock-Room-Lead_R-109262-1?src=SNS-12680</t>
  </si>
  <si>
    <t>Locum Emergency Medicine Nurse Practitioner job in Chattanooga, TN - Make $95/hr - $105/hr</t>
  </si>
  <si>
    <t>https://www.linkedin.com/jobs/view/3885865482/?trk=jobs_biz_prem_srch</t>
  </si>
  <si>
    <t>https://www.ayalocums.com/job/locum-nurse-practitioner-emergency-medicine-chattanooga-tennessee/2466674/?linkedin_sponsored_locum-openings</t>
  </si>
  <si>
    <t>https://www.linkedin.com/jobs/view/3885865485/?trk=jobs_biz_prem_srch</t>
  </si>
  <si>
    <t>https://www.ayalocums.com/job/locum-physician-emergency-medicine-mcallen-texas/2466696/?linkedin_sponsored_locum-openings</t>
  </si>
  <si>
    <t>https://www.linkedin.com/jobs/view/3885865661/?trk=jobs_biz_prem_srch</t>
  </si>
  <si>
    <t>IT Systems Analyst Senior</t>
  </si>
  <si>
    <t>https://www.linkedin.com/jobs/view/3885865705/?trk=jobs_biz_prem_srch</t>
  </si>
  <si>
    <t>https://dsp.prng.co/Ou2K5kb</t>
  </si>
  <si>
    <t>Mahwah, NJ</t>
  </si>
  <si>
    <t>https://www.linkedin.com/jobs/view/3885865708/?trk=jobs_biz_prem_srch</t>
  </si>
  <si>
    <t>Youth Counselor</t>
  </si>
  <si>
    <t>https://www.linkedin.com/jobs/view/3885865823/?trk=jobs_biz_prem_srch</t>
  </si>
  <si>
    <t>https://stars.wd1.myworkdayjobs.com/en-US/Search/job/Torrance-CA-USA/Youth-Counselor_JR-7811</t>
  </si>
  <si>
    <t>Silver Spring, MD</t>
  </si>
  <si>
    <t>https://www.linkedin.com/jobs/view/3885865828/?trk=jobs_biz_prem_srch</t>
  </si>
  <si>
    <t>Lead Cable Technician</t>
  </si>
  <si>
    <t>https://www.linkedin.com/jobs/view/3885865915/?trk=jobs_biz_prem_srch</t>
  </si>
  <si>
    <t>https://www.energyjobline.com/job/lead-cable-technician-20444600</t>
  </si>
  <si>
    <t>Part-time On Call Field Service Technician</t>
  </si>
  <si>
    <t>https://www.linkedin.com/jobs/view/3885865931/?trk=jobs_biz_prem_srch</t>
  </si>
  <si>
    <t>https://www.energyjobline.com/job/part-time-call-field-service-technician-20444713</t>
  </si>
  <si>
    <t>ECM Coordinator I</t>
  </si>
  <si>
    <t>https://www.linkedin.com/jobs/view/3885865933/?trk=jobs_biz_prem_srch</t>
  </si>
  <si>
    <t>https://www.energyjobline.com/job/ecm-coordinator-i-20444988</t>
  </si>
  <si>
    <t>Surface Mount Technology Engineer</t>
  </si>
  <si>
    <t>https://www.linkedin.com/jobs/view/3885865936/?trk=jobs_biz_prem_srch</t>
  </si>
  <si>
    <t>https://www.energyjobline.com/job/surface-mount-technology-engineer-20445096</t>
  </si>
  <si>
    <t>Project Superintendent - Industrial</t>
  </si>
  <si>
    <t>Bardstown, KY</t>
  </si>
  <si>
    <t>https://www.linkedin.com/jobs/view/3885865945/?trk=jobs_biz_prem_srch</t>
  </si>
  <si>
    <t>https://www.energyjobline.com/job/project-superintendent-industrial-20444708</t>
  </si>
  <si>
    <t>Man******r, Logistics</t>
  </si>
  <si>
    <t>Brighton, CO</t>
  </si>
  <si>
    <t>https://www.linkedin.com/jobs/view/3885865946/?trk=jobs_biz_prem_srch</t>
  </si>
  <si>
    <t>https://www.energyjobline.com/job/manr-logistics-20445035</t>
  </si>
  <si>
    <t>Outbound Business Account Representative</t>
  </si>
  <si>
    <t>https://www.linkedin.com/jobs/view/3885866043/?trk=jobs_biz_prem_srch</t>
  </si>
  <si>
    <t>https://cableone.wd1.myworkdayjobs.com/Cable_One_External_Careers/job/Phoenix-AZ/Outbound-Business-Account-Representative_R-102990</t>
  </si>
  <si>
    <t>cableone.wd1.myworkdayjobs.com</t>
  </si>
  <si>
    <t>Caleb Brett - Experienced Petroleum Inspector</t>
  </si>
  <si>
    <t>Signal Hill, CA</t>
  </si>
  <si>
    <t>https://www.linkedin.com/jobs/view/3885866168/?trk=jobs_biz_prem_srch</t>
  </si>
  <si>
    <t>https://hcog.fa.em2.oraclecloud.com/hcmUI/CandidateExperience/en/job/8527/?utm_medium=jobshare</t>
  </si>
  <si>
    <t>hcog.fa.em2.oraclecloud.com</t>
  </si>
  <si>
    <t>https://www.linkedin.com/jobs/view/3885866321/?trk=jobs_biz_prem_srch</t>
  </si>
  <si>
    <t>Business Account Executive (Bilingual Spanish / Mandarin)</t>
  </si>
  <si>
    <t>Irwindale, CA</t>
  </si>
  <si>
    <t>https://www.linkedin.com/jobs/view/3885866323/?trk=jobs_biz_prem_srch</t>
  </si>
  <si>
    <t>https://jobs.spectrum.com/job/-/-/4673/63560367328?utm_source=linkedIn&amp;utm_medium=job-listings&amp;utm_campaign=brand&amp;utm_term=RD-TA</t>
  </si>
  <si>
    <t>Principal Engineer II</t>
  </si>
  <si>
    <t>https://www.linkedin.com/jobs/view/3885866324/?trk=jobs_biz_prem_srch</t>
  </si>
  <si>
    <t>https://jobs.spectrum.com/job/-/-/4673/63566233840?utm_source=linkedIn&amp;utm_medium=job-listings&amp;utm_campaign=brand&amp;utm_term=RD-TA</t>
  </si>
  <si>
    <t>Account Executive, Spectrum Community Solutions</t>
  </si>
  <si>
    <t>https://www.linkedin.com/jobs/view/3885866325/?trk=jobs_biz_prem_srch</t>
  </si>
  <si>
    <t>https://jobs.spectrum.com/job/-/-/4673/63566305536?utm_source=linkedIn&amp;utm_medium=job-listings&amp;utm_campaign=brand&amp;utm_term=RD-TA</t>
  </si>
  <si>
    <t>https://www.linkedin.com/jobs/view/3885866328/?trk=jobs_biz_prem_srch</t>
  </si>
  <si>
    <t>https://jobs.spectrum.com/job/-/-/4673/63566305312?utm_source=linkedIn&amp;utm_medium=job-listings&amp;utm_campaign=brand&amp;utm_term=RD-TA</t>
  </si>
  <si>
    <t>https://www.linkedin.com/jobs/view/3885866395/?trk=jobs_biz_prem_srch</t>
  </si>
  <si>
    <t>https://www.ayalocums.com/job/locum-physician-emergency-medicine-chattanooga-tennessee/2466676/?linkedin_sponsored_locum-openings</t>
  </si>
  <si>
    <t>Driver CDL</t>
  </si>
  <si>
    <t>https://www.linkedin.com/jobs/view/3885866402/?trk=jobs_biz_prem_srch</t>
  </si>
  <si>
    <t>https://wd3.myworkdaysite.com/recruiting/mdlz/External/job/Remote-Worker---Virginia-USA/Driver-CDL_R-109283?src=SNS-12680</t>
  </si>
  <si>
    <t>https://www.linkedin.com/jobs/view/3885866414/?trk=jobs_biz_prem_srch</t>
  </si>
  <si>
    <t>https://wd3.myworkdaysite.com/recruiting/mdlz/External/job/Jacksonville-Beach-Florida-United-States/Part-Time-Nabisco-Retail-Merchandiser_R-109233?src=SNS-12680</t>
  </si>
  <si>
    <t>Medical Technologist/Medical Lab Technician</t>
  </si>
  <si>
    <t>https://www.linkedin.com/jobs/view/3885866440/?trk=jobs_biz_prem_srch</t>
  </si>
  <si>
    <t>https://multicare.wd1.myworkdayjobs.com/multicare/job/Auburn-Washington/Medical-Technologist-Medical-Lab-Technician_JR19729-1?utm_souce=Linkedin_jobs&amp;source=LinkedIn_corporate_page</t>
  </si>
  <si>
    <t>Senior CAD Designer - Water/Wastewater</t>
  </si>
  <si>
    <t>https://www.linkedin.com/jobs/view/3885866538/?trk=jobs_biz_prem_srch</t>
  </si>
  <si>
    <t>https://rr.jobsyn.org/5B7B14F6BB024AFCA8DB370152FE4B791606?trid=2d92f286-613b-4daf-9dfa-6340ffbecf73</t>
  </si>
  <si>
    <t>Technical Project Manager â€“ Mid Level</t>
  </si>
  <si>
    <t>https://www.linkedin.com/jobs/view/3885866605/?trk=jobs_biz_prem_srch</t>
  </si>
  <si>
    <t>https://dsp.prng.co/F9tqA2b</t>
  </si>
  <si>
    <t>Healthcare Referral Coordinator - Onsite</t>
  </si>
  <si>
    <t>Wheat Ridge, CO</t>
  </si>
  <si>
    <t>https://www.linkedin.com/jobs/view/3885866639/?trk=jobs_biz_prem_srch</t>
  </si>
  <si>
    <t>https://imh.wd5.myworkdayjobs.com/IntermountainCareers/job/Lutheran-Medical-Center/Healthcare-Referral-Coordinator---Onsite_R100394</t>
  </si>
  <si>
    <t>https://www.linkedin.com/jobs/view/3885866711/?trk=jobs_biz_prem_srch</t>
  </si>
  <si>
    <t>https://www.linkedin.com/jobs/view/3885866733/?trk=jobs_biz_prem_srch</t>
  </si>
  <si>
    <t>Demand Planning Leader - MR</t>
  </si>
  <si>
    <t>https://www.linkedin.com/jobs/view/3885866738/?trk=jobs_biz_prem_srch</t>
  </si>
  <si>
    <t>https://careers.gehealthcare.com/global/en/job/GEVGHLGLOBALR4005604EXTERNALENGLOBAL/Demand-Planning-Leader-MR?utm_source=linkedin&amp;utm_medium=phenom-feeds</t>
  </si>
  <si>
    <t>On-Site Project Manager for Patient Monitoring</t>
  </si>
  <si>
    <t>https://www.linkedin.com/jobs/view/3885866739/?trk=jobs_biz_prem_srch</t>
  </si>
  <si>
    <t>https://careers.gehealthcare.com/global/en/job/GEVGHLGLOBALR4005393EXTERNALENGLOBAL/On-Site-Project-Manager-for-Patient-Monitoring?utm_source=linkedin&amp;utm_medium=phenom-feeds</t>
  </si>
  <si>
    <t>Mid-Level Structural Engineering - NE Region</t>
  </si>
  <si>
    <t>https://www.linkedin.com/jobs/view/3885866763/?trk=jobs_biz_prem_srch</t>
  </si>
  <si>
    <t>https://www.energyjobline.com/job/mid-level-structural-engineering-ne-region-20445842</t>
  </si>
  <si>
    <t>Sheet Metal Fabrication Operator</t>
  </si>
  <si>
    <t>https://www.linkedin.com/jobs/view/3885866811/?trk=jobs_biz_prem_srch</t>
  </si>
  <si>
    <t>https://www.energyjobline.com/job/sheet-metal-fabrication-operator-20445461</t>
  </si>
  <si>
    <t>Production General Labor, Selinsgrove, Pennsylvania</t>
  </si>
  <si>
    <t>Selinsgrove, PA</t>
  </si>
  <si>
    <t>https://www.linkedin.com/jobs/view/3885866818/?trk=jobs_biz_prem_srch</t>
  </si>
  <si>
    <t>https://www.energyjobline.com/job/production-general-labor-selinsgrove-pennsylvania-20445646</t>
  </si>
  <si>
    <t>PLC Programmer</t>
  </si>
  <si>
    <t>Baldwinsville, NY</t>
  </si>
  <si>
    <t>https://www.linkedin.com/jobs/view/3885866834/?trk=jobs_biz_prem_srch</t>
  </si>
  <si>
    <t>https://www.energyjobline.com/job/plc-programmer-20445098</t>
  </si>
  <si>
    <t>https://www.linkedin.com/jobs/view/3885866842/?trk=jobs_biz_prem_srch</t>
  </si>
  <si>
    <t>https://www.energyjobline.com/job/cnc-machinist-20444712</t>
  </si>
  <si>
    <t>Construction Leader - Transmission/Substation</t>
  </si>
  <si>
    <t>https://www.linkedin.com/jobs/view/3885866843/?trk=jobs_biz_prem_srch</t>
  </si>
  <si>
    <t>https://www.energyjobline.com/job/construction-leader-transmission-substation-20445082</t>
  </si>
  <si>
    <t>Facilities Worker I - Lingua Franca Winery</t>
  </si>
  <si>
    <t>https://www.linkedin.com/jobs/view/3885866845/?trk=jobs_biz_prem_srch</t>
  </si>
  <si>
    <t>https://www.energyjobline.com/job/facilities-worker-i-lingua-franca-winery-20445393</t>
  </si>
  <si>
    <t>Assembler - 3rd (11pm - 7am)</t>
  </si>
  <si>
    <t>https://www.linkedin.com/jobs/view/3885866851/?trk=jobs_biz_prem_srch</t>
  </si>
  <si>
    <t>https://www.energyjobline.com/job/assembler-3rd-11pm-7am-20444862</t>
  </si>
  <si>
    <t>Bottling Operator I - Nelson's Green Brier Distillery</t>
  </si>
  <si>
    <t>Byrdstown, TN</t>
  </si>
  <si>
    <t>https://www.linkedin.com/jobs/view/3885866853/?trk=jobs_biz_prem_srch</t>
  </si>
  <si>
    <t>https://www.energyjobline.com/job/bottling-operator-i-nelsons-green-brier-distillery-20444757</t>
  </si>
  <si>
    <t>Microgrid Solution Architect</t>
  </si>
  <si>
    <t>https://www.linkedin.com/jobs/view/3885866854/?trk=jobs_biz_prem_srch</t>
  </si>
  <si>
    <t>https://www.energyjobline.com/job/microgrid-solution-architect-20445364</t>
  </si>
  <si>
    <t>CDL Driver - Ready Mix</t>
  </si>
  <si>
    <t>https://www.linkedin.com/jobs/view/3885866858/?trk=jobs_biz_prem_srch</t>
  </si>
  <si>
    <t>https://www.energyjobline.com/job/cdl-driver-ready-mix-20444710</t>
  </si>
  <si>
    <t>https://www.linkedin.com/jobs/view/3885866861/?trk=jobs_biz_prem_srch</t>
  </si>
  <si>
    <t>https://www.energyjobline.com/job/quality-control-inspector-20444947</t>
  </si>
  <si>
    <t>Energy Sales Retail Associate</t>
  </si>
  <si>
    <t>https://www.linkedin.com/jobs/view/3885866862/?trk=jobs_biz_prem_srch</t>
  </si>
  <si>
    <t>https://www.energyjobline.com/job/energy-sales-retail-associate-20445090</t>
  </si>
  <si>
    <t>https://www.linkedin.com/jobs/view/3885866869/?trk=jobs_biz_prem_srch</t>
  </si>
  <si>
    <t>https://www.energyjobline.com/job/site-quality-manager-20444656</t>
  </si>
  <si>
    <t>Landscape Construction Lead</t>
  </si>
  <si>
    <t>https://www.linkedin.com/jobs/view/3885866873/?trk=jobs_biz_prem_srch</t>
  </si>
  <si>
    <t>https://www.energyjobline.com/job/landscape-construction-lead-20444861</t>
  </si>
  <si>
    <t>Quality Specialist (m/w/d) Assessment and Release</t>
  </si>
  <si>
    <t>Hanover, MD</t>
  </si>
  <si>
    <t>https://www.linkedin.com/jobs/view/3885866905/?trk=jobs_biz_prem_srch</t>
  </si>
  <si>
    <t>https://www.energyjobline.com/job/quality-specialist-m-w-d-assessment-and-release-20445292</t>
  </si>
  <si>
    <t>Assistant General Counsel - General Litigation</t>
  </si>
  <si>
    <t>https://www.linkedin.com/jobs/view/3885866970/?trk=jobs_biz_prem_srch</t>
  </si>
  <si>
    <t>https://careers.coned.com/jobs/14217920-assistant-general-counsel-general-litigation?tm_event=view&amp;tm_company=2407&amp;tm_job=112147-2A&amp;bid=56</t>
  </si>
  <si>
    <t>careers.coned.com</t>
  </si>
  <si>
    <t>Associate, Part Time Sales</t>
  </si>
  <si>
    <t>Lacey, WA</t>
  </si>
  <si>
    <t>https://www.linkedin.com/jobs/view/3885866975/?trk=jobs_biz_prem_srch</t>
  </si>
  <si>
    <t>https://careers.sleepnumber.com/us/en/job/SNLSNHUSR23423EXTERNALENUS/Associate-Part-Time-Sales?utm_medium=phenom-feeds&amp;source=LinkedIn&amp;utm_source=linkedin</t>
  </si>
  <si>
    <t>careers.sleepnumber.com</t>
  </si>
  <si>
    <t>Senior ServiceNow Analyst</t>
  </si>
  <si>
    <t>https://www.linkedin.com/jobs/view/3885866979/?trk=jobs_biz_prem_srch</t>
  </si>
  <si>
    <t>https://icf.wd5.myworkdayjobs.com/en-US/ICFExternal_Career_Site/job/Reston-VA/Senior-ServiceNow-Analyst_R2400988?source=Linkedin_Job</t>
  </si>
  <si>
    <t>icf.wd5.myworkdayjobs.com</t>
  </si>
  <si>
    <t>https://www.linkedin.com/jobs/view/3885867241/?trk=jobs_biz_prem_srch</t>
  </si>
  <si>
    <t>https://jobs.spectrum.com/job/-/-/4673/58244643120?utm_source=linkedIn&amp;utm_medium=job-listings&amp;utm_campaign=brand&amp;utm_term=RD-TA</t>
  </si>
  <si>
    <t>https://www.linkedin.com/jobs/view/3885867245/?trk=jobs_biz_prem_srch</t>
  </si>
  <si>
    <t>https://jobs.spectrum.com/job/-/-/4673/60687744544?utm_source=linkedIn&amp;utm_medium=job-listings&amp;utm_campaign=brand&amp;utm_term=RD-TA</t>
  </si>
  <si>
    <t>Call Center Sales Retention Rep (Sardis Rd) - $18 per Hour Plus Commission &amp; Incentives</t>
  </si>
  <si>
    <t>https://www.linkedin.com/jobs/view/3885867301/?trk=jobs_biz_prem_srch</t>
  </si>
  <si>
    <t>https://jobs.spectrum.com/job/-/-/4673/63566259600?utm_source=linkedIn&amp;utm_medium=job-listings&amp;utm_campaign=brand&amp;utm_term=RD-TA</t>
  </si>
  <si>
    <t>Hornell, NY</t>
  </si>
  <si>
    <t>https://www.linkedin.com/jobs/view/3885867302/?trk=jobs_biz_prem_srch</t>
  </si>
  <si>
    <t>https://jobs.spectrum.com/job/-/-/4673/63566246400?utm_source=linkedIn&amp;utm_medium=job-listings&amp;utm_campaign=brand&amp;utm_term=RD-TA</t>
  </si>
  <si>
    <t>Surprise, AZ</t>
  </si>
  <si>
    <t>https://www.linkedin.com/jobs/view/3885867380/?trk=jobs_biz_prem_srch</t>
  </si>
  <si>
    <t>https://careers.onemedical.com/search/jobdetails/nurse-practitioner-or-physician-assistant/fc5ceeed-a000-4f28-a7bd-a9ea1c532999?utm_source=linkedin&amp;utm_campaign=linkedin_paid&amp;utm_medium=paid_job_board</t>
  </si>
  <si>
    <t>Ashland, MA</t>
  </si>
  <si>
    <t>https://www.linkedin.com/jobs/view/3885867402/?trk=jobs_biz_prem_srch</t>
  </si>
  <si>
    <t>West Nyack, NY</t>
  </si>
  <si>
    <t>https://www.linkedin.com/jobs/view/3885867410/?trk=jobs_biz_prem_srch</t>
  </si>
  <si>
    <t>https://www.linkedin.com/jobs/view/3885867556/?trk=jobs_biz_prem_srch</t>
  </si>
  <si>
    <t>https://jsv3.recruitics.com/redirect?rx_cid=3292&amp;src=SNS-102&amp;rx_url=https%3A%2F%2Fwww.commonspirit.careers%2Fjob%2F-%2F-%2F35300%2F63556198192%3Fiis%3DLinkedInOrganic%26iisn%3DLinkedInOrganic%26mode%3Djob%26rx_job%3D352567%26rx_medium%3Dpost%26rx_paid%3D0%26rx_r%3Dnone%26rx_source%3DLinkedIn%26rx_ts%3D20240406T044001Z&amp;utm_medium=job_posting&amp;rx_jobId=352567&amp;utm_source=linkedin</t>
  </si>
  <si>
    <t>(Senior) Relationship Manager</t>
  </si>
  <si>
    <t>https://www.linkedin.com/jobs/view/3885867582/?trk=jobs_biz_prem_srch</t>
  </si>
  <si>
    <t>https://www.appone.com/MainInfoReq.asp?R_ID=6179160&amp;B_ID=44&amp;fid=1&amp;Adid=0&amp;ssbgcolor=FFFFFF&amp;SearchScreenID=2392&amp;CountryID=3&amp;LanguageID=2</t>
  </si>
  <si>
    <t>https://www.linkedin.com/jobs/view/3885867599/?trk=jobs_biz_prem_srch</t>
  </si>
  <si>
    <t>Field Application Associate - Mountain Technical Region</t>
  </si>
  <si>
    <t>https://www.linkedin.com/jobs/view/3885867634/?trk=jobs_biz_prem_srch</t>
  </si>
  <si>
    <t>https://careers.quidelortho.com/global/en/job/R0013251/Field-Application-Associate---Mountain-Technical-Region?source=LinkedIn</t>
  </si>
  <si>
    <t>careers.quidelortho.com</t>
  </si>
  <si>
    <t>https://www.linkedin.com/jobs/view/3885867648/?trk=jobs_biz_prem_srch</t>
  </si>
  <si>
    <t>https://dsp.prng.co/LCAKuwb</t>
  </si>
  <si>
    <t>https://www.linkedin.com/jobs/view/3885867649/?trk=jobs_biz_prem_srch</t>
  </si>
  <si>
    <t>https://dsp.prng.co/CjHrgab</t>
  </si>
  <si>
    <t>https://www.linkedin.com/jobs/view/3885867650/?trk=jobs_biz_prem_srch</t>
  </si>
  <si>
    <t>https://dsp.prng.co/E2yMo1b</t>
  </si>
  <si>
    <t>https://www.linkedin.com/jobs/view/3885867750/?trk=jobs_biz_prem_srch</t>
  </si>
  <si>
    <t>https://dsp.prng.co/ttLpHVb</t>
  </si>
  <si>
    <t>https://www.linkedin.com/jobs/view/3885867756/?trk=jobs_biz_prem_srch</t>
  </si>
  <si>
    <t>https://dsp.prng.co/jldH93b</t>
  </si>
  <si>
    <t>Customer Service Representative, Full or Part Time</t>
  </si>
  <si>
    <t>Comstock Park, MI</t>
  </si>
  <si>
    <t>https://www.linkedin.com/jobs/view/3885867763/?trk=jobs_biz_prem_srch</t>
  </si>
  <si>
    <t>https://circlek.wd3.myworkdayjobs.com/CircleKStoreJobs/job/Store-4706208-Comstock-Park-MI/Customer-Service-Representative--Full-or-Part-Time_R418014-1/apply</t>
  </si>
  <si>
    <t>Civil Engineering ******ship</t>
  </si>
  <si>
    <t>https://www.linkedin.com/jobs/view/3885867835/?trk=jobs_biz_prem_srch</t>
  </si>
  <si>
    <t>https://www.energyjobline.com/job/civil-engineering-ship-20445164</t>
  </si>
  <si>
    <t>https://www.linkedin.com/jobs/view/3885867851/?trk=jobs_biz_prem_srch</t>
  </si>
  <si>
    <t>https://www.energyjobline.com/job/production-operator-20444817</t>
  </si>
  <si>
    <t>Technician II</t>
  </si>
  <si>
    <t>https://www.linkedin.com/jobs/view/3885867878/?trk=jobs_biz_prem_srch</t>
  </si>
  <si>
    <t>https://www.energyjobline.com/job/technician-ii-20445221</t>
  </si>
  <si>
    <t>https://www.linkedin.com/jobs/view/3885867880/?trk=jobs_biz_prem_srch</t>
  </si>
  <si>
    <t>https://www.energyjobline.com/job/field-sales-consultant-20445088</t>
  </si>
  <si>
    <t>Paint Department - 2nd Shift (3pm - 11pm)</t>
  </si>
  <si>
    <t>https://www.linkedin.com/jobs/view/3885867883/?trk=jobs_biz_prem_srch</t>
  </si>
  <si>
    <t>https://www.energyjobline.com/job/paint-department-2nd-shift-3pm-11pm-20445459</t>
  </si>
  <si>
    <t>Administrative Technician-External Affairs</t>
  </si>
  <si>
    <t>https://www.linkedin.com/jobs/view/3885867884/?trk=jobs_biz_prem_srch</t>
  </si>
  <si>
    <t>https://www.energyjobline.com/job/administrative-technician-external-affairs-20445067</t>
  </si>
  <si>
    <t>Power Electronics System and Controls Engineer</t>
  </si>
  <si>
    <t>https://www.linkedin.com/jobs/view/3885867887/?trk=jobs_biz_prem_srch</t>
  </si>
  <si>
    <t>https://www.energyjobline.com/job/power-electronics-system-and-controls-engineer-20445367</t>
  </si>
  <si>
    <t>Installation Crew Leader</t>
  </si>
  <si>
    <t>Mountain Brook, AL</t>
  </si>
  <si>
    <t>https://www.linkedin.com/jobs/view/3885867890/?trk=jobs_biz_prem_srch</t>
  </si>
  <si>
    <t>https://www.energyjobline.com/job/installation-crew-leader-20445454</t>
  </si>
  <si>
    <t>Facility Engineer - Manager</t>
  </si>
  <si>
    <t>https://www.linkedin.com/jobs/view/3885867893/?trk=jobs_biz_prem_srch</t>
  </si>
  <si>
    <t>https://www.energyjobline.com/job/facility-engineer-manager-20445398</t>
  </si>
  <si>
    <t>Full-time Nabisco Merchandiser Order Writer</t>
  </si>
  <si>
    <t>Boerne, TX</t>
  </si>
  <si>
    <t>https://www.linkedin.com/jobs/view/3885868026/?trk=jobs_biz_prem_srch</t>
  </si>
  <si>
    <t>https://wd3.myworkdaysite.com/recruiting/mdlz/External/job/Boerne-Texas-United-States/Full-time-Nabisco-Merchandiser-Order-Writer_R-104906-1?src=SNS-12680</t>
  </si>
  <si>
    <t>https://www.linkedin.com/jobs/view/3885868152/?trk=jobs_biz_prem_srch</t>
  </si>
  <si>
    <t>https://dsp.prng.co/lldJPFb</t>
  </si>
  <si>
    <t>https://www.linkedin.com/jobs/view/3885868153/?trk=jobs_biz_prem_srch</t>
  </si>
  <si>
    <t>https://dsp.prng.co/o6Ecn3b</t>
  </si>
  <si>
    <t>https://www.linkedin.com/jobs/view/3885868154/?trk=jobs_biz_prem_srch</t>
  </si>
  <si>
    <t>https://dsp.prng.co/0vfAo6b</t>
  </si>
  <si>
    <t>B2B Telesales &amp; Corporate Lead Research Associate</t>
  </si>
  <si>
    <t>https://www.linkedin.com/jobs/view/3885868230/?trk=jobs_biz_prem_srch</t>
  </si>
  <si>
    <t>https://www.linkedin.com/jobs/view/3885868253/?trk=jobs_biz_prem_srch</t>
  </si>
  <si>
    <t>https://www.linkedin.com/jobs/view/3885868258/?trk=jobs_biz_prem_srch</t>
  </si>
  <si>
    <t>https://circlek.wd3.myworkdayjobs.com/CircleKStoreJobs/job/Store-4706208-Comstock-Park-MI/Customer-Service-Representative--Full-or-Part-Time_R418011-1/apply</t>
  </si>
  <si>
    <t>Culture &amp; People Business Partner</t>
  </si>
  <si>
    <t>https://www.linkedin.com/jobs/view/3885868289/?trk=jobs_biz_prem_srch</t>
  </si>
  <si>
    <t>https://careers.beazley.com/jobs/1381/Culture+&amp;+People+Business+Partner?mode=apply&amp;iis=LinkedIn&amp;lang=en-US</t>
  </si>
  <si>
    <t>careers.beazley.com</t>
  </si>
  <si>
    <t>https://www.linkedin.com/jobs/view/3885868347/?trk=jobs_biz_prem_srch</t>
  </si>
  <si>
    <t>https://www.energyjobline.com/job/field-sales-consultant-20445095</t>
  </si>
  <si>
    <t>Project Man******r â€“ Highways and Rail</t>
  </si>
  <si>
    <t>https://www.linkedin.com/jobs/view/3885868363/?trk=jobs_biz_prem_srch</t>
  </si>
  <si>
    <t>https://www.energyjobline.com/job/project-manr-highways-and-rail-20445847</t>
  </si>
  <si>
    <t>Quality Assurance/Inventory Technician</t>
  </si>
  <si>
    <t>East Greenville, PA</t>
  </si>
  <si>
    <t>https://www.linkedin.com/jobs/view/3885868379/?trk=jobs_biz_prem_srch</t>
  </si>
  <si>
    <t>https://www.energyjobline.com/job/quality-assurance-inventory-technician-20444601</t>
  </si>
  <si>
    <t>Entry Level Traffic EIT</t>
  </si>
  <si>
    <t>https://www.linkedin.com/jobs/view/3885868387/?trk=jobs_biz_prem_srch</t>
  </si>
  <si>
    <t>https://www.energyjobline.com/job/entry-level-traffic-eit-20445851</t>
  </si>
  <si>
    <t>Maintenance Department / Parts ****** â€“ Summer 2024</t>
  </si>
  <si>
    <t>https://www.linkedin.com/jobs/view/3885868392/?trk=jobs_biz_prem_srch</t>
  </si>
  <si>
    <t>https://www.energyjobline.com/job/maintenance-department-parts-summer-2024-20445844</t>
  </si>
  <si>
    <t>Assoc Project Man******r Development</t>
  </si>
  <si>
    <t>https://www.linkedin.com/jobs/view/3885868393/?trk=jobs_biz_prem_srch</t>
  </si>
  <si>
    <t>https://www.energyjobline.com/job/assoc-project-manr-development-20445070</t>
  </si>
  <si>
    <t>Dump Truck Driver</t>
  </si>
  <si>
    <t>Germantown, OH</t>
  </si>
  <si>
    <t>https://www.linkedin.com/jobs/view/3885868395/?trk=jobs_biz_prem_srch</t>
  </si>
  <si>
    <t>https://www.energyjobline.com/job/dump-truck-driver-20445581</t>
  </si>
  <si>
    <t>https://www.linkedin.com/jobs/view/3885868397/?trk=jobs_biz_prem_srch</t>
  </si>
  <si>
    <t>https://www.energyjobline.com/job/project-engineer-20445648</t>
  </si>
  <si>
    <t>Project Control Man******r, Renewable Projects</t>
  </si>
  <si>
    <t>https://www.linkedin.com/jobs/view/3885868428/?trk=jobs_biz_prem_srch</t>
  </si>
  <si>
    <t>https://www.energyjobline.com/job/project-control-manr-renewable-projects-20445007</t>
  </si>
  <si>
    <t>https://www.linkedin.com/jobs/view/3885868463/?trk=jobs_biz_prem_srch</t>
  </si>
  <si>
    <t>https://www.energyjobline.com/job/quality-specialist-m-w-d-assessment-and-release-20445291</t>
  </si>
  <si>
    <t>Associate- Parts Counter Sales</t>
  </si>
  <si>
    <t>https://www.linkedin.com/jobs/view/3885868491/?trk=jobs_biz_prem_srch</t>
  </si>
  <si>
    <t>https://jobs.jobvite.com/macallistermachinery/job/oZCMsfwz</t>
  </si>
  <si>
    <t>M-5 Tech</t>
  </si>
  <si>
    <t>Annapolis Junction, MD</t>
  </si>
  <si>
    <t>https://www.linkedin.com/jobs/view/3885869030/?trk=jobs_biz_prem_srch</t>
  </si>
  <si>
    <t>https://brinks.wd5.myworkdayjobs.com/en-US/BrinksCareersUS/job/Annapolis-Junction-MD/M-5-Tech_R37552-1?source=LinkedIn</t>
  </si>
  <si>
    <t>Full-time Nabisco Merchandiser/Order Writer</t>
  </si>
  <si>
    <t>https://www.linkedin.com/jobs/view/3885869050/?trk=jobs_biz_prem_srch</t>
  </si>
  <si>
    <t>Assistant General Counsel (P&amp;C Insurance)</t>
  </si>
  <si>
    <t>https://www.linkedin.com/jobs/view/3885869072/?trk=jobs_biz_prem_srch</t>
  </si>
  <si>
    <t>https://dsp.prng.co/1MAZzKb</t>
  </si>
  <si>
    <t>https://www.linkedin.com/jobs/view/3885869073/?trk=jobs_biz_prem_srch</t>
  </si>
  <si>
    <t>https://dsp.prng.co/Md6kGnb</t>
  </si>
  <si>
    <t>https://www.linkedin.com/jobs/view/3885869079/?trk=jobs_biz_prem_srch</t>
  </si>
  <si>
    <t>https://dsp.prng.co/jCz25yb</t>
  </si>
  <si>
    <t>Financial Analyst II</t>
  </si>
  <si>
    <t>https://www.linkedin.com/jobs/view/3885869152/?trk=jobs_biz_prem_srch</t>
  </si>
  <si>
    <t>https://imh.wd5.myworkdayjobs.com/IntermountainCareers/job/Primary-Childrens-Hospital/Financial-Analyst-II_R103606</t>
  </si>
  <si>
    <t>Medical Assistant Allergy Clinic</t>
  </si>
  <si>
    <t>St George, UT</t>
  </si>
  <si>
    <t>https://www.linkedin.com/jobs/view/3885869154/?trk=jobs_biz_prem_srch</t>
  </si>
  <si>
    <t>https://imh.wd5.myworkdayjobs.com/IntermountainCareers/job/River-Road-Clinic/Medical-Assistant-Allergy-Clinic_R97411</t>
  </si>
  <si>
    <t>Full-Stack Engineer Intern (Unpaid)</t>
  </si>
  <si>
    <t>https://www.linkedin.com/jobs/view/3885869218/?trk=jobs_biz_prem_srch</t>
  </si>
  <si>
    <t>Community Director - EX</t>
  </si>
  <si>
    <t>Lake Forest, CA</t>
  </si>
  <si>
    <t>https://www.linkedin.com/jobs/view/3885869232/?trk=jobs_biz_prem_srch</t>
  </si>
  <si>
    <t>https://jobs.smartrecruiters.com/FPIManagementInc/743999978787112-community-director-ex</t>
  </si>
  <si>
    <t>Structured Gas ******ation Director</t>
  </si>
  <si>
    <t>https://www.linkedin.com/jobs/view/3885869243/?trk=jobs_biz_prem_srch</t>
  </si>
  <si>
    <t>https://www.energyjobline.com/job/structured-gas-origination-director-19848423</t>
  </si>
  <si>
    <t>Facilities - Mechanical Engineer - Aerospace Research</t>
  </si>
  <si>
    <t>https://www.linkedin.com/jobs/view/3885869317/?trk=jobs_biz_prem_srch</t>
  </si>
  <si>
    <t>https://www.energyjobline.com/job/facilities-mechanical-engineer-aerospace-research-20445382</t>
  </si>
  <si>
    <t>https://www.linkedin.com/jobs/view/3885869320/?trk=jobs_biz_prem_srch</t>
  </si>
  <si>
    <t>https://www.energyjobline.com/job/energy-sales-retail-associate-20445092</t>
  </si>
  <si>
    <t>Senior Traffic Signal Technician</t>
  </si>
  <si>
    <t>https://www.linkedin.com/jobs/view/3885869324/?trk=jobs_biz_prem_srch</t>
  </si>
  <si>
    <t>https://www.energyjobline.com/job/senior-traffic-signal-technician-20444816</t>
  </si>
  <si>
    <t>Quality Food Safety Technician II</t>
  </si>
  <si>
    <t>Northfield, MN</t>
  </si>
  <si>
    <t>https://www.linkedin.com/jobs/view/3885869325/?trk=jobs_biz_prem_srch</t>
  </si>
  <si>
    <t>https://www.energyjobline.com/job/quality-food-safety-technician-ii-20445103</t>
  </si>
  <si>
    <t>Mechanical Assembly</t>
  </si>
  <si>
    <t>https://www.linkedin.com/jobs/view/3885869326/?trk=jobs_biz_prem_srch</t>
  </si>
  <si>
    <t>https://www.energyjobline.com/job/mechanical-assembly-20444944</t>
  </si>
  <si>
    <t>https://www.linkedin.com/jobs/view/3885869330/?trk=jobs_biz_prem_srch</t>
  </si>
  <si>
    <t>https://www.energyjobline.com/job/contracts-specialist-i-20445224</t>
  </si>
  <si>
    <t>Laser Operator - 3rd Shift (11pm - 7am)</t>
  </si>
  <si>
    <t>https://www.linkedin.com/jobs/view/3885869331/?trk=jobs_biz_prem_srch</t>
  </si>
  <si>
    <t>https://www.energyjobline.com/job/laser-operator-3rd-shift-11pm-7am-20445392</t>
  </si>
  <si>
    <t>Assoc Inventory Services Specialist</t>
  </si>
  <si>
    <t>Riviera Beach, FL</t>
  </si>
  <si>
    <t>https://www.linkedin.com/jobs/view/3885869333/?trk=jobs_biz_prem_srch</t>
  </si>
  <si>
    <t>https://www.energyjobline.com/job/assoc-inventory-services-specialist-20445084</t>
  </si>
  <si>
    <t>Lead Mechanical Engineer</t>
  </si>
  <si>
    <t>https://www.linkedin.com/jobs/view/3885869334/?trk=jobs_biz_prem_srch</t>
  </si>
  <si>
    <t>https://www.energyjobline.com/job/lead-mechanical-engineer-20444756</t>
  </si>
  <si>
    <t>Professional I, HSE</t>
  </si>
  <si>
    <t>https://www.linkedin.com/jobs/view/3885869335/?trk=jobs_biz_prem_srch</t>
  </si>
  <si>
    <t>https://www.energyjobline.com/job/professional-i-hse-20445039</t>
  </si>
  <si>
    <t>Painter 2nd Shift</t>
  </si>
  <si>
    <t>Pell City, AL</t>
  </si>
  <si>
    <t>https://www.linkedin.com/jobs/view/3885869336/?trk=jobs_biz_prem_srch</t>
  </si>
  <si>
    <t>https://www.energyjobline.com/job/painter-2nd-shift-20444660</t>
  </si>
  <si>
    <t>Londonderry, NH</t>
  </si>
  <si>
    <t>https://www.linkedin.com/jobs/view/3885869337/?trk=jobs_biz_prem_srch</t>
  </si>
  <si>
    <t>https://www.energyjobline.com/job/machine-operator-20444602</t>
  </si>
  <si>
    <t>Lebanon, OH</t>
  </si>
  <si>
    <t>https://www.linkedin.com/jobs/view/3885869338/?trk=jobs_biz_prem_srch</t>
  </si>
  <si>
    <t>https://www.energyjobline.com/job/cdl-driver-ready-mix-20445453</t>
  </si>
  <si>
    <t>Project Director Development</t>
  </si>
  <si>
    <t>https://www.linkedin.com/jobs/view/3885869339/?trk=jobs_biz_prem_srch</t>
  </si>
  <si>
    <t>https://www.energyjobline.com/job/project-director-development-20445069</t>
  </si>
  <si>
    <t>Journeyman Service Electrician</t>
  </si>
  <si>
    <t>https://www.linkedin.com/jobs/view/3885869340/?trk=jobs_biz_prem_srch</t>
  </si>
  <si>
    <t>https://www.energyjobline.com/job/journeyman-service-electrician-20444901</t>
  </si>
  <si>
    <t>Machine Operator - Part Time</t>
  </si>
  <si>
    <t>https://www.linkedin.com/jobs/view/3885869341/?trk=jobs_biz_prem_srch</t>
  </si>
  <si>
    <t>https://www.energyjobline.com/job/machine-operator-part-time-20445458</t>
  </si>
  <si>
    <t>https://www.linkedin.com/jobs/view/3885869346/?trk=jobs_biz_prem_srch</t>
  </si>
  <si>
    <t>https://www.energyjobline.com/job/quality-control-technician-20444866</t>
  </si>
  <si>
    <t>Production Workers, St Joseph, Missouri</t>
  </si>
  <si>
    <t>St Joseph, MO</t>
  </si>
  <si>
    <t>https://www.linkedin.com/jobs/view/3885869349/?trk=jobs_biz_prem_srch</t>
  </si>
  <si>
    <t>https://www.energyjobline.com/job/production-workers-st-joseph-missouri-20444614</t>
  </si>
  <si>
    <t>Territory Sales Representative</t>
  </si>
  <si>
    <t>Hunt Valley, MD</t>
  </si>
  <si>
    <t>https://www.linkedin.com/jobs/view/3885870098/?trk=jobs_biz_prem_srch</t>
  </si>
  <si>
    <t>Tax Analyst</t>
  </si>
  <si>
    <t>https://www.linkedin.com/jobs/view/3885870146/?trk=jobs_biz_prem_srch</t>
  </si>
  <si>
    <t>https://www.energyjobline.com/job/tax-analyst-20445074</t>
  </si>
  <si>
    <t>Machine Operator/Assembler/Fabricator</t>
  </si>
  <si>
    <t>Airway Heights, WA</t>
  </si>
  <si>
    <t>https://www.linkedin.com/jobs/view/3885870155/?trk=jobs_biz_prem_srch</t>
  </si>
  <si>
    <t>https://www.energyjobline.com/job/machine-operator-assembler-fabricator-20444903</t>
  </si>
  <si>
    <t>Man******r, Digital SCM System &amp; Processes</t>
  </si>
  <si>
    <t>https://www.linkedin.com/jobs/view/3885870157/?trk=jobs_biz_prem_srch</t>
  </si>
  <si>
    <t>https://www.energyjobline.com/job/manr-digital-scm-system-processes-20445027</t>
  </si>
  <si>
    <t>BioMedical Technician</t>
  </si>
  <si>
    <t>https://www.linkedin.com/jobs/view/3885870162/?trk=jobs_biz_prem_srch</t>
  </si>
  <si>
    <t>https://www.energyjobline.com/job/biomedical-technician-20444764</t>
  </si>
  <si>
    <t>Electrical Assembler II - Avionics</t>
  </si>
  <si>
    <t>https://www.linkedin.com/jobs/view/3885870163/?trk=jobs_biz_prem_srch</t>
  </si>
  <si>
    <t>https://www.energyjobline.com/job/electrical-assembler-ii-avionics-20445200</t>
  </si>
  <si>
    <t>https://www.linkedin.com/jobs/view/3885870164/?trk=jobs_biz_prem_srch</t>
  </si>
  <si>
    <t>https://www.energyjobline.com/job/field-technician-20444761</t>
  </si>
  <si>
    <t>Help Desk Analyst II</t>
  </si>
  <si>
    <t>https://www.linkedin.com/jobs/view/3885870168/?trk=jobs_biz_prem_srch</t>
  </si>
  <si>
    <t>https://www.energyjobline.com/job/help-desk-analyst-ii-20445167</t>
  </si>
  <si>
    <t>(US) Software Implementation Consultant, Pharmacy</t>
  </si>
  <si>
    <t>Linn County, OR</t>
  </si>
  <si>
    <t>https://www.linkedin.com/jobs/view/3885870215/?trk=jobs_biz_prem_srch</t>
  </si>
  <si>
    <t>https://jobs.lever.co/pointclickcare/f6fdebfc-dd25-45b6-806f-3de0ebef10ad/apply?lever-source=LinkedIn</t>
  </si>
  <si>
    <t>(US) Project Manager - Enterprise</t>
  </si>
  <si>
    <t>https://www.linkedin.com/jobs/view/3885870216/?trk=jobs_biz_prem_srch</t>
  </si>
  <si>
    <t>https://jobs.lever.co/pointclickcare/9041ae50-4a2a-4d9f-b363-bba0a06f6996/apply?lever-source=LinkedIn</t>
  </si>
  <si>
    <t>EMSO Systems Interface Engineer</t>
  </si>
  <si>
    <t>https://www.linkedin.com/jobs/view/3885870229/?trk=jobs_biz_prem_srch</t>
  </si>
  <si>
    <t>https://www.energyjobline.com/job/emso-systems-interface-engineer-20444545</t>
  </si>
  <si>
    <t>Economics Analyst, Natural Resources</t>
  </si>
  <si>
    <t>https://www.linkedin.com/jobs/view/3885870296/?trk=jobs_biz_prem_srch</t>
  </si>
  <si>
    <t>https://icf.wd5.myworkdayjobs.com/en-US/ICFExternal_Career_Site/job/Reston-VA/Economics-Analyst--Natural-Resources_R2400908?source=Linkedin_Job</t>
  </si>
  <si>
    <t>(US) Sr. Customer Success Manager, Practice Groups - Value Based Care</t>
  </si>
  <si>
    <t>https://www.linkedin.com/jobs/view/3885871020/?trk=jobs_biz_prem_srch</t>
  </si>
  <si>
    <t>https://jobs.lever.co/pointclickcare/1f786a56-de93-450f-afe9-08ba83005542/apply?lever-source=LinkedIn</t>
  </si>
  <si>
    <t>VP, HR Business Partners &amp; Organizational Effectiveness (US)</t>
  </si>
  <si>
    <t>https://www.linkedin.com/jobs/view/3885871021/?trk=jobs_biz_prem_srch</t>
  </si>
  <si>
    <t>https://jobs.lever.co/pointclickcare/60bbd392-26ed-4c3e-8771-750a693c13c5/apply?lever-source=LinkedIn</t>
  </si>
  <si>
    <t>https://www.linkedin.com/jobs/view/3885871087/?trk=jobs_biz_prem_srch</t>
  </si>
  <si>
    <t>Data Science Intern</t>
  </si>
  <si>
    <t>https://www.linkedin.com/jobs/view/3885871137/?trk=jobs_biz_prem_srch</t>
  </si>
  <si>
    <t>https://www.pinecone.io/careers/?ashby_jid=36363d93-a5b0-41aa-9a76-ce0f888ad898&amp;utm_source=LinkedIn</t>
  </si>
  <si>
    <t>www.pinecone.io</t>
  </si>
  <si>
    <t>MAC Artist - Part Time - Memorial City - Houston, TX</t>
  </si>
  <si>
    <t>https://www.linkedin.com/jobs/view/3885871170/?trk=jobs_biz_prem_srch</t>
  </si>
  <si>
    <t>https://jobs.elcompanies.com/estee-lauder-companies/jobs/244527?lang=en-us&amp;src=SNS-10460</t>
  </si>
  <si>
    <t>jobs.elcompanies.com</t>
  </si>
  <si>
    <t>MAC Keyholder - Part Time - Fashion Valley - San Diego, CA</t>
  </si>
  <si>
    <t>https://www.linkedin.com/jobs/view/3885872119/?trk=jobs_biz_prem_srch</t>
  </si>
  <si>
    <t>https://jobs.elcompanies.com/estee-lauder-companies/jobs/244388?lang=en-us&amp;src=SNS-10460</t>
  </si>
  <si>
    <t>Cost Accountant / General Accountant</t>
  </si>
  <si>
    <t>https://www.linkedin.com/jobs/view/3885873060/?trk=jobs_biz_prem_srch</t>
  </si>
  <si>
    <t>https://recruiting.adp.com/srccar/public/nghome.guid?prc=RMPOD3&amp;rb=LinkedIn&amp;r=5001033382506&amp;c=1181815&amp;d=CheckpointExternalCareerSite</t>
  </si>
  <si>
    <t>https://www.linkedin.com/jobs/view/3885873114/?trk=jobs_biz_prem_srch</t>
  </si>
  <si>
    <t>https://www.energyjobline.com/job/senior-electrical-engineer-20117442</t>
  </si>
  <si>
    <t>Ambulatory Clinical Tech Spine Center</t>
  </si>
  <si>
    <t>https://www.linkedin.com/jobs/view/3885874001/?trk=jobs_biz_prem_srch</t>
  </si>
  <si>
    <t>https://spectrumhealth.wd5.myworkdayjobs.com/CorewellHealthCareers/job/Grand-Rapids-MI/Ambulatory-Clinical-Tech-Spine-Center_R125555?source=LinkedIn_organic</t>
  </si>
  <si>
    <t>spectrumhealth.wd5.myworkdayjobs.com</t>
  </si>
  <si>
    <t>Smartboard Video Creator for Grades 1-5</t>
  </si>
  <si>
    <t>https://www.linkedin.com/jobs/view/3885874004/?trk=jobs_biz_prem_srch</t>
  </si>
  <si>
    <t>Freelancer - Bobbi Brown - Winchester, VA</t>
  </si>
  <si>
    <t>https://www.linkedin.com/jobs/view/3885875037/?trk=jobs_biz_prem_srch</t>
  </si>
  <si>
    <t>https://jobs.elcompanies.com/estee-lauder-companies/jobs/244537?lang=en-us&amp;src=SNS-10460</t>
  </si>
  <si>
    <t>Clinical Laboratory Scientist</t>
  </si>
  <si>
    <t>https://www.linkedin.com/jobs/view/3885875509/?trk=jobs_biz_prem_srch</t>
  </si>
  <si>
    <t>https://www.linkedin.com/jobs/view/3885880529/?trk=jobs_biz_prem_srch</t>
  </si>
  <si>
    <t>Data_Entry_Asistant</t>
  </si>
  <si>
    <t>https://www.linkedin.com/jobs/view/3885899275/?trk=jobs_biz_prem_srch</t>
  </si>
  <si>
    <t>https://www.linkedin.com/jobs/view/3885918163/?trk=jobs_biz_prem_srch</t>
  </si>
  <si>
    <t>Product Marketing Manager</t>
  </si>
  <si>
    <t>https://www.linkedin.com/jobs/view/3885936117/?trk=jobs_biz_prem_srch</t>
  </si>
  <si>
    <t>Customer Service-Sales Rep</t>
  </si>
  <si>
    <t>https://www.linkedin.com/jobs/view/3885978746/?trk=jobs_biz_prem_srch</t>
  </si>
  <si>
    <t>Founding Engineer</t>
  </si>
  <si>
    <t>https://www.linkedin.com/jobs/view/3886150898/?trk=jobs_biz_prem_srch</t>
  </si>
  <si>
    <t>Chief Financial Officer (CFO)</t>
  </si>
  <si>
    <t>https://www.linkedin.com/jobs/view/3886200603/?trk=jobs_biz_prem_srch</t>
  </si>
  <si>
    <t>Maintenance Manager: Engineering/ RELOCATION OFFERED</t>
  </si>
  <si>
    <t>Ardmore, OK</t>
  </si>
  <si>
    <t>https://www.linkedin.com/jobs/view/3886200903/?trk=jobs_biz_prem_srch</t>
  </si>
  <si>
    <t>https://jobot.com/apply/maintenance-manager-engineering-relocation-offered/380987159?utm_source=LinkedIn</t>
  </si>
  <si>
    <t>Field Services Engineer</t>
  </si>
  <si>
    <t>Bartow, GA</t>
  </si>
  <si>
    <t>https://www.linkedin.com/jobs/view/3886201512/?trk=jobs_biz_prem_srch</t>
  </si>
  <si>
    <t>Men's Designer</t>
  </si>
  <si>
    <t>https://www.linkedin.com/jobs/view/3886201535/?trk=jobs_biz_prem_srch</t>
  </si>
  <si>
    <t>Biology Specialist</t>
  </si>
  <si>
    <t>https://www.linkedin.com/jobs/view/3886201562/?trk=jobs_biz_prem_srch</t>
  </si>
  <si>
    <t>Graphic Design Intern</t>
  </si>
  <si>
    <t>https://www.linkedin.com/jobs/view/3886201619/?trk=jobs_biz_prem_srch</t>
  </si>
  <si>
    <t>Data_Analyst</t>
  </si>
  <si>
    <t>https://www.linkedin.com/jobs/view/3886201623/?trk=jobs_biz_prem_srch</t>
  </si>
  <si>
    <t>Military Police Officer</t>
  </si>
  <si>
    <t>https://www.linkedin.com/jobs/view/3886201933/?trk=jobs_biz_prem_srch</t>
  </si>
  <si>
    <t>https://usarmyfresno.betterteam.com/military-police-officer-1</t>
  </si>
  <si>
    <t>usarmyfresno.betterteam.com</t>
  </si>
  <si>
    <t>https://www.linkedin.com/jobs/view/3886201969/?trk=jobs_biz_prem_srch</t>
  </si>
  <si>
    <t>Senior Vice President Grants</t>
  </si>
  <si>
    <t>https://www.linkedin.com/jobs/view/3886202424/?trk=jobs_biz_prem_srch</t>
  </si>
  <si>
    <t>DevOps Engineer (Multicloud)</t>
  </si>
  <si>
    <t>https://www.linkedin.com/jobs/view/3886202429/?trk=jobs_biz_prem_srch</t>
  </si>
  <si>
    <t>International Rate Desk (Travel)</t>
  </si>
  <si>
    <t>https://www.linkedin.com/jobs/view/3886202504/?trk=jobs_biz_prem_srch</t>
  </si>
  <si>
    <t>Attorney (MedMal)</t>
  </si>
  <si>
    <t>https://www.linkedin.com/jobs/view/3886202733/?trk=jobs_biz_prem_srch</t>
  </si>
  <si>
    <t>https://jobot.com/apply/attorney-medmal/865275484?utm_source=LinkedIn</t>
  </si>
  <si>
    <t>https://www.linkedin.com/jobs/view/3886202823/?trk=jobs_biz_prem_srch</t>
  </si>
  <si>
    <t>https://www.linkedin.com/jobs/view/3886202930/?trk=jobs_biz_prem_srch</t>
  </si>
  <si>
    <t>SAP Business Planning and Consolidation Consultant</t>
  </si>
  <si>
    <t>https://www.linkedin.com/jobs/view/3886202940/?trk=jobs_biz_prem_srch</t>
  </si>
  <si>
    <t>Trade Operations Associate - Elite Buy-Side Fund - New York - Up to $230,000 base + exceptional bonus package</t>
  </si>
  <si>
    <t>https://www.linkedin.com/jobs/view/3886202941/?trk=jobs_biz_prem_srch</t>
  </si>
  <si>
    <t>Data_Entry_Clerk/Administrative_Asistant</t>
  </si>
  <si>
    <t>https://www.linkedin.com/jobs/view/3886203171/?trk=jobs_biz_prem_srch</t>
  </si>
  <si>
    <t>Administrative_Asistant</t>
  </si>
  <si>
    <t>https://www.linkedin.com/jobs/view/3886203364/?trk=jobs_biz_prem_srch</t>
  </si>
  <si>
    <t>Data_Entry Asistant</t>
  </si>
  <si>
    <t>https://www.linkedin.com/jobs/view/3886203422/?trk=jobs_biz_prem_srch</t>
  </si>
  <si>
    <t>Entry-Level Writer</t>
  </si>
  <si>
    <t>https://www.linkedin.com/jobs/view/3886203484/?trk=jobs_biz_prem_srch</t>
  </si>
  <si>
    <t>Administrative_Support-Executive_Asistant</t>
  </si>
  <si>
    <t>https://www.linkedin.com/jobs/view/3886203541/?trk=jobs_biz_prem_srch</t>
  </si>
  <si>
    <t>https://www.linkedin.com/jobs/view/3886203733/?trk=jobs_biz_prem_srch</t>
  </si>
  <si>
    <t>Mechanical &amp; Plumbing Quality control manager</t>
  </si>
  <si>
    <t>https://www.linkedin.com/jobs/view/3886203823/?trk=jobs_biz_prem_srch</t>
  </si>
  <si>
    <t>https://www.linkedin.com/jobs/view/3886203831/?trk=jobs_biz_prem_srch</t>
  </si>
  <si>
    <t>Quality Assurance Compliance Specialist - 24-65597</t>
  </si>
  <si>
    <t>https://www.linkedin.com/jobs/view/3886203837/?trk=jobs_biz_prem_srch</t>
  </si>
  <si>
    <t>Finance Specialist</t>
  </si>
  <si>
    <t>https://www.linkedin.com/jobs/view/3886203882/?trk=jobs_biz_prem_srch</t>
  </si>
  <si>
    <t>https://www.linkedin.com/jobs/view/3886204177/?trk=jobs_biz_prem_srch</t>
  </si>
  <si>
    <t>Senior Vice President Housing</t>
  </si>
  <si>
    <t>https://www.linkedin.com/jobs/view/3886204195/?trk=jobs_biz_prem_srch</t>
  </si>
  <si>
    <t>Operations Consultant (Travel)</t>
  </si>
  <si>
    <t>https://www.linkedin.com/jobs/view/3886204242/?trk=jobs_biz_prem_srch</t>
  </si>
  <si>
    <t>https://www.linkedin.com/jobs/view/3886204294/?trk=jobs_biz_prem_srch</t>
  </si>
  <si>
    <t>Looking for Client Acquisition Specialists: Earn with Us!</t>
  </si>
  <si>
    <t>https://www.linkedin.com/jobs/view/3886204314/?trk=jobs_biz_prem_srch</t>
  </si>
  <si>
    <t>Executive_Asistant_to_the_COO</t>
  </si>
  <si>
    <t>https://www.linkedin.com/jobs/view/3886204416/?trk=jobs_biz_prem_srch</t>
  </si>
  <si>
    <t>Hazleton, PA</t>
  </si>
  <si>
    <t>https://www.linkedin.com/jobs/view/3886204499/?trk=jobs_biz_prem_srch</t>
  </si>
  <si>
    <t>https://jobot.com/apply/electrician/554385098?utm_source=LinkedIn</t>
  </si>
  <si>
    <t>Senior vice president Event Management</t>
  </si>
  <si>
    <t>https://www.linkedin.com/jobs/view/3886204531/?trk=jobs_biz_prem_srch</t>
  </si>
  <si>
    <t>https://www.linkedin.com/jobs/view/3886204571/?trk=jobs_biz_prem_srch</t>
  </si>
  <si>
    <t>https://www.linkedin.com/jobs/view/3886204594/?trk=jobs_biz_prem_srch</t>
  </si>
  <si>
    <t>https://www.linkedin.com/jobs/view/3886204628/?trk=jobs_biz_prem_srch</t>
  </si>
  <si>
    <t>https://www.linkedin.com/jobs/view/3886204736/?trk=jobs_biz_prem_srch</t>
  </si>
  <si>
    <t>https://www.linkedin.com/jobs/view/3886204738/?trk=jobs_biz_prem_srch</t>
  </si>
  <si>
    <t>https://www.linkedin.com/jobs/view/3886204772/?trk=jobs_biz_prem_srch</t>
  </si>
  <si>
    <t>Inventory Accounting Associate - 24-65600</t>
  </si>
  <si>
    <t>https://www.linkedin.com/jobs/view/3886204803/?trk=jobs_biz_prem_srch</t>
  </si>
  <si>
    <t>https://www.linkedin.com/jobs/view/3886204835/?trk=jobs_biz_prem_srch</t>
  </si>
  <si>
    <t>Clinical Research Coordinator - 219255</t>
  </si>
  <si>
    <t>Grayslake, IL</t>
  </si>
  <si>
    <t>https://www.linkedin.com/jobs/view/3886204855/?trk=jobs_biz_prem_srch</t>
  </si>
  <si>
    <t>Principal Electrical Engineer</t>
  </si>
  <si>
    <t>https://www.linkedin.com/jobs/view/3886204858/?trk=jobs_biz_prem_srch</t>
  </si>
  <si>
    <t>Document Specialist | Editor</t>
  </si>
  <si>
    <t>https://www.linkedin.com/jobs/view/3886205142/?trk=jobs_biz_prem_srch</t>
  </si>
  <si>
    <t>https://www.linkedin.com/jobs/view/3886205171/?trk=jobs_biz_prem_srch</t>
  </si>
  <si>
    <t>Administrative_Asistant Full time</t>
  </si>
  <si>
    <t>https://www.linkedin.com/jobs/view/3886205262/?trk=jobs_biz_prem_srch</t>
  </si>
  <si>
    <t>https://www.linkedin.com/jobs/view/3886205303/?trk=jobs_biz_prem_srch</t>
  </si>
  <si>
    <t>Android Developer</t>
  </si>
  <si>
    <t>https://www.linkedin.com/jobs/view/3886205347/?trk=jobs_biz_prem_srch</t>
  </si>
  <si>
    <t>Foster Parent Recruiter -Refugee Capacity Builder- Southeast Michigan 10627</t>
  </si>
  <si>
    <t>https://www.linkedin.com/jobs/view/3886205398/?trk=jobs_biz_prem_srch</t>
  </si>
  <si>
    <t>https://samaritas.betterteam.com/foster-parent-recruiter-refugee-capacity-builder-southeast-michigan-%2810627%29</t>
  </si>
  <si>
    <t>samaritas.betterteam.com</t>
  </si>
  <si>
    <t>Fund/Securities Transactional Attorney</t>
  </si>
  <si>
    <t>https://www.linkedin.com/jobs/view/3886205413/?trk=jobs_biz_prem_srch</t>
  </si>
  <si>
    <t>https://jobot.com/apply/fund-securities-transactional-attorney/597372143?utm_source=LinkedIn</t>
  </si>
  <si>
    <t>https://www.linkedin.com/jobs/view/3886205494/?trk=jobs_biz_prem_srch</t>
  </si>
  <si>
    <t>https://www.linkedin.com/jobs/view/3886206096/?trk=jobs_biz_prem_srch</t>
  </si>
  <si>
    <t>Restaurant Management Opportunities</t>
  </si>
  <si>
    <t>https://www.linkedin.com/jobs/view/3886206492/?trk=jobs_biz_prem_srch</t>
  </si>
  <si>
    <t>https://jsv3.recruitics.com/redirect?rx_cid=3327&amp;rx_jobId=JRARB235708-RMO-6&amp;rx_url=https%3A%2F%2Fcareers.arbys.com%2Fus%2Fen%2Fjob%2FJRARB235708-RMO%2FRestaurant-Management-Opportunities%3Frx_cid%3D3327%26rx_job%3DJRARB235708-RMO-6%26rx_medium%3Dpost%26rx_paid%3D0%26rx_r%3Dnone%26rx_source%3DLinkedIn%26rx_ts%3D20240406T083803Z%26source%3DLinkedIn%26utm_campaign%3DArbys_Managers%26utm_medium%3Dorganic%26utm_source%3DLinkedIn_organic</t>
  </si>
  <si>
    <t>Lead Generation Specialist</t>
  </si>
  <si>
    <t>Watertown, SD</t>
  </si>
  <si>
    <t>https://www.linkedin.com/jobs/view/3886206741/?trk=jobs_biz_prem_srch</t>
  </si>
  <si>
    <t>Engineering Manager | Blockchain</t>
  </si>
  <si>
    <t>https://www.linkedin.com/jobs/view/3886206750/?trk=jobs_biz_prem_srch</t>
  </si>
  <si>
    <t>https://www.linkedin.com/jobs/view/3886207015/?trk=jobs_biz_prem_srch</t>
  </si>
  <si>
    <t>HR/_Office_Administrative_Asistant</t>
  </si>
  <si>
    <t>https://www.linkedin.com/jobs/view/3886207034/?trk=jobs_biz_prem_srch</t>
  </si>
  <si>
    <t>Travel Agent</t>
  </si>
  <si>
    <t>https://www.linkedin.com/jobs/view/3886207147/?trk=jobs_biz_prem_srch</t>
  </si>
  <si>
    <t>https://www.linkedin.com/jobs/view/3886207306/?trk=jobs_biz_prem_srch</t>
  </si>
  <si>
    <t>https://www.linkedin.com/jobs/view/3886208055/?trk=jobs_biz_prem_srch</t>
  </si>
  <si>
    <t>Video Editor</t>
  </si>
  <si>
    <t>https://www.linkedin.com/jobs/view/3886208176/?trk=jobs_biz_prem_srch</t>
  </si>
  <si>
    <t>Senior Financial Analyst | $3B Consumer Goods Co | Itasca, IL</t>
  </si>
  <si>
    <t>https://www.linkedin.com/jobs/view/3886208210/?trk=jobs_biz_prem_srch</t>
  </si>
  <si>
    <t>https://www.aplitrak.com/?adid=bXlvdW5pZS40ODY0NS4xNTUwQHBhZ2V1c2EuYXBsaXRyYWsuY29t</t>
  </si>
  <si>
    <t>https://www.linkedin.com/jobs/view/3886208780/?trk=jobs_biz_prem_srch</t>
  </si>
  <si>
    <t>Senior Facilities Manager</t>
  </si>
  <si>
    <t>https://www.linkedin.com/jobs/view/3886208973/?trk=jobs_biz_prem_srch</t>
  </si>
  <si>
    <t>https://leonardo-drs-inc.contactrh.com/jobs/12/42390014/en_US</t>
  </si>
  <si>
    <t>Chief Quality Officer</t>
  </si>
  <si>
    <t>https://www.linkedin.com/jobs/view/3886208987/?trk=jobs_biz_prem_srch</t>
  </si>
  <si>
    <t>Senior Vice President Sales Operations</t>
  </si>
  <si>
    <t>https://www.linkedin.com/jobs/view/3886209045/?trk=jobs_biz_prem_srch</t>
  </si>
  <si>
    <t>https://www.linkedin.com/jobs/view/3886209063/?trk=jobs_biz_prem_srch</t>
  </si>
  <si>
    <t>Senior Field Service Technician</t>
  </si>
  <si>
    <t>Bridgeton, MO</t>
  </si>
  <si>
    <t>https://www.linkedin.com/jobs/view/3886209811/?trk=jobs_biz_prem_srch</t>
  </si>
  <si>
    <t>https://leonardo-drs-inc.contactrh.com/jobs/12/42389990/en_US</t>
  </si>
  <si>
    <t>Senior Optical Engineer</t>
  </si>
  <si>
    <t>https://www.linkedin.com/jobs/view/3886209812/?trk=jobs_biz_prem_srch</t>
  </si>
  <si>
    <t>https://leonardo-drs-inc.contactrh.com/jobs/12/42389992/en_US</t>
  </si>
  <si>
    <t>Network Information Security Engineer</t>
  </si>
  <si>
    <t>https://www.linkedin.com/jobs/view/3886209835/?trk=jobs_biz_prem_srch</t>
  </si>
  <si>
    <t>https://www.linkedin.com/jobs/view/3886209946/?trk=jobs_biz_prem_srch</t>
  </si>
  <si>
    <t>https://www.linkedin.com/jobs/view/3886210004/?trk=jobs_biz_prem_srch</t>
  </si>
  <si>
    <t>IT Systems Administrator - Classifed Programs - FULL SCOPE POLY CLEARNACE REQUIRED</t>
  </si>
  <si>
    <t>https://www.linkedin.com/jobs/view/3886210604/?trk=jobs_biz_prem_srch</t>
  </si>
  <si>
    <t>Senior Opto-Mech Engineer</t>
  </si>
  <si>
    <t>https://www.linkedin.com/jobs/view/3886210608/?trk=jobs_biz_prem_srch</t>
  </si>
  <si>
    <t>https://leonardo-drs-inc.contactrh.com/jobs/12/42389997/en_US</t>
  </si>
  <si>
    <t>Senior Quality Assurance (QA) Compliance Specialist</t>
  </si>
  <si>
    <t>https://www.linkedin.com/jobs/view/3886210691/?trk=jobs_biz_prem_srch</t>
  </si>
  <si>
    <t>https://www.revmed.com/careers-list/?gh_jid=5941235003</t>
  </si>
  <si>
    <t>Promotional Events Representative - Entry Level</t>
  </si>
  <si>
    <t>Charlotte Metro</t>
  </si>
  <si>
    <t>https://www.linkedin.com/jobs/view/3886210696/?trk=jobs_biz_prem_srch</t>
  </si>
  <si>
    <t>https://www.linkedin.com/jobs/view/3886210705/?trk=jobs_biz_prem_srch</t>
  </si>
  <si>
    <t>Security Manager - Vulnerability Scanning</t>
  </si>
  <si>
    <t>https://www.linkedin.com/jobs/view/3886210746/?trk=jobs_biz_prem_srch</t>
  </si>
  <si>
    <t>https://PNC.contacthr.com/136187489</t>
  </si>
  <si>
    <t>PNC.contacthr.com</t>
  </si>
  <si>
    <t>Associate Treasury Management Officer - Healthcare</t>
  </si>
  <si>
    <t>https://www.linkedin.com/jobs/view/3886210747/?trk=jobs_biz_prem_srch</t>
  </si>
  <si>
    <t>https://PNC.contacthr.com/136187503</t>
  </si>
  <si>
    <t>https://www.linkedin.com/jobs/view/3886210752/?trk=jobs_biz_prem_srch</t>
  </si>
  <si>
    <t>Quality Assurance Analyst</t>
  </si>
  <si>
    <t>https://www.linkedin.com/jobs/view/3886210791/?trk=jobs_biz_prem_srch</t>
  </si>
  <si>
    <t>Ridgeland, MS</t>
  </si>
  <si>
    <t>https://www.linkedin.com/jobs/view/3886210804/?trk=jobs_biz_prem_srch</t>
  </si>
  <si>
    <t>CFO - Insurance MGU/MGA - Remote</t>
  </si>
  <si>
    <t>https://www.linkedin.com/jobs/view/3886210814/?trk=jobs_biz_prem_srch</t>
  </si>
  <si>
    <t>https://www.aplitrak.com/?adid=Q2hyaXMuRG9kZHMuMjg1MjguMTU1MEBvbGl2ZXJqYW1lc2Fzc29jaWF0ZXMuYXBsaXRyYWsuY29t</t>
  </si>
  <si>
    <t>https://www.linkedin.com/jobs/view/3886210830/?trk=jobs_biz_prem_srch</t>
  </si>
  <si>
    <t>https://jobot.com/apply/construction-manager/723076846?utm_source=LinkedIn</t>
  </si>
  <si>
    <t>Hugo, OK</t>
  </si>
  <si>
    <t>https://www.linkedin.com/jobs/view/3886210840/?trk=jobs_biz_prem_srch</t>
  </si>
  <si>
    <t>https://sjobs.brassring.com/TGnewUI/Search/home/HomeWithPreLoad?PageType=JobDetails&amp;partnerid=25450&amp;siteid=5588&amp;jobId=3529922</t>
  </si>
  <si>
    <t>Medical Device Sales Representative</t>
  </si>
  <si>
    <t>https://www.linkedin.com/jobs/view/3886210864/?trk=jobs_biz_prem_srch</t>
  </si>
  <si>
    <t>Vice President Brand Management</t>
  </si>
  <si>
    <t>https://www.linkedin.com/jobs/view/3886210955/?trk=jobs_biz_prem_srch</t>
  </si>
  <si>
    <t>Cyber Security Consultant</t>
  </si>
  <si>
    <t>https://www.linkedin.com/jobs/view/3886211687/?trk=jobs_biz_prem_srch</t>
  </si>
  <si>
    <t>Senior Administrator</t>
  </si>
  <si>
    <t>https://www.linkedin.com/jobs/view/3886211699/?trk=jobs_biz_prem_srch</t>
  </si>
  <si>
    <t>Business Experience Planning  &amp; amp; Administration Specialist - Treasury Management</t>
  </si>
  <si>
    <t>https://www.linkedin.com/jobs/view/3886211700/?trk=jobs_biz_prem_srch</t>
  </si>
  <si>
    <t>https://PNC.contacthr.com/136187502</t>
  </si>
  <si>
    <t>Huntsville ACT Tutor</t>
  </si>
  <si>
    <t>Huntsville, TX</t>
  </si>
  <si>
    <t>https://www.linkedin.com/jobs/view/3886211778/?trk=jobs_biz_prem_srch</t>
  </si>
  <si>
    <t>https://jsv3.recruitics.com/redirect?rx_cid=505&amp;rx_jobId=s192010-9387-40-2024092&amp;rx_url=https%3A%2F%2Fwww.varsitytutors.com%2Ftutor-application%3Fcode_id%3Ds192010-9387-40-2024092%26location%3DHuntsville%26rx_c%3Dsatact-roles%26rx_campaign%3DLinkedin1%26rx_ch%3Dconnector%26rx_group%3D230065%26rx_job%3Ds192010-9387-40-2024092%26rx_medium%3Dpost%26rx_r%3Dnone%26rx_source%3DLinkedin%26rx_ts%3D20240406T184805Z%26rx_vp%3Dslots%26subject%3Dact%26utm_medium%3Dslot%26utm_source%3DLIpaid%26variant%3Dvt4s_type1%26vtsubject%3Dact</t>
  </si>
  <si>
    <t>Project Engineer - Electrical &amp; Controls</t>
  </si>
  <si>
    <t>Muncy, PA</t>
  </si>
  <si>
    <t>https://www.linkedin.com/jobs/view/3886211789/?trk=jobs_biz_prem_srch</t>
  </si>
  <si>
    <t>https://andritz-ag.contactrh.com/jobs/12/42390030/en_US</t>
  </si>
  <si>
    <t>https://www.linkedin.com/jobs/view/3886211875/?trk=jobs_biz_prem_srch</t>
  </si>
  <si>
    <t>https://www.linkedin.com/jobs/view/3886211899/?trk=jobs_biz_prem_srch</t>
  </si>
  <si>
    <t>Senior PSM, Nutritional &amp; Animal Supplements</t>
  </si>
  <si>
    <t>https://www.linkedin.com/jobs/view/3886211977/?trk=jobs_biz_prem_srch</t>
  </si>
  <si>
    <t>https://glanbia.contactrh.com/jobs/12/42390099/en_US</t>
  </si>
  <si>
    <t>glanbia.contactrh.com</t>
  </si>
  <si>
    <t>Teacher (English Literature background) [Urgent Search]</t>
  </si>
  <si>
    <t>https://www.linkedin.com/jobs/view/3886211986/?trk=jobs_biz_prem_srch</t>
  </si>
  <si>
    <t>https://jsv3.recruitics.com/redirect?rx_cid=846&amp;rx_jobId=232949764&amp;rx_url=https%3A%2F%2Fwww.mediabistro.com%2Fjobs%2F232949764-teacher-english-literature-background-urgent-search%3Frx_c%3D%26rx_job%3D232949764%26rx_medium%3Dpost%26rx_paid%3D0%26rx_r%3Dnone%26rx_source%3DLinkedin%26rx_ts%3D20240407T000602Z%26utm_campaign%3Drecruitics%26utm_source%3Dlinkedin</t>
  </si>
  <si>
    <t>Python React Full Stack Developer</t>
  </si>
  <si>
    <t>https://www.linkedin.com/jobs/view/3886212473/?trk=jobs_biz_prem_srch</t>
  </si>
  <si>
    <t>Director of Influencer Marketing</t>
  </si>
  <si>
    <t>https://www.linkedin.com/jobs/view/3886212512/?trk=jobs_biz_prem_srch</t>
  </si>
  <si>
    <t>data entry.</t>
  </si>
  <si>
    <t>https://www.linkedin.com/jobs/view/3886212550/?trk=jobs_biz_prem_srch</t>
  </si>
  <si>
    <t>AWS Data Analyst</t>
  </si>
  <si>
    <t>https://www.linkedin.com/jobs/view/3886212562/?trk=jobs_biz_prem_srch</t>
  </si>
  <si>
    <t>Controls Engineer - Polymers &amp; Fabrication</t>
  </si>
  <si>
    <t>https://www.linkedin.com/jobs/view/3886212613/?trk=jobs_biz_prem_srch</t>
  </si>
  <si>
    <t>Teller Lead</t>
  </si>
  <si>
    <t>Zanesville, OH</t>
  </si>
  <si>
    <t>https://www.linkedin.com/jobs/view/3886212619/?trk=jobs_biz_prem_srch</t>
  </si>
  <si>
    <t>https://PNC.contacthr.com/136187498</t>
  </si>
  <si>
    <t>Content Designer</t>
  </si>
  <si>
    <t>https://www.linkedin.com/jobs/view/3886212620/?trk=jobs_biz_prem_srch</t>
  </si>
  <si>
    <t>https://PNC.contacthr.com/136187495</t>
  </si>
  <si>
    <t>Senior Property Accountant</t>
  </si>
  <si>
    <t>Hoboken, NJ</t>
  </si>
  <si>
    <t>https://www.linkedin.com/jobs/view/3886212706/?trk=jobs_biz_prem_srch</t>
  </si>
  <si>
    <t>Sr. Manager, Electrification (BLUEHERO)</t>
  </si>
  <si>
    <t>Wixom, MI</t>
  </si>
  <si>
    <t>https://www.linkedin.com/jobs/view/3886212741/?trk=jobs_biz_prem_srch</t>
  </si>
  <si>
    <t>https://sabic-saudi-basic.contactrh.com/jobs/12/42390056/en_US</t>
  </si>
  <si>
    <t>sabic-saudi-basic.contactrh.com</t>
  </si>
  <si>
    <t>https://www.linkedin.com/jobs/view/3886212794/?trk=jobs_biz_prem_srch</t>
  </si>
  <si>
    <t>Newsletter Editor</t>
  </si>
  <si>
    <t>https://www.linkedin.com/jobs/view/3886212834/?trk=jobs_biz_prem_srch</t>
  </si>
  <si>
    <t>https://www.useparallel.com/smoothmedia/careers/660ff00dae9d266651ea1fef?s=parallelmarketplace&amp;st=exchange</t>
  </si>
  <si>
    <t>Security Analyst with NIST experience</t>
  </si>
  <si>
    <t>https://www.linkedin.com/jobs/view/3886212886/?trk=jobs_biz_prem_srch</t>
  </si>
  <si>
    <t>Senior Salesforce Administrator</t>
  </si>
  <si>
    <t>https://www.linkedin.com/jobs/view/3886212903/?trk=jobs_biz_prem_srch</t>
  </si>
  <si>
    <t>https://careers.mmitnetwork.com/jobs/14079404-senior-salesforce-administrator?tm_job=R-195&amp;amp;tm_event=view&amp;amp;tm_company=90918&amp;amp;bid=370</t>
  </si>
  <si>
    <t>https://www.linkedin.com/jobs/view/3886213377/?trk=jobs_biz_prem_srch</t>
  </si>
  <si>
    <t>Junior Software Engineer</t>
  </si>
  <si>
    <t>https://www.linkedin.com/jobs/view/3886213400/?trk=jobs_biz_prem_srch</t>
  </si>
  <si>
    <t>Robotics Test &amp; Release Engineer (Defense Technology)</t>
  </si>
  <si>
    <t>https://www.linkedin.com/jobs/view/3886213402/?trk=jobs_biz_prem_srch</t>
  </si>
  <si>
    <t>Senior Vice President Administration</t>
  </si>
  <si>
    <t>https://www.linkedin.com/jobs/view/3886213451/?trk=jobs_biz_prem_srch</t>
  </si>
  <si>
    <t>North Dakota, United States</t>
  </si>
  <si>
    <t>https://www.linkedin.com/jobs/view/3886213490/?trk=jobs_biz_prem_srch</t>
  </si>
  <si>
    <t>https://overview.hmgcareer.com/utm?utm_source=02</t>
  </si>
  <si>
    <t>Junior Trading Production Support Engineer - Elite FinTech - $60,000-$100,000</t>
  </si>
  <si>
    <t>https://www.linkedin.com/jobs/view/3886213492/?trk=jobs_biz_prem_srch</t>
  </si>
  <si>
    <t>Detection  &amp; amp; Investigation Associate - Complex Investigations</t>
  </si>
  <si>
    <t>https://www.linkedin.com/jobs/view/3886213529/?trk=jobs_biz_prem_srch</t>
  </si>
  <si>
    <t>https://PNC.contacthr.com/136187506</t>
  </si>
  <si>
    <t>Part Time Teller</t>
  </si>
  <si>
    <t>https://www.linkedin.com/jobs/view/3886213530/?trk=jobs_biz_prem_srch</t>
  </si>
  <si>
    <t>https://PNC.contacthr.com/136187482</t>
  </si>
  <si>
    <t>Relationship Manager I - Business Banking</t>
  </si>
  <si>
    <t>https://www.linkedin.com/jobs/view/3886213531/?trk=jobs_biz_prem_srch</t>
  </si>
  <si>
    <t>https://PNC.contacthr.com/136187483</t>
  </si>
  <si>
    <t>https://www.linkedin.com/jobs/view/3886213585/?trk=jobs_biz_prem_srch</t>
  </si>
  <si>
    <t>Senior Blockchain Engineer (Rust &amp; Solana) - 100% Remote</t>
  </si>
  <si>
    <t>Chicago, Illinois, United States</t>
  </si>
  <si>
    <t>https://www.linkedin.com/jobs/view/3886213590/?trk=jobs_biz_prem_srch</t>
  </si>
  <si>
    <t>https://jobot.com/apply/senior-blockchain-engineer-rust-and-solana-100-remote/2028107584?utm_source=LinkedIn</t>
  </si>
  <si>
    <t>Copyeditor | DocumentEditor</t>
  </si>
  <si>
    <t>https://www.linkedin.com/jobs/view/3886213592/?trk=jobs_biz_prem_srch</t>
  </si>
  <si>
    <t>https://www.linkedin.com/jobs/view/3886213607/?trk=jobs_biz_prem_srch</t>
  </si>
  <si>
    <t>Oracle EPM  Architect</t>
  </si>
  <si>
    <t>https://www.linkedin.com/jobs/view/3886213610/?trk=jobs_biz_prem_srch</t>
  </si>
  <si>
    <t>Microsoft Certified Professional</t>
  </si>
  <si>
    <t>https://www.linkedin.com/jobs/view/3886213644/?trk=jobs_biz_prem_srch</t>
  </si>
  <si>
    <t>https://www.linkedin.com/jobs/view/3886213676/?trk=jobs_biz_prem_srch</t>
  </si>
  <si>
    <t>https://www.linkedin.com/jobs/view/3886213825/?trk=jobs_biz_prem_srch</t>
  </si>
  <si>
    <t>DevOps Consultant</t>
  </si>
  <si>
    <t>https://www.linkedin.com/jobs/view/3886213828/?trk=jobs_biz_prem_srch</t>
  </si>
  <si>
    <t>https://www.linkedin.com/jobs/view/3886214407/?trk=jobs_biz_prem_srch</t>
  </si>
  <si>
    <t>https://www.linkedin.com/jobs/view/3886214450/?trk=jobs_biz_prem_srch</t>
  </si>
  <si>
    <t>Medical Technician</t>
  </si>
  <si>
    <t>https://www.linkedin.com/jobs/view/3886214453/?trk=jobs_biz_prem_srch</t>
  </si>
  <si>
    <t>Junior Network Engineer - FinTech - $50,000-$80,000 + Bonus</t>
  </si>
  <si>
    <t>https://www.linkedin.com/jobs/view/3886214472/?trk=jobs_biz_prem_srch</t>
  </si>
  <si>
    <t>Client Solution Specialist Sr. - PNC Investments Advanced Services</t>
  </si>
  <si>
    <t>https://www.linkedin.com/jobs/view/3886214537/?trk=jobs_biz_prem_srch</t>
  </si>
  <si>
    <t>https://PNC.contacthr.com/136187505</t>
  </si>
  <si>
    <t>Personal Banker</t>
  </si>
  <si>
    <t>https://www.linkedin.com/jobs/view/3886214538/?trk=jobs_biz_prem_srch</t>
  </si>
  <si>
    <t>https://PNC.contacthr.com/136187499</t>
  </si>
  <si>
    <t>Security Analyst - Incident Response/Endpoint Forensics</t>
  </si>
  <si>
    <t>https://www.linkedin.com/jobs/view/3886214539/?trk=jobs_biz_prem_srch</t>
  </si>
  <si>
    <t>https://PNC.contacthr.com/136187492</t>
  </si>
  <si>
    <t>Chief of Staff, Supporting CFO - Insurance - Remote Position</t>
  </si>
  <si>
    <t>https://www.linkedin.com/jobs/view/3886214574/?trk=jobs_biz_prem_srch</t>
  </si>
  <si>
    <t>https://www.aplitrak.com/?adid=Q2hyaXMuRG9kZHMuNjI1OTQuMTU1MEBvbGl2ZXJqYW1lc2Fzc29jaWF0ZXMuYXBsaXRyYWsuY29t</t>
  </si>
  <si>
    <t>Data Entry  Clerk</t>
  </si>
  <si>
    <t>https://www.linkedin.com/jobs/view/3886214580/?trk=jobs_biz_prem_srch</t>
  </si>
  <si>
    <t>https://www.linkedin.com/jobs/view/3886214591/?trk=jobs_biz_prem_srch</t>
  </si>
  <si>
    <t>Advanced Process Control (APC) Engineer</t>
  </si>
  <si>
    <t>https://www.linkedin.com/jobs/view/3886214613/?trk=jobs_biz_prem_srch</t>
  </si>
  <si>
    <t>https://andritz-ag.contactrh.com/jobs/12/42390027/en_US</t>
  </si>
  <si>
    <t>Print Production Manager</t>
  </si>
  <si>
    <t>https://www.linkedin.com/jobs/view/3886214624/?trk=jobs_biz_prem_srch</t>
  </si>
  <si>
    <t>Financial Planning and Analysis Manager</t>
  </si>
  <si>
    <t>https://www.linkedin.com/jobs/view/3886214749/?trk=jobs_biz_prem_srch</t>
  </si>
  <si>
    <t>https://www.linkedin.com/jobs/view/3886214858/?trk=jobs_biz_prem_srch</t>
  </si>
  <si>
    <t>https://www.linkedin.com/jobs/view/3886215311/?trk=jobs_biz_prem_srch</t>
  </si>
  <si>
    <t>Digital Product Manager Lead Senior--Mobile App Team</t>
  </si>
  <si>
    <t>https://www.linkedin.com/jobs/view/3886215411/?trk=jobs_biz_prem_srch</t>
  </si>
  <si>
    <t>https://PNC.contacthr.com/136187496</t>
  </si>
  <si>
    <t>https://www.linkedin.com/jobs/view/3886215457/?trk=jobs_biz_prem_srch</t>
  </si>
  <si>
    <t>https://collabera.com/join-us/careers/career-detail/?post=347944&amp;refid=col_linkedin</t>
  </si>
  <si>
    <t>Freelance Translator</t>
  </si>
  <si>
    <t>https://www.linkedin.com/jobs/view/3886215466/?trk=jobs_biz_prem_srch</t>
  </si>
  <si>
    <t>Senior Counsel - Assistant General Counsel</t>
  </si>
  <si>
    <t>https://www.linkedin.com/jobs/view/3886215470/?trk=jobs_biz_prem_srch</t>
  </si>
  <si>
    <t>https://halliburton-energy-services-inc.contactrh.com/jobs/12/42390025/en_US</t>
  </si>
  <si>
    <t>Data  Entry Clerk</t>
  </si>
  <si>
    <t>https://www.linkedin.com/jobs/view/3886215493/?trk=jobs_biz_prem_srch</t>
  </si>
  <si>
    <t>Grand Rapids Operating Systems Tutor</t>
  </si>
  <si>
    <t>https://www.linkedin.com/jobs/view/3886215495/?trk=jobs_biz_prem_srch</t>
  </si>
  <si>
    <t>https://jsv3.recruitics.com/redirect?rx_cid=505&amp;rx_jobId=s191327-9389-445-2024092&amp;rx_url=https%3A%2F%2Fwww.varsitytutors.com%2Ftutor-application%3Fcode_id%3Ds191327-9389-445-2024092%26location%3DGrand%2520Rapids%26rx_campaign%3DLinkedin1%26rx_ch%3Dconnector%26rx_group%3D131614%26rx_job%3Ds191327-9389-445-2024092%26rx_medium%3Dpost%26rx_r%3Dnone%26rx_source%3DLinkedin%26rx_ts%3D20240406T184805Z%26rx_vp%3Dslots%26subject%3Doperating_systems%26utm_medium%3Dslot%26utm_source%3DLIpaid%26variant%3D0%26vtsubject%3Doperating_systems</t>
  </si>
  <si>
    <t>Sales Associate/ Business Development Representative [73651]</t>
  </si>
  <si>
    <t>https://www.linkedin.com/jobs/view/3886215535/?trk=jobs_biz_prem_srch</t>
  </si>
  <si>
    <t>Data Annotation and Data Labeling Operations Associate</t>
  </si>
  <si>
    <t>https://www.linkedin.com/jobs/view/3886215641/?trk=jobs_biz_prem_srch</t>
  </si>
  <si>
    <t>Senior Software Engineer (Python, AWS)</t>
  </si>
  <si>
    <t>https://www.linkedin.com/jobs/view/3886215674/?trk=jobs_biz_prem_srch</t>
  </si>
  <si>
    <t>https://dsp.prng.co/F9Ei6eb</t>
  </si>
  <si>
    <t>Director, Sales and Marketing</t>
  </si>
  <si>
    <t>https://www.linkedin.com/jobs/view/3886215702/?trk=jobs_biz_prem_srch</t>
  </si>
  <si>
    <t>https://harriscomputer.wd3.myworkdayjobs.com/en-US/1/job/Pennsylvania-United-States/Director--Sales-and-Marketing_R0022228-7</t>
  </si>
  <si>
    <t>Nurse Practitioner or Physician Assistant -Peoria IL</t>
  </si>
  <si>
    <t>https://www.linkedin.com/jobs/view/3886215709/?trk=jobs_biz_prem_srch</t>
  </si>
  <si>
    <t>https://jsv3.recruitics.com/redirect?rx_cid=846&amp;rx_jobId=230834135&amp;rx_url=https%3A%2F%2Fwww.mediabistro.com%2Fjobs%2F230834135-nurse-practitioner-or-physician-assistant-peoria-il%3Frx_c%3D%26rx_job%3D230834135%26rx_medium%3Dpost%26rx_paid%3D0%26rx_r%3Dnone%26rx_source%3DLinkedin%26rx_ts%3D20240407T000602Z%26utm_campaign%3Drecruitics%26utm_source%3Dlinkedin</t>
  </si>
  <si>
    <t>Product Strategy Manager, Category Support</t>
  </si>
  <si>
    <t>https://www.linkedin.com/jobs/view/3886215714/?trk=jobs_biz_prem_srch</t>
  </si>
  <si>
    <t>https://glanbia.contactrh.com/jobs/12/42390108/en_US</t>
  </si>
  <si>
    <t>https://www.linkedin.com/jobs/view/3886215760/?trk=jobs_biz_prem_srch</t>
  </si>
  <si>
    <t>Closely Held Business Advisor</t>
  </si>
  <si>
    <t>https://www.linkedin.com/jobs/view/3886216015/?trk=jobs_biz_prem_srch</t>
  </si>
  <si>
    <t>https://PNC.contacthr.com/136187497</t>
  </si>
  <si>
    <t>Vice President of Talent, Family Office</t>
  </si>
  <si>
    <t>https://www.linkedin.com/jobs/view/3886216020/?trk=jobs_biz_prem_srch</t>
  </si>
  <si>
    <t>https://jobs.smartsearchonline.com/Elevation/jobs/jobdetails.asp?jo_num=224&amp;apply=yes&amp;</t>
  </si>
  <si>
    <t>Scientist, Analytical Development</t>
  </si>
  <si>
    <t>https://www.linkedin.com/jobs/view/3886216027/?trk=jobs_biz_prem_srch</t>
  </si>
  <si>
    <t>https://www.linkedin.com/jobs/view/3886216044/?trk=jobs_biz_prem_srch</t>
  </si>
  <si>
    <t>https://www.linkedin.com/jobs/view/3886216113/?trk=jobs_biz_prem_srch</t>
  </si>
  <si>
    <t>Shipment Analyst</t>
  </si>
  <si>
    <t>https://www.linkedin.com/jobs/view/3886216239/?trk=jobs_biz_prem_srch</t>
  </si>
  <si>
    <t>https://swarff.online/portal/interfusestaffing/job/tqeiaiybrsrx4job9w1bspwixr.html</t>
  </si>
  <si>
    <t>Home Daily CDL A OR B Delivery Driver Full Benefits</t>
  </si>
  <si>
    <t>https://www.linkedin.com/jobs/view/3886216318/?trk=jobs_biz_prem_srch</t>
  </si>
  <si>
    <t>https://www.jobsinlogistics.com/cgi-local/driversearch.cgi?action=ViewJobDetails&amp;TypeOfUser=browse&amp;JobIndNum=27242652&amp;Source=linkedin</t>
  </si>
  <si>
    <t>www.jobsinlogistics.com</t>
  </si>
  <si>
    <t>Vascular Technologist</t>
  </si>
  <si>
    <t>https://www.linkedin.com/jobs/view/3886217031/?trk=jobs_biz_prem_srch</t>
  </si>
  <si>
    <t>https://careers.hcahealthcare.com/en/jobs/14218895-vascular-technologist?tm_event=view&amp;tm_company=2537&amp;tm_job=1-INFOR-2039637&amp;bid=56</t>
  </si>
  <si>
    <t>Plant Manager</t>
  </si>
  <si>
    <t>https://www.linkedin.com/jobs/view/3886217053/?trk=jobs_biz_prem_srch</t>
  </si>
  <si>
    <t>https://www.linkedin.com/jobs/view/3886217072/?trk=jobs_biz_prem_srch</t>
  </si>
  <si>
    <t>Data  Entry  Clerk</t>
  </si>
  <si>
    <t>https://www.linkedin.com/jobs/view/3886217111/?trk=jobs_biz_prem_srch</t>
  </si>
  <si>
    <t>Materials Science intern</t>
  </si>
  <si>
    <t>https://www.linkedin.com/jobs/view/3886218000/?trk=jobs_biz_prem_srch</t>
  </si>
  <si>
    <t>Scotia, NY</t>
  </si>
  <si>
    <t>https://www.linkedin.com/jobs/view/3886218051/?trk=jobs_biz_prem_srch</t>
  </si>
  <si>
    <t>Java-Big Data Architect</t>
  </si>
  <si>
    <t>https://www.linkedin.com/jobs/view/3886218058/?trk=jobs_biz_prem_srch</t>
  </si>
  <si>
    <t>https://www.linkedin.com/jobs/view/3886218078/?trk=jobs_biz_prem_srch</t>
  </si>
  <si>
    <t>Senior Executive Assistant</t>
  </si>
  <si>
    <t>https://www.linkedin.com/jobs/view/3886219034/?trk=jobs_biz_prem_srch</t>
  </si>
  <si>
    <t>https://recruit.hirebridge.com/v3/goto/?c=0ssc0r</t>
  </si>
  <si>
    <t>https://www.linkedin.com/jobs/view/3886420299/?trk=jobs_biz_prem_srch</t>
  </si>
  <si>
    <t>Guest Travel Concierge</t>
  </si>
  <si>
    <t>https://www.linkedin.com/jobs/view/3886423067/?trk=jobs_biz_prem_srch</t>
  </si>
  <si>
    <t>https://www.linkedin.com/jobs/view/3886423248/?trk=jobs_biz_prem_srch</t>
  </si>
  <si>
    <t>Palm Coast, FL</t>
  </si>
  <si>
    <t>https://www.linkedin.com/jobs/view/3886425840/?trk=jobs_biz_prem_srch</t>
  </si>
  <si>
    <t>https://apply.workable.com/newhomestar/j/C6CEFB0DCA?utm_source=linkedin.com</t>
  </si>
  <si>
    <t>Millbury, MA</t>
  </si>
  <si>
    <t>https://www.linkedin.com/jobs/view/3886439987/?trk=jobs_biz_prem_srch</t>
  </si>
  <si>
    <t>https://click.appcast.io/track/j4e2a5t-org?cs=i1a&amp;source=LinkedIn&amp;bid=lUf2CslKyPxm6i440ZgUYA%3D%3D&amp;jg=7qck</t>
  </si>
  <si>
    <t>https://www.linkedin.com/jobs/view/3886439992/?trk=jobs_biz_prem_srch</t>
  </si>
  <si>
    <t>https://www.linkedin.com/jobs/view/3886440916/?trk=jobs_biz_prem_srch</t>
  </si>
  <si>
    <t>Cibolo, TX</t>
  </si>
  <si>
    <t>https://www.linkedin.com/jobs/view/3886440918/?trk=jobs_biz_prem_srch</t>
  </si>
  <si>
    <t>Vetco Veterinary Clinic Advisor - Training Provided (Driving Role)</t>
  </si>
  <si>
    <t>https://www.linkedin.com/jobs/view/3886440919/?trk=jobs_biz_prem_srch</t>
  </si>
  <si>
    <t>Vetco Clinic Advisor- No Experience Necessary</t>
  </si>
  <si>
    <t>https://www.linkedin.com/jobs/view/3886440928/?trk=jobs_biz_prem_srch</t>
  </si>
  <si>
    <t>Clifton Park, NY</t>
  </si>
  <si>
    <t>https://www.linkedin.com/jobs/view/3886440931/?trk=jobs_biz_prem_srch</t>
  </si>
  <si>
    <t>Master Club Fitter</t>
  </si>
  <si>
    <t>https://www.linkedin.com/jobs/view/3886440935/?trk=jobs_biz_prem_srch</t>
  </si>
  <si>
    <t>https://click.appcast.io/track/j4bl1v9-org?cs=i1a&amp;source=LinkedIn&amp;bid=lUf2CslKyPxm6i440ZgUYA%3D%3D&amp;jg=7qck</t>
  </si>
  <si>
    <t>https://www.linkedin.com/jobs/view/3886440938/?trk=jobs_biz_prem_srch</t>
  </si>
  <si>
    <t>https://www.linkedin.com/jobs/view/3886440946/?trk=jobs_biz_prem_srch</t>
  </si>
  <si>
    <t>Huntersville, NC</t>
  </si>
  <si>
    <t>https://www.linkedin.com/jobs/view/3886440947/?trk=jobs_biz_prem_srch</t>
  </si>
  <si>
    <t>https://click.appcast.io/track/j4bl1ql-org?cs=i1a&amp;source=LinkedIn&amp;bid=lUf2CslKyPxm6i440ZgUYA%3D%3D&amp;jg=7qck</t>
  </si>
  <si>
    <t>https://www.linkedin.com/jobs/view/3886440951/?trk=jobs_biz_prem_srch</t>
  </si>
  <si>
    <t>Los Gatos, CA</t>
  </si>
  <si>
    <t>https://www.linkedin.com/jobs/view/3886441919/?trk=jobs_biz_prem_srch</t>
  </si>
  <si>
    <t>Pet Stylist (Dog Groomer)</t>
  </si>
  <si>
    <t>https://www.linkedin.com/jobs/view/3886441927/?trk=jobs_biz_prem_srch</t>
  </si>
  <si>
    <t>https://www.linkedin.com/jobs/view/3886441941/?trk=jobs_biz_prem_srch</t>
  </si>
  <si>
    <t>https://www.linkedin.com/jobs/view/3886441948/?trk=jobs_biz_prem_srch</t>
  </si>
  <si>
    <t>https://www.linkedin.com/jobs/view/3886441952/?trk=jobs_biz_prem_srch</t>
  </si>
  <si>
    <t>https://www.linkedin.com/jobs/view/3886441953/?trk=jobs_biz_prem_srch</t>
  </si>
  <si>
    <t>https://www.linkedin.com/jobs/view/3886441954/?trk=jobs_biz_prem_srch</t>
  </si>
  <si>
    <t>Retail Sales Leader - Front End</t>
  </si>
  <si>
    <t>https://www.linkedin.com/jobs/view/3886441955/?trk=jobs_biz_prem_srch</t>
  </si>
  <si>
    <t>https://click.appcast.io/track/ij03m75-org?cs=i1a&amp;source=LinkedIn&amp;bid=lUf2CslKyPxm6i440ZgUYA%3D%3D&amp;jg=7qck</t>
  </si>
  <si>
    <t>https://www.linkedin.com/jobs/view/3886441957/?trk=jobs_biz_prem_srch</t>
  </si>
  <si>
    <t>Senior Manager, People Business Operations &amp; Change Management</t>
  </si>
  <si>
    <t>https://www.linkedin.com/jobs/view/3886441971/?trk=jobs_biz_prem_srch</t>
  </si>
  <si>
    <t>https://www.qualtrics.com/careers/us/en/job/QUALUS5885973EXTERNALENUS/Senior-Manager-People-Business-Operations-Change-Management?utm_source=linkedin&amp;utm_medium=phenom-feeds&amp;t=edd9906d1</t>
  </si>
  <si>
    <t>www.qualtrics.com</t>
  </si>
  <si>
    <t>Inside Sales</t>
  </si>
  <si>
    <t>Shannon, MS</t>
  </si>
  <si>
    <t>https://www.linkedin.com/jobs/view/3886441986/?trk=jobs_biz_prem_srch</t>
  </si>
  <si>
    <t>https://rr.jobsyn.org/222314F4C8EF4C8388B196BC8A565D1D1548</t>
  </si>
  <si>
    <t>https://www.linkedin.com/jobs/view/3886441994/?trk=jobs_biz_prem_srch</t>
  </si>
  <si>
    <t>https://click.appcast.io/track/j4bl1tg-org?cs=i1a&amp;source=LinkedIn&amp;bid=lUf2CslKyPxm6i440ZgUYA%3D%3D&amp;jg=7qck</t>
  </si>
  <si>
    <t>https://www.linkedin.com/jobs/view/3886441996/?trk=jobs_biz_prem_srch</t>
  </si>
  <si>
    <t>https://click.appcast.io/track/j4bl1td-org?cs=i1a&amp;source=LinkedIn&amp;bid=lUf2CslKyPxm6i440ZgUYA%3D%3D&amp;jg=7qck</t>
  </si>
  <si>
    <t>Animal Care Specialist</t>
  </si>
  <si>
    <t>Taunton, MA</t>
  </si>
  <si>
    <t>https://www.linkedin.com/jobs/view/3886442578/?trk=jobs_biz_prem_srch</t>
  </si>
  <si>
    <t>Assistant Store Manger</t>
  </si>
  <si>
    <t>https://www.linkedin.com/jobs/view/3886442584/?trk=jobs_biz_prem_srch</t>
  </si>
  <si>
    <t>https://click.appcast.io/track/j4e2aa6-org?cs=i1a&amp;source=LinkedIn&amp;bid=lUf2CslKyPxm6i440ZgUYA%3D%3D&amp;jg=7qck</t>
  </si>
  <si>
    <t>Clarksburg, WV</t>
  </si>
  <si>
    <t>https://www.linkedin.com/jobs/view/3886442585/?trk=jobs_biz_prem_srch</t>
  </si>
  <si>
    <t>https://click.appcast.io/track/j4bl1qp-org?cs=i1a&amp;source=LinkedIn&amp;bid=lUf2CslKyPxm6i440ZgUYA%3D%3D&amp;jg=7qck</t>
  </si>
  <si>
    <t>Coraopolis, PA</t>
  </si>
  <si>
    <t>https://www.linkedin.com/jobs/view/3886442595/?trk=jobs_biz_prem_srch</t>
  </si>
  <si>
    <t>https://click.appcast.io/track/j4bl1v8-org?cs=i1a&amp;source=LinkedIn&amp;bid=lUf2CslKyPxm6i440ZgUYA%3D%3D&amp;jg=7qck</t>
  </si>
  <si>
    <t>Retail Sales Lead Apparel</t>
  </si>
  <si>
    <t>https://www.linkedin.com/jobs/view/3886442598/?trk=jobs_biz_prem_srch</t>
  </si>
  <si>
    <t>https://click.appcast.io/track/j4bl1tf-org?cs=i1a&amp;source=LinkedIn&amp;bid=lUf2CslKyPxm6i440ZgUYA%3D%3D&amp;jg=7qck</t>
  </si>
  <si>
    <t>Fridley, MN</t>
  </si>
  <si>
    <t>https://www.linkedin.com/jobs/view/3886442606/?trk=jobs_biz_prem_srch</t>
  </si>
  <si>
    <t>https://www.linkedin.com/jobs/view/3886442607/?trk=jobs_biz_prem_srch</t>
  </si>
  <si>
    <t>https://www.linkedin.com/jobs/view/3886442622/?trk=jobs_biz_prem_srch</t>
  </si>
  <si>
    <t>Homestead, FL</t>
  </si>
  <si>
    <t>https://www.linkedin.com/jobs/view/3886442655/?trk=jobs_biz_prem_srch</t>
  </si>
  <si>
    <t>https://www.linkedin.com/jobs/view/3886442705/?trk=jobs_biz_prem_srch</t>
  </si>
  <si>
    <t>https://click.appcast.io/track/j4e2a5u-org?cs=i1a&amp;source=LinkedIn&amp;bid=lUf2CslKyPxm6i440ZgUYA%3D%3D&amp;jg=7qck</t>
  </si>
  <si>
    <t>Retail Sales Associate - Cashier</t>
  </si>
  <si>
    <t>https://www.linkedin.com/jobs/view/3886442726/?trk=jobs_biz_prem_srch</t>
  </si>
  <si>
    <t>https://click.appcast.io/track/j4bl1tn-org?cs=i1a&amp;source=LinkedIn&amp;bid=lUf2CslKyPxm6i440ZgUYA%3D%3D&amp;jg=7qck</t>
  </si>
  <si>
    <t>https://www.linkedin.com/jobs/view/3886442777/?trk=jobs_biz_prem_srch</t>
  </si>
  <si>
    <t>https://careers.kastle.com/jobs/4016?lang=en-us&amp;iis=linkedin&amp;iisn=linkedin</t>
  </si>
  <si>
    <t>careers.kastle.com</t>
  </si>
  <si>
    <t>https://www.linkedin.com/jobs/view/3886442799/?trk=jobs_biz_prem_srch</t>
  </si>
  <si>
    <t>https://www.w3global.com/candidate-apply.php/INTERIOR+DESIGNER-JACKSONVILLE-FL-US?id=W3GEXT-30951&amp;source=LinkedIn</t>
  </si>
  <si>
    <t>Support Engineer 2</t>
  </si>
  <si>
    <t>https://www.linkedin.com/jobs/view/3886442830/?trk=jobs_biz_prem_srch</t>
  </si>
  <si>
    <t>https://click.appcast.io/track/j4ebgfs?cs=jj7&amp;sjg=6cfq</t>
  </si>
  <si>
    <t>Program Manager Non Tech 2</t>
  </si>
  <si>
    <t>https://www.linkedin.com/jobs/view/3886442831/?trk=jobs_biz_prem_srch</t>
  </si>
  <si>
    <t>https://click.appcast.io/track/j4dth79?cs=jj7&amp;sjg=6cfq</t>
  </si>
  <si>
    <t>Sales Lead - Chico's</t>
  </si>
  <si>
    <t>https://www.linkedin.com/jobs/view/3886442838/?trk=jobs_biz_prem_srch</t>
  </si>
  <si>
    <t>https://jobs.chicos.com/job/17567/sales-lead-chicos-retail-sales-associate-us-or-lake-oswego-385-first-st-ste-119/</t>
  </si>
  <si>
    <t>Sales Lead - Soma</t>
  </si>
  <si>
    <t>South Windsor, CT</t>
  </si>
  <si>
    <t>https://www.linkedin.com/jobs/view/3886442846/?trk=jobs_biz_prem_srch</t>
  </si>
  <si>
    <t>https://jobs.chicos.com/job/17577/sales-lead-soma-retail-sales-associate-us-ct-south-windsor-201-evergreen-way-suite-235/</t>
  </si>
  <si>
    <t>https://www.linkedin.com/jobs/view/3886442909/?trk=jobs_biz_prem_srch</t>
  </si>
  <si>
    <t>https://careers-essc.icims.com/jobs/8345/speech-language-pathologist/job?mode=job&amp;iis=Job+Board&amp;iisn=LinkedIn</t>
  </si>
  <si>
    <t>Soccer Researcher- CBS Sports Golazo Network (Freelance)</t>
  </si>
  <si>
    <t>https://www.linkedin.com/jobs/view/3886442944/?trk=jobs_biz_prem_srch</t>
  </si>
  <si>
    <t>https://careers.paramount.com/job/Stamford-Soccer-Researcher-CBS-Sports-Golazo-Network-%28Freelance%29-CT-06902/1152360400/?feedId=404800&amp;utm_source=LinkedInJobPostings&amp;utm_campaign=Paramount_LinkedIn</t>
  </si>
  <si>
    <t>South Portland, ME</t>
  </si>
  <si>
    <t>https://www.linkedin.com/jobs/view/3886443590/?trk=jobs_biz_prem_srch</t>
  </si>
  <si>
    <t>https://www.linkedin.com/jobs/view/3886443609/?trk=jobs_biz_prem_srch</t>
  </si>
  <si>
    <t>Golf Professional</t>
  </si>
  <si>
    <t>https://www.linkedin.com/jobs/view/3886443613/?trk=jobs_biz_prem_srch</t>
  </si>
  <si>
    <t>https://click.appcast.io/track/j4e2aa7-org?cs=i1a&amp;source=LinkedIn&amp;bid=lUf2CslKyPxm6i440ZgUYA%3D%3D&amp;jg=7qck</t>
  </si>
  <si>
    <t>Golf Equipment Associate</t>
  </si>
  <si>
    <t>https://www.linkedin.com/jobs/view/3886443615/?trk=jobs_biz_prem_srch</t>
  </si>
  <si>
    <t>https://click.appcast.io/track/j4bl1qq-org?cs=i1a&amp;source=LinkedIn&amp;bid=lUf2CslKyPxm6i440ZgUYA%3D%3D&amp;jg=7qck</t>
  </si>
  <si>
    <t>retail sales associate lodge</t>
  </si>
  <si>
    <t>Brick, NJ</t>
  </si>
  <si>
    <t>https://www.linkedin.com/jobs/view/3886443632/?trk=jobs_biz_prem_srch</t>
  </si>
  <si>
    <t>https://click.appcast.io/track/j4e29pm-org?cs=i1a&amp;source=LinkedIn&amp;bid=lUf2CslKyPxm6i440ZgUYA%3D%3D&amp;jg=7qck</t>
  </si>
  <si>
    <t>Auburn, MA</t>
  </si>
  <si>
    <t>https://www.linkedin.com/jobs/view/3886443658/?trk=jobs_biz_prem_srch</t>
  </si>
  <si>
    <t>https://www.linkedin.com/jobs/view/3886443659/?trk=jobs_biz_prem_srch</t>
  </si>
  <si>
    <t>Retail Sales Associate Golf</t>
  </si>
  <si>
    <t>Chesterfield, VA</t>
  </si>
  <si>
    <t>https://www.linkedin.com/jobs/view/3886443702/?trk=jobs_biz_prem_srch</t>
  </si>
  <si>
    <t>https://click.appcast.io/track/j4bl1qr-org?cs=i1a&amp;source=LinkedIn&amp;bid=lUf2CslKyPxm6i440ZgUYA%3D%3D&amp;jg=7qck</t>
  </si>
  <si>
    <t>https://www.linkedin.com/jobs/view/3886443718/?trk=jobs_biz_prem_srch</t>
  </si>
  <si>
    <t>https://click.appcast.io/track/j4bl1tj-org?cs=i1a&amp;source=LinkedIn&amp;bid=lUf2CslKyPxm6i440ZgUYA%3D%3D&amp;jg=7qck</t>
  </si>
  <si>
    <t>https://www.linkedin.com/jobs/view/3886443727/?trk=jobs_biz_prem_srch</t>
  </si>
  <si>
    <t>https://click.appcast.io/track/j4bl1th-org?cs=i1a&amp;source=LinkedIn&amp;bid=lUf2CslKyPxm6i440ZgUYA%3D%3D&amp;jg=7qck</t>
  </si>
  <si>
    <t>Sales Associate - Chico's</t>
  </si>
  <si>
    <t>San Juan Capistrano, CA</t>
  </si>
  <si>
    <t>https://www.linkedin.com/jobs/view/3886443758/?trk=jobs_biz_prem_srch</t>
  </si>
  <si>
    <t>https://jobs.chicos.com/job/7376/sales-associate-chicos-retail-sales-associate-us-ca-san-juan-capistrano-26850-ortega-hwy-ste-g-and-l/</t>
  </si>
  <si>
    <t>https://www.linkedin.com/jobs/view/3886443828/?trk=jobs_biz_prem_srch</t>
  </si>
  <si>
    <t>https://click.appcast.io/track/j4dth7a?cs=jj7&amp;sjg=6cfq</t>
  </si>
  <si>
    <t>https://www.linkedin.com/jobs/view/3886443904/?trk=jobs_biz_prem_srch</t>
  </si>
  <si>
    <t>https://jobs.chicos.com/job/17532/support-associate-white-house-black-market-stocking-us-tx-frisco-2601-preston-rd-ste-1081/</t>
  </si>
  <si>
    <t>Senior Manager West Coast</t>
  </si>
  <si>
    <t>https://www.linkedin.com/jobs/view/3886444440/?trk=jobs_biz_prem_srch</t>
  </si>
  <si>
    <t>Southington, CT</t>
  </si>
  <si>
    <t>https://www.linkedin.com/jobs/view/3886444537/?trk=jobs_biz_prem_srch</t>
  </si>
  <si>
    <t>Hospital Veterinary Assistant</t>
  </si>
  <si>
    <t>Auburn, CA</t>
  </si>
  <si>
    <t>https://www.linkedin.com/jobs/view/3886444538/?trk=jobs_biz_prem_srch</t>
  </si>
  <si>
    <t>https://www.linkedin.com/jobs/view/3886444542/?trk=jobs_biz_prem_srch</t>
  </si>
  <si>
    <t>https://click.appcast.io/track/j4bl1qi-org?cs=i1a&amp;source=LinkedIn&amp;bid=lUf2CslKyPxm6i440ZgUYA%3D%3D&amp;jg=7qck</t>
  </si>
  <si>
    <t>Orangeburg, SC</t>
  </si>
  <si>
    <t>https://www.linkedin.com/jobs/view/3886444547/?trk=jobs_biz_prem_srch</t>
  </si>
  <si>
    <t>https://www.linkedin.com/jobs/view/3886444549/?trk=jobs_biz_prem_srch</t>
  </si>
  <si>
    <t>https://click.appcast.io/track/j4bl1tk-org?cs=i1a&amp;source=LinkedIn&amp;bid=lUf2CslKyPxm6i440ZgUYA%3D%3D&amp;jg=7qck</t>
  </si>
  <si>
    <t>Retail Sales Associate - Team Sports</t>
  </si>
  <si>
    <t>https://www.linkedin.com/jobs/view/3886444596/?trk=jobs_biz_prem_srch</t>
  </si>
  <si>
    <t>https://click.appcast.io/track/j4bl1qg-org?cs=i1a&amp;source=LinkedIn&amp;bid=lUf2CslKyPxm6i440ZgUYA%3D%3D&amp;jg=7qck</t>
  </si>
  <si>
    <t>retail sales team sports</t>
  </si>
  <si>
    <t>https://www.linkedin.com/jobs/view/3886444602/?trk=jobs_biz_prem_srch</t>
  </si>
  <si>
    <t>https://click.appcast.io/track/j4e29pk-org?cs=i1a&amp;source=LinkedIn&amp;bid=lUf2CslKyPxm6i440ZgUYA%3D%3D&amp;jg=7qck</t>
  </si>
  <si>
    <t>https://www.linkedin.com/jobs/view/3886444605/?trk=jobs_biz_prem_srch</t>
  </si>
  <si>
    <t>https://click.appcast.io/track/ijcukyf-org?cs=i1a&amp;source=LinkedIn&amp;bid=lUf2CslKyPxm6i440ZgUYA%3D%3D&amp;jg=7qck</t>
  </si>
  <si>
    <t>Senior Manager, Talent Acquisition Strategy and Excellence - US, Remote</t>
  </si>
  <si>
    <t>https://www.linkedin.com/jobs/view/3886444617/?trk=jobs_biz_prem_srch</t>
  </si>
  <si>
    <t>https://jobs.lever.co/guidewire/268edf83-efa9-42af-af9d-6d6167a36d36/apply?source=LinkedIn</t>
  </si>
  <si>
    <t>Operator</t>
  </si>
  <si>
    <t>https://www.linkedin.com/jobs/view/3886444636/?trk=jobs_biz_prem_srch</t>
  </si>
  <si>
    <t>Driver-CDL</t>
  </si>
  <si>
    <t>https://www.linkedin.com/jobs/view/3886444639/?trk=jobs_biz_prem_srch</t>
  </si>
  <si>
    <t>https://rr.jobsyn.org/80D31342F85742758D3A808D5438C2C61548</t>
  </si>
  <si>
    <t>https://www.linkedin.com/jobs/view/3886444662/?trk=jobs_biz_prem_srch</t>
  </si>
  <si>
    <t>https://click.appcast.io/track/j4bl1tc-org?cs=i1a&amp;source=LinkedIn&amp;bid=lUf2CslKyPxm6i440ZgUYA%3D%3D&amp;jg=7qck</t>
  </si>
  <si>
    <t>retail operations associate</t>
  </si>
  <si>
    <t>https://www.linkedin.com/jobs/view/3886444682/?trk=jobs_biz_prem_srch</t>
  </si>
  <si>
    <t>https://click.appcast.io/track/j4e29pl-org?cs=i1a&amp;source=LinkedIn&amp;bid=lUf2CslKyPxm6i440ZgUYA%3D%3D&amp;jg=7qck</t>
  </si>
  <si>
    <t>Clinton, CT</t>
  </si>
  <si>
    <t>https://www.linkedin.com/jobs/view/3886444694/?trk=jobs_biz_prem_srch</t>
  </si>
  <si>
    <t>https://jobs.chicos.com/job/17533/assistant-store-manager-chicos-store-manager-us-ct-clinton-20-a-killingworth-tpke/</t>
  </si>
  <si>
    <t>Vetco Clinic Advisor</t>
  </si>
  <si>
    <t>Eagan, MN</t>
  </si>
  <si>
    <t>https://www.linkedin.com/jobs/view/3886444724/?trk=jobs_biz_prem_srch</t>
  </si>
  <si>
    <t>https://www.linkedin.com/jobs/view/3886444755/?trk=jobs_biz_prem_srch</t>
  </si>
  <si>
    <t>https://jobs.chicos.com/job/9291/sales-associate-chicos-retail-sales-associate-us-nc-charlotte-4400-sharon-rd-rm-n07/</t>
  </si>
  <si>
    <t>https://www.linkedin.com/jobs/view/3886444781/?trk=jobs_biz_prem_srch</t>
  </si>
  <si>
    <t>https://careers.kastle.com/jobs/4010?lang=en-us&amp;iis=linkedin&amp;iisn=linkedin</t>
  </si>
  <si>
    <t>Marketing Coordinator - CRM and Project Management</t>
  </si>
  <si>
    <t>Coralville, IA</t>
  </si>
  <si>
    <t>https://www.linkedin.com/jobs/view/3886444827/?trk=jobs_biz_prem_srch</t>
  </si>
  <si>
    <t>Supervisor- R&amp;D - Pilot Plant Maintenance</t>
  </si>
  <si>
    <t>https://www.linkedin.com/jobs/view/3886444841/?trk=jobs_biz_prem_srch</t>
  </si>
  <si>
    <t>https://careers.kraftheinz.com/careers/PipelineDetail/Supervisor-R-D-Pilot-Plant-Maintenance/70945?source=KHLinkedin</t>
  </si>
  <si>
    <t>Senior Director Capture Management</t>
  </si>
  <si>
    <t>https://www.linkedin.com/jobs/view/3886444870/?trk=jobs_biz_prem_srch</t>
  </si>
  <si>
    <t>https://recruiting.adp.com/srccar/public/nghome.guid?prc=RMPOD4&amp;rb=LinkedIn&amp;r=5001031464300&amp;c=1206101&amp;d=ExternalCareerSite</t>
  </si>
  <si>
    <t>VP, Technology Finance</t>
  </si>
  <si>
    <t>https://www.linkedin.com/jobs/view/3886444954/?trk=jobs_biz_prem_srch</t>
  </si>
  <si>
    <t>https://careers.paramount.com/job/New-York-VP%2C-Technology-Finance-NY-10036/1152386800/?feedId=404800&amp;utm_source=LinkedInJobPostings&amp;utm_campaign=Paramount_LinkedIn</t>
  </si>
  <si>
    <t>https://www.linkedin.com/jobs/view/3886445197/?trk=jobs_biz_prem_srch</t>
  </si>
  <si>
    <t>Retail Softlines Sales Lead</t>
  </si>
  <si>
    <t>https://www.linkedin.com/jobs/view/3886445573/?trk=jobs_biz_prem_srch</t>
  </si>
  <si>
    <t>https://click.appcast.io/track/j4bl1va-org?cs=i1a&amp;source=LinkedIn&amp;bid=lUf2CslKyPxm6i440ZgUYA%3D%3D&amp;jg=7qck</t>
  </si>
  <si>
    <t>https://www.linkedin.com/jobs/view/3886445603/?trk=jobs_biz_prem_srch</t>
  </si>
  <si>
    <t>Senior Linux Engineer</t>
  </si>
  <si>
    <t>https://www.linkedin.com/jobs/view/3886445607/?trk=jobs_biz_prem_srch</t>
  </si>
  <si>
    <t>https://rr.jobsyn.org/7DFED5AA3899421392C553778120FABD1548</t>
  </si>
  <si>
    <t>https://www.linkedin.com/jobs/view/3886445645/?trk=jobs_biz_prem_srch</t>
  </si>
  <si>
    <t>https://click.appcast.io/track/j4e2aa8-org?cs=i1a&amp;source=LinkedIn&amp;bid=lUf2CslKyPxm6i440ZgUYA%3D%3D&amp;jg=7qck</t>
  </si>
  <si>
    <t>retail bike technician</t>
  </si>
  <si>
    <t>https://www.linkedin.com/jobs/view/3886445671/?trk=jobs_biz_prem_srch</t>
  </si>
  <si>
    <t>https://click.appcast.io/track/j4e2aa9-org?cs=i1a&amp;source=LinkedIn&amp;bid=lUf2CslKyPxm6i440ZgUYA%3D%3D&amp;jg=7qck</t>
  </si>
  <si>
    <t>https://www.linkedin.com/jobs/view/3886445715/?trk=jobs_biz_prem_srch</t>
  </si>
  <si>
    <t>https://jobs.chicos.com/job/17553/sales-associate-chicos-retail-sales-associate-us-pa-harrisburg-2585-brindle-dr/</t>
  </si>
  <si>
    <t>Software Development Engineer 4</t>
  </si>
  <si>
    <t>https://www.linkedin.com/jobs/view/3886445787/?trk=jobs_biz_prem_srch</t>
  </si>
  <si>
    <t>https://click.appcast.io/track/j4d8csr?cs=jj7&amp;sjg=6cfq</t>
  </si>
  <si>
    <t>Product Support Specialist Sr.</t>
  </si>
  <si>
    <t>https://www.linkedin.com/jobs/view/3886445791/?trk=jobs_biz_prem_srch</t>
  </si>
  <si>
    <t>https://click.appcast.io/track/j4dth7b?cs=jj7&amp;sjg=6cfq</t>
  </si>
  <si>
    <t>Social Media Marketing Communication Intern</t>
  </si>
  <si>
    <t>https://www.linkedin.com/jobs/view/3886445809/?trk=jobs_biz_prem_srch</t>
  </si>
  <si>
    <t>https://recruiting.adp.com/srccar/public/nghome.guid?prc=RMPOD4&amp;rb=LinkedIn&amp;r=5001029562100&amp;c=1206101&amp;d=ExternalCareerSite</t>
  </si>
  <si>
    <t>https://www.linkedin.com/jobs/view/3886446275/?trk=jobs_biz_prem_srch</t>
  </si>
  <si>
    <t>Buyer, Merchandise</t>
  </si>
  <si>
    <t>https://www.linkedin.com/jobs/view/3886446292/?trk=jobs_biz_prem_srch</t>
  </si>
  <si>
    <t>https://www.linkedin.com/jobs/view/3886446293/?trk=jobs_biz_prem_srch</t>
  </si>
  <si>
    <t>https://www.linkedin.com/jobs/view/3886446295/?trk=jobs_biz_prem_srch</t>
  </si>
  <si>
    <t>https://click.appcast.io/track/j4bl1qn-org?cs=i1a&amp;source=LinkedIn&amp;bid=lUf2CslKyPxm6i440ZgUYA%3D%3D&amp;jg=7qck</t>
  </si>
  <si>
    <t>https://www.linkedin.com/jobs/view/3886446308/?trk=jobs_biz_prem_srch</t>
  </si>
  <si>
    <t>https://www.linkedin.com/jobs/view/3886446311/?trk=jobs_biz_prem_srch</t>
  </si>
  <si>
    <t>https://click.appcast.io/track/j4bl1tl-org?cs=i1a&amp;source=LinkedIn&amp;bid=lUf2CslKyPxm6i440ZgUYA%3D%3D&amp;jg=7qck</t>
  </si>
  <si>
    <t>Retail Sales Associate - Lodge</t>
  </si>
  <si>
    <t>https://www.linkedin.com/jobs/view/3886446312/?trk=jobs_biz_prem_srch</t>
  </si>
  <si>
    <t>https://click.appcast.io/track/j4bl1qs-org?cs=i1a&amp;source=LinkedIn&amp;bid=lUf2CslKyPxm6i440ZgUYA%3D%3D&amp;jg=7qck</t>
  </si>
  <si>
    <t>https://www.linkedin.com/jobs/view/3886446316/?trk=jobs_biz_prem_srch</t>
  </si>
  <si>
    <t>https://click.appcast.io/track/j4bl1tm-org?cs=i1a&amp;source=LinkedIn&amp;bid=lUf2CslKyPxm6i440ZgUYA%3D%3D&amp;jg=7qck</t>
  </si>
  <si>
    <t>https://www.linkedin.com/jobs/view/3886446323/?trk=jobs_biz_prem_srch</t>
  </si>
  <si>
    <t>https://click.appcast.io/track/j4bl1qh-org?cs=i1a&amp;source=LinkedIn&amp;bid=lUf2CslKyPxm6i440ZgUYA%3D%3D&amp;jg=7qck</t>
  </si>
  <si>
    <t>Retail Sales Associate - Apparel</t>
  </si>
  <si>
    <t>https://www.linkedin.com/jobs/view/3886446380/?trk=jobs_biz_prem_srch</t>
  </si>
  <si>
    <t>https://click.appcast.io/track/j4bl1qo-org?cs=i1a&amp;source=LinkedIn&amp;bid=lUf2CslKyPxm6i440ZgUYA%3D%3D&amp;jg=7qck</t>
  </si>
  <si>
    <t>Retail Sales Associate Bikes &amp; Fitness</t>
  </si>
  <si>
    <t>https://www.linkedin.com/jobs/view/3886446392/?trk=jobs_biz_prem_srch</t>
  </si>
  <si>
    <t>https://click.appcast.io/track/j4e2a5s-org?cs=i1a&amp;source=LinkedIn&amp;bid=lUf2CslKyPxm6i440ZgUYA%3D%3D&amp;jg=7qck</t>
  </si>
  <si>
    <t>Oracle Integration Cloud</t>
  </si>
  <si>
    <t>https://www.linkedin.com/jobs/view/3886446539/?trk=jobs_biz_prem_srch</t>
  </si>
  <si>
    <t>https://www.w3global.com/candidate-apply.php/ORACLE+INTEGRATION+CLOUD-SAN+JOSE-CA-US?id=W3GEXT-31001&amp;source=LinkedIn</t>
  </si>
  <si>
    <t>https://www.linkedin.com/jobs/view/3886446546/?trk=jobs_biz_prem_srch</t>
  </si>
  <si>
    <t>https://jobs.chicos.com/job/17573/sales-lead-chicos-retail-sales-associate-us-fl-winter-park-214-s-park-ave/</t>
  </si>
  <si>
    <t>Senior GEOINT System Engineer - Robins Air Force Base, GA</t>
  </si>
  <si>
    <t>Warner Robins, GA</t>
  </si>
  <si>
    <t>https://www.linkedin.com/jobs/view/3886446560/?trk=jobs_biz_prem_srch</t>
  </si>
  <si>
    <t>https://recruiting.adp.com/srccar/public/nghome.guid?prc=RMPOD4&amp;rb=LinkedIn&amp;r=5001028807800&amp;c=1206101&amp;d=ExternalCareerSite</t>
  </si>
  <si>
    <t>Eareckson Air Station (EAS), Job Opportunities</t>
  </si>
  <si>
    <t>Alaska, United States</t>
  </si>
  <si>
    <t>https://www.linkedin.com/jobs/view/3886446561/?trk=jobs_biz_prem_srch</t>
  </si>
  <si>
    <t>https://recruiting.adp.com/srccar/public/nghome.guid?prc=RMPOD4&amp;rb=LinkedIn&amp;r=5001031524500&amp;c=1206101&amp;d=ExternalCareerSite</t>
  </si>
  <si>
    <t>Graphic Designer I</t>
  </si>
  <si>
    <t>https://www.linkedin.com/jobs/view/3886446622/?trk=jobs_biz_prem_srch</t>
  </si>
  <si>
    <t>https://click.appcast.io/track/j4dth7c?cs=jj7&amp;sjg=6cfq</t>
  </si>
  <si>
    <t>Recreation Assistant</t>
  </si>
  <si>
    <t>Tahoe City, CA</t>
  </si>
  <si>
    <t>https://www.linkedin.com/jobs/view/3886446791/?trk=jobs_biz_prem_srch</t>
  </si>
  <si>
    <t>https://www.linkedin.com/jobs/view/3886447001/?trk=jobs_biz_prem_srch</t>
  </si>
  <si>
    <t>https://www.linkedin.com/jobs/view/3886447011/?trk=jobs_biz_prem_srch</t>
  </si>
  <si>
    <t>https://www.linkedin.com/jobs/view/3886447012/?trk=jobs_biz_prem_srch</t>
  </si>
  <si>
    <t>https://www.linkedin.com/jobs/view/3886447020/?trk=jobs_biz_prem_srch</t>
  </si>
  <si>
    <t>https://www.linkedin.com/jobs/view/3886447041/?trk=jobs_biz_prem_srch</t>
  </si>
  <si>
    <t>https://click.appcast.io/track/j4bl1qj-org?cs=i1a&amp;source=LinkedIn&amp;bid=lUf2CslKyPxm6i440ZgUYA%3D%3D&amp;jg=7qck</t>
  </si>
  <si>
    <t>https://www.linkedin.com/jobs/view/3886447064/?trk=jobs_biz_prem_srch</t>
  </si>
  <si>
    <t>https://click.appcast.io/track/j4bl1te-org?cs=i1a&amp;source=LinkedIn&amp;bid=lUf2CslKyPxm6i440ZgUYA%3D%3D&amp;jg=7qck</t>
  </si>
  <si>
    <t>Brooksville, FL</t>
  </si>
  <si>
    <t>https://www.linkedin.com/jobs/view/3886447066/?trk=jobs_biz_prem_srch</t>
  </si>
  <si>
    <t>Account Manager - Accelerated Sales Program</t>
  </si>
  <si>
    <t>https://www.linkedin.com/jobs/view/3886447083/?trk=jobs_biz_prem_srch</t>
  </si>
  <si>
    <t>https://rr.jobsyn.org/DAFA3D7E2AA74719A68911D175268E6C1548</t>
  </si>
  <si>
    <t>Cranston, RI</t>
  </si>
  <si>
    <t>https://www.linkedin.com/jobs/view/3886447110/?trk=jobs_biz_prem_srch</t>
  </si>
  <si>
    <t>https://jobs.chicos.com/job/17578/assistant-store-manager-chicos-retail-assistant-manager-us-ri-cranston-64-hillside-rd/</t>
  </si>
  <si>
    <t>Assistant Store Manager - Soma</t>
  </si>
  <si>
    <t>https://www.linkedin.com/jobs/view/3886447123/?trk=jobs_biz_prem_srch</t>
  </si>
  <si>
    <t>https://jobs.chicos.com/job/17576/assistant-store-manager-soma-retail-assistant-manager-us-il-oak-brook-452-oakbrook-center/</t>
  </si>
  <si>
    <t>Retail Sales Associate - Golf</t>
  </si>
  <si>
    <t>https://www.linkedin.com/jobs/view/3886447124/?trk=jobs_biz_prem_srch</t>
  </si>
  <si>
    <t>https://click.appcast.io/track/j4bl1qk-org?cs=i1a&amp;source=LinkedIn&amp;bid=lUf2CslKyPxm6i440ZgUYA%3D%3D&amp;jg=7qck</t>
  </si>
  <si>
    <t>Director, Information Technology</t>
  </si>
  <si>
    <t>https://www.linkedin.com/jobs/view/3886447150/?trk=jobs_biz_prem_srch</t>
  </si>
  <si>
    <t>https://boards.greenhouse.io/sonyinteractiveentertainmentglobal/jobs/5144701004?gh_src=c81250474us</t>
  </si>
  <si>
    <t>Business Analyst (IT): IV (Lead)</t>
  </si>
  <si>
    <t>Inver Grove Heights, MN</t>
  </si>
  <si>
    <t>https://www.linkedin.com/jobs/view/3886447230/?trk=jobs_biz_prem_srch</t>
  </si>
  <si>
    <t>https://click.appcast.io/track/j4d8css?cs=jj7&amp;sjg=6cfq</t>
  </si>
  <si>
    <t>Sr. Cybersecurity Manager</t>
  </si>
  <si>
    <t>Newark, CA</t>
  </si>
  <si>
    <t>https://www.linkedin.com/jobs/view/3886447231/?trk=jobs_biz_prem_srch</t>
  </si>
  <si>
    <t>https://click.appcast.io/track/j4bbelh?cs=jj7&amp;sjg=6cfq</t>
  </si>
  <si>
    <t>Senior Director Business Development for Department of Justice</t>
  </si>
  <si>
    <t>https://www.linkedin.com/jobs/view/3886447254/?trk=jobs_biz_prem_srch</t>
  </si>
  <si>
    <t>https://recruiting.adp.com/srccar/public/nghome.guid?prc=RMPOD4&amp;rb=LinkedIn&amp;r=5001031379800&amp;c=1206101&amp;d=ExternalCareerSite</t>
  </si>
  <si>
    <t>Marketing Director</t>
  </si>
  <si>
    <t>https://www.linkedin.com/jobs/view/3886447508/?trk=jobs_biz_prem_srch</t>
  </si>
  <si>
    <t>INSTRUMENT/STER PROCESSOR</t>
  </si>
  <si>
    <t>https://www.linkedin.com/jobs/view/3886447747/?trk=jobs_biz_prem_srch</t>
  </si>
  <si>
    <t>https://careers.umich.edu/job_detail/238215/instrumentster-processor</t>
  </si>
  <si>
    <t>careers.umich.edu</t>
  </si>
  <si>
    <t>Data Solutions Developer (W2 only)</t>
  </si>
  <si>
    <t>https://www.linkedin.com/jobs/view/3886447758/?trk=jobs_biz_prem_srch</t>
  </si>
  <si>
    <t>Talking Rain Beverage CompanyÂ®</t>
  </si>
  <si>
    <t>Co-Pack Quality Manager</t>
  </si>
  <si>
    <t>https://www.linkedin.com/jobs/view/3886447759/?trk=jobs_biz_prem_srch</t>
  </si>
  <si>
    <t>https://talkingrain.wd1.myworkdayjobs.com/en-US/TR/job/RemoteAnywhere/Co-Pack-Quality-Manager_R262?source=LinkedIn</t>
  </si>
  <si>
    <t>talkingrain.wd1.myworkdayjobs.com</t>
  </si>
  <si>
    <t>Reporter-Seasonal</t>
  </si>
  <si>
    <t>https://www.linkedin.com/jobs/view/3886447786/?trk=jobs_biz_prem_srch</t>
  </si>
  <si>
    <t>https://univision.wd1.myworkdayjobs.com/en-US/External/job/Dallas-TX/Reporter-Seasonal_R016363?source=linkedin</t>
  </si>
  <si>
    <t>univision.wd1.myworkdayjobs.com</t>
  </si>
  <si>
    <t>Kansas City metropolitan area, KS</t>
  </si>
  <si>
    <t>https://www.linkedin.com/jobs/view/3886447828/?trk=jobs_biz_prem_srch</t>
  </si>
  <si>
    <t>https://jobs.lever.co/killbusyseason/cede2848-45a7-4314-9447-19c5430c8b7e/apply?source=LinkedIn</t>
  </si>
  <si>
    <t>https://www.linkedin.com/jobs/view/3886447854/?trk=jobs_biz_prem_srch</t>
  </si>
  <si>
    <t>https://lifecarecareers.hcshiring.com/jobs/osW5X-wAFUioVx31GfHCxg</t>
  </si>
  <si>
    <t>Operations Assistant (Marketing) - PMRF</t>
  </si>
  <si>
    <t>Kauai County, HI</t>
  </si>
  <si>
    <t>https://www.linkedin.com/jobs/view/3886447866/?trk=jobs_biz_prem_srch</t>
  </si>
  <si>
    <t>https://www.usajobs.gov:443/job/785685700</t>
  </si>
  <si>
    <t>Greater Kennewick Area</t>
  </si>
  <si>
    <t>https://www.linkedin.com/jobs/view/3886447884/?trk=jobs_biz_prem_srch</t>
  </si>
  <si>
    <t>https://us232.dayforcehcm.com/CandidatePortal/en-us/mylcs/Posting/View/15855</t>
  </si>
  <si>
    <t>Strategic Partnership Operations Intern</t>
  </si>
  <si>
    <t>https://www.linkedin.com/jobs/view/3886447891/?trk=jobs_biz_prem_srch</t>
  </si>
  <si>
    <t>https://jobs.lever.co/xsolla/42ca2be4-f65e-4ff1-b579-fe2a18b6edba/apply</t>
  </si>
  <si>
    <t>https://www.linkedin.com/jobs/view/3886447914/?trk=jobs_biz_prem_srch</t>
  </si>
  <si>
    <t>https://sjobs.brassring.com/TGnewUI/Search/home/HomeWithPreLoad?PageType=JobDetails&amp;partnerid=25515&amp;siteid=5616&amp;jobId=3472222&amp;codes=INT-LNKDN</t>
  </si>
  <si>
    <t>Anderson, IN</t>
  </si>
  <si>
    <t>https://www.linkedin.com/jobs/view/3886447997/?trk=jobs_biz_prem_srch</t>
  </si>
  <si>
    <t>https://sjobs.brassring.com/TGnewUI/Search/home/HomeWithPreLoad?PageType=JobDetails&amp;partnerid=25515&amp;siteid=5616&amp;jobId=3472209&amp;codes=INT-LNKDN</t>
  </si>
  <si>
    <t>Apparel Merchandising Teammate</t>
  </si>
  <si>
    <t>Wexford, PA</t>
  </si>
  <si>
    <t>https://www.linkedin.com/jobs/view/3886448000/?trk=jobs_biz_prem_srch</t>
  </si>
  <si>
    <t>https://click.appcast.io/track/icsiz91-org?cs=i1a&amp;source=LinkedIn&amp;bid=lUf2CslKyPxm6i440ZgUYA%3D%3D&amp;jg=7qck</t>
  </si>
  <si>
    <t>https://www.linkedin.com/jobs/view/3886448009/?trk=jobs_biz_prem_srch</t>
  </si>
  <si>
    <t>https://click.appcast.io/track/j4bl1tb-org?cs=i1a&amp;source=LinkedIn&amp;bid=lUf2CslKyPxm6i440ZgUYA%3D%3D&amp;jg=7qck</t>
  </si>
  <si>
    <t>Retail Sales Associate - Footwear</t>
  </si>
  <si>
    <t>https://www.linkedin.com/jobs/view/3886448026/?trk=jobs_biz_prem_srch</t>
  </si>
  <si>
    <t>https://click.appcast.io/track/j4bl1qm-org?cs=i1a&amp;source=LinkedIn&amp;bid=lUf2CslKyPxm6i440ZgUYA%3D%3D&amp;jg=7qck</t>
  </si>
  <si>
    <t>Reading, MA</t>
  </si>
  <si>
    <t>https://www.linkedin.com/jobs/view/3886448028/?trk=jobs_biz_prem_srch</t>
  </si>
  <si>
    <t>https://click.appcast.io/track/iuf8hmz-org?cs=i1a&amp;source=LinkedIn&amp;bid=lUf2CslKyPxm6i440ZgUYA%3D%3D&amp;jg=7qck</t>
  </si>
  <si>
    <t>Ashley, OH</t>
  </si>
  <si>
    <t>https://www.linkedin.com/jobs/view/3886448053/?trk=jobs_biz_prem_srch</t>
  </si>
  <si>
    <t>https://click.appcast.io/track/j4e29pj-org?cs=i1a&amp;source=LinkedIn&amp;bid=lUf2CslKyPxm6i440ZgUYA%3D%3D&amp;jg=7qck</t>
  </si>
  <si>
    <t>Associate Merchant (all brands)</t>
  </si>
  <si>
    <t>https://www.linkedin.com/jobs/view/3886448087/?trk=jobs_biz_prem_srch</t>
  </si>
  <si>
    <t>https://jobs.chicos.com/job/17574/associate-merchant-all-brands-merchandising-us-fl-fort-myers-11215-metro-pkwy/</t>
  </si>
  <si>
    <t>https://www.linkedin.com/jobs/view/3886448088/?trk=jobs_biz_prem_srch</t>
  </si>
  <si>
    <t>Associate Medical Monitor</t>
  </si>
  <si>
    <t>https://www.linkedin.com/jobs/view/3886448156/?trk=jobs_biz_prem_srch</t>
  </si>
  <si>
    <t>https://apply.workable.com/alliance-for-clinical-trial-in-oncology-foundation/j/41CE44D76E</t>
  </si>
  <si>
    <t>Sales Associate - Soma</t>
  </si>
  <si>
    <t>https://www.linkedin.com/jobs/view/3886448157/?trk=jobs_biz_prem_srch</t>
  </si>
  <si>
    <t>https://jobs.chicos.com/job/7849/sales-associate-soma-retail-sales-associate-us-ms-ridgeland-1000-highland-colony-pkwy/</t>
  </si>
  <si>
    <t>Memory Systems Engineer</t>
  </si>
  <si>
    <t>https://www.linkedin.com/jobs/view/3886448183/?trk=jobs_biz_prem_srch</t>
  </si>
  <si>
    <t>https://click.appcast.io/track/j4d8csq?cs=jj7&amp;sjg=6cfq</t>
  </si>
  <si>
    <t>https://www.linkedin.com/jobs/view/3886448188/?trk=jobs_biz_prem_srch</t>
  </si>
  <si>
    <t>https://jobs.chicos.com/job/17540/sales-lead-chicos-retail-sales-associate-us-pa-harrisburg-2585-brindle-dr/</t>
  </si>
  <si>
    <t>Child Group Therapist, Afternoon IOP</t>
  </si>
  <si>
    <t>https://www.linkedin.com/jobs/view/3886448206/?trk=jobs_biz_prem_srch</t>
  </si>
  <si>
    <t>Director, Finance Projects</t>
  </si>
  <si>
    <t>https://www.linkedin.com/jobs/view/3886448283/?trk=jobs_biz_prem_srch</t>
  </si>
  <si>
    <t>https://careers.paramount.com/job/Los-Angeles-Director%2C-Finance-Projects-CA-90038/1152375700/?feedId=404800&amp;utm_source=LinkedInJobPostings&amp;utm_campaign=Paramount_LinkedIn</t>
  </si>
  <si>
    <t>Commercial Vehicle Account Manager (Nashville/Louisville)</t>
  </si>
  <si>
    <t>https://www.linkedin.com/jobs/view/3886448453/?trk=jobs_biz_prem_srch</t>
  </si>
  <si>
    <t>https://careers.gmfinancial.com/jobs/46688?mode=apply&amp;iis=LinkedIn&amp;lang=en-us</t>
  </si>
  <si>
    <t>Conference Planning Manager San Luis Resort</t>
  </si>
  <si>
    <t>https://www.linkedin.com/jobs/view/3886448723/?trk=jobs_biz_prem_srch</t>
  </si>
  <si>
    <t>https://careers.landrysinc.com/jobs/8814?lang=en-us&amp;iis=LinkedIn</t>
  </si>
  <si>
    <t>Associate Director of Clinical Operations</t>
  </si>
  <si>
    <t>https://www.linkedin.com/jobs/view/3886448725/?trk=jobs_biz_prem_srch</t>
  </si>
  <si>
    <t>https://careers.pipercompanies.com/details/118613/associate_director_of_clinical_operations</t>
  </si>
  <si>
    <t>Azure Cloud Database Developer</t>
  </si>
  <si>
    <t>https://www.linkedin.com/jobs/view/3886448726/?trk=jobs_biz_prem_srch</t>
  </si>
  <si>
    <t>https://careers.zpgroup.com/details/118600/azure_cloud_database_developer</t>
  </si>
  <si>
    <t>careers.zpgroup.com</t>
  </si>
  <si>
    <t>Catering Sales Manager Hilton Hotel</t>
  </si>
  <si>
    <t>https://www.linkedin.com/jobs/view/3886448729/?trk=jobs_biz_prem_srch</t>
  </si>
  <si>
    <t>https://careers.landrysinc.com/jobs/8811?lang=en-us&amp;iis=LinkedIn</t>
  </si>
  <si>
    <t>https://www.linkedin.com/jobs/view/3886448738/?trk=jobs_biz_prem_srch</t>
  </si>
  <si>
    <t>https://www.linkedin.com/jobs/view/3886448756/?trk=jobs_biz_prem_srch</t>
  </si>
  <si>
    <t>https://www.linkedin.com/jobs/view/3886448817/?trk=jobs_biz_prem_srch</t>
  </si>
  <si>
    <t>https://lifecarecareers.hcshiring.com/jobs/Rl0dWoz8lEGRBublAhdLzQ</t>
  </si>
  <si>
    <t>Warehouse Supervisor, Petco Park</t>
  </si>
  <si>
    <t>https://www.linkedin.com/jobs/view/3886448818/?trk=jobs_biz_prem_srch</t>
  </si>
  <si>
    <t>https://careers.delawarenorth.com/job/DELAA003Y30289EXTERNALENUS?iis=ad&amp;utm_medium=ad&amp;iisn=linkedin&amp;utm_source=linkedin</t>
  </si>
  <si>
    <t>CYP Child and Youth Program Food Service Worker- Sub Base CDC</t>
  </si>
  <si>
    <t>https://www.linkedin.com/jobs/view/3886448819/?trk=jobs_biz_prem_srch</t>
  </si>
  <si>
    <t>https://www.usajobs.gov:443/job/785675100</t>
  </si>
  <si>
    <t>MWR Supervisory Recreation Specialist (Fitness Manager)</t>
  </si>
  <si>
    <t>https://www.linkedin.com/jobs/view/3886448822/?trk=jobs_biz_prem_srch</t>
  </si>
  <si>
    <t>https://www.usajobs.gov:443/job/785684600</t>
  </si>
  <si>
    <t>CYP Child and Youth Program Food Service Worker-Sub Base CDC</t>
  </si>
  <si>
    <t>https://www.linkedin.com/jobs/view/3886448823/?trk=jobs_biz_prem_srch</t>
  </si>
  <si>
    <t>https://www.usajobs.gov:443/job/785676600</t>
  </si>
  <si>
    <t>Picture Framer - Arts &amp; Crafts Center</t>
  </si>
  <si>
    <t>https://www.linkedin.com/jobs/view/3886448825/?trk=jobs_biz_prem_srch</t>
  </si>
  <si>
    <t>https://www.usajobs.gov:443/job/785687900</t>
  </si>
  <si>
    <t>https://www.linkedin.com/jobs/view/3886448846/?trk=jobs_biz_prem_srch</t>
  </si>
  <si>
    <t>https://jobs.lever.co/xsolla/c290b2cc-54b5-4030-9d25-a1ad3259671b/apply</t>
  </si>
  <si>
    <t>Sturgis, MI</t>
  </si>
  <si>
    <t>https://www.linkedin.com/jobs/view/3886448853/?trk=jobs_biz_prem_srch</t>
  </si>
  <si>
    <t>https://sjobs.brassring.com/TGnewUI/Search/home/HomeWithPreLoad?PageType=JobDetails&amp;partnerid=25515&amp;siteid=5616&amp;jobId=3472801&amp;codes=INT-LNKDN</t>
  </si>
  <si>
    <t>Study Coordinator I</t>
  </si>
  <si>
    <t>https://www.linkedin.com/jobs/view/3886448858/?trk=jobs_biz_prem_srch</t>
  </si>
  <si>
    <t>https://can232.dayforcehcm.com/CandidatePortal/en-US/altasciences/Posting/View/12257?source=LinkedIn</t>
  </si>
  <si>
    <t>Undergraduate Technical Intern - Digital Twin Development</t>
  </si>
  <si>
    <t>https://www.linkedin.com/jobs/view/3886448947/?trk=jobs_biz_prem_srch</t>
  </si>
  <si>
    <t>https://careers.pnnl.gov/jobs/8942?lang=en-us&amp;iis=Job+Board&amp;iisn=LinkedIn</t>
  </si>
  <si>
    <t>https://www.linkedin.com/jobs/view/3886448958/?trk=jobs_biz_prem_srch</t>
  </si>
  <si>
    <t>https://sjobs.brassring.com/TGnewUI/Search/home/HomeWithPreLoad?PageType=JobDetails&amp;partnerid=25515&amp;siteid=5616&amp;jobId=3472303&amp;codes=INT-LNKDN</t>
  </si>
  <si>
    <t>North Richland Hills, TX</t>
  </si>
  <si>
    <t>https://www.linkedin.com/jobs/view/3886448959/?trk=jobs_biz_prem_srch</t>
  </si>
  <si>
    <t>https://sjobs.brassring.com/TGnewUI/Search/home/HomeWithPreLoad?PageType=JobDetails&amp;partnerid=25515&amp;siteid=5616&amp;jobId=3475059&amp;codes=INT-LNKDN</t>
  </si>
  <si>
    <t>https://www.linkedin.com/jobs/view/3886448969/?trk=jobs_biz_prem_srch</t>
  </si>
  <si>
    <t>https://sjobs.brassring.com/TGnewUI/Search/home/HomeWithPreLoad?PageType=JobDetails&amp;partnerid=25515&amp;siteid=5616&amp;jobId=3471239&amp;codes=INT-LNKDN</t>
  </si>
  <si>
    <t>Operations Leader</t>
  </si>
  <si>
    <t>https://www.linkedin.com/jobs/view/3886449033/?trk=jobs_biz_prem_srch</t>
  </si>
  <si>
    <t>https://www.linkedin.com/jobs/view/3886449055/?trk=jobs_biz_prem_srch</t>
  </si>
  <si>
    <t>https://click.appcast.io/track/j4bl1ti-org?cs=i1a&amp;source=LinkedIn&amp;bid=lUf2CslKyPxm6i440ZgUYA%3D%3D&amp;jg=7qck</t>
  </si>
  <si>
    <t>Python Developer - Intern</t>
  </si>
  <si>
    <t>https://www.linkedin.com/jobs/view/3886449157/?trk=jobs_biz_prem_srch</t>
  </si>
  <si>
    <t>https://click.appcast.io/track/j4dth78?cs=jj7&amp;sjg=6cfq</t>
  </si>
  <si>
    <t>Adolescent Evening Group Therapist</t>
  </si>
  <si>
    <t>https://www.linkedin.com/jobs/view/3886449182/?trk=jobs_biz_prem_srch</t>
  </si>
  <si>
    <t>Environmental Technician, Lead</t>
  </si>
  <si>
    <t>https://www.linkedin.com/jobs/view/3886449183/?trk=jobs_biz_prem_srch</t>
  </si>
  <si>
    <t>https://recruiting.adp.com/srccar/public/nghome.guid?prc=RMPOD4&amp;rb=LinkedIn&amp;r=5001026579900&amp;c=1206101&amp;d=ExternalCareerSite</t>
  </si>
  <si>
    <t>Screenwriting Assistant</t>
  </si>
  <si>
    <t>https://www.linkedin.com/jobs/view/3886449337/?trk=jobs_biz_prem_srch</t>
  </si>
  <si>
    <t>Commercial Vehicle Account Manager (PA/NY)</t>
  </si>
  <si>
    <t>https://www.linkedin.com/jobs/view/3886449406/?trk=jobs_biz_prem_srch</t>
  </si>
  <si>
    <t>https://careers.gmfinancial.com/jobs/46703?mode=apply&amp;iis=LinkedIn&amp;lang=en-us</t>
  </si>
  <si>
    <t>OR INSTRUMENT PROCESSOR I/II</t>
  </si>
  <si>
    <t>https://www.linkedin.com/jobs/view/3886449692/?trk=jobs_biz_prem_srch</t>
  </si>
  <si>
    <t>Microbiology Technician</t>
  </si>
  <si>
    <t>https://www.linkedin.com/jobs/view/3886449706/?trk=jobs_biz_prem_srch</t>
  </si>
  <si>
    <t>https://careers.pipercompanies.com/details/118604/microbiology_technician</t>
  </si>
  <si>
    <t>Cluster Director Revenue Management</t>
  </si>
  <si>
    <t>https://www.linkedin.com/jobs/view/3886449809/?trk=jobs_biz_prem_srch</t>
  </si>
  <si>
    <t>https://careers.rosewoodhotelgroup.com/rosewoodhotels/ApplicationMethods?folderId=3955?source=LinkedIn</t>
  </si>
  <si>
    <t>careers.rosewoodhotelgroup.com</t>
  </si>
  <si>
    <t>Guest Svcs Rep-Hotel</t>
  </si>
  <si>
    <t>https://www.linkedin.com/jobs/view/3886449829/?trk=jobs_biz_prem_srch</t>
  </si>
  <si>
    <t>https://careers.goldennugget.com/golden-nugget-careers/jobs/8812?lang=en-us&amp;iis=LinkedIn</t>
  </si>
  <si>
    <t>careers.goldennugget.com</t>
  </si>
  <si>
    <t>Quality Assurance Auditor - GLP</t>
  </si>
  <si>
    <t>Scranton, PA</t>
  </si>
  <si>
    <t>https://www.linkedin.com/jobs/view/3886449836/?trk=jobs_biz_prem_srch</t>
  </si>
  <si>
    <t>https://can232.dayforcehcm.com/CandidatePortal/en-US/altasciences/Posting/View/12261?source=LinkedIn</t>
  </si>
  <si>
    <t>Windows System Engineer</t>
  </si>
  <si>
    <t>https://www.linkedin.com/jobs/view/3886449904/?trk=jobs_biz_prem_srch</t>
  </si>
  <si>
    <t>Austin, Texas, United States</t>
  </si>
  <si>
    <t>https://www.linkedin.com/jobs/view/3886449909/?trk=jobs_biz_prem_srch</t>
  </si>
  <si>
    <t>https://jcrew.wd1.myworkdayjobs.com/en-US/MadewellCareers/job/Austin-TX-USA-South-Congress-Mens---Madewell/Assistant-Manager_108948</t>
  </si>
  <si>
    <t>jcrew.wd1.myworkdayjobs.com</t>
  </si>
  <si>
    <t>Warehouse Order Selector - Hiring Immediately</t>
  </si>
  <si>
    <t>Clanton, AL</t>
  </si>
  <si>
    <t>https://www.linkedin.com/jobs/view/3886449936/?trk=jobs_biz_prem_srch</t>
  </si>
  <si>
    <t>https://sjobs.brassring.com/TGnewUI/Search/home/HomeWithPreLoad?PageType=JobDetails&amp;partnerid=26350&amp;siteid=6930&amp;jobId=1251313</t>
  </si>
  <si>
    <t>Class A Delivery Driver</t>
  </si>
  <si>
    <t>Scanlon, MN</t>
  </si>
  <si>
    <t>https://www.linkedin.com/jobs/view/3886449937/?trk=jobs_biz_prem_srch</t>
  </si>
  <si>
    <t>https://sjobs.brassring.com/TGnewUI/Search/home/HomeWithPreLoad?PageType=JobDetails&amp;partnerid=26350&amp;siteid=6930&amp;jobId=1252330</t>
  </si>
  <si>
    <t>Warehouse Order Selector $21.00/hr+ incentive</t>
  </si>
  <si>
    <t>https://www.linkedin.com/jobs/view/3886449938/?trk=jobs_biz_prem_srch</t>
  </si>
  <si>
    <t>https://sjobs.brassring.com/TGnewUI/Search/home/HomeWithPreLoad?PageType=JobDetails&amp;partnerid=26350&amp;siteid=6930&amp;jobId=1252324</t>
  </si>
  <si>
    <t>CDL Class A - Delivery Truck Driver (entry level)</t>
  </si>
  <si>
    <t>https://www.linkedin.com/jobs/view/3886449939/?trk=jobs_biz_prem_srch</t>
  </si>
  <si>
    <t>https://sjobs.brassring.com/TGnewUI/Search/home/HomeWithPreLoad?PageType=JobDetails&amp;partnerid=26350&amp;siteid=6930&amp;jobId=1252341</t>
  </si>
  <si>
    <t>Forklift Operator, Non Formula</t>
  </si>
  <si>
    <t>https://www.linkedin.com/jobs/view/3886449944/?trk=jobs_biz_prem_srch</t>
  </si>
  <si>
    <t>https://sjobs.brassring.com/TGnewUI/Search/home/HomeWithPreLoad?PageType=JobDetails&amp;partnerid=26350&amp;siteid=6930&amp;jobId=1252316</t>
  </si>
  <si>
    <t>https://www.linkedin.com/jobs/view/3886449949/?trk=jobs_biz_prem_srch</t>
  </si>
  <si>
    <t>https://sjobs.brassring.com/TGnewUI/Search/home/HomeWithPreLoad?PageType=JobDetails&amp;partnerid=25515&amp;siteid=5616&amp;jobId=3476553&amp;codes=INT-LNKDN</t>
  </si>
  <si>
    <t>Assistant Bakery Manager</t>
  </si>
  <si>
    <t>https://www.linkedin.com/jobs/view/3886449963/?trk=jobs_biz_prem_srch</t>
  </si>
  <si>
    <t>https://sprouts.jibeapply.com/jobs/275728?lang=en-us</t>
  </si>
  <si>
    <t>Business Development Intern</t>
  </si>
  <si>
    <t>https://www.linkedin.com/jobs/view/3886450064/?trk=jobs_biz_prem_srch</t>
  </si>
  <si>
    <t>Insurance Sales/Service Representative- Bilingual</t>
  </si>
  <si>
    <t>https://www.linkedin.com/jobs/view/3886450086/?trk=jobs_biz_prem_srch</t>
  </si>
  <si>
    <t>https://careers.gmfinancial.com/jobs/46781?mode=apply&amp;iis=LinkedIn&amp;lang=en-us</t>
  </si>
  <si>
    <t>Commercial Vehicle Account Manager (Cincinnati/Columbus)</t>
  </si>
  <si>
    <t>https://www.linkedin.com/jobs/view/3886450090/?trk=jobs_biz_prem_srch</t>
  </si>
  <si>
    <t>https://careers.gmfinancial.com/jobs/46685?mode=apply&amp;iis=LinkedIn&amp;lang=en-us</t>
  </si>
  <si>
    <t>Product Owner II - General Motors Insurance/OSI</t>
  </si>
  <si>
    <t>https://www.linkedin.com/jobs/view/3886450092/?trk=jobs_biz_prem_srch</t>
  </si>
  <si>
    <t>https://careers.gmfinancial.com/jobs/46666?mode=apply&amp;iis=LinkedIn&amp;lang=en-us</t>
  </si>
  <si>
    <t>Safety and Health Coordinator</t>
  </si>
  <si>
    <t>Weatherford, OK</t>
  </si>
  <si>
    <t>https://www.linkedin.com/jobs/view/3886450314/?trk=jobs_biz_prem_srch</t>
  </si>
  <si>
    <t>https://oneok.wd1.myworkdayjobs.com/ONEOK/job/Weatherford-OK/Safety-and-Health-Coordinator---III_R4375-1?source=LinkedIn</t>
  </si>
  <si>
    <t>oneok.wd1.myworkdayjobs.com</t>
  </si>
  <si>
    <t>NURSE AIDE II</t>
  </si>
  <si>
    <t>https://www.linkedin.com/jobs/view/3886450346/?trk=jobs_biz_prem_srch</t>
  </si>
  <si>
    <t>https://www.linkedin.com/jobs/view/3886450353/?trk=jobs_biz_prem_srch</t>
  </si>
  <si>
    <t>https://careers.pipercompanies.com/details/118605/microbiology_technician</t>
  </si>
  <si>
    <t>Unified Communication Specialist</t>
  </si>
  <si>
    <t>https://www.linkedin.com/jobs/view/3886450354/?trk=jobs_biz_prem_srch</t>
  </si>
  <si>
    <t>https://careers.zacharypiper.com/details/118601/unified_communication_specialist</t>
  </si>
  <si>
    <t>https://www.linkedin.com/jobs/view/3886450359/?trk=jobs_biz_prem_srch</t>
  </si>
  <si>
    <t>https://careers.bcg.com/job/BCG1US22838BREXTERNALENUS/Executive-Assistant?utm_source=linkedin&amp;utm_medium=phenom-feeds</t>
  </si>
  <si>
    <t>Hostperson, Brown's Beach House</t>
  </si>
  <si>
    <t>Kohala, HI</t>
  </si>
  <si>
    <t>https://www.linkedin.com/jobs/view/3886450397/?trk=jobs_biz_prem_srch</t>
  </si>
  <si>
    <t>https://careers.accor.com/global/en/job/ACCOGLOBALREF27102QEXTERNALENGLOBAL/Hostperson-Brown-s-Beach-House?utm_source=indeed&amp;utm_medium=phenom-feeds</t>
  </si>
  <si>
    <t>Accounting Clerk (AP)</t>
  </si>
  <si>
    <t>https://www.linkedin.com/jobs/view/3886450432/?trk=jobs_biz_prem_srch</t>
  </si>
  <si>
    <t>https://lifecarecareers.hcshiring.com/jobs/nh7LuspzG0qFRVpfBoqy1Q</t>
  </si>
  <si>
    <t>School Director</t>
  </si>
  <si>
    <t>https://www.linkedin.com/jobs/view/3886450447/?trk=jobs_biz_prem_srch</t>
  </si>
  <si>
    <t>Customer Support Intern</t>
  </si>
  <si>
    <t>https://www.linkedin.com/jobs/view/3886450457/?trk=jobs_biz_prem_srch</t>
  </si>
  <si>
    <t>https://jobs.lever.co/xsolla/58c3193e-f4cb-4b45-852f-7756184b4cad/apply</t>
  </si>
  <si>
    <t>Social Content and Community Coordinator</t>
  </si>
  <si>
    <t>https://www.linkedin.com/jobs/view/3886450458/?trk=jobs_biz_prem_srch</t>
  </si>
  <si>
    <t>https://katesomerville.hrmdirect.com/employment/job-opening.php?req=3026674&amp;req_loc=106864&amp;</t>
  </si>
  <si>
    <t>katesomerville.hrmdirect.com</t>
  </si>
  <si>
    <t>Columbia City, IN</t>
  </si>
  <si>
    <t>https://www.linkedin.com/jobs/view/3886450483/?trk=jobs_biz_prem_srch</t>
  </si>
  <si>
    <t>https://sjobs.brassring.com/TGnewUI/Search/home/HomeWithPreLoad?PageType=JobDetails&amp;partnerid=25515&amp;siteid=5616&amp;jobId=3472804&amp;codes=INT-LNKDN</t>
  </si>
  <si>
    <t>Block Advisors Receptionist</t>
  </si>
  <si>
    <t>Belmont, CA</t>
  </si>
  <si>
    <t>https://www.linkedin.com/jobs/view/3886450509/?trk=jobs_biz_prem_srch</t>
  </si>
  <si>
    <t>https://sjobs.brassring.com/TGnewUI/Search/home/HomeWithPreLoad?PageType=JobDetails&amp;partnerid=25515&amp;siteid=5616&amp;jobId=3476985&amp;codes=INT-LNKDN</t>
  </si>
  <si>
    <t>Nursing Home Administrator</t>
  </si>
  <si>
    <t>Orange Park, FL</t>
  </si>
  <si>
    <t>https://www.linkedin.com/jobs/view/3886450540/?trk=jobs_biz_prem_srch</t>
  </si>
  <si>
    <t>https://lifecarecareers.hcshiring.com/jobs/IQ1hw-SJTEibP5-Suwq_Ng</t>
  </si>
  <si>
    <t>Powell, OH</t>
  </si>
  <si>
    <t>https://www.linkedin.com/jobs/view/3886450552/?trk=jobs_biz_prem_srch</t>
  </si>
  <si>
    <t>https://sjobs.brassring.com/TGnewUI/Search/home/HomeWithPreLoad?PageType=JobDetails&amp;partnerid=25515&amp;siteid=5616&amp;jobId=3474394&amp;codes=INT-LNKDN</t>
  </si>
  <si>
    <t>Business Development Manager - Automotive F&amp;I</t>
  </si>
  <si>
    <t>https://www.linkedin.com/jobs/view/3886450556/?trk=jobs_biz_prem_srch</t>
  </si>
  <si>
    <t>https://careers.friedkin.com/apply/5547/login?mode=apply&amp;iis=LinkedIn</t>
  </si>
  <si>
    <t>careers.friedkin.com</t>
  </si>
  <si>
    <t>Tournament Coordinator Intern</t>
  </si>
  <si>
    <t>https://www.linkedin.com/jobs/view/3886450572/?trk=jobs_biz_prem_srch</t>
  </si>
  <si>
    <t>Chemical Process Development Engineer</t>
  </si>
  <si>
    <t>https://www.linkedin.com/jobs/view/3886450573/?trk=jobs_biz_prem_srch</t>
  </si>
  <si>
    <t>https://careers.pnnl.gov/jobs/8968?lang=en-us&amp;iis=Job+Board&amp;iisn=LinkedIn</t>
  </si>
  <si>
    <t>Center Manager in Training-Relocation Required</t>
  </si>
  <si>
    <t>https://www.linkedin.com/jobs/view/3886450576/?trk=jobs_biz_prem_srch</t>
  </si>
  <si>
    <t>https://ad.doubleclick.net/ddm/clk/486949479;293632038;f?https://jobs.biolifeplasma.com/job/-/-/32806/63694062032&amp;source=tmp_biolife_linkedin_wrapping&amp;utm_source=linkedin.com&amp;utm_medium=job_posting&amp;utm_campaign=Core&amp;utm_content=social_media&amp;utm_term=293632038</t>
  </si>
  <si>
    <t>jobs.biolifeplasma.com</t>
  </si>
  <si>
    <t>Driver Check in Coordinator</t>
  </si>
  <si>
    <t>https://www.linkedin.com/jobs/view/3886450577/?trk=jobs_biz_prem_srch</t>
  </si>
  <si>
    <t>https://sjobs.brassring.com/TGnewUI/Search/home/HomeWithPreLoad?PageType=JobDetails&amp;partnerid=26350&amp;siteid=6930&amp;jobId=1252336</t>
  </si>
  <si>
    <t>Night Shift Warehouse Supervisor</t>
  </si>
  <si>
    <t>https://www.linkedin.com/jobs/view/3886450578/?trk=jobs_biz_prem_srch</t>
  </si>
  <si>
    <t>https://sjobs.brassring.com/TGnewUI/Search/home/HomeWithPreLoad?PageType=JobDetails&amp;partnerid=26350&amp;siteid=6930&amp;jobId=1252252</t>
  </si>
  <si>
    <t>https://www.linkedin.com/jobs/view/3886450583/?trk=jobs_biz_prem_srch</t>
  </si>
  <si>
    <t>https://sjobs.brassring.com/TGnewUI/Search/home/HomeWithPreLoad?PageType=JobDetails&amp;partnerid=25515&amp;siteid=5616&amp;jobId=3474111&amp;codes=INT-LNKDN</t>
  </si>
  <si>
    <t>https://www.linkedin.com/jobs/view/3886450586/?trk=jobs_biz_prem_srch</t>
  </si>
  <si>
    <t>https://sjobs.brassring.com/TGnewUI/Search/home/HomeWithPreLoad?PageType=JobDetails&amp;partnerid=25515&amp;siteid=5616&amp;jobId=3474228&amp;codes=INT-LNKDN</t>
  </si>
  <si>
    <t>https://www.linkedin.com/jobs/view/3886450589/?trk=jobs_biz_prem_srch</t>
  </si>
  <si>
    <t>https://sjobs.brassring.com/TGnewUI/Search/home/HomeWithPreLoad?PageType=JobDetails&amp;partnerid=25515&amp;siteid=5616&amp;jobId=3471342&amp;codes=INT-LNKDN</t>
  </si>
  <si>
    <t>Associate Quality Practice Advisor</t>
  </si>
  <si>
    <t>Hawaii County, HI</t>
  </si>
  <si>
    <t>https://www.linkedin.com/jobs/view/3886450712/?trk=jobs_biz_prem_srch</t>
  </si>
  <si>
    <t>https://ad.doubleclick.net/ddm/clk/416849445;275979402;z?https://jobs.centene.com/us/en/jobs/1492836/associate-quality-practice-advisor/?ss=paid&amp;utm_campaign=always_on-full_scrape_&amp;utm_medium=social_media&amp;utm_source=linkedin.com&amp;utm_content=job_posting</t>
  </si>
  <si>
    <t>Geneva, IL</t>
  </si>
  <si>
    <t>https://www.linkedin.com/jobs/view/3886450720/?trk=jobs_biz_prem_srch</t>
  </si>
  <si>
    <t>https://jobs.silkroad.com/OSIGroup/Careers/jobs/313108</t>
  </si>
  <si>
    <t>St Robert, MO</t>
  </si>
  <si>
    <t>https://www.linkedin.com/jobs/view/3886450725/?trk=jobs_biz_prem_srch</t>
  </si>
  <si>
    <t>https://sjobs.brassring.com/TGnewUI/Search/home/HomeWithPreLoad?PageType=JobDetails&amp;partnerid=25515&amp;siteid=5616&amp;jobId=3476461&amp;codes=INT-LNKDN</t>
  </si>
  <si>
    <t>https://www.linkedin.com/jobs/view/3886450742/?trk=jobs_biz_prem_srch</t>
  </si>
  <si>
    <t>https://sjobs.brassring.com/TGnewUI/Search/home/HomeWithPreLoad?PageType=JobDetails&amp;partnerid=25515&amp;siteid=5616&amp;jobId=3473753&amp;codes=INT-LNKDN</t>
  </si>
  <si>
    <t>Jr. Construction Field Assistant</t>
  </si>
  <si>
    <t>https://www.linkedin.com/jobs/view/3886450748/?trk=jobs_biz_prem_srch</t>
  </si>
  <si>
    <t>https://careers.lennar.com/jobs/32936?mode=apply&amp;iis=LinkedIn</t>
  </si>
  <si>
    <t>IT Logistics Technician (Contract)</t>
  </si>
  <si>
    <t>https://www.linkedin.com/jobs/view/3886450749/?trk=jobs_biz_prem_srch</t>
  </si>
  <si>
    <t>https://instacart.careers/job/?gh_jid=5882283&amp;gh_src=26e143c51</t>
  </si>
  <si>
    <t>instacart.careers</t>
  </si>
  <si>
    <t>Staff Engineer - Web Engineering</t>
  </si>
  <si>
    <t>https://www.linkedin.com/jobs/view/3886450752/?trk=jobs_biz_prem_srch</t>
  </si>
  <si>
    <t>https://aexp.eightfold.ai/careers/job/21620121?domain=aexp.com&amp;utm_source=linkedin</t>
  </si>
  <si>
    <t>Infrastructure Engineer - GWTE</t>
  </si>
  <si>
    <t>https://www.linkedin.com/jobs/view/3886450753/?trk=jobs_biz_prem_srch</t>
  </si>
  <si>
    <t>https://aexp.eightfold.ai/careers/job/21439061?domain=aexp.com&amp;utm_source=linkedin</t>
  </si>
  <si>
    <t>https://www.linkedin.com/jobs/view/3886450754/?trk=jobs_biz_prem_srch</t>
  </si>
  <si>
    <t>https://careers.lennar.com/jobs/33058?mode=apply&amp;iis=LinkedIn</t>
  </si>
  <si>
    <t>Business Intelligence Analyst II</t>
  </si>
  <si>
    <t>https://www.linkedin.com/jobs/view/3886450755/?trk=jobs_biz_prem_srch</t>
  </si>
  <si>
    <t>https://click.appcast.io/track/j4bbxd5-org?cs=4c&amp;jg=65v4&amp;bid=lUf2CslKyPxm6i440ZgUYA==</t>
  </si>
  <si>
    <t>Forsyth, MO</t>
  </si>
  <si>
    <t>https://www.linkedin.com/jobs/view/3886450757/?trk=jobs_biz_prem_srch</t>
  </si>
  <si>
    <t>https://sjobs.brassring.com/TGnewUI/Search/home/HomeWithPreLoad?PageType=JobDetails&amp;partnerid=25515&amp;siteid=5616&amp;jobId=3476033&amp;codes=INT-LNKDN</t>
  </si>
  <si>
    <t>Lead Platform Engineer</t>
  </si>
  <si>
    <t>https://www.linkedin.com/jobs/view/3886450759/?trk=jobs_biz_prem_srch</t>
  </si>
  <si>
    <t>https://click.appcast.io/track/j4bbxda-org?cs=4c&amp;jg=69dk&amp;bid=lUf2CslKyPxm6i440ZgUYA==</t>
  </si>
  <si>
    <t>Retail Learning Experience Designer</t>
  </si>
  <si>
    <t>https://www.linkedin.com/jobs/view/3886450784/?trk=jobs_biz_prem_srch</t>
  </si>
  <si>
    <t>https://boards.greenhouse.io/aloyoga/jobs/5089446004</t>
  </si>
  <si>
    <t>https://www.linkedin.com/jobs/view/3886450788/?trk=jobs_biz_prem_srch</t>
  </si>
  <si>
    <t>https://sjobs.brassring.com/TGnewUI/Search/home/HomeWithPreLoad?PageType=JobDetails&amp;partnerid=25515&amp;siteid=5616&amp;jobId=3472682&amp;codes=INT-LNKDN</t>
  </si>
  <si>
    <t>Patient Care Technician Senior - Orthopedics (Harrisburg Hospital)</t>
  </si>
  <si>
    <t>https://www.linkedin.com/jobs/view/3886450790/?trk=jobs_biz_prem_srch</t>
  </si>
  <si>
    <t>https://UPMC-PittsburghMedicalCenter.contacthr.com/136245516</t>
  </si>
  <si>
    <t>https://www.linkedin.com/jobs/view/3886450798/?trk=jobs_biz_prem_srch</t>
  </si>
  <si>
    <t>https://sjobs.brassring.com/TGnewUI/Search/home/HomeWithPreLoad?PageType=JobDetails&amp;partnerid=25515&amp;siteid=5616&amp;jobId=3473340&amp;codes=INT-LNKDN</t>
  </si>
  <si>
    <t>Falcon, CO</t>
  </si>
  <si>
    <t>https://www.linkedin.com/jobs/view/3886450830/?trk=jobs_biz_prem_srch</t>
  </si>
  <si>
    <t>https://sjobs.brassring.com/TGnewUI/Search/home/HomeWithPreLoad?PageType=JobDetails&amp;partnerid=25515&amp;siteid=5616&amp;jobId=3471203&amp;codes=INT-LNKDN</t>
  </si>
  <si>
    <t>Lead Installation Analysis Engineer</t>
  </si>
  <si>
    <t>https://www.linkedin.com/jobs/view/3886451335/?trk=jobs_biz_prem_srch</t>
  </si>
  <si>
    <t>https://cgrcareerportal.com/jobs/11244</t>
  </si>
  <si>
    <t>cgrcareerportal.com</t>
  </si>
  <si>
    <t>Sr. Financial Analyst</t>
  </si>
  <si>
    <t>https://www.linkedin.com/jobs/view/3886451370/?trk=jobs_biz_prem_srch</t>
  </si>
  <si>
    <t>https://careers.pipercompanies.com/details/118609/sr_financial_analyst</t>
  </si>
  <si>
    <t>Principal Application Engineer (SRE)</t>
  </si>
  <si>
    <t>https://www.linkedin.com/jobs/view/3886451403/?trk=jobs_biz_prem_srch</t>
  </si>
  <si>
    <t>https://jsv3.recruitics.com/redirect?rx_cid=3629&amp;rx_jobId=R35135&amp;rx_url=https%3A%2F%2Fjobs.discover.com%2Fjobs%2Fr35135principal-application-engineer-sre%2F%3Frx_campaign%3DLinkedin1%26rx_ch%3Dconnector%26rx_group%3D265733%26rx_job%3DR35135%26rx_medium%3Dpost%26rx_r%3Dnone%26rx_source%3DLinkedin%26rx_ts%3D20240409T004807Z%26rx_vp%3Dslots%26source%3DLinked_In%26utm_medium%3Dpost%26utm_source%3Dlinkedin</t>
  </si>
  <si>
    <t>Ride Mechanic</t>
  </si>
  <si>
    <t>https://www.linkedin.com/jobs/view/3886451406/?trk=jobs_biz_prem_srch</t>
  </si>
  <si>
    <t>https://jobs.cedarfair.com/job/buena-park/ride-mechanic/42509/63697161312?iis=linkedin&amp;iisn=social</t>
  </si>
  <si>
    <t>LPN Licensed Practical Nurse Weekend Baylor</t>
  </si>
  <si>
    <t>https://www.linkedin.com/jobs/view/3886451417/?trk=jobs_biz_prem_srch</t>
  </si>
  <si>
    <t>https://lifecarecareers.hcshiring.com/jobs/2lTQD83iwUukvTzGvPcq6g</t>
  </si>
  <si>
    <t>https://www.linkedin.com/jobs/view/3886451455/?trk=jobs_biz_prem_srch</t>
  </si>
  <si>
    <t>https://lifecarecareers.hcshiring.com/jobs/b5ApkQhkeUKLjqsuOuDuMg</t>
  </si>
  <si>
    <t>LPN Licensed Practical Nurse $7,500 Sign-on Bonus, Pay based on experience</t>
  </si>
  <si>
    <t>Andover, KS</t>
  </si>
  <si>
    <t>https://www.linkedin.com/jobs/view/3886451459/?trk=jobs_biz_prem_srch</t>
  </si>
  <si>
    <t>https://lifecarecareers.hcshiring.com/jobs/v2b5I7b2cUW7FyCVeUibFQ</t>
  </si>
  <si>
    <t>CYP Child and Youth Program Operations Clerk-Sub Base CDC</t>
  </si>
  <si>
    <t>https://www.linkedin.com/jobs/view/3886451468/?trk=jobs_biz_prem_srch</t>
  </si>
  <si>
    <t>https://www.usajobs.gov:443/job/785678300</t>
  </si>
  <si>
    <t>Director of Social Services, LSW</t>
  </si>
  <si>
    <t>Devils Lake, ND</t>
  </si>
  <si>
    <t>https://www.linkedin.com/jobs/view/3886451474/?trk=jobs_biz_prem_srch</t>
  </si>
  <si>
    <t>https://www.linkedin.com/jobs/view/3886451488/?trk=jobs_biz_prem_srch</t>
  </si>
  <si>
    <t>https://jobs.lever.co/xsolla/4acf14ea-2538-45a2-b592-4378cab77feb/apply</t>
  </si>
  <si>
    <t>Custodian (Must be Able to Obtain TS/SCI Clearance)</t>
  </si>
  <si>
    <t>https://www.linkedin.com/jobs/view/3886451509/?trk=jobs_biz_prem_srch</t>
  </si>
  <si>
    <t>https://rr.jobsyn.org/6C69B7D82FE542A9A8742D9317CEB8C11606?src=SNS-10085</t>
  </si>
  <si>
    <t>IT Project Manager Level I</t>
  </si>
  <si>
    <t>Oak Ridge, TN</t>
  </si>
  <si>
    <t>https://www.linkedin.com/jobs/view/3886451511/?trk=jobs_biz_prem_srch</t>
  </si>
  <si>
    <t>https://rr.jobsyn.org/B8CE5CCEC1D840EA971BF2318775185A1606?src=SNS-10085</t>
  </si>
  <si>
    <t>IT Project Manager, Level I (Pantex)</t>
  </si>
  <si>
    <t>https://www.linkedin.com/jobs/view/3886451520/?trk=jobs_biz_prem_srch</t>
  </si>
  <si>
    <t>https://rr.jobsyn.org/F761FB8A736742C1BAB86E572F351A351606?src=SNS-10085</t>
  </si>
  <si>
    <t>Entry Level Medical Customer Service, Bilingual Spanish</t>
  </si>
  <si>
    <t>https://www.linkedin.com/jobs/view/3886451604/?trk=jobs_biz_prem_srch</t>
  </si>
  <si>
    <t>https://ad.doubleclick.net/ddm/clk/486949479;293632038;f?https://jobs.biolifeplasma.com/job/-/-/32806/63694062144&amp;source=tmp_biolife_linkedin_wrapping&amp;utm_source=linkedin.com&amp;utm_medium=job_posting&amp;utm_campaign=Core&amp;utm_content=social_media&amp;utm_term=293632038</t>
  </si>
  <si>
    <t>Shawano, WI</t>
  </si>
  <si>
    <t>https://www.linkedin.com/jobs/view/3886451605/?trk=jobs_biz_prem_srch</t>
  </si>
  <si>
    <t>https://sjobs.brassring.com/TGnewUI/Search/home/HomeWithPreLoad?PageType=JobDetails&amp;partnerid=26350&amp;siteid=6930&amp;jobId=1252314</t>
  </si>
  <si>
    <t>https://www.linkedin.com/jobs/view/3886451606/?trk=jobs_biz_prem_srch</t>
  </si>
  <si>
    <t>https://sjobs.brassring.com/TGnewUI/Search/home/HomeWithPreLoad?PageType=JobDetails&amp;partnerid=26350&amp;siteid=6930&amp;jobId=1245993</t>
  </si>
  <si>
    <t>Manager Enterprise Data Management</t>
  </si>
  <si>
    <t>https://www.linkedin.com/jobs/view/3886451617/?trk=jobs_biz_prem_srch</t>
  </si>
  <si>
    <t>https://sprouts.jibeapply.com/jobs/275687?lang=en-us</t>
  </si>
  <si>
    <t>https://www.linkedin.com/jobs/view/3886451623/?trk=jobs_biz_prem_srch</t>
  </si>
  <si>
    <t>https://sjobs.brassring.com/TGnewUI/Search/home/HomeWithPreLoad?PageType=JobDetails&amp;partnerid=25515&amp;siteid=5616&amp;jobId=3471237&amp;codes=INT-LNKDN</t>
  </si>
  <si>
    <t>https://www.linkedin.com/jobs/view/3886451751/?trk=jobs_biz_prem_srch</t>
  </si>
  <si>
    <t>https://www.linkedin.com/jobs/view/3886451762/?trk=jobs_biz_prem_srch</t>
  </si>
  <si>
    <t>https://sjobs.brassring.com/TGnewUI/Search/home/HomeWithPreLoad?PageType=JobDetails&amp;partnerid=25515&amp;siteid=5616&amp;jobId=3473763&amp;codes=INT-LNKDN</t>
  </si>
  <si>
    <t>New Home Consultant</t>
  </si>
  <si>
    <t>https://www.linkedin.com/jobs/view/3886451772/?trk=jobs_biz_prem_srch</t>
  </si>
  <si>
    <t>https://careers.lennar.com/jobs/33063?mode=apply&amp;iis=LinkedIn</t>
  </si>
  <si>
    <t>https://www.linkedin.com/jobs/view/3886451773/?trk=jobs_biz_prem_srch</t>
  </si>
  <si>
    <t>https://careers.lennar.com/jobs/32921?mode=apply&amp;iis=LinkedIn</t>
  </si>
  <si>
    <t>https://www.linkedin.com/jobs/view/3886451774/?trk=jobs_biz_prem_srch</t>
  </si>
  <si>
    <t>https://careers.lennar.com/jobs/33015?mode=apply&amp;iis=LinkedIn</t>
  </si>
  <si>
    <t>Atchison, KS</t>
  </si>
  <si>
    <t>https://www.linkedin.com/jobs/view/3886451777/?trk=jobs_biz_prem_srch</t>
  </si>
  <si>
    <t>https://sjobs.brassring.com/TGnewUI/Search/home/HomeWithPreLoad?PageType=JobDetails&amp;partnerid=25515&amp;siteid=5616&amp;jobId=3476453&amp;codes=INT-LNKDN</t>
  </si>
  <si>
    <t>Logistics Analyst III</t>
  </si>
  <si>
    <t>https://www.linkedin.com/jobs/view/3886451820/?trk=jobs_biz_prem_srch</t>
  </si>
  <si>
    <t>https://www1.jobdiva.com/portal/?a=y5jdnwgsfix0t1d7osw75h145zxdtm008fvae292vxos9unusglbuzpszehgbfa0&amp;source=LinkedIn#/jobs/26814632</t>
  </si>
  <si>
    <t>Health Information Specialist I-Onsite</t>
  </si>
  <si>
    <t>https://www.linkedin.com/jobs/view/3886451828/?trk=jobs_biz_prem_srch</t>
  </si>
  <si>
    <t>https://careers-datavant.icims.com/jobs/35727/health-information-specialist-i-onsite/job?iis=LinkedIn</t>
  </si>
  <si>
    <t>https://www.linkedin.com/jobs/view/3886451831/?trk=jobs_biz_prem_srch</t>
  </si>
  <si>
    <t>https://careers-datavant.icims.com/jobs/35699/health-information-specialist-i-onsite/job?iis=LinkedIn</t>
  </si>
  <si>
    <t>https://www.linkedin.com/jobs/view/3886451835/?trk=jobs_biz_prem_srch</t>
  </si>
  <si>
    <t>https://careers.hellofresh.com/global/en/job/HELLGLOBAL5872998EXTERNALENGLOBAL/Editor?utm_source=linkedin&amp;utm_medium=phenom-feeds</t>
  </si>
  <si>
    <t>careers.hellofresh.com</t>
  </si>
  <si>
    <t>SENIOR ACCOUNTING OFFICER (SPECIALIST)</t>
  </si>
  <si>
    <t>https://www.linkedin.com/jobs/view/3886451987/?trk=jobs_biz_prem_srch</t>
  </si>
  <si>
    <t>https://calcareers.ca.gov/CalHrPublic/Jobs/JobPosting.aspx?JobControlId=426127</t>
  </si>
  <si>
    <t>Senior Account Executive, Technology</t>
  </si>
  <si>
    <t>https://www.linkedin.com/jobs/view/3886452089/?trk=jobs_biz_prem_srch</t>
  </si>
  <si>
    <t>https://jobs.lever.co/djeholdings/a11f7e8c-d4d2-47f8-ba7a-7fd161df28f2/apply</t>
  </si>
  <si>
    <t>Bushton, KS</t>
  </si>
  <si>
    <t>https://www.linkedin.com/jobs/view/3886452319/?trk=jobs_biz_prem_srch</t>
  </si>
  <si>
    <t>https://oneok.wd1.myworkdayjobs.com/ONEOK/job/Bushton-KS/Operations-Specialist_R4190-1?source=LinkedIn</t>
  </si>
  <si>
    <t>Sr. Analyst, Digital Analytics, LAC</t>
  </si>
  <si>
    <t>https://www.linkedin.com/jobs/view/3886452329/?trk=jobs_biz_prem_srch</t>
  </si>
  <si>
    <t>https://careers.rbi.com/global/en/job/RBINGLOBAL7323961002EXTERNALENGLOBAL/Sr-Analyst-Digital-Analytics-LAC?utm_source=linkedin&amp;utm_medium=phenom-feeds</t>
  </si>
  <si>
    <t>careers.rbi.com</t>
  </si>
  <si>
    <t>https://www.linkedin.com/jobs/view/3886452361/?trk=jobs_biz_prem_srch</t>
  </si>
  <si>
    <t>Microbiology and Environmental Monitoring Associate</t>
  </si>
  <si>
    <t>https://www.linkedin.com/jobs/view/3886452373/?trk=jobs_biz_prem_srch</t>
  </si>
  <si>
    <t>https://careers.pipercompanies.com/details/118611/microbiology_and_environmental_monitoring_associate</t>
  </si>
  <si>
    <t>Quality Control Chemist</t>
  </si>
  <si>
    <t>https://www.linkedin.com/jobs/view/3886452375/?trk=jobs_biz_prem_srch</t>
  </si>
  <si>
    <t>https://careers.pipercompanies.com/details/118608/quality_control_chemist</t>
  </si>
  <si>
    <t>Research Associate II (Flow)</t>
  </si>
  <si>
    <t>https://www.linkedin.com/jobs/view/3886452377/?trk=jobs_biz_prem_srch</t>
  </si>
  <si>
    <t>https://careers.pipercompanies.com/details/118617/research_associate_ii_flow</t>
  </si>
  <si>
    <t>Block Advisor - Remote Tax Professional</t>
  </si>
  <si>
    <t>Coral Gables, FL</t>
  </si>
  <si>
    <t>https://www.linkedin.com/jobs/view/3886452386/?trk=jobs_biz_prem_srch</t>
  </si>
  <si>
    <t>https://sjobs.brassring.com/TGnewUI/Search/home/HomeWithPreLoad?PageType=JobDetails&amp;partnerid=25515&amp;siteid=5616&amp;jobId=3463907&amp;codes=INT-LNKDN</t>
  </si>
  <si>
    <t>https://www.linkedin.com/jobs/view/3886452395/?trk=jobs_biz_prem_srch</t>
  </si>
  <si>
    <t>https://jobs.colorado.edu/jobs/JobDetail/Post-Doctoral-Associate/55578?src=LinkedIn</t>
  </si>
  <si>
    <t>AM Expeditor - The George</t>
  </si>
  <si>
    <t>https://www.linkedin.com/jobs/view/3886452435/?trk=jobs_biz_prem_srch</t>
  </si>
  <si>
    <t>https://careers.accor.com/global/en/job/ACCOGLOBALREF27892YEXTERNALENGLOBAL/AM-Expeditor-The-George?utm_source=indeed&amp;utm_medium=phenom-feeds</t>
  </si>
  <si>
    <t>https://www.linkedin.com/jobs/view/3886452438/?trk=jobs_biz_prem_srch</t>
  </si>
  <si>
    <t>https://careers.accor.com/global/en/job/ACCOGLOBALREF27875CEXTERNALENGLOBAL/Sales-Coordinator?utm_source=indeed&amp;utm_medium=phenom-feeds</t>
  </si>
  <si>
    <t>Cook, Globe Life Field</t>
  </si>
  <si>
    <t>https://www.linkedin.com/jobs/view/3886452475/?trk=jobs_biz_prem_srch</t>
  </si>
  <si>
    <t>https://careers.delawarenorth.com/job/DELAA003Y30370EXTERNALENUS?iis=ad&amp;utm_medium=ad&amp;iisn=linkedin&amp;utm_source=linkedin</t>
  </si>
  <si>
    <t>https://www.linkedin.com/jobs/view/3886452479/?trk=jobs_biz_prem_srch</t>
  </si>
  <si>
    <t>https://www.usajobs.gov:443/job/785672100</t>
  </si>
  <si>
    <t>Belen, NM</t>
  </si>
  <si>
    <t>https://www.linkedin.com/jobs/view/3886452506/?trk=jobs_biz_prem_srch</t>
  </si>
  <si>
    <t>https://sjobs.brassring.com/TGnewUI/Search/home/HomeWithPreLoad?PageType=JobDetails&amp;partnerid=25515&amp;siteid=5616&amp;jobId=3473724&amp;codes=INT-LNKDN</t>
  </si>
  <si>
    <t>https://www.linkedin.com/jobs/view/3886452524/?trk=jobs_biz_prem_srch</t>
  </si>
  <si>
    <t>https://sjobs.brassring.com/TGnewUI/Search/home/HomeWithPreLoad?PageType=JobDetails&amp;partnerid=25515&amp;siteid=5616&amp;jobId=3472220&amp;codes=INT-LNKDN</t>
  </si>
  <si>
    <t>https://www.linkedin.com/jobs/view/3886452525/?trk=jobs_biz_prem_srch</t>
  </si>
  <si>
    <t>https://sjobs.brassring.com/TGnewUI/Search/home/HomeWithPreLoad?PageType=JobDetails&amp;partnerid=25515&amp;siteid=5616&amp;jobId=3470545&amp;codes=INT-LNKDN</t>
  </si>
  <si>
    <t>Montgomery Village, MD</t>
  </si>
  <si>
    <t>https://www.linkedin.com/jobs/view/3886452538/?trk=jobs_biz_prem_srch</t>
  </si>
  <si>
    <t>https://sjobs.brassring.com/TGnewUI/Search/home/HomeWithPreLoad?PageType=JobDetails&amp;partnerid=25515&amp;siteid=5616&amp;jobId=3477000&amp;codes=INT-LNKDN</t>
  </si>
  <si>
    <t>Mission Viejo, CA</t>
  </si>
  <si>
    <t>https://www.linkedin.com/jobs/view/3886452577/?trk=jobs_biz_prem_srch</t>
  </si>
  <si>
    <t>https://jcrew.wd1.myworkdayjobs.com/en-US/MadewellCareers/job/Mission-Viejo-CA-USA-Mission-Viejo---Madewell/Sales-Associate_108956</t>
  </si>
  <si>
    <t>https://www.linkedin.com/jobs/view/3886452579/?trk=jobs_biz_prem_srch</t>
  </si>
  <si>
    <t>https://lifecarecareers.hcshiring.com/jobs/-Y5ByTCbSEayvRRwmZHlRg</t>
  </si>
  <si>
    <t>https://www.linkedin.com/jobs/view/3886452593/?trk=jobs_biz_prem_srch</t>
  </si>
  <si>
    <t>https://lifecarecareers.hcshiring.com/jobs/hw9RB63i20qRJHq4ICAd6w</t>
  </si>
  <si>
    <t>https://www.linkedin.com/jobs/view/3886452600/?trk=jobs_biz_prem_srch</t>
  </si>
  <si>
    <t>https://sjobs.brassring.com/TGnewUI/Search/home/HomeWithPreLoad?PageType=JobDetails&amp;partnerid=25515&amp;siteid=5616&amp;jobId=3471993&amp;codes=INT-LNKDN</t>
  </si>
  <si>
    <t>https://www.linkedin.com/jobs/view/3886452609/?trk=jobs_biz_prem_srch</t>
  </si>
  <si>
    <t>https://sjobs.brassring.com/TGnewUI/Search/home/HomeWithPreLoad?PageType=JobDetails&amp;partnerid=26350&amp;siteid=6930&amp;jobId=1252331</t>
  </si>
  <si>
    <t>Medical Screener, Phlebotomist</t>
  </si>
  <si>
    <t>https://www.linkedin.com/jobs/view/3886452612/?trk=jobs_biz_prem_srch</t>
  </si>
  <si>
    <t>https://ad.doubleclick.net/ddm/clk/486949479;293632038;f?https://jobs.biolifeplasma.com/job/-/-/32806/63694062000&amp;source=tmp_biolife_linkedin_wrapping&amp;utm_source=linkedin.com&amp;utm_medium=job_posting&amp;utm_campaign=Core&amp;utm_content=social_media&amp;utm_term=293632038</t>
  </si>
  <si>
    <t>https://www.linkedin.com/jobs/view/3886452613/?trk=jobs_biz_prem_srch</t>
  </si>
  <si>
    <t>https://ad.doubleclick.net/ddm/clk/486949479;293632038;f?https://jobs.biolifeplasma.com/job/-/-/32806/63694062048&amp;source=tmp_biolife_linkedin_wrapping&amp;utm_source=linkedin.com&amp;utm_medium=job_posting&amp;utm_campaign=Core&amp;utm_content=social_media&amp;utm_term=293632038</t>
  </si>
  <si>
    <t>https://www.linkedin.com/jobs/view/3886452614/?trk=jobs_biz_prem_srch</t>
  </si>
  <si>
    <t>https://ad.doubleclick.net/ddm/clk/486949479;293632038;f?https://jobs.biolifeplasma.com/job/-/-/32806/63694062096&amp;source=tmp_biolife_linkedin_wrapping&amp;utm_source=linkedin.com&amp;utm_medium=job_posting&amp;utm_campaign=Core&amp;utm_content=social_media&amp;utm_term=293632038</t>
  </si>
  <si>
    <t>Class A CDL Delivery Driver</t>
  </si>
  <si>
    <t>https://www.linkedin.com/jobs/view/3886452615/?trk=jobs_biz_prem_srch</t>
  </si>
  <si>
    <t>https://sjobs.brassring.com/TGnewUI/Search/home/HomeWithPreLoad?PageType=JobDetails&amp;partnerid=26350&amp;siteid=6930&amp;jobId=1252212</t>
  </si>
  <si>
    <t>Claymont, DE</t>
  </si>
  <si>
    <t>https://www.linkedin.com/jobs/view/3886452619/?trk=jobs_biz_prem_srch</t>
  </si>
  <si>
    <t>https://sjobs.brassring.com/TGnewUI/Search/home/HomeWithPreLoad?PageType=JobDetails&amp;partnerid=25515&amp;siteid=5616&amp;jobId=3471341&amp;codes=INT-LNKDN</t>
  </si>
  <si>
    <t>Manager, Site Reliability Engineering</t>
  </si>
  <si>
    <t>https://www.linkedin.com/jobs/view/3886452737/?trk=jobs_biz_prem_srch</t>
  </si>
  <si>
    <t>https://ad.doubleclick.net/ddm/clk/416849445;275979402;z?https://jobs.centene.com/us/en/jobs/1492661/manager-site-reliability-engineering/?ss=paid&amp;utm_campaign=always_on-full_scrape_&amp;utm_medium=social_media&amp;utm_source=linkedin.com&amp;utm_content=job_posting</t>
  </si>
  <si>
    <t>Production Support Operator: FCG (D Shift)</t>
  </si>
  <si>
    <t>https://www.linkedin.com/jobs/view/3886452786/?trk=jobs_biz_prem_srch</t>
  </si>
  <si>
    <t>https://hcug.fa.us2.oraclecloud.com/hcmUI/CandidateExperience/en/job/2003703/?utm_medium=jobshare&amp;Source=LinkedIn_Jobs</t>
  </si>
  <si>
    <t>hcug.fa.us2.oraclecloud.com</t>
  </si>
  <si>
    <t>https://www.linkedin.com/jobs/view/3886452791/?trk=jobs_biz_prem_srch</t>
  </si>
  <si>
    <t>https://sjobs.brassring.com/TGnewUI/Search/home/HomeWithPreLoad?PageType=JobDetails&amp;partnerid=25515&amp;siteid=5616&amp;jobId=3473418&amp;codes=INT-LNKDN</t>
  </si>
  <si>
    <t>Account Manager (Cox Business)</t>
  </si>
  <si>
    <t>https://www.linkedin.com/jobs/view/3886452793/?trk=jobs_biz_prem_srch</t>
  </si>
  <si>
    <t>https://click.appcast.io/track/j4bbxd8-org?cs=4c&amp;jg=69fd&amp;bid=lUf2CslKyPxm6i440ZgUYA==</t>
  </si>
  <si>
    <t>E&amp;I Reliability Engineer</t>
  </si>
  <si>
    <t>West Point, VA</t>
  </si>
  <si>
    <t>https://www.linkedin.com/jobs/view/3886452800/?trk=jobs_biz_prem_srch</t>
  </si>
  <si>
    <t>https://westrockta.avature.net/en_US/careers/FolderDetail/E-I-Reliability-Engineer/11318</t>
  </si>
  <si>
    <t>Sellersburg, IN</t>
  </si>
  <si>
    <t>https://www.linkedin.com/jobs/view/3886452816/?trk=jobs_biz_prem_srch</t>
  </si>
  <si>
    <t>https://sjobs.brassring.com/TGnewUI/Search/home/HomeWithPreLoad?PageType=JobDetails&amp;partnerid=25515&amp;siteid=5616&amp;jobId=3472798&amp;codes=INT-LNKDN</t>
  </si>
  <si>
    <t>Hutto, TX</t>
  </si>
  <si>
    <t>https://www.linkedin.com/jobs/view/3886452817/?trk=jobs_biz_prem_srch</t>
  </si>
  <si>
    <t>https://sjobs.brassring.com/TGnewUI/Search/home/HomeWithPreLoad?PageType=JobDetails&amp;partnerid=25515&amp;siteid=5616&amp;jobId=3472810&amp;codes=INT-LNKDN</t>
  </si>
  <si>
    <t>Food Service Host (UPMC Presbyterian)</t>
  </si>
  <si>
    <t>https://www.linkedin.com/jobs/view/3886452824/?trk=jobs_biz_prem_srch</t>
  </si>
  <si>
    <t>https://UPMC-PittsburghMedicalCenter.contacthr.com/136244213</t>
  </si>
  <si>
    <t>Research Data Coordinator | The Youth and Family Research Program</t>
  </si>
  <si>
    <t>https://www.linkedin.com/jobs/view/3886452825/?trk=jobs_biz_prem_srch</t>
  </si>
  <si>
    <t>https://UPMC-PittsburghMedicalCenter.contacthr.com/136244642</t>
  </si>
  <si>
    <t>Occupational Therapist</t>
  </si>
  <si>
    <t>https://www.linkedin.com/jobs/view/3886452979/?trk=jobs_biz_prem_srch</t>
  </si>
  <si>
    <t>https://careers.ageility.com/job-detail/occupational-therapist-124854008</t>
  </si>
  <si>
    <t>careers.ageility.com</t>
  </si>
  <si>
    <t>Sr Insurance Policy Analyst - General Motors Insurance/OnStar Insurance</t>
  </si>
  <si>
    <t>https://www.linkedin.com/jobs/view/3886453024/?trk=jobs_biz_prem_srch</t>
  </si>
  <si>
    <t>https://careers.gmfinancial.com/jobs/46736?mode=apply&amp;iis=LinkedIn&amp;lang=en-us</t>
  </si>
  <si>
    <t>https://www.linkedin.com/jobs/view/3886453101/?trk=jobs_biz_prem_srch</t>
  </si>
  <si>
    <t>Senior Software Development Engineer</t>
  </si>
  <si>
    <t>https://www.linkedin.com/jobs/view/3886453305/?trk=jobs_biz_prem_srch</t>
  </si>
  <si>
    <t>https://amperity.com/careers/5885783?gh_jid=5885783&amp;gh_src=053ff1fc1us</t>
  </si>
  <si>
    <t>amperity.com</t>
  </si>
  <si>
    <t>Animal Care Technician</t>
  </si>
  <si>
    <t>https://www.linkedin.com/jobs/view/3886453353/?trk=jobs_biz_prem_srch</t>
  </si>
  <si>
    <t>https://careers.pipercompanies.com/details/118602/animal_care_technician</t>
  </si>
  <si>
    <t>Quality Assurance (QA) Specialist</t>
  </si>
  <si>
    <t>Everett, PA</t>
  </si>
  <si>
    <t>https://www.linkedin.com/jobs/view/3886453354/?trk=jobs_biz_prem_srch</t>
  </si>
  <si>
    <t>https://careers.pipercompanies.com/details/118614/quality_assurance_qa_specialist</t>
  </si>
  <si>
    <t>Utilities Maintenance Technician</t>
  </si>
  <si>
    <t>https://www.linkedin.com/jobs/view/3886453355/?trk=jobs_biz_prem_srch</t>
  </si>
  <si>
    <t>https://careers.pipercompanies.com/details/118606/utilities_maintenance_technician</t>
  </si>
  <si>
    <t>Environmental Monitoring Technician</t>
  </si>
  <si>
    <t>https://www.linkedin.com/jobs/view/3886453356/?trk=jobs_biz_prem_srch</t>
  </si>
  <si>
    <t>https://careers.pipercompanies.com/details/118603/environmental_monitoring_technician</t>
  </si>
  <si>
    <t>https://www.linkedin.com/jobs/view/3886453362/?trk=jobs_biz_prem_srch</t>
  </si>
  <si>
    <t>https://grnh.se/6ae0c3495us</t>
  </si>
  <si>
    <t>Director Business Compliance</t>
  </si>
  <si>
    <t>https://www.linkedin.com/jobs/view/3886453384/?trk=jobs_biz_prem_srch</t>
  </si>
  <si>
    <t>https://jsv3.recruitics.com/redirect?rx_cid=3629&amp;rx_jobId=R33625_1001&amp;rx_url=https%3A%2F%2Fjobs.discover.com%2Fjobs%2Fr33625director-business-compliance%2F%3Frx_campaign%3DLinkedin1%26rx_ch%3Dconnector%26rx_group%3D265733%26rx_job%3DR33625_1001%26rx_medium%3Dpost%26rx_r%3Dnone%26rx_source%3DLinkedin%26rx_ts%3D20240409T004807Z%26rx_vp%3Dslots%26source%3DLinked_In%26utm_medium%3Dpost%26utm_source%3Dlinkedin</t>
  </si>
  <si>
    <t>CYP Child and Youth Program Training Specialist</t>
  </si>
  <si>
    <t>Lemoore, CA</t>
  </si>
  <si>
    <t>https://www.linkedin.com/jobs/view/3886453437/?trk=jobs_biz_prem_srch</t>
  </si>
  <si>
    <t>https://www.usajobs.gov:443/job/785682100</t>
  </si>
  <si>
    <t>MWR FOOD SERVICE WORKER LEADER</t>
  </si>
  <si>
    <t>https://www.linkedin.com/jobs/view/3886453439/?trk=jobs_biz_prem_srch</t>
  </si>
  <si>
    <t>https://www.usajobs.gov:443/job/785678700</t>
  </si>
  <si>
    <t>Mental Health Clinician</t>
  </si>
  <si>
    <t>McMinnville, OR</t>
  </si>
  <si>
    <t>https://www.linkedin.com/jobs/view/3886453442/?trk=jobs_biz_prem_srch</t>
  </si>
  <si>
    <t>https://us232.dayforcehcm.com/CandidatePortal/en-us/mylcs/Posting/View/15850</t>
  </si>
  <si>
    <t>Gas City, IN</t>
  </si>
  <si>
    <t>https://www.linkedin.com/jobs/view/3886453468/?trk=jobs_biz_prem_srch</t>
  </si>
  <si>
    <t>https://sjobs.brassring.com/TGnewUI/Search/home/HomeWithPreLoad?PageType=JobDetails&amp;partnerid=25515&amp;siteid=5616&amp;jobId=3472229&amp;codes=INT-LNKDN</t>
  </si>
  <si>
    <t>https://www.linkedin.com/jobs/view/3886453469/?trk=jobs_biz_prem_srch</t>
  </si>
  <si>
    <t>https://sjobs.brassring.com/TGnewUI/Search/home/HomeWithPreLoad?PageType=JobDetails&amp;partnerid=25515&amp;siteid=5616&amp;jobId=3476168&amp;codes=INT-LNKDN</t>
  </si>
  <si>
    <t>https://www.linkedin.com/jobs/view/3886453477/?trk=jobs_biz_prem_srch</t>
  </si>
  <si>
    <t>https://sjobs.brassring.com/TGnewUI/Search/home/HomeWithPreLoad?PageType=JobDetails&amp;partnerid=25515&amp;siteid=5616&amp;jobId=3477129&amp;codes=INT-LNKDN</t>
  </si>
  <si>
    <t>https://www.linkedin.com/jobs/view/3886453534/?trk=jobs_biz_prem_srch</t>
  </si>
  <si>
    <t>https://jcrew.wd1.myworkdayjobs.com/en-US/MadewellCareers/job/Tulsa-OK-USA-Utica-Square---Madewell/Assistant-Manager_108945</t>
  </si>
  <si>
    <t>https://www.linkedin.com/jobs/view/3886453543/?trk=jobs_biz_prem_srch</t>
  </si>
  <si>
    <t>https://lifecarecareers.hcshiring.com/jobs/ayeaqf2o0U2v3LiFL-pXIA</t>
  </si>
  <si>
    <t>Entry Level Phlebotomist</t>
  </si>
  <si>
    <t>https://www.linkedin.com/jobs/view/3886453564/?trk=jobs_biz_prem_srch</t>
  </si>
  <si>
    <t>https://ad.doubleclick.net/ddm/clk/486949479;293632038;f?https://jobs.biolifeplasma.com/job/-/-/32806/63694062112&amp;source=tmp_biolife_linkedin_wrapping&amp;utm_source=linkedin.com&amp;utm_medium=job_posting&amp;utm_campaign=Core&amp;utm_content=social_media&amp;utm_term=293632038</t>
  </si>
  <si>
    <t>Donor Center Nurse - RN</t>
  </si>
  <si>
    <t>https://www.linkedin.com/jobs/view/3886453565/?trk=jobs_biz_prem_srch</t>
  </si>
  <si>
    <t>https://ad.doubleclick.net/ddm/clk/486949479;293632038;f?https://jobs.biolifeplasma.com/job/-/-/32806/63694062064&amp;source=tmp_biolife_linkedin_wrapping&amp;utm_source=linkedin.com&amp;utm_medium=job_posting&amp;utm_campaign=Core&amp;utm_content=social_media&amp;utm_term=293632038</t>
  </si>
  <si>
    <t>CDL Class A Shuttle Driver</t>
  </si>
  <si>
    <t>https://www.linkedin.com/jobs/view/3886453568/?trk=jobs_biz_prem_srch</t>
  </si>
  <si>
    <t>https://sjobs.brassring.com/TGnewUI/Search/home/HomeWithPreLoad?PageType=JobDetails&amp;partnerid=26350&amp;siteid=6930&amp;jobId=1252221</t>
  </si>
  <si>
    <t>https://www.linkedin.com/jobs/view/3886453574/?trk=jobs_biz_prem_srch</t>
  </si>
  <si>
    <t>https://sjobs.brassring.com/TGnewUI/Search/home/HomeWithPreLoad?PageType=JobDetails&amp;partnerid=25515&amp;siteid=5616&amp;jobId=3474107&amp;codes=INT-LNKDN</t>
  </si>
  <si>
    <t>Meat/Seafood Manager</t>
  </si>
  <si>
    <t>https://www.linkedin.com/jobs/view/3886453642/?trk=jobs_biz_prem_srch</t>
  </si>
  <si>
    <t>https://sprouts.jibeapply.com/jobs/275735?lang=en-us</t>
  </si>
  <si>
    <t>Queens, New York, United States</t>
  </si>
  <si>
    <t>https://www.linkedin.com/jobs/view/3886453669/?trk=jobs_biz_prem_srch</t>
  </si>
  <si>
    <t>https://sjobs.brassring.com/TGnewUI/Search/home/HomeWithPreLoad?PageType=JobDetails&amp;partnerid=25515&amp;siteid=5616&amp;jobId=3474018&amp;codes=INT-LNKDN</t>
  </si>
  <si>
    <t>https://www.linkedin.com/jobs/view/3886453718/?trk=jobs_biz_prem_srch</t>
  </si>
  <si>
    <t>https://sjobs.brassring.com/TGnewUI/Search/home/HomeWithPreLoad?PageType=JobDetails&amp;partnerid=25515&amp;siteid=5616&amp;jobId=3473755&amp;codes=INT-LNKDN</t>
  </si>
  <si>
    <t>https://www.linkedin.com/jobs/view/3886453724/?trk=jobs_biz_prem_srch</t>
  </si>
  <si>
    <t>https://hcug.fa.us2.oraclecloud.com/hcmUI/CandidateExperience/en/job/2003706/?utm_medium=jobshare&amp;Source=LinkedIn_Jobs</t>
  </si>
  <si>
    <t>Compounding Technician: D Shift</t>
  </si>
  <si>
    <t>https://www.linkedin.com/jobs/view/3886453725/?trk=jobs_biz_prem_srch</t>
  </si>
  <si>
    <t>https://hcug.fa.us2.oraclecloud.com/hcmUI/CandidateExperience/en/job/2003702/?utm_medium=jobshare&amp;Source=LinkedIn_Jobs</t>
  </si>
  <si>
    <t>https://www.linkedin.com/jobs/view/3886453732/?trk=jobs_biz_prem_srch</t>
  </si>
  <si>
    <t>https://aexp.eightfold.ai/careers/job/21718745?domain=aexp.com&amp;utm_source=linkedin</t>
  </si>
  <si>
    <t>Vehicle Entry Check in Clerk (Manheim)</t>
  </si>
  <si>
    <t>https://www.linkedin.com/jobs/view/3886453735/?trk=jobs_biz_prem_srch</t>
  </si>
  <si>
    <t>https://click.appcast.io/track/j4bbxd4-org?cs=4c&amp;jg=65v4&amp;bid=lUf2CslKyPxm6i440ZgUYA==</t>
  </si>
  <si>
    <t>https://www.linkedin.com/jobs/view/3886453736/?trk=jobs_biz_prem_srch</t>
  </si>
  <si>
    <t>https://sjobs.brassring.com/TGnewUI/Search/home/HomeWithPreLoad?PageType=JobDetails&amp;partnerid=25515&amp;siteid=5616&amp;jobId=3472495&amp;codes=INT-LNKDN</t>
  </si>
  <si>
    <t>https://www.linkedin.com/jobs/view/3886453737/?trk=jobs_biz_prem_srch</t>
  </si>
  <si>
    <t>https://sjobs.brassring.com/TGnewUI/Search/home/HomeWithPreLoad?PageType=JobDetails&amp;partnerid=25515&amp;siteid=5616&amp;jobId=3473618&amp;codes=INT-LNKDN</t>
  </si>
  <si>
    <t>Order Processing Specialist</t>
  </si>
  <si>
    <t>https://www.linkedin.com/jobs/view/3886453738/?trk=jobs_biz_prem_srch</t>
  </si>
  <si>
    <t>Detail Technician I</t>
  </si>
  <si>
    <t>https://www.linkedin.com/jobs/view/3886453739/?trk=jobs_biz_prem_srch</t>
  </si>
  <si>
    <t>https://click.appcast.io/track/j4bbxd9-org?cs=4c&amp;jg=65v4&amp;bid=lUf2CslKyPxm6i440ZgUYA==</t>
  </si>
  <si>
    <t>Santa Rosa Beach, FL</t>
  </si>
  <si>
    <t>https://www.linkedin.com/jobs/view/3886453763/?trk=jobs_biz_prem_srch</t>
  </si>
  <si>
    <t>https://sjobs.brassring.com/TGnewUI/Search/home/HomeWithPreLoad?PageType=JobDetails&amp;partnerid=25515&amp;siteid=5616&amp;jobId=3474075&amp;codes=INT-LNKDN</t>
  </si>
  <si>
    <t>Callaway, FL</t>
  </si>
  <si>
    <t>https://www.linkedin.com/jobs/view/3886453764/?trk=jobs_biz_prem_srch</t>
  </si>
  <si>
    <t>https://sjobs.brassring.com/TGnewUI/Search/home/HomeWithPreLoad?PageType=JobDetails&amp;partnerid=25515&amp;siteid=5616&amp;jobId=3471497&amp;codes=INT-LNKDN</t>
  </si>
  <si>
    <t>Regional Occupational Therapist (UPMC Horizon and UPMC Jameson)</t>
  </si>
  <si>
    <t>https://www.linkedin.com/jobs/view/3886453766/?trk=jobs_biz_prem_srch</t>
  </si>
  <si>
    <t>https://UPMC-PittsburghMedicalCenter.contacthr.com/136244632</t>
  </si>
  <si>
    <t>Patient Care Technicians - Medicine Units - UPMC Shadyside</t>
  </si>
  <si>
    <t>https://www.linkedin.com/jobs/view/3886453768/?trk=jobs_biz_prem_srch</t>
  </si>
  <si>
    <t>https://UPMC-PittsburghMedicalCenter.contacthr.com/136245696</t>
  </si>
  <si>
    <t>Medical Assistant - Seeking various experience levels! - Wilson Street Primary Care</t>
  </si>
  <si>
    <t>https://www.linkedin.com/jobs/view/3886453769/?trk=jobs_biz_prem_srch</t>
  </si>
  <si>
    <t>https://UPMC-PittsburghMedicalCenter.contacthr.com/136244622</t>
  </si>
  <si>
    <t>Budtender PT $17.00 Hourly</t>
  </si>
  <si>
    <t>https://www.linkedin.com/jobs/view/3886453772/?trk=jobs_biz_prem_srch</t>
  </si>
  <si>
    <t>https://fa-epun-saasfaprod1.fa.ocs.oraclecloud.com/hcmUI/CandidateExperience/en/job/1574/?utm_medium=jobshare</t>
  </si>
  <si>
    <t>fa-epun-saasfaprod1.fa.ocs.oraclecloud.com</t>
  </si>
  <si>
    <t>Chronic Care RN</t>
  </si>
  <si>
    <t>https://www.linkedin.com/jobs/view/3886453773/?trk=jobs_biz_prem_srch</t>
  </si>
  <si>
    <t>https://www1.jobdiva.com/portal/?a=y5jdnwgsfix0t1d7osw75h145zxdtm008fvae292vxos9unusglbuzpszehgbfa0&amp;source=LinkedIn#/jobs/26813522</t>
  </si>
  <si>
    <t>Taproom Host Cashier $17.00 Hourly</t>
  </si>
  <si>
    <t>https://www.linkedin.com/jobs/view/3886453777/?trk=jobs_biz_prem_srch</t>
  </si>
  <si>
    <t>https://fa-epun-saasfaprod1.fa.ocs.oraclecloud.com/hcmUI/CandidateExperience/en/job/1576/?utm_medium=jobshare</t>
  </si>
  <si>
    <t>Architect with Windchill</t>
  </si>
  <si>
    <t>https://www.linkedin.com/jobs/view/3886453801/?trk=jobs_biz_prem_srch</t>
  </si>
  <si>
    <t>VP, Merchandising</t>
  </si>
  <si>
    <t>https://www.linkedin.com/jobs/view/3886453947/?trk=jobs_biz_prem_srch</t>
  </si>
  <si>
    <t>https://ehac.fa.us6.oraclecloud.com/hcmUI/CandidateExperience/en/job/10947/?utm_medium=jobshare</t>
  </si>
  <si>
    <t>Associate Team Leader</t>
  </si>
  <si>
    <t>https://www.linkedin.com/jobs/view/3886454051/?trk=jobs_biz_prem_srch</t>
  </si>
  <si>
    <t>https://sjobs.brassring.com/TGnewUI/Search/home/HomeWithPreLoad?PageType=JobDetails&amp;partnerid=25515&amp;siteid=5616&amp;jobId=3467175&amp;codes=INT-LNKDN</t>
  </si>
  <si>
    <t>Key Account Manager</t>
  </si>
  <si>
    <t>https://www.linkedin.com/jobs/view/3886454092/?trk=jobs_biz_prem_srch</t>
  </si>
  <si>
    <t>https://talkingrain.wd1.myworkdayjobs.com/en-US/TR/job/Offsite---New-York/Key-Account-Manager_R263?source=LinkedIn</t>
  </si>
  <si>
    <t>Clinical Statistical (SAS) Programmer</t>
  </si>
  <si>
    <t>https://www.linkedin.com/jobs/view/3886454094/?trk=jobs_biz_prem_srch</t>
  </si>
  <si>
    <t>https://careers.pipercompanies.com/details/118612/clinical_statistical_sas_programmer</t>
  </si>
  <si>
    <t>https://www.linkedin.com/jobs/view/3886454096/?trk=jobs_biz_prem_srch</t>
  </si>
  <si>
    <t>https://sjobs.brassring.com/TGnewUI/Search/home/HomeWithPreLoad?PageType=JobDetails&amp;partnerid=25515&amp;siteid=5616&amp;jobId=3463920&amp;codes=INT-LNKDN</t>
  </si>
  <si>
    <t>Production Engineer-Seasonal</t>
  </si>
  <si>
    <t>https://www.linkedin.com/jobs/view/3886454123/?trk=jobs_biz_prem_srch</t>
  </si>
  <si>
    <t>https://univision.wd1.myworkdayjobs.com/en-US/External/job/Miami-FL/Production-Engineer-Seasonal_R016362?source=linkedin</t>
  </si>
  <si>
    <t>MWR Bowling Center Manager (INTERNAL)</t>
  </si>
  <si>
    <t>https://www.linkedin.com/jobs/view/3886454215/?trk=jobs_biz_prem_srch</t>
  </si>
  <si>
    <t>https://www.usajobs.gov:443/job/785685500</t>
  </si>
  <si>
    <t>Senior Business Intelligence Analyst</t>
  </si>
  <si>
    <t>https://www.linkedin.com/jobs/view/3886454216/?trk=jobs_biz_prem_srch</t>
  </si>
  <si>
    <t>https://jobs.lever.co/digitalturbine/73052cd0-14a6-4342-bfb3-93c032485ded/apply</t>
  </si>
  <si>
    <t>XPN Influencer Intern</t>
  </si>
  <si>
    <t>https://www.linkedin.com/jobs/view/3886454234/?trk=jobs_biz_prem_srch</t>
  </si>
  <si>
    <t>https://jobs.lever.co/xsolla/7feca84c-c2b9-4cbb-9ff5-51e091aa5705/apply</t>
  </si>
  <si>
    <t>https://www.linkedin.com/jobs/view/3886454324/?trk=jobs_biz_prem_srch</t>
  </si>
  <si>
    <t>https://sjobs.brassring.com/TGnewUI/Search/home/HomeWithPreLoad?PageType=JobDetails&amp;partnerid=25515&amp;siteid=5616&amp;jobId=3475103&amp;codes=INT-LNKDN</t>
  </si>
  <si>
    <t>Rogers, MN</t>
  </si>
  <si>
    <t>https://www.linkedin.com/jobs/view/3886454343/?trk=jobs_biz_prem_srch</t>
  </si>
  <si>
    <t>https://sjobs.brassring.com/TGnewUI/Search/home/HomeWithPreLoad?PageType=JobDetails&amp;partnerid=26350&amp;siteid=6930&amp;jobId=1252329</t>
  </si>
  <si>
    <t>Class A Delivery Truck Driver</t>
  </si>
  <si>
    <t>https://www.linkedin.com/jobs/view/3886454344/?trk=jobs_biz_prem_srch</t>
  </si>
  <si>
    <t>https://sjobs.brassring.com/TGnewUI/Search/home/HomeWithPreLoad?PageType=JobDetails&amp;partnerid=26350&amp;siteid=6930&amp;jobId=1252343</t>
  </si>
  <si>
    <t>Warehouse Associate - Picker/Packer (2nd Shift)</t>
  </si>
  <si>
    <t>Ypsilanti, MI</t>
  </si>
  <si>
    <t>https://www.linkedin.com/jobs/view/3886454345/?trk=jobs_biz_prem_srch</t>
  </si>
  <si>
    <t>https://sjobs.brassring.com/TGnewUI/Search/home/HomeWithPreLoad?PageType=JobDetails&amp;partnerid=26350&amp;siteid=6930&amp;jobId=1252325</t>
  </si>
  <si>
    <t>Meat/Seafood Clerk</t>
  </si>
  <si>
    <t>https://www.linkedin.com/jobs/view/3886454352/?trk=jobs_biz_prem_srch</t>
  </si>
  <si>
    <t>https://sprouts.jibeapply.com/jobs/275568?lang=en-us</t>
  </si>
  <si>
    <t>Assistant Meat/Seafood Manager</t>
  </si>
  <si>
    <t>https://www.linkedin.com/jobs/view/3886454353/?trk=jobs_biz_prem_srch</t>
  </si>
  <si>
    <t>https://sprouts.jibeapply.com/jobs/271607?lang=en-us</t>
  </si>
  <si>
    <t>Sr. Flight Modeling &amp; Simulation Software Engineers (C/C++, C# | Unreal/Unity Engine)</t>
  </si>
  <si>
    <t>https://www.linkedin.com/jobs/view/3886454482/?trk=jobs_biz_prem_srch</t>
  </si>
  <si>
    <t>Republic, MO</t>
  </si>
  <si>
    <t>https://www.linkedin.com/jobs/view/3886454498/?trk=jobs_biz_prem_srch</t>
  </si>
  <si>
    <t>https://sjobs.brassring.com/TGnewUI/Search/home/HomeWithPreLoad?PageType=JobDetails&amp;partnerid=25515&amp;siteid=5616&amp;jobId=3476012&amp;codes=INT-LNKDN</t>
  </si>
  <si>
    <t>Security Assurance Analyst</t>
  </si>
  <si>
    <t>https://www.linkedin.com/jobs/view/3886454507/?trk=jobs_biz_prem_srch</t>
  </si>
  <si>
    <t>https://ad.doubleclick.net/ddm/clk/416849445;275979402;z?https://jobs.centene.com/us/en/jobs/1494371/security-assurance-analyst/?ss=paid&amp;utm_campaign=always_on-full_scrape_&amp;utm_medium=social_media&amp;utm_source=linkedin.com&amp;utm_content=job_posting</t>
  </si>
  <si>
    <t>Director of Construction</t>
  </si>
  <si>
    <t>https://www.linkedin.com/jobs/view/3886454523/?trk=jobs_biz_prem_srch</t>
  </si>
  <si>
    <t>https://careers.lennar.com/jobs/32659?mode=apply&amp;iis=LinkedIn</t>
  </si>
  <si>
    <t>Entitlements Manager</t>
  </si>
  <si>
    <t>https://www.linkedin.com/jobs/view/3886454524/?trk=jobs_biz_prem_srch</t>
  </si>
  <si>
    <t>https://careers.lennar.com/jobs/33013?mode=apply&amp;iis=LinkedIn</t>
  </si>
  <si>
    <t>https://www.linkedin.com/jobs/view/3886454525/?trk=jobs_biz_prem_srch</t>
  </si>
  <si>
    <t>https://careers.lennar.com/jobs/32931?mode=apply&amp;iis=LinkedIn</t>
  </si>
  <si>
    <t>Manager-Risk Management</t>
  </si>
  <si>
    <t>https://www.linkedin.com/jobs/view/3886454528/?trk=jobs_biz_prem_srch</t>
  </si>
  <si>
    <t>https://aexp.eightfold.ai/careers/job/20516614?domain=aexp.com&amp;utm_source=linkedin</t>
  </si>
  <si>
    <t>Research Associate WPIC (Part Time) | McGuier lab</t>
  </si>
  <si>
    <t>https://www.linkedin.com/jobs/view/3886454558/?trk=jobs_biz_prem_srch</t>
  </si>
  <si>
    <t>https://UPMC-PittsburghMedicalCenter.contacthr.com/136245907</t>
  </si>
  <si>
    <t>EAP Specialist (Pittsburgh, Hybrid)</t>
  </si>
  <si>
    <t>https://www.linkedin.com/jobs/view/3886454559/?trk=jobs_biz_prem_srch</t>
  </si>
  <si>
    <t>https://UPMC-PittsburghMedicalCenter.contacthr.com/136245676</t>
  </si>
  <si>
    <t>Weekend Option, Licensed Practical Nurse, UPMC Harrisburg, Main 10- Neurology.</t>
  </si>
  <si>
    <t>https://www.linkedin.com/jobs/view/3886454560/?trk=jobs_biz_prem_srch</t>
  </si>
  <si>
    <t>https://UPMC-PittsburghMedicalCenter.contacthr.com/136249946</t>
  </si>
  <si>
    <t>Medical Assistant â€“ Seeking Various Experience Levels - Children Neurology</t>
  </si>
  <si>
    <t>https://www.linkedin.com/jobs/view/3886454561/?trk=jobs_biz_prem_srch</t>
  </si>
  <si>
    <t>https://UPMC-PittsburghMedicalCenter.contacthr.com/136245686</t>
  </si>
  <si>
    <t>https://www.linkedin.com/jobs/view/3886454562/?trk=jobs_biz_prem_srch</t>
  </si>
  <si>
    <t>https://uhs.taleo.net/careersection</t>
  </si>
  <si>
    <t>Butte, MT</t>
  </si>
  <si>
    <t>https://www.linkedin.com/jobs/view/3886454564/?trk=jobs_biz_prem_srch</t>
  </si>
  <si>
    <t>https://www1.jobdiva.com/portal/?a=y5jdnwgsfix0t1d7osw75h145zxdtm008fvae292vxos9unusglbuzpszehgbfa0&amp;source=LinkedIn#/jobs/26813329</t>
  </si>
  <si>
    <t>Clinical Contracts Analyst</t>
  </si>
  <si>
    <t>https://www.linkedin.com/jobs/view/3886454565/?trk=jobs_biz_prem_srch</t>
  </si>
  <si>
    <t>https://www1.jobdiva.com/portal/?a=y5jdnwgsfix0t1d7osw75h145zxdtm008fvae292vxos9unusglbuzpszehgbfa0&amp;source=LinkedIn#/jobs/26814551</t>
  </si>
  <si>
    <t>https://www.linkedin.com/jobs/view/3886454572/?trk=jobs_biz_prem_srch</t>
  </si>
  <si>
    <t>https://careers-datavant.icims.com/jobs/35768/health-information-specialist-i-onsite/job?iis=LinkedIn</t>
  </si>
  <si>
    <t>Acute Care RN</t>
  </si>
  <si>
    <t>https://www.linkedin.com/jobs/view/3886454577/?trk=jobs_biz_prem_srch</t>
  </si>
  <si>
    <t>https://www1.jobdiva.com/portal/?a=y5jdnwgsfix0t1d7osw75h145zxdtm008fvae292vxos9unusglbuzpszehgbfa0&amp;source=LinkedIn#/jobs/26815405</t>
  </si>
  <si>
    <t>https://www.linkedin.com/jobs/view/3886454581/?trk=jobs_biz_prem_srch</t>
  </si>
  <si>
    <t>https://www1.jobdiva.com/portal/?a=y5jdnwgsfix0t1d7osw75h145zxdtm008fvae292vxos9unusglbuzpszehgbfa0&amp;source=LinkedIn#/jobs/26815380</t>
  </si>
  <si>
    <t>Inside Rental Sales Representative</t>
  </si>
  <si>
    <t>https://www.linkedin.com/jobs/view/3886454585/?trk=jobs_biz_prem_srch</t>
  </si>
  <si>
    <t>https://careers-titanmachinery.icims.com/jobs/8338/inside-rental-sales-representative/job?mode=job&amp;iisc=Scrape&amp;iis=LinkedIn&amp;iisn=Careers&amp;in_iframe=1</t>
  </si>
  <si>
    <t>careers-titanmachinery.icims.com</t>
  </si>
  <si>
    <t>https://www.linkedin.com/jobs/view/3886454727/?trk=jobs_biz_prem_srch</t>
  </si>
  <si>
    <t>https://careers-cumming.icims.com/jobs/7147/project-administrator/job?mode=job&amp;iis=Job%2BBoard&amp;iisn=LinkedIn</t>
  </si>
  <si>
    <t>careers-cumming.icims.com</t>
  </si>
  <si>
    <t>QA Engineer (Cypress Automation, MDM, ETL)</t>
  </si>
  <si>
    <t>https://www.linkedin.com/jobs/view/3886454734/?trk=jobs_biz_prem_srch</t>
  </si>
  <si>
    <t>https://www.linkedin.com/jobs/view/3886454797/?trk=jobs_biz_prem_srch</t>
  </si>
  <si>
    <t>https://jobs.aus.com/job/brandon/janitor/36019/63694745648?mode=apply&amp;iis=LinkedIn</t>
  </si>
  <si>
    <t>Senior Manager, Information Security Compliance</t>
  </si>
  <si>
    <t>https://www.linkedin.com/jobs/view/3886454959/?trk=jobs_biz_prem_srch</t>
  </si>
  <si>
    <t>https://curriculumassociates.wd5.myworkdayjobs.com/External/job/US-Remote/Senior-Manager--Information-Security-Compliance_JR02699</t>
  </si>
  <si>
    <t>curriculumassociates.wd5.myworkdayjobs.com</t>
  </si>
  <si>
    <t>Stand Up Reach Operator (3pm Start Time)</t>
  </si>
  <si>
    <t>https://www.linkedin.com/jobs/view/3886455015/?trk=jobs_biz_prem_srch</t>
  </si>
  <si>
    <t>https://sjobs.brassring.com/TGnewUI/Search/home/HomeWithPreLoad?PageType=JobDetails&amp;partnerid=26350&amp;siteid=6930&amp;jobId=1252352</t>
  </si>
  <si>
    <t>Part Time Phlebotomist / Medical Screener</t>
  </si>
  <si>
    <t>Universal City, TX</t>
  </si>
  <si>
    <t>https://www.linkedin.com/jobs/view/3886455016/?trk=jobs_biz_prem_srch</t>
  </si>
  <si>
    <t>https://ad.doubleclick.net/ddm/clk/486949479;293632038;f?https://jobs.biolifeplasma.com/job/-/-/32806/63694062080&amp;source=tmp_biolife_linkedin_wrapping&amp;utm_source=linkedin.com&amp;utm_medium=job_posting&amp;utm_campaign=Core&amp;utm_content=social_media&amp;utm_term=293632038</t>
  </si>
  <si>
    <t>Center Manager in Training - Relocation Required</t>
  </si>
  <si>
    <t>https://www.linkedin.com/jobs/view/3886455017/?trk=jobs_biz_prem_srch</t>
  </si>
  <si>
    <t>https://ad.doubleclick.net/ddm/clk/486949479;293632038;f?https://jobs.biolifeplasma.com/job/-/-/32806/63694062016&amp;source=tmp_biolife_linkedin_wrapping&amp;utm_source=linkedin.com&amp;utm_medium=job_posting&amp;utm_campaign=Core&amp;utm_content=social_media&amp;utm_term=293632038</t>
  </si>
  <si>
    <t>https://www.linkedin.com/jobs/view/3886455018/?trk=jobs_biz_prem_srch</t>
  </si>
  <si>
    <t>https://ad.doubleclick.net/ddm/clk/486949479;293632038;f?https://jobs.biolifeplasma.com/job/-/-/32806/63694062128&amp;source=tmp_biolife_linkedin_wrapping&amp;utm_source=linkedin.com&amp;utm_medium=job_posting&amp;utm_campaign=Core&amp;utm_content=social_media&amp;utm_term=293632038</t>
  </si>
  <si>
    <t>Johnstown, PA</t>
  </si>
  <si>
    <t>https://www.linkedin.com/jobs/view/3886455162/?trk=jobs_biz_prem_srch</t>
  </si>
  <si>
    <t>https://sjobs.brassring.com/TGnewUI/Search/home/HomeWithPreLoad?PageType=JobDetails&amp;partnerid=25515&amp;siteid=5616&amp;jobId=3472620&amp;codes=INT-LNKDN</t>
  </si>
  <si>
    <t>Regional Training Manager - California</t>
  </si>
  <si>
    <t>https://www.linkedin.com/jobs/view/3886455190/?trk=jobs_biz_prem_srch</t>
  </si>
  <si>
    <t>https://jobs.lever.co/arcteryx.com/00858aef-8538-49dd-9010-2cd1a82de875/apply?source=LinkedIn</t>
  </si>
  <si>
    <t>Clinical Research Coordinator Associate - Pediatrics, Endocrinology</t>
  </si>
  <si>
    <t>https://www.linkedin.com/jobs/view/3886455198/?trk=jobs_biz_prem_srch</t>
  </si>
  <si>
    <t>https://medcareers.stanford.edu/job/stanford/clinical-research-coordinator-associate/27938/62946817808</t>
  </si>
  <si>
    <t>Manager, Employee Engagement - Arlington</t>
  </si>
  <si>
    <t>https://www.linkedin.com/jobs/view/3886455203/?trk=jobs_biz_prem_srch</t>
  </si>
  <si>
    <t>https://us232.dayforcehcm.com/CandidatePortal/en-us/pplco/Posting/View/5433</t>
  </si>
  <si>
    <t>Players Club Representative PT $20.00 Hourly</t>
  </si>
  <si>
    <t>https://www.linkedin.com/jobs/view/3886455219/?trk=jobs_biz_prem_srch</t>
  </si>
  <si>
    <t>https://fa-epun-saasfaprod1.fa.ocs.oraclecloud.com/hcmUI/CandidateExperience/en/job/1575/?utm_medium=jobshare</t>
  </si>
  <si>
    <t>Outside Rental Sales Representative</t>
  </si>
  <si>
    <t>https://www.linkedin.com/jobs/view/3886455241/?trk=jobs_biz_prem_srch</t>
  </si>
  <si>
    <t>https://careers-titanmachinery.icims.com/jobs/8337/outside-rental-sales-representative/job?mode=job&amp;iisc=Scrape&amp;iis=LinkedIn&amp;iisn=Careers&amp;in_iframe=1</t>
  </si>
  <si>
    <t>https://www.linkedin.com/jobs/view/3886455385/?trk=jobs_biz_prem_srch</t>
  </si>
  <si>
    <t>https://jobs.aus.com/job/tallahassee/janitor/36019/63694746288?mode=apply&amp;iis=LinkedIn</t>
  </si>
  <si>
    <t>https://www.linkedin.com/jobs/view/3886455678/?trk=jobs_biz_prem_srch</t>
  </si>
  <si>
    <t>https://sjobs.brassring.com/TGnewUI/Search/home/HomeWithPreLoad?PageType=JobDetails&amp;partnerid=25515&amp;siteid=5616&amp;jobId=3470512&amp;codes=INT-LNKDN</t>
  </si>
  <si>
    <t>Relationship Banker I (Innsbrooke Branch)</t>
  </si>
  <si>
    <t>https://www.linkedin.com/jobs/view/3886455717/?trk=jobs_biz_prem_srch</t>
  </si>
  <si>
    <t>https://careers.regions.com/us/en/job/RFCOUSR82060ENUSEXTERNAL/Relationship-Banker-I-Innsbrooke-Branch?utm_source=linkedin&amp;utm_medium=phenom-feeds</t>
  </si>
  <si>
    <t>careers.regions.com</t>
  </si>
  <si>
    <t>Inside Sales Associate</t>
  </si>
  <si>
    <t>https://www.linkedin.com/jobs/view/3886455816/?trk=jobs_biz_prem_srch</t>
  </si>
  <si>
    <t>https://poolcorp.wd1.myworkdayjobs.com/POOLCORP/job/Jupiter-FL/Inside-Sales-Associate_R14242?source=Linkedin</t>
  </si>
  <si>
    <t>poolcorp.wd1.myworkdayjobs.com</t>
  </si>
  <si>
    <t>Maryville, TN</t>
  </si>
  <si>
    <t>https://www.linkedin.com/jobs/view/3886455822/?trk=jobs_biz_prem_srch</t>
  </si>
  <si>
    <t>https://sjobs.brassring.com/TGnewUI/Search/home/HomeWithPreLoad?PageType=JobDetails&amp;partnerid=25515&amp;siteid=5616&amp;jobId=3475016&amp;codes=INT-LNKDN</t>
  </si>
  <si>
    <t>Warranty Supervisor</t>
  </si>
  <si>
    <t>Voorhees, NJ</t>
  </si>
  <si>
    <t>https://www.linkedin.com/jobs/view/3886455901/?trk=jobs_biz_prem_srch</t>
  </si>
  <si>
    <t>https://phg.tbe.taleo.net/phg01/ats/careers/v2/viewRequisition?org=NVRINC&amp;cws=52&amp;rid=32005&amp;source=LinkedIn</t>
  </si>
  <si>
    <t>East Renton Highlands, WA</t>
  </si>
  <si>
    <t>https://www.linkedin.com/jobs/view/3886455950/?trk=jobs_biz_prem_srch</t>
  </si>
  <si>
    <t>Compressor Product Development Engineer</t>
  </si>
  <si>
    <t>https://www.linkedin.com/jobs/view/3886456107/?trk=jobs_biz_prem_srch</t>
  </si>
  <si>
    <t>https://hanon-systems.ttcportals.com/jobs/14221183-compressor-product-development-engineer</t>
  </si>
  <si>
    <t>hanon-systems.ttcportals.com</t>
  </si>
  <si>
    <t>Senior IT Assurance Analyst</t>
  </si>
  <si>
    <t>https://www.linkedin.com/jobs/view/3886456108/?trk=jobs_biz_prem_srch</t>
  </si>
  <si>
    <t>https://ad.doubleclick.net/ddm/clk/416849445;275979402;z?https://jobs.centene.com/us/en/jobs/1492486/senior-it-assurance-analyst/?ss=paid&amp;utm_campaign=always_on-full_scrape_&amp;utm_medium=social_media&amp;utm_source=linkedin.com&amp;utm_content=job_posting</t>
  </si>
  <si>
    <t>https://www.linkedin.com/jobs/view/3886456112/?trk=jobs_biz_prem_srch</t>
  </si>
  <si>
    <t>https://sjobs.brassring.com/TGnewUI/Search/home/HomeWithPreLoad?PageType=JobDetails&amp;partnerid=25515&amp;siteid=5616&amp;jobId=3476018&amp;codes=INT-LNKDN</t>
  </si>
  <si>
    <t>https://www.linkedin.com/jobs/view/3886456126/?trk=jobs_biz_prem_srch</t>
  </si>
  <si>
    <t>https://sjobs.brassring.com/TGnewUI/Search/home/HomeWithPreLoad?PageType=JobDetails&amp;partnerid=25515&amp;siteid=5616&amp;jobId=3473848&amp;codes=INT-LNKDN</t>
  </si>
  <si>
    <t>Production Support Operator: FCG (B Shift)</t>
  </si>
  <si>
    <t>https://www.linkedin.com/jobs/view/3886456132/?trk=jobs_biz_prem_srch</t>
  </si>
  <si>
    <t>https://hcug.fa.us2.oraclecloud.com/hcmUI/CandidateExperience/en/job/2003701/?utm_medium=jobshare&amp;Source=LinkedIn_Jobs</t>
  </si>
  <si>
    <t>https://www.linkedin.com/jobs/view/3886456133/?trk=jobs_biz_prem_srch</t>
  </si>
  <si>
    <t>https://sjobs.brassring.com/TGnewUI/Search/home/HomeWithPreLoad?PageType=JobDetails&amp;partnerid=25515&amp;siteid=5616&amp;jobId=3475128&amp;codes=INT-LNKDN</t>
  </si>
  <si>
    <t>https://www.linkedin.com/jobs/view/3886456137/?trk=jobs_biz_prem_srch</t>
  </si>
  <si>
    <t>https://aexp.eightfold.ai/careers/job/21660644?domain=aexp.com&amp;utm_source=linkedin</t>
  </si>
  <si>
    <t>https://www.linkedin.com/jobs/view/3886456179/?trk=jobs_biz_prem_srch</t>
  </si>
  <si>
    <t>Operations Associate (Part-Time) - Garden State Plaza</t>
  </si>
  <si>
    <t>https://www.linkedin.com/jobs/view/3886456182/?trk=jobs_biz_prem_srch</t>
  </si>
  <si>
    <t>https://boards.greenhouse.io/aloyoga/jobs/5151146004</t>
  </si>
  <si>
    <t>Food Service Attendant (UPMC Presbyterian and UPMC Montefiore)</t>
  </si>
  <si>
    <t>https://www.linkedin.com/jobs/view/3886456183/?trk=jobs_biz_prem_srch</t>
  </si>
  <si>
    <t>https://UPMC-PittsburghMedicalCenter.contacthr.com/136244223</t>
  </si>
  <si>
    <t>Food Service Attendant (Multiple Opportunities)</t>
  </si>
  <si>
    <t>https://www.linkedin.com/jobs/view/3886456184/?trk=jobs_biz_prem_srch</t>
  </si>
  <si>
    <t>https://UPMC-PittsburghMedicalCenter.contacthr.com/136245526</t>
  </si>
  <si>
    <t>Project Director - Senior</t>
  </si>
  <si>
    <t>https://www.linkedin.com/jobs/view/3886456186/?trk=jobs_biz_prem_srch</t>
  </si>
  <si>
    <t>https://www1.jobdiva.com/portal/?a=y5jdnwgsfix0t1d7osw75h145zxdtm008fvae292vxos9unusglbuzpszehgbfa0&amp;source=LinkedIn#/jobs/26812567</t>
  </si>
  <si>
    <t>Team Lead, Senior Consultant, Fund Administrator, Hedge Fund Services</t>
  </si>
  <si>
    <t>https://www.linkedin.com/jobs/view/3886456192/?trk=jobs_biz_prem_srch</t>
  </si>
  <si>
    <t>https://ntrs.wd1.myworkdayjobs.com/northerntrust/job/Chicago-IL/Team-Lead--Senior-Consultant--Fund-Administrator--Hedge-Fund-Services_R124263?src=sns-102</t>
  </si>
  <si>
    <t>ntrs.wd1.myworkdayjobs.com</t>
  </si>
  <si>
    <t>Field Technician II</t>
  </si>
  <si>
    <t>https://www.linkedin.com/jobs/view/3886456193/?trk=jobs_biz_prem_srch</t>
  </si>
  <si>
    <t>https://recruiting2.ultipro.com/WES1012WOSCO/JobBoard/ca0869dc-8b0b-45aa-85e9-342116c773be/OpportunityDetail?opportunityId=73bc3433-8b87-4bc4-8c67-d0a7eb343c5e&amp;utm_source=LINKEDIN&amp;utm_medium=referrer</t>
  </si>
  <si>
    <t>https://www.linkedin.com/jobs/view/3886456194/?trk=jobs_biz_prem_srch</t>
  </si>
  <si>
    <t>https://careers-datavant.icims.com/jobs/35803/health-information-specialist-i-onsite/job?iis=LinkedIn</t>
  </si>
  <si>
    <t>Medical Records Specialist I - Onsite</t>
  </si>
  <si>
    <t>https://www.linkedin.com/jobs/view/3886456195/?trk=jobs_biz_prem_srch</t>
  </si>
  <si>
    <t>https://careers-datavant.icims.com/jobs/35823/medical-records-specialist--i---onsite/job?iis=LinkedIn</t>
  </si>
  <si>
    <t>Area Lead Health Information Specialist-Onsite</t>
  </si>
  <si>
    <t>https://www.linkedin.com/jobs/view/3886456196/?trk=jobs_biz_prem_srch</t>
  </si>
  <si>
    <t>https://careers-datavant.icims.com/jobs/35785/area-lead-health-information-specialist-onsite/job?iis=LinkedIn</t>
  </si>
  <si>
    <t>Area Health Information Specialist I-Onsite</t>
  </si>
  <si>
    <t>https://www.linkedin.com/jobs/view/3886456197/?trk=jobs_biz_prem_srch</t>
  </si>
  <si>
    <t>https://careers-datavant.icims.com/jobs/35783/area-health-information-specialist-i-onsite/job?iis=LinkedIn</t>
  </si>
  <si>
    <t>Relationship Banker I - East Circle Branch</t>
  </si>
  <si>
    <t>https://www.linkedin.com/jobs/view/3886456730/?trk=jobs_biz_prem_srch</t>
  </si>
  <si>
    <t>https://careers.regions.com/us/en/job/RFCOUSR82086ENUSEXTERNAL/Relationship-Banker-I-East-Circle-Branch?utm_source=linkedin&amp;utm_medium=phenom-feeds</t>
  </si>
  <si>
    <t>Corporate Paralegal</t>
  </si>
  <si>
    <t>https://www.linkedin.com/jobs/view/3886456793/?trk=jobs_biz_prem_srch</t>
  </si>
  <si>
    <t>https://hiring.burnslev.com/videsktopext/virecruitselfapply/ReJobView.aspx?src=LinkedIn&amp;Tag=580592e6-6d6e-4a69-9a4a-c92c4c7763d4&amp;JobID=118</t>
  </si>
  <si>
    <t>hiring.burnslev.com</t>
  </si>
  <si>
    <t>Cosmetic Counter Manager</t>
  </si>
  <si>
    <t>https://www.linkedin.com/jobs/view/3886456803/?trk=jobs_biz_prem_srch</t>
  </si>
  <si>
    <t>https://careers-vonmaur.icims.com/jobs/32275/cosmetic-counter-manager/job?mode=apply&amp;iis=LinkedIn&amp;in_iframe=1</t>
  </si>
  <si>
    <t>careers-vonmaur.icims.com</t>
  </si>
  <si>
    <t>1st and 2nd Shift High Reach Forklift - Lancaster Tx</t>
  </si>
  <si>
    <t>https://www.linkedin.com/jobs/view/3886456828/?trk=jobs_biz_prem_srch</t>
  </si>
  <si>
    <t>https://onelineage.wd1.myworkdayjobs.com/External/job/US---TX-Lancaster-Dallas---N-Dallas-Highway/XMLNAME-1st-and-2nd-Shift-High-Reach-Forklift---Lancaster-Tx_R0078936?source=source</t>
  </si>
  <si>
    <t>Gray, TN</t>
  </si>
  <si>
    <t>https://www.linkedin.com/jobs/view/3886456830/?trk=jobs_biz_prem_srch</t>
  </si>
  <si>
    <t>https://sjobs.brassring.com/TGnewUI/Search/home/HomeWithPreLoad?PageType=JobDetails&amp;partnerid=25515&amp;siteid=5616&amp;jobId=3475023&amp;codes=INT-LNKDN</t>
  </si>
  <si>
    <t>Director, Medical Writing</t>
  </si>
  <si>
    <t>https://www.linkedin.com/jobs/view/3886456836/?trk=jobs_biz_prem_srch</t>
  </si>
  <si>
    <t>Newton, NJ</t>
  </si>
  <si>
    <t>https://www.linkedin.com/jobs/view/3886456849/?trk=jobs_biz_prem_srch</t>
  </si>
  <si>
    <t>https://sjobs.brassring.com/TGnewUI/Search/home/HomeWithPreLoad?PageType=JobDetails&amp;partnerid=25515&amp;siteid=5616&amp;jobId=3473630&amp;codes=INT-LNKDN</t>
  </si>
  <si>
    <t>Supervisor of Coding Services - FT/DAY - Albany</t>
  </si>
  <si>
    <t>https://www.linkedin.com/jobs/view/3886456898/?trk=jobs_biz_prem_srch</t>
  </si>
  <si>
    <t>https://jobs.trinity-health.org/stpetershealthpartners/job/TRHEUS00504400STPETERSHEALTHPARTNERSENUS/Supervisor-of-Coding-Services-FT-DAY-Albany?utm_source=linkedin&amp;utm_medium=phenom-feeds</t>
  </si>
  <si>
    <t>Business Systems Analyst I</t>
  </si>
  <si>
    <t>https://www.linkedin.com/jobs/view/3886456906/?trk=jobs_biz_prem_srch</t>
  </si>
  <si>
    <t>https://russelltobin.com/job/technology/business-systems-analyst-i-406331</t>
  </si>
  <si>
    <t>russelltobin.com</t>
  </si>
  <si>
    <t>https://www.linkedin.com/jobs/view/3886456946/?trk=jobs_biz_prem_srch</t>
  </si>
  <si>
    <t>https://phg.tbe.taleo.net/phg01/ats/careers/v2/viewRequisition?org=NVRINC&amp;cws=52&amp;rid=32007&amp;source=LinkedIn</t>
  </si>
  <si>
    <t>Part Time Customer Service Representative</t>
  </si>
  <si>
    <t>https://www.linkedin.com/jobs/view/3886456947/?trk=jobs_biz_prem_srch</t>
  </si>
  <si>
    <t>https://www.linkedin.com/jobs/view/3886457088/?trk=jobs_biz_prem_srch</t>
  </si>
  <si>
    <t>https://sjobs.brassring.com/TGnewUI/Search/home/HomeWithPreLoad?PageType=JobDetails&amp;partnerid=25515&amp;siteid=5616&amp;jobId=3471303&amp;codes=INT-LNKDN</t>
  </si>
  <si>
    <t>Cook, American Family Field</t>
  </si>
  <si>
    <t>https://www.linkedin.com/jobs/view/3886457127/?trk=jobs_biz_prem_srch</t>
  </si>
  <si>
    <t>https://careers.delawarenorth.com/job/DELAA003Y30106EXTERNALENUS?iis=ad&amp;utm_medium=ad&amp;iisn=linkedin&amp;utm_source=linkedin</t>
  </si>
  <si>
    <t>In Seat Beer Vendor, Truist Park</t>
  </si>
  <si>
    <t>https://www.linkedin.com/jobs/view/3886457128/?trk=jobs_biz_prem_srch</t>
  </si>
  <si>
    <t>https://careers.delawarenorth.com/job/DELAA003Y30357EXTERNALENUS?iis=ad&amp;utm_medium=ad&amp;iisn=linkedin&amp;utm_source=linkedin</t>
  </si>
  <si>
    <t>https://www.linkedin.com/jobs/view/3886457137/?trk=jobs_biz_prem_srch</t>
  </si>
  <si>
    <t>https://careers.lennar.com/jobs/33071?mode=apply&amp;iis=LinkedIn</t>
  </si>
  <si>
    <t>Purchasing Estimator</t>
  </si>
  <si>
    <t>https://www.linkedin.com/jobs/view/3886457138/?trk=jobs_biz_prem_srch</t>
  </si>
  <si>
    <t>https://careers.lennar.com/jobs/33003?mode=apply&amp;iis=LinkedIn</t>
  </si>
  <si>
    <t>https://www.linkedin.com/jobs/view/3886457142/?trk=jobs_biz_prem_srch</t>
  </si>
  <si>
    <t>https://aexp.eightfold.ai/careers/job/21462443?domain=aexp.com&amp;utm_source=linkedin</t>
  </si>
  <si>
    <t>Dealer Services Specialist II</t>
  </si>
  <si>
    <t>https://www.linkedin.com/jobs/view/3886457144/?trk=jobs_biz_prem_srch</t>
  </si>
  <si>
    <t>https://click.appcast.io/track/j4bbxd3-org?cs=4c&amp;jg=65v4&amp;bid=lUf2CslKyPxm6i440ZgUYA==</t>
  </si>
  <si>
    <t>Senior Mobile Vehicle Inspector (Manheim Express, Syracuse/Utica)</t>
  </si>
  <si>
    <t>https://www.linkedin.com/jobs/view/3886457145/?trk=jobs_biz_prem_srch</t>
  </si>
  <si>
    <t>https://click.appcast.io/track/j4bbxd7-org?cs=4c&amp;jg=65v4&amp;bid=lUf2CslKyPxm6i440ZgUYA==</t>
  </si>
  <si>
    <t>Production Supervisor - First Shift</t>
  </si>
  <si>
    <t>Oakland, IA</t>
  </si>
  <si>
    <t>https://www.linkedin.com/jobs/view/3886457166/?trk=jobs_biz_prem_srch</t>
  </si>
  <si>
    <t>https://jobs.silkroad.com/OSIGroup/Careers/jobs/313107</t>
  </si>
  <si>
    <t>Leesville, LA</t>
  </si>
  <si>
    <t>https://www.linkedin.com/jobs/view/3886457178/?trk=jobs_biz_prem_srch</t>
  </si>
  <si>
    <t>https://sjobs.brassring.com/TGnewUI/Search/home/HomeWithPreLoad?PageType=JobDetails&amp;partnerid=25515&amp;siteid=5616&amp;jobId=3472671&amp;codes=INT-LNKDN</t>
  </si>
  <si>
    <t>Sales Associate (Full-Time) - Garden State Plaza</t>
  </si>
  <si>
    <t>https://www.linkedin.com/jobs/view/3886457179/?trk=jobs_biz_prem_srch</t>
  </si>
  <si>
    <t>https://boards.greenhouse.io/aloyoga/jobs/5000961004</t>
  </si>
  <si>
    <t>Care Attendant/Telesitter - Resource Unit (UPMC Presbyterian)</t>
  </si>
  <si>
    <t>https://www.linkedin.com/jobs/view/3886457181/?trk=jobs_biz_prem_srch</t>
  </si>
  <si>
    <t>https://UPMC-PittsburghMedicalCenter.contacthr.com/136244226</t>
  </si>
  <si>
    <t>Team Lead, Senior Consultant, Investor Services, Hedge Fund Services</t>
  </si>
  <si>
    <t>https://www.linkedin.com/jobs/view/3886457191/?trk=jobs_biz_prem_srch</t>
  </si>
  <si>
    <t>https://ntrs.wd1.myworkdayjobs.com/northerntrust/job/Chicago-IL/Team-Lead--Senior-Consultant--Investor-Services--Hedge-Fund-Services_R122212?src=sns-102</t>
  </si>
  <si>
    <t>Senior Consultant, Investor Services, Hedge Fund Services</t>
  </si>
  <si>
    <t>https://www.linkedin.com/jobs/view/3886457192/?trk=jobs_biz_prem_srch</t>
  </si>
  <si>
    <t>https://ntrs.wd1.myworkdayjobs.com/northerntrust/job/Chicago-IL/Senior-Consultant--Investor-Services--Hedge-Fund-Services_R123874?src=sns-102</t>
  </si>
  <si>
    <t>Business Unit Control Specialist</t>
  </si>
  <si>
    <t>Dedham, MA</t>
  </si>
  <si>
    <t>https://www.linkedin.com/jobs/view/3886457193/?trk=jobs_biz_prem_srch</t>
  </si>
  <si>
    <t>https://ntrs.wd1.myworkdayjobs.com/northerntrust/job/Dedham-MA/Business-Unit-Control-Specialist_R124835?src=sns-102</t>
  </si>
  <si>
    <t>https://www.linkedin.com/jobs/view/3886457225/?trk=jobs_biz_prem_srch</t>
  </si>
  <si>
    <t>https://insultech.breezy.hr/p/b2487647db78-quality-director</t>
  </si>
  <si>
    <t>Director of Case Management and Resident Wellness Job</t>
  </si>
  <si>
    <t>https://www.linkedin.com/jobs/view/3886457569/?trk=jobs_biz_prem_srch</t>
  </si>
  <si>
    <t>Project Systems Engineer</t>
  </si>
  <si>
    <t>Poway, CA</t>
  </si>
  <si>
    <t>https://www.linkedin.com/jobs/view/3886457796/?trk=jobs_biz_prem_srch</t>
  </si>
  <si>
    <t>https://ad.doubleclick.net/ddm/clk/436674750;264213191;g?https://sjobs.brassring.com/TGnewUI/Search/home/HomeWithPreLoad?PageType=JobDetails&amp;partnerid=25539&amp;siteid=5313&amp;jobId=4916853&amp;codes=ILNK</t>
  </si>
  <si>
    <t>IP Foreign Filing Paralegal</t>
  </si>
  <si>
    <t>https://www.linkedin.com/jobs/view/3886457801/?trk=jobs_biz_prem_srch</t>
  </si>
  <si>
    <t>https://hiring.burnslev.com/videsktopext/virecruitselfapply/ReJobView.aspx?src=LinkedIn&amp;Tag=580592e6-6d6e-4a69-9a4a-c92c4c7763d4&amp;JobID=120</t>
  </si>
  <si>
    <t>Independence, IA</t>
  </si>
  <si>
    <t>https://www.linkedin.com/jobs/view/3886457806/?trk=jobs_biz_prem_srch</t>
  </si>
  <si>
    <t>https://sjobs.brassring.com/TGnewUI/Search/home/HomeWithPreLoad?PageType=JobDetails&amp;partnerid=25515&amp;siteid=5616&amp;jobId=3472369&amp;codes=INT-LNKDN</t>
  </si>
  <si>
    <t>(Onsite) Retail Banker</t>
  </si>
  <si>
    <t>West Point, NY</t>
  </si>
  <si>
    <t>https://www.linkedin.com/jobs/view/3886457811/?trk=jobs_biz_prem_srch</t>
  </si>
  <si>
    <t>https://careers.penfed.org/jobs/10154?mode=job&amp;iis=LinkedIn&amp;iisn=LinkedInJobSlot&amp;lang=en-us</t>
  </si>
  <si>
    <t>careers.penfed.org</t>
  </si>
  <si>
    <t>Cleveland, TN</t>
  </si>
  <si>
    <t>https://www.linkedin.com/jobs/view/3886457841/?trk=jobs_biz_prem_srch</t>
  </si>
  <si>
    <t>https://sjobs.brassring.com/TGnewUI/Search/home/HomeWithPreLoad?PageType=JobDetails&amp;partnerid=25515&amp;siteid=5616&amp;jobId=3475014&amp;codes=INT-LNKDN</t>
  </si>
  <si>
    <t>https://www.linkedin.com/jobs/view/3886457849/?trk=jobs_biz_prem_srch</t>
  </si>
  <si>
    <t>https://jobs.smartrecruiters.com/Eurofins/743999979154858-regional-sales-manager</t>
  </si>
  <si>
    <t>Executive Administrative Assistant - Top Global Professional Services Firm</t>
  </si>
  <si>
    <t>https://www.linkedin.com/jobs/view/3886457857/?trk=jobs_biz_prem_srch</t>
  </si>
  <si>
    <t>New Home Sales | Career Information Session</t>
  </si>
  <si>
    <t>https://www.linkedin.com/jobs/view/3886457985/?trk=jobs_biz_prem_srch</t>
  </si>
  <si>
    <t>https://phg.tbe.taleo.net/phg01/ats/careers/v2/viewRequisition?org=NVRINC&amp;cws=52&amp;rid=32002&amp;source=LinkedIn</t>
  </si>
  <si>
    <t>Recovery Clerk Part Time</t>
  </si>
  <si>
    <t>https://www.linkedin.com/jobs/view/3886457990/?trk=jobs_biz_prem_srch</t>
  </si>
  <si>
    <t>https://bjswholesaleclub.wd1.myworkdayjobs.com/BJsCareers/job/West-Nyack-NY-0077/Recovery-Clerk-Part-Time_R153436/apply</t>
  </si>
  <si>
    <t>bjswholesaleclub.wd1.myworkdayjobs.com</t>
  </si>
  <si>
    <t>Information System Security Officer - ISSO</t>
  </si>
  <si>
    <t>https://www.linkedin.com/jobs/view/3886458382/?trk=jobs_biz_prem_srch</t>
  </si>
  <si>
    <t>https://ad.doubleclick.net/ddm/clk/436674750;264213191;g?https://sjobs.brassring.com/TGnewUI/Search/home/HomeWithPreLoad?PageType=JobDetails&amp;partnerid=25539&amp;siteid=5313&amp;jobId=4917696&amp;codes=ILNK</t>
  </si>
  <si>
    <t>Field Bulletin Engineer</t>
  </si>
  <si>
    <t>https://www.linkedin.com/jobs/view/3886458386/?trk=jobs_biz_prem_srch</t>
  </si>
  <si>
    <t>https://ad.doubleclick.net/ddm/clk/436674750;264213191;g?https://sjobs.brassring.com/TGnewUI/Search/home/HomeWithPreLoad?PageType=JobDetails&amp;partnerid=25539&amp;siteid=5313&amp;jobId=4923089&amp;codes=ILNK</t>
  </si>
  <si>
    <t>Fiduciary Litigation Paralegal</t>
  </si>
  <si>
    <t>https://www.linkedin.com/jobs/view/3886458388/?trk=jobs_biz_prem_srch</t>
  </si>
  <si>
    <t>https://hiring.burnslev.com/videsktopext/virecruitselfapply/ReJobView.aspx?src=LinkedIn&amp;Tag=580592e6-6d6e-4a69-9a4a-c92c4c7763d4&amp;JobID=105</t>
  </si>
  <si>
    <t>Program Solutions Engineer</t>
  </si>
  <si>
    <t>https://www.linkedin.com/jobs/view/3886458391/?trk=jobs_biz_prem_srch</t>
  </si>
  <si>
    <t>https://www.sagesure.com/careers/current-job-openings/?gh_jid=4340973006&amp;lever-source=LinkedIn&amp;gh_src=e412800f6us</t>
  </si>
  <si>
    <t>www.sagesure.com</t>
  </si>
  <si>
    <t>https://www.linkedin.com/jobs/view/3886458392/?trk=jobs_biz_prem_srch</t>
  </si>
  <si>
    <t>https://www.sagesure.com/careers/current-job-openings/?gh_jid=4338113006&amp;lever-source=LinkedIn&amp;gh_src=e412800f6us</t>
  </si>
  <si>
    <t>Part Time Alterations Associate</t>
  </si>
  <si>
    <t>https://www.linkedin.com/jobs/view/3886458410/?trk=jobs_biz_prem_srch</t>
  </si>
  <si>
    <t>https://careers-vonmaur.icims.com/jobs/32278/part-time-alterations-associate/job?mode=apply&amp;iis=LinkedIn&amp;in_iframe=1</t>
  </si>
  <si>
    <t>Loss Prevention Associate</t>
  </si>
  <si>
    <t>https://www.linkedin.com/jobs/view/3886458411/?trk=jobs_biz_prem_srch</t>
  </si>
  <si>
    <t>https://careers-vonmaur.icims.com/jobs/32277/loss-prevention-associate/job?mode=apply&amp;iis=LinkedIn&amp;in_iframe=1</t>
  </si>
  <si>
    <t>https://www.linkedin.com/jobs/view/3886458433/?trk=jobs_biz_prem_srch</t>
  </si>
  <si>
    <t>https://sjobs.brassring.com/TGnewUI/Search/home/HomeWithPreLoad?PageType=JobDetails&amp;partnerid=25515&amp;siteid=5616&amp;jobId=3474965&amp;codes=INT-LNKDN</t>
  </si>
  <si>
    <t>Quality Data Payer Specialist - Rensselaer - FT/DAY</t>
  </si>
  <si>
    <t>https://www.linkedin.com/jobs/view/3886458506/?trk=jobs_biz_prem_srch</t>
  </si>
  <si>
    <t>https://jobs.trinity-health.org/stpetershealthpartners/job/TRHEUS00504404STPETERSHEALTHPARTNERSENUS/Quality-Data-Payer-Specialist-Rensselaer-FT-DAY?utm_source=linkedin&amp;utm_medium=phenom-feeds</t>
  </si>
  <si>
    <t>Mechanical Engineering Intern</t>
  </si>
  <si>
    <t>https://www.linkedin.com/jobs/view/3886458562/?trk=jobs_biz_prem_srch</t>
  </si>
  <si>
    <t>https://apply.workable.com/solaimpact/j/58D3097DCC?utm_source=linkedin.com</t>
  </si>
  <si>
    <t>Staff Software Engineer</t>
  </si>
  <si>
    <t>https://www.linkedin.com/jobs/view/3886458575/?trk=jobs_biz_prem_srch</t>
  </si>
  <si>
    <t>https://function-health.breezy.hr/p/cecf77273c0d-staff-software-engineer?state=published</t>
  </si>
  <si>
    <t>Executive Trainee</t>
  </si>
  <si>
    <t>https://www.linkedin.com/jobs/view/3886458623/?trk=jobs_biz_prem_srch</t>
  </si>
  <si>
    <t>Data Collection Technician II</t>
  </si>
  <si>
    <t>https://www.linkedin.com/jobs/view/3886458790/?trk=jobs_biz_prem_srch</t>
  </si>
  <si>
    <t>http://www.mygwork.com/en/jobs/jll-data-collection-technician-ii/detail/4680555</t>
  </si>
  <si>
    <t>Journeyman Platform Test Engineer</t>
  </si>
  <si>
    <t>https://www.linkedin.com/jobs/view/3886458853/?trk=jobs_biz_prem_srch</t>
  </si>
  <si>
    <t>https://click.appcast.io/track/j4f55pv-org?cs=i1a&amp;source=LinkedIn&amp;bid=lUf2CslKyPxm6i440ZgUYA%3D%3D&amp;jg=7jmf</t>
  </si>
  <si>
    <t>Senior Integration Layer Test Engineer</t>
  </si>
  <si>
    <t>https://www.linkedin.com/jobs/view/3886458868/?trk=jobs_biz_prem_srch</t>
  </si>
  <si>
    <t>https://click.appcast.io/track/j4f55py-org?cs=i1a&amp;source=LinkedIn&amp;bid=lUf2CslKyPxm6i440ZgUYA%3D%3D&amp;jg=7jmf</t>
  </si>
  <si>
    <t>Business Relationship Officer</t>
  </si>
  <si>
    <t>Carson, CA</t>
  </si>
  <si>
    <t>https://www.linkedin.com/jobs/view/3886458895/?trk=jobs_biz_prem_srch</t>
  </si>
  <si>
    <t>https://careers-eastwestbank.icims.com/jobs/11087/business-relationship-officer/job</t>
  </si>
  <si>
    <t>careers-eastwestbank.icims.com</t>
  </si>
  <si>
    <t>Pulmonary Lab Therapist PRN</t>
  </si>
  <si>
    <t>https://www.linkedin.com/jobs/view/3886458916/?trk=jobs_biz_prem_srch</t>
  </si>
  <si>
    <t>https://jobs.trinity-health.org/job/TRHEUS00504409SAINTALPHONSUSENUS/Pulmonary-Lab-Therapist-PRN?utm_source=linkedin&amp;utm_medium=phenom-feeds</t>
  </si>
  <si>
    <t>Clinic LPN/MA Fulton Family Practice</t>
  </si>
  <si>
    <t>Fulton, IL</t>
  </si>
  <si>
    <t>https://www.linkedin.com/jobs/view/3886458917/?trk=jobs_biz_prem_srch</t>
  </si>
  <si>
    <t>https://jobs.trinity-health.org/job/TRHEUS00504297MERCYONEENUS/Clinic-LPN-MA-Fulton-Family-Practice?utm_source=linkedin&amp;utm_medium=phenom-feeds</t>
  </si>
  <si>
    <t>Preconstruction Manager</t>
  </si>
  <si>
    <t>https://www.linkedin.com/jobs/view/3886458919/?trk=jobs_biz_prem_srch</t>
  </si>
  <si>
    <t>https://lithko.com/careers/current-openings/?t=14&amp;b=F3D2S5LGPRX3GJ5JDBPAMW6Y2XSC5T4LXH6NBL7EDYXLGZIOOYIXLUYAJJM52OMLAHDOYGW2AYNET6WEVWQPJIAGNGBB6WFGGICYCKKHPC5T6L3R2Y&amp;action=detail&amp;src=LinkedIn</t>
  </si>
  <si>
    <t>lithko.com</t>
  </si>
  <si>
    <t>https://www.linkedin.com/jobs/view/3886459163/?trk=jobs_biz_prem_srch</t>
  </si>
  <si>
    <t>Heating Air Conditioning Specialist</t>
  </si>
  <si>
    <t>https://www.linkedin.com/jobs/view/3886459316/?trk=jobs_biz_prem_srch</t>
  </si>
  <si>
    <t>On The Job Trainer</t>
  </si>
  <si>
    <t>Wakefield, NE</t>
  </si>
  <si>
    <t>https://www.linkedin.com/jobs/view/3886459363/?trk=jobs_biz_prem_srch</t>
  </si>
  <si>
    <t>https://jobs.postholdings.com/michael-foods/jobs/23489?lang=en-us&amp;iis=Job+Board&amp;iisn=LinkedIn</t>
  </si>
  <si>
    <t>jobs.postholdings.com</t>
  </si>
  <si>
    <t>Patent Prosecution Patent Agent, Tech Spec or Associate â€“ Biology</t>
  </si>
  <si>
    <t>https://www.linkedin.com/jobs/view/3886459420/?trk=jobs_biz_prem_srch</t>
  </si>
  <si>
    <t>https://hiring.burnslev.com/videsktopext/virecruitselfapply/ReJobView.aspx?src=LinkedIn&amp;Tag=5b99caae-d478-4ffe-8447-6d7e4c9d7e10&amp;JobID=61</t>
  </si>
  <si>
    <t>Part Time Sales Associate - Cosmetics</t>
  </si>
  <si>
    <t>https://www.linkedin.com/jobs/view/3886459430/?trk=jobs_biz_prem_srch</t>
  </si>
  <si>
    <t>https://careers-vonmaur.icims.com/jobs/32274/part-time-sales-associate---cosmetics/job?mode=apply&amp;iis=LinkedIn&amp;in_iframe=1</t>
  </si>
  <si>
    <t>https://www.linkedin.com/jobs/view/3886459949/?trk=jobs_biz_prem_srch</t>
  </si>
  <si>
    <t>https://careers-eastwestbank.icims.com/jobs/11096/relationship-banker/job</t>
  </si>
  <si>
    <t>Patient Service Representative Heart Institute Full-Time Days</t>
  </si>
  <si>
    <t>https://www.linkedin.com/jobs/view/3886459963/?trk=jobs_biz_prem_srch</t>
  </si>
  <si>
    <t>https://jobs.trinity-health.org/job/TRHEUS00504406SAINTALPHONSUSENUS/Patient-Service-Representative-Heart-Institute-Full-Time-Days?utm_source=linkedin&amp;utm_medium=phenom-feeds</t>
  </si>
  <si>
    <t>https://www.linkedin.com/jobs/view/3886459964/?trk=jobs_biz_prem_srch</t>
  </si>
  <si>
    <t>https://jobs.trinity-health.org/job/TRHEUS00504414SAINTALPHONSUSENUS/Exercise-Physiologist?utm_source=linkedin&amp;utm_medium=phenom-feeds</t>
  </si>
  <si>
    <t>Sterile Processing Tech Full-Time Evenings</t>
  </si>
  <si>
    <t>https://www.linkedin.com/jobs/view/3886459966/?trk=jobs_biz_prem_srch</t>
  </si>
  <si>
    <t>https://jobs.trinity-health.org/job/TRHEUS00504407SAINTALPHONSUSENUS/Sterile-Processing-Tech-Full-Time-Evenings?utm_source=linkedin&amp;utm_medium=phenom-feeds</t>
  </si>
  <si>
    <t>Nurse Supervisor-ENT, Boise Gen Surg Clinic, and Women's Specialty Clinics Full Time Days</t>
  </si>
  <si>
    <t>https://www.linkedin.com/jobs/view/3886459967/?trk=jobs_biz_prem_srch</t>
  </si>
  <si>
    <t>https://jobs.trinity-health.org/job/TRHEUS00504408SAINTALPHONSUSENUS/Nurse-Supervisor-ENT-Boise-Gen-Surg-Clinic-and-Women-s-Specialty-Clinics-Full-Time-Days?utm_source=linkedin&amp;utm_medium=phenom-feeds</t>
  </si>
  <si>
    <t>Physical Therapist - Mobile Outpatient, Paid Daily</t>
  </si>
  <si>
    <t>https://www.linkedin.com/jobs/view/3886459975/?trk=jobs_biz_prem_srch</t>
  </si>
  <si>
    <t>https://jobs.lever.co/lunaphysicaltherapy/5d864d8a-4019-4583-b3c0-3c8b7beb9a9e/apply?source=LinkedIn</t>
  </si>
  <si>
    <t>https://www.linkedin.com/jobs/view/3886460321/?trk=jobs_biz_prem_srch</t>
  </si>
  <si>
    <t>http:///careers/jobs/d7c684f2-46a9-2698-caaf-1a9e0035ce8a/apply</t>
  </si>
  <si>
    <t>Quality Assurance Tech</t>
  </si>
  <si>
    <t>West Jefferson, OH</t>
  </si>
  <si>
    <t>https://www.linkedin.com/jobs/view/3886460337/?trk=jobs_biz_prem_srch</t>
  </si>
  <si>
    <t>https://jobs.postholdings.com/michael-foods/jobs/23490?lang=en-us&amp;iis=Job+Board&amp;iisn=LinkedIn</t>
  </si>
  <si>
    <t>Network Project Engineer</t>
  </si>
  <si>
    <t>https://www.linkedin.com/jobs/view/3886460342/?trk=jobs_biz_prem_srch</t>
  </si>
  <si>
    <t>Smart Contract Engineer</t>
  </si>
  <si>
    <t>https://www.linkedin.com/jobs/view/3886460362/?trk=jobs_biz_prem_srch</t>
  </si>
  <si>
    <t>https://www.linkedin.com/jobs/view/3886460380/?trk=jobs_biz_prem_srch</t>
  </si>
  <si>
    <t>https://www.sagesure.com/careers/current-job-openings/?gh_jid=4340976006&amp;lever-source=LinkedIn&amp;gh_src=e412800f6us</t>
  </si>
  <si>
    <t>https://www.linkedin.com/jobs/view/3886460381/?trk=jobs_biz_prem_srch</t>
  </si>
  <si>
    <t>https://www.sagesure.com/careers/current-job-openings/?gh_jid=4340972006&amp;lever-source=LinkedIn&amp;gh_src=e412800f6us</t>
  </si>
  <si>
    <t>Regional Sales Manager - Medical Device Testing Services</t>
  </si>
  <si>
    <t>https://www.linkedin.com/jobs/view/3886460426/?trk=jobs_biz_prem_srch</t>
  </si>
  <si>
    <t>https://jobs.smartrecruiters.com/Eurofins/743999979154483-regional-sales-manager-medical-device-testing-services</t>
  </si>
  <si>
    <t>Senior Scientist/Principal Scientist-Group leader- Consumer Sensory Testing and Analysis</t>
  </si>
  <si>
    <t>https://www.linkedin.com/jobs/view/3886460427/?trk=jobs_biz_prem_srch</t>
  </si>
  <si>
    <t>https://jobs.smartrecruiters.com/Eurofins/743999979142740-senior-scientist-principal-scientist-group-leader-consumer-sensory-testing-and-analysis</t>
  </si>
  <si>
    <t>Ontario, NY</t>
  </si>
  <si>
    <t>https://www.linkedin.com/jobs/view/3886460430/?trk=jobs_biz_prem_srch</t>
  </si>
  <si>
    <t>https://sjobs.brassring.com/TGnewUI/Search/home/HomeWithPreLoad?PageType=JobDetails&amp;partnerid=25515&amp;siteid=5616&amp;jobId=3474001&amp;codes=INT-LNKDN</t>
  </si>
  <si>
    <t>Home Care RN - Schenectady County</t>
  </si>
  <si>
    <t>https://www.linkedin.com/jobs/view/3886460508/?trk=jobs_biz_prem_srch</t>
  </si>
  <si>
    <t>https://jobs.trinity-health.org/stpetershealthpartners/job/TRHEUS00497942STPETERSHEALTHPARTNERSENUS/Home-Care-RN-Schenectady-County?utm_source=linkedin&amp;utm_medium=phenom-feeds</t>
  </si>
  <si>
    <t>https://www.linkedin.com/jobs/view/3886460512/?trk=jobs_biz_prem_srch</t>
  </si>
  <si>
    <t>https://russelltobin.com/job/technology/software-development-engineer-4-407210</t>
  </si>
  <si>
    <t>Events Coordinator &amp; Special Projects</t>
  </si>
  <si>
    <t>https://www.linkedin.com/jobs/view/3886460558/?trk=jobs_biz_prem_srch</t>
  </si>
  <si>
    <t>https://apply.workable.com/solaimpact/j/EE4A0CD138?utm_source=linkedin.com</t>
  </si>
  <si>
    <t>Accounting Manager, OpEx</t>
  </si>
  <si>
    <t>https://www.linkedin.com/jobs/view/3886460577/?trk=jobs_biz_prem_srch</t>
  </si>
  <si>
    <t>Deposit Operations Analyst</t>
  </si>
  <si>
    <t>https://www.linkedin.com/jobs/view/3886460777/?trk=jobs_biz_prem_srch</t>
  </si>
  <si>
    <t>https://jobs.lever.co/varomoney/31ac1442-831d-4055-9a82-f5a91d536dc7/apply</t>
  </si>
  <si>
    <t>https://www.linkedin.com/jobs/view/3886460778/?trk=jobs_biz_prem_srch</t>
  </si>
  <si>
    <t>https://jobs.lever.co/varomoney/1e312c73-5106-42ef-8dbd-a7908ddacec6/apply</t>
  </si>
  <si>
    <t>https://www.linkedin.com/jobs/view/3886460785/?trk=jobs_biz_prem_srch</t>
  </si>
  <si>
    <t>https://sjobs.brassring.com/TGnewUI/Search/home/HomeWithPreLoad?PageType=JobDetails&amp;partnerid=25515&amp;siteid=5616&amp;jobId=3471057&amp;codes=INT-LNKDN</t>
  </si>
  <si>
    <t>3rd Grade Teacher - Tucson - 2024-2025</t>
  </si>
  <si>
    <t>https://www.linkedin.com/jobs/view/3886460793/?trk=jobs_biz_prem_srch</t>
  </si>
  <si>
    <t>https://www.paycomonline.net/v4/ats/web.php/jobs/ViewJobDetails?job=163550&amp;clientkey=FCD910BCD8DF1768093C4A78487064F6</t>
  </si>
  <si>
    <t>SBA Business Development Manager</t>
  </si>
  <si>
    <t>https://www.linkedin.com/jobs/view/3886460849/?trk=jobs_biz_prem_srch</t>
  </si>
  <si>
    <t>https://careers-eastwestbank.icims.com/jobs/11094/sba-business-development-manager/job</t>
  </si>
  <si>
    <t>Clinical Lab Scientist</t>
  </si>
  <si>
    <t>https://www.linkedin.com/jobs/view/3886460869/?trk=jobs_biz_prem_srch</t>
  </si>
  <si>
    <t>https://jobs.trinity-health.org/job/TRHEUS00504410SAINTALPHONSUSENUS/Clinical-Lab-Scientist?utm_source=linkedin&amp;utm_medium=phenom-feeds</t>
  </si>
  <si>
    <t>Patient Care Assistant PCA - Specialty Units- Full &amp; Part Time</t>
  </si>
  <si>
    <t>https://www.linkedin.com/jobs/view/3886460887/?trk=jobs_biz_prem_srch</t>
  </si>
  <si>
    <t>https://jobs.trinity-health.org/job/TRHEUS00504420TRINITYHEALTHMICHIGANENUS/Patient-Care-Assistant-PCA-Specialty-Units-Full-Part-Time?utm_source=linkedin&amp;utm_medium=phenom-feeds</t>
  </si>
  <si>
    <t>Medical Transcriptionist</t>
  </si>
  <si>
    <t>https://www.linkedin.com/jobs/view/3886460978/?trk=jobs_biz_prem_srch</t>
  </si>
  <si>
    <t>mdmercy.jibeapply.com</t>
  </si>
  <si>
    <t>Warehouse Supervisor</t>
  </si>
  <si>
    <t>Lindon, UT</t>
  </si>
  <si>
    <t>https://www.linkedin.com/jobs/view/3886460986/?trk=jobs_biz_prem_srch</t>
  </si>
  <si>
    <t>https://vivint.wd5.myworkdayjobs.com/vivintjobs/job/Lindon-UT/Warehouse-Supervisor_R122872</t>
  </si>
  <si>
    <t>Senior NPI Principal Buyer</t>
  </si>
  <si>
    <t>Hauppauge, NY</t>
  </si>
  <si>
    <t>https://www.linkedin.com/jobs/view/3886461084/?trk=jobs_biz_prem_srch</t>
  </si>
  <si>
    <t>Plumbing/HVAC General Superintendent</t>
  </si>
  <si>
    <t>https://www.linkedin.com/jobs/view/3886461289/?trk=jobs_biz_prem_srch</t>
  </si>
  <si>
    <t>Customer Support Specialist (Non-voice) WFH</t>
  </si>
  <si>
    <t>https://www.linkedin.com/jobs/view/3886461328/?trk=jobs_biz_prem_srch</t>
  </si>
  <si>
    <t>San Angelo Area</t>
  </si>
  <si>
    <t>https://www.linkedin.com/jobs/view/3886461374/?trk=jobs_biz_prem_srch</t>
  </si>
  <si>
    <t>https://sjobs.brassring.com/TGnewUI/Search/home/HomeWithPreLoad?PageType=JobDetails&amp;partnerid=25515&amp;siteid=5616&amp;jobId=3475430&amp;codes=INT-LNKDN</t>
  </si>
  <si>
    <t>Edinburgh, IN</t>
  </si>
  <si>
    <t>https://www.linkedin.com/jobs/view/3886461404/?trk=jobs_biz_prem_srch</t>
  </si>
  <si>
    <t>https://careers.sonoco.com/us/en/job/SONOUSJR133391EXTERNALENUS/Production-Worker?utm_medium=phenom-feeds&amp;source=LinkedIn&amp;utm_source=linkedin</t>
  </si>
  <si>
    <t>careers.sonoco.com</t>
  </si>
  <si>
    <t>https://www.linkedin.com/jobs/view/3886461406/?trk=jobs_biz_prem_srch</t>
  </si>
  <si>
    <t>https://sjobs.brassring.com/TGnewUI/Search/home/HomeWithPreLoad?PageType=JobDetails&amp;partnerid=25515&amp;siteid=5616&amp;jobId=3475066&amp;codes=INT-LNKDN</t>
  </si>
  <si>
    <t>Bristol, TN</t>
  </si>
  <si>
    <t>https://www.linkedin.com/jobs/view/3886461409/?trk=jobs_biz_prem_srch</t>
  </si>
  <si>
    <t>https://sjobs.brassring.com/TGnewUI/Search/home/HomeWithPreLoad?PageType=JobDetails&amp;partnerid=25515&amp;siteid=5616&amp;jobId=3475041&amp;codes=INT-LNKDN</t>
  </si>
  <si>
    <t>Cashier Part Time</t>
  </si>
  <si>
    <t>https://www.linkedin.com/jobs/view/3886461539/?trk=jobs_biz_prem_srch</t>
  </si>
  <si>
    <t>https://bjswholesaleclub.wd1.myworkdayjobs.com/BJsCareers/job/West-Nyack-NY-0077/Cashier-Part-Time_R153435/apply</t>
  </si>
  <si>
    <t>Senior Associate, Brokerage</t>
  </si>
  <si>
    <t>https://www.linkedin.com/jobs/view/3886461718/?trk=jobs_biz_prem_srch</t>
  </si>
  <si>
    <t>http://www.mygwork.com/en/jobs/jll-senior-associate-brokerage-41/detail/4680575</t>
  </si>
  <si>
    <t>Department Manager - Landscape Supplies</t>
  </si>
  <si>
    <t>https://www.linkedin.com/jobs/view/3886461734/?trk=jobs_biz_prem_srch</t>
  </si>
  <si>
    <t>https://careers.siteone.com/jobs/19123?lang=en-us&amp;iis=Job+board&amp;iisn=LinkedIn</t>
  </si>
  <si>
    <t>CDL Driver B</t>
  </si>
  <si>
    <t>https://www.linkedin.com/jobs/view/3886461735/?trk=jobs_biz_prem_srch</t>
  </si>
  <si>
    <t>https://careers.siteone.com/jobs/19108?lang=en-us&amp;iis=Job+board&amp;iisn=LinkedIn</t>
  </si>
  <si>
    <t>Quality Food Safety Manager</t>
  </si>
  <si>
    <t>Meadville, PA</t>
  </si>
  <si>
    <t>https://www.linkedin.com/jobs/view/3886461749/?trk=jobs_biz_prem_srch</t>
  </si>
  <si>
    <t>https://jobs.postholdings.com/postconsumerbrands-home/jobs/23473?lang=en-us&amp;iis=Job+Board&amp;iisn=LinkedIn</t>
  </si>
  <si>
    <t>Senior Software Administrator</t>
  </si>
  <si>
    <t>Patuxent River, MD</t>
  </si>
  <si>
    <t>https://www.linkedin.com/jobs/view/3886461821/?trk=jobs_biz_prem_srch</t>
  </si>
  <si>
    <t>https://click.appcast.io/track/j4f55pw-org?cs=i1a&amp;source=LinkedIn&amp;bid=lUf2CslKyPxm6i440ZgUYA%3D%3D&amp;jg=7jmf</t>
  </si>
  <si>
    <t>Branch Operations Lead</t>
  </si>
  <si>
    <t>https://www.linkedin.com/jobs/view/3886461842/?trk=jobs_biz_prem_srch</t>
  </si>
  <si>
    <t>https://careers-eastwestbank.icims.com/jobs/11090/branch-operations-lead/job</t>
  </si>
  <si>
    <t>South Pasadena, CA</t>
  </si>
  <si>
    <t>https://www.linkedin.com/jobs/view/3886461843/?trk=jobs_biz_prem_srch</t>
  </si>
  <si>
    <t>https://careers-eastwestbank.icims.com/jobs/11091/relationship-banker/job</t>
  </si>
  <si>
    <t>https://www.linkedin.com/jobs/view/3886461848/?trk=jobs_biz_prem_srch</t>
  </si>
  <si>
    <t>Accounts Payable Data Entry Clerk</t>
  </si>
  <si>
    <t>https://www.linkedin.com/jobs/view/3886461868/?trk=jobs_biz_prem_srch</t>
  </si>
  <si>
    <t>https://scionstaffing.com/job/11457?jobTitle=accounts-payable-data-entry-clerk-boulder-colorado</t>
  </si>
  <si>
    <t>Pharmacist-Evening and Weekend 7on/7off</t>
  </si>
  <si>
    <t>Clinton, IA</t>
  </si>
  <si>
    <t>https://www.linkedin.com/jobs/view/3886461870/?trk=jobs_biz_prem_srch</t>
  </si>
  <si>
    <t>https://jobs.trinity-health.org/job/TRHEUS00504280MERCYONEENUS/Pharmacist-Evening-and-Weekend-7on-7off?utm_source=linkedin&amp;utm_medium=phenom-feeds</t>
  </si>
  <si>
    <t>Maintenance Technician - weekends (Friday - Sunday, 6am to 6pm)</t>
  </si>
  <si>
    <t>Brandon, SD</t>
  </si>
  <si>
    <t>https://www.linkedin.com/jobs/view/3886462116/?trk=jobs_biz_prem_srch</t>
  </si>
  <si>
    <t>https://henkel.csod.com/ux/ats/careersite/1/requisition/60150/application?c=henkel&amp;jobboardid=0&amp;source=LinkedIn#1</t>
  </si>
  <si>
    <t>henkel.csod.com</t>
  </si>
  <si>
    <t>2nd Shift E-Commerce Shipping Associate</t>
  </si>
  <si>
    <t>https://www.linkedin.com/jobs/view/3886462180/?trk=jobs_biz_prem_srch</t>
  </si>
  <si>
    <t>https://careers-vonmaur.icims.com/jobs/32272/2nd-shift-e-commerce-shipping-associate/job?mode=apply&amp;iis=LinkedIn&amp;in_iframe=1</t>
  </si>
  <si>
    <t>Full Time Stock &amp; Housekeeping Associate</t>
  </si>
  <si>
    <t>https://www.linkedin.com/jobs/view/3886462190/?trk=jobs_biz_prem_srch</t>
  </si>
  <si>
    <t>https://careers-vonmaur.icims.com/jobs/32279/full-time-stock-%2526-housekeeping-associate/job?mode=apply&amp;iis=LinkedIn&amp;in_iframe=1</t>
  </si>
  <si>
    <t>https://www.linkedin.com/jobs/view/3886462216/?trk=jobs_biz_prem_srch</t>
  </si>
  <si>
    <t>https://jobs.smartrecruiters.com/Eurofins/743999979156113-regional-sales-manager</t>
  </si>
  <si>
    <t>GC Pharmaceutical Scientist - Team Lead</t>
  </si>
  <si>
    <t>https://www.linkedin.com/jobs/view/3886462219/?trk=jobs_biz_prem_srch</t>
  </si>
  <si>
    <t>https://jobs.smartrecruiters.com/Eurofins/743999979213931-gc-pharmaceutical-scientist-team-lead</t>
  </si>
  <si>
    <t>Benzonia, MI</t>
  </si>
  <si>
    <t>https://www.linkedin.com/jobs/view/3886462241/?trk=jobs_biz_prem_srch</t>
  </si>
  <si>
    <t>https://sjobs.brassring.com/TGnewUI/Search/home/HomeWithPreLoad?PageType=JobDetails&amp;partnerid=25515&amp;siteid=5616&amp;jobId=3473208&amp;codes=INT-LNKDN</t>
  </si>
  <si>
    <t>https://www.linkedin.com/jobs/view/3886462316/?trk=jobs_biz_prem_srch</t>
  </si>
  <si>
    <t>Vice President, Brokerage</t>
  </si>
  <si>
    <t>https://www.linkedin.com/jobs/view/3886462523/?trk=jobs_biz_prem_srch</t>
  </si>
  <si>
    <t>http://www.mygwork.com/en/jobs/jll-vice-president-brokerage-38/detail/4680718</t>
  </si>
  <si>
    <t>Senior Accountant, Revenue</t>
  </si>
  <si>
    <t>https://www.linkedin.com/jobs/view/3886462644/?trk=jobs_biz_prem_srch</t>
  </si>
  <si>
    <t>Loan Servicing Specialist IV</t>
  </si>
  <si>
    <t>El Monte, CA</t>
  </si>
  <si>
    <t>https://www.linkedin.com/jobs/view/3886462645/?trk=jobs_biz_prem_srch</t>
  </si>
  <si>
    <t>https://careers-eastwestbank.icims.com/jobs/11097/loan-servicing-specialist-iv/job</t>
  </si>
  <si>
    <t>Associate Banker</t>
  </si>
  <si>
    <t>https://www.linkedin.com/jobs/view/3886462646/?trk=jobs_biz_prem_srch</t>
  </si>
  <si>
    <t>https://careers-eastwestbank.icims.com/jobs/11092/associate-banker/job</t>
  </si>
  <si>
    <t>CNA Certified Nurse Assistant - Chester County</t>
  </si>
  <si>
    <t>Newtown Square, PA</t>
  </si>
  <si>
    <t>https://www.linkedin.com/jobs/view/3886462666/?trk=jobs_biz_prem_srch</t>
  </si>
  <si>
    <t>https://jobs.trinity-health.org/job/TRHEUS00503248ATHOMEENUS/CNA-Certified-Nurse-Assistant-Chester-County?utm_source=linkedin&amp;utm_medium=phenom-feeds</t>
  </si>
  <si>
    <t>https://www.linkedin.com/jobs/view/3886462668/?trk=jobs_biz_prem_srch</t>
  </si>
  <si>
    <t>https://jobs.trinity-health.org/job/TRHEUS00504404STPETERSHEALTHPARTNERSENUS/Quality-Data-Payer-Specialist-Rensselaer-FT-DAY?utm_source=linkedin&amp;utm_medium=phenom-feeds</t>
  </si>
  <si>
    <t>https://www.linkedin.com/jobs/view/3886462673/?trk=jobs_biz_prem_srch</t>
  </si>
  <si>
    <t>https://jobs.trinity-health.org/job/TRHEUS00504400STPETERSHEALTHPARTNERSENUS/Supervisor-of-Coding-Services-FT-DAY-Albany?utm_source=linkedin&amp;utm_medium=phenom-feeds</t>
  </si>
  <si>
    <t>Clinical Nurse - 2S ICU</t>
  </si>
  <si>
    <t>https://www.linkedin.com/jobs/view/3886462674/?trk=jobs_biz_prem_srch</t>
  </si>
  <si>
    <t>https://jobs.trinity-health.org/job/TRHEUS00479006HOLYCROSSHEALTHENUS/Clinical-Nurse-2S-ICU?utm_source=linkedin&amp;utm_medium=phenom-feeds</t>
  </si>
  <si>
    <t>RN - Emergency Department - Part Time - Days</t>
  </si>
  <si>
    <t>https://www.linkedin.com/jobs/view/3886462676/?trk=jobs_biz_prem_srch</t>
  </si>
  <si>
    <t>https://jobs.trinity-health.org/job/TRHEUS00504349MERCYONEENUS/RN-Emergency-Department-Part-Time-Days?utm_source=linkedin&amp;utm_medium=phenom-feeds</t>
  </si>
  <si>
    <t>Front Desk Service Rep - Cancer Center Maywood</t>
  </si>
  <si>
    <t>https://www.linkedin.com/jobs/view/3886462678/?trk=jobs_biz_prem_srch</t>
  </si>
  <si>
    <t>https://jobs.trinity-health.org/job/TRHEUS00461679LOYOLAMEDICINEENUS/Front-Desk-Service-Rep-Cancer-Center-Maywood?utm_source=linkedin&amp;utm_medium=phenom-feeds</t>
  </si>
  <si>
    <t>Naples, FL</t>
  </si>
  <si>
    <t>https://www.linkedin.com/jobs/view/3886462737/?trk=jobs_biz_prem_srch</t>
  </si>
  <si>
    <t>https://sjobs.brassring.com/TGnewUI/Search/home/HomeWithPreLoad?PageType=JobDetails&amp;partnerid=25515&amp;siteid=5616&amp;jobId=3467405&amp;codes=INT-LNKDN</t>
  </si>
  <si>
    <t>https://www.linkedin.com/jobs/view/3886462822/?trk=jobs_biz_prem_srch</t>
  </si>
  <si>
    <t>Financial Clearance Specialist - New Patient</t>
  </si>
  <si>
    <t>https://www.linkedin.com/jobs/view/3886462839/?trk=jobs_biz_prem_srch</t>
  </si>
  <si>
    <t>https://www.cityofhopejobs.org/job/4824/financial-clearance-specialist-new-patient-call-center-us-ca-irwindale/?utm_source=linkedinjobs</t>
  </si>
  <si>
    <t>www.cityofhopejobs.org</t>
  </si>
  <si>
    <t>Enterprise XM Oncology Lead</t>
  </si>
  <si>
    <t>https://www.linkedin.com/jobs/view/3886462921/?trk=jobs_biz_prem_srch</t>
  </si>
  <si>
    <t>https://pfizer.wd1.myworkdayjobs.com/PfizerCareers/job/United-States---Florida---Tampa/Enterprise-XM-Oncology-Lead_4909868-1?source=linkedin</t>
  </si>
  <si>
    <t>pfizer.wd1.myworkdayjobs.com</t>
  </si>
  <si>
    <t>Schererville, IN</t>
  </si>
  <si>
    <t>https://www.linkedin.com/jobs/view/3886462945/?trk=jobs_biz_prem_srch</t>
  </si>
  <si>
    <t>https://sjobs.brassring.com/TGnewUI/Search/home/HomeWithPreLoad?PageType=JobDetails&amp;partnerid=25515&amp;siteid=5616&amp;jobId=3467869&amp;codes=INT-LNKDN</t>
  </si>
  <si>
    <t>Tax Senior Manager, International Tax Services</t>
  </si>
  <si>
    <t>https://www.linkedin.com/jobs/view/3886462965/?trk=jobs_biz_prem_srch</t>
  </si>
  <si>
    <t>https://ebqb.fa.us2.oraclecloud.com/hcmUI/CandidateExperience/en/job/4997/?utm_medium=jobshare</t>
  </si>
  <si>
    <t>State &amp; Local Tax Intern - Summer 2025 (San Jose)</t>
  </si>
  <si>
    <t>https://www.linkedin.com/jobs/view/3886462967/?trk=jobs_biz_prem_srch</t>
  </si>
  <si>
    <t>https://ebqb.fa.us2.oraclecloud.com/hcmUI/CandidateExperience/en/job/5007/?utm_medium=jobshare</t>
  </si>
  <si>
    <t>Associate, Corporate Development</t>
  </si>
  <si>
    <t>https://www.linkedin.com/jobs/view/3886462970/?trk=jobs_biz_prem_srch</t>
  </si>
  <si>
    <t>https://eeho.fa.us2.oraclecloud.com/hcmUI/CandidateExperience/en/job/235149/?utm_medium=jobboard&amp;utm_source=LinkedIn</t>
  </si>
  <si>
    <t>eeho.fa.us2.oraclecloud.com</t>
  </si>
  <si>
    <t>Physical Therapist Assistant (PTA)</t>
  </si>
  <si>
    <t>https://www.linkedin.com/jobs/view/3886462984/?trk=jobs_biz_prem_srch</t>
  </si>
  <si>
    <t>https://genesisrehabservices.thejobnetwork.com/Job/592649087</t>
  </si>
  <si>
    <t>genesisrehabservices.thejobnetwork.com</t>
  </si>
  <si>
    <t>Lebanon, NH</t>
  </si>
  <si>
    <t>https://www.linkedin.com/jobs/view/3886462996/?trk=jobs_biz_prem_srch</t>
  </si>
  <si>
    <t>https://genesisrehabservices.thejobnetwork.com/Job/592649289</t>
  </si>
  <si>
    <t>Hybrid Sr. Administrative Associate - Mon - Fri 9am-6pm</t>
  </si>
  <si>
    <t>https://www.linkedin.com/jobs/view/3886462998/?trk=jobs_biz_prem_srch</t>
  </si>
  <si>
    <t>https://williamsleagroupltd.thejobnetwork.com/Job/592527220</t>
  </si>
  <si>
    <t>Onaga, KS</t>
  </si>
  <si>
    <t>https://www.linkedin.com/jobs/view/3886462999/?trk=jobs_biz_prem_srch</t>
  </si>
  <si>
    <t>https://genesisrehabservices.thejobnetwork.com/Job/592649196</t>
  </si>
  <si>
    <t>National Account Manager - Agronomics &amp; Golf - Fully Remote</t>
  </si>
  <si>
    <t>https://www.linkedin.com/jobs/view/3886463207/?trk=jobs_biz_prem_srch</t>
  </si>
  <si>
    <t>https://careers.siteone.com/jobs/19126?lang=en-us&amp;iis=Job+board&amp;iisn=LinkedIn</t>
  </si>
  <si>
    <t>Assistant Branch Manager I</t>
  </si>
  <si>
    <t>https://www.linkedin.com/jobs/view/3886463208/?trk=jobs_biz_prem_srch</t>
  </si>
  <si>
    <t>https://careers.siteone.com/jobs/19124?lang=en-us&amp;iis=Job+board&amp;iisn=LinkedIn</t>
  </si>
  <si>
    <t>Manufacturing Engineer - Packaging</t>
  </si>
  <si>
    <t>Tremonton, UT</t>
  </si>
  <si>
    <t>https://www.linkedin.com/jobs/view/3886463226/?trk=jobs_biz_prem_srch</t>
  </si>
  <si>
    <t>https://jobs.postholdings.com/postconsumerbrands-home/jobs/23390?lang=en-us&amp;iis=Job+Board&amp;iisn=LinkedIn</t>
  </si>
  <si>
    <t>Continuous Improvement (CI) Manager</t>
  </si>
  <si>
    <t>Bloomsburg, PA</t>
  </si>
  <si>
    <t>https://www.linkedin.com/jobs/view/3886463227/?trk=jobs_biz_prem_srch</t>
  </si>
  <si>
    <t>https://jobs.postholdings.com/postconsumerbrands-home/jobs/23472?lang=en-us&amp;iis=Job+Board&amp;iisn=LinkedIn</t>
  </si>
  <si>
    <t>Nursing Technician</t>
  </si>
  <si>
    <t>https://www.linkedin.com/jobs/view/3886463236/?trk=jobs_biz_prem_srch</t>
  </si>
  <si>
    <t>https://www.paycomonline.net/v4/ats/web.php/jobs/ViewJobDetails?job=163545&amp;clientkey=FCD910BCD8DF1768093C4A78487064F6</t>
  </si>
  <si>
    <t>Network Administrator</t>
  </si>
  <si>
    <t>https://www.linkedin.com/jobs/view/3886463288/?trk=jobs_biz_prem_srch</t>
  </si>
  <si>
    <t>https://click.appcast.io/track/j4f55px-org?cs=i1a&amp;source=LinkedIn&amp;bid=lUf2CslKyPxm6i440ZgUYA%3D%3D&amp;jg=7jmf</t>
  </si>
  <si>
    <t>Manager, Quality and Food Safety</t>
  </si>
  <si>
    <t>https://www.linkedin.com/jobs/view/3886463292/?trk=jobs_biz_prem_srch</t>
  </si>
  <si>
    <t>https://careers.icl-group.com/job/Lawrence-Manager%2C-Quality-and-Food-Safety-US-LAWN-KS-66044/1152301200/</t>
  </si>
  <si>
    <t>https://www.linkedin.com/jobs/view/3886463294/?trk=jobs_biz_prem_srch</t>
  </si>
  <si>
    <t>https://sjobs.brassring.com/TGnewUI/Search/home/HomeWithPreLoad?PageType=JobDetails&amp;partnerid=25515&amp;siteid=5616&amp;jobId=3470824&amp;codes=INT-LNKDN</t>
  </si>
  <si>
    <t>https://www.linkedin.com/jobs/view/3886463320/?trk=jobs_biz_prem_srch</t>
  </si>
  <si>
    <t>https://careers-eastwestbank.icims.com/jobs/11095/sba-business-development-manager/job</t>
  </si>
  <si>
    <t>https://www.linkedin.com/jobs/view/3886463321/?trk=jobs_biz_prem_srch</t>
  </si>
  <si>
    <t>https://careers-eastwestbank.icims.com/jobs/11083/executive-assistant/job</t>
  </si>
  <si>
    <t>Portfolio Manager</t>
  </si>
  <si>
    <t>https://www.linkedin.com/jobs/view/3886463322/?trk=jobs_biz_prem_srch</t>
  </si>
  <si>
    <t>https://careers-eastwestbank.icims.com/jobs/11082/portfolio-manager/job</t>
  </si>
  <si>
    <t>Arcadia, CA</t>
  </si>
  <si>
    <t>https://www.linkedin.com/jobs/view/3886463323/?trk=jobs_biz_prem_srch</t>
  </si>
  <si>
    <t>https://careers-eastwestbank.icims.com/jobs/11093/associate-banker/job</t>
  </si>
  <si>
    <t>Interim Deputy Director</t>
  </si>
  <si>
    <t>https://www.linkedin.com/jobs/view/3886463344/?trk=jobs_biz_prem_srch</t>
  </si>
  <si>
    <t>https://scionstaffing.com/job/11406?jobTitle=interim-deputy-director-berkeley-ca</t>
  </si>
  <si>
    <t>Patient Care Assistant I - Multiple openings</t>
  </si>
  <si>
    <t>Duarte, CA</t>
  </si>
  <si>
    <t>https://www.linkedin.com/jobs/view/3886463540/?trk=jobs_biz_prem_srch</t>
  </si>
  <si>
    <t>https://www.cityofhopejobs.org/job/4817/patient-care-assistant-i-multiple-openings-allied-health-us-ca-duarte/?utm_source=linkedinjobs</t>
  </si>
  <si>
    <t>https://www.linkedin.com/jobs/view/3886463579/?trk=jobs_biz_prem_srch</t>
  </si>
  <si>
    <t>https://sjobs.brassring.com/TGnewUI/Search/home/HomeWithPreLoad?PageType=JobDetails&amp;partnerid=25515&amp;siteid=5616&amp;jobId=3469878&amp;codes=INT-LNKDN</t>
  </si>
  <si>
    <t>Clinical Nurse I - Inpatient Nights</t>
  </si>
  <si>
    <t>https://www.linkedin.com/jobs/view/3886463640/?trk=jobs_biz_prem_srch</t>
  </si>
  <si>
    <t>https://jobs-hss.icims.com/jobs/18953/clinical-nurse-i---inpatient-nights/job</t>
  </si>
  <si>
    <t>jobs-hss.icims.com</t>
  </si>
  <si>
    <t>Hickory Hills, IL</t>
  </si>
  <si>
    <t>https://www.linkedin.com/jobs/view/3886463649/?trk=jobs_biz_prem_srch</t>
  </si>
  <si>
    <t>https://sjobs.brassring.com/TGnewUI/Search/home/HomeWithPreLoad?PageType=JobDetails&amp;partnerid=25515&amp;siteid=5616&amp;jobId=3500882&amp;codes=INT-LNKDN</t>
  </si>
  <si>
    <t>https://www.linkedin.com/jobs/view/3886463701/?trk=jobs_biz_prem_srch</t>
  </si>
  <si>
    <t>https://genesisrehabservices.thejobnetwork.com/Job/592649207</t>
  </si>
  <si>
    <t>Occupational Therapy Assistant (COTA)</t>
  </si>
  <si>
    <t>Great Barrington, MA</t>
  </si>
  <si>
    <t>https://www.linkedin.com/jobs/view/3886463704/?trk=jobs_biz_prem_srch</t>
  </si>
  <si>
    <t>https://genesisrehabservices.thejobnetwork.com/Job/592648295</t>
  </si>
  <si>
    <t>https://www.linkedin.com/jobs/view/3886463705/?trk=jobs_biz_prem_srch</t>
  </si>
  <si>
    <t>https://genesisrehabservices.thejobnetwork.com/Job/592648480</t>
  </si>
  <si>
    <t>https://www.linkedin.com/jobs/view/3886463719/?trk=jobs_biz_prem_srch</t>
  </si>
  <si>
    <t>https://genesisrehabservices.thejobnetwork.com/Job/592648350</t>
  </si>
  <si>
    <t>https://www.linkedin.com/jobs/view/3886463720/?trk=jobs_biz_prem_srch</t>
  </si>
  <si>
    <t>https://genesisrehabservices.thejobnetwork.com/Job/592649018</t>
  </si>
  <si>
    <t>Dental Hygienist - choose your own schedule</t>
  </si>
  <si>
    <t>https://www.linkedin.com/jobs/view/3886463721/?trk=jobs_biz_prem_srch</t>
  </si>
  <si>
    <t>https://tempmee.thejobnetwork.com/Job/583804033</t>
  </si>
  <si>
    <t>Marshallville, GA</t>
  </si>
  <si>
    <t>https://www.linkedin.com/jobs/view/3886463722/?trk=jobs_biz_prem_srch</t>
  </si>
  <si>
    <t>https://genesisrehabservices.thejobnetwork.com/Job/592649055</t>
  </si>
  <si>
    <t>Production Team Member - 4 Year Grow-In!</t>
  </si>
  <si>
    <t>https://www.linkedin.com/jobs/view/3886463725/?trk=jobs_biz_prem_srch</t>
  </si>
  <si>
    <t>https://toyotaindiana.thejobnetwork.com/Job/588058348</t>
  </si>
  <si>
    <t>toyotaindiana.thejobnetwork.com</t>
  </si>
  <si>
    <t>https://www.linkedin.com/jobs/view/3886463733/?trk=jobs_biz_prem_srch</t>
  </si>
  <si>
    <t>https://tempmee.thejobnetwork.com/Job/583803226</t>
  </si>
  <si>
    <t>https://www.linkedin.com/jobs/view/3886463753/?trk=jobs_biz_prem_srch</t>
  </si>
  <si>
    <t>https://genesisrehabservices.thejobnetwork.com/Job/592649177</t>
  </si>
  <si>
    <t>RN - Wound Care</t>
  </si>
  <si>
    <t>https://www.linkedin.com/jobs/view/3886463758/?trk=jobs_biz_prem_srch</t>
  </si>
  <si>
    <t>https://ibmprovidencehealth.thejobnetwork.com/Job/592627890</t>
  </si>
  <si>
    <t>ibmprovidencehealth.thejobnetwork.com</t>
  </si>
  <si>
    <t>https://www.linkedin.com/jobs/view/3886463761/?trk=jobs_biz_prem_srch</t>
  </si>
  <si>
    <t>https://genesisrehabservices.thejobnetwork.com/Job/592648977</t>
  </si>
  <si>
    <t>Big Spring, TX</t>
  </si>
  <si>
    <t>https://www.linkedin.com/jobs/view/3886463765/?trk=jobs_biz_prem_srch</t>
  </si>
  <si>
    <t>https://genesisrehabservices.thejobnetwork.com/Job/592648320</t>
  </si>
  <si>
    <t>https://www.linkedin.com/jobs/view/3886464161/?trk=jobs_biz_prem_srch</t>
  </si>
  <si>
    <t>http://www.mygwork.com/en/jobs/jll-finance-manager-287/detail/4680712</t>
  </si>
  <si>
    <t>Building Operations, Janitorial Services</t>
  </si>
  <si>
    <t>https://www.linkedin.com/jobs/view/3886464163/?trk=jobs_biz_prem_srch</t>
  </si>
  <si>
    <t>http://www.mygwork.com/en/jobs/jll-building-operations-janitorial-services-29/detail/4680750</t>
  </si>
  <si>
    <t>Assistant Facilities Manager</t>
  </si>
  <si>
    <t>https://www.linkedin.com/jobs/view/3886464216/?trk=jobs_biz_prem_srch</t>
  </si>
  <si>
    <t>http://www.mygwork.com/en/jobs/jll-assistant-facilities-manager-2894/detail/4680559</t>
  </si>
  <si>
    <t>https://www.linkedin.com/jobs/view/3886464329/?trk=jobs_biz_prem_srch</t>
  </si>
  <si>
    <t>https://careers-eastwestbank.icims.com/jobs/11086/associate-banker/job</t>
  </si>
  <si>
    <t>Palos Verdes Peninsula, CA</t>
  </si>
  <si>
    <t>https://www.linkedin.com/jobs/view/3886464330/?trk=jobs_biz_prem_srch</t>
  </si>
  <si>
    <t>https://careers-eastwestbank.icims.com/jobs/11085/relationship-banker/job</t>
  </si>
  <si>
    <t>Project Engineer Co-Op - Dayton, OH</t>
  </si>
  <si>
    <t>https://www.linkedin.com/jobs/view/3886464347/?trk=jobs_biz_prem_srch</t>
  </si>
  <si>
    <t>https://careers.messer.com/jobs/13898436-project-engineer-co-op-dayton-oh?tm_job=173&amp;tm_event=view&amp;tm_company=90594&amp;bid=370</t>
  </si>
  <si>
    <t>careers.messer.com</t>
  </si>
  <si>
    <t>Physical Therapist â€” Mobile Outpatient, Paid Daily</t>
  </si>
  <si>
    <t>Carson City, NV</t>
  </si>
  <si>
    <t>https://www.linkedin.com/jobs/view/3886464353/?trk=jobs_biz_prem_srch</t>
  </si>
  <si>
    <t>https://jobs.lever.co/lunaphysicaltherapy/927f4d70-116e-4e6d-9f74-5a1d5ad3347b/apply?source=LinkedIn</t>
  </si>
  <si>
    <t>Patient Care Technician - 36hrs FT Nights</t>
  </si>
  <si>
    <t>https://www.linkedin.com/jobs/view/3886464357/?trk=jobs_biz_prem_srch</t>
  </si>
  <si>
    <t>https://jobs.trinity-health.org/job/TRHEUS00504378NEWENGLANDENUS/Patient-Care-Technician-36hrs-FT-Nights?utm_source=linkedin&amp;utm_medium=phenom-feeds</t>
  </si>
  <si>
    <t>https://www.linkedin.com/jobs/view/3886464505/?trk=jobs_biz_prem_srch</t>
  </si>
  <si>
    <t>https://jobs.lever.co/outreach/c364c869-b861-401a-8d70-fecf7164a338/apply?lever-source=LinkedIn</t>
  </si>
  <si>
    <t>Business Incentives Group Associate - Summer 2025 (San Jose)</t>
  </si>
  <si>
    <t>https://www.linkedin.com/jobs/view/3886464659/?trk=jobs_biz_prem_srch</t>
  </si>
  <si>
    <t>https://ebqb.fa.us2.oraclecloud.com/hcmUI/CandidateExperience/en/job/5004/?utm_medium=jobshare</t>
  </si>
  <si>
    <t>https://www.linkedin.com/jobs/view/3886464677/?trk=jobs_biz_prem_srch</t>
  </si>
  <si>
    <t>https://genesisrehabservices.thejobnetwork.com/Job/592649286</t>
  </si>
  <si>
    <t>RN - Nursery Acute</t>
  </si>
  <si>
    <t>https://www.linkedin.com/jobs/view/3886464682/?trk=jobs_biz_prem_srch</t>
  </si>
  <si>
    <t>https://ibmprovidencehealth.thejobnetwork.com/Job/592596281</t>
  </si>
  <si>
    <t>https://www.linkedin.com/jobs/view/3886464684/?trk=jobs_biz_prem_srch</t>
  </si>
  <si>
    <t>https://genesisrehabservices.thejobnetwork.com/Job/592649203</t>
  </si>
  <si>
    <t>LPN - Transitional/Long Term Care</t>
  </si>
  <si>
    <t>Issaquah, WA</t>
  </si>
  <si>
    <t>https://www.linkedin.com/jobs/view/3886464693/?trk=jobs_biz_prem_srch</t>
  </si>
  <si>
    <t>https://ibmprovidencehealth.thejobnetwork.com/Job/592544660</t>
  </si>
  <si>
    <t>https://www.linkedin.com/jobs/view/3886464697/?trk=jobs_biz_prem_srch</t>
  </si>
  <si>
    <t>https://genesisrehabservices.thejobnetwork.com/Job/592648391</t>
  </si>
  <si>
    <t>Physical Therapist -- In-Home Outpatient Therapy - $5,000.00 Sign On Bonus Available</t>
  </si>
  <si>
    <t>https://www.linkedin.com/jobs/view/3886464702/?trk=jobs_biz_prem_srch</t>
  </si>
  <si>
    <t>https://genesisrehabservices.thejobnetwork.com/Job/592648968</t>
  </si>
  <si>
    <t>Libertyville, IL</t>
  </si>
  <si>
    <t>https://www.linkedin.com/jobs/view/3886464725/?trk=jobs_biz_prem_srch</t>
  </si>
  <si>
    <t>https://genesisrehabservices.thejobnetwork.com/Job/592649238</t>
  </si>
  <si>
    <t>Occupational Therapy Assistant (COTA) - $5,000.00 Sign On Bonus Available</t>
  </si>
  <si>
    <t>https://www.linkedin.com/jobs/view/3886464728/?trk=jobs_biz_prem_srch</t>
  </si>
  <si>
    <t>https://genesisrehabservices.thejobnetwork.com/Job/592648355</t>
  </si>
  <si>
    <t>Mammography Technologist - Multiple Positions</t>
  </si>
  <si>
    <t>https://www.linkedin.com/jobs/view/3886464731/?trk=jobs_biz_prem_srch</t>
  </si>
  <si>
    <t>https://ibmprovidencehealth.thejobnetwork.com/Job/592528980</t>
  </si>
  <si>
    <t>Senior Clinical Nurse Specialist - Medical Surgical</t>
  </si>
  <si>
    <t>https://www.linkedin.com/jobs/view/3886464733/?trk=jobs_biz_prem_srch</t>
  </si>
  <si>
    <t>https://ibmprovidencehealth.thejobnetwork.com/Job/592627868</t>
  </si>
  <si>
    <t>Audiologist - Fairbanks AK</t>
  </si>
  <si>
    <t>https://www.linkedin.com/jobs/view/3886464738/?trk=jobs_biz_prem_srch</t>
  </si>
  <si>
    <t>https://mrgexams.thejobnetwork.com/Job/579312550</t>
  </si>
  <si>
    <t>mrgexams.thejobnetwork.com</t>
  </si>
  <si>
    <t>Painesville, OH</t>
  </si>
  <si>
    <t>https://www.linkedin.com/jobs/view/3886464741/?trk=jobs_biz_prem_srch</t>
  </si>
  <si>
    <t>https://genesisrehabservices.thejobnetwork.com/Job/592649228</t>
  </si>
  <si>
    <t>https://www.linkedin.com/jobs/view/3886465003/?trk=jobs_biz_prem_srch</t>
  </si>
  <si>
    <t>https://sjobs.brassring.com/TGnewUI/Search/home/HomeWithPreLoad?PageType=JobDetails&amp;partnerid=25515&amp;siteid=5616&amp;jobId=3476097&amp;codes=INT-LNKDN</t>
  </si>
  <si>
    <t>Assistant Facility Manager</t>
  </si>
  <si>
    <t>https://www.linkedin.com/jobs/view/3886465131/?trk=jobs_biz_prem_srch</t>
  </si>
  <si>
    <t>http://www.mygwork.com/en/jobs/jll-assistant-facility-manager-834/detail/4680722</t>
  </si>
  <si>
    <t>Yard Associate - $1,000 Sign-on Bonus!</t>
  </si>
  <si>
    <t>Aston, PA</t>
  </si>
  <si>
    <t>https://www.linkedin.com/jobs/view/3886465150/?trk=jobs_biz_prem_srch</t>
  </si>
  <si>
    <t>https://careers.siteone.com/jobs/18889?lang=en-us&amp;iis=Job+board&amp;iisn=LinkedIn</t>
  </si>
  <si>
    <t>Driver - Bilingual Preferred (English/Spanish)</t>
  </si>
  <si>
    <t>https://www.linkedin.com/jobs/view/3886465153/?trk=jobs_biz_prem_srch</t>
  </si>
  <si>
    <t>https://careers.siteone.com/jobs/19109?lang=en-us&amp;iis=Job+board&amp;iisn=LinkedIn</t>
  </si>
  <si>
    <t>Morgan Hill, CA</t>
  </si>
  <si>
    <t>https://www.linkedin.com/jobs/view/3886465166/?trk=jobs_biz_prem_srch</t>
  </si>
  <si>
    <t>https://sjobs.brassring.com/TGnewUI/Search/home/HomeWithPreLoad?PageType=JobDetails&amp;partnerid=25515&amp;siteid=5616&amp;jobId=3471067&amp;codes=INT-LNKDN</t>
  </si>
  <si>
    <t>Cedar Park, TX</t>
  </si>
  <si>
    <t>https://www.linkedin.com/jobs/view/3886465246/?trk=jobs_biz_prem_srch</t>
  </si>
  <si>
    <t>Cherokee, IA</t>
  </si>
  <si>
    <t>https://www.linkedin.com/jobs/view/3886465249/?trk=jobs_biz_prem_srch</t>
  </si>
  <si>
    <t>https://sjobs.brassring.com/TGnewUI/Search/home/HomeWithPreLoad?PageType=JobDetails&amp;partnerid=25515&amp;siteid=5616&amp;jobId=3476361&amp;codes=INT-LNKDN</t>
  </si>
  <si>
    <t>https://www.linkedin.com/jobs/view/3886465255/?trk=jobs_biz_prem_srch</t>
  </si>
  <si>
    <t>https://careers-eastwestbank.icims.com/jobs/11084/branch-operations-lead/job</t>
  </si>
  <si>
    <t>https://www.linkedin.com/jobs/view/3886465256/?trk=jobs_biz_prem_srch</t>
  </si>
  <si>
    <t>https://careers-eastwestbank.icims.com/jobs/11088/branch-manager/job</t>
  </si>
  <si>
    <t>https://www.linkedin.com/jobs/view/3886465258/?trk=jobs_biz_prem_srch</t>
  </si>
  <si>
    <t>https://careers-eastwestbank.icims.com/jobs/11089/business-relationship-officer/job</t>
  </si>
  <si>
    <t>Pulmonary Lab Therapist</t>
  </si>
  <si>
    <t>https://www.linkedin.com/jobs/view/3886465279/?trk=jobs_biz_prem_srch</t>
  </si>
  <si>
    <t>https://jobs.trinity-health.org/job/TRHEUS00504412SAINTALPHONSUSENUS/Pulmonary-Lab-Therapist?utm_source=linkedin&amp;utm_medium=phenom-feeds</t>
  </si>
  <si>
    <t>Patient Care Assistant PCA - Med Surg - Full &amp; Part Time</t>
  </si>
  <si>
    <t>https://www.linkedin.com/jobs/view/3886465280/?trk=jobs_biz_prem_srch</t>
  </si>
  <si>
    <t>https://jobs.trinity-health.org/job/TRHEUS00504416TRINITYHEALTHMICHIGANENUS/Patient-Care-Assistant-PCA-Med-Surg-Full-Part-Time?utm_source=linkedin&amp;utm_medium=phenom-feeds</t>
  </si>
  <si>
    <t>Respiratory Therapist Home Medical Equipment FT</t>
  </si>
  <si>
    <t>https://www.linkedin.com/jobs/view/3886465282/?trk=jobs_biz_prem_srch</t>
  </si>
  <si>
    <t>https://jobs.trinity-health.org/job/TRHEUS00504288MERCYONEENUS/Respiratory-Therapist-Home-Medical-Equipment-FT?utm_source=linkedin&amp;utm_medium=phenom-feeds</t>
  </si>
  <si>
    <t>HVAC Technician- Northwestern Atlanta, GA area</t>
  </si>
  <si>
    <t>https://www.linkedin.com/jobs/view/3886465309/?trk=jobs_biz_prem_srch</t>
  </si>
  <si>
    <t>https://careers.tranetechnologies.com/global/en/job/TRTEGLOBAL2402633EXTERNALENGLOBAL/HVAC-Technician-Northwestern-Atlanta-GA-area?utm_source=linkedin&amp;utm_medium=phenom-feeds</t>
  </si>
  <si>
    <t>Application Developer</t>
  </si>
  <si>
    <t>https://www.linkedin.com/jobs/view/3886465317/?trk=jobs_biz_prem_srch</t>
  </si>
  <si>
    <t>https://careers.tranetechnologies.com/global/en/job/TRTEGLOBAL2403044EXTERNALENGLOBAL/Application-Developer?utm_source=linkedin&amp;utm_medium=phenom-feeds</t>
  </si>
  <si>
    <t>Medical Assistant III</t>
  </si>
  <si>
    <t>West Covina, CA</t>
  </si>
  <si>
    <t>https://www.linkedin.com/jobs/view/3886465445/?trk=jobs_biz_prem_srch</t>
  </si>
  <si>
    <t>https://www.cityofhopejobs.org/job/4818/medical-assistant-iii-allied-health-us-ca-west-covina/?utm_source=linkedinjobs</t>
  </si>
  <si>
    <t>Medical Assistant II</t>
  </si>
  <si>
    <t>https://www.linkedin.com/jobs/view/3886465446/?trk=jobs_biz_prem_srch</t>
  </si>
  <si>
    <t>https://www.cityofhopejobs.org/job/4821/medical-assistant-ii-allied-health-us-ca-duarte/?utm_source=linkedinjobs</t>
  </si>
  <si>
    <t>Supervisor Financial Clearance Services - New Patient</t>
  </si>
  <si>
    <t>https://www.linkedin.com/jobs/view/3886465455/?trk=jobs_biz_prem_srch</t>
  </si>
  <si>
    <t>https://www.cityofhopejobs.org/job/4823/supervisor-financial-clearance-services-new-patient-call-center-us-ca-irwindale/?utm_source=linkedinjobs</t>
  </si>
  <si>
    <t>https://www.linkedin.com/jobs/view/3886465521/?trk=jobs_biz_prem_srch</t>
  </si>
  <si>
    <t>https://sjobs.brassring.com/TGnewUI/Search/home/HomeWithPreLoad?PageType=JobDetails&amp;partnerid=25515&amp;siteid=5616&amp;jobId=3466895&amp;codes=INT-LNKDN</t>
  </si>
  <si>
    <t>https://www.linkedin.com/jobs/view/3886465586/?trk=jobs_biz_prem_srch</t>
  </si>
  <si>
    <t>https://eeho.fa.us2.oraclecloud.com/hcmUI/CandidateExperience/en/job/234126/?utm_medium=jobboard&amp;utm_source=LinkedIn</t>
  </si>
  <si>
    <t>Mill Machinist</t>
  </si>
  <si>
    <t>https://www.linkedin.com/jobs/view/3886465596/?trk=jobs_biz_prem_srch</t>
  </si>
  <si>
    <t>https://amc.thejobnetwork.com/Job/590752328</t>
  </si>
  <si>
    <t>amc.thejobnetwork.com</t>
  </si>
  <si>
    <t>https://www.linkedin.com/jobs/view/3886465599/?trk=jobs_biz_prem_srch</t>
  </si>
  <si>
    <t>https://genesisrehabservices.thejobnetwork.com/Job/592648486</t>
  </si>
  <si>
    <t>https://www.linkedin.com/jobs/view/3886465604/?trk=jobs_biz_prem_srch</t>
  </si>
  <si>
    <t>https://genesisrehabservices.thejobnetwork.com/Job/592648997</t>
  </si>
  <si>
    <t>RN Resident - Cardiac Acute Care</t>
  </si>
  <si>
    <t>https://www.linkedin.com/jobs/view/3886465629/?trk=jobs_biz_prem_srch</t>
  </si>
  <si>
    <t>https://ibmprovidencehealth.thejobnetwork.com/Job/592623011</t>
  </si>
  <si>
    <t>RN Critical Care Float Pool â€“ Day Shift</t>
  </si>
  <si>
    <t>https://www.linkedin.com/jobs/view/3886465630/?trk=jobs_biz_prem_srch</t>
  </si>
  <si>
    <t>https://ibmprovidencehealth.thejobnetwork.com/Job/591590697</t>
  </si>
  <si>
    <t>https://www.linkedin.com/jobs/view/3886465631/?trk=jobs_biz_prem_srch</t>
  </si>
  <si>
    <t>https://genesisrehabservices.thejobnetwork.com/Job/592649199</t>
  </si>
  <si>
    <t>https://www.linkedin.com/jobs/view/3886465636/?trk=jobs_biz_prem_srch</t>
  </si>
  <si>
    <t>https://genesisrehabservices.thejobnetwork.com/Job/592649062</t>
  </si>
  <si>
    <t>Physical Therapist (PT) - $5,000.00 Sign On Bonus Available</t>
  </si>
  <si>
    <t>https://www.linkedin.com/jobs/view/3886465641/?trk=jobs_biz_prem_srch</t>
  </si>
  <si>
    <t>https://genesisrehabservices.thejobnetwork.com/Job/592648614</t>
  </si>
  <si>
    <t>https://www.linkedin.com/jobs/view/3886465645/?trk=jobs_biz_prem_srch</t>
  </si>
  <si>
    <t>https://genesisrehabservices.thejobnetwork.com/Job/592648461</t>
  </si>
  <si>
    <t>Community Hubs (Retail) Operations Specialist</t>
  </si>
  <si>
    <t>https://www.linkedin.com/jobs/view/3886465879/?trk=jobs_biz_prem_srch</t>
  </si>
  <si>
    <t>http://boards.greenhouse.io/figs15/jobs/7323944002?gh_src=c8a9cbe82us</t>
  </si>
  <si>
    <t>https://www.linkedin.com/jobs/view/3886466010/?trk=jobs_biz_prem_srch</t>
  </si>
  <si>
    <t>https://careers.tranetechnologies.com/global/en/job/TRTEGLOBAL2403068EXTERNALENGLOBAL/Account-Manager?utm_source=linkedin&amp;utm_medium=phenom-feeds</t>
  </si>
  <si>
    <t>Patient Care Assistant I</t>
  </si>
  <si>
    <t>https://www.linkedin.com/jobs/view/3886466135/?trk=jobs_biz_prem_srch</t>
  </si>
  <si>
    <t>https://www.cityofhopejobs.org/job/4820/patient-care-assistant-i-allied-health-us-ca-duarte/?utm_source=linkedinjobs</t>
  </si>
  <si>
    <t>https://www.linkedin.com/jobs/view/3886466156/?trk=jobs_biz_prem_srch</t>
  </si>
  <si>
    <t>https://sjobs.brassring.com/TGnewUI/Search/home/HomeWithPreLoad?PageType=JobDetails&amp;partnerid=25515&amp;siteid=5616&amp;jobId=3467628&amp;codes=INT-LNKDN</t>
  </si>
  <si>
    <t>Center Line, MI</t>
  </si>
  <si>
    <t>https://www.linkedin.com/jobs/view/3886466252/?trk=jobs_biz_prem_srch</t>
  </si>
  <si>
    <t>State and Local Tax Intern - Summer 2025 (Milwaukee)</t>
  </si>
  <si>
    <t>https://www.linkedin.com/jobs/view/3886466259/?trk=jobs_biz_prem_srch</t>
  </si>
  <si>
    <t>https://ebqb.fa.us2.oraclecloud.com/hcmUI/CandidateExperience/en/job/5002/?utm_medium=jobshare</t>
  </si>
  <si>
    <t>https://www.linkedin.com/jobs/view/3886466274/?trk=jobs_biz_prem_srch</t>
  </si>
  <si>
    <t>https://genesisrehabservices.thejobnetwork.com/Job/592649298</t>
  </si>
  <si>
    <t>Wellington, KS</t>
  </si>
  <si>
    <t>https://www.linkedin.com/jobs/view/3886466275/?trk=jobs_biz_prem_srch</t>
  </si>
  <si>
    <t>https://genesisrehabservices.thejobnetwork.com/Job/592649239</t>
  </si>
  <si>
    <t>Quakertown, PA</t>
  </si>
  <si>
    <t>https://www.linkedin.com/jobs/view/3886466284/?trk=jobs_biz_prem_srch</t>
  </si>
  <si>
    <t>https://genesisrehabservices.thejobnetwork.com/Job/592648438</t>
  </si>
  <si>
    <t>https://www.linkedin.com/jobs/view/3886466289/?trk=jobs_biz_prem_srch</t>
  </si>
  <si>
    <t>https://tempmee.thejobnetwork.com/Job/583803977</t>
  </si>
  <si>
    <t>Care Manager RN - Case Management</t>
  </si>
  <si>
    <t>https://www.linkedin.com/jobs/view/3886466290/?trk=jobs_biz_prem_srch</t>
  </si>
  <si>
    <t>https://ibmprovidencehealth.thejobnetwork.com/Job/592597531</t>
  </si>
  <si>
    <t>https://www.linkedin.com/jobs/view/3886466305/?trk=jobs_biz_prem_srch</t>
  </si>
  <si>
    <t>https://genesisrehabservices.thejobnetwork.com/Job/592648368</t>
  </si>
  <si>
    <t>RN Fellow - Emergency *PSJHC June 2024*</t>
  </si>
  <si>
    <t>https://www.linkedin.com/jobs/view/3886466312/?trk=jobs_biz_prem_srch</t>
  </si>
  <si>
    <t>https://ibmprovidencehealth.thejobnetwork.com/Job/592581814</t>
  </si>
  <si>
    <t>Fishersville, VA</t>
  </si>
  <si>
    <t>https://www.linkedin.com/jobs/view/3886466318/?trk=jobs_biz_prem_srch</t>
  </si>
  <si>
    <t>https://genesisrehabservices.thejobnetwork.com/Job/592649200</t>
  </si>
  <si>
    <t>https://www.linkedin.com/jobs/view/3886466319/?trk=jobs_biz_prem_srch</t>
  </si>
  <si>
    <t>https://genesisrehabservices.thejobnetwork.com/Job/592649007</t>
  </si>
  <si>
    <t>https://www.linkedin.com/jobs/view/3886466476/?trk=jobs_biz_prem_srch</t>
  </si>
  <si>
    <t>https://careers.kohls.com/job/KLHKUSR333630/Part-Time-Retail-Sales-Associate?utm_source=linkedin&amp;utm_medium=phenom-feeds</t>
  </si>
  <si>
    <t>Augusta, ME</t>
  </si>
  <si>
    <t>https://www.linkedin.com/jobs/view/3886466576/?trk=jobs_biz_prem_srch</t>
  </si>
  <si>
    <t>https://careers.kohls.com/job/KLHKUSR332928/Part-Time-Retail-Sales-Associate?utm_source=linkedin&amp;utm_medium=phenom-feeds</t>
  </si>
  <si>
    <t>https://www.linkedin.com/jobs/view/3886466589/?trk=jobs_biz_prem_srch</t>
  </si>
  <si>
    <t>https://careers.kohls.com/job/KLHKUSR351370/Store-Manager?utm_source=linkedin&amp;utm_medium=phenom-feeds</t>
  </si>
  <si>
    <t>Retail Sales Associate Part Time</t>
  </si>
  <si>
    <t>https://www.linkedin.com/jobs/view/3886466632/?trk=jobs_biz_prem_srch</t>
  </si>
  <si>
    <t>https://careers.tailoredbrands.com/jobs/24003236?lang=en-us</t>
  </si>
  <si>
    <t>NetSuite Sales Account Manager - Mountain</t>
  </si>
  <si>
    <t>https://www.linkedin.com/jobs/view/3886466751/?trk=jobs_biz_prem_srch</t>
  </si>
  <si>
    <t>https://eeho.fa.us2.oraclecloud.com/hcmUI/CandidateExperience/en/job/236326/?utm_medium=jobboard&amp;utm_source=LinkedIn</t>
  </si>
  <si>
    <t>Histotechnologist - Surgical Pathology</t>
  </si>
  <si>
    <t>https://www.linkedin.com/jobs/view/3886467077/?trk=jobs_biz_prem_srch</t>
  </si>
  <si>
    <t>https://www.cityofhopejobs.org/job/4819/histotechnologist-surgical-pathology-clinical-research-us-ca-duarte/?utm_source=linkedinjobs</t>
  </si>
  <si>
    <t>State &amp; Local Tax Intern - Summer 2025 (San Francisco)</t>
  </si>
  <si>
    <t>https://www.linkedin.com/jobs/view/3886467204/?trk=jobs_biz_prem_srch</t>
  </si>
  <si>
    <t>https://ebqb.fa.us2.oraclecloud.com/hcmUI/CandidateExperience/en/job/5000/?utm_medium=jobshare</t>
  </si>
  <si>
    <t>Falmouth, ME</t>
  </si>
  <si>
    <t>https://www.linkedin.com/jobs/view/3886467231/?trk=jobs_biz_prem_srch</t>
  </si>
  <si>
    <t>https://genesisrehabservices.thejobnetwork.com/Job/592649083</t>
  </si>
  <si>
    <t>https://www.linkedin.com/jobs/view/3886467234/?trk=jobs_biz_prem_srch</t>
  </si>
  <si>
    <t>https://genesisrehabservices.thejobnetwork.com/Job/592649058</t>
  </si>
  <si>
    <t>Chester, VA</t>
  </si>
  <si>
    <t>https://www.linkedin.com/jobs/view/3886467238/?trk=jobs_biz_prem_srch</t>
  </si>
  <si>
    <t>https://tempmee.thejobnetwork.com/Job/583804038</t>
  </si>
  <si>
    <t>https://www.linkedin.com/jobs/view/3886467242/?trk=jobs_biz_prem_srch</t>
  </si>
  <si>
    <t>https://tempmee.thejobnetwork.com/Job/585907643</t>
  </si>
  <si>
    <t>Instrument Planner</t>
  </si>
  <si>
    <t>https://www.linkedin.com/jobs/view/3886467245/?trk=jobs_biz_prem_srch</t>
  </si>
  <si>
    <t>https://persegroup.thejobnetwork.com/Job/589980661</t>
  </si>
  <si>
    <t>persegroup.thejobnetwork.com</t>
  </si>
  <si>
    <t>Physical Therapist (PT) - Sign On Bonus Available</t>
  </si>
  <si>
    <t>Lancaster, NH</t>
  </si>
  <si>
    <t>https://www.linkedin.com/jobs/view/3886467252/?trk=jobs_biz_prem_srch</t>
  </si>
  <si>
    <t>https://genesisrehabservices.thejobnetwork.com/Job/592648704</t>
  </si>
  <si>
    <t>https://www.linkedin.com/jobs/view/3886467510/?trk=jobs_biz_prem_srch</t>
  </si>
  <si>
    <t>https://careers.kohls.com/job/KLHKUSR333300/Part-Time-Retail-Sales-Associate?utm_source=linkedin&amp;utm_medium=phenom-feeds</t>
  </si>
  <si>
    <t>https://www.linkedin.com/jobs/view/3886467568/?trk=jobs_biz_prem_srch</t>
  </si>
  <si>
    <t>https://careers.tailoredbrands.com/jobs/24003264?lang=en-us</t>
  </si>
  <si>
    <t>https://www.linkedin.com/jobs/view/3886467569/?trk=jobs_biz_prem_srch</t>
  </si>
  <si>
    <t>https://careers.tailoredbrands.com/jobs/24003269?lang=en-us</t>
  </si>
  <si>
    <t>https://www.linkedin.com/jobs/view/3886467652/?trk=jobs_biz_prem_srch</t>
  </si>
  <si>
    <t>Amsterdam, NY</t>
  </si>
  <si>
    <t>https://www.linkedin.com/jobs/view/3886468123/?trk=jobs_biz_prem_srch</t>
  </si>
  <si>
    <t>https://sjobs.brassring.com/TGnewUI/Search/home/HomeWithPreLoad?PageType=JobDetails&amp;partnerid=25515&amp;siteid=5616&amp;jobId=3508724&amp;codes=INT-LNKDN</t>
  </si>
  <si>
    <t>Business Incentives Group Intern - Summer 2025 (San Jose)</t>
  </si>
  <si>
    <t>https://www.linkedin.com/jobs/view/3886468160/?trk=jobs_biz_prem_srch</t>
  </si>
  <si>
    <t>https://ebqb.fa.us2.oraclecloud.com/hcmUI/CandidateExperience/en/job/5003/?utm_medium=jobshare</t>
  </si>
  <si>
    <t>https://www.linkedin.com/jobs/view/3886468184/?trk=jobs_biz_prem_srch</t>
  </si>
  <si>
    <t>https://genesisrehabservices.thejobnetwork.com/Job/592648366</t>
  </si>
  <si>
    <t>https://www.linkedin.com/jobs/view/3886468187/?trk=jobs_biz_prem_srch</t>
  </si>
  <si>
    <t>https://genesisrehabservices.thejobnetwork.com/Job/592649084</t>
  </si>
  <si>
    <t>https://www.linkedin.com/jobs/view/3886468200/?trk=jobs_biz_prem_srch</t>
  </si>
  <si>
    <t>https://genesisrehabservices.thejobnetwork.com/Job/592648334</t>
  </si>
  <si>
    <t>RN Fellow - Tele Cardiac 4S *PHCMC June 2024*</t>
  </si>
  <si>
    <t>Mission Hills, KS</t>
  </si>
  <si>
    <t>https://www.linkedin.com/jobs/view/3886468201/?trk=jobs_biz_prem_srch</t>
  </si>
  <si>
    <t>https://ibmprovidencehealth.thejobnetwork.com/Job/592581874</t>
  </si>
  <si>
    <t>https://www.linkedin.com/jobs/view/3886468216/?trk=jobs_biz_prem_srch</t>
  </si>
  <si>
    <t>https://devtechnologygroup.thejobnetwork.com/Job/591513400</t>
  </si>
  <si>
    <t>devtechnologygroup.thejobnetwork.com</t>
  </si>
  <si>
    <t>Domino's Customer Service Rep/Pizza Maker â€“ (Kittery) - Starting at $15 per hour (3003)</t>
  </si>
  <si>
    <t>Kittery, ME</t>
  </si>
  <si>
    <t>https://www.linkedin.com/jobs/view/3886468226/?trk=jobs_biz_prem_srch</t>
  </si>
  <si>
    <t>https://bostonpiedbadominospizza.thejobnetwork.com/Job/563348754</t>
  </si>
  <si>
    <t>bostonpiedbadominospizza.thejobnetwork.com</t>
  </si>
  <si>
    <t>Assistant Director Distribution Total Rewards</t>
  </si>
  <si>
    <t>https://www.linkedin.com/jobs/view/3886468233/?trk=jobs_biz_prem_srch</t>
  </si>
  <si>
    <t>https://northwesternmutual.thejobnetwork.com/Job/589498777</t>
  </si>
  <si>
    <t>northwesternmutual.thejobnetwork.com</t>
  </si>
  <si>
    <t>https://www.linkedin.com/jobs/view/3886468234/?trk=jobs_biz_prem_srch</t>
  </si>
  <si>
    <t>https://genesisrehabservices.thejobnetwork.com/Job/592649276</t>
  </si>
  <si>
    <t>RN Wound Specialist - Home Health</t>
  </si>
  <si>
    <t>https://www.linkedin.com/jobs/view/3886468239/?trk=jobs_biz_prem_srch</t>
  </si>
  <si>
    <t>https://ibmprovidencehealth.thejobnetwork.com/Job/592522628</t>
  </si>
  <si>
    <t>Hamburg, PA</t>
  </si>
  <si>
    <t>https://www.linkedin.com/jobs/view/3886468242/?trk=jobs_biz_prem_srch</t>
  </si>
  <si>
    <t>https://genesisrehabservices.thejobnetwork.com/Job/592648731</t>
  </si>
  <si>
    <t>https://www.linkedin.com/jobs/view/3886468244/?trk=jobs_biz_prem_srch</t>
  </si>
  <si>
    <t>https://genesisrehabservices.thejobnetwork.com/Job/592648429</t>
  </si>
  <si>
    <t>Domino's Customer Service Rep/Pizza Maker â€“ (Rochester) - Starting at $14 per hour (3219)</t>
  </si>
  <si>
    <t>Rochester, NH</t>
  </si>
  <si>
    <t>https://www.linkedin.com/jobs/view/3886468246/?trk=jobs_biz_prem_srch</t>
  </si>
  <si>
    <t>https://bostonpiedbadominospizza.thejobnetwork.com/Job/563348048</t>
  </si>
  <si>
    <t>Dominoâ€™s Pizza delivery job - (Portsmouth) - Earn $18 - $26 per hour with tips (3201)</t>
  </si>
  <si>
    <t>https://www.linkedin.com/jobs/view/3886468248/?trk=jobs_biz_prem_srch</t>
  </si>
  <si>
    <t>https://bostonpiedbadominospizza.thejobnetwork.com/Job/563603292</t>
  </si>
  <si>
    <t>https://www.linkedin.com/jobs/view/3886468253/?trk=jobs_biz_prem_srch</t>
  </si>
  <si>
    <t>https://genesisrehabservices.thejobnetwork.com/Job/592648749</t>
  </si>
  <si>
    <t>https://www.linkedin.com/jobs/view/3886468255/?trk=jobs_biz_prem_srch</t>
  </si>
  <si>
    <t>https://tempmee.thejobnetwork.com/Job/585906560</t>
  </si>
  <si>
    <t>Part-Time Stockroom Operations Associate (Early Morning)</t>
  </si>
  <si>
    <t>https://www.linkedin.com/jobs/view/3886468483/?trk=jobs_biz_prem_srch</t>
  </si>
  <si>
    <t>https://careers.kohls.com/job/KLHKUSR351373/Part-Time-Stockroom-Operations-Associate-Early-Morning?utm_source=linkedin&amp;utm_medium=phenom-feeds</t>
  </si>
  <si>
    <t>Yorba Linda, CA</t>
  </si>
  <si>
    <t>https://www.linkedin.com/jobs/view/3886468484/?trk=jobs_biz_prem_srch</t>
  </si>
  <si>
    <t>https://careers.kohls.com/job/KLHKUSR351369/Part-Time-Beauty-Advisor-Sephora?utm_source=linkedin&amp;utm_medium=phenom-feeds</t>
  </si>
  <si>
    <t>Lowell, IN</t>
  </si>
  <si>
    <t>https://www.linkedin.com/jobs/view/3886468572/?trk=jobs_biz_prem_srch</t>
  </si>
  <si>
    <t>https://sjobs.brassring.com/TGnewUI/Search/home/HomeWithPreLoad?PageType=JobDetails&amp;partnerid=25515&amp;siteid=5616&amp;jobId=3488153&amp;codes=INT-LNKDN</t>
  </si>
  <si>
    <t>https://www.linkedin.com/jobs/view/3886468574/?trk=jobs_biz_prem_srch</t>
  </si>
  <si>
    <t>https://sjobs.brassring.com/TGnewUI/Search/home/HomeWithPreLoad?PageType=JobDetails&amp;partnerid=25515&amp;siteid=5616&amp;jobId=3470042&amp;codes=INT-LNKDN</t>
  </si>
  <si>
    <t>https://www.linkedin.com/jobs/view/3886468635/?trk=jobs_biz_prem_srch</t>
  </si>
  <si>
    <t>https://eeho.fa.us2.oraclecloud.com/hcmUI/CandidateExperience/en/job/228668/?utm_medium=jobboard&amp;utm_source=LinkedIn</t>
  </si>
  <si>
    <t>https://www.linkedin.com/jobs/view/3886468729/?trk=jobs_biz_prem_srch</t>
  </si>
  <si>
    <t>https://recruiting.adp.com/srccar/public/RTI.home?c=2190231&amp;d=ExternalHawaiianTelcom&amp;r=5001014067900&amp;_fromPublish=true#/</t>
  </si>
  <si>
    <t>Per Diem Nurse - Infusion Clinic</t>
  </si>
  <si>
    <t>https://www.linkedin.com/jobs/view/3886469046/?trk=jobs_biz_prem_srch</t>
  </si>
  <si>
    <t>https://www.cityofhopejobs.org/job/4822/per-diem-nurse-infusion-clinic-chemotherapy-infusion-us-ca-mission-hills/?utm_source=linkedinjobs</t>
  </si>
  <si>
    <t>https://www.linkedin.com/jobs/view/3886469137/?trk=jobs_biz_prem_srch</t>
  </si>
  <si>
    <t>https://sjobs.brassring.com/TGnewUI/Search/home/HomeWithPreLoad?PageType=JobDetails&amp;partnerid=25515&amp;siteid=5616&amp;jobId=3488957&amp;codes=INT-LNKDN</t>
  </si>
  <si>
    <t>International Tax Associate - Summer 2025 (San Francisco)</t>
  </si>
  <si>
    <t>https://www.linkedin.com/jobs/view/3886469184/?trk=jobs_biz_prem_srch</t>
  </si>
  <si>
    <t>https://ebqb.fa.us2.oraclecloud.com/hcmUI/CandidateExperience/en/job/4998/?utm_medium=jobshare</t>
  </si>
  <si>
    <t>https://www.linkedin.com/jobs/view/3886469203/?trk=jobs_biz_prem_srch</t>
  </si>
  <si>
    <t>https://genesisrehabservices.thejobnetwork.com/Job/592648333</t>
  </si>
  <si>
    <t>https://www.linkedin.com/jobs/view/3886469207/?trk=jobs_biz_prem_srch</t>
  </si>
  <si>
    <t>https://genesisrehabservices.thejobnetwork.com/Job/592649101</t>
  </si>
  <si>
    <t>Mount Airy, MD</t>
  </si>
  <si>
    <t>https://www.linkedin.com/jobs/view/3886469211/?trk=jobs_biz_prem_srch</t>
  </si>
  <si>
    <t>https://genesisrehabservices.thejobnetwork.com/Job/592649262</t>
  </si>
  <si>
    <t>https://www.linkedin.com/jobs/view/3886469214/?trk=jobs_biz_prem_srch</t>
  </si>
  <si>
    <t>https://genesisrehabservices.thejobnetwork.com/Job/592649252</t>
  </si>
  <si>
    <t>Physical Therapist Assistant (PTA) - $5,000.00 Sign On Bonus Available</t>
  </si>
  <si>
    <t>Wakefield, KS</t>
  </si>
  <si>
    <t>https://www.linkedin.com/jobs/view/3886469215/?trk=jobs_biz_prem_srch</t>
  </si>
  <si>
    <t>https://genesisrehabservices.thejobnetwork.com/Job/592649074</t>
  </si>
  <si>
    <t>RN - ICU</t>
  </si>
  <si>
    <t>https://www.linkedin.com/jobs/view/3886469220/?trk=jobs_biz_prem_srch</t>
  </si>
  <si>
    <t>https://ibmprovidencehealth.thejobnetwork.com/Job/592193694</t>
  </si>
  <si>
    <t>https://www.linkedin.com/jobs/view/3886469245/?trk=jobs_biz_prem_srch</t>
  </si>
  <si>
    <t>https://genesisrehabservices.thejobnetwork.com/Job/592649076</t>
  </si>
  <si>
    <t>Floyd, VA</t>
  </si>
  <si>
    <t>https://www.linkedin.com/jobs/view/3886469254/?trk=jobs_biz_prem_srch</t>
  </si>
  <si>
    <t>https://genesisrehabservices.thejobnetwork.com/Job/592648406</t>
  </si>
  <si>
    <t>Fairview, TX</t>
  </si>
  <si>
    <t>https://www.linkedin.com/jobs/view/3886469562/?trk=jobs_biz_prem_srch</t>
  </si>
  <si>
    <t>https://careers.tailoredbrands.com/jobs/24003234?lang=en-us</t>
  </si>
  <si>
    <t>IT Systems Engineering Tech L1</t>
  </si>
  <si>
    <t>Mountlake Terrace, WA</t>
  </si>
  <si>
    <t>https://www.linkedin.com/jobs/view/3886469574/?trk=jobs_biz_prem_srch</t>
  </si>
  <si>
    <t>https://www.linkedin.com/jobs/view/3886469598/?trk=jobs_biz_prem_srch</t>
  </si>
  <si>
    <t>https://eeho.fa.us2.oraclecloud.com/hcmUI/CandidateExperience/en/job/234618/?utm_medium=jobboard&amp;utm_source=LinkedIn</t>
  </si>
  <si>
    <t>Proposal Specialist</t>
  </si>
  <si>
    <t>https://www.linkedin.com/jobs/view/3886469666/?trk=jobs_biz_prem_srch</t>
  </si>
  <si>
    <t>https://jobs.jobvite.com/sto-building-group/job/o28Psfwb</t>
  </si>
  <si>
    <t>Part-Time Operations &amp; Housekeeping Associate (Janitorial/Cleaning)</t>
  </si>
  <si>
    <t>https://www.linkedin.com/jobs/view/3886470182/?trk=jobs_biz_prem_srch</t>
  </si>
  <si>
    <t>https://careers.kohls.com/job/KLHKUSR326426/Part-Time-Operations-Housekeeping-Associate-Janitorial-Cleaning?utm_source=linkedin&amp;utm_medium=phenom-feeds</t>
  </si>
  <si>
    <t>https://www.linkedin.com/jobs/view/3886470239/?trk=jobs_biz_prem_srch</t>
  </si>
  <si>
    <t>https://www.rohde-schwarz.com/de/karriere/stellenangebote/it-support-specialist-stellenangebot-detailansicht_251563-1486530.html</t>
  </si>
  <si>
    <t>www.rohde-schwarz.com</t>
  </si>
  <si>
    <t>Evans, GA</t>
  </si>
  <si>
    <t>https://www.linkedin.com/jobs/view/3886470284/?trk=jobs_biz_prem_srch</t>
  </si>
  <si>
    <t>https://careers.kohls.com/job/KLHKUSR351372/Part-Time-Beauty-Advisor-Sephora?utm_source=linkedin&amp;utm_medium=phenom-feeds</t>
  </si>
  <si>
    <t>Store Lead</t>
  </si>
  <si>
    <t>https://www.linkedin.com/jobs/view/3886470343/?trk=jobs_biz_prem_srch</t>
  </si>
  <si>
    <t>https://careers.tailoredbrands.com/jobs/24003232?lang=en-us</t>
  </si>
  <si>
    <t>NetSuite Sales Account Manager - Midwest</t>
  </si>
  <si>
    <t>https://www.linkedin.com/jobs/view/3886470444/?trk=jobs_biz_prem_srch</t>
  </si>
  <si>
    <t>https://eeho.fa.us2.oraclecloud.com/hcmUI/CandidateExperience/en/job/236327/?utm_medium=jobboard&amp;utm_source=LinkedIn</t>
  </si>
  <si>
    <t>https://www.linkedin.com/jobs/view/3886470650/?trk=jobs_biz_prem_srch</t>
  </si>
  <si>
    <t>https://mspbots.bamboohr.com/careers/154?source=aWQ9MTk%3D</t>
  </si>
  <si>
    <t>https://www.linkedin.com/jobs/view/3886470700/?trk=jobs_biz_prem_srch</t>
  </si>
  <si>
    <t>https://sjobs.brassring.com/TGnewUI/Search/home/HomeWithPreLoad?PageType=JobDetails&amp;partnerid=25515&amp;siteid=5616&amp;jobId=3469837&amp;codes=INT-LNKDN</t>
  </si>
  <si>
    <t>Intellectual Property Associate (246215)</t>
  </si>
  <si>
    <t>https://www.linkedin.com/jobs/view/3886471794/?trk=jobs_biz_prem_srch</t>
  </si>
  <si>
    <t>www.datafrenzy.com</t>
  </si>
  <si>
    <t>Gastonia, NC</t>
  </si>
  <si>
    <t>https://www.linkedin.com/jobs/view/3886472048/?trk=jobs_biz_prem_srch</t>
  </si>
  <si>
    <t>https://careers.tailoredbrands.com/jobs/24003248?lang=en-us</t>
  </si>
  <si>
    <t>NetSuite Sales Account Manager - West</t>
  </si>
  <si>
    <t>https://www.linkedin.com/jobs/view/3886472127/?trk=jobs_biz_prem_srch</t>
  </si>
  <si>
    <t>https://eeho.fa.us2.oraclecloud.com/hcmUI/CandidateExperience/en/job/236325/?utm_medium=jobboard&amp;utm_source=LinkedIn</t>
  </si>
  <si>
    <t>Registered Music Together Teacher</t>
  </si>
  <si>
    <t>https://www.linkedin.com/jobs/view/3886472802/?trk=jobs_biz_prem_srch</t>
  </si>
  <si>
    <t>Financial Services Representative (Financial Coach)</t>
  </si>
  <si>
    <t>https://www.linkedin.com/jobs/view/3886472956/?trk=jobs_biz_prem_srch</t>
  </si>
  <si>
    <t>Jonesboro, AR</t>
  </si>
  <si>
    <t>https://www.linkedin.com/jobs/view/3886473006/?trk=jobs_biz_prem_srch</t>
  </si>
  <si>
    <t>https://sjobs.brassring.com/TGnewUI/Search/home/HomeWithPreLoad?PageType=JobDetails&amp;partnerid=25515&amp;siteid=5616&amp;jobId=3470171&amp;codes=INT-LNKDN</t>
  </si>
  <si>
    <t>Lead Accountant</t>
  </si>
  <si>
    <t>https://www.linkedin.com/jobs/view/3886473850/?trk=jobs_biz_prem_srch</t>
  </si>
  <si>
    <t>https://www.linkedin.com/jobs/view/3886474398/?trk=jobs_biz_prem_srch</t>
  </si>
  <si>
    <t>https://sjobs.brassring.com/TGnewUI/Search/home/HomeWithPreLoad?PageType=JobDetails&amp;partnerid=25515&amp;siteid=5616&amp;jobId=3488175&amp;codes=INT-LNKDN</t>
  </si>
  <si>
    <t>Energy Litigation Associate (246214)</t>
  </si>
  <si>
    <t>https://www.linkedin.com/jobs/view/3886474408/?trk=jobs_biz_prem_srch</t>
  </si>
  <si>
    <t>Kitchen Staff- The Marquis</t>
  </si>
  <si>
    <t>https://www.linkedin.com/jobs/view/3886474842/?trk=jobs_biz_prem_srch</t>
  </si>
  <si>
    <t>https://livenation.wd1.myworkdayjobs.com/LNExternalSite/job/Denver-CO-USA/Kitchen-Staff--The-Marquis_JR-69412</t>
  </si>
  <si>
    <t>LN Concerts, Settlement Manager</t>
  </si>
  <si>
    <t>Knoxville Metropolitan Area</t>
  </si>
  <si>
    <t>https://www.linkedin.com/jobs/view/3886474844/?trk=jobs_biz_prem_srch</t>
  </si>
  <si>
    <t>https://livenation.wd1.myworkdayjobs.com/LNExternalSite/job/Work-From-Home---Tennessee/LN-Concerts--Settlement-Manager_JR-69154</t>
  </si>
  <si>
    <t>Market Financial Center Manager</t>
  </si>
  <si>
    <t>Hurst, TX</t>
  </si>
  <si>
    <t>https://www.linkedin.com/jobs/view/3886474923/?trk=jobs_biz_prem_srch</t>
  </si>
  <si>
    <t>https://careers.bankofamerica.com/en-us/job-detail/24012920/market-financial-center-manager-hurst-texas-united-states</t>
  </si>
  <si>
    <t>Writing Spring Editorial Internship Intern</t>
  </si>
  <si>
    <t>https://www.linkedin.com/jobs/view/3886474936/?trk=jobs_biz_prem_srch</t>
  </si>
  <si>
    <t>Cybersecurity Incident Response Leader</t>
  </si>
  <si>
    <t>https://www.linkedin.com/jobs/view/3886474939/?trk=jobs_biz_prem_srch</t>
  </si>
  <si>
    <t>https://umiami.wd1.myworkdayjobs.com/UMCareerStaff/job/Miami-FL/Cybersecurity-Incident-Response-Leader_R100076290</t>
  </si>
  <si>
    <t>Apprentice carpenter helper</t>
  </si>
  <si>
    <t>https://www.linkedin.com/jobs/view/3886474944/?trk=jobs_biz_prem_srch</t>
  </si>
  <si>
    <t>Senior Financial Planning &amp; Analysis Specialist Hybrid</t>
  </si>
  <si>
    <t>https://www.linkedin.com/jobs/view/3886474950/?trk=jobs_biz_prem_srch</t>
  </si>
  <si>
    <t>https://vhr-genband.wd1.myworkdayjobs.com/ribboncareers/job/USA-TX-Plano/Senior-Financial-Planning---Analysis-Specialist-Hybrid_REQ-2024-1700</t>
  </si>
  <si>
    <t>vhr-genband.wd1.myworkdayjobs.com</t>
  </si>
  <si>
    <t>Director - Risk Identification and CCAR</t>
  </si>
  <si>
    <t>https://www.linkedin.com/jobs/view/3886475303/?trk=jobs_biz_prem_srch</t>
  </si>
  <si>
    <t>https://jobs.rbc.com/ca/en/job/RBCAA0088R0000081964EXTERNALENCA/Director-Risk-Identification-and-CCAR?utm_source=LinkedIn&amp;utm_medium=phenom-feeds&amp;utm_campaign=rbc_linkedin</t>
  </si>
  <si>
    <t>jobs.rbc.com</t>
  </si>
  <si>
    <t>1st Shift Warehouse Automation Lead</t>
  </si>
  <si>
    <t>https://www.linkedin.com/jobs/view/3886475379/?trk=jobs_biz_prem_srch</t>
  </si>
  <si>
    <t>https://careers.cokeonena.com/consolidated/job/Erlanger-1st-Shift-Warehouse-Automation-Lead-KY-41018/1152407300/?utm_source=LINKEDIN&amp;utm_medium=referrer</t>
  </si>
  <si>
    <t>https://www.linkedin.com/jobs/view/3886475754/?trk=jobs_biz_prem_srch</t>
  </si>
  <si>
    <t>https://careers.bankofamerica.com/en-us/job-detail/24013378/relationship-banker-grand-rapids-michigan-united-states</t>
  </si>
  <si>
    <t>https://www.linkedin.com/jobs/view/3886475762/?trk=jobs_biz_prem_srch</t>
  </si>
  <si>
    <t>https://careers.bankofamerica.com/en-us/job-detail/24012876/relationship-banker-fort-worth-texas-united-states</t>
  </si>
  <si>
    <t>Financial Center Manager</t>
  </si>
  <si>
    <t>https://www.linkedin.com/jobs/view/3886475765/?trk=jobs_biz_prem_srch</t>
  </si>
  <si>
    <t>https://careers.bankofamerica.com/en-us/job-detail/24012901/financial-center-manager-fort-worth-texas-united-states</t>
  </si>
  <si>
    <t>https://www.linkedin.com/jobs/view/3886475766/?trk=jobs_biz_prem_srch</t>
  </si>
  <si>
    <t>https://careers.bankofamerica.com/en-us/job-detail/24012928/financial-center-manager-dallas-texas-united-states</t>
  </si>
  <si>
    <t>https://www.linkedin.com/jobs/view/3886475767/?trk=jobs_biz_prem_srch</t>
  </si>
  <si>
    <t>https://careers.bankofamerica.com/en-us/job-detail/24013380/senior-banker-detroit-michigan-united-states</t>
  </si>
  <si>
    <t>https://www.linkedin.com/jobs/view/3886475894/?trk=jobs_biz_prem_srch</t>
  </si>
  <si>
    <t>Manager, Data &amp; Analytics</t>
  </si>
  <si>
    <t>https://www.linkedin.com/jobs/view/3886475897/?trk=jobs_biz_prem_srch</t>
  </si>
  <si>
    <t>https://jobs.zendesk.com/us/en/job/ZENDUSR27309EXTERNALENUS/Manager-Data-Analytics?s=LinkedIn&amp;utm_medium=phenom-feeds&amp;utm_source=linkedin</t>
  </si>
  <si>
    <t>https://www.linkedin.com/jobs/view/3886475969/?trk=jobs_biz_prem_srch</t>
  </si>
  <si>
    <t>https://www.linkedin.com/jobs/view/3886476284/?trk=jobs_biz_prem_srch</t>
  </si>
  <si>
    <t>https://sjobs.brassring.com/TGnewUI/Search/home/HomeWithPreLoad?PageType=JobDetails&amp;partnerid=25515&amp;siteid=5616&amp;jobId=3469608&amp;codes=INT-LNKDN</t>
  </si>
  <si>
    <t>https://www.linkedin.com/jobs/view/3886476286/?trk=jobs_biz_prem_srch</t>
  </si>
  <si>
    <t>https://sjobs.brassring.com/TGnewUI/Search/home/HomeWithPreLoad?PageType=JobDetails&amp;partnerid=25515&amp;siteid=5616&amp;jobId=3504179&amp;codes=INT-LNKDN</t>
  </si>
  <si>
    <t>Senior Sales Representative</t>
  </si>
  <si>
    <t>https://www.linkedin.com/jobs/view/3886476313/?trk=jobs_biz_prem_srch</t>
  </si>
  <si>
    <t>https://www.linkedin.com/jobs/view/3886476332/?trk=jobs_biz_prem_srch</t>
  </si>
  <si>
    <t>https://sjobs.brassring.com/TGnewUI/Search/home/HomeWithPreLoad?PageType=JobDetails&amp;partnerid=25515&amp;siteid=5616&amp;jobId=3469555&amp;codes=INT-LNKDN</t>
  </si>
  <si>
    <t>Associate Director, Compliance â€“ Operational Strategist</t>
  </si>
  <si>
    <t>https://www.linkedin.com/jobs/view/3886476333/?trk=jobs_biz_prem_srch</t>
  </si>
  <si>
    <t>https://jobs.rbc.com/ca/en/job/RBCAA0088R0000084183EXTERNALENCA/Associate-Director-Compliance-Operational-Strategist?utm_source=LinkedIn&amp;utm_medium=phenom-feeds&amp;utm_campaign=rbc_linkedin</t>
  </si>
  <si>
    <t>https://www.linkedin.com/jobs/view/3886476531/?trk=jobs_biz_prem_srch</t>
  </si>
  <si>
    <t>LN Concerts, Regional Marketing Coordinator â€“ Southeast</t>
  </si>
  <si>
    <t>https://www.linkedin.com/jobs/view/3886476731/?trk=jobs_biz_prem_srch</t>
  </si>
  <si>
    <t>https://livenation.wd1.myworkdayjobs.com/LNExternalSite/job/New-Orleans-LA-USA/LN-Concerts--Regional-Marketing-Coordinator---Southeast_JR-69338</t>
  </si>
  <si>
    <t>Risk Management - Fraud Risk Strategic Analytics - Associate</t>
  </si>
  <si>
    <t>https://www.linkedin.com/jobs/view/3886476776/?trk=jobs_biz_prem_srch</t>
  </si>
  <si>
    <t>http://www.mygwork.com/en/jobs/jpmorgan-chase-co-risk-management-fraud-risk-strategic-analytics-associate/detail/4622837</t>
  </si>
  <si>
    <t>Senior Software Developer (Zen Engine)</t>
  </si>
  <si>
    <t>https://www.linkedin.com/jobs/view/3886476850/?trk=jobs_biz_prem_srch</t>
  </si>
  <si>
    <t>https://jobs.lever.co/actian/d42918a2-06c9-4996-9cf8-47811a66f8d3/apply</t>
  </si>
  <si>
    <t>Cloud Security Engineer Intern</t>
  </si>
  <si>
    <t>https://www.linkedin.com/jobs/view/3886476851/?trk=jobs_biz_prem_srch</t>
  </si>
  <si>
    <t>https://jobs.lever.co/actian/dad05c08-6612-4eb5-ac6c-1ee967a04185/apply</t>
  </si>
  <si>
    <t>Sr. Contract &amp; Purchasing Lead/Agilex-Somerset, NJ.</t>
  </si>
  <si>
    <t>https://www.linkedin.com/jobs/view/3886476963/?trk=jobs_biz_prem_srch</t>
  </si>
  <si>
    <t>https://jobs.firmenich.com/job-invite/362875?utm_term=feed&amp;utm_medium=jobslots&amp;utm_source=linkedin</t>
  </si>
  <si>
    <t>Commercial Card Relationship Manager - Payments - Vice President</t>
  </si>
  <si>
    <t>https://www.linkedin.com/jobs/view/3886476972/?trk=jobs_biz_prem_srch</t>
  </si>
  <si>
    <t>http://www.mygwork.com/en/jobs/jpmorgan-chase-co-commercial-card-relationship-manager-payments-vice-president-1/detail/4599660</t>
  </si>
  <si>
    <t>https://www.linkedin.com/jobs/view/3886477243/?trk=jobs_biz_prem_srch</t>
  </si>
  <si>
    <t>https://sjobs.brassring.com/TGnewUI/Search/home/HomeWithPreLoad?PageType=JobDetails&amp;partnerid=25515&amp;siteid=5616&amp;jobId=3467366&amp;codes=INT-LNKDN</t>
  </si>
  <si>
    <t>Performance Engineer/Performance Analyst</t>
  </si>
  <si>
    <t>https://www.linkedin.com/jobs/view/3886477250/?trk=jobs_biz_prem_srch</t>
  </si>
  <si>
    <t>https://jobs.lever.co/fluence/1f6bb54b-7507-446e-80f5-e168e117bdcf/apply</t>
  </si>
  <si>
    <t>Data analyst with marketing analytics exp. (1039812)</t>
  </si>
  <si>
    <t>https://www.linkedin.com/jobs/view/3886477578/?trk=jobs_biz_prem_srch</t>
  </si>
  <si>
    <t>https://www.judge.com/jobs/details/1039812?utm_source=linkedin</t>
  </si>
  <si>
    <t>www.judge.com</t>
  </si>
  <si>
    <t>Senior Treasury Risk Analyst (1034797)</t>
  </si>
  <si>
    <t>https://www.linkedin.com/jobs/view/3886477615/?trk=jobs_biz_prem_srch</t>
  </si>
  <si>
    <t>https://www.judge.com/jobs/details/1034797?utm_source=linkedin</t>
  </si>
  <si>
    <t>Senior Accountant (1036395)</t>
  </si>
  <si>
    <t>Fort Washington, PA</t>
  </si>
  <si>
    <t>https://www.linkedin.com/jobs/view/3886477676/?trk=jobs_biz_prem_srch</t>
  </si>
  <si>
    <t>https://www.judge.com/jobs/details/1036395?utm_source=linkedin</t>
  </si>
  <si>
    <t>Insomniac - EDC Las Vegas 2024 Seasonal Exterior Operations Crew</t>
  </si>
  <si>
    <t>https://www.linkedin.com/jobs/view/3886477701/?trk=jobs_biz_prem_srch</t>
  </si>
  <si>
    <t>https://livenation.wd1.myworkdayjobs.com/LNExternalSite/job/Las-Vegas-NV-USA/Insomniac---EDC-Las-Vegas-2024-Seasonal-Exterior-Operations-Crew_JR-69342-1</t>
  </si>
  <si>
    <t>Venue Parking - The Magnolia</t>
  </si>
  <si>
    <t>https://www.linkedin.com/jobs/view/3886477702/?trk=jobs_biz_prem_srch</t>
  </si>
  <si>
    <t>https://livenation.wd1.myworkdayjobs.com/LNExternalSite/job/El-Cajon-CA-USA/Venue-Parking---The-Magnolia_JR-69422</t>
  </si>
  <si>
    <t>ASSISTANT PROPERTY MANAGER</t>
  </si>
  <si>
    <t>https://www.linkedin.com/jobs/view/3886477759/?trk=jobs_biz_prem_srch</t>
  </si>
  <si>
    <t>Supplier Quality Process Engineer</t>
  </si>
  <si>
    <t>https://www.linkedin.com/jobs/view/3886477768/?trk=jobs_biz_prem_srch</t>
  </si>
  <si>
    <t>https://app.jobvite.com/CompanyJobs/Careers.aspx?k=Apply&amp;j=o1rKsfwo&amp;s=linkedIn&amp;loc=CflSVfw7&amp;__jvst=Job+Board&amp;__jvsd=LinkedIn</t>
  </si>
  <si>
    <t>https://www.linkedin.com/jobs/view/3886477769/?trk=jobs_biz_prem_srch</t>
  </si>
  <si>
    <t>https://careers.bankofamerica.com/en-us/job-detail/24013373/relationship-banker-grand-rapids-michigan-united-states</t>
  </si>
  <si>
    <t>Senior Banker - Bilingual Arabic Required</t>
  </si>
  <si>
    <t>https://www.linkedin.com/jobs/view/3886477777/?trk=jobs_biz_prem_srch</t>
  </si>
  <si>
    <t>https://careers.bankofamerica.com/en-us/job-detail/24013379/senior-banker-bilingual-arabic-required-dearborn-michigan-united-states</t>
  </si>
  <si>
    <t>Social Studies Teacher, Middle School</t>
  </si>
  <si>
    <t>https://www.linkedin.com/jobs/view/3886477794/?trk=jobs_biz_prem_srch</t>
  </si>
  <si>
    <t>https://www.linkedin.com/jobs/view/3886477799/?trk=jobs_biz_prem_srch</t>
  </si>
  <si>
    <t>Education Team Intern</t>
  </si>
  <si>
    <t>https://www.linkedin.com/jobs/view/3886477808/?trk=jobs_biz_prem_srch</t>
  </si>
  <si>
    <t>https://jobs.lever.co/actian/86a5707c-358f-4e8c-a11a-05bb19236595/apply</t>
  </si>
  <si>
    <t>Sr. Product Designer</t>
  </si>
  <si>
    <t>https://www.linkedin.com/jobs/view/3886477875/?trk=jobs_biz_prem_srch</t>
  </si>
  <si>
    <t>Food Safety QA Technical Manager</t>
  </si>
  <si>
    <t>https://www.linkedin.com/jobs/view/3886477917/?trk=jobs_biz_prem_srch</t>
  </si>
  <si>
    <t>https://jobs.firmenich.com/job-invite/362931?utm_term=feed&amp;utm_medium=jobslots&amp;utm_source=linkedin</t>
  </si>
  <si>
    <t>Retail Product Specialist - Modesto</t>
  </si>
  <si>
    <t>https://www.linkedin.com/jobs/view/3886477980/?trk=jobs_biz_prem_srch</t>
  </si>
  <si>
    <t>https://jobs.smartrecruiters.com/Skechers1/743999979242673-retail-product-specialist-modesto</t>
  </si>
  <si>
    <t>https://www.linkedin.com/jobs/view/3886478085/?trk=jobs_biz_prem_srch</t>
  </si>
  <si>
    <t>https://sjobs.brassring.com/TGnewUI/Search/home/HomeWithPreLoad?PageType=JobDetails&amp;partnerid=25515&amp;siteid=5616&amp;jobId=3510866&amp;codes=INT-LNKDN</t>
  </si>
  <si>
    <t>LN Concerts, Business Development &amp; Booking Intern</t>
  </si>
  <si>
    <t>https://www.linkedin.com/jobs/view/3886478519/?trk=jobs_biz_prem_srch</t>
  </si>
  <si>
    <t>https://livenation.wd1.myworkdayjobs.com/LNExternalSite/job/New-York-NY-USA/LN-Concerts--Business-Development---Booking-Intern_JR-69255-2</t>
  </si>
  <si>
    <t>Senior Manager Information Security</t>
  </si>
  <si>
    <t>https://www.linkedin.com/jobs/view/3886478523/?trk=jobs_biz_prem_srch</t>
  </si>
  <si>
    <t>Investor</t>
  </si>
  <si>
    <t>https://www.linkedin.com/jobs/view/3886478539/?trk=jobs_biz_prem_srch</t>
  </si>
  <si>
    <t>Lower School Teacher- First Grade</t>
  </si>
  <si>
    <t>https://www.linkedin.com/jobs/view/3886478565/?trk=jobs_biz_prem_srch</t>
  </si>
  <si>
    <t>https://www.linkedin.com/jobs/view/3886478585/?trk=jobs_biz_prem_srch</t>
  </si>
  <si>
    <t>https://careers.bankofamerica.com/en-us/job-detail/24012881/relationship-banker-fort-worth-texas-united-states</t>
  </si>
  <si>
    <t>https://www.linkedin.com/jobs/view/3886478586/?trk=jobs_biz_prem_srch</t>
  </si>
  <si>
    <t>https://careers.bankofamerica.com/en-us/job-detail/24013251/relationship-banker-hazelwood-missouri-united-states</t>
  </si>
  <si>
    <t>https://www.linkedin.com/jobs/view/3886478598/?trk=jobs_biz_prem_srch</t>
  </si>
  <si>
    <t>https://careers.bankofamerica.com/en-us/job-detail/24013384/financial-center-assistant-manager-novi-michigan-united-states</t>
  </si>
  <si>
    <t>https://www.linkedin.com/jobs/view/3886478600/?trk=jobs_biz_prem_srch</t>
  </si>
  <si>
    <t>https://careers.bankofamerica.com/en-us/job-detail/24012924/financial-center-manager-el-paso-texas-united-states</t>
  </si>
  <si>
    <t>Director of Financial Planning &amp; Analysis</t>
  </si>
  <si>
    <t>https://www.linkedin.com/jobs/view/3886478625/?trk=jobs_biz_prem_srch</t>
  </si>
  <si>
    <t>https://vhr-genband.wd1.myworkdayjobs.com/ribboncareers/job/USA-TX-Plano/Director-of-Financial-Planning---Analysis_REQ-2024-1792</t>
  </si>
  <si>
    <t>Global Specialist</t>
  </si>
  <si>
    <t>https://www.linkedin.com/jobs/view/3886478855/?trk=jobs_biz_prem_srch</t>
  </si>
  <si>
    <t>https://eedu.fa.em3.oraclecloud.com/hcmUI/CandidateExperience/en/job/202401721/?utm_medium=jobshare</t>
  </si>
  <si>
    <t>Marketing Assistant</t>
  </si>
  <si>
    <t>https://www.linkedin.com/jobs/view/3886478873/?trk=jobs_biz_prem_srch</t>
  </si>
  <si>
    <t>Junior Fullstack Software Engineer</t>
  </si>
  <si>
    <t>https://www.linkedin.com/jobs/view/3886478951/?trk=jobs_biz_prem_srch</t>
  </si>
  <si>
    <t>http://www.mygwork.com/en/jobs/jpmorgan-chase-co-junior-fullstack-software-engineer/detail/4543866</t>
  </si>
  <si>
    <t>Security Operations Center Analyst</t>
  </si>
  <si>
    <t>https://www.linkedin.com/jobs/view/3886478967/?trk=jobs_biz_prem_srch</t>
  </si>
  <si>
    <t>Independent Affiliate</t>
  </si>
  <si>
    <t>https://www.linkedin.com/jobs/view/3886478968/?trk=jobs_biz_prem_srch</t>
  </si>
  <si>
    <t>https://www.linkedin.com/jobs/view/3886479155/?trk=jobs_biz_prem_srch</t>
  </si>
  <si>
    <t>http://www.mygwork.com/en/jobs/jll-financial-analyst-226/detail/4629990</t>
  </si>
  <si>
    <t>Cook I</t>
  </si>
  <si>
    <t>John F. Kennedy International Airport, NY</t>
  </si>
  <si>
    <t>https://www.linkedin.com/jobs/view/3886479238/?trk=jobs_biz_prem_srch</t>
  </si>
  <si>
    <t>https://jobs.dayforcehcm.com/en-US/otg/CANDIDATEPORTAL/jobs/26154</t>
  </si>
  <si>
    <t>Senior Manager DTC &amp; Performance Marketing - Cromwell, CT</t>
  </si>
  <si>
    <t>Cromwell, CT</t>
  </si>
  <si>
    <t>https://www.linkedin.com/jobs/view/3886479430/?trk=jobs_biz_prem_srch</t>
  </si>
  <si>
    <t>https://app.eightfold-eu.ai/careers/job?domain=dsm.com&amp;utm_medium=jobslots&amp;pid=562949960721322&amp;sort_by=relevance&amp;utm_source=linkedin#apply&amp;utm_source=linkedin&amp;utm_medium=organic&amp;utm_term=feed</t>
  </si>
  <si>
    <t>Fraud Specialist I</t>
  </si>
  <si>
    <t>https://www.linkedin.com/jobs/view/3886479433/?trk=jobs_biz_prem_srch</t>
  </si>
  <si>
    <t>http://www.mygwork.com/en/jobs/jpmorgan-chase-co-fraud-specialist-i-1/detail/4599790</t>
  </si>
  <si>
    <t>Retail Product Specialist - Canton Crossing</t>
  </si>
  <si>
    <t>https://www.linkedin.com/jobs/view/3886479483/?trk=jobs_biz_prem_srch</t>
  </si>
  <si>
    <t>https://jobs.smartrecruiters.com/Skechers1/743999979275223-retail-product-specialist-canton-crossing</t>
  </si>
  <si>
    <t>Retail Product Specialist - Duff Plaza</t>
  </si>
  <si>
    <t>https://www.linkedin.com/jobs/view/3886479484/?trk=jobs_biz_prem_srch</t>
  </si>
  <si>
    <t>https://jobs.smartrecruiters.com/Skechers1/743999979237053-retail-product-specialist-duff-plaza</t>
  </si>
  <si>
    <t>Retail Floor Leader - Edgewood Center</t>
  </si>
  <si>
    <t>Azusa, CA</t>
  </si>
  <si>
    <t>https://www.linkedin.com/jobs/view/3886479486/?trk=jobs_biz_prem_srch</t>
  </si>
  <si>
    <t>https://jobs.smartrecruiters.com/Skechers1/743999979277423-retail-floor-leader-edgewood-center</t>
  </si>
  <si>
    <t>Teacher</t>
  </si>
  <si>
    <t>Portland, TX</t>
  </si>
  <si>
    <t>https://www.linkedin.com/jobs/view/3886479617/?trk=jobs_biz_prem_srch</t>
  </si>
  <si>
    <t>https://forms.office.com/Pages/ResponsePage.aspx?id=vMwErE5zZ0iCykI1ggsBqu3pJgAzi95Gs79HVyAJ5NRUODBWVERKRDUyUTk2QUhGRDYwODY0NDdFVi4u&amp;origin=QRCode</t>
  </si>
  <si>
    <t>Senior Game Operation Manager (Genshin Impact)</t>
  </si>
  <si>
    <t>https://www.linkedin.com/jobs/view/3886479623/?trk=jobs_biz_prem_srch</t>
  </si>
  <si>
    <t>https://app.greenhouse.io/embed/job_app?token=4344879007</t>
  </si>
  <si>
    <t>User Interface Designer (Middle/ Senior)</t>
  </si>
  <si>
    <t>https://www.linkedin.com/jobs/view/3886479778/?trk=jobs_biz_prem_srch</t>
  </si>
  <si>
    <t>Global Philanthropy, Employee Engagement and Volunteerism U.S Regional Lead, Executive Director</t>
  </si>
  <si>
    <t>https://www.linkedin.com/jobs/view/3886479810/?trk=jobs_biz_prem_srch</t>
  </si>
  <si>
    <t>http://www.mygwork.com/en/jobs/jpmorgan-chase-co-global-philanthropy-employee-engagement-and-volunteerism-u-s-regional-lead-executive-director/detail/4285241</t>
  </si>
  <si>
    <t>Lifepoint HealthÂ®</t>
  </si>
  <si>
    <t>AVP, Talent Acquisition</t>
  </si>
  <si>
    <t>https://www.linkedin.com/jobs/view/3886479835/?trk=jobs_biz_prem_srch</t>
  </si>
  <si>
    <t>https://www.linkedin.com/jobs/view/3886479914/?trk=jobs_biz_prem_srch</t>
  </si>
  <si>
    <t>Legal AI Tutor (JD Required)</t>
  </si>
  <si>
    <t>https://www.linkedin.com/jobs/view/3886479947/?trk=jobs_biz_prem_srch</t>
  </si>
  <si>
    <t>The Woodlands, TX</t>
  </si>
  <si>
    <t>https://www.linkedin.com/jobs/view/3886480224/?trk=jobs_biz_prem_srch</t>
  </si>
  <si>
    <t>https://www.linkedin.com/jobs/view/3886480301/?trk=jobs_biz_prem_srch</t>
  </si>
  <si>
    <t>https://careers.bankofamerica.com/en-us/job-detail/24013381/relationship-banker-grand-rapids-michigan-united-states</t>
  </si>
  <si>
    <t>Power Electronics Control Engineer</t>
  </si>
  <si>
    <t>https://www.linkedin.com/jobs/view/3886480327/?trk=jobs_biz_prem_srch</t>
  </si>
  <si>
    <t>https://nextracker.wd5.myworkdayjobs.com/nextracker_careers/job/Fremont-North-Bldg-California---USA/Senior-Electrical-Test-Engineer_WD176494</t>
  </si>
  <si>
    <t>https://www.linkedin.com/jobs/view/3886480329/?trk=jobs_biz_prem_srch</t>
  </si>
  <si>
    <t>https://nextracker.wd5.myworkdayjobs.com/nextracker_careers/job/Fremont-North-Bldg-California---USA/Senior-Mechanical-Engineer_NX-452</t>
  </si>
  <si>
    <t>Data Strategy Program Manager, VP</t>
  </si>
  <si>
    <t>https://www.linkedin.com/jobs/view/3886480488/?trk=jobs_biz_prem_srch</t>
  </si>
  <si>
    <t>http://www.mygwork.com/en/jobs/jpmorgan-chase-co-data-strategy-program-manager-vp/detail/4594943</t>
  </si>
  <si>
    <t>Retail Product Specialist - Vallejo</t>
  </si>
  <si>
    <t>https://www.linkedin.com/jobs/view/3886480506/?trk=jobs_biz_prem_srch</t>
  </si>
  <si>
    <t>https://jobs.smartrecruiters.com/Skechers1/743999979259863-retail-product-specialist-vallejo</t>
  </si>
  <si>
    <t>https://www.linkedin.com/jobs/view/3886480619/?trk=jobs_biz_prem_srch</t>
  </si>
  <si>
    <t>https://careers.gmr.net/gmr/jobs/40689?lang=en-us&amp;iis=Job%20Board&amp;iisn=LinkedIn</t>
  </si>
  <si>
    <t>careers.gmr.net</t>
  </si>
  <si>
    <t>Senior Manager - Global Cybersecurity Training &amp; Awareness</t>
  </si>
  <si>
    <t>https://www.linkedin.com/jobs/view/3886480649/?trk=jobs_biz_prem_srch</t>
  </si>
  <si>
    <t>http://www.mygwork.com/en/jobs/state-street-senior-manager-global-cybersecurity-training-awareness/detail/4517205</t>
  </si>
  <si>
    <t>Systems Engineer 1</t>
  </si>
  <si>
    <t>https://www.linkedin.com/jobs/view/3886480747/?trk=jobs_biz_prem_srch</t>
  </si>
  <si>
    <t>Part Time Associate Banker Central Park West (30 hours)</t>
  </si>
  <si>
    <t>https://www.linkedin.com/jobs/view/3886480845/?trk=jobs_biz_prem_srch</t>
  </si>
  <si>
    <t>http://www.mygwork.com/en/jobs/jpmorgan-chase-co-part-time-associate-banker-central-park-west-30-hours-1/detail/3841675</t>
  </si>
  <si>
    <t>https://www.linkedin.com/jobs/view/3886480848/?trk=jobs_biz_prem_srch</t>
  </si>
  <si>
    <t>https://dsp.prng.co/tzEkWOb</t>
  </si>
  <si>
    <t>Revenue Accounting Senior Manager,</t>
  </si>
  <si>
    <t>https://www.linkedin.com/jobs/view/3886480849/?trk=jobs_biz_prem_srch</t>
  </si>
  <si>
    <t>https://dsp.prng.co/bX7TtIb</t>
  </si>
  <si>
    <t>Java AWS Developer</t>
  </si>
  <si>
    <t>https://www.linkedin.com/jobs/view/3886480944/?trk=jobs_biz_prem_srch</t>
  </si>
  <si>
    <t>Sr. QA Automation Analyst</t>
  </si>
  <si>
    <t>https://www.linkedin.com/jobs/view/3886480953/?trk=jobs_biz_prem_srch</t>
  </si>
  <si>
    <t>Associate Territory Manager</t>
  </si>
  <si>
    <t>https://www.linkedin.com/jobs/view/3886480968/?trk=jobs_biz_prem_srch</t>
  </si>
  <si>
    <t>Dynamics Developer</t>
  </si>
  <si>
    <t>https://www.linkedin.com/jobs/view/3886481150/?trk=jobs_biz_prem_srch</t>
  </si>
  <si>
    <t>US/UK English Video Creator for Grade 2 onwards (Primary Level)</t>
  </si>
  <si>
    <t>https://www.linkedin.com/jobs/view/3886481207/?trk=jobs_biz_prem_srch</t>
  </si>
  <si>
    <t>https://www.linkedin.com/jobs/view/3886481231/?trk=jobs_biz_prem_srch</t>
  </si>
  <si>
    <t>https://careers.bankofamerica.com/en-us/job-detail/24013383/relationship-banker-northbrook-illinois-united-states</t>
  </si>
  <si>
    <t>Private Client Advisor II</t>
  </si>
  <si>
    <t>https://www.linkedin.com/jobs/view/3886481233/?trk=jobs_biz_prem_srch</t>
  </si>
  <si>
    <t>https://careers.bankofamerica.com/en-us/job-detail/23021270/private-client-advisor-ii-multiple-locations</t>
  </si>
  <si>
    <t>Engineering Intern, ZEN Hardware</t>
  </si>
  <si>
    <t>https://www.linkedin.com/jobs/view/3886481271/?trk=jobs_biz_prem_srch</t>
  </si>
  <si>
    <t>https://jobs.lever.co/actian/a76f647b-cc12-4275-88e7-d97b563fd901/apply</t>
  </si>
  <si>
    <t>Senior Manager, Global Distribution</t>
  </si>
  <si>
    <t>https://www.linkedin.com/jobs/view/3886481273/?trk=jobs_biz_prem_srch</t>
  </si>
  <si>
    <t>https://jobs.lever.co/impossiblefoods/4c1e2d8f-84e6-423f-97b4-6211d61be1c9/apply</t>
  </si>
  <si>
    <t>Corporate Accounting VP/Controller - Top Investment Firm</t>
  </si>
  <si>
    <t>https://www.linkedin.com/jobs/view/3886481545/?trk=jobs_biz_prem_srch</t>
  </si>
  <si>
    <t>Mechanical Engineer / Intern/ co-op</t>
  </si>
  <si>
    <t>https://www.linkedin.com/jobs/view/3886481678/?trk=jobs_biz_prem_srch</t>
  </si>
  <si>
    <t>JP Morgan Chase Institute - Data Science Research Associate</t>
  </si>
  <si>
    <t>https://www.linkedin.com/jobs/view/3886481756/?trk=jobs_biz_prem_srch</t>
  </si>
  <si>
    <t>http://www.mygwork.com/en/jobs/jpmorgan-chase-co-jp-morgan-chase-institute-data-science-research-associate-1/detail/4087130</t>
  </si>
  <si>
    <t>Part Time Associate Banker CO Metro Central (30 hours)</t>
  </si>
  <si>
    <t>https://www.linkedin.com/jobs/view/3886481772/?trk=jobs_biz_prem_srch</t>
  </si>
  <si>
    <t>http://www.mygwork.com/en/jobs/jpmorgan-chase-co-part-time-associate-banker-co-metro-central-30-hours-1/detail/3927139</t>
  </si>
  <si>
    <t>Part Time Associate Banker Central OC (30 hours)</t>
  </si>
  <si>
    <t>https://www.linkedin.com/jobs/view/3886481778/?trk=jobs_biz_prem_srch</t>
  </si>
  <si>
    <t>http://www.mygwork.com/en/jobs/jpmorgan-chase-co-part-time-associate-banker-central-oc-30-hours-1/detail/3856430</t>
  </si>
  <si>
    <t>Clinical Research Data Specialist</t>
  </si>
  <si>
    <t>https://www.linkedin.com/jobs/view/3886481942/?trk=jobs_biz_prem_srch</t>
  </si>
  <si>
    <t>Retail Assistant Store Manager (Full Time) - Vallejo Corners</t>
  </si>
  <si>
    <t>https://www.linkedin.com/jobs/view/3886482128/?trk=jobs_biz_prem_srch</t>
  </si>
  <si>
    <t>https://jobs.smartrecruiters.com/Skechers1/743999979238833-retail-assistant-store-manager-full-time-vallejo-corners</t>
  </si>
  <si>
    <t>SVP, Head of Governance - ERM &amp; Compliance</t>
  </si>
  <si>
    <t>https://www.linkedin.com/jobs/view/3886482233/?trk=jobs_biz_prem_srch</t>
  </si>
  <si>
    <t>http://www.mygwork.com/en/jobs/state-street-svp-head-of-governance-erm-compliance/detail/4555121</t>
  </si>
  <si>
    <t>https://www.linkedin.com/jobs/view/3886482407/?trk=jobs_biz_prem_srch</t>
  </si>
  <si>
    <t>Director of Real Estate Development</t>
  </si>
  <si>
    <t>https://www.linkedin.com/jobs/view/3886482467/?trk=jobs_biz_prem_srch</t>
  </si>
  <si>
    <t>Medical Writing Manager</t>
  </si>
  <si>
    <t>https://www.linkedin.com/jobs/view/3886482473/?trk=jobs_biz_prem_srch</t>
  </si>
  <si>
    <t>https://novavax.wd1.myworkdayjobs.com/Careers/job/Remote-Maryland/Medical-Writing-Manager_JR100473?source=LinkedIn</t>
  </si>
  <si>
    <t>novavax.wd1.myworkdayjobs.com</t>
  </si>
  <si>
    <t>Part Time Associate Banker Indiana North (30 hours)</t>
  </si>
  <si>
    <t>https://www.linkedin.com/jobs/view/3886482490/?trk=jobs_biz_prem_srch</t>
  </si>
  <si>
    <t>http://www.mygwork.com/en/jobs/jpmorgan-chase-co-part-time-associate-banker-indiana-north-30-hours/detail/3848919</t>
  </si>
  <si>
    <t>Senior Payroll Specialist,</t>
  </si>
  <si>
    <t>Batesville, IN</t>
  </si>
  <si>
    <t>https://www.linkedin.com/jobs/view/3886482492/?trk=jobs_biz_prem_srch</t>
  </si>
  <si>
    <t>Senior Manager Supply Chain Management</t>
  </si>
  <si>
    <t>https://www.linkedin.com/jobs/view/3886482572/?trk=jobs_biz_prem_srch</t>
  </si>
  <si>
    <t>https://www.linkedin.com/jobs/view/3886482658/?trk=jobs_biz_prem_srch</t>
  </si>
  <si>
    <t>Director of Obstetrics and Gynecology</t>
  </si>
  <si>
    <t>https://www.linkedin.com/jobs/view/3886482684/?trk=jobs_biz_prem_srch</t>
  </si>
  <si>
    <t>Human Resources Specialist</t>
  </si>
  <si>
    <t>https://www.linkedin.com/jobs/view/3886482691/?trk=jobs_biz_prem_srch</t>
  </si>
  <si>
    <t>https://www.usajobs.gov:443/job/785689600</t>
  </si>
  <si>
    <t>Health Benefits Specialist - Federal Hire</t>
  </si>
  <si>
    <t>https://www.linkedin.com/jobs/view/3886482694/?trk=jobs_biz_prem_srch</t>
  </si>
  <si>
    <t>https://www.usajobs.gov:443/job/785488200</t>
  </si>
  <si>
    <t>https://www.linkedin.com/jobs/view/3886482728/?trk=jobs_biz_prem_srch</t>
  </si>
  <si>
    <t>Billing Clerk 1 shift</t>
  </si>
  <si>
    <t>Chicago Heights, IL</t>
  </si>
  <si>
    <t>https://www.linkedin.com/jobs/view/3886482896/?trk=jobs_biz_prem_srch</t>
  </si>
  <si>
    <t>https://jobs.trnstaffing.com/Billing-Clerk-1-shift-Jobs-in-Chicago-Heights-IL/11019375</t>
  </si>
  <si>
    <t>Intern, Computer Architecture Engineer- AI Team</t>
  </si>
  <si>
    <t>https://www.linkedin.com/jobs/view/3886482901/?trk=jobs_biz_prem_srch</t>
  </si>
  <si>
    <t>AI 2030 Graphic Designer</t>
  </si>
  <si>
    <t>https://www.linkedin.com/jobs/view/3886482902/?trk=jobs_biz_prem_srch</t>
  </si>
  <si>
    <t>Etna, OH</t>
  </si>
  <si>
    <t>https://www.linkedin.com/jobs/view/3886482903/?trk=jobs_biz_prem_srch</t>
  </si>
  <si>
    <t>https://www.linkedin.com/jobs/view/3886482910/?trk=jobs_biz_prem_srch</t>
  </si>
  <si>
    <t>Retail Product Specialist - Clarksburg Premium</t>
  </si>
  <si>
    <t>Clarksburg, MD</t>
  </si>
  <si>
    <t>https://www.linkedin.com/jobs/view/3886483016/?trk=jobs_biz_prem_srch</t>
  </si>
  <si>
    <t>https://jobs.smartrecruiters.com/Skechers1/743999979275049-retail-product-specialist-clarksburg-premium</t>
  </si>
  <si>
    <t>NVIDIA Jetson - Embedded System Developer</t>
  </si>
  <si>
    <t>https://www.linkedin.com/jobs/view/3886483030/?trk=jobs_biz_prem_srch</t>
  </si>
  <si>
    <t>School Psychologist</t>
  </si>
  <si>
    <t>https://www.linkedin.com/jobs/view/3886483069/?trk=jobs_biz_prem_srch</t>
  </si>
  <si>
    <t>Private Client Banker (New Build) Dover Branch</t>
  </si>
  <si>
    <t>https://www.linkedin.com/jobs/view/3886483120/?trk=jobs_biz_prem_srch</t>
  </si>
  <si>
    <t>http://www.mygwork.com/en/jobs/jpmorgan-chase-co-private-client-banker-new-build-dover-branch/detail/4553850</t>
  </si>
  <si>
    <t>Associate Director, Cybersecurity</t>
  </si>
  <si>
    <t>https://www.linkedin.com/jobs/view/3886483141/?trk=jobs_biz_prem_srch</t>
  </si>
  <si>
    <t>https://workforcenow.adp.com/mascsr/default/mdf/recruitment/recruitment.html?jobId=496669&amp;source=LI&amp;cid=a69f1432-af4c-471b-88c8-44c7c81587aa</t>
  </si>
  <si>
    <t>Client Implementation Associate, State Street Global Advisors, Officer</t>
  </si>
  <si>
    <t>https://www.linkedin.com/jobs/view/3886483181/?trk=jobs_biz_prem_srch</t>
  </si>
  <si>
    <t>http://www.mygwork.com/en/jobs/state-street-client-implementation-associate-state-street-global-advisors-officer-2/detail/4505669</t>
  </si>
  <si>
    <t>R&amp;D Project Manager - LSI,</t>
  </si>
  <si>
    <t>https://www.linkedin.com/jobs/view/3886483363/?trk=jobs_biz_prem_srch</t>
  </si>
  <si>
    <t>https://www.linkedin.com/jobs/view/3886483365/?trk=jobs_biz_prem_srch</t>
  </si>
  <si>
    <t>Marketing Operations Manager (Funnel Guru)</t>
  </si>
  <si>
    <t>https://www.linkedin.com/jobs/view/3886483389/?trk=jobs_biz_prem_srch</t>
  </si>
  <si>
    <t>Sr. Reporting Analyst (SQL, PowerBI)</t>
  </si>
  <si>
    <t>https://www.linkedin.com/jobs/view/3886483432/?trk=jobs_biz_prem_srch</t>
  </si>
  <si>
    <t>Hospitality Specialist</t>
  </si>
  <si>
    <t>Lanai City, HI</t>
  </si>
  <si>
    <t>https://www.linkedin.com/jobs/view/3886483472/?trk=jobs_biz_prem_srch</t>
  </si>
  <si>
    <t>https://www.linkedin.com/jobs/view/3886483594/?trk=jobs_biz_prem_srch</t>
  </si>
  <si>
    <t>Outreach Manager, Water Conservation</t>
  </si>
  <si>
    <t>https://www.linkedin.com/jobs/view/3886483664/?trk=jobs_biz_prem_srch</t>
  </si>
  <si>
    <t>https://www.linkedin.com/jobs/view/3886483681/?trk=jobs_biz_prem_srch</t>
  </si>
  <si>
    <t>Ergalis MÃ©dical</t>
  </si>
  <si>
    <t>INFIRMIER H/F</t>
  </si>
  <si>
    <t>Clermont, FL</t>
  </si>
  <si>
    <t>https://www.linkedin.com/jobs/view/3886483698/?trk=jobs_biz_prem_srch</t>
  </si>
  <si>
    <t>Senior Machine Learning Engineer</t>
  </si>
  <si>
    <t>https://www.linkedin.com/jobs/view/3886483712/?trk=jobs_biz_prem_srch</t>
  </si>
  <si>
    <t>https://www.linkedin.com/jobs/view/3886483767/?trk=jobs_biz_prem_srch</t>
  </si>
  <si>
    <t>https://www.linkedin.com/jobs/view/3886484156/?trk=jobs_biz_prem_srch</t>
  </si>
  <si>
    <t>https://bbinsurance.wd1.myworkdayjobs.com/BSGCareers/job/Remote-VA-USA/Entry-Level-Sales-Representative_R24_0000000373-2</t>
  </si>
  <si>
    <t>bbinsurance.wd1.myworkdayjobs.com</t>
  </si>
  <si>
    <t>Worksite Benefits Account Sales Consultant</t>
  </si>
  <si>
    <t>https://www.linkedin.com/jobs/view/3886484157/?trk=jobs_biz_prem_srch</t>
  </si>
  <si>
    <t>https://www.linkedin.com/jobs/view/3886484290/?trk=jobs_biz_prem_srch</t>
  </si>
  <si>
    <t>https://wint.ai/about/career/job/?gh_jid=4344903007</t>
  </si>
  <si>
    <t>https://www.linkedin.com/jobs/view/3886484352/?trk=jobs_biz_prem_srch</t>
  </si>
  <si>
    <t>https://www.linkedin.com/jobs/view/3886484362/?trk=jobs_biz_prem_srch</t>
  </si>
  <si>
    <t>https://www.linkedin.com/jobs/view/3886484442/?trk=jobs_biz_prem_srch</t>
  </si>
  <si>
    <t>Environmental Emergency Program Coordinator</t>
  </si>
  <si>
    <t>First, WV</t>
  </si>
  <si>
    <t>https://www.linkedin.com/jobs/view/3886484550/?trk=jobs_biz_prem_srch</t>
  </si>
  <si>
    <t>https://careers.dc.gov/psc/erecruit/EMPLOYEE/HRMS/c/HRS_HRAM_FL.HRS_CG_SEARCH_FL.GBL?Page=HRS_APP_JBPST_FL&amp;Action=U&amp;FOCUS=Applicant&amp;SiteId=1&amp;JobOpeningId=25769&amp;PostingSeq=1</t>
  </si>
  <si>
    <t>careers.dc.gov</t>
  </si>
  <si>
    <t>https://www.linkedin.com/jobs/view/3886484678/?trk=jobs_biz_prem_srch</t>
  </si>
  <si>
    <t>Technical Specialist - SME Windows Server</t>
  </si>
  <si>
    <t>https://www.linkedin.com/jobs/view/3886484709/?trk=jobs_biz_prem_srch</t>
  </si>
  <si>
    <t>Mill Trainee</t>
  </si>
  <si>
    <t>https://www.linkedin.com/jobs/view/3886484780/?trk=jobs_biz_prem_srch</t>
  </si>
  <si>
    <t>https://westrockta.avature.net/en_US/careers/FolderDetail/Mill-Trainee/12144</t>
  </si>
  <si>
    <t>QA Tester II</t>
  </si>
  <si>
    <t>https://www.linkedin.com/jobs/view/3886485078/?trk=jobs_biz_prem_srch</t>
  </si>
  <si>
    <t>https://mbg.com/jobs/qa-tester-ii/</t>
  </si>
  <si>
    <t>https://www.linkedin.com/jobs/view/3886485079/?trk=jobs_biz_prem_srch</t>
  </si>
  <si>
    <t>https://careers.gmr.net/gmr/jobs/40691?lang=en-us&amp;iis=Job%20Board&amp;iisn=LinkedIn</t>
  </si>
  <si>
    <t>https://www.linkedin.com/jobs/view/3886485242/?trk=jobs_biz_prem_srch</t>
  </si>
  <si>
    <t>https://ars2.equest.com/?response_id=0de83805dbeb54a0aad74d804e6f0f41</t>
  </si>
  <si>
    <t>Finance Graduate Program - AVP</t>
  </si>
  <si>
    <t>https://www.linkedin.com/jobs/view/3886485302/?trk=jobs_biz_prem_srch</t>
  </si>
  <si>
    <t>http://www.mygwork.com/en/jobs/state-street-finance-graduate-program-avp-1/detail/4048777</t>
  </si>
  <si>
    <t>Statistics and Programming Lead (Remote),</t>
  </si>
  <si>
    <t>https://www.linkedin.com/jobs/view/3886485327/?trk=jobs_biz_prem_srch</t>
  </si>
  <si>
    <t>https://dsp.prng.co/5_Rapbb</t>
  </si>
  <si>
    <t>Sr. Software Engineer, Integrations (BI) - Hybrid,</t>
  </si>
  <si>
    <t>https://www.linkedin.com/jobs/view/3886485329/?trk=jobs_biz_prem_srch</t>
  </si>
  <si>
    <t>https://dsp.prng.co/hwHGLNb</t>
  </si>
  <si>
    <t>Medical AI Tutor (MD Required)</t>
  </si>
  <si>
    <t>https://www.linkedin.com/jobs/view/3886485373/?trk=jobs_biz_prem_srch</t>
  </si>
  <si>
    <t>https://www.linkedin.com/jobs/view/3886485393/?trk=jobs_biz_prem_srch</t>
  </si>
  <si>
    <t>https://www.linkedin.com/jobs/view/3886485488/?trk=jobs_biz_prem_srch</t>
  </si>
  <si>
    <t>OSSE: Higher Education Licensure Manager</t>
  </si>
  <si>
    <t>Douglas County, NE</t>
  </si>
  <si>
    <t>https://www.linkedin.com/jobs/view/3886485503/?trk=jobs_biz_prem_srch</t>
  </si>
  <si>
    <t>https://careers.dc.gov/psc/erecruit/EMPLOYEE/HRMS/c/HRS_HRAM_FL.HRS_CG_SEARCH_FL.GBL?Page=HRS_APP_JBPST_FL&amp;Action=U&amp;FOCUS=Applicant&amp;SiteId=1&amp;JobOpeningId=25718&amp;PostingSeq=1</t>
  </si>
  <si>
    <t>IT Specialist (Application Software)</t>
  </si>
  <si>
    <t>Utica-Rome Area</t>
  </si>
  <si>
    <t>https://www.linkedin.com/jobs/view/3886485504/?trk=jobs_biz_prem_srch</t>
  </si>
  <si>
    <t>https://careers.dc.gov/psc/erecruit/EMPLOYEE/HRMS/c/HRS_HRAM_FL.HRS_CG_SEARCH_FL.GBL?Page=HRS_APP_JBPST_FL&amp;Action=U&amp;FOCUS=Applicant&amp;SiteId=1&amp;JobOpeningId=25784&amp;PostingSeq=1</t>
  </si>
  <si>
    <t>Real Estate Acquisition Manager</t>
  </si>
  <si>
    <t>https://www.linkedin.com/jobs/view/3886485548/?trk=jobs_biz_prem_srch</t>
  </si>
  <si>
    <t>PAL Technical Project Manager</t>
  </si>
  <si>
    <t>https://www.linkedin.com/jobs/view/3886485788/?trk=jobs_biz_prem_srch</t>
  </si>
  <si>
    <t>Complaint Specialist</t>
  </si>
  <si>
    <t>https://www.linkedin.com/jobs/view/3886486043/?trk=jobs_biz_prem_srch</t>
  </si>
  <si>
    <t>Experienced Security Systems Installer/Programmer</t>
  </si>
  <si>
    <t>https://www.linkedin.com/jobs/view/3886486078/?trk=jobs_biz_prem_srch</t>
  </si>
  <si>
    <t>State Street Global Advisors - Senior Portfolio Management, ISG, VP</t>
  </si>
  <si>
    <t>https://www.linkedin.com/jobs/view/3886486115/?trk=jobs_biz_prem_srch</t>
  </si>
  <si>
    <t>http://www.mygwork.com/en/jobs/state-street-state-street-global-advisors-senior-portfolio-management-isg-vp/detail/4240378</t>
  </si>
  <si>
    <t>SVP, Global Partnerships</t>
  </si>
  <si>
    <t>https://www.linkedin.com/jobs/view/3886486123/?trk=jobs_biz_prem_srch</t>
  </si>
  <si>
    <t>http://www.mygwork.com/en/jobs/warner-bros-discovery-svp-global-partnerships/detail/4202712</t>
  </si>
  <si>
    <t>Private Wealth Data Science Intern</t>
  </si>
  <si>
    <t>https://www.linkedin.com/jobs/view/3886486393/?trk=jobs_biz_prem_srch</t>
  </si>
  <si>
    <t>https://www.stepstoneglobal.com/who-we-are/working-at-stepstone/careers/5888805?gh_jid=5888805</t>
  </si>
  <si>
    <t>www.stepstoneglobal.com</t>
  </si>
  <si>
    <t>CA Based Traveling Robot Maintenance Technician</t>
  </si>
  <si>
    <t>https://www.linkedin.com/jobs/view/3886486522/?trk=jobs_biz_prem_srch</t>
  </si>
  <si>
    <t>https://www.linkedin.com/jobs/view/3886486524/?trk=jobs_biz_prem_srch</t>
  </si>
  <si>
    <t>IIB integration Lead</t>
  </si>
  <si>
    <t>https://www.linkedin.com/jobs/view/3886486551/?trk=jobs_biz_prem_srch</t>
  </si>
  <si>
    <t>Entry Level Insurance Agent</t>
  </si>
  <si>
    <t>https://www.linkedin.com/jobs/view/3886486582/?trk=jobs_biz_prem_srch</t>
  </si>
  <si>
    <t>https://www.linkedin.com/jobs/view/3886486669/?trk=jobs_biz_prem_srch</t>
  </si>
  <si>
    <t>https://www.linkedin.com/jobs/view/3886487025/?trk=jobs_biz_prem_srch</t>
  </si>
  <si>
    <t>https://forms.gle/LPANCFna16hQXNYc8</t>
  </si>
  <si>
    <t>Fund Controller ( PE Accounting Focus)</t>
  </si>
  <si>
    <t>https://www.linkedin.com/jobs/view/3886487155/?trk=jobs_biz_prem_srch</t>
  </si>
  <si>
    <t>Sr. Radio Frequency Network Engineer, SBG</t>
  </si>
  <si>
    <t>https://www.linkedin.com/jobs/view/3886487211/?trk=jobs_biz_prem_srch</t>
  </si>
  <si>
    <t>https://paycomonline.net/v4/ats/web.php/jobs/ViewJobDetails?job=131530&amp;clientkey=639FAC0D85F46E062E66AEF2D7733DB8</t>
  </si>
  <si>
    <t>Assistant General Counsel</t>
  </si>
  <si>
    <t>Wake County, NC</t>
  </si>
  <si>
    <t>https://www.linkedin.com/jobs/view/3886488011/?trk=jobs_biz_prem_srch</t>
  </si>
  <si>
    <t>https://www.governmentjobs.com/careers/northcarolina/jobs/4456911/assistant-general-counsel</t>
  </si>
  <si>
    <t>Correctional Programs Supervisor - Anson Correctional Institution</t>
  </si>
  <si>
    <t>Anson County, NC</t>
  </si>
  <si>
    <t>https://www.linkedin.com/jobs/view/3886488014/?trk=jobs_biz_prem_srch</t>
  </si>
  <si>
    <t>https://www.governmentjobs.com/careers/northcarolina/jobs/4460969/correctional-programs-supervisor-anson-correctional-institution</t>
  </si>
  <si>
    <t>https://www.linkedin.com/jobs/view/3886488100/?trk=jobs_biz_prem_srch</t>
  </si>
  <si>
    <t>https://www.linkedin.com/jobs/view/3886488113/?trk=jobs_biz_prem_srch</t>
  </si>
  <si>
    <t>https://www.linkedin.com/jobs/view/3886488194/?trk=jobs_biz_prem_srch</t>
  </si>
  <si>
    <t>https://www.linkedin.com/jobs/view/3886488846/?trk=jobs_biz_prem_srch</t>
  </si>
  <si>
    <t>Senior Workers' Compensation Defense Attorney</t>
  </si>
  <si>
    <t>https://www.linkedin.com/jobs/view/3886489202/?trk=jobs_biz_prem_srch</t>
  </si>
  <si>
    <t>Clinical Research Associate</t>
  </si>
  <si>
    <t>https://www.linkedin.com/jobs/view/3886490775/?trk=jobs_biz_prem_srch</t>
  </si>
  <si>
    <t>Web Content Manager</t>
  </si>
  <si>
    <t>https://www.linkedin.com/jobs/view/3886499811/?trk=jobs_biz_prem_srch</t>
  </si>
  <si>
    <t>https://www.schooljobs.com/careers/fresnoedu/staff</t>
  </si>
  <si>
    <t>https://www.linkedin.com/jobs/view/3886801268/?trk=jobs_biz_prem_srch</t>
  </si>
  <si>
    <t>https://www.linkedin.com/jobs/view/3886807618/?trk=jobs_biz_prem_srch</t>
  </si>
  <si>
    <t>https://dashboard.codemonk.ai/codemonk/jobs/senior-reactjs-developer/0001240408</t>
  </si>
  <si>
    <t>https://www.linkedin.com/jobs/view/3886809854/?trk=jobs_biz_prem_srch</t>
  </si>
  <si>
    <t>https://www.linkedin.com/jobs/view/3886810765/?trk=jobs_biz_prem_srch</t>
  </si>
  <si>
    <t>https://dashboard.codemonk.ai/codemonk/jobs/senior---typescript-developer/0003240408</t>
  </si>
  <si>
    <t>https://www.linkedin.com/jobs/view/3886811786/?trk=jobs_biz_prem_srch</t>
  </si>
  <si>
    <t>https://dashboard.codemonk.ai/codemonk/jobs/senior---python-developer/0004240408</t>
  </si>
  <si>
    <t>https://www.linkedin.com/jobs/view/3886812164/?trk=jobs_biz_prem_srch</t>
  </si>
  <si>
    <t>https://dashboard.codemonk.ai/codemonk/jobs/senior---nodejs-developer/0002240408</t>
  </si>
  <si>
    <t>Travel Nurse RN - Telemetry in Stevens Point, WI - Excellent Benefits 2024-04-08</t>
  </si>
  <si>
    <t>https://www.linkedin.com/jobs/view/3886812838/?trk=jobs_biz_prem_srch</t>
  </si>
  <si>
    <t>https://www.adzuna.com/details/4641445276?v=E9F908C3FFF41458CA8EBFABFF2D713D13DAAE34&amp;frd=6ee75f4587ce2bd149f9a6c8e5168848&amp;ccd=afdfa9c115f9858ee5e6b566608d0ad2&amp;r=16209322&amp;utm_source=linkedin7&amp;utm_medium=organic&amp;chnlid=1931&amp;title=Travel%20Nurse%20RN%20-%20Telemetry%20in%20Stevens%20Point%2C%20WI%20-%20Excellent%20Benefits%202024-04-08&amp;a=e</t>
  </si>
  <si>
    <t>Sheet Metal Duct Fabricator</t>
  </si>
  <si>
    <t>https://www.linkedin.com/jobs/view/3886812902/?trk=jobs_biz_prem_srch</t>
  </si>
  <si>
    <t>https://www.adzuna.com/details/4638772310?v=9E9D770AE4BAC3B2FB06AC3BC5277E8F5577CCB1&amp;ccd=e3d68527e3da8c3a14060eb9cde1116a&amp;frd=d9ba4ccfe3a7a9b88783f38c9bd532f5&amp;r=16209322&amp;utm_source=linkedin7&amp;utm_medium=organic&amp;chnlid=1931&amp;title=Sheet%20Metal%20Duct%20Fabricator&amp;a=e</t>
  </si>
  <si>
    <t>GCP Data Engineer</t>
  </si>
  <si>
    <t>https://www.linkedin.com/jobs/view/3886814005/?trk=jobs_biz_prem_srch</t>
  </si>
  <si>
    <t>https://www.linkedin.com/jobs/view/3886815965/?trk=jobs_biz_prem_srch</t>
  </si>
  <si>
    <t>https://dashboard.codemonk.ai/codemonk/jobs/senior-java-developer/0007240408</t>
  </si>
  <si>
    <t>Production Shift Manager</t>
  </si>
  <si>
    <t>https://www.linkedin.com/jobs/view/3886817822/?trk=jobs_biz_prem_srch</t>
  </si>
  <si>
    <t>SSRS Developer</t>
  </si>
  <si>
    <t>https://www.linkedin.com/jobs/view/3886818294/?trk=jobs_biz_prem_srch</t>
  </si>
  <si>
    <t>https://www.adzuna.com/details/4638675462?v=948765EAA84DD55A3886FB19D8D590FC5A7CD493&amp;r=16209322&amp;ccd=b6ffc1d0573f6000fbb2d3c4133eec8f&amp;frd=3cd5d83c0588ede6b5c3616b0f823a0f&amp;utm_source=linkedin7&amp;utm_medium=organic&amp;chnlid=1931&amp;title=SSRS%20Developer&amp;a=e</t>
  </si>
  <si>
    <t>Adult's Direct Support Professional</t>
  </si>
  <si>
    <t>Bradford, PA</t>
  </si>
  <si>
    <t>https://www.linkedin.com/jobs/view/3886819062/?trk=jobs_biz_prem_srch</t>
  </si>
  <si>
    <t>https://www.adzuna.com/details/4638773402?v=28F1100EF392FA8685EAC435393B548BA058AD64&amp;frd=fe203c6135c53f8d6db30712baefad55&amp;ccd=02e8b65b6d0eaa82cffcdfa06c447dab&amp;r=16209322&amp;utm_source=linkedin7&amp;utm_medium=organic&amp;chnlid=1931&amp;title=Adult%27s%20Direct%20Support%20Professional&amp;a=e</t>
  </si>
  <si>
    <t>https://www.linkedin.com/jobs/view/3886819085/?trk=jobs_biz_prem_srch</t>
  </si>
  <si>
    <t>https://dashboard.codemonk.ai/codemonk/jobs/senior-laravel-developer/0005240408</t>
  </si>
  <si>
    <t>Senior Business Development Manager</t>
  </si>
  <si>
    <t>https://www.linkedin.com/jobs/view/3886819945/?trk=jobs_biz_prem_srch</t>
  </si>
  <si>
    <t>https://www.linkedin.com/jobs/view/3886819981/?trk=jobs_biz_prem_srch</t>
  </si>
  <si>
    <t>https://dashboard.codemonk.ai/codemonk/jobs/senior-magento-developer/0010240408</t>
  </si>
  <si>
    <t>https://www.linkedin.com/jobs/view/3886820179/?trk=jobs_biz_prem_srch</t>
  </si>
  <si>
    <t>https://dashboard.codemonk.ai/codemonk/jobs/senior-react-native-developer/0006240408</t>
  </si>
  <si>
    <t>Senior Angular Developer</t>
  </si>
  <si>
    <t>https://www.linkedin.com/jobs/view/3886820908/?trk=jobs_biz_prem_srch</t>
  </si>
  <si>
    <t>https://www.linkedin.com/jobs/view/3886820920/?trk=jobs_biz_prem_srch</t>
  </si>
  <si>
    <t>https://dashboard.codemonk.ai/codemonk/jobs/senior-web-developer/0024240408</t>
  </si>
  <si>
    <t>https://www.linkedin.com/jobs/view/3886820942/?trk=jobs_biz_prem_srch</t>
  </si>
  <si>
    <t>https://ars2.equest.com/?response_id=96a159d326b7c302b3d68070332b73ea</t>
  </si>
  <si>
    <t>Druid Hills, NC</t>
  </si>
  <si>
    <t>https://www.linkedin.com/jobs/view/3886820978/?trk=jobs_biz_prem_srch</t>
  </si>
  <si>
    <t>https://papajohns.wd1.myworkdayjobs.com/PapaJohnsCareers/job/Store-405_GADecaturN-Druid-Hills-Rd/Delivery-Driver_R24_0000000858</t>
  </si>
  <si>
    <t>https://www.linkedin.com/jobs/view/3886820980/?trk=jobs_biz_prem_srch</t>
  </si>
  <si>
    <t>https://papajohns.wd1.myworkdayjobs.com/PapaJohnsCareers/job/Store-224_NCHigh-PointN-Main-St/Shift-Leader_R24_0000000674</t>
  </si>
  <si>
    <t>https://www.linkedin.com/jobs/view/3886822572/?trk=jobs_biz_prem_srch</t>
  </si>
  <si>
    <t>https://dashboard.codemonk.ai/codemonk/jobs/senior-ui-ux-developer/0025240408</t>
  </si>
  <si>
    <t>https://www.linkedin.com/jobs/view/3886822610/?trk=jobs_biz_prem_srch</t>
  </si>
  <si>
    <t>https://dashboard.codemonk.ai/codemonk/jobs/principal-reactjs-developer/0026240408</t>
  </si>
  <si>
    <t>Louisville, TN</t>
  </si>
  <si>
    <t>https://www.linkedin.com/jobs/view/3886822638/?trk=jobs_biz_prem_srch</t>
  </si>
  <si>
    <t>https://papajohns.wd1.myworkdayjobs.com/PapaJohnsCareers/job/Store-7_KYLouisvilleOuter-Loop/Delivery-Driver_R24_0000000761</t>
  </si>
  <si>
    <t>https://www.linkedin.com/jobs/view/3886822656/?trk=jobs_biz_prem_srch</t>
  </si>
  <si>
    <t>https://dashboard.codemonk.ai/codemonk/jobs/principal-java-developer/0032240408</t>
  </si>
  <si>
    <t>https://www.linkedin.com/jobs/view/3886822730/?trk=jobs_biz_prem_srch</t>
  </si>
  <si>
    <t>https://www.linkedin.com/jobs/view/3886822770/?trk=jobs_biz_prem_srch</t>
  </si>
  <si>
    <t>https://dashboard.codemonk.ai/codemonk/jobs/principal-ml-developer/0047240408</t>
  </si>
  <si>
    <t>Lead Auditor</t>
  </si>
  <si>
    <t>https://www.linkedin.com/jobs/view/3886822872/?trk=jobs_biz_prem_srch</t>
  </si>
  <si>
    <t>https://www.linkedin.com/jobs/view/3886823264/?trk=jobs_biz_prem_srch</t>
  </si>
  <si>
    <t>https://dashboard.codemonk.ai/codemonk/jobs/senior-android-developer/0009240408</t>
  </si>
  <si>
    <t>https://www.linkedin.com/jobs/view/3886823508/?trk=jobs_biz_prem_srch</t>
  </si>
  <si>
    <t>https://dashboard.codemonk.ai/codemonk/jobs/senior-mern-stack-developer/0013240408</t>
  </si>
  <si>
    <t>Greater Kalamazoo Area</t>
  </si>
  <si>
    <t>https://www.linkedin.com/jobs/view/3886823628/?trk=jobs_biz_prem_srch</t>
  </si>
  <si>
    <t>https://papajohns.wd1.myworkdayjobs.com/PapaJohnsCareers/job/Store-4257_FLPensacolaMichigan-Ave/Delivery-Driver_R24_0000000512-1</t>
  </si>
  <si>
    <t>https://www.linkedin.com/jobs/view/3886823630/?trk=jobs_biz_prem_srch</t>
  </si>
  <si>
    <t>https://papajohns.wd1.myworkdayjobs.com/PapaJohnsCareers/job/Store-7_KYLouisvilleOuter-Loop/Shift-Leader_R24_0000000760</t>
  </si>
  <si>
    <t>https://www.linkedin.com/jobs/view/3886823664/?trk=jobs_biz_prem_srch</t>
  </si>
  <si>
    <t>https://dashboard.codemonk.ai/codemonk/jobs/principal-magento-developer/0035240408</t>
  </si>
  <si>
    <t>https://www.linkedin.com/jobs/view/3886823671/?trk=jobs_biz_prem_srch</t>
  </si>
  <si>
    <t>https://www.linkedin.com/jobs/view/3886823675/?trk=jobs_biz_prem_srch</t>
  </si>
  <si>
    <t>https://dashboard.codemonk.ai/codemonk/jobs/principal-devops-developers/0036240408</t>
  </si>
  <si>
    <t>Part-time Mentor</t>
  </si>
  <si>
    <t>https://www.linkedin.com/jobs/view/3886823699/?trk=jobs_biz_prem_srch</t>
  </si>
  <si>
    <t>https://airtable.com/appalCuybn3JkRFDp/shrmUoBGcopPZQ7kf</t>
  </si>
  <si>
    <t>Survey Programmer</t>
  </si>
  <si>
    <t>https://www.linkedin.com/jobs/view/3886823700/?trk=jobs_biz_prem_srch</t>
  </si>
  <si>
    <t>https://www.linkedin.com/jobs/view/3886823737/?trk=jobs_biz_prem_srch</t>
  </si>
  <si>
    <t>https://dashboard.codemonk.ai/codemonk/jobs/principal-.net-developer/0045240408</t>
  </si>
  <si>
    <t>https://www.linkedin.com/jobs/view/3886823901/?trk=jobs_biz_prem_srch</t>
  </si>
  <si>
    <t>https://www.linkedin.com/jobs/view/3886824450/?trk=jobs_biz_prem_srch</t>
  </si>
  <si>
    <t>https://dashboard.codemonk.ai/codemonk/jobs/senior-devops-developers/0011240408</t>
  </si>
  <si>
    <t>https://www.linkedin.com/jobs/view/3886824500/?trk=jobs_biz_prem_srch</t>
  </si>
  <si>
    <t>https://dashboard.codemonk.ai/codemonk/jobs/senior-.net-developer/0020240408</t>
  </si>
  <si>
    <t>https://www.linkedin.com/jobs/view/3886824506/?trk=jobs_biz_prem_srch</t>
  </si>
  <si>
    <t>https://dashboard.codemonk.ai/codemonk/jobs/senior-ai-developer/0021240408</t>
  </si>
  <si>
    <t>https://www.linkedin.com/jobs/view/3886824564/?trk=jobs_biz_prem_srch</t>
  </si>
  <si>
    <t>https://dashboard.codemonk.ai/codemonk/jobs/principal-nodejs-developer/0027240408</t>
  </si>
  <si>
    <t>https://www.linkedin.com/jobs/view/3886824598/?trk=jobs_biz_prem_srch</t>
  </si>
  <si>
    <t>https://www.linkedin.com/jobs/view/3886824606/?trk=jobs_biz_prem_srch</t>
  </si>
  <si>
    <t>Senior Data Engineer</t>
  </si>
  <si>
    <t>https://www.linkedin.com/jobs/view/3886824626/?trk=jobs_biz_prem_srch</t>
  </si>
  <si>
    <t>https://www.linkedin.com/jobs/view/3886824680/?trk=jobs_biz_prem_srch</t>
  </si>
  <si>
    <t>https://elmdenegroup.bamboohr.com/careers/83?source=aWQ9MTE%3D</t>
  </si>
  <si>
    <t>Finance Administrator</t>
  </si>
  <si>
    <t>https://www.linkedin.com/jobs/view/3886824700/?trk=jobs_biz_prem_srch</t>
  </si>
  <si>
    <t>https://elmdenegroup.bamboohr.com/careers/100?source=aWQ9MTE%3D</t>
  </si>
  <si>
    <t>https://www.linkedin.com/jobs/view/3886824703/?trk=jobs_biz_prem_srch</t>
  </si>
  <si>
    <t>https://dashboard.codemonk.ai/codemonk/jobs/principal-ruby-on-rails-developer/0043240408</t>
  </si>
  <si>
    <t>https://www.linkedin.com/jobs/view/3886824730/?trk=jobs_biz_prem_srch</t>
  </si>
  <si>
    <t>https://dashboard.codemonk.ai/codemonk/jobs/principal-ai-developer/0046240408</t>
  </si>
  <si>
    <t>Oracle Financial Technology Associate</t>
  </si>
  <si>
    <t>https://www.linkedin.com/jobs/view/3886824991/?trk=jobs_biz_prem_srch</t>
  </si>
  <si>
    <t>https://www.linkedin.com/jobs/view/3886825021/?trk=jobs_biz_prem_srch</t>
  </si>
  <si>
    <t>https://dashboard.codemonk.ai/codemonk/jobs/senior-ios-developer/0008240408</t>
  </si>
  <si>
    <t>https://www.linkedin.com/jobs/view/3886825474/?trk=jobs_biz_prem_srch</t>
  </si>
  <si>
    <t>https://dashboard.codemonk.ai/codemonk/jobs/senior-full-stack-developer/0016240408</t>
  </si>
  <si>
    <t>Fort Pierce, FL</t>
  </si>
  <si>
    <t>https://www.linkedin.com/jobs/view/3886825581/?trk=jobs_biz_prem_srch</t>
  </si>
  <si>
    <t>https://papajohns.wd1.myworkdayjobs.com/PapaJohnsCareers/job/Store-3551_FLFort-PierceS-US-Highway-1/Delivery-Driver_R23_0000003344</t>
  </si>
  <si>
    <t>Columbia Falls, MT</t>
  </si>
  <si>
    <t>https://www.linkedin.com/jobs/view/3886825583/?trk=jobs_biz_prem_srch</t>
  </si>
  <si>
    <t>https://papajohns.wd1.myworkdayjobs.com/PapaJohnsCareers/job/Store-835_VAFalls-ChurchColumbia-Pike/Fleet-Car-Delivery-Driver_R24_0000000893</t>
  </si>
  <si>
    <t>https://www.linkedin.com/jobs/view/3886825584/?trk=jobs_biz_prem_srch</t>
  </si>
  <si>
    <t>https://dashboard.codemonk.ai/codemonk/jobs/principal-python-developer/0029240408</t>
  </si>
  <si>
    <t>Project Management Intern</t>
  </si>
  <si>
    <t>https://www.linkedin.com/jobs/view/3886825624/?trk=jobs_biz_prem_srch</t>
  </si>
  <si>
    <t>https://www.linkedin.com/jobs/view/3886825719/?trk=jobs_biz_prem_srch</t>
  </si>
  <si>
    <t>https://dashboard.codemonk.ai/codemonk/jobs/principal-bi-developer/0048240408</t>
  </si>
  <si>
    <t>https://www.linkedin.com/jobs/view/3886825768/?trk=jobs_biz_prem_srch</t>
  </si>
  <si>
    <t>https://dashboard.codemonk.ai/codemonk/jobs/principal-web-developer/0049240408</t>
  </si>
  <si>
    <t>https://www.linkedin.com/jobs/view/3886825826/?trk=jobs_biz_prem_srch</t>
  </si>
  <si>
    <t>https://dashboard.codemonk.ai/codemonk/jobs/principal-ui-ux-developer/0050240408</t>
  </si>
  <si>
    <t>Health And Wellness Coach</t>
  </si>
  <si>
    <t>https://www.linkedin.com/jobs/view/3886825865/?trk=jobs_biz_prem_srch</t>
  </si>
  <si>
    <t>Technicien assistance informatique/Technicienne assistance informatique</t>
  </si>
  <si>
    <t>https://www.linkedin.com/jobs/view/3886825948/?trk=jobs_biz_prem_srch</t>
  </si>
  <si>
    <t>Science Research Mentor (all majors included)</t>
  </si>
  <si>
    <t>https://www.linkedin.com/jobs/view/3886825992/?trk=jobs_biz_prem_srch</t>
  </si>
  <si>
    <t>https://www.linkedin.com/jobs/view/3886826295/?trk=jobs_biz_prem_srch</t>
  </si>
  <si>
    <t>https://dashboard.codemonk.ai/codemonk/jobs/senior-mean-stack-developer/0012240408</t>
  </si>
  <si>
    <t>https://www.linkedin.com/jobs/view/3886826307/?trk=jobs_biz_prem_srch</t>
  </si>
  <si>
    <t>https://dashboard.codemonk.ai/codemonk/jobs/senior-javascript-developer/0014240408</t>
  </si>
  <si>
    <t>https://www.linkedin.com/jobs/view/3886826313/?trk=jobs_biz_prem_srch</t>
  </si>
  <si>
    <t>https://dashboard.codemonk.ai/codemonk/jobs/senior-data-scientist/0015240408</t>
  </si>
  <si>
    <t>https://www.linkedin.com/jobs/view/3886826322/?trk=jobs_biz_prem_srch</t>
  </si>
  <si>
    <t>https://dashboard.codemonk.ai/codemonk/jobs/senior-ruby-on-rails-developer/0018240408</t>
  </si>
  <si>
    <t>https://www.linkedin.com/jobs/view/3886826327/?trk=jobs_biz_prem_srch</t>
  </si>
  <si>
    <t>https://dashboard.codemonk.ai/codemonk/jobs/senior-qa-developer/0019240408</t>
  </si>
  <si>
    <t>https://www.linkedin.com/jobs/view/3886826340/?trk=jobs_biz_prem_srch</t>
  </si>
  <si>
    <t>https://dashboard.codemonk.ai/codemonk/jobs/senior-ml-developer/0022240408</t>
  </si>
  <si>
    <t>https://www.linkedin.com/jobs/view/3886826346/?trk=jobs_biz_prem_srch</t>
  </si>
  <si>
    <t>https://dashboard.codemonk.ai/codemonk/jobs/senior-bi-developer/0023240408</t>
  </si>
  <si>
    <t>Hunting Able åŒ–å·¥çŒŽå¤´</t>
  </si>
  <si>
    <t>Ph.D. Consultant in Chemistry</t>
  </si>
  <si>
    <t>https://www.linkedin.com/jobs/view/3886826360/?trk=jobs_biz_prem_srch</t>
  </si>
  <si>
    <t>https://www.linkedin.com/jobs/view/3886826431/?trk=jobs_biz_prem_srch</t>
  </si>
  <si>
    <t>https://dashboard.codemonk.ai/codemonk/jobs/principal-laravel-developer/0030240408</t>
  </si>
  <si>
    <t>https://www.linkedin.com/jobs/view/3886826435/?trk=jobs_biz_prem_srch</t>
  </si>
  <si>
    <t>Dulles, VA</t>
  </si>
  <si>
    <t>https://www.linkedin.com/jobs/view/3886826438/?trk=jobs_biz_prem_srch</t>
  </si>
  <si>
    <t>https://papajohns.wd1.myworkdayjobs.com/PapaJohnsCareers/job/Store-3211_VADullesDulles-Landing-Dr/Restaurant-Team-Member_2019-7819</t>
  </si>
  <si>
    <t>https://www.linkedin.com/jobs/view/3886826440/?trk=jobs_biz_prem_srch</t>
  </si>
  <si>
    <t>https://dashboard.codemonk.ai/codemonk/jobs/principal-react-native-developer/0031240408</t>
  </si>
  <si>
    <t>Social Media Marketing Consultant - Work Remotely</t>
  </si>
  <si>
    <t>https://www.linkedin.com/jobs/view/3886826444/?trk=jobs_biz_prem_srch</t>
  </si>
  <si>
    <t>https://www.linkedin.com/jobs/view/3886826452/?trk=jobs_biz_prem_srch</t>
  </si>
  <si>
    <t>https://dashboard.codemonk.ai/codemonk/jobs/principal-ios-developer/0033240408</t>
  </si>
  <si>
    <t>https://www.linkedin.com/jobs/view/3886826493/?trk=jobs_biz_prem_srch</t>
  </si>
  <si>
    <t>https://dashboard.codemonk.ai/codemonk/jobs/principal-mean-stack-developer/0037240408</t>
  </si>
  <si>
    <t>https://www.linkedin.com/jobs/view/3886826500/?trk=jobs_biz_prem_srch</t>
  </si>
  <si>
    <t>https://dashboard.codemonk.ai/codemonk/jobs/principal-javascript-developer/0039240408</t>
  </si>
  <si>
    <t>https://www.linkedin.com/jobs/view/3886826508/?trk=jobs_biz_prem_srch</t>
  </si>
  <si>
    <t>https://dashboard.codemonk.ai/codemonk/jobs/principal-data-scientist/0040240408</t>
  </si>
  <si>
    <t>https://www.linkedin.com/jobs/view/3886826513/?trk=jobs_biz_prem_srch</t>
  </si>
  <si>
    <t>https://dashboard.codemonk.ai/codemonk/jobs/principal-full-stack-developer/0041240408</t>
  </si>
  <si>
    <t>https://www.linkedin.com/jobs/view/3886826516/?trk=jobs_biz_prem_srch</t>
  </si>
  <si>
    <t>helioustin.com</t>
  </si>
  <si>
    <t>https://www.linkedin.com/jobs/view/3886826529/?trk=jobs_biz_prem_srch</t>
  </si>
  <si>
    <t>https://dashboard.codemonk.ai/codemonk/jobs/principal-qa-developer/0044240408</t>
  </si>
  <si>
    <t>Summer Instructors</t>
  </si>
  <si>
    <t>https://www.linkedin.com/jobs/view/3886826698/?trk=jobs_biz_prem_srch</t>
  </si>
  <si>
    <t>https://www.linkedin.com/jobs/view/3886826756/?trk=jobs_biz_prem_srch</t>
  </si>
  <si>
    <t>Fitness Sales Manager</t>
  </si>
  <si>
    <t>https://www.linkedin.com/jobs/view/3886826801/?trk=jobs_biz_prem_srch</t>
  </si>
  <si>
    <t>https://www.companycareersite.com/JobDetails.aspx?key=%7e%7eEAAAAPbQQlFSCeBBi2ywxf3Phd8pUblNgyZGrcPMFH7pIHW0</t>
  </si>
  <si>
    <t>QA Yogurt Lab Technician - EOWD</t>
  </si>
  <si>
    <t>Logan, UT</t>
  </si>
  <si>
    <t>https://www.linkedin.com/jobs/view/3886826969/?trk=jobs_biz_prem_srch</t>
  </si>
  <si>
    <t>https://schreiberfoods.wd5.myworkdayjobs.com/Schreiber_Careers/job/Logan-UT/QA-Yogurt-Lab-Technician---EOWD_R0025352</t>
  </si>
  <si>
    <t>Kailua, HI</t>
  </si>
  <si>
    <t>https://www.linkedin.com/jobs/view/3886826993/?trk=jobs_biz_prem_srch</t>
  </si>
  <si>
    <t>https://careers.ulta.com/careers/jobs/284606?lang=en-us&amp;utm_source=LINKEDIN</t>
  </si>
  <si>
    <t>https://www.linkedin.com/jobs/view/3886826994/?trk=jobs_biz_prem_srch</t>
  </si>
  <si>
    <t>https://careers.ulta.com/careers/jobs/284568?lang=en-us&amp;utm_source=LINKEDIN</t>
  </si>
  <si>
    <t>Hair Stylist</t>
  </si>
  <si>
    <t>https://www.linkedin.com/jobs/view/3886826996/?trk=jobs_biz_prem_srch</t>
  </si>
  <si>
    <t>https://careers.ulta.com/careers/jobs/284605?lang=en-us&amp;utm_source=LINKEDIN</t>
  </si>
  <si>
    <t>Experience Manager</t>
  </si>
  <si>
    <t>https://www.linkedin.com/jobs/view/3886826997/?trk=jobs_biz_prem_srch</t>
  </si>
  <si>
    <t>https://careers.ulta.com/careers/jobs/284565?lang=en-us&amp;utm_source=LINKEDIN</t>
  </si>
  <si>
    <t>https://www.linkedin.com/jobs/view/3886826998/?trk=jobs_biz_prem_srch</t>
  </si>
  <si>
    <t>https://careers.ulta.com/careers/jobs/259242?lang=en-us&amp;utm_source=LINKEDIN</t>
  </si>
  <si>
    <t>Ammon, ID</t>
  </si>
  <si>
    <t>https://www.linkedin.com/jobs/view/3886826999/?trk=jobs_biz_prem_srch</t>
  </si>
  <si>
    <t>https://careers.ulta.com/careers/jobs/284571?lang=en-us&amp;utm_source=LINKEDIN</t>
  </si>
  <si>
    <t>https://www.linkedin.com/jobs/view/3886827120/?trk=jobs_biz_prem_srch</t>
  </si>
  <si>
    <t>https://dashboard.codemonk.ai/codemonk/jobs/senior-solution-architect/0017240408</t>
  </si>
  <si>
    <t>AWS DevOps Engineer</t>
  </si>
  <si>
    <t>https://www.linkedin.com/jobs/view/3886827145/?trk=jobs_biz_prem_srch</t>
  </si>
  <si>
    <t>Credentialing Coordinator</t>
  </si>
  <si>
    <t>https://www.linkedin.com/jobs/view/3886827213/?trk=jobs_biz_prem_srch</t>
  </si>
  <si>
    <t>https://www.linkedin.com/jobs/view/3886827218/?trk=jobs_biz_prem_srch</t>
  </si>
  <si>
    <t>https://dashboard.codemonk.ai/codemonk/jobs/principal-typescript-developer/0028240408</t>
  </si>
  <si>
    <t>https://www.linkedin.com/jobs/view/3886827239/?trk=jobs_biz_prem_srch</t>
  </si>
  <si>
    <t>https://papajohns.wd1.myworkdayjobs.com/PapaJohnsCareers/job/Store-753_ILAltonWashington-Ave/Delivery-Driver_R24_0000000491</t>
  </si>
  <si>
    <t>https://www.linkedin.com/jobs/view/3886827270/?trk=jobs_biz_prem_srch</t>
  </si>
  <si>
    <t>https://dashboard.codemonk.ai/codemonk/jobs/principal-android-developer/0034240408</t>
  </si>
  <si>
    <t>https://www.linkedin.com/jobs/view/3886827397/?trk=jobs_biz_prem_srch</t>
  </si>
  <si>
    <t>https://www.linkedin.com/jobs/view/3886827759/?trk=jobs_biz_prem_srch</t>
  </si>
  <si>
    <t>https://maricopa.wd1.myworkdayjobs.com/en-US/MC_External/job/2901-W-Durango-St-Phoenix-AZ-85009/Customer-Service-Representative_JR10400?source=LinkedIn</t>
  </si>
  <si>
    <t>Specialty Beauty Advisor - Clinique</t>
  </si>
  <si>
    <t>Casper, WY</t>
  </si>
  <si>
    <t>https://www.linkedin.com/jobs/view/3886827791/?trk=jobs_biz_prem_srch</t>
  </si>
  <si>
    <t>https://careers.ulta.com/careers/jobs/284398?lang=en-us&amp;utm_source=LINKEDIN</t>
  </si>
  <si>
    <t>Architect - DXL</t>
  </si>
  <si>
    <t>https://www.linkedin.com/jobs/view/3886827795/?trk=jobs_biz_prem_srch</t>
  </si>
  <si>
    <t>https://careers.ulta.com/careers/jobs/284254?lang=en-us&amp;utm_source=LINKEDIN</t>
  </si>
  <si>
    <t>https://www.linkedin.com/jobs/view/3886827796/?trk=jobs_biz_prem_srch</t>
  </si>
  <si>
    <t>https://careers.ulta.com/careers/jobs/283909?lang=en-us&amp;utm_source=LINKEDIN</t>
  </si>
  <si>
    <t>Brow Waxing Expert</t>
  </si>
  <si>
    <t>https://www.linkedin.com/jobs/view/3886827797/?trk=jobs_biz_prem_srch</t>
  </si>
  <si>
    <t>https://careers.ulta.com/careers/jobs/284260?lang=en-us&amp;utm_source=LINKEDIN</t>
  </si>
  <si>
    <t>Nutrition Aide\/Dishwasher- Full-time - Solera at West Houston</t>
  </si>
  <si>
    <t>https://www.linkedin.com/jobs/view/3886827798/?trk=jobs_biz_prem_srch</t>
  </si>
  <si>
    <t>https://www.paycomonline.net/v4/ats/web.php/jobs/ViewJobDetails?job=71258&amp;clientkey=5D0D962A20961FDE966647E0CA5D5F18</t>
  </si>
  <si>
    <t>https://www.linkedin.com/jobs/view/3886828011/?trk=jobs_biz_prem_srch</t>
  </si>
  <si>
    <t>https://papajohns.wd1.myworkdayjobs.com/PapaJohnsCareers/job/Store-405_GADecaturN-Druid-Hills-Rd/Restaurant-Team-Member_R24_0000000859</t>
  </si>
  <si>
    <t>https://www.linkedin.com/jobs/view/3886828019/?trk=jobs_biz_prem_srch</t>
  </si>
  <si>
    <t>https://papajohns.wd1.myworkdayjobs.com/PapaJohnsCareers/job/Store-522_MDBaltimoreEast-33rd-St/Delivery-Driver_R23_0000001499</t>
  </si>
  <si>
    <t>https://www.linkedin.com/jobs/view/3886828072/?trk=jobs_biz_prem_srch</t>
  </si>
  <si>
    <t>https://dashboard.codemonk.ai/codemonk/jobs/principal-mern-stack-developer/0038240408</t>
  </si>
  <si>
    <t>https://www.linkedin.com/jobs/view/3886828093/?trk=jobs_biz_prem_srch</t>
  </si>
  <si>
    <t>https://dashboard.codemonk.ai/codemonk/jobs/principal-solution-architect/0042240408</t>
  </si>
  <si>
    <t>https://www.linkedin.com/jobs/view/3886828237/?trk=jobs_biz_prem_srch</t>
  </si>
  <si>
    <t>https://www.linkedin.com/jobs/view/3886828609/?trk=jobs_biz_prem_srch</t>
  </si>
  <si>
    <t>https://careers.ulta.com/careers/jobs/284602?lang=en-us&amp;utm_source=LINKEDIN</t>
  </si>
  <si>
    <t>https://www.linkedin.com/jobs/view/3886828613/?trk=jobs_biz_prem_srch</t>
  </si>
  <si>
    <t>https://careers.ulta.com/careers/jobs/284502?lang=en-us&amp;utm_source=LINKEDIN</t>
  </si>
  <si>
    <t>https://www.linkedin.com/jobs/view/3886828615/?trk=jobs_biz_prem_srch</t>
  </si>
  <si>
    <t>https://careers.ulta.com/careers/jobs/284523?lang=en-us&amp;utm_source=LINKEDIN</t>
  </si>
  <si>
    <t>Bonelli - Mesa, AZ - Supplier Specialist</t>
  </si>
  <si>
    <t>https://www.linkedin.com/jobs/view/3886828988/?trk=jobs_biz_prem_srch</t>
  </si>
  <si>
    <t>https://careers.pella.com/jobs/bonelli-mesa-az-supplier-specialist-7378</t>
  </si>
  <si>
    <t>careers.pella.com</t>
  </si>
  <si>
    <t>Chief Compliance Officer</t>
  </si>
  <si>
    <t>https://www.linkedin.com/jobs/view/3886829003/?trk=jobs_biz_prem_srch</t>
  </si>
  <si>
    <t>https://www.linkedin.com/jobs/view/3886829261/?trk=jobs_biz_prem_srch</t>
  </si>
  <si>
    <t>Account Executive â€“ Microsoft</t>
  </si>
  <si>
    <t>https://www.linkedin.com/jobs/view/3886829273/?trk=jobs_biz_prem_srch</t>
  </si>
  <si>
    <t>Department Clinical Research Manager</t>
  </si>
  <si>
    <t>https://www.linkedin.com/jobs/view/3886829352/?trk=jobs_biz_prem_srch</t>
  </si>
  <si>
    <t>https://careersearch.stanford.edu/jobs/department-clinical-research-manager-24750</t>
  </si>
  <si>
    <t>Brand Content Writer (Remote)</t>
  </si>
  <si>
    <t>https://www.linkedin.com/jobs/view/3886829368/?trk=jobs_biz_prem_srch</t>
  </si>
  <si>
    <t>Radiation Therapist</t>
  </si>
  <si>
    <t>https://www.linkedin.com/jobs/view/3886829440/?trk=jobs_biz_prem_srch</t>
  </si>
  <si>
    <t>https://jobs.eu.lever.co/visionrt/b033ecae-36df-4001-9cbc-f691de61f3e2?lever-origin=applied&amp;lever-source%5B%5D=LinkedIn&amp;source=6</t>
  </si>
  <si>
    <t>https://www.linkedin.com/jobs/view/3886829476/?trk=jobs_biz_prem_srch</t>
  </si>
  <si>
    <t>La Quinta, CA</t>
  </si>
  <si>
    <t>https://www.linkedin.com/jobs/view/3886829538/?trk=jobs_biz_prem_srch</t>
  </si>
  <si>
    <t>https://careers.ulta.com/careers/jobs/284610?lang=en-us&amp;utm_source=LINKEDIN</t>
  </si>
  <si>
    <t>https://www.linkedin.com/jobs/view/3886829539/?trk=jobs_biz_prem_srch</t>
  </si>
  <si>
    <t>https://careers.ulta.com/careers/jobs/231098?lang=en-us&amp;utm_source=LINKEDIN</t>
  </si>
  <si>
    <t>Burleson, TX</t>
  </si>
  <si>
    <t>https://www.linkedin.com/jobs/view/3886829540/?trk=jobs_biz_prem_srch</t>
  </si>
  <si>
    <t>https://careers.ulta.com/careers/jobs/284545?lang=en-us&amp;utm_source=LINKEDIN</t>
  </si>
  <si>
    <t>https://www.linkedin.com/jobs/view/3886829542/?trk=jobs_biz_prem_srch</t>
  </si>
  <si>
    <t>https://careers.ulta.com/careers/jobs/284487?lang=en-us&amp;utm_source=LINKEDIN</t>
  </si>
  <si>
    <t>Sr Assortment Analytics Analyst</t>
  </si>
  <si>
    <t>https://www.linkedin.com/jobs/view/3886829543/?trk=jobs_biz_prem_srch</t>
  </si>
  <si>
    <t>https://careers.ulta.com/careers/jobs/283034?lang=en-us&amp;utm_source=LINKEDIN</t>
  </si>
  <si>
    <t>https://www.linkedin.com/jobs/view/3886829544/?trk=jobs_biz_prem_srch</t>
  </si>
  <si>
    <t>https://careers.ulta.com/careers/jobs/284496?lang=en-us&amp;utm_source=LINKEDIN</t>
  </si>
  <si>
    <t>Guest Coordinator</t>
  </si>
  <si>
    <t>Yonkers, NY</t>
  </si>
  <si>
    <t>https://www.linkedin.com/jobs/view/3886829545/?trk=jobs_biz_prem_srch</t>
  </si>
  <si>
    <t>https://careers.ulta.com/careers/jobs/284486?lang=en-us&amp;utm_source=LINKEDIN</t>
  </si>
  <si>
    <t>https://www.linkedin.com/jobs/view/3886829546/?trk=jobs_biz_prem_srch</t>
  </si>
  <si>
    <t>https://careers.ulta.com/careers/jobs/284522?lang=en-us&amp;utm_source=LINKEDIN</t>
  </si>
  <si>
    <t>https://www.linkedin.com/jobs/view/3886829547/?trk=jobs_biz_prem_srch</t>
  </si>
  <si>
    <t>https://careers.ulta.com/careers/jobs/284529?lang=en-us&amp;utm_source=LINKEDIN</t>
  </si>
  <si>
    <t>Opelika, AL</t>
  </si>
  <si>
    <t>https://www.linkedin.com/jobs/view/3886829548/?trk=jobs_biz_prem_srch</t>
  </si>
  <si>
    <t>https://careers.ulta.com/careers/jobs/284481?lang=en-us&amp;utm_source=LINKEDIN</t>
  </si>
  <si>
    <t>https://www.linkedin.com/jobs/view/3886829573/?trk=jobs_biz_prem_srch</t>
  </si>
  <si>
    <t>https://careers.jonusgroup.com/job/106237/commercial-insurance-account-manager/columbus</t>
  </si>
  <si>
    <t>https://www.linkedin.com/jobs/view/3886829574/?trk=jobs_biz_prem_srch</t>
  </si>
  <si>
    <t>Senior Associate of Corporate Development &amp; Strategy</t>
  </si>
  <si>
    <t>https://www.linkedin.com/jobs/view/3886829719/?trk=jobs_biz_prem_srch</t>
  </si>
  <si>
    <t>Route Sales Representative</t>
  </si>
  <si>
    <t>https://www.linkedin.com/jobs/view/3886829793/?trk=jobs_biz_prem_srch</t>
  </si>
  <si>
    <t>https://www.schwansjobs.com/job/nashville/route-sales-representative/1011/63710954864?rb=LinkedIn</t>
  </si>
  <si>
    <t>Tax Accountant (140296)</t>
  </si>
  <si>
    <t>https://www.linkedin.com/jobs/view/3886829974/?trk=jobs_biz_prem_srch</t>
  </si>
  <si>
    <t>Park Maintenance Worker</t>
  </si>
  <si>
    <t>Fountain Hills, AZ</t>
  </si>
  <si>
    <t>https://www.linkedin.com/jobs/view/3886830186/?trk=jobs_biz_prem_srch</t>
  </si>
  <si>
    <t>https://maricopa.wd1.myworkdayjobs.com/en-US/MC_External/job/16300-McDowell-Mountain-Park-Dr-Fountain-Hills-AZ-85268/Park-Maintenance-Worker_JR10442?source=LinkedIn</t>
  </si>
  <si>
    <t>Dairy Processing Operator, C-Shift</t>
  </si>
  <si>
    <t>https://www.linkedin.com/jobs/view/3886830191/?trk=jobs_biz_prem_srch</t>
  </si>
  <si>
    <t>https://schreiberfoods.wd5.myworkdayjobs.com/Schreiber_Careers/job/Logan-UT/Dairy-Processing-Operator--C-Shift_R0025350</t>
  </si>
  <si>
    <t>Mine Safety and Health Assistant (OA)</t>
  </si>
  <si>
    <t>Mount Pleasant, PA</t>
  </si>
  <si>
    <t>https://www.linkedin.com/jobs/view/3886830196/?trk=jobs_biz_prem_srch</t>
  </si>
  <si>
    <t>https://www.usajobs.gov/job/785603500</t>
  </si>
  <si>
    <t>https://www.linkedin.com/jobs/view/3886830213/?trk=jobs_biz_prem_srch</t>
  </si>
  <si>
    <t>https://careers.ulta.com/careers/jobs/284567?lang=en-us&amp;utm_source=LINKEDIN</t>
  </si>
  <si>
    <t>https://www.linkedin.com/jobs/view/3886830214/?trk=jobs_biz_prem_srch</t>
  </si>
  <si>
    <t>https://careers.ulta.com/careers/jobs/284216?lang=en-us&amp;utm_source=LINKEDIN</t>
  </si>
  <si>
    <t>Granbury, TX</t>
  </si>
  <si>
    <t>https://www.linkedin.com/jobs/view/3886830216/?trk=jobs_biz_prem_srch</t>
  </si>
  <si>
    <t>https://careers.ulta.com/careers/jobs/284445?lang=en-us&amp;utm_source=LINKEDIN</t>
  </si>
  <si>
    <t>https://www.linkedin.com/jobs/view/3886830217/?trk=jobs_biz_prem_srch</t>
  </si>
  <si>
    <t>https://careers.ulta.com/careers/jobs/283614?lang=en-us&amp;utm_source=LINKEDIN</t>
  </si>
  <si>
    <t>https://www.linkedin.com/jobs/view/3886830218/?trk=jobs_biz_prem_srch</t>
  </si>
  <si>
    <t>https://careers.ulta.com/careers/jobs/73649?lang=en-us&amp;utm_source=LINKEDIN</t>
  </si>
  <si>
    <t>https://www.linkedin.com/jobs/view/3886830219/?trk=jobs_biz_prem_srch</t>
  </si>
  <si>
    <t>https://careers.ulta.com/careers/jobs/283791?lang=en-us&amp;utm_source=LINKEDIN</t>
  </si>
  <si>
    <t>https://www.linkedin.com/jobs/view/3886830220/?trk=jobs_biz_prem_srch</t>
  </si>
  <si>
    <t>https://careers.ulta.com/careers/jobs/284443?lang=en-us&amp;utm_source=LINKEDIN</t>
  </si>
  <si>
    <t>Commercial Lines Acccount Manager</t>
  </si>
  <si>
    <t>Conyers, GA</t>
  </si>
  <si>
    <t>https://www.linkedin.com/jobs/view/3886830244/?trk=jobs_biz_prem_srch</t>
  </si>
  <si>
    <t>https://www.linkedin.com/jobs/view/3886830251/?trk=jobs_biz_prem_srch</t>
  </si>
  <si>
    <t>https://careers.ulta.com/careers/jobs/279033?lang=en-us&amp;utm_source=LINKEDIN</t>
  </si>
  <si>
    <t>https://www.linkedin.com/jobs/view/3886830262/?trk=jobs_biz_prem_srch</t>
  </si>
  <si>
    <t>https://revature.com/jobs/entry-level-oracle-financial-technology/?utm_source=linkedin&amp;sourcedBy=BalaLP</t>
  </si>
  <si>
    <t>Contingent Talent Acquisition Senior Manager/Director (Hybrid) (135858)</t>
  </si>
  <si>
    <t>Holmdel, NJ</t>
  </si>
  <si>
    <t>https://www.linkedin.com/jobs/view/3886830648/?trk=jobs_biz_prem_srch</t>
  </si>
  <si>
    <t>General Engineer</t>
  </si>
  <si>
    <t>https://www.linkedin.com/jobs/view/3886830676/?trk=jobs_biz_prem_srch</t>
  </si>
  <si>
    <t>https://www.usajobs.gov:443/GetJob/ViewDetails/784633900</t>
  </si>
  <si>
    <t>Director Supply Chain Management</t>
  </si>
  <si>
    <t>https://www.linkedin.com/jobs/view/3886830794/?trk=jobs_biz_prem_srch</t>
  </si>
  <si>
    <t>https://www.linkedin.com/jobs/view/3886830826/?trk=jobs_biz_prem_srch</t>
  </si>
  <si>
    <t>Manchester, TN</t>
  </si>
  <si>
    <t>https://www.linkedin.com/jobs/view/3886830841/?trk=jobs_biz_prem_srch</t>
  </si>
  <si>
    <t>https://opportunities.solomonpage.com/job/263783/Physical%20Therapist%20/%20PT%20-%20Rehab</t>
  </si>
  <si>
    <t>https://www.linkedin.com/jobs/view/3886831014/?trk=jobs_biz_prem_srch</t>
  </si>
  <si>
    <t>https://www.companycareersite.com/JobDetails.aspx?key=%7e%7eEAAAAHCCp4m1JyjyZG0pLwAW%2b0qS%2fSxwWuWzVeqrVamEVStr</t>
  </si>
  <si>
    <t>DevOps Engineer(10+Years)</t>
  </si>
  <si>
    <t>https://www.linkedin.com/jobs/view/3886831041/?trk=jobs_biz_prem_srch</t>
  </si>
  <si>
    <t>Santa Fe Springs, CA</t>
  </si>
  <si>
    <t>https://www.linkedin.com/jobs/view/3886831090/?trk=jobs_biz_prem_srch</t>
  </si>
  <si>
    <t>Information Technology Field Engineer</t>
  </si>
  <si>
    <t>https://www.linkedin.com/jobs/view/3886831114/?trk=jobs_biz_prem_srch</t>
  </si>
  <si>
    <t>https://jobs.eu.lever.co/visionrt/19427289-15f2-448d-a9ea-79f242fb35b6?lever-origin=applied&amp;lever-source%5B%5D=LinkedIn</t>
  </si>
  <si>
    <t>Lafayette, Louisiana Metropolitan Area</t>
  </si>
  <si>
    <t>https://www.linkedin.com/jobs/view/3886831155/?trk=jobs_biz_prem_srch</t>
  </si>
  <si>
    <t>Sanitation Recycler, C-Shift</t>
  </si>
  <si>
    <t>https://www.linkedin.com/jobs/view/3886831213/?trk=jobs_biz_prem_srch</t>
  </si>
  <si>
    <t>https://schreiberfoods.wd5.myworkdayjobs.com/Schreiber_Careers/job/Logan-UT/Sanitation-Recycler--C-Shift_R0025351</t>
  </si>
  <si>
    <t>https://www.linkedin.com/jobs/view/3886831241/?trk=jobs_biz_prem_srch</t>
  </si>
  <si>
    <t>https://careers.ulta.com/careers/jobs/284609?lang=en-us&amp;utm_source=LINKEDIN</t>
  </si>
  <si>
    <t>https://www.linkedin.com/jobs/view/3886831242/?trk=jobs_biz_prem_srch</t>
  </si>
  <si>
    <t>https://careers.ulta.com/careers/jobs/284597?lang=en-us&amp;utm_source=LINKEDIN</t>
  </si>
  <si>
    <t>https://www.linkedin.com/jobs/view/3886831243/?trk=jobs_biz_prem_srch</t>
  </si>
  <si>
    <t>https://careers.ulta.com/careers/jobs/284572?lang=en-us&amp;utm_source=LINKEDIN</t>
  </si>
  <si>
    <t>Multi Brand Advisor I</t>
  </si>
  <si>
    <t>https://www.linkedin.com/jobs/view/3886831244/?trk=jobs_biz_prem_srch</t>
  </si>
  <si>
    <t>https://careers.ulta.com/careers/jobs/284598?lang=en-us&amp;utm_source=LINKEDIN</t>
  </si>
  <si>
    <t>https://www.linkedin.com/jobs/view/3886831245/?trk=jobs_biz_prem_srch</t>
  </si>
  <si>
    <t>https://careers.ulta.com/careers/jobs/284596?lang=en-us&amp;utm_source=LINKEDIN</t>
  </si>
  <si>
    <t>Specialty Artist - MAC</t>
  </si>
  <si>
    <t>https://www.linkedin.com/jobs/view/3886831246/?trk=jobs_biz_prem_srch</t>
  </si>
  <si>
    <t>https://careers.ulta.com/careers/jobs/284200?lang=en-us&amp;utm_source=LINKEDIN</t>
  </si>
  <si>
    <t>Bloomfield Hills, MI</t>
  </si>
  <si>
    <t>https://www.linkedin.com/jobs/view/3886831247/?trk=jobs_biz_prem_srch</t>
  </si>
  <si>
    <t>https://careers.ulta.com/careers/jobs/284527?lang=en-us&amp;utm_source=LINKEDIN</t>
  </si>
  <si>
    <t>https://www.linkedin.com/jobs/view/3886831250/?trk=jobs_biz_prem_srch</t>
  </si>
  <si>
    <t>https://careers.ulta.com/careers/jobs/284323?lang=en-us&amp;utm_source=LINKEDIN</t>
  </si>
  <si>
    <t>https://www.linkedin.com/jobs/view/3886831252/?trk=jobs_biz_prem_srch</t>
  </si>
  <si>
    <t>https://careers.ulta.com/careers/jobs/283948?lang=en-us&amp;utm_source=LINKEDIN</t>
  </si>
  <si>
    <t>https://www.linkedin.com/jobs/view/3886831253/?trk=jobs_biz_prem_srch</t>
  </si>
  <si>
    <t>https://careers.ulta.com/careers/jobs/283636?lang=en-us&amp;utm_source=LINKEDIN</t>
  </si>
  <si>
    <t>https://www.linkedin.com/jobs/view/3886831256/?trk=jobs_biz_prem_srch</t>
  </si>
  <si>
    <t>https://careers.ulta.com/careers/jobs/284483?lang=en-us&amp;utm_source=LINKEDIN</t>
  </si>
  <si>
    <t>https://www.linkedin.com/jobs/view/3886831257/?trk=jobs_biz_prem_srch</t>
  </si>
  <si>
    <t>https://careers.ulta.com/careers/jobs/284063?lang=en-us&amp;utm_source=LINKEDIN</t>
  </si>
  <si>
    <t>Cardiac Critical Care</t>
  </si>
  <si>
    <t>https://www.linkedin.com/jobs/view/3886831274/?trk=jobs_biz_prem_srch</t>
  </si>
  <si>
    <t>dss+ - Safety and Security Certification Specialist | United States</t>
  </si>
  <si>
    <t>https://www.linkedin.com/jobs/view/3886831281/?trk=jobs_biz_prem_srch</t>
  </si>
  <si>
    <t>https://consultdss.recruitee.com/o/ref-84-safetysecurity-certification-specialist-usc?source=LinkedIn</t>
  </si>
  <si>
    <t>consultdss.recruitee.com</t>
  </si>
  <si>
    <t>https://www.linkedin.com/jobs/view/3886831282/?trk=jobs_biz_prem_srch</t>
  </si>
  <si>
    <t>https://careers.jonusgroup.com/job/106013/personal-lines-account-manager/marietta</t>
  </si>
  <si>
    <t>Commercial Lines Marketing Representative</t>
  </si>
  <si>
    <t>Cockeysville, MD</t>
  </si>
  <si>
    <t>https://www.linkedin.com/jobs/view/3886831283/?trk=jobs_biz_prem_srch</t>
  </si>
  <si>
    <t>Commercial Insurance CSR</t>
  </si>
  <si>
    <t>Lapeer, MI</t>
  </si>
  <si>
    <t>https://www.linkedin.com/jobs/view/3886831284/?trk=jobs_biz_prem_srch</t>
  </si>
  <si>
    <t>Welcome Desk Receptionist</t>
  </si>
  <si>
    <t>https://www.linkedin.com/jobs/view/3886831704/?trk=jobs_biz_prem_srch</t>
  </si>
  <si>
    <t>https://us232.dayforcehcm.com/CandidatePortal/en-US/dbi/Site/StoreHourlyJobs/JobApplication?postingId=118538</t>
  </si>
  <si>
    <t>jobs.davidsbridal.com</t>
  </si>
  <si>
    <t>Bridal Sales</t>
  </si>
  <si>
    <t>https://www.linkedin.com/jobs/view/3886831705/?trk=jobs_biz_prem_srch</t>
  </si>
  <si>
    <t>https://us232.dayforcehcm.com/CandidatePortal/en-US/dbi/Site/StoreHourlyJobs/JobApplication?postingId=118520</t>
  </si>
  <si>
    <t>Happy Valley, OR</t>
  </si>
  <si>
    <t>https://www.linkedin.com/jobs/view/3886831706/?trk=jobs_biz_prem_srch</t>
  </si>
  <si>
    <t>https://us232.dayforcehcm.com/CandidatePortal/en-US/dbi/Site/StoreHourlyJobs/JobApplication?postingId=118519</t>
  </si>
  <si>
    <t>Retail Assistant Manager</t>
  </si>
  <si>
    <t>https://www.linkedin.com/jobs/view/3886831707/?trk=jobs_biz_prem_srch</t>
  </si>
  <si>
    <t>https://us232.dayforcehcm.com/CandidatePortal/en-US/dbi/Site/StoreManagementJobs/JobApplication?postingId=118530</t>
  </si>
  <si>
    <t>https://www.linkedin.com/jobs/view/3886831858/?trk=jobs_biz_prem_srch</t>
  </si>
  <si>
    <t xml:space="preserve"> Online one-on-one Scientific Research Mentor </t>
  </si>
  <si>
    <t>https://www.linkedin.com/jobs/view/3886832006/?trk=jobs_biz_prem_srch</t>
  </si>
  <si>
    <t>Mine Safety and Health Specialist</t>
  </si>
  <si>
    <t>https://www.linkedin.com/jobs/view/3886832181/?trk=jobs_biz_prem_srch</t>
  </si>
  <si>
    <t>https://www.usajobs.gov/job/785607100</t>
  </si>
  <si>
    <t>https://www.linkedin.com/jobs/view/3886832197/?trk=jobs_biz_prem_srch</t>
  </si>
  <si>
    <t>https://careers.ulta.com/careers/jobs/284604?lang=en-us&amp;utm_source=LINKEDIN</t>
  </si>
  <si>
    <t>https://www.linkedin.com/jobs/view/3886832198/?trk=jobs_biz_prem_srch</t>
  </si>
  <si>
    <t>https://careers.ulta.com/careers/jobs/284603?lang=en-us&amp;utm_source=LINKEDIN</t>
  </si>
  <si>
    <t>https://www.linkedin.com/jobs/view/3886832199/?trk=jobs_biz_prem_srch</t>
  </si>
  <si>
    <t>https://careers.ulta.com/careers/jobs/284427?lang=en-us&amp;utm_source=LINKEDIN</t>
  </si>
  <si>
    <t>https://www.linkedin.com/jobs/view/3886832202/?trk=jobs_biz_prem_srch</t>
  </si>
  <si>
    <t>https://careers.ulta.com/careers/jobs/284325?lang=en-us&amp;utm_source=LINKEDIN</t>
  </si>
  <si>
    <t>https://www.linkedin.com/jobs/view/3886832224/?trk=jobs_biz_prem_srch</t>
  </si>
  <si>
    <t>https://careers.jonusgroup.com/job/106016/commercial-lines-acccount-manager/marietta</t>
  </si>
  <si>
    <t>Personal Insurance Account Manager - Hybrid</t>
  </si>
  <si>
    <t>Pleasant Grove, AL</t>
  </si>
  <si>
    <t>https://www.linkedin.com/jobs/view/3886832225/?trk=jobs_biz_prem_srch</t>
  </si>
  <si>
    <t>https://www.linkedin.com/jobs/view/3886832428/?trk=jobs_biz_prem_srch</t>
  </si>
  <si>
    <t>https://www.schwansjobs.com/job/abilene/part-time-merchandiser/1011/63704115328?rb=LinkedIn</t>
  </si>
  <si>
    <t>Alterations Intern</t>
  </si>
  <si>
    <t>https://www.linkedin.com/jobs/view/3886832681/?trk=jobs_biz_prem_srch</t>
  </si>
  <si>
    <t>https://us232.dayforcehcm.com/CandidatePortal/en-US/dbi/Site/StoreHourlyJobs/JobApplication?postingId=118552</t>
  </si>
  <si>
    <t>https://www.linkedin.com/jobs/view/3886832682/?trk=jobs_biz_prem_srch</t>
  </si>
  <si>
    <t>https://us232.dayforcehcm.com/CandidatePortal/en-US/dbi/Site/StoreHourlyJobs/JobApplication?postingId=118535</t>
  </si>
  <si>
    <t>https://www.linkedin.com/jobs/view/3886832771/?trk=jobs_biz_prem_srch</t>
  </si>
  <si>
    <t>https://www.linkedin.com/jobs/view/3886832801/?trk=jobs_biz_prem_srch</t>
  </si>
  <si>
    <t>Part-Time Armed Security Response Team Agent</t>
  </si>
  <si>
    <t>https://www.linkedin.com/jobs/view/3886832803/?trk=jobs_biz_prem_srch</t>
  </si>
  <si>
    <t>https://corporatecareers-aus.icims.com/jobs/1195539/part-time-armed-security-response-team-agent/job?mode=job&amp;iis=LinkedIn&amp;iisn=LinkedIn.com</t>
  </si>
  <si>
    <t>https://www.linkedin.com/jobs/view/3886832822/?trk=jobs_biz_prem_srch</t>
  </si>
  <si>
    <t>https://opportunities.solomonpage.com/job/263778/Nurse%20-%20RN%20-%20Med%20Surg%20Tele</t>
  </si>
  <si>
    <t>https://www.linkedin.com/jobs/view/3886832824/?trk=jobs_biz_prem_srch</t>
  </si>
  <si>
    <t>https://opportunities.solomonpage.com/job/263784/Nurse%20-%20RN%20-%20ICU</t>
  </si>
  <si>
    <t>Principal Scientist - Proteomics</t>
  </si>
  <si>
    <t>https://www.linkedin.com/jobs/view/3886832859/?trk=jobs_biz_prem_srch</t>
  </si>
  <si>
    <t>https://www.linkedin.com/jobs/view/3886833058/?trk=jobs_biz_prem_srch</t>
  </si>
  <si>
    <t>Jeffersonville, IN</t>
  </si>
  <si>
    <t>https://www.linkedin.com/jobs/view/3886833169/?trk=jobs_biz_prem_srch</t>
  </si>
  <si>
    <t>Assistant Principal - Thiriot ES</t>
  </si>
  <si>
    <t>https://www.linkedin.com/jobs/view/3886833173/?trk=jobs_biz_prem_srch</t>
  </si>
  <si>
    <t>https://ccsd.taleo.net/careersection/4/jobdetail.ftl?job=81564</t>
  </si>
  <si>
    <t>https://www.linkedin.com/jobs/view/3886833188/?trk=jobs_biz_prem_srch</t>
  </si>
  <si>
    <t>https://careers.ulta.com/careers/jobs/284607?lang=en-us&amp;utm_source=LINKEDIN</t>
  </si>
  <si>
    <t>https://www.linkedin.com/jobs/view/3886833189/?trk=jobs_biz_prem_srch</t>
  </si>
  <si>
    <t>https://careers.ulta.com/careers/jobs/284599?lang=en-us&amp;utm_source=LINKEDIN</t>
  </si>
  <si>
    <t>https://www.linkedin.com/jobs/view/3886833190/?trk=jobs_biz_prem_srch</t>
  </si>
  <si>
    <t>https://careers.ulta.com/careers/jobs/284593?lang=en-us&amp;utm_source=LINKEDIN</t>
  </si>
  <si>
    <t>https://www.linkedin.com/jobs/view/3886833192/?trk=jobs_biz_prem_srch</t>
  </si>
  <si>
    <t>https://careers.ulta.com/careers/jobs/284579?lang=en-us&amp;utm_source=LINKEDIN</t>
  </si>
  <si>
    <t>https://www.linkedin.com/jobs/view/3886833194/?trk=jobs_biz_prem_srch</t>
  </si>
  <si>
    <t>https://careers.ulta.com/careers/jobs/284577?lang=en-us&amp;utm_source=LINKEDIN</t>
  </si>
  <si>
    <t>Maple Grove, MN</t>
  </si>
  <si>
    <t>https://www.linkedin.com/jobs/view/3886833195/?trk=jobs_biz_prem_srch</t>
  </si>
  <si>
    <t>https://careers.ulta.com/careers/jobs/284566?lang=en-us&amp;utm_source=LINKEDIN</t>
  </si>
  <si>
    <t>https://www.linkedin.com/jobs/view/3886833197/?trk=jobs_biz_prem_srch</t>
  </si>
  <si>
    <t>https://careers.ulta.com/careers/jobs/284215?lang=en-us&amp;utm_source=LINKEDIN</t>
  </si>
  <si>
    <t>Paducah, KY</t>
  </si>
  <si>
    <t>https://www.linkedin.com/jobs/view/3886833198/?trk=jobs_biz_prem_srch</t>
  </si>
  <si>
    <t>https://careers.ulta.com/careers/jobs/284446?lang=en-us&amp;utm_source=LINKEDIN</t>
  </si>
  <si>
    <t>https://www.linkedin.com/jobs/view/3886833199/?trk=jobs_biz_prem_srch</t>
  </si>
  <si>
    <t>https://careers.ulta.com/careers/jobs/283910?lang=en-us&amp;utm_source=LINKEDIN</t>
  </si>
  <si>
    <t>Commercial Insurance Producer - Hybrid</t>
  </si>
  <si>
    <t>https://www.linkedin.com/jobs/view/3886833230/?trk=jobs_biz_prem_srch</t>
  </si>
  <si>
    <t>https://www.linkedin.com/jobs/view/3886833400/?trk=jobs_biz_prem_srch</t>
  </si>
  <si>
    <t>https://www.schwansjobs.com/job/houston/merchandiser/1011/63704112624?rb=LinkedIn</t>
  </si>
  <si>
    <t>Division Controller (140314)</t>
  </si>
  <si>
    <t>https://www.linkedin.com/jobs/view/3886833588/?trk=jobs_biz_prem_srch</t>
  </si>
  <si>
    <t>IT Manager Data Protection</t>
  </si>
  <si>
    <t>https://www.linkedin.com/jobs/view/3886834001/?trk=jobs_biz_prem_srch</t>
  </si>
  <si>
    <t>https://careers.ulta.com/careers/jobs/284287?lang=en-us&amp;utm_source=LINKEDIN</t>
  </si>
  <si>
    <t>https://www.linkedin.com/jobs/view/3886834025/?trk=jobs_biz_prem_srch</t>
  </si>
  <si>
    <t>Shipping/Receiving Clerk</t>
  </si>
  <si>
    <t>https://www.linkedin.com/jobs/view/3886834030/?trk=jobs_biz_prem_srch</t>
  </si>
  <si>
    <t>https://jobs.silkroad.com/CTDI/Careers/jobs/9547</t>
  </si>
  <si>
    <t>Forklift II - 3rd Shift</t>
  </si>
  <si>
    <t>https://www.linkedin.com/jobs/view/3886834223/?trk=jobs_biz_prem_srch</t>
  </si>
  <si>
    <t>https://www.schwansjobs.com/job/florence/forklift-ii-3rd-shift/1011/63707139904?rb=LinkedIn</t>
  </si>
  <si>
    <t>League City, TX</t>
  </si>
  <si>
    <t>https://www.linkedin.com/jobs/view/3886834225/?trk=jobs_biz_prem_srch</t>
  </si>
  <si>
    <t>https://www.schwansjobs.com/job/league-city/merchandiser/1011/63704111632?rb=LinkedIn</t>
  </si>
  <si>
    <t>Account Manager-Dental (Southeast Region)</t>
  </si>
  <si>
    <t>https://www.linkedin.com/jobs/view/3886834379/?trk=jobs_biz_prem_srch</t>
  </si>
  <si>
    <t>General Education and Training</t>
  </si>
  <si>
    <t>White Oak, MD</t>
  </si>
  <si>
    <t>https://www.linkedin.com/jobs/view/3886834492/?trk=jobs_biz_prem_srch</t>
  </si>
  <si>
    <t>https://www.usajobs.gov:443/GetJob/ViewDetails/785556200</t>
  </si>
  <si>
    <t>https://www.linkedin.com/jobs/view/3886834602/?trk=jobs_biz_prem_srch</t>
  </si>
  <si>
    <t>https://www.linkedin.com/jobs/view/3886834636/?trk=jobs_biz_prem_srch</t>
  </si>
  <si>
    <t>https://opportunities.solomonpage.com/job/245520/Nurse%20-%20RN%20-%20ICU</t>
  </si>
  <si>
    <t>Lead Operator, Manufacturing (SDG) - Universal</t>
  </si>
  <si>
    <t>Middletown, VA</t>
  </si>
  <si>
    <t>https://www.linkedin.com/jobs/view/3886834883/?trk=jobs_biz_prem_srch</t>
  </si>
  <si>
    <t>https://jsv3.recruitics.com/redirect?rx_cid=3436&amp;rx_jobId=R-01235898-1&amp;rx_url=https%3A%2F%2Fjobs.thermofisher.com%2Fglobal%2Fen%2Fjob%2FR-01235898%2FLead-Operator-Manufacturing-SDG-Universal%3Frx_ch%3Djobpost%26rx_job%3DR-01235898-1%26rx_medium%3Dpost%26rx_paid%3D0%26rx_r%3Dnone%26rx_source%3Dlinkedin%26rx_ts%3D20240409T084213Z%26rx_vp%3Dlinkedindirectindex%26utm_medium%3Dpost%26utm_source%3Drecruitics_linkedindirectindex&amp;refId=34jd24</t>
  </si>
  <si>
    <t>Inventory Specialist</t>
  </si>
  <si>
    <t>Triangle, NC</t>
  </si>
  <si>
    <t>https://www.linkedin.com/jobs/view/3886834885/?trk=jobs_biz_prem_srch</t>
  </si>
  <si>
    <t>https://jsv3.recruitics.com/redirect?rx_cid=3436&amp;rx_jobId=R-01240506&amp;rx_url=https%3A%2F%2Fjobs.thermofisher.com%2Fglobal%2Fen%2Fjob%2FR-01240506%2FInventory-Specialist%3Frx_ch%3Djobpost%26rx_job%3DR-01240506%26rx_medium%3Dpost%26rx_paid%3D0%26rx_r%3Dnone%26rx_source%3Dlinkedin%26rx_ts%3D20240409T084213Z%26rx_vp%3Dlinkedindirectindex%26utm_medium%3Dpost%26utm_source%3Drecruitics_linkedindirectindex&amp;refId=34jd24</t>
  </si>
  <si>
    <t>Market Development Manager - Hematology/Oncology</t>
  </si>
  <si>
    <t>https://www.linkedin.com/jobs/view/3886834889/?trk=jobs_biz_prem_srch</t>
  </si>
  <si>
    <t>https://jsv3.recruitics.com/redirect?rx_cid=3436&amp;rx_jobId=R-01225169_1006-2&amp;rx_url=https%3A%2F%2Fjobs.thermofisher.com%2Fglobal%2Fen%2Fjob%2FR-01225169%2FMarket-Development-Manager-Hematology-Oncology%3Frx_ch%3Djobpost%26rx_job%3DR-01225169_1006-2%26rx_medium%3Dpost%26rx_paid%3D0%26rx_r%3Dnone%26rx_source%3Dlinkedin%26rx_ts%3D20240409T084213Z%26rx_vp%3Dlinkedindirectindex%26utm_medium%3Dpost%26utm_source%3Drecruitics_linkedindirectindex&amp;refId=34jd24</t>
  </si>
  <si>
    <t>Manager, Product Marketing</t>
  </si>
  <si>
    <t>https://www.linkedin.com/jobs/view/3886834916/?trk=jobs_biz_prem_srch</t>
  </si>
  <si>
    <t>https://jsv3.recruitics.com/redirect?rx_cid=3436&amp;rx_jobId=R-01238133_1001&amp;rx_url=https%3A%2F%2Fjobs.thermofisher.com%2Fglobal%2Fen%2Fjob%2FR-01238133%2FManager-Product-Marketing%3Frx_ch%3Djobpost%26rx_job%3DR-01238133_1001%26rx_medium%3Dpost%26rx_paid%3D0%26rx_r%3Dnone%26rx_source%3Dlinkedin%26rx_ts%3D20240409T084213Z%26rx_vp%3Dlinkedindirectindex%26utm_medium%3Dpost%26utm_source%3Drecruitics_linkedindirectindex&amp;refId=34jd24</t>
  </si>
  <si>
    <t>Lead Accounting Assistant</t>
  </si>
  <si>
    <t>https://www.linkedin.com/jobs/view/3886834932/?trk=jobs_biz_prem_srch</t>
  </si>
  <si>
    <t>https://jsv3.recruitics.com/redirect?rx_cid=3436&amp;rx_jobId=R-01234711-1&amp;rx_url=https%3A%2F%2Fjobs.thermofisher.com%2Fglobal%2Fen%2Fjob%2FR-01234711%2FLead-Accounting-Assistant%3Frx_ch%3Djobpost%26rx_job%3DR-01234711-1%26rx_medium%3Dpost%26rx_paid%3D0%26rx_r%3Dnone%26rx_source%3Dlinkedin%26rx_ts%3D20240409T084213Z%26rx_vp%3Dlinkedindirectindex%26utm_medium%3Dpost%26utm_source%3Drecruitics_linkedindirectindex&amp;refId=34jd24</t>
  </si>
  <si>
    <t>Customer Experience Manager</t>
  </si>
  <si>
    <t>https://www.linkedin.com/jobs/view/3886834945/?trk=jobs_biz_prem_srch</t>
  </si>
  <si>
    <t>Med Info Spec I-Pharm (RTP, NC - flex role)</t>
  </si>
  <si>
    <t>https://www.linkedin.com/jobs/view/3886834967/?trk=jobs_biz_prem_srch</t>
  </si>
  <si>
    <t>https://jsv3.recruitics.com/redirect?rx_cid=3436&amp;rx_jobId=R-01240261&amp;rx_url=https%3A%2F%2Fjobs.thermofisher.com%2Fglobal%2Fen%2Fjob%2FR-01240261%2FMed-Info-Spec-I-Pharm-RTP-NC-flex-role%3Frx_ch%3Djobpost%26rx_job%3DR-01240261%26rx_medium%3Dpost%26rx_paid%3D0%26rx_r%3Dnone%26rx_source%3Dlinkedin%26rx_ts%3D20240409T084213Z%26rx_vp%3Dlinkedindirectindex%26utm_medium%3Dpost%26utm_source%3Drecruitics_linkedindirectindex&amp;refId=34jd24</t>
  </si>
  <si>
    <t>https://www.linkedin.com/jobs/view/3886834971/?trk=jobs_biz_prem_srch</t>
  </si>
  <si>
    <t>https://jsv3.recruitics.com/redirect?rx_cid=3436&amp;rx_jobId=R-01225169_1011-2&amp;rx_url=https%3A%2F%2Fjobs.thermofisher.com%2Fglobal%2Fen%2Fjob%2FR-01225169%2FMarket-Development-Manager-Hematology-Oncology%3Frx_ch%3Djobpost%26rx_job%3DR-01225169_1011-2%26rx_medium%3Dpost%26rx_paid%3D0%26rx_r%3Dnone%26rx_source%3Dlinkedin%26rx_ts%3D20240409T084213Z%26rx_vp%3Dlinkedindirectindex%26utm_medium%3Dpost%26utm_source%3Drecruitics_linkedindirectindex&amp;refId=34jd24</t>
  </si>
  <si>
    <t>Program Manager, Ecommerce &amp; Marketing</t>
  </si>
  <si>
    <t>https://www.linkedin.com/jobs/view/3886835341/?trk=jobs_biz_prem_srch</t>
  </si>
  <si>
    <t>https://careers.rivian.com/jobs/15817?lang=en-us&amp;iis=LinkedIn</t>
  </si>
  <si>
    <t>Armed Security Operative</t>
  </si>
  <si>
    <t>https://www.linkedin.com/jobs/view/3886835390/?trk=jobs_biz_prem_srch</t>
  </si>
  <si>
    <t>https://corporatecareers-aus.icims.com/jobs/1193767/armed-security-operative/job?mode=job&amp;iis=LinkedIn&amp;iisn=LinkedIn.com</t>
  </si>
  <si>
    <t>Putnam, CT</t>
  </si>
  <si>
    <t>https://www.linkedin.com/jobs/view/3886835402/?trk=jobs_biz_prem_srch</t>
  </si>
  <si>
    <t>https://opportunities.solomonpage.com/job/263809/CT%20Technologist%20-%20Radiology</t>
  </si>
  <si>
    <t>https://www.linkedin.com/jobs/view/3886835403/?trk=jobs_biz_prem_srch</t>
  </si>
  <si>
    <t>https://opportunities.solomonpage.com/job/263785/Physical%20Therapist%20/%20PT%20-%20Rehab</t>
  </si>
  <si>
    <t>Technical Support Engineer (DevOps)</t>
  </si>
  <si>
    <t>https://www.linkedin.com/jobs/view/3886835511/?trk=jobs_biz_prem_srch</t>
  </si>
  <si>
    <t>Henley &amp; Partners - The Firm of Global CitizensÂ®</t>
  </si>
  <si>
    <t>Private Client Advisor</t>
  </si>
  <si>
    <t>https://www.linkedin.com/jobs/view/3886835533/?trk=jobs_biz_prem_srch</t>
  </si>
  <si>
    <t>Burlington, NC</t>
  </si>
  <si>
    <t>https://www.linkedin.com/jobs/view/3886835538/?trk=jobs_biz_prem_srch</t>
  </si>
  <si>
    <t>https://www.linkedin.com/jobs/view/3886835556/?trk=jobs_biz_prem_srch</t>
  </si>
  <si>
    <t>https://www.linkedin.com/jobs/view/3886835558/?trk=jobs_biz_prem_srch</t>
  </si>
  <si>
    <t>Sr Project Manager</t>
  </si>
  <si>
    <t>https://www.linkedin.com/jobs/view/3886835647/?trk=jobs_biz_prem_srch</t>
  </si>
  <si>
    <t>https://jsv3.recruitics.com/redirect?rx_cid=3436&amp;rx_jobId=R-01239710_1001&amp;rx_url=https%3A%2F%2Fjobs.thermofisher.com%2Fglobal%2Fen%2Fjob%2FR-01239710%2FSr-Project-Manager%3Frx_ch%3Djobpost%26rx_job%3DR-01239710_1001%26rx_medium%3Dpost%26rx_paid%3D0%26rx_r%3Dnone%26rx_source%3Dlinkedin%26rx_ts%3D20240409T084213Z%26rx_vp%3Dlinkedindirectindex%26utm_medium%3Dpost%26utm_source%3Drecruitics_linkedindirectindex&amp;refId=34jd24</t>
  </si>
  <si>
    <t>Manager, Demand Planning</t>
  </si>
  <si>
    <t>https://www.linkedin.com/jobs/view/3886835648/?trk=jobs_biz_prem_srch</t>
  </si>
  <si>
    <t>https://jsv3.recruitics.com/redirect?rx_cid=3436&amp;rx_jobId=R-01240010&amp;rx_url=https%3A%2F%2Fjobs.thermofisher.com%2Fglobal%2Fen%2Fjob%2FR-01240010%2FManager-Demand-Planning%3Frx_ch%3Djobpost%26rx_job%3DR-01240010%26rx_medium%3Dpost%26rx_paid%3D0%26rx_r%3Dnone%26rx_source%3Dlinkedin%26rx_ts%3D20240409T084213Z%26rx_vp%3Dlinkedindirectindex%26utm_medium%3Dpost%26utm_source%3Drecruitics_linkedindirectindex&amp;refId=34jd24</t>
  </si>
  <si>
    <t>https://www.linkedin.com/jobs/view/3886835687/?trk=jobs_biz_prem_srch</t>
  </si>
  <si>
    <t>https://jsv3.recruitics.com/redirect?rx_cid=3436&amp;rx_jobId=R-01240503&amp;rx_url=https%3A%2F%2Fjobs.thermofisher.com%2Fglobal%2Fen%2Fjob%2FR-01240503%2FSr-Financial-Analyst%3Frx_ch%3Djobpost%26rx_job%3DR-01240503%26rx_medium%3Dpost%26rx_paid%3D0%26rx_r%3Dnone%26rx_source%3Dlinkedin%26rx_ts%3D20240409T084213Z%26rx_vp%3Dlinkedindirectindex%26utm_medium%3Dpost%26utm_source%3Drecruitics_linkedindirectindex&amp;refId=34jd24</t>
  </si>
  <si>
    <t>Engineer III, Field Service</t>
  </si>
  <si>
    <t>https://www.linkedin.com/jobs/view/3886835688/?trk=jobs_biz_prem_srch</t>
  </si>
  <si>
    <t>https://jsv3.recruitics.com/redirect?rx_cid=3436&amp;rx_jobId=R-01239010&amp;rx_url=https%3A%2F%2Fjobs.thermofisher.com%2Fglobal%2Fen%2Fjob%2FR-01239010%2FEngineer-III-Field-Service%3Frx_ch%3Djobpost%26rx_job%3DR-01239010%26rx_medium%3Dpost%26rx_paid%3D0%26rx_r%3Dnone%26rx_source%3Dlinkedin%26rx_ts%3D20240409T084213Z%26rx_vp%3Dlinkedindirectindex%26utm_medium%3Dpost%26utm_source%3Drecruitics_linkedindirectindex&amp;refId=34jd24</t>
  </si>
  <si>
    <t>https://www.linkedin.com/jobs/view/3886835771/?trk=jobs_biz_prem_srch</t>
  </si>
  <si>
    <t>Physician (Epidemiology)</t>
  </si>
  <si>
    <t>https://www.linkedin.com/jobs/view/3886835786/?trk=jobs_biz_prem_srch</t>
  </si>
  <si>
    <t>https://www.usajobs.gov:443/GetJob/ViewDetails/785688000</t>
  </si>
  <si>
    <t>Manufacturing Scientist II (Technology Transfer)</t>
  </si>
  <si>
    <t>https://www.linkedin.com/jobs/view/3886835801/?trk=jobs_biz_prem_srch</t>
  </si>
  <si>
    <t>https://jsv3.recruitics.com/redirect?rx_cid=3436&amp;rx_jobId=R-01240001&amp;rx_url=https%3A%2F%2Fjobs.thermofisher.com%2Fglobal%2Fen%2Fjob%2FR-01240001%2FManufacturing-Scientist-II-Technology-Transfer%3Frx_ch%3Djobpost%26rx_job%3DR-01240001%26rx_medium%3Dpost%26rx_paid%3D0%26rx_r%3Dnone%26rx_source%3Dlinkedin%26rx_ts%3D20240409T084213Z%26rx_vp%3Dlinkedindirectindex%26utm_medium%3Dpost%26utm_source%3Drecruitics_linkedindirectindex&amp;refId=34jd24</t>
  </si>
  <si>
    <t>Sales Associate - White House Black Market</t>
  </si>
  <si>
    <t>https://www.linkedin.com/jobs/view/3886835914/?trk=jobs_biz_prem_srch</t>
  </si>
  <si>
    <t>https://jobs.chicos.com/job/17569/sales-associate-white-house-black-market-retail-sales-associate-us-sc-myrtle-beach-3097-howard-ave/</t>
  </si>
  <si>
    <t>Sr. District Sales Manager</t>
  </si>
  <si>
    <t>https://www.linkedin.com/jobs/view/3886835916/?trk=jobs_biz_prem_srch</t>
  </si>
  <si>
    <t>https://jsv3.recruitics.com/redirect?rx_cid=3436&amp;rx_jobId=R-01230056-2&amp;rx_url=https%3A%2F%2Fjobs.thermofisher.com%2Fglobal%2Fen%2Fjob%2FR-01230056%2FSr-District-Sales-Manager%3Frx_ch%3Djobpost%26rx_job%3DR-01230056-2%26rx_medium%3Dpost%26rx_paid%3D0%26rx_r%3Dnone%26rx_source%3Dlinkedin%26rx_ts%3D20240409T084213Z%26rx_vp%3Dlinkedindirectindex%26utm_medium%3Dpost%26utm_source%3Drecruitics_linkedindirectindex&amp;refId=34jd24</t>
  </si>
  <si>
    <t>https://www.linkedin.com/jobs/view/3886835927/?trk=jobs_biz_prem_srch</t>
  </si>
  <si>
    <t>Branch Operations Manager, Andover, MA</t>
  </si>
  <si>
    <t>https://www.linkedin.com/jobs/view/3886835946/?trk=jobs_biz_prem_srch</t>
  </si>
  <si>
    <t>https://ad.doubleclick.net/ddm/clk/516892693;323725941;u?https://jobs.santanderbank.com/job/-/-/1771/63711048976?source=rd_linkedin&amp;utm_source=linkedin.com&amp;utm_medium=job_posting&amp;utm_campaign=CBB&amp;utm_content=social_media&amp;utm_term=323725941&amp;ss=paid</t>
  </si>
  <si>
    <t>jobs.santanderbank.com</t>
  </si>
  <si>
    <t>Regional AfterSales Manager</t>
  </si>
  <si>
    <t>https://www.linkedin.com/jobs/view/3886835948/?trk=jobs_biz_prem_srch</t>
  </si>
  <si>
    <t>https://jobs.porsche.com/index.php?ac=jobad&amp;id=11300</t>
  </si>
  <si>
    <t>jobs.porsche.com</t>
  </si>
  <si>
    <t>Communications Specialist with TS/SCI Polygraph - McLean, VA</t>
  </si>
  <si>
    <t>https://www.linkedin.com/jobs/view/3886835955/?trk=jobs_biz_prem_srch</t>
  </si>
  <si>
    <t>https://ars2.equest.com/?response_id=b23b2a14dcf97fd3cdc2872a86c544e5</t>
  </si>
  <si>
    <t>Retail Supervisor</t>
  </si>
  <si>
    <t>https://www.linkedin.com/jobs/view/3886836080/?trk=jobs_biz_prem_srch</t>
  </si>
  <si>
    <t>https://us232.dayforcehcm.com/CandidatePortal/en-US/dbi/Site/StoreManagementJobs/JobApplication?postingId=118547</t>
  </si>
  <si>
    <t>Inside Sales Manager</t>
  </si>
  <si>
    <t>https://www.linkedin.com/jobs/view/3886836084/?trk=jobs_biz_prem_srch</t>
  </si>
  <si>
    <t>https://www.linkedin.com/jobs/view/3886836208/?trk=jobs_biz_prem_srch</t>
  </si>
  <si>
    <t>Sales Development Representative- SDR</t>
  </si>
  <si>
    <t>https://www.linkedin.com/jobs/view/3886836233/?trk=jobs_biz_prem_srch</t>
  </si>
  <si>
    <t>Nurse - RN - Telemetry</t>
  </si>
  <si>
    <t>https://www.linkedin.com/jobs/view/3886836243/?trk=jobs_biz_prem_srch</t>
  </si>
  <si>
    <t>https://opportunities.solomonpage.com/job/263790/Nurse%20-%20RN%20-%20Telemetry</t>
  </si>
  <si>
    <t>https://www.linkedin.com/jobs/view/3886836442/?trk=jobs_biz_prem_srch</t>
  </si>
  <si>
    <t>https://jsv3.recruitics.com/redirect?rx_cid=3436&amp;rx_jobId=R-01230056_1002-2&amp;rx_url=https%3A%2F%2Fjobs.thermofisher.com%2Fglobal%2Fen%2Fjob%2FR-01230056%2FSr-District-Sales-Manager%3Frx_ch%3Djobpost%26rx_job%3DR-01230056_1002-2%26rx_medium%3Dpost%26rx_paid%3D0%26rx_r%3Dnone%26rx_source%3Dlinkedin%26rx_ts%3D20240409T084213Z%26rx_vp%3Dlinkedindirectindex%26utm_medium%3Dpost%26utm_source%3Drecruitics_linkedindirectindex&amp;refId=34jd24</t>
  </si>
  <si>
    <t>Compression Team Lead</t>
  </si>
  <si>
    <t>https://www.linkedin.com/jobs/view/3886836455/?trk=jobs_biz_prem_srch</t>
  </si>
  <si>
    <t>https://jsv3.recruitics.com/redirect?rx_cid=3436&amp;rx_jobId=R-01231653&amp;rx_url=https%3A%2F%2Fjobs.thermofisher.com%2Fglobal%2Fen%2Fjob%2FR-01231653%2FCompression-Team-Lead%3Frx_ch%3Djobpost%26rx_job%3DR-01231653%26rx_medium%3Dpost%26rx_paid%3D0%26rx_r%3Dnone%26rx_source%3Dlinkedin%26rx_ts%3D20240409T084213Z%26rx_vp%3Dlinkedindirectindex%26utm_medium%3Dpost%26utm_source%3Drecruitics_linkedindirectindex&amp;refId=34jd24</t>
  </si>
  <si>
    <t>HR Operations (TS/SCI required)</t>
  </si>
  <si>
    <t>https://www.linkedin.com/jobs/view/3886836678/?trk=jobs_biz_prem_srch</t>
  </si>
  <si>
    <t>https://ars2.equest.com/?response_id=1a6ea1fedbbb5f9d66c4c3217c6080e4</t>
  </si>
  <si>
    <t>Web-Based Service Specialist with TS/SCI Polygraph - McLean, VA</t>
  </si>
  <si>
    <t>https://www.linkedin.com/jobs/view/3886836684/?trk=jobs_biz_prem_srch</t>
  </si>
  <si>
    <t>https://ars2.equest.com/?response_id=0f0e2b89743be1a29c34812962abe7a7</t>
  </si>
  <si>
    <t>https://www.linkedin.com/jobs/view/3886836723/?trk=jobs_biz_prem_srch</t>
  </si>
  <si>
    <t>https://jsv3.recruitics.com/redirect?rx_cid=3436&amp;rx_jobId=R-01238133_1002&amp;rx_url=https%3A%2F%2Fjobs.thermofisher.com%2Fglobal%2Fen%2Fjob%2FR-01238133%2FManager-Product-Marketing%3Frx_ch%3Djobpost%26rx_job%3DR-01238133_1002%26rx_medium%3Dpost%26rx_paid%3D0%26rx_r%3Dnone%26rx_source%3Dlinkedin%26rx_ts%3D20240409T084213Z%26rx_vp%3Dlinkedindirectindex%26utm_medium%3Dpost%26utm_source%3Drecruitics_linkedindirectindex&amp;refId=34jd24</t>
  </si>
  <si>
    <t>Dealer Relationship Manager - Oxnard, CA</t>
  </si>
  <si>
    <t>https://www.linkedin.com/jobs/view/3886836755/?trk=jobs_biz_prem_srch</t>
  </si>
  <si>
    <t>https://ad.doubleclick.net/ddm/clk/516892693;323725941;u?https://jobs.santanderbank.com/job/-/-/1771/63689856320?source=rd_linkedin&amp;utm_source=linkedin.com&amp;utm_medium=job_posting&amp;utm_campaign=CBB&amp;utm_content=social_media&amp;utm_term=323725941&amp;ss=paid</t>
  </si>
  <si>
    <t>Commercial Middle Market Underwriter &amp; Portfolio Manager-VP</t>
  </si>
  <si>
    <t>https://www.linkedin.com/jobs/view/3886836756/?trk=jobs_biz_prem_srch</t>
  </si>
  <si>
    <t>https://ad.doubleclick.net/ddm/clk/516892693;323725941;u?https://jobs.santanderbank.com/job/-/-/1771/63711049616?source=rd_linkedin&amp;utm_source=linkedin.com&amp;utm_medium=job_posting&amp;utm_campaign=CBB&amp;utm_content=social_media&amp;utm_term=323725941&amp;ss=paid</t>
  </si>
  <si>
    <t>https://www.linkedin.com/jobs/view/3886836819/?trk=jobs_biz_prem_srch</t>
  </si>
  <si>
    <t>https://jsv3.recruitics.com/redirect?rx_cid=3436&amp;rx_jobId=R-01225169_1010-2&amp;rx_url=https%3A%2F%2Fjobs.thermofisher.com%2Fglobal%2Fen%2Fjob%2FR-01225169%2FMarket-Development-Manager-Hematology-Oncology%3Frx_ch%3Djobpost%26rx_job%3DR-01225169_1010-2%26rx_medium%3Dpost%26rx_paid%3D0%26rx_r%3Dnone%26rx_source%3Dlinkedin%26rx_ts%3D20240409T084213Z%26rx_vp%3Dlinkedindirectindex%26utm_medium%3Dpost%26utm_source%3Drecruitics_linkedindirectindex&amp;refId=34jd24</t>
  </si>
  <si>
    <t>PT Center Store Associate</t>
  </si>
  <si>
    <t>https://www.linkedin.com/jobs/view/3886836887/?trk=jobs_biz_prem_srch</t>
  </si>
  <si>
    <t>https://foodlion.careerswithus.com/jobs/372557_external_USA-NC-Smithfield/foodlionrms/smithfield/retail-operations/pt-center-store-associate/?utm_source=Linkedin</t>
  </si>
  <si>
    <t>foodlion.careerswithus.com</t>
  </si>
  <si>
    <t>https://www.linkedin.com/jobs/view/3886836888/?trk=jobs_biz_prem_srch</t>
  </si>
  <si>
    <t>https://foodlion.careerswithus.com/jobs/372478_external_USA-VA-Danville/foodlionrms/danville/retail-operations/pt-center-store-associate/?utm_source=Linkedin</t>
  </si>
  <si>
    <t>PT Deli Bakery Sales Associate</t>
  </si>
  <si>
    <t>https://www.linkedin.com/jobs/view/3886836890/?trk=jobs_biz_prem_srch</t>
  </si>
  <si>
    <t>https://foodlion.careerswithus.com/jobs/372454_external_USA-NC-Fayetteville/foodlionrms/e-fayettevill/retail-operations/pt-deli-bakery-sales-associate/?utm_source=Linkedin</t>
  </si>
  <si>
    <t>PT Food Lion To Go Associate</t>
  </si>
  <si>
    <t>Wake Forest, NC</t>
  </si>
  <si>
    <t>https://www.linkedin.com/jobs/view/3886836892/?trk=jobs_biz_prem_srch</t>
  </si>
  <si>
    <t>https://foodlion.careerswithus.com/jobs/372596_external_USA-NC-Wake-Forest/foodlionrms/wake-forest/retail-operations/pt-food-lion-to-go-associate/?utm_source=Linkedin</t>
  </si>
  <si>
    <t>Calabash, NC</t>
  </si>
  <si>
    <t>https://www.linkedin.com/jobs/view/3886836893/?trk=jobs_biz_prem_srch</t>
  </si>
  <si>
    <t>https://foodlion.careerswithus.com/jobs/243355_external_USA-NC-Calabash/foodlionrms/calabash/retail-operations/pt-food-lion-to-go-associate/?utm_source=Linkedin</t>
  </si>
  <si>
    <t>PT Customer Service Leader</t>
  </si>
  <si>
    <t>https://www.linkedin.com/jobs/view/3886836894/?trk=jobs_biz_prem_srch</t>
  </si>
  <si>
    <t>https://foodlion.careerswithus.com/jobs/372279_external_USA-NC-Durham/foodlionrms/durham/retail-operations/pt-customer-service-leader/?utm_source=Linkedin</t>
  </si>
  <si>
    <t>FT Customer Service Leader</t>
  </si>
  <si>
    <t>Berkeley Springs, WV</t>
  </si>
  <si>
    <t>https://www.linkedin.com/jobs/view/3886836901/?trk=jobs_biz_prem_srch</t>
  </si>
  <si>
    <t>https://foodlion.careerswithus.com/jobs/242964_external_USA-WV-Berkeley-Springs/foodlionrms/berkeley-spgs/retail-operations/ft-customer-service-leader/?utm_source=Linkedin</t>
  </si>
  <si>
    <t>FT Perishable Associate</t>
  </si>
  <si>
    <t>https://www.linkedin.com/jobs/view/3886836910/?trk=jobs_biz_prem_srch</t>
  </si>
  <si>
    <t>https://foodlion.careerswithus.com/jobs/372459_external_USA-DE-Dover/foodlionrms/dover/retail-operations/ft-perishable-associate/?utm_source=Linkedin</t>
  </si>
  <si>
    <t>https://www.linkedin.com/jobs/view/3886836913/?trk=jobs_biz_prem_srch</t>
  </si>
  <si>
    <t>https://foodlion.careerswithus.com/jobs/367672_external_USA-VA-Richmond/foodlionrms/richmond/retail-operations/ft-perishable-associate/?utm_source=Linkedin</t>
  </si>
  <si>
    <t>PT Customer Lead</t>
  </si>
  <si>
    <t>Harrisburg, NC</t>
  </si>
  <si>
    <t>https://www.linkedin.com/jobs/view/3886836914/?trk=jobs_biz_prem_srch</t>
  </si>
  <si>
    <t>https://foodlion.careerswithus.com/jobs/362279_external_USA-NC-Harrisburg/foodlionrms/harrisburg/retail-operations/pt-customer-lead/?utm_source=Linkedin</t>
  </si>
  <si>
    <t>Courtland, VA</t>
  </si>
  <si>
    <t>https://www.linkedin.com/jobs/view/3886836922/?trk=jobs_biz_prem_srch</t>
  </si>
  <si>
    <t>https://foodlion.careerswithus.com/jobs/269670_external_USA-VA-Courtland/foodlionrms/courtland/retail-operations/pt-food-lion-to-go-associate/?utm_source=Linkedin</t>
  </si>
  <si>
    <t>Elizabeth City, NC</t>
  </si>
  <si>
    <t>https://www.linkedin.com/jobs/view/3886836924/?trk=jobs_biz_prem_srch</t>
  </si>
  <si>
    <t>https://foodlion.careerswithus.com/jobs/206885_external_USA-NC-Elizabeth-City/foodlionrms/elizabeth-city/retail-operations/pt-deli-bakery-sales-associate/?utm_source=Linkedin</t>
  </si>
  <si>
    <t>PT Sales Associate Cashier</t>
  </si>
  <si>
    <t>https://www.linkedin.com/jobs/view/3886836936/?trk=jobs_biz_prem_srch</t>
  </si>
  <si>
    <t>https://foodlion.careerswithus.com/jobs/319430_external_USA-SC-Cayce/foodlionrms/cayce/retail-operations/pt-sales-associate-cashier/?utm_source=Linkedin</t>
  </si>
  <si>
    <t>https://www.linkedin.com/jobs/view/3886837057/?trk=jobs_biz_prem_srch</t>
  </si>
  <si>
    <t>https://us232.dayforcehcm.com/CandidatePortal/en-US/dbi/Site/StoreManagementJobs/JobApplication?postingId=118556</t>
  </si>
  <si>
    <t>Greater Morgantown Area</t>
  </si>
  <si>
    <t>https://www.linkedin.com/jobs/view/3886837059/?trk=jobs_biz_prem_srch</t>
  </si>
  <si>
    <t>https://careers.boral.com.au/cw/en/job/511444/truck-driver</t>
  </si>
  <si>
    <t>careers.boral.com.au</t>
  </si>
  <si>
    <t>https://www.linkedin.com/jobs/view/3886837065/?trk=jobs_biz_prem_srch</t>
  </si>
  <si>
    <t>https://peopleopsjobs.io/job/1473839-people-operations-manager-mudflap?utm_source=linkedin&amp;utm_medium=paid&amp;utm_campaign=mudflap</t>
  </si>
  <si>
    <t>Technical Sales Specialist</t>
  </si>
  <si>
    <t>https://www.linkedin.com/jobs/view/3886837207/?trk=jobs_biz_prem_srch</t>
  </si>
  <si>
    <t>https://genpt.wd1.myworkdayjobs.com/en-US/Careers/job/USA-NJ---Remote/Technical-Sales-Specialist_R24_0000007950</t>
  </si>
  <si>
    <t>Vice President, Enterprise Accounts - Operations</t>
  </si>
  <si>
    <t>https://www.linkedin.com/jobs/view/3886837230/?trk=jobs_biz_prem_srch</t>
  </si>
  <si>
    <t>https://corporatecareers-aus.icims.com/jobs/1190761/vice-president%252c-enterprise-accounts---operations/job?mode=job&amp;iis=LinkedIn&amp;iisn=LinkedIn.com</t>
  </si>
  <si>
    <t>https://www.linkedin.com/jobs/view/3886837247/?trk=jobs_biz_prem_srch</t>
  </si>
  <si>
    <t>https://opportunities.solomonpage.com/job/263786/Physical%20Therapist%20/%20PT%20-%20Rehab</t>
  </si>
  <si>
    <t>https://www.linkedin.com/jobs/view/3886837476/?trk=jobs_biz_prem_srch</t>
  </si>
  <si>
    <t>https://jsv3.recruitics.com/redirect?rx_cid=3436&amp;rx_jobId=R-01240583&amp;rx_url=https%3A%2F%2Fjobs.thermofisher.com%2Fglobal%2Fen%2Fjob%2FR-01240583%2FInventory-Specialist%3Frx_ch%3Djobpost%26rx_job%3DR-01240583%26rx_medium%3Dpost%26rx_paid%3D0%26rx_r%3Dnone%26rx_source%3Dlinkedin%26rx_ts%3D20240409T084213Z%26rx_vp%3Dlinkedindirectindex%26utm_medium%3Dpost%26utm_source%3Drecruitics_linkedindirectindex&amp;refId=34jd24</t>
  </si>
  <si>
    <t>https://www.linkedin.com/jobs/view/3886837477/?trk=jobs_biz_prem_srch</t>
  </si>
  <si>
    <t>https://jsv3.recruitics.com/redirect?rx_cid=3436&amp;rx_jobId=R-01240607&amp;rx_url=https%3A%2F%2Fjobs.thermofisher.com%2Fglobal%2Fen%2Fjob%2FR-01240607%2FEngineer-III-Field-Service%3Frx_ch%3Djobpost%26rx_job%3DR-01240607%26rx_medium%3Dpost%26rx_paid%3D0%26rx_r%3Dnone%26rx_source%3Dlinkedin%26rx_ts%3D20240409T084213Z%26rx_vp%3Dlinkedindirectindex%26utm_medium%3Dpost%26utm_source%3Drecruitics_linkedindirectindex&amp;refId=34jd24</t>
  </si>
  <si>
    <t>https://www.linkedin.com/jobs/view/3886837478/?trk=jobs_biz_prem_srch</t>
  </si>
  <si>
    <t>https://jsv3.recruitics.com/redirect?rx_cid=3436&amp;rx_jobId=R-01239316&amp;rx_url=https%3A%2F%2Fjobs.thermofisher.com%2Fglobal%2Fen%2Fjob%2FR-01239316%2FLead-Field-Service-Technician%3Frx_ch%3Djobpost%26rx_job%3DR-01239316%26rx_medium%3Dpost%26rx_paid%3D0%26rx_r%3Dnone%26rx_source%3Dlinkedin%26rx_ts%3D20240409T084213Z%26rx_vp%3Dlinkedindirectindex%26utm_medium%3Dpost%26utm_source%3Drecruitics_linkedindirectindex&amp;refId=34jd24</t>
  </si>
  <si>
    <t>https://www.linkedin.com/jobs/view/3886837484/?trk=jobs_biz_prem_srch</t>
  </si>
  <si>
    <t>https://jsv3.recruitics.com/redirect?rx_cid=3436&amp;rx_jobId=R-01238133_1004&amp;rx_url=https%3A%2F%2Fjobs.thermofisher.com%2Fglobal%2Fen%2Fjob%2FR-01238133%2FManager-Product-Marketing%3Frx_ch%3Djobpost%26rx_job%3DR-01238133_1004%26rx_medium%3Dpost%26rx_paid%3D0%26rx_r%3Dnone%26rx_source%3Dlinkedin%26rx_ts%3D20240409T084213Z%26rx_vp%3Dlinkedindirectindex%26utm_medium%3Dpost%26utm_source%3Drecruitics_linkedindirectindex&amp;refId=34jd24</t>
  </si>
  <si>
    <t>Team Leader, Credit &amp; Collections</t>
  </si>
  <si>
    <t>https://www.linkedin.com/jobs/view/3886837526/?trk=jobs_biz_prem_srch</t>
  </si>
  <si>
    <t>https://jsv3.recruitics.com/redirect?rx_cid=3436&amp;rx_jobId=R-01209761-6&amp;rx_url=https%3A%2F%2Fjobs.thermofisher.com%2Fglobal%2Fen%2Fjob%2FR-01209761%2FTeam-Leader-Credit-Collections%3Frx_ch%3Djobpost%26rx_job%3DR-01209761-6%26rx_medium%3Dpost%26rx_paid%3D0%26rx_r%3Dnone%26rx_source%3Dlinkedin%26rx_ts%3D20240409T084213Z%26rx_vp%3Dlinkedindirectindex%26utm_medium%3Dpost%26utm_source%3Drecruitics_linkedindirectindex&amp;refId=34jd24</t>
  </si>
  <si>
    <t>Sr Manager, Sales, EMEA (Chromatography Consumables)</t>
  </si>
  <si>
    <t>https://www.linkedin.com/jobs/view/3886837530/?trk=jobs_biz_prem_srch</t>
  </si>
  <si>
    <t>https://jsv3.recruitics.com/redirect?rx_cid=3436&amp;rx_jobId=R-01220164_1008-4&amp;rx_url=https%3A%2F%2Fjobs.thermofisher.com%2Fglobal%2Fen%2Fjob%2FR-01220164%2FSr-Manager-Sales-EMEA-Chromatography-Consumables%3Frx_ch%3Djobpost%26rx_job%3DR-01220164_1008-4%26rx_medium%3Dpost%26rx_paid%3D0%26rx_r%3Dnone%26rx_source%3Dlinkedin%26rx_ts%3D20240409T084213Z%26rx_vp%3Dlinkedindirectindex%26utm_medium%3Dpost%26utm_source%3Drecruitics_linkedindirectindex&amp;refId=34jd24</t>
  </si>
  <si>
    <t>Staff Engineer, Software</t>
  </si>
  <si>
    <t>https://www.linkedin.com/jobs/view/3886837532/?trk=jobs_biz_prem_srch</t>
  </si>
  <si>
    <t>https://jsv3.recruitics.com/redirect?rx_cid=3436&amp;rx_jobId=R-01230013-2&amp;rx_url=https%3A%2F%2Fjobs.thermofisher.com%2Fglobal%2Fen%2Fjob%2FR-01230013%2FStaff-Engineer-Software%3Frx_ch%3Djobpost%26rx_job%3DR-01230013-2%26rx_medium%3Dpost%26rx_paid%3D0%26rx_r%3Dnone%26rx_source%3Dlinkedin%26rx_ts%3D20240409T084213Z%26rx_vp%3Dlinkedindirectindex%26utm_medium%3Dpost%26utm_source%3Drecruitics_linkedindirectindex&amp;refId=34jd24</t>
  </si>
  <si>
    <t>Nurse (Program Vulnerability Detection &amp; Prevention)</t>
  </si>
  <si>
    <t>Woodlawn, MD</t>
  </si>
  <si>
    <t>https://www.linkedin.com/jobs/view/3886837534/?trk=jobs_biz_prem_srch</t>
  </si>
  <si>
    <t>https://www.usajobs.gov:443/GetJob/ViewDetails/785527600</t>
  </si>
  <si>
    <t>Market Development Manager - Next-Generation Sequencing</t>
  </si>
  <si>
    <t>https://www.linkedin.com/jobs/view/3886837578/?trk=jobs_biz_prem_srch</t>
  </si>
  <si>
    <t>https://jsv3.recruitics.com/redirect?rx_cid=3436&amp;rx_jobId=R-01225998_1005-2&amp;rx_url=https%3A%2F%2Fjobs.thermofisher.com%2Fglobal%2Fen%2Fjob%2FR-01225998%2FMarket-Development-Manager-Next-Generation-Sequencing%3Frx_ch%3Djobpost%26rx_job%3DR-01225998_1005-2%26rx_medium%3Dpost%26rx_paid%3D0%26rx_r%3Dnone%26rx_source%3Dlinkedin%26rx_ts%3D20240409T084213Z%26rx_vp%3Dlinkedindirectindex%26utm_medium%3Dpost%26utm_source%3Drecruitics_linkedindirectindex&amp;refId=34jd24</t>
  </si>
  <si>
    <t>https://www.linkedin.com/jobs/view/3886837629/?trk=jobs_biz_prem_srch</t>
  </si>
  <si>
    <t>https://jsv3.recruitics.com/redirect?rx_cid=3436&amp;rx_jobId=R-01239710_1004&amp;rx_url=https%3A%2F%2Fjobs.thermofisher.com%2Fglobal%2Fen%2Fjob%2FR-01239710%2FSr-Project-Manager%3Frx_ch%3Djobpost%26rx_job%3DR-01239710_1004%26rx_medium%3Dpost%26rx_paid%3D0%26rx_r%3Dnone%26rx_source%3Dlinkedin%26rx_ts%3D20240409T084213Z%26rx_vp%3Dlinkedindirectindex%26utm_medium%3Dpost%26utm_source%3Drecruitics_linkedindirectindex&amp;refId=34jd24</t>
  </si>
  <si>
    <t>https://www.linkedin.com/jobs/view/3886837712/?trk=jobs_biz_prem_srch</t>
  </si>
  <si>
    <t>Data Center Technician Manager - CTJ - Top Secret</t>
  </si>
  <si>
    <t>https://www.linkedin.com/jobs/view/3886837782/?trk=jobs_biz_prem_srch</t>
  </si>
  <si>
    <t>https://careers.microsoft.com/us/en/job/1707299/Data-Center-Technician-Manager---CTJ---Top-Secret?jobsource=linkedin&amp;utm_source=Job%20Board&amp;utm_campaign=linkedin-feed</t>
  </si>
  <si>
    <t>Sr Analyst, Controllership - SEC Reporting</t>
  </si>
  <si>
    <t>https://www.linkedin.com/jobs/view/3886837799/?trk=jobs_biz_prem_srch</t>
  </si>
  <si>
    <t>https://ad.doubleclick.net/ddm/clk/516892693;323725941;u?https://jobs.santanderbank.com/job/-/-/1771/63711023328?source=rd_linkedin&amp;utm_source=linkedin.com&amp;utm_medium=job_posting&amp;utm_campaign=CBB&amp;utm_content=social_media&amp;utm_term=323725941&amp;ss=paid</t>
  </si>
  <si>
    <t>https://www.linkedin.com/jobs/view/3886837912/?trk=jobs_biz_prem_srch</t>
  </si>
  <si>
    <t>https://foodlion.careerswithus.com/jobs/372578_external_USA-DE-Newark/foodlionrms/christiana/retail-operations/pt-center-store-associate/?utm_source=Linkedin</t>
  </si>
  <si>
    <t>https://www.linkedin.com/jobs/view/3886837914/?trk=jobs_biz_prem_srch</t>
  </si>
  <si>
    <t>https://foodlion.careerswithus.com/jobs/372602_external_USA-SC-West-Columbia/foodlionrms/cayce/retail-operations/pt-sales-associate-cashier/?utm_source=Linkedin</t>
  </si>
  <si>
    <t>https://www.linkedin.com/jobs/view/3886837915/?trk=jobs_biz_prem_srch</t>
  </si>
  <si>
    <t>https://foodlion.careerswithus.com/jobs/372523_external_USA-NC-Raleigh/foodlionrms/raleigh/retail-operations/pt-sales-associate-cashier/?utm_source=Linkedin</t>
  </si>
  <si>
    <t>PT Frozen Food Dairy Associate</t>
  </si>
  <si>
    <t>https://www.linkedin.com/jobs/view/3886837917/?trk=jobs_biz_prem_srch</t>
  </si>
  <si>
    <t>https://foodlion.careerswithus.com/jobs/372545_external_USA-VA-Virginia-Beach/foodlionrms/va-bch/retail-operations/pt-frozen-food-dairy-associate/?utm_source=Linkedin</t>
  </si>
  <si>
    <t>FT Assistant Manager Customer Service</t>
  </si>
  <si>
    <t>https://www.linkedin.com/jobs/view/3886837918/?trk=jobs_biz_prem_srch</t>
  </si>
  <si>
    <t>https://foodlion.careerswithus.com/jobs/372595_external_USA-VA-Richmond/foodlionrms/richmond/retail-operations/ft-assistant-manager-customer-service/?utm_source=Linkedin</t>
  </si>
  <si>
    <t>https://www.linkedin.com/jobs/view/3886837922/?trk=jobs_biz_prem_srch</t>
  </si>
  <si>
    <t>https://foodlion.careerswithus.com/jobs/372607_external_USA-NC-Smithfield/foodlionrms/smithfield/retail-operations/ft-customer-service-leader/?utm_source=Linkedin</t>
  </si>
  <si>
    <t>FT Center Store Manager (H)</t>
  </si>
  <si>
    <t>Wytheville, VA</t>
  </si>
  <si>
    <t>https://www.linkedin.com/jobs/view/3886837930/?trk=jobs_biz_prem_srch</t>
  </si>
  <si>
    <t>https://foodlion.careerswithus.com/jobs/372565_external_USA-VA-Wytheville/foodlionrms/stones-mill/retail-operations/ft-center-store-manager-h/?utm_source=Linkedin</t>
  </si>
  <si>
    <t>FT Deli Bakery Sales Associate</t>
  </si>
  <si>
    <t>Ringgold, GA</t>
  </si>
  <si>
    <t>https://www.linkedin.com/jobs/view/3886837934/?trk=jobs_biz_prem_srch</t>
  </si>
  <si>
    <t>https://foodlion.careerswithus.com/jobs/372507_external_USA-GA-Ringgold/foodlionrms/ringgold/retail-operations/ft-deli-bakery-sales-associate/?utm_source=Linkedin</t>
  </si>
  <si>
    <t>FT Food Lion To Go Lead</t>
  </si>
  <si>
    <t>https://www.linkedin.com/jobs/view/3886837940/?trk=jobs_biz_prem_srch</t>
  </si>
  <si>
    <t>https://foodlion.careerswithus.com/jobs/236763_external_USA-VA-Midlothian/foodlionrms/midlothian/retail-operations/ft-food-lion-to-go-lead/?utm_source=Linkedin</t>
  </si>
  <si>
    <t>FT Receiver</t>
  </si>
  <si>
    <t>https://www.linkedin.com/jobs/view/3886837941/?trk=jobs_biz_prem_srch</t>
  </si>
  <si>
    <t>https://foodlion.careerswithus.com/jobs/372601_external_USA-NC-Fayetteville/foodlionrms/e-fayettevill/retail-operations/ft-receiver/?utm_source=Linkedin</t>
  </si>
  <si>
    <t>https://www.linkedin.com/jobs/view/3886837942/?trk=jobs_biz_prem_srch</t>
  </si>
  <si>
    <t>https://foodlion.careerswithus.com/jobs/372541_external_USA-SC-Charleston/foodlionrms/charleston/retail-operations/ft-receiver/?utm_source=Linkedin</t>
  </si>
  <si>
    <t>https://www.linkedin.com/jobs/view/3886837947/?trk=jobs_biz_prem_srch</t>
  </si>
  <si>
    <t>https://foodlion.careerswithus.com/jobs/315968_external_USA-NC-Wilmington/foodlionrms/cape-fear/retail-operations/pt-customer-service-leader/?utm_source=Linkedin</t>
  </si>
  <si>
    <t>Stuarts Draft, VA</t>
  </si>
  <si>
    <t>https://www.linkedin.com/jobs/view/3886837949/?trk=jobs_biz_prem_srch</t>
  </si>
  <si>
    <t>https://foodlion.careerswithus.com/jobs/337809_external_USA-VA-Stuarts-Draft/foodlionrms/stuarts-draft/retail-operations/pt-customer-service-leader/?utm_source=Linkedin</t>
  </si>
  <si>
    <t>FT Replenishment Manager (H)</t>
  </si>
  <si>
    <t>https://www.linkedin.com/jobs/view/3886837954/?trk=jobs_biz_prem_srch</t>
  </si>
  <si>
    <t>https://foodlion.careerswithus.com/jobs/350742_external_USA-NC-Charlotte/foodlionrms/charlotte/retail-operations/ft-replenishment-manager-h/?utm_source=Linkedin</t>
  </si>
  <si>
    <t>Ruckersville, VA</t>
  </si>
  <si>
    <t>https://www.linkedin.com/jobs/view/3886837957/?trk=jobs_biz_prem_srch</t>
  </si>
  <si>
    <t>https://foodlion.careerswithus.com/jobs/338537_external_USA-VA-Ruckersville/foodlionrms/advance-mills/retail-operations/pt-center-store-associate/?utm_source=Linkedin</t>
  </si>
  <si>
    <t>Head of Global Public Relations at Amazfit</t>
  </si>
  <si>
    <t>https://www.linkedin.com/jobs/view/3886838042/?trk=jobs_biz_prem_srch</t>
  </si>
  <si>
    <t>Operations Analyst, Collective Investment Trust</t>
  </si>
  <si>
    <t>https://www.linkedin.com/jobs/view/3886838081/?trk=jobs_biz_prem_srch</t>
  </si>
  <si>
    <t>https://careers.seic.com/global/en/job/SEI1GLOBALR0029057EXTERNALENGLOBAL/Operations-Analyst-Collective-Investment-Trust?utm_source=linkedin&amp;utm_medium=phenom-feeds</t>
  </si>
  <si>
    <t>Field Service Engineer II- remote in Houston area</t>
  </si>
  <si>
    <t>https://www.linkedin.com/jobs/view/3886838082/?trk=jobs_biz_prem_srch</t>
  </si>
  <si>
    <t>https://jsv3.recruitics.com/redirect?rx_cid=3436&amp;rx_jobId=R-01241420&amp;rx_url=https%3A%2F%2Fjobs.thermofisher.com%2Fglobal%2Fen%2Fjob%2FR-01241420%2FField-Service-Engineer-II-remote-in-Houston-area%3Frx_ch%3Djobpost%26rx_job%3DR-01241420%26rx_medium%3Dpost%26rx_paid%3D0%26rx_r%3Dnone%26rx_source%3Dlinkedin%26rx_ts%3D20240409T084213Z%26rx_vp%3Dlinkedindirectindex%26utm_medium%3Dpost%26utm_source%3Drecruitics_linkedindirectindex&amp;refId=34jd24</t>
  </si>
  <si>
    <t>https://www.linkedin.com/jobs/view/3886838085/?trk=jobs_biz_prem_srch</t>
  </si>
  <si>
    <t>https://jsv3.recruitics.com/redirect?rx_cid=3436&amp;rx_jobId=R-01239710&amp;rx_url=https%3A%2F%2Fjobs.thermofisher.com%2Fglobal%2Fen%2Fjob%2FR-01239710%2FSr-Project-Manager%3Frx_ch%3Djobpost%26rx_job%3DR-01239710%26rx_medium%3Dpost%26rx_paid%3D0%26rx_r%3Dnone%26rx_source%3Dlinkedin%26rx_ts%3D20240409T084213Z%26rx_vp%3Dlinkedindirectindex%26utm_medium%3Dpost%26utm_source%3Drecruitics_linkedindirectindex&amp;refId=34jd24</t>
  </si>
  <si>
    <t>Production Planner Scheduler II</t>
  </si>
  <si>
    <t>https://www.linkedin.com/jobs/view/3886838086/?trk=jobs_biz_prem_srch</t>
  </si>
  <si>
    <t>https://jsv3.recruitics.com/redirect?rx_cid=3436&amp;rx_jobId=R-01229224-2&amp;rx_url=https%3A%2F%2Fjobs.thermofisher.com%2Fglobal%2Fen%2Fjob%2FR-01229224%2FProduction-Planner-Scheduler-II%3Frx_ch%3Djobpost%26rx_job%3DR-01229224-2%26rx_medium%3Dpost%26rx_paid%3D0%26rx_r%3Dnone%26rx_source%3Dlinkedin%26rx_ts%3D20240409T084213Z%26rx_vp%3Dlinkedindirectindex%26utm_medium%3Dpost%26utm_source%3Drecruitics_linkedindirectindex&amp;refId=34jd24</t>
  </si>
  <si>
    <t>Manufacturing Planner/Scheduler II</t>
  </si>
  <si>
    <t>https://www.linkedin.com/jobs/view/3886838090/?trk=jobs_biz_prem_srch</t>
  </si>
  <si>
    <t>https://jsv3.recruitics.com/redirect?rx_cid=3436&amp;rx_jobId=R-01239421&amp;rx_url=https%3A%2F%2Fjobs.thermofisher.com%2Fglobal%2Fen%2Fjob%2FR-01239421%2FManufacturing-Planner-Scheduler-II%3Frx_ch%3Djobpost%26rx_job%3DR-01239421%26rx_medium%3Dpost%26rx_paid%3D0%26rx_r%3Dnone%26rx_source%3Dlinkedin%26rx_ts%3D20240409T084213Z%26rx_vp%3Dlinkedindirectindex%26utm_medium%3Dpost%26utm_source%3Drecruitics_linkedindirectindex&amp;refId=34jd24</t>
  </si>
  <si>
    <t>Sr Customer Service Representative</t>
  </si>
  <si>
    <t>https://www.linkedin.com/jobs/view/3886838137/?trk=jobs_biz_prem_srch</t>
  </si>
  <si>
    <t>https://jsv3.recruitics.com/redirect?rx_cid=3436&amp;rx_jobId=R-01236959&amp;rx_url=https%3A%2F%2Fjobs.thermofisher.com%2Fglobal%2Fen%2Fjob%2FR-01236959%2FSr-Customer-Service-Representative%3Frx_ch%3Djobpost%26rx_job%3DR-01236959%26rx_medium%3Dpost%26rx_paid%3D0%26rx_r%3Dnone%26rx_source%3Dlinkedin%26rx_ts%3D20240409T084213Z%26rx_vp%3Dlinkedindirectindex%26utm_medium%3Dpost%26utm_source%3Drecruitics_linkedindirectindex&amp;refId=34jd24</t>
  </si>
  <si>
    <t>Sr Product Sales Specialist, qPCR</t>
  </si>
  <si>
    <t>https://www.linkedin.com/jobs/view/3886838157/?trk=jobs_biz_prem_srch</t>
  </si>
  <si>
    <t>https://jsv3.recruitics.com/redirect?rx_cid=3436&amp;rx_jobId=R-01214756_1002-5&amp;rx_url=https%3A%2F%2Fjobs.thermofisher.com%2Fglobal%2Fen%2Fjob%2FR-01214756%2FSr-Product-Sales-Specialist-qPCR%3Frx_ch%3Djobpost%26rx_job%3DR-01214756_1002-5%26rx_medium%3Dpost%26rx_paid%3D0%26rx_r%3Dnone%26rx_source%3Dlinkedin%26rx_ts%3D20240409T084213Z%26rx_vp%3Dlinkedindirectindex%26utm_medium%3Dpost%26utm_source%3Drecruitics_linkedindirectindex&amp;refId=34jd24</t>
  </si>
  <si>
    <t>https://www.linkedin.com/jobs/view/3886838274/?trk=jobs_biz_prem_srch</t>
  </si>
  <si>
    <t>https://jsv3.recruitics.com/redirect?rx_cid=3436&amp;rx_jobId=R-01214756_1006-5&amp;rx_url=https%3A%2F%2Fjobs.thermofisher.com%2Fglobal%2Fen%2Fjob%2FR-01214756%2FSr-Product-Sales-Specialist-qPCR%3Frx_ch%3Djobpost%26rx_job%3DR-01214756_1006-5%26rx_medium%3Dpost%26rx_paid%3D0%26rx_r%3Dnone%26rx_source%3Dlinkedin%26rx_ts%3D20240409T084213Z%26rx_vp%3Dlinkedindirectindex%26utm_medium%3Dpost%26utm_source%3Drecruitics_linkedindirectindex&amp;refId=34jd24</t>
  </si>
  <si>
    <t>Associate Financial Analyst</t>
  </si>
  <si>
    <t>https://www.linkedin.com/jobs/view/3886838296/?trk=jobs_biz_prem_srch</t>
  </si>
  <si>
    <t>https://piedmontcareers.org/job/?Associate+Financial+Analyst-Fayetteville-Georgia-j-1110903&amp;src=SNS-10020</t>
  </si>
  <si>
    <t>Project Delivery Senior Analyst - Epic Credentialed Trainer - PDM</t>
  </si>
  <si>
    <t>https://www.linkedin.com/jobs/view/3886838362/?trk=jobs_biz_prem_srch</t>
  </si>
  <si>
    <t>https://ars2.equest.com/?response_id=4cc7318886034a9f104ba612ef4a3d43</t>
  </si>
  <si>
    <t>Workday Student (Finance) Consultant</t>
  </si>
  <si>
    <t>Lake Mary, FL</t>
  </si>
  <si>
    <t>https://www.linkedin.com/jobs/view/3886838369/?trk=jobs_biz_prem_srch</t>
  </si>
  <si>
    <t>https://ars2.equest.com/?response_id=cf9d1060549f8d0b1c0a07f89320e243</t>
  </si>
  <si>
    <t>United, PA</t>
  </si>
  <si>
    <t>https://www.linkedin.com/jobs/view/3886838404/?trk=jobs_biz_prem_srch</t>
  </si>
  <si>
    <t>https://jsv3.recruitics.com/redirect?rx_cid=3436&amp;rx_jobId=R-01239710_1002&amp;rx_url=https%3A%2F%2Fjobs.thermofisher.com%2Fglobal%2Fen%2Fjob%2FR-01239710%2FSr-Project-Manager%3Frx_ch%3Djobpost%26rx_job%3DR-01239710_1002%26rx_medium%3Dpost%26rx_paid%3D0%26rx_r%3Dnone%26rx_source%3Dlinkedin%26rx_ts%3D20240409T084213Z%26rx_vp%3Dlinkedindirectindex%26utm_medium%3Dpost%26utm_source%3Drecruitics_linkedindirectindex&amp;refId=34jd24</t>
  </si>
  <si>
    <t>Branch Manager, City Hall Branch, Lowell, MA</t>
  </si>
  <si>
    <t>Lowell, MA</t>
  </si>
  <si>
    <t>https://www.linkedin.com/jobs/view/3886838444/?trk=jobs_biz_prem_srch</t>
  </si>
  <si>
    <t>https://ad.doubleclick.net/ddm/clk/516892693;323725941;u?https://jobs.santanderbank.com/job/-/-/1771/63711048400?source=rd_linkedin&amp;utm_source=linkedin.com&amp;utm_medium=job_posting&amp;utm_campaign=CBB&amp;utm_content=social_media&amp;utm_term=323725941&amp;ss=paid</t>
  </si>
  <si>
    <t>https://www.linkedin.com/jobs/view/3886838463/?trk=jobs_biz_prem_srch</t>
  </si>
  <si>
    <t>https://www.linkedin.com/jobs/view/3886838555/?trk=jobs_biz_prem_srch</t>
  </si>
  <si>
    <t>https://foodlion.careerswithus.com/jobs/372606_external_USA-GA-Augusta/foodlionrms/augusta/retail-operations/pt-sales-associate-cashier/?utm_source=Linkedin</t>
  </si>
  <si>
    <t>Oxford, NC</t>
  </si>
  <si>
    <t>https://www.linkedin.com/jobs/view/3886838556/?trk=jobs_biz_prem_srch</t>
  </si>
  <si>
    <t>https://foodlion.careerswithus.com/jobs/372547_external_USA-NC-Oxford/foodlionrms/oxford/retail-operations/pt-sales-associate-cashier/?utm_source=Linkedin</t>
  </si>
  <si>
    <t>PT Produce Sales Associate</t>
  </si>
  <si>
    <t>https://www.linkedin.com/jobs/view/3886838559/?trk=jobs_biz_prem_srch</t>
  </si>
  <si>
    <t>https://foodlion.careerswithus.com/jobs/372580_external_USA-DE-Newark/foodlionrms/christiana/retail-operations/pt-produce-sales-associate/?utm_source=Linkedin</t>
  </si>
  <si>
    <t>Wallburg, NC</t>
  </si>
  <si>
    <t>https://www.linkedin.com/jobs/view/3886838560/?trk=jobs_biz_prem_srch</t>
  </si>
  <si>
    <t>https://foodlion.careerswithus.com/jobs/208103_external_USA-NC-Wallburg/foodlionrms/wallburg/retail-operations/pt-produce-sales-associate/?utm_source=Linkedin</t>
  </si>
  <si>
    <t>Clarksville, VA</t>
  </si>
  <si>
    <t>https://www.linkedin.com/jobs/view/3886838561/?trk=jobs_biz_prem_srch</t>
  </si>
  <si>
    <t>https://foodlion.careerswithus.com/jobs/371669_external_USA-VA-Clarksville/foodlionrms/clarksville/retail-operations/pt-food-lion-to-go-associate/?utm_source=Linkedin</t>
  </si>
  <si>
    <t>FT Assistant Deli Bakery Manager</t>
  </si>
  <si>
    <t>https://www.linkedin.com/jobs/view/3886838564/?trk=jobs_biz_prem_srch</t>
  </si>
  <si>
    <t>https://foodlion.careerswithus.com/jobs/372537_external_USA-SC-Charleston/foodlionrms/charleston/retail-operations/ft-assistant-deli-bakery-manager/?utm_source=Linkedin</t>
  </si>
  <si>
    <t>https://www.linkedin.com/jobs/view/3886838565/?trk=jobs_biz_prem_srch</t>
  </si>
  <si>
    <t>https://foodlion.careerswithus.com/jobs/372475_external_USA-VA-Charlottesville/foodlionrms/charlottesville/retail-operations/ft-assistant-deli-bakery-manager/?utm_source=Linkedin</t>
  </si>
  <si>
    <t>PT Perishable Associate</t>
  </si>
  <si>
    <t>https://www.linkedin.com/jobs/view/3886838572/?trk=jobs_biz_prem_srch</t>
  </si>
  <si>
    <t>https://foodlion.careerswithus.com/jobs/372482_external_USA-NC-Fayetteville/foodlionrms/e-fayettevill/retail-operations/pt-perishable-associate/?utm_source=Linkedin</t>
  </si>
  <si>
    <t>Romney, WV</t>
  </si>
  <si>
    <t>https://www.linkedin.com/jobs/view/3886838578/?trk=jobs_biz_prem_srch</t>
  </si>
  <si>
    <t>https://foodlion.careerswithus.com/jobs/372603_external_USA-WV-Romney/foodlionrms/romney/retail-operations/ft-perishable-associate/?utm_source=Linkedin</t>
  </si>
  <si>
    <t>FT Center Store Associate</t>
  </si>
  <si>
    <t>https://www.linkedin.com/jobs/view/3886838586/?trk=jobs_biz_prem_srch</t>
  </si>
  <si>
    <t>https://foodlion.careerswithus.com/jobs/372591_external_USA-VA-Richmond/foodlionrms/richmond/retail-operations/ft-center-store-associate/?utm_source=Linkedin</t>
  </si>
  <si>
    <t>https://www.linkedin.com/jobs/view/3886838590/?trk=jobs_biz_prem_srch</t>
  </si>
  <si>
    <t>https://foodlion.careerswithus.com/jobs/240458_external_USA-NC-Charlotte/foodlionrms/charlotte/retail-operations/pt-deli-bakery-sales-associate/?utm_source=Linkedin</t>
  </si>
  <si>
    <t>Senior Manager, Technical Accounting</t>
  </si>
  <si>
    <t>https://www.linkedin.com/jobs/view/3886838923/?trk=jobs_biz_prem_srch</t>
  </si>
  <si>
    <t>https://jobs.goodyear.com/job-invite/121507/</t>
  </si>
  <si>
    <t>Content Manager</t>
  </si>
  <si>
    <t>https://www.linkedin.com/jobs/view/3886839061/?trk=jobs_biz_prem_srch</t>
  </si>
  <si>
    <t>https://jsv3.recruitics.com/redirect?rx_cid=3436&amp;rx_jobId=R-01238490_1005&amp;rx_url=https%3A%2F%2Fjobs.thermofisher.com%2Fglobal%2Fen%2Fjob%2FR-01238490%2FContent-Manager%3Frx_ch%3Djobpost%26rx_job%3DR-01238490_1005%26rx_medium%3Dpost%26rx_paid%3D0%26rx_r%3Dnone%26rx_source%3Dlinkedin%26rx_ts%3D20240409T084213Z%26rx_vp%3Dlinkedindirectindex%26utm_medium%3Dpost%26utm_source%3Drecruitics_linkedindirectindex&amp;refId=34jd24</t>
  </si>
  <si>
    <t>Scientist III, Research &amp; Development</t>
  </si>
  <si>
    <t>https://www.linkedin.com/jobs/view/3886839068/?trk=jobs_biz_prem_srch</t>
  </si>
  <si>
    <t>https://jsv3.recruitics.com/redirect?rx_cid=3436&amp;rx_jobId=R-01228155-2&amp;rx_url=https%3A%2F%2Fjobs.thermofisher.com%2Fglobal%2Fen%2Fjob%2FR-01228155%2FScientist-III-Research-Development%3Frx_ch%3Djobpost%26rx_job%3DR-01228155-2%26rx_medium%3Dpost%26rx_paid%3D0%26rx_r%3Dnone%26rx_source%3Dlinkedin%26rx_ts%3D20240409T084213Z%26rx_vp%3Dlinkedindirectindex%26utm_medium%3Dpost%26utm_source%3Drecruitics_linkedindirectindex&amp;refId=34jd24</t>
  </si>
  <si>
    <t>Assoc Applications Admin II</t>
  </si>
  <si>
    <t>https://www.linkedin.com/jobs/view/3886839079/?trk=jobs_biz_prem_srch</t>
  </si>
  <si>
    <t>https://jsv3.recruitics.com/redirect?rx_cid=3436&amp;rx_jobId=R-01214784-5&amp;rx_url=https%3A%2F%2Fjobs.thermofisher.com%2Fglobal%2Fen%2Fjob%2FR-01214784%2FAssoc-Applications-Admin-II%3Frx_ch%3Djobpost%26rx_job%3DR-01214784-5%26rx_medium%3Dpost%26rx_paid%3D0%26rx_r%3Dnone%26rx_source%3Dlinkedin%26rx_ts%3D20240409T084213Z%26rx_vp%3Dlinkedindirectindex%26utm_medium%3Dpost%26utm_source%3Drecruitics_linkedindirectindex&amp;refId=34jd24</t>
  </si>
  <si>
    <t>Director, Digital Operations</t>
  </si>
  <si>
    <t>https://www.linkedin.com/jobs/view/3886839084/?trk=jobs_biz_prem_srch</t>
  </si>
  <si>
    <t>https://jsv3.recruitics.com/redirect?rx_cid=3436&amp;rx_jobId=R-01240871&amp;rx_url=https%3A%2F%2Fjobs.thermofisher.com%2Fglobal%2Fen%2Fjob%2FR-01240871%2FDirector-Digital-Operations%3Frx_ch%3Djobpost%26rx_job%3DR-01240871%26rx_medium%3Dpost%26rx_paid%3D0%26rx_r%3Dnone%26rx_source%3Dlinkedin%26rx_ts%3D20240409T084213Z%26rx_vp%3Dlinkedindirectindex%26utm_medium%3Dpost%26utm_source%3Drecruitics_linkedindirectindex&amp;refId=34jd24</t>
  </si>
  <si>
    <t>Buffers &amp; Media Technician II</t>
  </si>
  <si>
    <t>https://www.linkedin.com/jobs/view/3886839103/?trk=jobs_biz_prem_srch</t>
  </si>
  <si>
    <t>https://jsv3.recruitics.com/redirect?rx_cid=3436&amp;rx_jobId=R-01209806-5&amp;rx_url=https%3A%2F%2Fjobs.thermofisher.com%2Fglobal%2Fen%2Fjob%2FR-01209806%2FBuffers-Media-Technician-II%3Frx_ch%3Djobpost%26rx_job%3DR-01209806-5%26rx_medium%3Dpost%26rx_paid%3D0%26rx_r%3Dnone%26rx_source%3Dlinkedin%26rx_ts%3D20240409T084213Z%26rx_vp%3Dlinkedindirectindex%26utm_medium%3Dpost%26utm_source%3Drecruitics_linkedindirectindex&amp;refId=34jd24</t>
  </si>
  <si>
    <t>https://www.linkedin.com/jobs/view/3886839108/?trk=jobs_biz_prem_srch</t>
  </si>
  <si>
    <t>https://jsv3.recruitics.com/redirect?rx_cid=3436&amp;rx_jobId=R-01238490_1001&amp;rx_url=https%3A%2F%2Fjobs.thermofisher.com%2Fglobal%2Fen%2Fjob%2FR-01238490%2FContent-Manager%3Frx_ch%3Djobpost%26rx_job%3DR-01238490_1001%26rx_medium%3Dpost%26rx_paid%3D0%26rx_r%3Dnone%26rx_source%3Dlinkedin%26rx_ts%3D20240409T084213Z%26rx_vp%3Dlinkedindirectindex%26utm_medium%3Dpost%26utm_source%3Drecruitics_linkedindirectindex&amp;refId=34jd24</t>
  </si>
  <si>
    <t>https://www.linkedin.com/jobs/view/3886839118/?trk=jobs_biz_prem_srch</t>
  </si>
  <si>
    <t>https://jsv3.recruitics.com/redirect?rx_cid=3436&amp;rx_jobId=R-01239710_1007&amp;rx_url=https%3A%2F%2Fjobs.thermofisher.com%2Fglobal%2Fen%2Fjob%2FR-01239710%2FSr-Project-Manager%3Frx_ch%3Djobpost%26rx_job%3DR-01239710_1007%26rx_medium%3Dpost%26rx_paid%3D0%26rx_r%3Dnone%26rx_source%3Dlinkedin%26rx_ts%3D20240409T084213Z%26rx_vp%3Dlinkedindirectindex%26utm_medium%3Dpost%26utm_source%3Drecruitics_linkedindirectindex&amp;refId=34jd24</t>
  </si>
  <si>
    <t>https://www.linkedin.com/jobs/view/3886839124/?trk=jobs_biz_prem_srch</t>
  </si>
  <si>
    <t>https://jsv3.recruitics.com/redirect?rx_cid=3436&amp;rx_jobId=R-01239010_1001&amp;rx_url=https%3A%2F%2Fjobs.thermofisher.com%2Fglobal%2Fen%2Fjob%2FR-01239010%2FEngineer-III-Field-Service%3Frx_ch%3Djobpost%26rx_job%3DR-01239010_1001%26rx_medium%3Dpost%26rx_paid%3D0%26rx_r%3Dnone%26rx_source%3Dlinkedin%26rx_ts%3D20240409T084213Z%26rx_vp%3Dlinkedindirectindex%26utm_medium%3Dpost%26utm_source%3Drecruitics_linkedindirectindex&amp;refId=34jd24</t>
  </si>
  <si>
    <t>https://www.linkedin.com/jobs/view/3886839277/?trk=jobs_biz_prem_srch</t>
  </si>
  <si>
    <t>https://jsv3.recruitics.com/redirect?rx_cid=3436&amp;rx_jobId=R-01225169_1001-2&amp;rx_url=https%3A%2F%2Fjobs.thermofisher.com%2Fglobal%2Fen%2Fjob%2FR-01225169%2FMarket-Development-Manager-Hematology-Oncology%3Frx_ch%3Djobpost%26rx_job%3DR-01225169_1001-2%26rx_medium%3Dpost%26rx_paid%3D0%26rx_r%3Dnone%26rx_source%3Dlinkedin%26rx_ts%3D20240409T084213Z%26rx_vp%3Dlinkedindirectindex%26utm_medium%3Dpost%26utm_source%3Drecruitics_linkedindirectindex&amp;refId=34jd24</t>
  </si>
  <si>
    <t>https://www.linkedin.com/jobs/view/3886839401/?trk=jobs_biz_prem_srch</t>
  </si>
  <si>
    <t>https://jsv3.recruitics.com/redirect?rx_cid=3436&amp;rx_jobId=R-01225169-2&amp;rx_url=https%3A%2F%2Fjobs.thermofisher.com%2Fglobal%2Fen%2Fjob%2FR-01225169%2FMarket-Development-Manager-Hematology-Oncology%3Frx_ch%3Djobpost%26rx_job%3DR-01225169-2%26rx_medium%3Dpost%26rx_paid%3D0%26rx_r%3Dnone%26rx_source%3Dlinkedin%26rx_ts%3D20240409T084213Z%26rx_vp%3Dlinkedindirectindex%26utm_medium%3Dpost%26utm_source%3Drecruitics_linkedindirectindex&amp;refId=34jd24</t>
  </si>
  <si>
    <t>https://www.linkedin.com/jobs/view/3886839428/?trk=jobs_biz_prem_srch</t>
  </si>
  <si>
    <t>https://careers.microsoft.com/us/en/job/1706798/Compliance-Specialist?jobsource=linkedin&amp;utm_source=Job%20Board&amp;utm_campaign=linkedin-feed</t>
  </si>
  <si>
    <t>Support Associate - Soma</t>
  </si>
  <si>
    <t>https://www.linkedin.com/jobs/view/3886839471/?trk=jobs_biz_prem_srch</t>
  </si>
  <si>
    <t>https://jobs.chicos.com/job/9411/support-associate-soma-retail-sales-associate-us-oh-perrysburg-3175-levis-commons-blvd/</t>
  </si>
  <si>
    <t>Summerville, SC</t>
  </si>
  <si>
    <t>https://www.linkedin.com/jobs/view/3886839527/?trk=jobs_biz_prem_srch</t>
  </si>
  <si>
    <t>https://foodlion.careerswithus.com/jobs/372534_external_USA-SC-Summerville/foodlionrms/carnes-crossroads/retail-operations/pt-center-store-associate/?utm_source=Linkedin</t>
  </si>
  <si>
    <t>Garner, NC</t>
  </si>
  <si>
    <t>https://www.linkedin.com/jobs/view/3886839528/?trk=jobs_biz_prem_srch</t>
  </si>
  <si>
    <t>https://foodlion.careerswithus.com/jobs/372493_external_USA-NC-Garner/foodlionrms/garner/retail-operations/pt-customer-lead/?utm_source=Linkedin</t>
  </si>
  <si>
    <t>Kinston, NC</t>
  </si>
  <si>
    <t>https://www.linkedin.com/jobs/view/3886839531/?trk=jobs_biz_prem_srch</t>
  </si>
  <si>
    <t>https://foodlion.careerswithus.com/jobs/372530_external_USA-NC-Kinston/foodlionrms/kinston/retail-operations/pt-food-lion-to-go-associate/?utm_source=Linkedin</t>
  </si>
  <si>
    <t>Washington, NC</t>
  </si>
  <si>
    <t>https://www.linkedin.com/jobs/view/3886839554/?trk=jobs_biz_prem_srch</t>
  </si>
  <si>
    <t>https://foodlion.careerswithus.com/jobs/349949_external_USA-NC-Washington/foodlionrms/wash/retail-operations/pt-center-store-associate/?utm_source=Linkedin</t>
  </si>
  <si>
    <t>https://www.linkedin.com/jobs/view/3886840063/?trk=jobs_biz_prem_srch</t>
  </si>
  <si>
    <t>https://jsv3.recruitics.com/redirect?rx_cid=3436&amp;rx_jobId=R-01239010_1002&amp;rx_url=https%3A%2F%2Fjobs.thermofisher.com%2Fglobal%2Fen%2Fjob%2FR-01239010%2FEngineer-III-Field-Service%3Frx_ch%3Djobpost%26rx_job%3DR-01239010_1002%26rx_medium%3Dpost%26rx_paid%3D0%26rx_r%3Dnone%26rx_source%3Dlinkedin%26rx_ts%3D20240409T084213Z%26rx_vp%3Dlinkedindirectindex%26utm_medium%3Dpost%26utm_source%3Drecruitics_linkedindirectindex&amp;refId=34jd24</t>
  </si>
  <si>
    <t>https://www.linkedin.com/jobs/view/3886840065/?trk=jobs_biz_prem_srch</t>
  </si>
  <si>
    <t>https://jsv3.recruitics.com/redirect?rx_cid=3436&amp;rx_jobId=R-01236661&amp;rx_url=https%3A%2F%2Fjobs.thermofisher.com%2Fglobal%2Fen%2Fjob%2FR-01236661%2FLead-Field-Service-Technician%3Frx_ch%3Djobpost%26rx_job%3DR-01236661%26rx_medium%3Dpost%26rx_paid%3D0%26rx_r%3Dnone%26rx_source%3Dlinkedin%26rx_ts%3D20240409T084213Z%26rx_vp%3Dlinkedindirectindex%26utm_medium%3Dpost%26utm_source%3Drecruitics_linkedindirectindex&amp;refId=34jd24</t>
  </si>
  <si>
    <t>Sr. Manager, Process Engineering</t>
  </si>
  <si>
    <t>https://www.linkedin.com/jobs/view/3886840070/?trk=jobs_biz_prem_srch</t>
  </si>
  <si>
    <t>https://jsv3.recruitics.com/redirect?rx_cid=3436&amp;rx_jobId=R-01229529-1&amp;rx_url=https%3A%2F%2Fjobs.thermofisher.com%2Fglobal%2Fen%2Fjob%2FR-01229529%2FSr-Manager-Process-Engineering%3Frx_ch%3Djobpost%26rx_job%3DR-01229529-1%26rx_medium%3Dpost%26rx_paid%3D0%26rx_r%3Dnone%26rx_source%3Dlinkedin%26rx_ts%3D20240409T084213Z%26rx_vp%3Dlinkedindirectindex%26utm_medium%3Dpost%26utm_source%3Drecruitics_linkedindirectindex&amp;refId=34jd24</t>
  </si>
  <si>
    <t>Operations Finance Analyst II</t>
  </si>
  <si>
    <t>https://www.linkedin.com/jobs/view/3886840074/?trk=jobs_biz_prem_srch</t>
  </si>
  <si>
    <t>https://jsv3.recruitics.com/redirect?rx_cid=3436&amp;rx_jobId=R-01230039-2&amp;rx_url=https%3A%2F%2Fjobs.thermofisher.com%2Fglobal%2Fen%2Fjob%2FR-01230039%2FOperations-Finance-Analyst-II%3Frx_ch%3Djobpost%26rx_job%3DR-01230039-2%26rx_medium%3Dpost%26rx_paid%3D0%26rx_r%3Dnone%26rx_source%3Dlinkedin%26rx_ts%3D20240409T084213Z%26rx_vp%3Dlinkedindirectindex%26utm_medium%3Dpost%26utm_source%3Drecruitics_linkedindirectindex&amp;refId=34jd24</t>
  </si>
  <si>
    <t>https://www.linkedin.com/jobs/view/3886840075/?trk=jobs_biz_prem_srch</t>
  </si>
  <si>
    <t>https://jsv3.recruitics.com/redirect?rx_cid=3436&amp;rx_jobId=R-01214756_1001-5&amp;rx_url=https%3A%2F%2Fjobs.thermofisher.com%2Fglobal%2Fen%2Fjob%2FR-01214756%2FSr-Product-Sales-Specialist-qPCR%3Frx_ch%3Djobpost%26rx_job%3DR-01214756_1001-5%26rx_medium%3Dpost%26rx_paid%3D0%26rx_r%3Dnone%26rx_source%3Dlinkedin%26rx_ts%3D20240409T084213Z%26rx_vp%3Dlinkedindirectindex%26utm_medium%3Dpost%26utm_source%3Drecruitics_linkedindirectindex&amp;refId=34jd24</t>
  </si>
  <si>
    <t>Engineer I, QA</t>
  </si>
  <si>
    <t>https://www.linkedin.com/jobs/view/3886840090/?trk=jobs_biz_prem_srch</t>
  </si>
  <si>
    <t>https://jsv3.recruitics.com/redirect?rx_cid=3436&amp;rx_jobId=R-01230026-2&amp;rx_url=https%3A%2F%2Fjobs.thermofisher.com%2Fglobal%2Fen%2Fjob%2FR-01230026%2FEngineer-I-QA%3Frx_ch%3Djobpost%26rx_job%3DR-01230026-2%26rx_medium%3Dpost%26rx_paid%3D0%26rx_r%3Dnone%26rx_source%3Dlinkedin%26rx_ts%3D20240409T084213Z%26rx_vp%3Dlinkedindirectindex%26utm_medium%3Dpost%26utm_source%3Drecruitics_linkedindirectindex&amp;refId=34jd24</t>
  </si>
  <si>
    <t>Quality Engineer I, Manufacturing Quality</t>
  </si>
  <si>
    <t>https://www.linkedin.com/jobs/view/3886840095/?trk=jobs_biz_prem_srch</t>
  </si>
  <si>
    <t>https://jsv3.recruitics.com/redirect?rx_cid=3436&amp;rx_jobId=R-01238668&amp;rx_url=https%3A%2F%2Fjobs.thermofisher.com%2Fglobal%2Fen%2Fjob%2FR-01238668%2FQuality-Engineer-I-Manufacturing-Quality%3Frx_ch%3Djobpost%26rx_job%3DR-01238668%26rx_medium%3Dpost%26rx_paid%3D0%26rx_r%3Dnone%26rx_source%3Dlinkedin%26rx_ts%3D20240409T084213Z%26rx_vp%3Dlinkedindirectindex%26utm_medium%3Dpost%26utm_source%3Drecruitics_linkedindirectindex&amp;refId=34jd24</t>
  </si>
  <si>
    <t>https://www.linkedin.com/jobs/view/3886840114/?trk=jobs_biz_prem_srch</t>
  </si>
  <si>
    <t>https://jsv3.recruitics.com/redirect?rx_cid=3436&amp;rx_jobId=R-01239710_1006&amp;rx_url=https%3A%2F%2Fjobs.thermofisher.com%2Fglobal%2Fen%2Fjob%2FR-01239710%2FSr-Project-Manager%3Frx_ch%3Djobpost%26rx_job%3DR-01239710_1006%26rx_medium%3Dpost%26rx_paid%3D0%26rx_r%3Dnone%26rx_source%3Dlinkedin%26rx_ts%3D20240409T084213Z%26rx_vp%3Dlinkedindirectindex%26utm_medium%3Dpost%26utm_source%3Drecruitics_linkedindirectindex&amp;refId=34jd24</t>
  </si>
  <si>
    <t>https://www.linkedin.com/jobs/view/3886840218/?trk=jobs_biz_prem_srch</t>
  </si>
  <si>
    <t>https://jsv3.recruitics.com/redirect?rx_cid=3436&amp;rx_jobId=R-01239710_1005&amp;rx_url=https%3A%2F%2Fjobs.thermofisher.com%2Fglobal%2Fen%2Fjob%2FR-01239710%2FSr-Project-Manager%3Frx_ch%3Djobpost%26rx_job%3DR-01239710_1005%26rx_medium%3Dpost%26rx_paid%3D0%26rx_r%3Dnone%26rx_source%3Dlinkedin%26rx_ts%3D20240409T084213Z%26rx_vp%3Dlinkedindirectindex%26utm_medium%3Dpost%26utm_source%3Drecruitics_linkedindirectindex&amp;refId=34jd24</t>
  </si>
  <si>
    <t>Cybersecurity Enterprise Architect - Network Security</t>
  </si>
  <si>
    <t>https://www.linkedin.com/jobs/view/3886840222/?trk=jobs_biz_prem_srch</t>
  </si>
  <si>
    <t>https://careers.ey.com/ey/job/Hoboken-Cybersecurity-Enterprise-Architect-Network-Security-NJ-07030/1036280501/?feedId=353401&amp;utm_source=LinkedInJobPostings&amp;utm_campaign=j2w_linkedin</t>
  </si>
  <si>
    <t>careers.ey.com</t>
  </si>
  <si>
    <t>https://www.linkedin.com/jobs/view/3886840233/?trk=jobs_biz_prem_srch</t>
  </si>
  <si>
    <t>https://jsv3.recruitics.com/redirect?rx_cid=3436&amp;rx_jobId=R-01239710_1003&amp;rx_url=https%3A%2F%2Fjobs.thermofisher.com%2Fglobal%2Fen%2Fjob%2FR-01239710%2FSr-Project-Manager%3Frx_ch%3Djobpost%26rx_job%3DR-01239710_1003%26rx_medium%3Dpost%26rx_paid%3D0%26rx_r%3Dnone%26rx_source%3Dlinkedin%26rx_ts%3D20240409T084213Z%26rx_vp%3Dlinkedindirectindex%26utm_medium%3Dpost%26utm_source%3Drecruitics_linkedindirectindex&amp;refId=34jd24</t>
  </si>
  <si>
    <t>Project Delivery Specialist - EPIC HIM Analyst - PDM</t>
  </si>
  <si>
    <t>https://www.linkedin.com/jobs/view/3886840330/?trk=jobs_biz_prem_srch</t>
  </si>
  <si>
    <t>https://ars2.equest.com/?response_id=c0cf5dc453ba8f86cb969ae54ee12356</t>
  </si>
  <si>
    <t>Director, Cloud Solution Architecture - Infrastructure</t>
  </si>
  <si>
    <t>https://www.linkedin.com/jobs/view/3886840369/?trk=jobs_biz_prem_srch</t>
  </si>
  <si>
    <t>https://careers.microsoft.com/us/en/job/1704842/Director,-Cloud-Solution-Architecture---Infrastructure?jobsource=linkedin&amp;utm_source=Job%20Board&amp;utm_campaign=linkedin-feed</t>
  </si>
  <si>
    <t>Agency CMO Trading</t>
  </si>
  <si>
    <t>https://www.linkedin.com/jobs/view/3886840398/?trk=jobs_biz_prem_srch</t>
  </si>
  <si>
    <t>https://ad.doubleclick.net/ddm/clk/516892693;323725941;u?https://jobs.santanderbank.com/job/-/-/1771/63685842976?source=rd_linkedin&amp;utm_source=linkedin.com&amp;utm_medium=job_posting&amp;utm_campaign=CBB&amp;utm_content=social_media&amp;utm_term=323725941&amp;ss=paid</t>
  </si>
  <si>
    <t>Financial Analyst III</t>
  </si>
  <si>
    <t>https://www.linkedin.com/jobs/view/3886840458/?trk=jobs_biz_prem_srch</t>
  </si>
  <si>
    <t>https://jsv3.recruitics.com/redirect?rx_cid=3436&amp;rx_jobId=R-01230037-2&amp;rx_url=https%3A%2F%2Fjobs.thermofisher.com%2Fglobal%2Fen%2Fjob%2FR-01230037%2FFinancial-Analyst-III%3Frx_ch%3Djobpost%26rx_job%3DR-01230037-2%26rx_medium%3Dpost%26rx_paid%3D0%26rx_r%3Dnone%26rx_source%3Dlinkedin%26rx_ts%3D20240409T084213Z%26rx_vp%3Dlinkedindirectindex%26utm_medium%3Dpost%26utm_source%3Drecruitics_linkedindirectindex&amp;refId=34jd24</t>
  </si>
  <si>
    <t>https://www.linkedin.com/jobs/view/3886840506/?trk=jobs_biz_prem_srch</t>
  </si>
  <si>
    <t>https://foodlion.careerswithus.com/jobs/372567_external_USA-NC-Greensboro/foodlionrms/greensboro/retail-operations/pt-center-store-associate/?utm_source=Linkedin</t>
  </si>
  <si>
    <t>https://www.linkedin.com/jobs/view/3886840507/?trk=jobs_biz_prem_srch</t>
  </si>
  <si>
    <t>https://foodlion.careerswithus.com/jobs/372592_external_USA-VA-Richmond/foodlionrms/richmond/retail-operations/pt-center-store-associate/?utm_source=Linkedin</t>
  </si>
  <si>
    <t>https://www.linkedin.com/jobs/view/3886840508/?trk=jobs_biz_prem_srch</t>
  </si>
  <si>
    <t>https://foodlion.careerswithus.com/jobs/372590_external_USA-TN-Cookeville/foodlionrms/algood/retail-operations/pt-sales-associate-cashier/?utm_source=Linkedin</t>
  </si>
  <si>
    <t>https://www.linkedin.com/jobs/view/3886840509/?trk=jobs_biz_prem_srch</t>
  </si>
  <si>
    <t>https://foodlion.careerswithus.com/jobs/372485_external_USA-NC-Fayetteville/foodlionrms/e-fayettevill/retail-operations/pt-sales-associate-cashier/?utm_source=Linkedin</t>
  </si>
  <si>
    <t>https://www.linkedin.com/jobs/view/3886840510/?trk=jobs_biz_prem_srch</t>
  </si>
  <si>
    <t>https://foodlion.careerswithus.com/jobs/372562_external_USA-NC-Salisbury/foodlionrms/correll-park/retail-operations/pt-deli-bakery-sales-associate/?utm_source=Linkedin</t>
  </si>
  <si>
    <t>https://www.linkedin.com/jobs/view/3886840512/?trk=jobs_biz_prem_srch</t>
  </si>
  <si>
    <t>https://foodlion.careerswithus.com/jobs/372598_external_USA-NC-Wilson/foodlionrms/wilson/retail-operations/pt-food-lion-to-go-associate/?utm_source=Linkedin</t>
  </si>
  <si>
    <t>PT Produce Cut Fruit Associate</t>
  </si>
  <si>
    <t>https://www.linkedin.com/jobs/view/3886840513/?trk=jobs_biz_prem_srch</t>
  </si>
  <si>
    <t>https://foodlion.careerswithus.com/jobs/371532_external_USA-VA-Chester/foodlionrms/chester/retail-operations/pt-produce-cut-fruit-associate/?utm_source=Linkedin</t>
  </si>
  <si>
    <t>https://www.linkedin.com/jobs/view/3886840514/?trk=jobs_biz_prem_srch</t>
  </si>
  <si>
    <t>https://foodlion.careerswithus.com/jobs/372604_external_USA-NC-Mocksville/foodlionrms/farmington/retail-operations/ft-center-store-manager-h/?utm_source=Linkedin</t>
  </si>
  <si>
    <t>https://www.linkedin.com/jobs/view/3886840515/?trk=jobs_biz_prem_srch</t>
  </si>
  <si>
    <t>https://foodlion.careerswithus.com/jobs/372579_external_USA-DE-Newark/foodlionrms/christiana/retail-operations/pt-frozen-food-dairy-associate/?utm_source=Linkedin</t>
  </si>
  <si>
    <t>Tifton, GA</t>
  </si>
  <si>
    <t>https://www.linkedin.com/jobs/view/3886840517/?trk=jobs_biz_prem_srch</t>
  </si>
  <si>
    <t>https://foodlion.careerswithus.com/jobs/372521_external_USA-GA-Tifton/foodlionrms/tifton/retail-operations/ft-assistant-manager-customer-service/?utm_source=Linkedin</t>
  </si>
  <si>
    <t>https://www.linkedin.com/jobs/view/3886840533/?trk=jobs_biz_prem_srch</t>
  </si>
  <si>
    <t>https://foodlion.careerswithus.com/jobs/372574_external_USA-NC-Jacksonville/foodlionrms/jacksonville/retail-operations/ft-perishable-associate/?utm_source=Linkedin</t>
  </si>
  <si>
    <t>https://www.linkedin.com/jobs/view/3886840539/?trk=jobs_biz_prem_srch</t>
  </si>
  <si>
    <t>https://foodlion.careerswithus.com/jobs/218321_external_USA-NC-Greensboro/foodlionrms/greensboro/retail-operations/pt-center-store-associate/?utm_source=Linkedin</t>
  </si>
  <si>
    <t>Lexington, NC</t>
  </si>
  <si>
    <t>https://www.linkedin.com/jobs/view/3886840548/?trk=jobs_biz_prem_srch</t>
  </si>
  <si>
    <t>https://foodlion.careerswithus.com/jobs/244923_external_USA-NC-Lexington/foodlionrms/arcadia/retail-operations/pt-perishable-associate/?utm_source=Linkedin</t>
  </si>
  <si>
    <t>https://www.linkedin.com/jobs/view/3886840549/?trk=jobs_biz_prem_srch</t>
  </si>
  <si>
    <t>https://foodlion.careerswithus.com/jobs/357639_external_USA-NC-Charlotte/foodlionrms/charlotte/retail-operations/ft-perishable-associate/?utm_source=Linkedin</t>
  </si>
  <si>
    <t>https://www.linkedin.com/jobs/view/3886840565/?trk=jobs_biz_prem_srch</t>
  </si>
  <si>
    <t>https://foodlion.careerswithus.com/jobs/233555_external_USA-SC-Goose-Creek-971/foodlionrms/goose-creek/retail-operations/pt-deli-bakery-sales-associate/?utm_source=Linkedin</t>
  </si>
  <si>
    <t>FT Frozen Food Dairy Associate</t>
  </si>
  <si>
    <t>Moyock, NC</t>
  </si>
  <si>
    <t>https://www.linkedin.com/jobs/view/3886840570/?trk=jobs_biz_prem_srch</t>
  </si>
  <si>
    <t>https://foodlion.careerswithus.com/jobs/321067_external_USA-NC-Moyock/foodlionrms/moyock/retail-operations/ft-frozen-food-dairy-associate/?utm_source=Linkedin</t>
  </si>
  <si>
    <t>https://www.linkedin.com/jobs/view/3886840571/?trk=jobs_biz_prem_srch</t>
  </si>
  <si>
    <t>https://foodlion.careerswithus.com/jobs/321467_external_USA-SC-Travelers-Rest/foodlionrms/travelers-rest/retail-operations/pt-sales-associate-cashier/?utm_source=Linkedin</t>
  </si>
  <si>
    <t>Sr. Manager, Equipment Operations, FHS, US&amp;C</t>
  </si>
  <si>
    <t>https://www.linkedin.com/jobs/view/3886840896/?trk=jobs_biz_prem_srch</t>
  </si>
  <si>
    <t>https://careers.rbi.com/global/en/job/RBINGLOBAL7025360002EXTERNALENGLOBAL/Sr-Manager-Equipment-Operations-FHS-US-C?utm_source=linkedin&amp;utm_medium=phenom-feeds</t>
  </si>
  <si>
    <t>https://www.linkedin.com/jobs/view/3886841020/?trk=jobs_biz_prem_srch</t>
  </si>
  <si>
    <t>https://jsv3.recruitics.com/redirect?rx_cid=3436&amp;rx_jobId=R-01238490_1004&amp;rx_url=https%3A%2F%2Fjobs.thermofisher.com%2Fglobal%2Fen%2Fjob%2FR-01238490%2FContent-Manager%3Frx_ch%3Djobpost%26rx_job%3DR-01238490_1004%26rx_medium%3Dpost%26rx_paid%3D0%26rx_r%3Dnone%26rx_source%3Dlinkedin%26rx_ts%3D20240409T084213Z%26rx_vp%3Dlinkedindirectindex%26utm_medium%3Dpost%26utm_source%3Drecruitics_linkedindirectindex&amp;refId=34jd24</t>
  </si>
  <si>
    <t>https://www.linkedin.com/jobs/view/3886841025/?trk=jobs_biz_prem_srch</t>
  </si>
  <si>
    <t>https://jsv3.recruitics.com/redirect?rx_cid=3436&amp;rx_jobId=R-01230025-2&amp;rx_url=https%3A%2F%2Fjobs.thermofisher.com%2Fglobal%2Fen%2Fjob%2FR-01230025%2FQC-Technician-II%3Frx_ch%3Djobpost%26rx_job%3DR-01230025-2%26rx_medium%3Dpost%26rx_paid%3D0%26rx_r%3Dnone%26rx_source%3Dlinkedin%26rx_ts%3D20240409T084213Z%26rx_vp%3Dlinkedindirectindex%26utm_medium%3Dpost%26utm_source%3Drecruitics_linkedindirectindex&amp;refId=34jd24</t>
  </si>
  <si>
    <t>Technical Project Manager â€“ Container Closure Integrity</t>
  </si>
  <si>
    <t>https://www.linkedin.com/jobs/view/3886841028/?trk=jobs_biz_prem_srch</t>
  </si>
  <si>
    <t>https://jsv3.recruitics.com/redirect?rx_cid=3436&amp;rx_jobId=R-01220120-4&amp;rx_url=https%3A%2F%2Fjobs.thermofisher.com%2Fglobal%2Fen%2Fjob%2FR-01220120%2FTechnical-Project-Manager-Container-Closure-Integrity%3Frx_ch%3Djobpost%26rx_job%3DR-01220120-4%26rx_medium%3Dpost%26rx_paid%3D0%26rx_r%3Dnone%26rx_source%3Dlinkedin%26rx_ts%3D20240409T084213Z%26rx_vp%3Dlinkedindirectindex%26utm_medium%3Dpost%26utm_source%3Drecruitics_linkedindirectindex&amp;refId=34jd24</t>
  </si>
  <si>
    <t>Lead Building Maintenance Technician</t>
  </si>
  <si>
    <t>https://www.linkedin.com/jobs/view/3886841031/?trk=jobs_biz_prem_srch</t>
  </si>
  <si>
    <t>https://jsv3.recruitics.com/redirect?rx_cid=3436&amp;rx_jobId=R-01241064&amp;rx_url=https%3A%2F%2Fjobs.thermofisher.com%2Fglobal%2Fen%2Fjob%2FR-01241064%2FLead-Building-Maintenance-Technician%3Frx_ch%3Djobpost%26rx_job%3DR-01241064%26rx_medium%3Dpost%26rx_paid%3D0%26rx_r%3Dnone%26rx_source%3Dlinkedin%26rx_ts%3D20240409T084213Z%26rx_vp%3Dlinkedindirectindex%26utm_medium%3Dpost%26utm_source%3Drecruitics_linkedindirectindex&amp;refId=34jd24</t>
  </si>
  <si>
    <t>https://www.linkedin.com/jobs/view/3886841040/?trk=jobs_biz_prem_srch</t>
  </si>
  <si>
    <t>https://jsv3.recruitics.com/redirect?rx_cid=3436&amp;rx_jobId=R-01214756-5&amp;rx_url=https%3A%2F%2Fjobs.thermofisher.com%2Fglobal%2Fen%2Fjob%2FR-01214756%2FSr-Product-Sales-Specialist-qPCR%3Frx_ch%3Djobpost%26rx_job%3DR-01214756-5%26rx_medium%3Dpost%26rx_paid%3D0%26rx_r%3Dnone%26rx_source%3Dlinkedin%26rx_ts%3D20240409T084213Z%26rx_vp%3Dlinkedindirectindex%26utm_medium%3Dpost%26utm_source%3Drecruitics_linkedindirectindex&amp;refId=34jd24</t>
  </si>
  <si>
    <t>https://www.linkedin.com/jobs/view/3886841078/?trk=jobs_biz_prem_srch</t>
  </si>
  <si>
    <t>https://jsv3.recruitics.com/redirect?rx_cid=3436&amp;rx_jobId=R-01238133_1003&amp;rx_url=https%3A%2F%2Fjobs.thermofisher.com%2Fglobal%2Fen%2Fjob%2FR-01238133%2FManager-Product-Marketing%3Frx_ch%3Djobpost%26rx_job%3DR-01238133_1003%26rx_medium%3Dpost%26rx_paid%3D0%26rx_r%3Dnone%26rx_source%3Dlinkedin%26rx_ts%3D20240409T084213Z%26rx_vp%3Dlinkedindirectindex%26utm_medium%3Dpost%26utm_source%3Drecruitics_linkedindirectindex&amp;refId=34jd24</t>
  </si>
  <si>
    <t>Supervisor - Gas Operations (Dispatch) - NC</t>
  </si>
  <si>
    <t>https://www.linkedin.com/jobs/view/3886841114/?trk=jobs_biz_prem_srch</t>
  </si>
  <si>
    <t>https://careers.dominionenergy.com/job/GASTONIA-Supervisor-Gas-Operations-%28Dispatch%29-NC-NC-28056/1152327200/?utm_source=LINKEDIN&amp;utm_medium=referrer</t>
  </si>
  <si>
    <t>careers.dominionenergy.com</t>
  </si>
  <si>
    <t>https://www.linkedin.com/jobs/view/3886841119/?trk=jobs_biz_prem_srch</t>
  </si>
  <si>
    <t>https://jsv3.recruitics.com/redirect?rx_cid=3436&amp;rx_jobId=R-01238490_1003&amp;rx_url=https%3A%2F%2Fjobs.thermofisher.com%2Fglobal%2Fen%2Fjob%2FR-01238490%2FContent-Manager%3Frx_ch%3Djobpost%26rx_job%3DR-01238490_1003%26rx_medium%3Dpost%26rx_paid%3D0%26rx_r%3Dnone%26rx_source%3Dlinkedin%26rx_ts%3D20240409T084213Z%26rx_vp%3Dlinkedindirectindex%26utm_medium%3Dpost%26utm_source%3Drecruitics_linkedindirectindex&amp;refId=34jd24</t>
  </si>
  <si>
    <t>https://www.linkedin.com/jobs/view/3886841165/?trk=jobs_biz_prem_srch</t>
  </si>
  <si>
    <t>https://jsv3.recruitics.com/redirect?rx_cid=3436&amp;rx_jobId=R-01214756_1004-5&amp;rx_url=https%3A%2F%2Fjobs.thermofisher.com%2Fglobal%2Fen%2Fjob%2FR-01214756%2FSr-Product-Sales-Specialist-qPCR%3Frx_ch%3Djobpost%26rx_job%3DR-01214756_1004-5%26rx_medium%3Dpost%26rx_paid%3D0%26rx_r%3Dnone%26rx_source%3Dlinkedin%26rx_ts%3D20240409T084213Z%26rx_vp%3Dlinkedindirectindex%26utm_medium%3Dpost%26utm_source%3Drecruitics_linkedindirectindex&amp;refId=34jd24</t>
  </si>
  <si>
    <t>https://www.linkedin.com/jobs/view/3886841184/?trk=jobs_biz_prem_srch</t>
  </si>
  <si>
    <t>https://jsv3.recruitics.com/redirect?rx_cid=3436&amp;rx_jobId=R-01230056_1001-2&amp;rx_url=https%3A%2F%2Fjobs.thermofisher.com%2Fglobal%2Fen%2Fjob%2FR-01230056%2FSr-District-Sales-Manager%3Frx_ch%3Djobpost%26rx_job%3DR-01230056_1001-2%26rx_medium%3Dpost%26rx_paid%3D0%26rx_r%3Dnone%26rx_source%3Dlinkedin%26rx_ts%3D20240409T084213Z%26rx_vp%3Dlinkedindirectindex%26utm_medium%3Dpost%26utm_source%3Drecruitics_linkedindirectindex&amp;refId=34jd24</t>
  </si>
  <si>
    <t>https://www.linkedin.com/jobs/view/3886841246/?trk=jobs_biz_prem_srch</t>
  </si>
  <si>
    <t>https://careers.enlink.com/jobs/5626/Assistant+General+Counsel?mode=apply&amp;iis=LinkedIn&amp;lang=en-US</t>
  </si>
  <si>
    <t>careers.enlink.com</t>
  </si>
  <si>
    <t>Representative, Recovery and Reinstatement</t>
  </si>
  <si>
    <t>https://www.linkedin.com/jobs/view/3886841336/?trk=jobs_biz_prem_srch</t>
  </si>
  <si>
    <t>https://ad.doubleclick.net/ddm/clk/516892693;323725941;u?https://jobs.santanderbank.com/job/-/-/1771/63711022816?source=rd_linkedin&amp;utm_source=linkedin.com&amp;utm_medium=job_posting&amp;utm_campaign=CBB&amp;utm_content=social_media&amp;utm_term=323725941&amp;ss=paid</t>
  </si>
  <si>
    <t>Testing Regular</t>
  </si>
  <si>
    <t>https://www.linkedin.com/jobs/view/3886841337/?trk=jobs_biz_prem_srch</t>
  </si>
  <si>
    <t>https://ad.doubleclick.net/ddm/clk/516892693;323725941;u?https://jobs.santanderbank.com/job/-/-/1771/63708979136?source=rd_linkedin&amp;utm_source=linkedin.com&amp;utm_medium=job_posting&amp;utm_campaign=CBB&amp;utm_content=social_media&amp;utm_term=323725941&amp;ss=paid</t>
  </si>
  <si>
    <t>Wesley Chapel, FL</t>
  </si>
  <si>
    <t>https://www.linkedin.com/jobs/view/3886841347/?trk=jobs_biz_prem_srch</t>
  </si>
  <si>
    <t>https://jobs.chicos.com/job/17575/sales-lead-soma-retail-sales-associate-us-fl-wesley-chapel-28250-paseo-dr-130/</t>
  </si>
  <si>
    <t>Branch Operations Manager, Seabrook, NH</t>
  </si>
  <si>
    <t>Seabrook, NH</t>
  </si>
  <si>
    <t>https://www.linkedin.com/jobs/view/3886841350/?trk=jobs_biz_prem_srch</t>
  </si>
  <si>
    <t>https://ad.doubleclick.net/ddm/clk/516892693;323725941;u?https://jobs.santanderbank.com/job/-/-/1771/63711050832?source=rd_linkedin&amp;utm_source=linkedin.com&amp;utm_medium=job_posting&amp;utm_campaign=CBB&amp;utm_content=social_media&amp;utm_term=323725941&amp;ss=paid</t>
  </si>
  <si>
    <t>https://www.linkedin.com/jobs/view/3886841458/?trk=jobs_biz_prem_srch</t>
  </si>
  <si>
    <t>https://foodlion.careerswithus.com/jobs/372572_external_USA-SC-Conway/foodlionrms/conway/retail-operations/pt-center-store-associate/?utm_source=Linkedin</t>
  </si>
  <si>
    <t>https://www.linkedin.com/jobs/view/3886841459/?trk=jobs_biz_prem_srch</t>
  </si>
  <si>
    <t>https://foodlion.careerswithus.com/jobs/372550_external_USA-NC-Raleigh/foodlionrms/raleigh/retail-operations/pt-center-store-associate/?utm_source=Linkedin</t>
  </si>
  <si>
    <t>FT Manager Customer Service (H)</t>
  </si>
  <si>
    <t>https://www.linkedin.com/jobs/view/3886841460/?trk=jobs_biz_prem_srch</t>
  </si>
  <si>
    <t>https://foodlion.careerswithus.com/jobs/372533_external_USA-NC-Asheboro/foodlionrms/asheboro/retail-operations/ft-manager-customer-service-h/?utm_source=Linkedin</t>
  </si>
  <si>
    <t>https://www.linkedin.com/jobs/view/3886841462/?trk=jobs_biz_prem_srch</t>
  </si>
  <si>
    <t>https://foodlion.careerswithus.com/jobs/372593_external_USA-VA-Richmond/foodlionrms/richmond/retail-operations/pt-deli-bakery-sales-associate/?utm_source=Linkedin</t>
  </si>
  <si>
    <t>Tarboro, NC</t>
  </si>
  <si>
    <t>https://www.linkedin.com/jobs/view/3886841464/?trk=jobs_biz_prem_srch</t>
  </si>
  <si>
    <t>https://foodlion.careerswithus.com/jobs/372576_external_USA-NC-Tarboro/foodlionrms/leggett/retail-operations/pt-food-lion-to-go-associate/?utm_source=Linkedin</t>
  </si>
  <si>
    <t>https://www.linkedin.com/jobs/view/3886841465/?trk=jobs_biz_prem_srch</t>
  </si>
  <si>
    <t>https://foodlion.careerswithus.com/jobs/372543_external_USA-NC-Oxford/foodlionrms/oxford/retail-operations/pt-food-lion-to-go-associate/?utm_source=Linkedin</t>
  </si>
  <si>
    <t>https://www.linkedin.com/jobs/view/3886841466/?trk=jobs_biz_prem_srch</t>
  </si>
  <si>
    <t>https://foodlion.careerswithus.com/jobs/372600_external_USA-SC-West-Columbia/foodlionrms/cayce/retail-operations/pt-customer-service-leader/?utm_source=Linkedin</t>
  </si>
  <si>
    <t>https://www.linkedin.com/jobs/view/3886841467/?trk=jobs_biz_prem_srch</t>
  </si>
  <si>
    <t>https://foodlion.careerswithus.com/jobs/372589_external_USA-TN-Cookeville/foodlionrms/algood/retail-operations/ft-assistant-manager-customer-service/?utm_source=Linkedin</t>
  </si>
  <si>
    <t>https://www.linkedin.com/jobs/view/3886841474/?trk=jobs_biz_prem_srch</t>
  </si>
  <si>
    <t>https://foodlion.careerswithus.com/jobs/327307_external_USA-VA-Stuarts-Draft/foodlionrms/stuarts-draft/retail-operations/ft-center-store-manager-h/?utm_source=Linkedin</t>
  </si>
  <si>
    <t>FT Produce Sales Associate</t>
  </si>
  <si>
    <t>https://www.linkedin.com/jobs/view/3886841478/?trk=jobs_biz_prem_srch</t>
  </si>
  <si>
    <t>https://foodlion.careerswithus.com/jobs/372558_external_USA-KY-Glasgow/foodlionrms/dry-fork/retail-operations/ft-produce-sales-associate/?utm_source=Linkedin</t>
  </si>
  <si>
    <t>https://www.linkedin.com/jobs/view/3886841483/?trk=jobs_biz_prem_srch</t>
  </si>
  <si>
    <t>https://foodlion.careerswithus.com/jobs/348672_external_USA-NC-Mooresville/foodlionrms/doolie/retail-operations/pt-sales-associate-cashier/?utm_source=Linkedin</t>
  </si>
  <si>
    <t>https://www.linkedin.com/jobs/view/3886841486/?trk=jobs_biz_prem_srch</t>
  </si>
  <si>
    <t>https://foodlion.careerswithus.com/jobs/223629_external_USA-SC-Travelers-Rest/foodlionrms/travelers-rest/retail-operations/pt-deli-bakery-sales-associate/?utm_source=Linkedin</t>
  </si>
  <si>
    <t>PT Produce Associate</t>
  </si>
  <si>
    <t>https://www.linkedin.com/jobs/view/3886841490/?trk=jobs_biz_prem_srch</t>
  </si>
  <si>
    <t>https://foodlion.careerswithus.com/jobs/372610_external_USA-SC-Bluffton/foodlionrms/bluffton/retail-operations/pt-produce-associate/?utm_source=Linkedin</t>
  </si>
  <si>
    <t>FT Center Store Lead</t>
  </si>
  <si>
    <t>Georgetown, SC</t>
  </si>
  <si>
    <t>https://www.linkedin.com/jobs/view/3886841493/?trk=jobs_biz_prem_srch</t>
  </si>
  <si>
    <t>https://foodlion.careerswithus.com/jobs/243139_external_USA-SC-Georgetown/foodlionrms/georgetown/retail-operations/ft-center-store-lead/?utm_source=Linkedin</t>
  </si>
  <si>
    <t>Anderson, SC</t>
  </si>
  <si>
    <t>https://www.linkedin.com/jobs/view/3886841498/?trk=jobs_biz_prem_srch</t>
  </si>
  <si>
    <t>https://foodlion.careerswithus.com/jobs/361455_external_USA-SC-Anderson/foodlionrms/and/retail-operations/pt-sales-associate-cashier/?utm_source=Linkedin</t>
  </si>
  <si>
    <t>https://www.linkedin.com/jobs/view/3886841514/?trk=jobs_biz_prem_srch</t>
  </si>
  <si>
    <t>https://foodlion.careerswithus.com/jobs/364659_external_USA-NC-Charlotte/foodlionrms/charlotte/retail-operations/ft-center-store-manager-h/?utm_source=Linkedin</t>
  </si>
  <si>
    <t>https://www.linkedin.com/jobs/view/3886842159/?trk=jobs_biz_prem_srch</t>
  </si>
  <si>
    <t>https://jsv3.recruitics.com/redirect?rx_cid=3436&amp;rx_jobId=R-01239010_1003&amp;rx_url=https%3A%2F%2Fjobs.thermofisher.com%2Fglobal%2Fen%2Fjob%2FR-01239010%2FEngineer-III-Field-Service%3Frx_ch%3Djobpost%26rx_job%3DR-01239010_1003%26rx_medium%3Dpost%26rx_paid%3D0%26rx_r%3Dnone%26rx_source%3Dlinkedin%26rx_ts%3D20240409T084213Z%26rx_vp%3Dlinkedindirectindex%26utm_medium%3Dpost%26utm_source%3Drecruitics_linkedindirectindex&amp;refId=34jd24</t>
  </si>
  <si>
    <t>Post Doctoral Fellow, Quantum Computing</t>
  </si>
  <si>
    <t>https://www.linkedin.com/jobs/view/3886842163/?trk=jobs_biz_prem_srch</t>
  </si>
  <si>
    <t>https://jsv3.recruitics.com/redirect?rx_cid=3436&amp;rx_jobId=R-01228169-2&amp;rx_url=https%3A%2F%2Fjobs.thermofisher.com%2Fglobal%2Fen%2Fjob%2FR-01228169%2FPost-Doctoral-Fellow-Quantum-Computing%3Frx_ch%3Djobpost%26rx_job%3DR-01228169-2%26rx_medium%3Dpost%26rx_paid%3D0%26rx_r%3Dnone%26rx_source%3Dlinkedin%26rx_ts%3D20240409T084213Z%26rx_vp%3Dlinkedindirectindex%26utm_medium%3Dpost%26utm_source%3Drecruitics_linkedindirectindex&amp;refId=34jd24</t>
  </si>
  <si>
    <t>Dealer Relationship Manager - Akron, OH</t>
  </si>
  <si>
    <t>https://www.linkedin.com/jobs/view/3886842192/?trk=jobs_biz_prem_srch</t>
  </si>
  <si>
    <t>https://ad.doubleclick.net/ddm/clk/516892693;323725941;u?https://jobs.santanderbank.com/job/-/-/1771/63681158768?source=rd_linkedin&amp;utm_source=linkedin.com&amp;utm_medium=job_posting&amp;utm_campaign=CBB&amp;utm_content=social_media&amp;utm_term=323725941&amp;ss=paid</t>
  </si>
  <si>
    <t>Testing Graduate</t>
  </si>
  <si>
    <t>https://www.linkedin.com/jobs/view/3886842193/?trk=jobs_biz_prem_srch</t>
  </si>
  <si>
    <t>https://ad.doubleclick.net/ddm/clk/516892693;323725941;u?https://jobs.santanderbank.com/job/-/-/1771/63708979120?source=rd_linkedin&amp;utm_source=linkedin.com&amp;utm_medium=job_posting&amp;utm_campaign=CBB&amp;utm_content=social_media&amp;utm_term=323725941&amp;ss=paid</t>
  </si>
  <si>
    <t>Branch Operations Manager, Glen Forest Branch, Methuen, MA</t>
  </si>
  <si>
    <t>Methuen, MA</t>
  </si>
  <si>
    <t>https://www.linkedin.com/jobs/view/3886842194/?trk=jobs_biz_prem_srch</t>
  </si>
  <si>
    <t>https://ad.doubleclick.net/ddm/clk/516892693;323725941;u?https://jobs.santanderbank.com/job/-/-/1771/63711048160?source=rd_linkedin&amp;utm_source=linkedin.com&amp;utm_medium=job_posting&amp;utm_campaign=CBB&amp;utm_content=social_media&amp;utm_term=323725941&amp;ss=paid</t>
  </si>
  <si>
    <t>Regional AfterSales Manager, Area East</t>
  </si>
  <si>
    <t>https://www.linkedin.com/jobs/view/3886842198/?trk=jobs_biz_prem_srch</t>
  </si>
  <si>
    <t>https://jobs.porsche.com/index.php?ac=jobad&amp;id=11299</t>
  </si>
  <si>
    <t>Franklin, NC</t>
  </si>
  <si>
    <t>https://www.linkedin.com/jobs/view/3886842313/?trk=jobs_biz_prem_srch</t>
  </si>
  <si>
    <t>https://foodlion.careerswithus.com/jobs/255366_external_USA-NC-Franklin/foodlionrms/burningtown/retail-operations/pt-center-store-associate/?utm_source=Linkedin</t>
  </si>
  <si>
    <t>https://www.linkedin.com/jobs/view/3886842314/?trk=jobs_biz_prem_srch</t>
  </si>
  <si>
    <t>https://foodlion.careerswithus.com/jobs/372278_external_USA-NC-Durham/foodlionrms/durham/retail-operations/pt-sales-associate-cashier/?utm_source=Linkedin</t>
  </si>
  <si>
    <t>https://www.linkedin.com/jobs/view/3886842316/?trk=jobs_biz_prem_srch</t>
  </si>
  <si>
    <t>https://foodlion.careerswithus.com/jobs/372597_external_USA-NC-Wake-Forest/foodlionrms/wake-forest/retail-operations/pt-customer-service-leader/?utm_source=Linkedin</t>
  </si>
  <si>
    <t>https://www.linkedin.com/jobs/view/3886842318/?trk=jobs_biz_prem_srch</t>
  </si>
  <si>
    <t>https://foodlion.careerswithus.com/jobs/372465_external_USA-NC-Greenville/foodlionrms/greenville/retail-operations/ft-assistant-manager-customer-service/?utm_source=Linkedin</t>
  </si>
  <si>
    <t>https://www.linkedin.com/jobs/view/3886842322/?trk=jobs_biz_prem_srch</t>
  </si>
  <si>
    <t>https://foodlion.careerswithus.com/jobs/372512_external_USA-NC-Fayetteville/foodlionrms/e-fayettevill/retail-operations/pt-perishable-associate/?utm_source=Linkedin</t>
  </si>
  <si>
    <t>https://www.linkedin.com/jobs/view/3886842330/?trk=jobs_biz_prem_srch</t>
  </si>
  <si>
    <t>https://foodlion.careerswithus.com/jobs/368772_external_USA-NC-Jacksonville/foodlionrms/jacksonville/retail-operations/pt-deli-bakery-sales-associate/?utm_source=Linkedin</t>
  </si>
  <si>
    <t>https://www.linkedin.com/jobs/view/3886842334/?trk=jobs_biz_prem_srch</t>
  </si>
  <si>
    <t>https://foodlion.careerswithus.com/jobs/364455_external_USA-NC-Wilmington/foodlionrms/cape-fear/retail-operations/pt-sales-associate-cashier/?utm_source=Linkedin</t>
  </si>
  <si>
    <t>https://www.linkedin.com/jobs/view/3886842362/?trk=jobs_biz_prem_srch</t>
  </si>
  <si>
    <t>https://foodlion.careerswithus.com/jobs/211996_external_USA-VA-Midlothian/foodlionrms/midlothian/retail-operations/ft-food-lion-to-go-lead/?utm_source=Linkedin</t>
  </si>
  <si>
    <t>https://www.linkedin.com/jobs/view/3886842389/?trk=jobs_biz_prem_srch</t>
  </si>
  <si>
    <t>https://foodlion.careerswithus.com/jobs/214739_external_USA-VA-Midlothian/foodlionrms/midlothian/retail-operations/pt-sales-associate-cashier/?utm_source=Linkedin</t>
  </si>
  <si>
    <t>PT Quality Assurance Associate</t>
  </si>
  <si>
    <t>https://www.linkedin.com/jobs/view/3886842453/?trk=jobs_biz_prem_srch</t>
  </si>
  <si>
    <t>https://foodlion.careerswithus.com/jobs/372594_external_USA-VA-Richmond/foodlionrms/richmond/retail-operations/pt-quality-assurance-associate/?utm_source=Linkedin</t>
  </si>
  <si>
    <t>***Health And Safety Manager***</t>
  </si>
  <si>
    <t>https://www.linkedin.com/jobs/view/3886842693/?trk=jobs_biz_prem_srch</t>
  </si>
  <si>
    <t>Product Owner- UAT</t>
  </si>
  <si>
    <t>https://www.linkedin.com/jobs/view/3886842917/?trk=jobs_biz_prem_srch</t>
  </si>
  <si>
    <t>https://jsv3.recruitics.com/redirect?rx_cid=3629&amp;rx_jobId=R35252&amp;rx_url=https%3A%2F%2Fjobs.discover.com%2Fjobs%2Fr35252product-owner-uat%2F%3Frx_campaign%3DLinkedin1%26rx_ch%3Dconnector%26rx_group%3D265733%26rx_job%3DR35252%26rx_medium%3Dpost%26rx_r%3Dnone%26rx_source%3DLinkedin%26rx_ts%3D20240409T064806Z%26rx_vp%3Dslots%26source%3DLinked_In%26utm_medium%3Dpost%26utm_source%3Dlinkedin</t>
  </si>
  <si>
    <t>Human Resources Compliance Associate</t>
  </si>
  <si>
    <t>https://www.linkedin.com/jobs/view/3886842918/?trk=jobs_biz_prem_srch</t>
  </si>
  <si>
    <t>https://jobs.cedarfair.com/job/santa-clara/human-resources-compliance-associate/42509/63706550976?iis=linkedin&amp;iisn=social</t>
  </si>
  <si>
    <t>Housekeeping Attendant</t>
  </si>
  <si>
    <t>https://www.linkedin.com/jobs/view/3886842932/?trk=jobs_biz_prem_srch</t>
  </si>
  <si>
    <t>https://careers.accor.com/global/en/job/ACCOGLOBALREF27258NEXTERNALENGLOBAL/Housekeeping-Attendant?utm_source=indeed&amp;utm_medium=phenom-feeds</t>
  </si>
  <si>
    <t>Cook IV, Culinary</t>
  </si>
  <si>
    <t>https://www.linkedin.com/jobs/view/3886842935/?trk=jobs_biz_prem_srch</t>
  </si>
  <si>
    <t>https://careers.accor.com/global/en/job/ACCOGLOBALREF24507IEXTERNALENGLOBAL/Cook-IV-Culinary?utm_source=indeed&amp;utm_medium=phenom-feeds</t>
  </si>
  <si>
    <t>https://www.linkedin.com/jobs/view/3886843004/?trk=jobs_biz_prem_srch</t>
  </si>
  <si>
    <t>Tabor City, NC</t>
  </si>
  <si>
    <t>https://www.linkedin.com/jobs/view/3886843051/?trk=jobs_biz_prem_srch</t>
  </si>
  <si>
    <t>https://foodlion.careerswithus.com/jobs/372504_external_USA-NC-Tabor-City/foodlionrms/tabor-city/retail-operations/pt-sales-associate-cashier/?utm_source=Linkedin</t>
  </si>
  <si>
    <t>https://www.linkedin.com/jobs/view/3886843052/?trk=jobs_biz_prem_srch</t>
  </si>
  <si>
    <t>https://foodlion.careerswithus.com/jobs/372571_external_USA-NC-Raleigh/foodlionrms/raleigh/retail-operations/pt-sales-associate-cashier/?utm_source=Linkedin</t>
  </si>
  <si>
    <t>St George, SC</t>
  </si>
  <si>
    <t>https://www.linkedin.com/jobs/view/3886843053/?trk=jobs_biz_prem_srch</t>
  </si>
  <si>
    <t>https://foodlion.careerswithus.com/jobs/249086_external_USA-SC-Saint-George/foodlionrms/saint-george/retail-operations/pt-produce-sales-associate/?utm_source=Linkedin</t>
  </si>
  <si>
    <t>https://www.linkedin.com/jobs/view/3886843055/?trk=jobs_biz_prem_srch</t>
  </si>
  <si>
    <t>https://foodlion.careerswithus.com/jobs/372563_external_USA-KY-Glasgow/foodlionrms/dry-fork/retail-operations/pt-frozen-food-dairy-associate/?utm_source=Linkedin</t>
  </si>
  <si>
    <t>PT Cake Decorator</t>
  </si>
  <si>
    <t>https://www.linkedin.com/jobs/view/3886843057/?trk=jobs_biz_prem_srch</t>
  </si>
  <si>
    <t>https://foodlion.careerswithus.com/jobs/372549_external_USA-NC-Raleigh/foodlionrms/raleigh/retail-operations/pt-cake-decorator/?utm_source=Linkedin</t>
  </si>
  <si>
    <t>https://www.linkedin.com/jobs/view/3886843083/?trk=jobs_biz_prem_srch</t>
  </si>
  <si>
    <t>https://foodlion.careerswithus.com/jobs/291947_external_USA-SC-Goose-Creek-971/foodlionrms/goose-creek/retail-operations/ft-deli-bakery-sales-associate/?utm_source=Linkedin</t>
  </si>
  <si>
    <t>https://www.linkedin.com/jobs/view/3886843084/?trk=jobs_biz_prem_srch</t>
  </si>
  <si>
    <t>https://foodlion.careerswithus.com/jobs/362281_external_USA-NC-Harrisburg/foodlionrms/harrisburg/retail-operations/pt-sales-associate-cashier/?utm_source=Linkedin</t>
  </si>
  <si>
    <t>https://www.linkedin.com/jobs/view/3886843090/?trk=jobs_biz_prem_srch</t>
  </si>
  <si>
    <t>https://foodlion.careerswithus.com/jobs/264555_external_USA-SC-Cayce/foodlionrms/cayce/retail-operations/pt-center-store-associate/?utm_source=Linkedin</t>
  </si>
  <si>
    <t>https://www.linkedin.com/jobs/view/3886843101/?trk=jobs_biz_prem_srch</t>
  </si>
  <si>
    <t>https://foodlion.careerswithus.com/jobs/295391_external_USA-NC-Liberty/foodlionrms/kimesville/retail-operations/pt-center-store-associate/?utm_source=Linkedin</t>
  </si>
  <si>
    <t>https://www.linkedin.com/jobs/view/3886843234/?trk=jobs_biz_prem_srch</t>
  </si>
  <si>
    <t>https://foodlion.careerswithus.com/jobs/242989_external_USA-SC-Summerville/foodlionrms/carnes-crossroads/retail-operations/pt-quality-assurance-associate/?utm_source=Linkedin</t>
  </si>
  <si>
    <t>Internal Communications Manager</t>
  </si>
  <si>
    <t>https://www.linkedin.com/jobs/view/3886843649/?trk=jobs_biz_prem_srch</t>
  </si>
  <si>
    <t>https://www.click2apply.net/Vn5GowFkOqozPHWo4tZNeg</t>
  </si>
  <si>
    <t>Quality Control Inspector II - 12 HR. Night Shift: 6:00 PM - 6:00 AM</t>
  </si>
  <si>
    <t>https://www.linkedin.com/jobs/view/3886843650/?trk=jobs_biz_prem_srch</t>
  </si>
  <si>
    <t>https://www.click2apply.net/WJVbKDS7lBArKIXdeh7YEw</t>
  </si>
  <si>
    <t>Principal Product Owner- UAT</t>
  </si>
  <si>
    <t>https://www.linkedin.com/jobs/view/3886843667/?trk=jobs_biz_prem_srch</t>
  </si>
  <si>
    <t>https://jsv3.recruitics.com/redirect?rx_cid=3629&amp;rx_jobId=R35251_1001&amp;rx_url=https%3A%2F%2Fjobs.discover.com%2Fjobs%2Fr35251principal-product-owner-uat%2F%3Frx_campaign%3DLinkedin1%26rx_ch%3Dconnector%26rx_group%3D265733%26rx_job%3DR35251_1001%26rx_medium%3Dpost%26rx_r%3Dnone%26rx_source%3DLinkedin%26rx_ts%3D20240409T064806Z%26rx_vp%3Dslots%26source%3DLinked_In%26utm_medium%3Dpost%26utm_source%3Dlinkedin</t>
  </si>
  <si>
    <t>Director, Food Safety</t>
  </si>
  <si>
    <t>https://www.linkedin.com/jobs/view/3886843684/?trk=jobs_biz_prem_srch</t>
  </si>
  <si>
    <t>https://sprouts.jibeapply.com/jobs/275699?lang=en-us</t>
  </si>
  <si>
    <t>Head of SEO</t>
  </si>
  <si>
    <t>https://www.linkedin.com/jobs/view/3886843933/?trk=jobs_biz_prem_srch</t>
  </si>
  <si>
    <t>https://taroko.breezy.hr/p/844e4d8508b301-head-of-seo/apply</t>
  </si>
  <si>
    <t>Litigation Corporate Counsel</t>
  </si>
  <si>
    <t>https://www.linkedin.com/jobs/view/3886844551/?trk=jobs_biz_prem_srch</t>
  </si>
  <si>
    <t>https://www.click2apply.net/JLmNRoUQG6OrDSaGku2g8b</t>
  </si>
  <si>
    <t>Senior Principal Ethics and Conduct Governance</t>
  </si>
  <si>
    <t>https://www.linkedin.com/jobs/view/3886844571/?trk=jobs_biz_prem_srch</t>
  </si>
  <si>
    <t>https://jsv3.recruitics.com/redirect?rx_cid=3629&amp;rx_jobId=R35721&amp;rx_url=https%3A%2F%2Fjobs.discover.com%2Fjobs%2Fr35721senior-principal-ethics-and-conduct-governance%2F%3Frx_campaign%3DLinkedin1%26rx_ch%3Dconnector%26rx_group%3D265733%26rx_job%3DR35721%26rx_medium%3Dpost%26rx_r%3Dnone%26rx_source%3DLinkedin%26rx_ts%3D20240409T064806Z%26rx_vp%3Dslots%26source%3DLinked_In%26utm_medium%3Dpost%26utm_source%3Dlinkedin</t>
  </si>
  <si>
    <t>https://www.linkedin.com/jobs/view/3886844572/?trk=jobs_biz_prem_srch</t>
  </si>
  <si>
    <t>https://jsv3.recruitics.com/redirect?rx_cid=3629&amp;rx_jobId=R35251&amp;rx_url=https%3A%2F%2Fjobs.discover.com%2Fjobs%2Fr35251principal-product-owner-uat%2F%3Frx_campaign%3DLinkedin1%26rx_ch%3Dconnector%26rx_group%3D265733%26rx_job%3DR35251%26rx_medium%3Dpost%26rx_r%3Dnone%26rx_source%3DLinkedin%26rx_ts%3D20240409T064806Z%26rx_vp%3Dslots%26source%3DLinked_In%26utm_medium%3Dpost%26utm_source%3Dlinkedin</t>
  </si>
  <si>
    <t>Part-time Entrepreneur-in-Residence</t>
  </si>
  <si>
    <t>https://www.linkedin.com/jobs/view/3886844972/?trk=jobs_biz_prem_srch</t>
  </si>
  <si>
    <t>https://www.linkedin.com/jobs/view/3886845029/?trk=jobs_biz_prem_srch</t>
  </si>
  <si>
    <t>https://foodlion.careerswithus.com/jobs/366687_external_USA-VA-Virginia-Beach/foodlionrms/va-bch/retail-operations/pt-quality-assurance-associate/?utm_source=Linkedin</t>
  </si>
  <si>
    <t>FT Pricing Coordinator</t>
  </si>
  <si>
    <t>https://www.linkedin.com/jobs/view/3886845052/?trk=jobs_biz_prem_srch</t>
  </si>
  <si>
    <t>https://foodlion.careerswithus.com/jobs/372570_external_USA-SC-Greenville/foodlionrms/greenville/retail-operations/ft-pricing-coordinator/?utm_source=Linkedin</t>
  </si>
  <si>
    <t>Volunteer Multimedia Animation Designer</t>
  </si>
  <si>
    <t>https://www.linkedin.com/jobs/view/3886845476/?trk=jobs_biz_prem_srch</t>
  </si>
  <si>
    <t>https://volunteer.thrivabilitymatters.earth/</t>
  </si>
  <si>
    <t>Sr Tax Accountant</t>
  </si>
  <si>
    <t>https://www.linkedin.com/jobs/view/3886845502/?trk=jobs_biz_prem_srch</t>
  </si>
  <si>
    <t>https://www.click2apply.net/ZLwbZbU7mWaE5T1oJsdYeg</t>
  </si>
  <si>
    <t>Senior Manager Business Risk Control</t>
  </si>
  <si>
    <t>https://www.linkedin.com/jobs/view/3886845513/?trk=jobs_biz_prem_srch</t>
  </si>
  <si>
    <t>https://jsv3.recruitics.com/redirect?rx_cid=3629&amp;rx_jobId=R35296&amp;rx_url=https%3A%2F%2Fjobs.discover.com%2Fjobs%2Fr35296senior-manager-business-risk-control%2F%3Frx_campaign%3DLinkedin1%26rx_ch%3Dconnector%26rx_group%3D265733%26rx_job%3DR35296%26rx_medium%3Dpost%26rx_r%3Dnone%26rx_source%3DLinkedin%26rx_ts%3D20240409T064806Z%26rx_vp%3Dslots%26source%3DLinked_In%26utm_medium%3Dpost%26utm_source%3Dlinkedin</t>
  </si>
  <si>
    <t>Principal Application Engineer - Full Stack</t>
  </si>
  <si>
    <t>https://www.linkedin.com/jobs/view/3886845515/?trk=jobs_biz_prem_srch</t>
  </si>
  <si>
    <t>https://jsv3.recruitics.com/redirect?rx_cid=3629&amp;rx_jobId=R35888&amp;rx_url=https%3A%2F%2Fjobs.discover.com%2Fjobs%2Fr35888principal-application-engineer-full-stack%2F%3Frx_campaign%3DLinkedin1%26rx_ch%3Dconnector%26rx_group%3D265733%26rx_job%3DR35888%26rx_medium%3Dpost%26rx_r%3Dnone%26rx_source%3DLinkedin%26rx_ts%3D20240409T064806Z%26rx_vp%3Dslots%26source%3DLinked_In%26utm_medium%3Dpost%26utm_source%3Dlinkedin</t>
  </si>
  <si>
    <t>Spa Experience Coordinator</t>
  </si>
  <si>
    <t>https://www.linkedin.com/jobs/view/3886845522/?trk=jobs_biz_prem_srch</t>
  </si>
  <si>
    <t>https://careers.accor.com/global/en/job/ACCOGLOBALREF28067XEXTERNALENGLOBAL/Spa-Experience-Coordinator?utm_source=indeed&amp;utm_medium=phenom-feeds</t>
  </si>
  <si>
    <t>Food &amp; Beverage Manager - INSPIRE/MIT</t>
  </si>
  <si>
    <t>https://www.linkedin.com/jobs/view/3886845534/?trk=jobs_biz_prem_srch</t>
  </si>
  <si>
    <t>https://careers.accor.com/global/en/job/ACCOGLOBALREF26103UEXTERNALENGLOBAL/Food-Beverage-Manager-INSPIRE-MIT?utm_source=indeed&amp;utm_medium=phenom-feeds</t>
  </si>
  <si>
    <t>Construction Superintendent [5527]</t>
  </si>
  <si>
    <t>https://www.linkedin.com/jobs/view/3886845613/?trk=jobs_biz_prem_srch</t>
  </si>
  <si>
    <t>Data Engineering Manager</t>
  </si>
  <si>
    <t>https://www.linkedin.com/jobs/view/3886845634/?trk=jobs_biz_prem_srch</t>
  </si>
  <si>
    <t>New Bern-Morehead City Area</t>
  </si>
  <si>
    <t>https://www.linkedin.com/jobs/view/3886845641/?trk=jobs_biz_prem_srch</t>
  </si>
  <si>
    <t>Payee/Benefits Specialist</t>
  </si>
  <si>
    <t>https://www.linkedin.com/jobs/view/3886845701/?trk=jobs_biz_prem_srch</t>
  </si>
  <si>
    <t>https://workforcenow.adp.com/mascsr/default/mdf/recruitment/recruitment.html?cid=efd09430-7974-40c5-b572-603be0b99efc&amp;jobId=505395</t>
  </si>
  <si>
    <t>Director, Clinical Education / Sales Training</t>
  </si>
  <si>
    <t>https://www.linkedin.com/jobs/view/3886846150/?trk=jobs_biz_prem_srch</t>
  </si>
  <si>
    <t>https://www.click2apply.net/ngPnenCGPNxXyH76nH47bn</t>
  </si>
  <si>
    <t>https://www.linkedin.com/jobs/view/3886846151/?trk=jobs_biz_prem_srch</t>
  </si>
  <si>
    <t>https://www.click2apply.net/o1DpzlId6P47qTgkrhBNwr</t>
  </si>
  <si>
    <t>https://www.linkedin.com/jobs/view/3886846174/?trk=jobs_biz_prem_srch</t>
  </si>
  <si>
    <t>https://jsv3.recruitics.com/redirect?rx_cid=3629&amp;rx_jobId=R35135_1001&amp;rx_url=https%3A%2F%2Fjobs.discover.com%2Fjobs%2Fr35135principal-application-engineer-sre%2F%3Frx_campaign%3DLinkedin1%26rx_ch%3Dconnector%26rx_group%3D265733%26rx_job%3DR35135_1001%26rx_medium%3Dpost%26rx_r%3Dnone%26rx_source%3DLinkedin%26rx_ts%3D20240409T064806Z%26rx_vp%3Dslots%26source%3DLinked_In%26utm_medium%3Dpost%26utm_source%3Dlinkedin</t>
  </si>
  <si>
    <t>Application Engineer (SRE)</t>
  </si>
  <si>
    <t>https://www.linkedin.com/jobs/view/3886846175/?trk=jobs_biz_prem_srch</t>
  </si>
  <si>
    <t>https://jsv3.recruitics.com/redirect?rx_cid=3629&amp;rx_jobId=R35137_1001&amp;rx_url=https%3A%2F%2Fjobs.discover.com%2Fjobs%2Fr35137application-engineer-sre%2F%3Frx_campaign%3DLinkedin1%26rx_ch%3Dconnector%26rx_group%3D265733%26rx_job%3DR35137_1001%26rx_medium%3Dpost%26rx_r%3Dnone%26rx_source%3DLinkedin%26rx_ts%3D20240409T064806Z%26rx_vp%3Dslots%26source%3DLinked_In%26utm_medium%3Dpost%26utm_source%3Dlinkedin</t>
  </si>
  <si>
    <t>Housekeeping Clerk (Full-time)</t>
  </si>
  <si>
    <t>https://www.linkedin.com/jobs/view/3886846179/?trk=jobs_biz_prem_srch</t>
  </si>
  <si>
    <t>https://careers.accor.com/global/en/job/ACCOGLOBALREF28071BEXTERNALENGLOBAL/Housekeeping-Clerk-Full-time?utm_source=indeed&amp;utm_medium=phenom-feeds</t>
  </si>
  <si>
    <t>Area Leisure Sales Manager, Hawaii</t>
  </si>
  <si>
    <t>https://www.linkedin.com/jobs/view/3886846188/?trk=jobs_biz_prem_srch</t>
  </si>
  <si>
    <t>https://careers.accor.com/global/en/job/ACCOGLOBALREF27920REXTERNALENGLOBAL/Area-Leisure-Sales-Manager-Hawaii?utm_source=indeed&amp;utm_medium=phenom-feeds</t>
  </si>
  <si>
    <t>Facilities &amp; Maintenance Technician</t>
  </si>
  <si>
    <t>https://www.linkedin.com/jobs/view/3886846261/?trk=jobs_biz_prem_srch</t>
  </si>
  <si>
    <t>https://www.click2apply.net/Z4OdP6T7mWjqrF1oJs682m</t>
  </si>
  <si>
    <t>Driver Check in Coordinator - 12pm - 8pm</t>
  </si>
  <si>
    <t>https://www.linkedin.com/jobs/view/3886846357/?trk=jobs_biz_prem_srch</t>
  </si>
  <si>
    <t>https://sjobs.brassring.com/TGnewUI/Search/home/HomeWithPreLoad?PageType=JobDetails&amp;partnerid=26350&amp;siteid=6930&amp;jobId=1252361</t>
  </si>
  <si>
    <t>Central Sterile Processing, Assoc.</t>
  </si>
  <si>
    <t>https://www.linkedin.com/jobs/view/3886846437/?trk=jobs_biz_prem_srch</t>
  </si>
  <si>
    <t>https://UPMC-PittsburghMedicalCenter.contacthr.com/136321334</t>
  </si>
  <si>
    <t>Sr QA Analyst</t>
  </si>
  <si>
    <t>https://www.linkedin.com/jobs/view/3886846690/?trk=jobs_biz_prem_srch</t>
  </si>
  <si>
    <t>https://jobs.cmegroup.com/jobs/14221621-sr-qa-analyst?tm_event=view&amp;tm_company=2371&amp;tm_job=30850&amp;source=Linkedin.com&amp;bid=370</t>
  </si>
  <si>
    <t>jobs.cmegroup.com</t>
  </si>
  <si>
    <t>https://www.linkedin.com/jobs/view/3886847140/?trk=jobs_biz_prem_srch</t>
  </si>
  <si>
    <t>https://jsv3.recruitics.com/redirect?rx_cid=3629&amp;rx_jobId=R35252_1001&amp;rx_url=https%3A%2F%2Fjobs.discover.com%2Fjobs%2Fr35252product-owner-uat%2F%3Frx_campaign%3DLinkedin1%26rx_ch%3Dconnector%26rx_group%3D265733%26rx_job%3DR35252_1001%26rx_medium%3Dpost%26rx_r%3Dnone%26rx_source%3DLinkedin%26rx_ts%3D20240409T064806Z%26rx_vp%3Dslots%26source%3DLinked_In%26utm_medium%3Dpost%26utm_source%3Dlinkedin</t>
  </si>
  <si>
    <t>Expert Application Engineer - Full Stack</t>
  </si>
  <si>
    <t>https://www.linkedin.com/jobs/view/3886847141/?trk=jobs_biz_prem_srch</t>
  </si>
  <si>
    <t>https://jsv3.recruitics.com/redirect?rx_cid=3629&amp;rx_jobId=R35884&amp;rx_url=https%3A%2F%2Fjobs.discover.com%2Fjobs%2Fr35884expert-application-engineer-full-stack%2F%3Frx_campaign%3DLinkedin1%26rx_ch%3Dconnector%26rx_group%3D265733%26rx_job%3DR35884%26rx_medium%3Dpost%26rx_r%3Dnone%26rx_source%3DLinkedin%26rx_ts%3D20240409T064806Z%26rx_vp%3Dslots%26source%3DLinked_In%26utm_medium%3Dpost%26utm_source%3Dlinkedin</t>
  </si>
  <si>
    <t>Principal Business Strategy - Acquisition Marketing</t>
  </si>
  <si>
    <t>https://www.linkedin.com/jobs/view/3886847146/?trk=jobs_biz_prem_srch</t>
  </si>
  <si>
    <t>https://jsv3.recruitics.com/redirect?rx_cid=3629&amp;rx_jobId=R32788&amp;rx_url=https%3A%2F%2Fjobs.discover.com%2Fjobs%2Fr32788principal-business-strategy-acquisition-marketing%2F%3Frx_campaign%3DLinkedin1%26rx_ch%3Dconnector%26rx_group%3D265733%26rx_job%3DR32788%26rx_medium%3Dpost%26rx_r%3Dnone%26rx_source%3DLinkedin%26rx_ts%3D20240409T064806Z%26rx_vp%3Dslots%26source%3DLinked_In%26utm_medium%3Dpost%26utm_source%3Dlinkedin</t>
  </si>
  <si>
    <t>Director, Marketing, Communication, and Public Relations</t>
  </si>
  <si>
    <t>https://www.linkedin.com/jobs/view/3886847147/?trk=jobs_biz_prem_srch</t>
  </si>
  <si>
    <t>https://careers.accor.com/global/en/job/ACCOGLOBALREF28065ZEXTERNALENGLOBAL/Director-Marketing-Communication-and-Public-Relations?utm_source=indeed&amp;utm_medium=phenom-feeds</t>
  </si>
  <si>
    <t>Steward</t>
  </si>
  <si>
    <t>https://www.linkedin.com/jobs/view/3886847149/?trk=jobs_biz_prem_srch</t>
  </si>
  <si>
    <t>https://careers.accor.com/global/en/job/ACCOGLOBALREF27106MEXTERNALENGLOBAL/Steward?utm_source=indeed&amp;utm_medium=phenom-feeds</t>
  </si>
  <si>
    <t>Housekeeping Supervisor, Grant Grove</t>
  </si>
  <si>
    <t>Canyon, CA</t>
  </si>
  <si>
    <t>https://www.linkedin.com/jobs/view/3886847187/?trk=jobs_biz_prem_srch</t>
  </si>
  <si>
    <t>https://careers.delawarenorth.com/job/DELAA003Y29789EXTERNALENUS?iis=ad&amp;utm_medium=ad&amp;iisn=linkedin&amp;utm_source=linkedin</t>
  </si>
  <si>
    <t>Senior Frontend Engineer</t>
  </si>
  <si>
    <t>https://www.linkedin.com/jobs/view/3886847226/?trk=jobs_biz_prem_srch</t>
  </si>
  <si>
    <t>https://jobs.wetravel.com/en/postings/3b33a99b-0934-4f86-9866-b8284401ff74</t>
  </si>
  <si>
    <t>jobs.wetravel.com</t>
  </si>
  <si>
    <t>Senior Auto Maintenance Technician - $1500 New Hire Bonus (Manheim)</t>
  </si>
  <si>
    <t>https://www.linkedin.com/jobs/view/3886847382/?trk=jobs_biz_prem_srch</t>
  </si>
  <si>
    <t>https://click.appcast.io/track/j4egm28-org?cs=4c&amp;jg=65v4&amp;bid=lUf2CslKyPxm6i440ZgUYA==</t>
  </si>
  <si>
    <t>Professional Educator</t>
  </si>
  <si>
    <t>Harahan, LA</t>
  </si>
  <si>
    <t>https://www.linkedin.com/jobs/view/3886847384/?trk=jobs_biz_prem_srch</t>
  </si>
  <si>
    <t>https://click.appcast.io/track/j4egm23-org?cs=4c&amp;jg=65v4&amp;bid=lUf2CslKyPxm6i440ZgUYA==</t>
  </si>
  <si>
    <t>Sr. Life Sciences / Regulatory Attorney</t>
  </si>
  <si>
    <t>https://www.linkedin.com/jobs/view/3886848085/?trk=jobs_biz_prem_srch</t>
  </si>
  <si>
    <t>https://www.click2apply.net/XjLZ7kcVBa1bdTqmOS5PLx</t>
  </si>
  <si>
    <t>Principal Risk Program Management</t>
  </si>
  <si>
    <t>https://www.linkedin.com/jobs/view/3886848109/?trk=jobs_biz_prem_srch</t>
  </si>
  <si>
    <t>https://jsv3.recruitics.com/redirect?rx_cid=3629&amp;rx_jobId=R32916&amp;rx_url=https%3A%2F%2Fjobs.discover.com%2Fjobs%2Fr32916principal-risk-program-management%2F%3Frx_campaign%3DLinkedin1%26rx_ch%3Dconnector%26rx_group%3D265733%26rx_job%3DR32916%26rx_medium%3Dpost%26rx_r%3Dnone%26rx_source%3DLinkedin%26rx_ts%3D20240409T064806Z%26rx_vp%3Dslots%26source%3DLinked_In%26utm_medium%3Dpost%26utm_source%3Dlinkedin</t>
  </si>
  <si>
    <t>Principal Infrastructure Engineer (DevOps/SRE)</t>
  </si>
  <si>
    <t>https://www.linkedin.com/jobs/view/3886848110/?trk=jobs_biz_prem_srch</t>
  </si>
  <si>
    <t>https://jsv3.recruitics.com/redirect?rx_cid=3629&amp;rx_jobId=R35885&amp;rx_url=https%3A%2F%2Fjobs.discover.com%2Fjobs%2Fr35885principal-infrastructure-engineer-devopssre%2F%3Frx_campaign%3DLinkedin1%26rx_ch%3Dconnector%26rx_group%3D265733%26rx_job%3DR35885%26rx_medium%3Dpost%26rx_r%3Dnone%26rx_source%3DLinkedin%26rx_ts%3D20240409T064806Z%26rx_vp%3Dslots%26source%3DLinked_In%26utm_medium%3Dpost%26utm_source%3Dlinkedin</t>
  </si>
  <si>
    <t>Front Desk Supervisor</t>
  </si>
  <si>
    <t>https://www.linkedin.com/jobs/view/3886848115/?trk=jobs_biz_prem_srch</t>
  </si>
  <si>
    <t>https://careers.accor.com/global/en/job/ACCOGLOBALREF26240MEXTERNALENGLOBAL/Front-Desk-Supervisor?utm_source=indeed&amp;utm_medium=phenom-feeds</t>
  </si>
  <si>
    <t>Group Sales Manager</t>
  </si>
  <si>
    <t>https://www.linkedin.com/jobs/view/3886848116/?trk=jobs_biz_prem_srch</t>
  </si>
  <si>
    <t>https://careers.accor.com/global/en/job/ACCOGLOBALREF28066HEXTERNALENGLOBAL/Group-Sales-Manager?utm_source=indeed&amp;utm_medium=phenom-feeds</t>
  </si>
  <si>
    <t>Sales Development Representative - Weddings &amp; Events</t>
  </si>
  <si>
    <t>https://www.linkedin.com/jobs/view/3886848311/?trk=jobs_biz_prem_srch</t>
  </si>
  <si>
    <t>Principal Product Owner</t>
  </si>
  <si>
    <t>https://www.linkedin.com/jobs/view/3886849109/?trk=jobs_biz_prem_srch</t>
  </si>
  <si>
    <t>https://jsv3.recruitics.com/redirect?rx_cid=3629&amp;rx_jobId=R34482&amp;rx_url=https%3A%2F%2Fjobs.discover.com%2Fjobs%2Fr34482principal-product-owner%2F%3Frx_campaign%3DLinkedin1%26rx_ch%3Dconnector%26rx_group%3D265733%26rx_job%3DR34482%26rx_medium%3Dpost%26rx_r%3Dnone%26rx_source%3DLinkedin%26rx_ts%3D20240409T064806Z%26rx_vp%3Dslots%26source%3DLinked_In%26utm_medium%3Dpost%26utm_source%3Dlinkedin</t>
  </si>
  <si>
    <t>Cook II</t>
  </si>
  <si>
    <t>https://www.linkedin.com/jobs/view/3886849116/?trk=jobs_biz_prem_srch</t>
  </si>
  <si>
    <t>https://careers.accor.com/global/en/job/ACCOGLOBALREF28061IEXTERNALENGLOBAL/Cook-II?utm_source=indeed&amp;utm_medium=phenom-feeds</t>
  </si>
  <si>
    <t>Public Area Attendant</t>
  </si>
  <si>
    <t>https://www.linkedin.com/jobs/view/3886849118/?trk=jobs_biz_prem_srch</t>
  </si>
  <si>
    <t>https://careers.accor.com/global/en/job/ACCOGLOBALREF28056LEXTERNALENGLOBAL/Public-Area-Attendant?utm_source=indeed&amp;utm_medium=phenom-feeds</t>
  </si>
  <si>
    <t>Construction Project Manager [5435]</t>
  </si>
  <si>
    <t>https://www.linkedin.com/jobs/view/3886849199/?trk=jobs_biz_prem_srch</t>
  </si>
  <si>
    <t>Maintenance Technician I (Manheim)</t>
  </si>
  <si>
    <t>Tolleson, AZ</t>
  </si>
  <si>
    <t>https://www.linkedin.com/jobs/view/3886849352/?trk=jobs_biz_prem_srch</t>
  </si>
  <si>
    <t>https://click.appcast.io/track/j4egm2w-org?cs=4c&amp;jg=7qrb&amp;bid=lUf2CslKyPxm6i440ZgUYA==</t>
  </si>
  <si>
    <t>https://www.linkedin.com/jobs/view/3886849367/?trk=jobs_biz_prem_srch</t>
  </si>
  <si>
    <t>https://www.linkedin.com/jobs/view/3886850119/?trk=jobs_biz_prem_srch</t>
  </si>
  <si>
    <t>https://sjobs.brassring.com/TGnewUI/Search/home/HomeWithPreLoad?PageType=JobDetails&amp;partnerid=26350&amp;siteid=6930&amp;jobId=1252059</t>
  </si>
  <si>
    <t>SAP SD Lead / Architect</t>
  </si>
  <si>
    <t>https://www.linkedin.com/jobs/view/3886851905/?trk=jobs_biz_prem_srch</t>
  </si>
  <si>
    <t>https://www.linkedin.com/jobs/view/3886851948/?trk=jobs_biz_prem_srch</t>
  </si>
  <si>
    <t>careteamsolutions.com</t>
  </si>
  <si>
    <t>Sr Social Media Specialist</t>
  </si>
  <si>
    <t>https://www.linkedin.com/jobs/view/3886852357/?trk=jobs_biz_prem_srch</t>
  </si>
  <si>
    <t>https://www.linkedin.com/jobs/view/3886852759/?trk=jobs_biz_prem_srch</t>
  </si>
  <si>
    <t>https://hiring.burnslev.com/videsktopext/virecruitselfapply/ReJobView.aspx?src=LinkedIn&amp;Tag=a683aab9-6e4f-4b76-9a9d-29f971b83c1c&amp;JobID=61</t>
  </si>
  <si>
    <t>AMC - Travel RN - Neuro ICU/SICU - Nights</t>
  </si>
  <si>
    <t>https://www.linkedin.com/jobs/view/3886852802/?trk=jobs_biz_prem_srch</t>
  </si>
  <si>
    <t>Registered Nurse, Telemetry, Days</t>
  </si>
  <si>
    <t>Northampton, MA</t>
  </si>
  <si>
    <t>https://www.linkedin.com/jobs/view/3886852804/?trk=jobs_biz_prem_srch</t>
  </si>
  <si>
    <t>Temp - RN - Telemetry - Cardiac / Med Surg / Float (Days) Glens Falls, NY</t>
  </si>
  <si>
    <t>https://www.linkedin.com/jobs/view/3886852811/?trk=jobs_biz_prem_srch</t>
  </si>
  <si>
    <t>https://www.linkedin.com/jobs/view/3886852813/?trk=jobs_biz_prem_srch</t>
  </si>
  <si>
    <t>https://www.linkedin.com/jobs/view/3886852814/?trk=jobs_biz_prem_srch</t>
  </si>
  <si>
    <t>Senior Systems Engineer - Commercial Radar Avionics (Onsite)</t>
  </si>
  <si>
    <t>https://www.linkedin.com/jobs/view/3886852887/?trk=jobs_biz_prem_srch</t>
  </si>
  <si>
    <t>https://careers.rtx.com/global/en/job/RAYTGLOBAL01688757EXTERNALENGLOBAL/Senior-Systems-Engineer-Commercial-Radar-Avionics-Onsite?utm_source=linkedin&amp;utm_medium=phenom-feeds</t>
  </si>
  <si>
    <t>careers.rtx.com</t>
  </si>
  <si>
    <t>Associate Director, Operations</t>
  </si>
  <si>
    <t>Simpsonville, SC</t>
  </si>
  <si>
    <t>https://www.linkedin.com/jobs/view/3886852888/?trk=jobs_biz_prem_srch</t>
  </si>
  <si>
    <t>https://careers.rtx.com/global/en/job/RAYTGLOBAL01687738EXTERNALENGLOBAL/Associate-Director-Operations?utm_source=linkedin&amp;utm_medium=phenom-feeds</t>
  </si>
  <si>
    <t>Senior Quality Assurance Technician (Onsite)</t>
  </si>
  <si>
    <t>Calexico, CA</t>
  </si>
  <si>
    <t>https://www.linkedin.com/jobs/view/3886852889/?trk=jobs_biz_prem_srch</t>
  </si>
  <si>
    <t>https://careers.rtx.com/global/en/job/RAYTGLOBAL01672007EXTERNALENGLOBAL/Senior-Quality-Assurance-Technician-Onsite?utm_source=linkedin&amp;utm_medium=phenom-feeds</t>
  </si>
  <si>
    <t>Shift Supervisor</t>
  </si>
  <si>
    <t>https://www.linkedin.com/jobs/view/3886853727/?trk=jobs_biz_prem_srch</t>
  </si>
  <si>
    <t>https://careers.sonoco.com/us/en/job/SONOUSJR133401EXTERNALENUS/Shift-Supervisor?utm_medium=phenom-feeds&amp;source=LinkedIn&amp;utm_source=linkedin</t>
  </si>
  <si>
    <t>https://www.linkedin.com/jobs/view/3886853779/?trk=jobs_biz_prem_srch</t>
  </si>
  <si>
    <t>Intern: 2024 - F135 Customer Support Engineering (Hybrid)</t>
  </si>
  <si>
    <t>https://www.linkedin.com/jobs/view/3886853837/?trk=jobs_biz_prem_srch</t>
  </si>
  <si>
    <t>https://careers.rtx.com/global/en/job/RAYTGLOBAL01688570EXTERNALENGLOBAL/Intern-2024-F135-Customer-Support-Engineering-Hybrid?utm_source=linkedin&amp;utm_medium=phenom-feeds</t>
  </si>
  <si>
    <t>https://www.linkedin.com/jobs/view/3886854282/?trk=jobs_biz_prem_srch</t>
  </si>
  <si>
    <t>https://atd.wd1.myworkdayjobs.com/en-US/American_Tire_Distributors/job/Carollton-TX/Delivery-Driver--non-CDL-_R29008</t>
  </si>
  <si>
    <t>Production Assembly Technician</t>
  </si>
  <si>
    <t>East Camden, AR</t>
  </si>
  <si>
    <t>https://www.linkedin.com/jobs/view/3886854481/?trk=jobs_biz_prem_srch</t>
  </si>
  <si>
    <t>https://careers.rtx.com/global/en/job/RAYTGLOBAL01688311EXTERNALENGLOBAL/Production-Assembly-Technician?utm_source=linkedin&amp;utm_medium=phenom-feeds</t>
  </si>
  <si>
    <t>Principal Software Engineer - ACTT Datalinks (Onsite)</t>
  </si>
  <si>
    <t>https://www.linkedin.com/jobs/view/3886854491/?trk=jobs_biz_prem_srch</t>
  </si>
  <si>
    <t>https://careers.rtx.com/global/en/job/RAYTGLOBAL01688615EXTERNALENGLOBAL/Principal-Software-Engineer-ACTT-Datalinks-Onsite?utm_source=linkedin&amp;utm_medium=phenom-feeds</t>
  </si>
  <si>
    <t>RN UP - Advanced Care/Med Surg PV8</t>
  </si>
  <si>
    <t>Urbana, IL</t>
  </si>
  <si>
    <t>https://www.linkedin.com/jobs/view/3886855372/?trk=jobs_biz_prem_srch</t>
  </si>
  <si>
    <t>RN UP - Neuro Med/Surg - 8C</t>
  </si>
  <si>
    <t>https://www.linkedin.com/jobs/view/3886855373/?trk=jobs_biz_prem_srch</t>
  </si>
  <si>
    <t>https://www.linkedin.com/jobs/view/3886856274/?trk=jobs_biz_prem_srch</t>
  </si>
  <si>
    <t>https://hiring.burnslev.com/videsktopext/virecruitselfapply/ReJobView.aspx?src=LinkedIn&amp;Tag=4d2e19db-9342-42e4-b187-6c826f2850fe&amp;JobID=120</t>
  </si>
  <si>
    <t>FAL Technician - Charleston</t>
  </si>
  <si>
    <t>https://www.linkedin.com/jobs/view/3886856366/?trk=jobs_biz_prem_srch</t>
  </si>
  <si>
    <t>https://careers.thalesgroup.com/global/en/job/TGPTGWGLOBALR0248633EXTERNALENGLOBAL/FAL-Technician-Charleston?utm_source=linkedin&amp;utm_medium=phenom-feeds</t>
  </si>
  <si>
    <t>careers.thalesgroup.com</t>
  </si>
  <si>
    <t>Power Generation Tech (OFN) - Qatar</t>
  </si>
  <si>
    <t>https://www.linkedin.com/jobs/view/3886856395/?trk=jobs_biz_prem_srch</t>
  </si>
  <si>
    <t>https://careers.rtx.com/global/en/job/RAYTGLOBAL01685190EXTERNALENGLOBAL/Power-Generation-Tech-OFN-Qatar?utm_source=linkedin&amp;utm_medium=phenom-feeds</t>
  </si>
  <si>
    <t>https://www.linkedin.com/jobs/view/3886857220/?trk=jobs_biz_prem_srch</t>
  </si>
  <si>
    <t>https://hiring.burnslev.com/videsktopext/virecruitselfapply/ReJobView.aspx?src=LinkedIn&amp;Tag=4d2e19db-9342-42e4-b187-6c826f2850fe&amp;JobID=118</t>
  </si>
  <si>
    <t>https://www.linkedin.com/jobs/view/3886857281/?trk=jobs_biz_prem_srch</t>
  </si>
  <si>
    <t>Working Lead - Bondroom Technician</t>
  </si>
  <si>
    <t>https://www.linkedin.com/jobs/view/3886857350/?trk=jobs_biz_prem_srch</t>
  </si>
  <si>
    <t>https://careers.rtx.com/global/en/job/RAYTGLOBAL01688814EXTERNALENGLOBAL/Working-Lead-Bondroom-Technician?utm_source=linkedin&amp;utm_medium=phenom-feeds</t>
  </si>
  <si>
    <t>Food &amp; Grocery</t>
  </si>
  <si>
    <t>Fremont, MI</t>
  </si>
  <si>
    <t>https://www.linkedin.com/jobs/view/3886858090/?trk=jobs_biz_prem_srch</t>
  </si>
  <si>
    <t>https://click.appcast.io/track/it9dqn6-org?cs=g9&amp;jg=26j4&amp;bid=lUf2CslKyPxm6i440ZgUYA==</t>
  </si>
  <si>
    <t>La Plata, MD</t>
  </si>
  <si>
    <t>https://www.linkedin.com/jobs/view/3886858177/?trk=jobs_biz_prem_srch</t>
  </si>
  <si>
    <t>Temperory Event Staff</t>
  </si>
  <si>
    <t>https://www.linkedin.com/jobs/view/3886858199/?trk=jobs_biz_prem_srch</t>
  </si>
  <si>
    <t>Senior Software Engineer - ACTT Datalinks (Onsite)</t>
  </si>
  <si>
    <t>https://www.linkedin.com/jobs/view/3886858353/?trk=jobs_biz_prem_srch</t>
  </si>
  <si>
    <t>https://careers.rtx.com/global/en/job/RAYTGLOBAL01688614EXTERNALENGLOBAL/Senior-Software-Engineer-ACTT-Datalinks-Onsite?utm_source=linkedin&amp;utm_medium=phenom-feeds</t>
  </si>
  <si>
    <t>Principal Supply Chain Specialist, New Product Introduction (Onsite)</t>
  </si>
  <si>
    <t>https://www.linkedin.com/jobs/view/3886858359/?trk=jobs_biz_prem_srch</t>
  </si>
  <si>
    <t>https://careers.rtx.com/global/en/job/RAYTGLOBAL01687850EXTERNALENGLOBAL/Principal-Supply-Chain-Specialist-New-Product-Introduction-Onsite?utm_source=linkedin&amp;utm_medium=phenom-feeds</t>
  </si>
  <si>
    <t>Teacher Assistant: Special Education (ACC) - Severna Park High</t>
  </si>
  <si>
    <t>https://www.linkedin.com/jobs/view/3886858949/?trk=jobs_biz_prem_srch</t>
  </si>
  <si>
    <t>https://aacps.tedk12.com/hire/ViewJob.aspx?JobID=24498</t>
  </si>
  <si>
    <t>aacps.tedk12.com</t>
  </si>
  <si>
    <t>Senior Shipping &amp; Receiving Analyst</t>
  </si>
  <si>
    <t>https://www.linkedin.com/jobs/view/3886859003/?trk=jobs_biz_prem_srch</t>
  </si>
  <si>
    <t>https://careers.rtx.com/global/en/job/RAYTGLOBAL01685519EXTERNALENGLOBAL/Senior-Shipping-Receiving-Analyst?utm_source=linkedin&amp;utm_medium=phenom-feeds</t>
  </si>
  <si>
    <t>Sr Anlyst, Ind Engrg</t>
  </si>
  <si>
    <t>https://www.linkedin.com/jobs/view/3886859004/?trk=jobs_biz_prem_srch</t>
  </si>
  <si>
    <t>https://careers.rtx.com/global/en/job/RAYTGLOBAL01687908EXTERNALENGLOBAL/Sr-Anlyst-Ind-Engrg?utm_source=linkedin&amp;utm_medium=phenom-feeds</t>
  </si>
  <si>
    <t>Senior Manager, Program Management (Onsite)</t>
  </si>
  <si>
    <t>https://www.linkedin.com/jobs/view/3886859011/?trk=jobs_biz_prem_srch</t>
  </si>
  <si>
    <t>https://careers.rtx.com/global/en/job/RAYTGLOBAL01686241EXTERNALENGLOBAL/Senior-Manager-Program-Management-Onsite?utm_source=linkedin&amp;utm_medium=phenom-feeds</t>
  </si>
  <si>
    <t>https://www.linkedin.com/jobs/view/3886859012/?trk=jobs_biz_prem_srch</t>
  </si>
  <si>
    <t>https://careers.rtx.com/global/en/job/RAYTGLOBAL01688737EXTERNALENGLOBAL/Procurement-Specialist?utm_source=linkedin&amp;utm_medium=phenom-feeds</t>
  </si>
  <si>
    <t>Director, Transformation Project Manager, Non-Product (remote)</t>
  </si>
  <si>
    <t>https://www.linkedin.com/jobs/view/3886860024/?trk=jobs_biz_prem_srch</t>
  </si>
  <si>
    <t>https://careers.rtx.com/global/en/job/RAYTGLOBAL01686789EXTERNALENGLOBAL/Director-Transformation-Project-Manager-Non-Product-remote?utm_source=linkedin&amp;utm_medium=phenom-feeds</t>
  </si>
  <si>
    <t>Workers' Compensation Attorney</t>
  </si>
  <si>
    <t>https://www.linkedin.com/jobs/view/3886861616/?trk=jobs_biz_prem_srch</t>
  </si>
  <si>
    <t>https://www.linkedin.com/jobs/view/3886861826/?trk=jobs_biz_prem_srch</t>
  </si>
  <si>
    <t>https://www.linkedin.com/jobs/view/3886861994/?trk=jobs_biz_prem_srch</t>
  </si>
  <si>
    <t>https://genesisrehabservices.thejobnetwork.com/Job/592648767</t>
  </si>
  <si>
    <t>https://www.linkedin.com/jobs/view/3886862660/?trk=jobs_biz_prem_srch</t>
  </si>
  <si>
    <t>https://genesisrehabservices.thejobnetwork.com/Job/592648495</t>
  </si>
  <si>
    <t>https://www.linkedin.com/jobs/view/3886862662/?trk=jobs_biz_prem_srch</t>
  </si>
  <si>
    <t>https://genesisrehabservices.thejobnetwork.com/Job/592648488</t>
  </si>
  <si>
    <t>Waterford, WI</t>
  </si>
  <si>
    <t>https://www.linkedin.com/jobs/view/3886862665/?trk=jobs_biz_prem_srch</t>
  </si>
  <si>
    <t>https://genesisrehabservices.thejobnetwork.com/Job/592648738</t>
  </si>
  <si>
    <t>https://www.linkedin.com/jobs/view/3886862673/?trk=jobs_biz_prem_srch</t>
  </si>
  <si>
    <t>https://genesisrehabservices.thejobnetwork.com/Job/592648530</t>
  </si>
  <si>
    <t>LVN Resident - Sub Acute *PLCMSP June 2024*</t>
  </si>
  <si>
    <t>San Pedro, CA</t>
  </si>
  <si>
    <t>https://www.linkedin.com/jobs/view/3886862688/?trk=jobs_biz_prem_srch</t>
  </si>
  <si>
    <t>https://ibmprovidencehealth.thejobnetwork.com/Job/592482513</t>
  </si>
  <si>
    <t>RN Home Health</t>
  </si>
  <si>
    <t>Chehalis, WA</t>
  </si>
  <si>
    <t>https://www.linkedin.com/jobs/view/3886862697/?trk=jobs_biz_prem_srch</t>
  </si>
  <si>
    <t>https://ibmprovidencehealth.thejobnetwork.com/Job/587446078</t>
  </si>
  <si>
    <t>Physical Therapist - Mobile Outpatient Therapy</t>
  </si>
  <si>
    <t>https://www.linkedin.com/jobs/view/3886862698/?trk=jobs_biz_prem_srch</t>
  </si>
  <si>
    <t>https://genesisrehabservices.thejobnetwork.com/Job/592648912</t>
  </si>
  <si>
    <t>Covington, KY</t>
  </si>
  <si>
    <t>https://www.linkedin.com/jobs/view/3886862702/?trk=jobs_biz_prem_srch</t>
  </si>
  <si>
    <t>https://genesisrehabservices.thejobnetwork.com/Job/592648651</t>
  </si>
  <si>
    <t>https://www.linkedin.com/jobs/view/3886862725/?trk=jobs_biz_prem_srch</t>
  </si>
  <si>
    <t>https://genesisrehabservices.thejobnetwork.com/Job/592648485</t>
  </si>
  <si>
    <t>D365 F&amp;O PreSales Architect</t>
  </si>
  <si>
    <t>https://www.linkedin.com/jobs/view/3886863311/?trk=jobs_biz_prem_srch</t>
  </si>
  <si>
    <t>Buzzards Bay, MA</t>
  </si>
  <si>
    <t>https://www.linkedin.com/jobs/view/3886863556/?trk=jobs_biz_prem_srch</t>
  </si>
  <si>
    <t>https://genesisrehabservices.thejobnetwork.com/Job/592648759</t>
  </si>
  <si>
    <t>https://www.linkedin.com/jobs/view/3886863557/?trk=jobs_biz_prem_srch</t>
  </si>
  <si>
    <t>https://genesisrehabservices.thejobnetwork.com/Job/592648839</t>
  </si>
  <si>
    <t>https://www.linkedin.com/jobs/view/3886863559/?trk=jobs_biz_prem_srch</t>
  </si>
  <si>
    <t>https://genesisrehabservices.thejobnetwork.com/Job/592648296</t>
  </si>
  <si>
    <t>Ferry Captain- NYC Ferry</t>
  </si>
  <si>
    <t>https://www.linkedin.com/jobs/view/3886863563/?trk=jobs_biz_prem_srch</t>
  </si>
  <si>
    <t>https://hornblowercityexperiences.thejobnetwork.com/Job/592595103</t>
  </si>
  <si>
    <t>hornblowercityexperiences.thejobnetwork.com</t>
  </si>
  <si>
    <t>https://www.linkedin.com/jobs/view/3886863564/?trk=jobs_biz_prem_srch</t>
  </si>
  <si>
    <t>https://genesisrehabservices.thejobnetwork.com/Job/592648400</t>
  </si>
  <si>
    <t>Supervisor Infusion RN</t>
  </si>
  <si>
    <t>https://www.linkedin.com/jobs/view/3886863566/?trk=jobs_biz_prem_srch</t>
  </si>
  <si>
    <t>https://ibmprovidencehealth.thejobnetwork.com/Job/591932824</t>
  </si>
  <si>
    <t>https://www.linkedin.com/jobs/view/3886863575/?trk=jobs_biz_prem_srch</t>
  </si>
  <si>
    <t>https://genesisrehabservices.thejobnetwork.com/Job/592648665</t>
  </si>
  <si>
    <t>Pottstown, PA</t>
  </si>
  <si>
    <t>https://www.linkedin.com/jobs/view/3886863577/?trk=jobs_biz_prem_srch</t>
  </si>
  <si>
    <t>https://genesisrehabservices.thejobnetwork.com/Job/592648345</t>
  </si>
  <si>
    <t>RN - ER Overflow - *DAYS*</t>
  </si>
  <si>
    <t>https://www.linkedin.com/jobs/view/3886863579/?trk=jobs_biz_prem_srch</t>
  </si>
  <si>
    <t>https://ibmprovidencehealth.thejobnetwork.com/Job/592352203</t>
  </si>
  <si>
    <t>Skilled Maintenance Tool and Die Team Member TMMK</t>
  </si>
  <si>
    <t>Georgetown, KY</t>
  </si>
  <si>
    <t>https://www.linkedin.com/jobs/view/3886863582/?trk=jobs_biz_prem_srch</t>
  </si>
  <si>
    <t>https://toyotakentucky.thejobnetwork.com/Job/591259609</t>
  </si>
  <si>
    <t>toyotakentucky.thejobnetwork.com</t>
  </si>
  <si>
    <t>Physical Therapist (PT) / Broomfield</t>
  </si>
  <si>
    <t>https://www.linkedin.com/jobs/view/3886863612/?trk=jobs_biz_prem_srch</t>
  </si>
  <si>
    <t>https://interimhealthcarestaffing-fortcollins.thejobnetwork.com/Job/590596992</t>
  </si>
  <si>
    <t>interimhealthcarestaffing-fortcollins.thejobnetwork.com</t>
  </si>
  <si>
    <t>Entry-Level Automotive Engineer</t>
  </si>
  <si>
    <t>https://www.linkedin.com/jobs/view/3886863627/?trk=jobs_biz_prem_srch</t>
  </si>
  <si>
    <t>https://revature.com/jobs/entry-level-automotive-engineer/?utm_source=linkedin&amp;sourcedBy=BalaLP</t>
  </si>
  <si>
    <t>Automation Technician</t>
  </si>
  <si>
    <t>https://www.linkedin.com/jobs/view/3886863633/?trk=jobs_biz_prem_srch</t>
  </si>
  <si>
    <t>https://persegroup.thejobnetwork.com/Job/585603130</t>
  </si>
  <si>
    <t>Loveland, CO</t>
  </si>
  <si>
    <t>https://www.linkedin.com/jobs/view/3886863634/?trk=jobs_biz_prem_srch</t>
  </si>
  <si>
    <t>https://expresspros.thejobnetwork.com/Job/592192727</t>
  </si>
  <si>
    <t>expresspros.thejobnetwork.com</t>
  </si>
  <si>
    <t>Machine Operators; Louisa - Urgently Hiring all Shifts!!</t>
  </si>
  <si>
    <t>Louisa, VA</t>
  </si>
  <si>
    <t>https://www.linkedin.com/jobs/view/3886863643/?trk=jobs_biz_prem_srch</t>
  </si>
  <si>
    <t>https://expresspros.thejobnetwork.com/Job/592652562</t>
  </si>
  <si>
    <t>Entry-level Business Operations Role</t>
  </si>
  <si>
    <t>https://www.linkedin.com/jobs/view/3886863644/?trk=jobs_biz_prem_srch</t>
  </si>
  <si>
    <t>https://yearup.thejobnetwork.com/Job/592543474</t>
  </si>
  <si>
    <t>yearup.thejobnetwork.com</t>
  </si>
  <si>
    <t>CNA - Transitional Care</t>
  </si>
  <si>
    <t>https://www.linkedin.com/jobs/view/3886863646/?trk=jobs_biz_prem_srch</t>
  </si>
  <si>
    <t>https://ibmprovidencehealth.thejobnetwork.com/Job/590890646</t>
  </si>
  <si>
    <t>Sales Service Engineer: Trane Ireland</t>
  </si>
  <si>
    <t>Bellevue, MO</t>
  </si>
  <si>
    <t>https://www.linkedin.com/jobs/view/3886864185/?trk=jobs_biz_prem_srch</t>
  </si>
  <si>
    <t>https://careers.tranetechnologies.com/global/en/job/TRTEGLOBAL2401435EXTERNALENGLOBAL/Sales-Service-Engineer-Trane-Ireland?utm_source=linkedin&amp;utm_medium=phenom-feeds</t>
  </si>
  <si>
    <t>Relationship Banker - Avon, IN</t>
  </si>
  <si>
    <t>https://www.linkedin.com/jobs/view/3886864355/?trk=jobs_biz_prem_srch</t>
  </si>
  <si>
    <t>https://JPMorganChase.contacthr.com/135856478</t>
  </si>
  <si>
    <t>Client Documentation Team Lead</t>
  </si>
  <si>
    <t>https://www.linkedin.com/jobs/view/3886864369/?trk=jobs_biz_prem_srch</t>
  </si>
  <si>
    <t>https://JPMorganChase.contacthr.com/135451184</t>
  </si>
  <si>
    <t>Durham, CT</t>
  </si>
  <si>
    <t>https://www.linkedin.com/jobs/view/3886864482/?trk=jobs_biz_prem_srch</t>
  </si>
  <si>
    <t>https://genesisrehabservices.thejobnetwork.com/Job/592648554</t>
  </si>
  <si>
    <t>RN Fellowship - Critical Care</t>
  </si>
  <si>
    <t>https://www.linkedin.com/jobs/view/3886864502/?trk=jobs_biz_prem_srch</t>
  </si>
  <si>
    <t>https://ibmprovidencehealth.thejobnetwork.com/Job/590853920</t>
  </si>
  <si>
    <t>CDL A Truck Driver (Staten Island, NY)</t>
  </si>
  <si>
    <t>https://www.linkedin.com/jobs/view/3886864509/?trk=jobs_biz_prem_srch</t>
  </si>
  <si>
    <t>https://fundamentallaborstrategies.thejobnetwork.com/Job/569092990</t>
  </si>
  <si>
    <t>fundamentallaborstrategies.thejobnetwork.com</t>
  </si>
  <si>
    <t>Skowhegan, ME</t>
  </si>
  <si>
    <t>https://www.linkedin.com/jobs/view/3886864513/?trk=jobs_biz_prem_srch</t>
  </si>
  <si>
    <t>https://genesisrehabservices.thejobnetwork.com/Job/592648689</t>
  </si>
  <si>
    <t>Direct Support Professional Yuma</t>
  </si>
  <si>
    <t>https://www.linkedin.com/jobs/view/3886864526/?trk=jobs_biz_prem_srch</t>
  </si>
  <si>
    <t>https://sevita.thejobnetwork.com/Job/590273352</t>
  </si>
  <si>
    <t>sevita.thejobnetwork.com</t>
  </si>
  <si>
    <t>Camden, ME</t>
  </si>
  <si>
    <t>https://www.linkedin.com/jobs/view/3886864540/?trk=jobs_biz_prem_srch</t>
  </si>
  <si>
    <t>https://genesisrehabservices.thejobnetwork.com/Job/592648291</t>
  </si>
  <si>
    <t>Henrico, VA</t>
  </si>
  <si>
    <t>https://www.linkedin.com/jobs/view/3886864548/?trk=jobs_biz_prem_srch</t>
  </si>
  <si>
    <t>https://genesisrehabservices.thejobnetwork.com/Job/592648893</t>
  </si>
  <si>
    <t>Customer Success Job Training Program</t>
  </si>
  <si>
    <t>https://www.linkedin.com/jobs/view/3886864561/?trk=jobs_biz_prem_srch</t>
  </si>
  <si>
    <t>https://yearup.thejobnetwork.com/Job/592543653</t>
  </si>
  <si>
    <t>Dental CAD/CAM Designer</t>
  </si>
  <si>
    <t>Brighton, MI</t>
  </si>
  <si>
    <t>https://www.linkedin.com/jobs/view/3886864578/?trk=jobs_biz_prem_srch</t>
  </si>
  <si>
    <t>https://directdental.thejobnetwork.com/Job/592613595</t>
  </si>
  <si>
    <t>RN-Short Stay 0.9FTE Evening</t>
  </si>
  <si>
    <t>https://www.linkedin.com/jobs/view/3886864590/?trk=jobs_biz_prem_srch</t>
  </si>
  <si>
    <t>https://ibmprovidencehealth.thejobnetwork.com/Job/592624284</t>
  </si>
  <si>
    <t>Luxury Leasing Consultant</t>
  </si>
  <si>
    <t>https://www.linkedin.com/jobs/view/3886864596/?trk=jobs_biz_prem_srch</t>
  </si>
  <si>
    <t>https://smartrecruiters_aircommunities.thejobnetwork.com/Job/592112853</t>
  </si>
  <si>
    <t>nities.thejobnetwork.com</t>
  </si>
  <si>
    <t>Oral Surgeon - $1,200-$2,000/day</t>
  </si>
  <si>
    <t>https://www.linkedin.com/jobs/view/3886864602/?trk=jobs_biz_prem_srch</t>
  </si>
  <si>
    <t>https://directdental.thejobnetwork.com/Job/592381081</t>
  </si>
  <si>
    <t>https://www.linkedin.com/jobs/view/3886865173/?trk=jobs_biz_prem_srch</t>
  </si>
  <si>
    <t>https://careers.tranetechnologies.com/global/en/job/TRTEGLOBAL2403085EXTERNALENGLOBAL/Claims-Specialist?utm_source=linkedin&amp;utm_medium=phenom-feeds</t>
  </si>
  <si>
    <t>Relationship Banker - Bay Terrace - Bayside, NY</t>
  </si>
  <si>
    <t>https://www.linkedin.com/jobs/view/3886865341/?trk=jobs_biz_prem_srch</t>
  </si>
  <si>
    <t>https://JPMorganChase.contacthr.com/135755938</t>
  </si>
  <si>
    <t>https://www.linkedin.com/jobs/view/3886865480/?trk=jobs_biz_prem_srch</t>
  </si>
  <si>
    <t>https://genesisrehabservices.thejobnetwork.com/Job/592648840</t>
  </si>
  <si>
    <t>Jesup, GA</t>
  </si>
  <si>
    <t>https://www.linkedin.com/jobs/view/3886865481/?trk=jobs_biz_prem_srch</t>
  </si>
  <si>
    <t>https://genesisrehabservices.thejobnetwork.com/Job/592648883</t>
  </si>
  <si>
    <t>https://www.linkedin.com/jobs/view/3886865500/?trk=jobs_biz_prem_srch</t>
  </si>
  <si>
    <t>https://genesisrehabservices.thejobnetwork.com/Job/592648696</t>
  </si>
  <si>
    <t>Acute Care RN - Outpatient Surgery</t>
  </si>
  <si>
    <t>https://www.linkedin.com/jobs/view/3886865559/?trk=jobs_biz_prem_srch</t>
  </si>
  <si>
    <t>https://ibmprovidencehealth.thejobnetwork.com/Job/592400567</t>
  </si>
  <si>
    <t>Corporate Communications Manager 2</t>
  </si>
  <si>
    <t>https://www.linkedin.com/jobs/view/3886866024/?trk=jobs_biz_prem_srch</t>
  </si>
  <si>
    <t>https://careers.amd.com/jobs/47245?lang=en-us&amp;iis=Job+Board&amp;iisn=Linkedin</t>
  </si>
  <si>
    <t>careers.amd.com</t>
  </si>
  <si>
    <t>https://www.linkedin.com/jobs/view/3886866123/?trk=jobs_biz_prem_srch</t>
  </si>
  <si>
    <t>Starkville, MS</t>
  </si>
  <si>
    <t>https://www.linkedin.com/jobs/view/3886866314/?trk=jobs_biz_prem_srch</t>
  </si>
  <si>
    <t>https://genesisrehabservices.thejobnetwork.com/Job/592648771</t>
  </si>
  <si>
    <t>https://www.linkedin.com/jobs/view/3886866324/?trk=jobs_biz_prem_srch</t>
  </si>
  <si>
    <t>https://genesisrehabservices.thejobnetwork.com/Job/592648716</t>
  </si>
  <si>
    <t>Lab Tech III</t>
  </si>
  <si>
    <t>https://www.linkedin.com/jobs/view/3886866330/?trk=jobs_biz_prem_srch</t>
  </si>
  <si>
    <t>https://pipercompanies.thejobnetwork.com/Job/592652511</t>
  </si>
  <si>
    <t>pipercompanies.thejobnetwork.com</t>
  </si>
  <si>
    <t>https://www.linkedin.com/jobs/view/3886866332/?trk=jobs_biz_prem_srch</t>
  </si>
  <si>
    <t>https://genesisrehabservices.thejobnetwork.com/Job/592648751</t>
  </si>
  <si>
    <t>Industrial Painter - 2nd Shift</t>
  </si>
  <si>
    <t>https://www.linkedin.com/jobs/view/3886866359/?trk=jobs_biz_prem_srch</t>
  </si>
  <si>
    <t>https://mpgs-johnsoncontrols.thejobnetwork.com/Job/592192721</t>
  </si>
  <si>
    <t>mpgs-johnsoncontrols.thejobnetwork.com</t>
  </si>
  <si>
    <t>Mechanical Maintenance</t>
  </si>
  <si>
    <t>Waupaca, WI</t>
  </si>
  <si>
    <t>https://www.linkedin.com/jobs/view/3886866363/?trk=jobs_biz_prem_srch</t>
  </si>
  <si>
    <t>https://waupacafoundryinc.thejobnetwork.com/Job/592046387</t>
  </si>
  <si>
    <t>waupacafoundryinc.thejobnetwork.com</t>
  </si>
  <si>
    <t>Clinic RN - Staffing *New Grads Welcome*</t>
  </si>
  <si>
    <t>https://www.linkedin.com/jobs/view/3886866366/?trk=jobs_biz_prem_srch</t>
  </si>
  <si>
    <t>https://ibmprovidencehealth.thejobnetwork.com/Job/592627866</t>
  </si>
  <si>
    <t>Nurse Practitioner I</t>
  </si>
  <si>
    <t>https://www.linkedin.com/jobs/view/3886866372/?trk=jobs_biz_prem_srch</t>
  </si>
  <si>
    <t>https://kolmac.thejobnetwork.com/Job/586736656</t>
  </si>
  <si>
    <t>kolmac.thejobnetwork.com</t>
  </si>
  <si>
    <t>Dental Assistant (DA or RDA) - $22-$27/hour</t>
  </si>
  <si>
    <t>https://www.linkedin.com/jobs/view/3886866389/?trk=jobs_biz_prem_srch</t>
  </si>
  <si>
    <t>https://directdental.thejobnetwork.com/Job/592513504</t>
  </si>
  <si>
    <t>CWON Certified Wound Ostomy RN - Home Health</t>
  </si>
  <si>
    <t>https://www.linkedin.com/jobs/view/3886866425/?trk=jobs_biz_prem_srch</t>
  </si>
  <si>
    <t>https://ibmprovidencehealth.thejobnetwork.com/Job/590933823</t>
  </si>
  <si>
    <t>Senior Corporate Counsel, M&amp;A</t>
  </si>
  <si>
    <t>https://www.linkedin.com/jobs/view/3886867108/?trk=jobs_biz_prem_srch</t>
  </si>
  <si>
    <t>https://autodesk.wd1.myworkdayjobs.com/Ext/job/AMER---United-States---California---San-Francisco---One-Market/Senior-Corporate-Counsel--M-A_24WD76697-2?src=JB-10065&amp;source=LinkedIn</t>
  </si>
  <si>
    <t>Turlock, CA</t>
  </si>
  <si>
    <t>https://www.linkedin.com/jobs/view/3886867194/?trk=jobs_biz_prem_srch</t>
  </si>
  <si>
    <t>https://genesisrehabservices.thejobnetwork.com/Job/592648778</t>
  </si>
  <si>
    <t>https://www.linkedin.com/jobs/view/3886867199/?trk=jobs_biz_prem_srch</t>
  </si>
  <si>
    <t>https://ibmprovidencehealth.thejobnetwork.com/Job/582850673</t>
  </si>
  <si>
    <t>Manager, Service Center 5</t>
  </si>
  <si>
    <t>https://www.linkedin.com/jobs/view/3886867210/?trk=jobs_biz_prem_srch</t>
  </si>
  <si>
    <t>https://xpologistics.thejobnetwork.com/Job/591458964</t>
  </si>
  <si>
    <t>xpologistics.thejobnetwork.com</t>
  </si>
  <si>
    <t>Canon City, CO</t>
  </si>
  <si>
    <t>https://www.linkedin.com/jobs/view/3886867212/?trk=jobs_biz_prem_srch</t>
  </si>
  <si>
    <t>https://genesisrehabservices.thejobnetwork.com/Job/592648826</t>
  </si>
  <si>
    <t>RN - Surgery</t>
  </si>
  <si>
    <t>https://www.linkedin.com/jobs/view/3886867220/?trk=jobs_biz_prem_srch</t>
  </si>
  <si>
    <t>https://ibmprovidencehealth.thejobnetwork.com/Job/589808899</t>
  </si>
  <si>
    <t>Project Foreman - $40/hr</t>
  </si>
  <si>
    <t>Whitefish, MT</t>
  </si>
  <si>
    <t>https://www.linkedin.com/jobs/view/3886867239/?trk=jobs_biz_prem_srch</t>
  </si>
  <si>
    <t>https://lcstaffing.thejobnetwork.com/Job/592652003</t>
  </si>
  <si>
    <t>lcstaffing.thejobnetwork.com</t>
  </si>
  <si>
    <t>Physical Therapist -- In-Home Outpatient Therapy</t>
  </si>
  <si>
    <t>https://www.linkedin.com/jobs/view/3886868023/?trk=jobs_biz_prem_srch</t>
  </si>
  <si>
    <t>https://genesisrehabservices.thejobnetwork.com/Job/592648972</t>
  </si>
  <si>
    <t>https://www.linkedin.com/jobs/view/3886868030/?trk=jobs_biz_prem_srch</t>
  </si>
  <si>
    <t>https://genesisrehabservices.thejobnetwork.com/Job/592648307</t>
  </si>
  <si>
    <t>Physical Therapist (PT) - $10,000.00 Sign On Bonus Available</t>
  </si>
  <si>
    <t>https://www.linkedin.com/jobs/view/3886868033/?trk=jobs_biz_prem_srch</t>
  </si>
  <si>
    <t>https://genesisrehabservices.thejobnetwork.com/Job/592648599</t>
  </si>
  <si>
    <t>https://www.linkedin.com/jobs/view/3886868037/?trk=jobs_biz_prem_srch</t>
  </si>
  <si>
    <t>https://genesisrehabservices.thejobnetwork.com/Job/592648586</t>
  </si>
  <si>
    <t>https://www.linkedin.com/jobs/view/3886868039/?trk=jobs_biz_prem_srch</t>
  </si>
  <si>
    <t>https://tempmee.thejobnetwork.com/Job/585908231</t>
  </si>
  <si>
    <t>Sr. Analyst - Pricing &amp; Pack-Price Architecture</t>
  </si>
  <si>
    <t>Ewing, NJ</t>
  </si>
  <si>
    <t>https://www.linkedin.com/jobs/view/3886868040/?trk=jobs_biz_prem_srch</t>
  </si>
  <si>
    <t>https://cielo-churchanddwight.thejobnetwork.com/Job/590713895</t>
  </si>
  <si>
    <t>cielo-churchanddwight.thejobnetwork.com</t>
  </si>
  <si>
    <t>Phillipsburg, NJ</t>
  </si>
  <si>
    <t>https://www.linkedin.com/jobs/view/3886868055/?trk=jobs_biz_prem_srch</t>
  </si>
  <si>
    <t>https://genesisrehabservices.thejobnetwork.com/Job/592648648</t>
  </si>
  <si>
    <t>LVN Intake Coordinator-Home Health</t>
  </si>
  <si>
    <t>https://www.linkedin.com/jobs/view/3886868066/?trk=jobs_biz_prem_srch</t>
  </si>
  <si>
    <t>https://interimhealthcarehouston.thejobnetwork.com/Job/592509433</t>
  </si>
  <si>
    <t>interimhealthcarehouston.thejobnetwork.com</t>
  </si>
  <si>
    <t>https://www.linkedin.com/jobs/view/3886868068/?trk=jobs_biz_prem_srch</t>
  </si>
  <si>
    <t>https://genesisrehabservices.thejobnetwork.com/Job/592648769</t>
  </si>
  <si>
    <t>https://www.linkedin.com/jobs/view/3886868076/?trk=jobs_biz_prem_srch</t>
  </si>
  <si>
    <t>https://genesisrehabservices.thejobnetwork.com/Job/592648924</t>
  </si>
  <si>
    <t>Investment Client Services Specialist (NRF)</t>
  </si>
  <si>
    <t>Franklin, WI</t>
  </si>
  <si>
    <t>https://www.linkedin.com/jobs/view/3886868078/?trk=jobs_biz_prem_srch</t>
  </si>
  <si>
    <t>https://northwesternmutual.thejobnetwork.com/Job/592558162</t>
  </si>
  <si>
    <t>https://www.linkedin.com/jobs/view/3886868082/?trk=jobs_biz_prem_srch</t>
  </si>
  <si>
    <t>https://genesisrehabservices.thejobnetwork.com/Job/592648591</t>
  </si>
  <si>
    <t>North Ridgeville, OH</t>
  </si>
  <si>
    <t>https://www.linkedin.com/jobs/view/3886868092/?trk=jobs_biz_prem_srch</t>
  </si>
  <si>
    <t>https://genesisrehabservices.thejobnetwork.com/Job/592648616</t>
  </si>
  <si>
    <t>RN - Wound Care PD Day</t>
  </si>
  <si>
    <t>https://www.linkedin.com/jobs/view/3886868100/?trk=jobs_biz_prem_srch</t>
  </si>
  <si>
    <t>https://ibmprovidencehealth.thejobnetwork.com/Job/591932840</t>
  </si>
  <si>
    <t>Addiction Treatment Counselor 1</t>
  </si>
  <si>
    <t>https://www.linkedin.com/jobs/view/3886868116/?trk=jobs_biz_prem_srch</t>
  </si>
  <si>
    <t>https://marioncountyoregon.thejobnetwork.com/Job/590410899</t>
  </si>
  <si>
    <t>marioncountyoregon.thejobnetwork.com</t>
  </si>
  <si>
    <t>On-Site Service Specialist (Full Time)</t>
  </si>
  <si>
    <t>Deer Park, TX</t>
  </si>
  <si>
    <t>https://www.linkedin.com/jobs/view/3886868899/?trk=jobs_biz_prem_srch</t>
  </si>
  <si>
    <t>https://jobs.grainger.com/job/DEER-PARK-On-Site-Service-Specialist-%28Full-Time%29-TX-77536-6558/1152421100/?feedId=288400&amp;utm_source=LinkedInJobPostings&amp;utm_campaign=Grainger_Linkedin</t>
  </si>
  <si>
    <t>Registered Dental Assistant</t>
  </si>
  <si>
    <t>North Highlands, CA</t>
  </si>
  <si>
    <t>https://www.linkedin.com/jobs/view/3886869042/?trk=jobs_biz_prem_srch</t>
  </si>
  <si>
    <t>https://directdental.thejobnetwork.com/Job/592513507</t>
  </si>
  <si>
    <t>Clinical Psychologist-Fairbanks AK</t>
  </si>
  <si>
    <t>https://www.linkedin.com/jobs/view/3886869045/?trk=jobs_biz_prem_srch</t>
  </si>
  <si>
    <t>https://mrgexams.thejobnetwork.com/Job/579312376</t>
  </si>
  <si>
    <t>Addiction Counselor</t>
  </si>
  <si>
    <t>https://www.linkedin.com/jobs/view/3886869050/?trk=jobs_biz_prem_srch</t>
  </si>
  <si>
    <t>https://kolmac.thejobnetwork.com/Job/589263447</t>
  </si>
  <si>
    <t>https://www.linkedin.com/jobs/view/3886869051/?trk=jobs_biz_prem_srch</t>
  </si>
  <si>
    <t>https://genesisrehabservices.thejobnetwork.com/Job/592648390</t>
  </si>
  <si>
    <t>https://www.linkedin.com/jobs/view/3886869066/?trk=jobs_biz_prem_srch</t>
  </si>
  <si>
    <t>https://genesisrehabservices.thejobnetwork.com/Job/592648467</t>
  </si>
  <si>
    <t>Perris, CA</t>
  </si>
  <si>
    <t>https://www.linkedin.com/jobs/view/3886869067/?trk=jobs_biz_prem_srch</t>
  </si>
  <si>
    <t>https://directdental.thejobnetwork.com/Job/592613610</t>
  </si>
  <si>
    <t>Registered Dental Assistant - $23-$28/hour</t>
  </si>
  <si>
    <t>https://www.linkedin.com/jobs/view/3886869090/?trk=jobs_biz_prem_srch</t>
  </si>
  <si>
    <t>https://directdental.thejobnetwork.com/Job/592583780</t>
  </si>
  <si>
    <t>Master Scheduler</t>
  </si>
  <si>
    <t>Westminster, SC</t>
  </si>
  <si>
    <t>https://www.linkedin.com/jobs/view/3886870219/?trk=jobs_biz_prem_srch</t>
  </si>
  <si>
    <t>Cicero, IL</t>
  </si>
  <si>
    <t>https://www.linkedin.com/jobs/view/3886870605/?trk=jobs_biz_prem_srch</t>
  </si>
  <si>
    <t>Deductions Specialist</t>
  </si>
  <si>
    <t>https://www.linkedin.com/jobs/view/3886870776/?trk=jobs_biz_prem_srch</t>
  </si>
  <si>
    <t>https://wd40company.com/job-overview/?id=1550&amp;utm_source=Linkedin+Auto+&amp;utm_medium=Advert+&amp;utm_campaign=Job+Wrapping+&amp;utm_id=Linkedin+Job+Wrapping+</t>
  </si>
  <si>
    <t>wd40company.com</t>
  </si>
  <si>
    <t>Sr IT Lead Dev/Design Specialist (US)</t>
  </si>
  <si>
    <t>https://www.linkedin.com/jobs/view/3886870789/?trk=jobs_biz_prem_srch</t>
  </si>
  <si>
    <t>http://www.mygwork.com/en/jobs/td-bank-sr-it-lead-dev-design-specialist-us/detail/4632278</t>
  </si>
  <si>
    <t>System Administrator (Hybrid)</t>
  </si>
  <si>
    <t>https://www.linkedin.com/jobs/view/3886870797/?trk=jobs_biz_prem_srch</t>
  </si>
  <si>
    <t>https://rb.wd5.myworkdayjobs.com/FRS/job/St-Louis-MO/System-Administrator--Hybrid-_R-0000022980-1?Source=LinkedIn</t>
  </si>
  <si>
    <t>rb.wd5.myworkdayjobs.com</t>
  </si>
  <si>
    <t>https://www.linkedin.com/jobs/view/3886870821/?trk=jobs_biz_prem_srch</t>
  </si>
  <si>
    <t>Pre-Sales Solutions Consultant - NetSuite for Gov (REMOTE)</t>
  </si>
  <si>
    <t>https://www.linkedin.com/jobs/view/3886871319/?trk=jobs_biz_prem_srch</t>
  </si>
  <si>
    <t>https://eeho.fa.us2.oraclecloud.com/hcmUI/CandidateExperience/en/job/235738/?utm_medium=jobboard&amp;utm_source=LinkedIn</t>
  </si>
  <si>
    <t xml:space="preserve">HR Manager (Recruitment Manager) </t>
  </si>
  <si>
    <t>https://www.linkedin.com/jobs/view/3886871569/?trk=jobs_biz_prem_srch</t>
  </si>
  <si>
    <t>SMG North - MEDICAL ASSISTANT</t>
  </si>
  <si>
    <t>https://www.linkedin.com/jobs/view/3886871577/?trk=jobs_biz_prem_srch</t>
  </si>
  <si>
    <t>https://careers.sparrow.org/job/SHSYUS10367</t>
  </si>
  <si>
    <t>Teller I/Marlton East (20hrs)</t>
  </si>
  <si>
    <t>Marlton, NJ</t>
  </si>
  <si>
    <t>https://www.linkedin.com/jobs/view/3886871628/?trk=jobs_biz_prem_srch</t>
  </si>
  <si>
    <t>http://www.mygwork.com/en/jobs/td-bank-teller-i-marlton-east-20hrs-1/detail/4630735</t>
  </si>
  <si>
    <t>https://www.linkedin.com/jobs/view/3886871721/?trk=jobs_biz_prem_srch</t>
  </si>
  <si>
    <t>https://careers.bankofamerica.com/en-us/job-detail/24012875/relationship-banker-irving-texas-united-states</t>
  </si>
  <si>
    <t>DOTNET Architect</t>
  </si>
  <si>
    <t>https://www.linkedin.com/jobs/view/3886872406/?trk=jobs_biz_prem_srch</t>
  </si>
  <si>
    <t>Credit Manager - CIIoM</t>
  </si>
  <si>
    <t>https://www.linkedin.com/jobs/view/3886872679/?trk=jobs_biz_prem_srch</t>
  </si>
  <si>
    <t>http://www.mygwork.com/en/jobs/hsbc-credit-manager-ciiom/detail/4624312</t>
  </si>
  <si>
    <t>Colleyville, TX</t>
  </si>
  <si>
    <t>https://www.linkedin.com/jobs/view/3886872706/?trk=jobs_biz_prem_srch</t>
  </si>
  <si>
    <t>https://careers.bankofamerica.com/en-us/job-detail/24012873/relationship-banker-colleyville-texas-united-states</t>
  </si>
  <si>
    <t>Fiscal and Contract Administrator (CDC Public Health Infrastructure Grant) â€“ Department of Public Health and Environment</t>
  </si>
  <si>
    <t>https://www.linkedin.com/jobs/view/3886872752/?trk=jobs_biz_prem_srch</t>
  </si>
  <si>
    <t>https://denver.wd1.myworkdayjobs.com/CCD-denver-denvergov-CSC_Jobs-Civil_service_jobs-Police_Jobs-Fire_Jobs/job/Downtown-Denver/Fiscal-and-Contract-Administrator--CDC-Public-Health-Infrastructure-Grant----Department-of-Public-Health-and-Environment_R0066011</t>
  </si>
  <si>
    <t>Elyria, OH</t>
  </si>
  <si>
    <t>https://www.linkedin.com/jobs/view/3886873537/?trk=jobs_biz_prem_srch</t>
  </si>
  <si>
    <t>Director of Transmission Policy &amp; Regulatory Affairs - East Coast</t>
  </si>
  <si>
    <t>https://www.linkedin.com/jobs/view/3886873540/?trk=jobs_biz_prem_srch</t>
  </si>
  <si>
    <t>https://careers.peopleclick.eu.com/careerscp/client_statoil/external/en-us/gateway.do?functionName=viewFromLink&amp;jobPostId=50797&amp;localeCode=en-us</t>
  </si>
  <si>
    <t>careers.peopleclick.eu.com</t>
  </si>
  <si>
    <t>https://www.linkedin.com/jobs/view/3886873577/?trk=jobs_biz_prem_srch</t>
  </si>
  <si>
    <t>Analytics Summer Intern</t>
  </si>
  <si>
    <t>https://www.linkedin.com/jobs/view/3886873643/?trk=jobs_biz_prem_srch</t>
  </si>
  <si>
    <t>https://hgf.org/about-the-foundation/careers/analytics-summer-intern</t>
  </si>
  <si>
    <t>hgf.org</t>
  </si>
  <si>
    <t>Secretary</t>
  </si>
  <si>
    <t>https://www.linkedin.com/jobs/view/3886873650/?trk=jobs_biz_prem_srch</t>
  </si>
  <si>
    <t>Front Desk Agent - Days Inn Encinitas</t>
  </si>
  <si>
    <t>https://www.linkedin.com/jobs/view/3886873795/?trk=jobs_biz_prem_srch</t>
  </si>
  <si>
    <t>https://recruiting.adp.com/srccar/public/nghome.guid?prc=RMPOD4&amp;rb=LinkedIn&amp;r=5001034249906&amp;c=2177507&amp;d=Remington</t>
  </si>
  <si>
    <t>Sr. Product Manager - Solar Construction Machinery</t>
  </si>
  <si>
    <t>https://www.linkedin.com/jobs/view/3886874554/?trk=jobs_biz_prem_srch</t>
  </si>
  <si>
    <t>https://nextracker.wd5.myworkdayjobs.com/nextracker_careers/job/Fremont-North-Bldg-California---USA/Sr-Product-Manager---Solar-Construction-Machinery_NX-164</t>
  </si>
  <si>
    <t>https://www.linkedin.com/jobs/view/3886874973/?trk=jobs_biz_prem_srch</t>
  </si>
  <si>
    <t>https://www.linkedin.com/jobs/view/3886875092/?trk=jobs_biz_prem_srch</t>
  </si>
  <si>
    <t>https://cord.co/u/prolific/jobs/68012-strategic-account-executive?utm_source=linkedin_position&amp;listing_id=68012</t>
  </si>
  <si>
    <t>Value Stream Coach</t>
  </si>
  <si>
    <t>https://www.linkedin.com/jobs/view/3886875229/?trk=jobs_biz_prem_srch</t>
  </si>
  <si>
    <t>https://wabtec.wd1.myworkdayjobs.com/wabtec_careers/job/Kansas-City-MO/Value-Stream-Coach_R0079674?source=LinkedIn_corporate_page</t>
  </si>
  <si>
    <t>wabtec.wd1.myworkdayjobs.com</t>
  </si>
  <si>
    <t>https://www.linkedin.com/jobs/view/3886875377/?trk=jobs_biz_prem_srch</t>
  </si>
  <si>
    <t>https://careers.bankofamerica.com/en-us/job-detail/24012871/relationship-banker-irving-texas-united-states</t>
  </si>
  <si>
    <t>Wellness Instructor</t>
  </si>
  <si>
    <t>https://www.linkedin.com/jobs/view/3886875534/?trk=jobs_biz_prem_srch</t>
  </si>
  <si>
    <t>https://recruiting.adp.com/srccar/public/nghome.guid?prc=RMPOD4&amp;rb=LinkedIn&amp;r=5001034237606&amp;c=2177507&amp;d=Remington</t>
  </si>
  <si>
    <t>EdiliziAcrobaticaÂ® S.p.A.</t>
  </si>
  <si>
    <t>Consulente Commerciale</t>
  </si>
  <si>
    <t>Modena, UT</t>
  </si>
  <si>
    <t>https://www.linkedin.com/jobs/view/3886875617/?trk=jobs_biz_prem_srch</t>
  </si>
  <si>
    <t>https://ediliziacrobatica.altamiraweb.com/annunci-lavoro/Consulente-Commerciale-Consulente-Commerciale-Italia-Modena-468254651.htm?referer=Linkedin.com&amp;%3Freferer=Linkedin.com</t>
  </si>
  <si>
    <t>ediliziacrobatica.altamiraweb.com</t>
  </si>
  <si>
    <t>Senior Financial Planning Analyst</t>
  </si>
  <si>
    <t>https://www.linkedin.com/jobs/view/3886875678/?trk=jobs_biz_prem_srch</t>
  </si>
  <si>
    <t>Unity 3D Developer with CAD/CAM Expertise</t>
  </si>
  <si>
    <t>https://www.linkedin.com/jobs/view/3886875761/?trk=jobs_biz_prem_srch</t>
  </si>
  <si>
    <t>https://www.linkedin.com/jobs/view/3886875808/?trk=jobs_biz_prem_srch</t>
  </si>
  <si>
    <t>Exec. Administrative Assistant II - US Contact Center</t>
  </si>
  <si>
    <t>https://www.linkedin.com/jobs/view/3886875863/?trk=jobs_biz_prem_srch</t>
  </si>
  <si>
    <t>http://www.mygwork.com/en/jobs/td-bank-exec-administrative-assistant-ii-us-contact-center/detail/4461594</t>
  </si>
  <si>
    <t>https://www.linkedin.com/jobs/view/3886875961/?trk=jobs_biz_prem_srch</t>
  </si>
  <si>
    <t>Manager, Engineering</t>
  </si>
  <si>
    <t>https://www.linkedin.com/jobs/view/3886876090/?trk=jobs_biz_prem_srch</t>
  </si>
  <si>
    <t>https://www.wheel.com/careers?ashby_jid=f86175f5-4dc1-4ad4-9b41-3ff52d6ec838&amp;utm_source=y8Zj5JRdlv</t>
  </si>
  <si>
    <t>www.wheel.com</t>
  </si>
  <si>
    <t>Product Operations Lead | Legacy West</t>
  </si>
  <si>
    <t>https://www.linkedin.com/jobs/view/3886876462/?trk=jobs_biz_prem_srch</t>
  </si>
  <si>
    <t>http://www.mygwork.com/en/jobs/lululemon-product-operations-lead-legacy-west/detail/4612748</t>
  </si>
  <si>
    <t>Responsabile tecnico</t>
  </si>
  <si>
    <t>https://www.linkedin.com/jobs/view/3886876547/?trk=jobs_biz_prem_srch</t>
  </si>
  <si>
    <t>https://ediliziacrobatica.altamiraweb.com/annunci-lavoro/Responsabile-tecnico-Responsabile-Tecnico-Italia-Modena-468246880.htm?referer=Linkedin.com&amp;%3Freferer=Linkedin.com</t>
  </si>
  <si>
    <t>Director of Logistics</t>
  </si>
  <si>
    <t>https://www.linkedin.com/jobs/view/3886876691/?trk=jobs_biz_prem_srch</t>
  </si>
  <si>
    <t>Digital Marketing Sales Representative - Earn 6 figures</t>
  </si>
  <si>
    <t>https://www.linkedin.com/jobs/view/3886876694/?trk=jobs_biz_prem_srch</t>
  </si>
  <si>
    <t>Systems Analyst, Web Development</t>
  </si>
  <si>
    <t>https://www.linkedin.com/jobs/view/3886876765/?trk=jobs_biz_prem_srch</t>
  </si>
  <si>
    <t>https://truist.wd1.myworkdayjobs.com/Careers/job/Alpharetta-GA/Systems-Analyst---Web-Development_R0086929-2</t>
  </si>
  <si>
    <t>Senior Accountant, Carrollton (90K-100K)</t>
  </si>
  <si>
    <t>https://www.linkedin.com/jobs/view/3886876792/?trk=jobs_biz_prem_srch</t>
  </si>
  <si>
    <t>Continuous Manufacturing Expert - Pharmaceuticals (Small Molecule) [5302]</t>
  </si>
  <si>
    <t>Minden, NV</t>
  </si>
  <si>
    <t>https://www.linkedin.com/jobs/view/3886876809/?trk=jobs_biz_prem_srch</t>
  </si>
  <si>
    <t>Entry-Level Operability/SWAT Engineer</t>
  </si>
  <si>
    <t>https://www.linkedin.com/jobs/view/3886876983/?trk=jobs_biz_prem_srch</t>
  </si>
  <si>
    <t>https://www.linkedin.com/jobs/view/3886877050/?trk=jobs_biz_prem_srch</t>
  </si>
  <si>
    <t>Marketing  Role - Internal</t>
  </si>
  <si>
    <t>https://www.linkedin.com/jobs/view/3886877053/?trk=jobs_biz_prem_srch</t>
  </si>
  <si>
    <t>https://www.wheel.com/careers?ashby_jid=be3db5ae-f17f-44d0-9143-e54438101485&amp;utm_source=y8Zj5JRdlv</t>
  </si>
  <si>
    <t>Senior SC Lead - Process Manufacturing (989357)</t>
  </si>
  <si>
    <t>Milton, GA</t>
  </si>
  <si>
    <t>https://www.linkedin.com/jobs/view/3886877104/?trk=jobs_biz_prem_srch</t>
  </si>
  <si>
    <t>https://www.judge.com/jobs/details/989357?utm_source=linkedin</t>
  </si>
  <si>
    <t>https://www.linkedin.com/jobs/view/3886877198/?trk=jobs_biz_prem_srch</t>
  </si>
  <si>
    <t>https://careers.bankofamerica.com/en-us/job-detail/24012870/relationship-banker-lewisville-texas-united-states</t>
  </si>
  <si>
    <t>Rooms Division Director</t>
  </si>
  <si>
    <t>https://www.linkedin.com/jobs/view/3886877365/?trk=jobs_biz_prem_srch</t>
  </si>
  <si>
    <t>https://recruiting.adp.com/srccar/public/nghome.guid?prc=RMPOD4&amp;rb=LinkedIn&amp;r=5001034232506&amp;c=2177507&amp;d=Remington</t>
  </si>
  <si>
    <t>Como, TX</t>
  </si>
  <si>
    <t>https://www.linkedin.com/jobs/view/3886877460/?trk=jobs_biz_prem_srch</t>
  </si>
  <si>
    <t>https://ediliziacrobatica.altamiraweb.com/annunci-lavoro/Consulente-Commerciale-Consulente-Commerciale-Italia-Como-468250676.htm?referer=Linkedin.com&amp;%3Freferer=Linkedin.com</t>
  </si>
  <si>
    <t>https://www.linkedin.com/jobs/view/3886877563/?trk=jobs_biz_prem_srch</t>
  </si>
  <si>
    <t>National Account Consultant-SIGN ON BONUS AVAILABLE</t>
  </si>
  <si>
    <t>https://www.linkedin.com/jobs/view/3886877613/?trk=jobs_biz_prem_srch</t>
  </si>
  <si>
    <t>https://www.aplitrak.com/?adid=QUc1NzgxNC4yNzIwNC4xNTUwQGVsZXZhbmNlaGVhbHRoLmFwbGl0cmFrLmNvbQ</t>
  </si>
  <si>
    <t>Data Assistant</t>
  </si>
  <si>
    <t>https://www.linkedin.com/jobs/view/3886877643/?trk=jobs_biz_prem_srch</t>
  </si>
  <si>
    <t>Automotive Service Advisor</t>
  </si>
  <si>
    <t>https://www.linkedin.com/jobs/view/3886877661/?trk=jobs_biz_prem_srch</t>
  </si>
  <si>
    <t>Quality Control Technician [5303]</t>
  </si>
  <si>
    <t>https://www.linkedin.com/jobs/view/3886877686/?trk=jobs_biz_prem_srch</t>
  </si>
  <si>
    <t>Guest Experience Lead | Grand Boulevard Store</t>
  </si>
  <si>
    <t>https://www.linkedin.com/jobs/view/3886877698/?trk=jobs_biz_prem_srch</t>
  </si>
  <si>
    <t>http://www.mygwork.com/en/jobs/lululemon-guest-experience-lead-grand-boulevard-store/detail/4435601</t>
  </si>
  <si>
    <t>Accounting Manager, (120K-125K+Bonus)</t>
  </si>
  <si>
    <t>https://www.linkedin.com/jobs/view/3886877735/?trk=jobs_biz_prem_srch</t>
  </si>
  <si>
    <t>Senior Accountant, Healthcare 85K-90K</t>
  </si>
  <si>
    <t>https://www.linkedin.com/jobs/view/3886877739/?trk=jobs_biz_prem_srch</t>
  </si>
  <si>
    <t>Controller, Bilingual in Spanish (145K-150K+Bonus)</t>
  </si>
  <si>
    <t>https://www.linkedin.com/jobs/view/3886877753/?trk=jobs_biz_prem_srch</t>
  </si>
  <si>
    <t>https://www.linkedin.com/jobs/view/3886877764/?trk=jobs_biz_prem_srch</t>
  </si>
  <si>
    <t>https://www.linkedin.com/jobs/view/3886877876/?trk=jobs_biz_prem_srch</t>
  </si>
  <si>
    <t>https://www.linkedin.com/jobs/view/3886877906/?trk=jobs_biz_prem_srch</t>
  </si>
  <si>
    <t>https://www.linkedin.com/jobs/view/3886877947/?trk=jobs_biz_prem_srch</t>
  </si>
  <si>
    <t>https://www.linkedin.com/jobs/view/3886877951/?trk=jobs_biz_prem_srch</t>
  </si>
  <si>
    <t>Family Law Attorney</t>
  </si>
  <si>
    <t>https://www.linkedin.com/jobs/view/3886877966/?trk=jobs_biz_prem_srch</t>
  </si>
  <si>
    <t>https://www.linkedin.com/jobs/view/3886877987/?trk=jobs_biz_prem_srch</t>
  </si>
  <si>
    <t>Account Manager -  Import/Export Air - Drayage - Logistics</t>
  </si>
  <si>
    <t>https://www.linkedin.com/jobs/view/3886878142/?trk=jobs_biz_prem_srch</t>
  </si>
  <si>
    <t>Kannada Transcriber Remote</t>
  </si>
  <si>
    <t>https://www.linkedin.com/jobs/view/3886878255/?trk=jobs_biz_prem_srch</t>
  </si>
  <si>
    <t>Director, Commerce</t>
  </si>
  <si>
    <t>https://www.linkedin.com/jobs/view/3886878374/?trk=jobs_biz_prem_srch</t>
  </si>
  <si>
    <t>https://jobs.smartrecruiters.com/PublicisGroupe/743999979330899-director-commerce</t>
  </si>
  <si>
    <t>Compliance Officer</t>
  </si>
  <si>
    <t>https://www.linkedin.com/jobs/view/3886878503/?trk=jobs_biz_prem_srch</t>
  </si>
  <si>
    <t>Animal Care Technician I (14BS)</t>
  </si>
  <si>
    <t>https://www.linkedin.com/jobs/view/3886878506/?trk=jobs_biz_prem_srch</t>
  </si>
  <si>
    <t>http://www.mygwork.com/en/jobs/charles-river-animal-care-technician-i-14bs-12/detail/4172567</t>
  </si>
  <si>
    <t>https://www.linkedin.com/jobs/view/3886878595/?trk=jobs_biz_prem_srch</t>
  </si>
  <si>
    <t>https://www.linkedin.com/jobs/view/3886878654/?trk=jobs_biz_prem_srch</t>
  </si>
  <si>
    <t>Product Marketing Associate</t>
  </si>
  <si>
    <t>https://www.linkedin.com/jobs/view/3886878687/?trk=jobs_biz_prem_srch</t>
  </si>
  <si>
    <t>Cullman, AL</t>
  </si>
  <si>
    <t>https://www.linkedin.com/jobs/view/3886878794/?trk=jobs_biz_prem_srch</t>
  </si>
  <si>
    <t>Entry-Level Direct Marketing and Communications Events Coordinator</t>
  </si>
  <si>
    <t>https://www.linkedin.com/jobs/view/3886878797/?trk=jobs_biz_prem_srch</t>
  </si>
  <si>
    <t>Key West, FL</t>
  </si>
  <si>
    <t>https://www.linkedin.com/jobs/view/3886878853/?trk=jobs_biz_prem_srch</t>
  </si>
  <si>
    <t>Finance Business Partner</t>
  </si>
  <si>
    <t>https://www.linkedin.com/jobs/view/3886878895/?trk=jobs_biz_prem_srch</t>
  </si>
  <si>
    <t>https://www.linkedin.com/jobs/view/3886878901/?trk=jobs_biz_prem_srch</t>
  </si>
  <si>
    <t>https://www.linkedin.com/jobs/view/3886878942/?trk=jobs_biz_prem_srch</t>
  </si>
  <si>
    <t>https://www.linkedin.com/jobs/view/3886878991/?trk=jobs_biz_prem_srch</t>
  </si>
  <si>
    <t>https://www.linkedin.com/jobs/view/3886879024/?trk=jobs_biz_prem_srch</t>
  </si>
  <si>
    <t>https://ediliziacrobatica.altamiraweb.com/annunci-lavoro/Responsabile-tecnico-Responsabile-Tecnico-Italia-Modena-468247302.htm?referer=Linkedin.com&amp;%3Freferer=Linkedin.com</t>
  </si>
  <si>
    <t>SAP PP QM Consultant</t>
  </si>
  <si>
    <t>https://www.linkedin.com/jobs/view/3886879111/?trk=jobs_biz_prem_srch</t>
  </si>
  <si>
    <t>https://www.linkedin.com/jobs/view/3886879146/?trk=jobs_biz_prem_srch</t>
  </si>
  <si>
    <t>Engineering Supervisor</t>
  </si>
  <si>
    <t>https://www.linkedin.com/jobs/view/3886879171/?trk=jobs_biz_prem_srch</t>
  </si>
  <si>
    <t>Executive Director, Market Development &amp; Operations</t>
  </si>
  <si>
    <t>https://www.linkedin.com/jobs/view/3886879202/?trk=jobs_biz_prem_srch</t>
  </si>
  <si>
    <t>Kitchen Worker</t>
  </si>
  <si>
    <t>https://www.linkedin.com/jobs/view/3886879214/?trk=jobs_biz_prem_srch</t>
  </si>
  <si>
    <t>https://www.companycareersite.com/JobDetails.aspx?key=%7e%7eEAAAAFBG3YfA2btBkGdecj%2blCHG%2bSBuIA%2fXF6aI4Pvp2catD</t>
  </si>
  <si>
    <t>Transportation Manager</t>
  </si>
  <si>
    <t>https://www.linkedin.com/jobs/view/3886879277/?trk=jobs_biz_prem_srch</t>
  </si>
  <si>
    <t>Associate Sales Representative - Chicago, IL, Columbus, Ohio or Pittsburgh, PA</t>
  </si>
  <si>
    <t>https://www.linkedin.com/jobs/view/3886879280/?trk=jobs_biz_prem_srch</t>
  </si>
  <si>
    <t>http://www.mygwork.com/en/jobs/danaher-associate-sales-representative-chicago-il-columbus-ohio-or-pittsburgh-pa/detail/4384271</t>
  </si>
  <si>
    <t>Director of Technical, Innovation, &amp; Supply Chain â€“ Sustainability</t>
  </si>
  <si>
    <t>https://www.linkedin.com/jobs/view/3886879291/?trk=jobs_biz_prem_srch</t>
  </si>
  <si>
    <t>http://www.mygwork.com/en/jobs/coca-cola-director-of-technical-innovation-supply-chain-sustainability/detail/4348711</t>
  </si>
  <si>
    <t>Technical Development Program - Liquid</t>
  </si>
  <si>
    <t>https://www.linkedin.com/jobs/view/3886879297/?trk=jobs_biz_prem_srch</t>
  </si>
  <si>
    <t>http://www.mygwork.com/en/jobs/diageo-technical-development-program-liquid-1/detail/4275242</t>
  </si>
  <si>
    <t>Pharmaceutical Manufacturing Plant Manager [28254]</t>
  </si>
  <si>
    <t>https://www.linkedin.com/jobs/view/3886879340/?trk=jobs_biz_prem_srch</t>
  </si>
  <si>
    <t>Linux Administrator</t>
  </si>
  <si>
    <t>https://www.linkedin.com/jobs/view/3886879355/?trk=jobs_biz_prem_srch</t>
  </si>
  <si>
    <t>https://www.linkedin.com/jobs/view/3886879480/?trk=jobs_biz_prem_srch</t>
  </si>
  <si>
    <t>https://www.linkedin.com/jobs/view/3886879484/?trk=jobs_biz_prem_srch</t>
  </si>
  <si>
    <t>District Sales Manager Lighting</t>
  </si>
  <si>
    <t>https://www.linkedin.com/jobs/view/3886879499/?trk=jobs_biz_prem_srch</t>
  </si>
  <si>
    <t>Chiropractors Move Online to Adjusting Minds  With Personal Development</t>
  </si>
  <si>
    <t>https://www.linkedin.com/jobs/view/3886879554/?trk=jobs_biz_prem_srch</t>
  </si>
  <si>
    <t>Salesforce Developer</t>
  </si>
  <si>
    <t>https://www.linkedin.com/jobs/view/3886879562/?trk=jobs_biz_prem_srch</t>
  </si>
  <si>
    <t>Entry Level Communications Representative</t>
  </si>
  <si>
    <t>https://www.linkedin.com/jobs/view/3886879577/?trk=jobs_biz_prem_srch</t>
  </si>
  <si>
    <t>https://www.linkedin.com/jobs/view/3886879580/?trk=jobs_biz_prem_srch</t>
  </si>
  <si>
    <t>HR Payroll Operations Support TRVJP5545</t>
  </si>
  <si>
    <t>https://www.linkedin.com/jobs/view/3886879620/?trk=jobs_biz_prem_srch</t>
  </si>
  <si>
    <t>Entry-level Mule Wiring Engineer</t>
  </si>
  <si>
    <t>https://www.linkedin.com/jobs/view/3886879633/?trk=jobs_biz_prem_srch</t>
  </si>
  <si>
    <t>Design/Systems Engineer</t>
  </si>
  <si>
    <t>Fraser, MI</t>
  </si>
  <si>
    <t>https://www.linkedin.com/jobs/view/3886879634/?trk=jobs_biz_prem_srch</t>
  </si>
  <si>
    <t>https://www.hmark.com/careers/?gnk=job&amp;gni=8a7883a888e0b74c0188f913fe6864ee&amp;gns=Company+Website</t>
  </si>
  <si>
    <t xml:space="preserve">Leasing Administrator - Luxury Community </t>
  </si>
  <si>
    <t>https://www.linkedin.com/jobs/view/3886879679/?trk=jobs_biz_prem_srch</t>
  </si>
  <si>
    <t>Data Coordinator</t>
  </si>
  <si>
    <t>https://www.linkedin.com/jobs/view/3886879683/?trk=jobs_biz_prem_srch</t>
  </si>
  <si>
    <t>Bartlett, IL</t>
  </si>
  <si>
    <t>https://www.linkedin.com/jobs/view/3886879686/?trk=jobs_biz_prem_srch</t>
  </si>
  <si>
    <t>Spokane-Coeur d'Alene Area</t>
  </si>
  <si>
    <t>https://www.linkedin.com/jobs/view/3886879687/?trk=jobs_biz_prem_srch</t>
  </si>
  <si>
    <t>Dalton, GA</t>
  </si>
  <si>
    <t>https://www.linkedin.com/jobs/view/3886879702/?trk=jobs_biz_prem_srch</t>
  </si>
  <si>
    <t>Night Shift - Manager, CNC Operator and Landis Threader Operator</t>
  </si>
  <si>
    <t>https://www.linkedin.com/jobs/view/3886879737/?trk=jobs_biz_prem_srch</t>
  </si>
  <si>
    <t>Entry-Level Mule IPC Engineer</t>
  </si>
  <si>
    <t>https://www.linkedin.com/jobs/view/3886879741/?trk=jobs_biz_prem_srch</t>
  </si>
  <si>
    <t>Cloud Software Developer</t>
  </si>
  <si>
    <t>https://www.linkedin.com/jobs/view/3886879854/?trk=jobs_biz_prem_srch</t>
  </si>
  <si>
    <t xml:space="preserve">Sr. Physical Security Supervisor </t>
  </si>
  <si>
    <t>Wilmer, TX</t>
  </si>
  <si>
    <t>https://www.linkedin.com/jobs/view/3886879890/?trk=jobs_biz_prem_srch</t>
  </si>
  <si>
    <t>CRNA Test Prep Writer</t>
  </si>
  <si>
    <t>https://www.linkedin.com/jobs/view/3886879912/?trk=jobs_biz_prem_srch</t>
  </si>
  <si>
    <t>Air Refueling Operator</t>
  </si>
  <si>
    <t>https://www.linkedin.com/jobs/view/3886880037/?trk=jobs_biz_prem_srch</t>
  </si>
  <si>
    <t>https://workforcenow.adp.com/mascsr/default/mdf/recruitment/recruitment.html?jobId=450785&amp;ccId=19000101_000001&amp;source=LI&amp;lang=en_US&amp;cid=39bc5efc-a576-4a4d-83eb-32e95d4e96c8</t>
  </si>
  <si>
    <t>Educator | Brickell City Centre</t>
  </si>
  <si>
    <t>https://www.linkedin.com/jobs/view/3886880153/?trk=jobs_biz_prem_srch</t>
  </si>
  <si>
    <t>http://www.mygwork.com/en/jobs/lululemon-educator-brickell-city-centre-4/detail/4566089</t>
  </si>
  <si>
    <t>https://www.linkedin.com/jobs/view/3886880193/?trk=jobs_biz_prem_srch</t>
  </si>
  <si>
    <t>https://jobs.smartrecruiters.com/PublicisGroupe/743999979330677-director-commerce</t>
  </si>
  <si>
    <t>ä»²æœ›å’¨è¯¢</t>
  </si>
  <si>
    <t>ADC Head(Conjugation)</t>
  </si>
  <si>
    <t>https://www.linkedin.com/jobs/view/3886880215/?trk=jobs_biz_prem_srch</t>
  </si>
  <si>
    <t>https://www.linkedin.com/jobs/view/3886880228/?trk=jobs_biz_prem_srch</t>
  </si>
  <si>
    <t>Java Specialist</t>
  </si>
  <si>
    <t>https://www.linkedin.com/jobs/view/3886880291/?trk=jobs_biz_prem_srch</t>
  </si>
  <si>
    <t>https://www.linkedin.com/jobs/view/3886880345/?trk=jobs_biz_prem_srch</t>
  </si>
  <si>
    <t>Glazier</t>
  </si>
  <si>
    <t>Hanover Park, IL</t>
  </si>
  <si>
    <t>https://www.linkedin.com/jobs/view/3886880443/?trk=jobs_biz_prem_srch</t>
  </si>
  <si>
    <t>IT Manager, Central Services</t>
  </si>
  <si>
    <t>https://www.linkedin.com/jobs/view/3886880461/?trk=jobs_biz_prem_srch</t>
  </si>
  <si>
    <t>https://recruiting.ultipro.com/DAN1006DMT/JobBoard/aab9b8ae-463c-48fc-8362-a25df8be0c77/Opportunity/OpportunityDetail?opportunityId=224fc99e-e938-4a36-9eca-f7ac4a4ae04e</t>
  </si>
  <si>
    <t>Vice President M&amp;A - Multi-Sector Industrial Equipment Platform â€“ Private Equity Roll Up, 78798</t>
  </si>
  <si>
    <t>https://www.linkedin.com/jobs/view/3886880468/?trk=jobs_biz_prem_srch</t>
  </si>
  <si>
    <t xml:space="preserve">Account Manager - Entry Level </t>
  </si>
  <si>
    <t>https://www.linkedin.com/jobs/view/3886880486/?trk=jobs_biz_prem_srch</t>
  </si>
  <si>
    <t>https://www.linkedin.com/jobs/view/3886880577/?trk=jobs_biz_prem_srch</t>
  </si>
  <si>
    <t>https://www.linkedin.com/jobs/view/3886880578/?trk=jobs_biz_prem_srch</t>
  </si>
  <si>
    <t>Accounting Assistant</t>
  </si>
  <si>
    <t>https://www.linkedin.com/jobs/view/3886880587/?trk=jobs_biz_prem_srch</t>
  </si>
  <si>
    <t>JIB Accountant</t>
  </si>
  <si>
    <t>https://www.linkedin.com/jobs/view/3886880588/?trk=jobs_biz_prem_srch</t>
  </si>
  <si>
    <t xml:space="preserve">Critical Infrastructure Technician </t>
  </si>
  <si>
    <t>https://www.linkedin.com/jobs/view/3886880606/?trk=jobs_biz_prem_srch</t>
  </si>
  <si>
    <t>https://www.linkedin.com/jobs/view/3886880619/?trk=jobs_biz_prem_srch</t>
  </si>
  <si>
    <t>Clinical Sales Representative</t>
  </si>
  <si>
    <t>https://www.linkedin.com/jobs/view/3886880632/?trk=jobs_biz_prem_srch</t>
  </si>
  <si>
    <t>https://www.hmark.com/careers/?gnk=job&amp;gni=8a7887ac8bd4f7c4018c1b8f94a7667a&amp;gns=Company+Website</t>
  </si>
  <si>
    <t>https://www.linkedin.com/jobs/view/3886880653/?trk=jobs_biz_prem_srch</t>
  </si>
  <si>
    <t>Lead Software Engineer â€“ Pharmacy Core Platform</t>
  </si>
  <si>
    <t>https://www.linkedin.com/jobs/view/3886880699/?trk=jobs_biz_prem_srch</t>
  </si>
  <si>
    <t>https://sjobs.brassring.com/TGNewUI/Search/Home/Home?partnerid=26173&amp;siteid=5197#jobDetails=1251067_5197</t>
  </si>
  <si>
    <t>Project Coordinator  : No c2c /only w2</t>
  </si>
  <si>
    <t>https://www.linkedin.com/jobs/view/3886880724/?trk=jobs_biz_prem_srch</t>
  </si>
  <si>
    <t>Product Owner</t>
  </si>
  <si>
    <t>https://www.linkedin.com/jobs/view/3886880730/?trk=jobs_biz_prem_srch</t>
  </si>
  <si>
    <t xml:space="preserve">Resident District Manager </t>
  </si>
  <si>
    <t>https://www.linkedin.com/jobs/view/3886880743/?trk=jobs_biz_prem_srch</t>
  </si>
  <si>
    <t>https://www.linkedin.com/jobs/view/3886880750/?trk=jobs_biz_prem_srch</t>
  </si>
  <si>
    <t>Sr. .Net Developer</t>
  </si>
  <si>
    <t>https://www.linkedin.com/jobs/view/3886880758/?trk=jobs_biz_prem_srch</t>
  </si>
  <si>
    <t>Outside Sales Representative (Entry Level)</t>
  </si>
  <si>
    <t>https://www.linkedin.com/jobs/view/3886880767/?trk=jobs_biz_prem_srch</t>
  </si>
  <si>
    <t>https://twonice.hire.trakstar.com/jobs/fk0vo9r?source=LinkedIn%20Post</t>
  </si>
  <si>
    <t>Senior Quantitative Researcher Futures - Jersey City, NJ</t>
  </si>
  <si>
    <t>https://www.linkedin.com/jobs/view/3886880775/?trk=jobs_biz_prem_srch</t>
  </si>
  <si>
    <t>https://grnh.se/c99c698e1us</t>
  </si>
  <si>
    <t xml:space="preserve">Commercial Equipment Mechanic </t>
  </si>
  <si>
    <t>https://www.linkedin.com/jobs/view/3886880822/?trk=jobs_biz_prem_srch</t>
  </si>
  <si>
    <t>Enrollment Coordinator</t>
  </si>
  <si>
    <t>https://www.linkedin.com/jobs/view/3886880921/?trk=jobs_biz_prem_srch</t>
  </si>
  <si>
    <t>Senior Technical Security Supervisor</t>
  </si>
  <si>
    <t>https://www.linkedin.com/jobs/view/3886880981/?trk=jobs_biz_prem_srch</t>
  </si>
  <si>
    <t>Software Engineer - CMS/Web Development</t>
  </si>
  <si>
    <t>https://www.linkedin.com/jobs/view/3886881050/?trk=jobs_biz_prem_srch</t>
  </si>
  <si>
    <t>https://truist.wd1.myworkdayjobs.com/Careers/job/Alpharetta-GA/Software-Engineer---CMS-Web-Development_R0086931-1</t>
  </si>
  <si>
    <t>Chief Technology Officer (CTO)</t>
  </si>
  <si>
    <t>https://www.linkedin.com/jobs/view/3886881086/?trk=jobs_biz_prem_srch</t>
  </si>
  <si>
    <t>Senior Editor, GOAL US</t>
  </si>
  <si>
    <t>https://www.linkedin.com/jobs/view/3886881132/?trk=jobs_biz_prem_srch</t>
  </si>
  <si>
    <t>Senior Accountant, Lewisville (Hybrid) 90K-95K</t>
  </si>
  <si>
    <t>https://www.linkedin.com/jobs/view/3886881207/?trk=jobs_biz_prem_srch</t>
  </si>
  <si>
    <t>Senior Data Engineer - Python</t>
  </si>
  <si>
    <t>https://www.linkedin.com/jobs/view/3886881338/?trk=jobs_biz_prem_srch</t>
  </si>
  <si>
    <t>Event Sales Assistant</t>
  </si>
  <si>
    <t>https://www.linkedin.com/jobs/view/3886881383/?trk=jobs_biz_prem_srch</t>
  </si>
  <si>
    <t>https://www.linkedin.com/jobs/view/3886881386/?trk=jobs_biz_prem_srch</t>
  </si>
  <si>
    <t>Manufacturing Quality Technician I (Middleton)</t>
  </si>
  <si>
    <t>Middleton, TN</t>
  </si>
  <si>
    <t>https://www.linkedin.com/jobs/view/3886881398/?trk=jobs_biz_prem_srch</t>
  </si>
  <si>
    <t>https://ars2.equest.com/?response_id=b78e377899f5288ea09264f6a64b6ecd</t>
  </si>
  <si>
    <t>https://www.linkedin.com/jobs/view/3886881404/?trk=jobs_biz_prem_srch</t>
  </si>
  <si>
    <t>https://www.linkedin.com/jobs/view/3886881408/?trk=jobs_biz_prem_srch</t>
  </si>
  <si>
    <t>https://www.linkedin.com/jobs/view/3886881432/?trk=jobs_biz_prem_srch</t>
  </si>
  <si>
    <t>https://www.linkedin.com/jobs/view/3886881479/?trk=jobs_biz_prem_srch</t>
  </si>
  <si>
    <t>Needham, MA</t>
  </si>
  <si>
    <t>https://www.linkedin.com/jobs/view/3886881480/?trk=jobs_biz_prem_srch</t>
  </si>
  <si>
    <t>https://assuredallies.applytojob.com/apply/CmBgamOdrb/HR-Manager</t>
  </si>
  <si>
    <t>Hammond, IN</t>
  </si>
  <si>
    <t>https://www.linkedin.com/jobs/view/3886881496/?trk=jobs_biz_prem_srch</t>
  </si>
  <si>
    <t>https://jobs.brassring.com/TGnewUI/Search/home/HomeWithPreLoad?PageType=JobDetails&amp;partnerid=511&amp;siteid=231&amp;Areq=144422BR</t>
  </si>
  <si>
    <t>https://www.linkedin.com/jobs/view/3886881497/?trk=jobs_biz_prem_srch</t>
  </si>
  <si>
    <t>https://www.linkedin.com/jobs/view/3886881503/?trk=jobs_biz_prem_srch</t>
  </si>
  <si>
    <t>Critical Infrastructure Technician</t>
  </si>
  <si>
    <t>https://www.linkedin.com/jobs/view/3886881563/?trk=jobs_biz_prem_srch</t>
  </si>
  <si>
    <t>Elevator Mechanic</t>
  </si>
  <si>
    <t>https://www.linkedin.com/jobs/view/3886881564/?trk=jobs_biz_prem_srch</t>
  </si>
  <si>
    <t>Referral Specialist</t>
  </si>
  <si>
    <t>https://www.linkedin.com/jobs/view/3886881619/?trk=jobs_biz_prem_srch</t>
  </si>
  <si>
    <t>Content Writer</t>
  </si>
  <si>
    <t>https://www.linkedin.com/jobs/view/3886881647/?trk=jobs_biz_prem_srch</t>
  </si>
  <si>
    <t>Collections Associate</t>
  </si>
  <si>
    <t>https://www.linkedin.com/jobs/view/3886881671/?trk=jobs_biz_prem_srch</t>
  </si>
  <si>
    <t>SAP BTP Consultant</t>
  </si>
  <si>
    <t>https://www.linkedin.com/jobs/view/3886881683/?trk=jobs_biz_prem_srch</t>
  </si>
  <si>
    <t>https://www.linkedin.com/jobs/view/3886881694/?trk=jobs_biz_prem_srch</t>
  </si>
  <si>
    <t>https://www.linkedin.com/jobs/view/3886881724/?trk=jobs_biz_prem_srch</t>
  </si>
  <si>
    <t>Technical SEO Specialist</t>
  </si>
  <si>
    <t>https://www.linkedin.com/jobs/view/3886881786/?trk=jobs_biz_prem_srch</t>
  </si>
  <si>
    <t>Training, Events and Logistics Specialist</t>
  </si>
  <si>
    <t>https://www.linkedin.com/jobs/view/3886881890/?trk=jobs_biz_prem_srch</t>
  </si>
  <si>
    <t>https://careers.dc.gov/psc/erecruit/EMPLOYEE/HRMS/c/HRS_HRAM_FL.HRS_CG_SEARCH_FL.GBL?Page=HRS_APP_JBPST_FL&amp;Action=U&amp;FOCUS=Applicant&amp;SiteId=1&amp;JobOpeningId=25742&amp;PostingSeq=1</t>
  </si>
  <si>
    <t>Enterprise Solutions Architect</t>
  </si>
  <si>
    <t>https://www.linkedin.com/jobs/view/3886881891/?trk=jobs_biz_prem_srch</t>
  </si>
  <si>
    <t>Area Maintenance Manager</t>
  </si>
  <si>
    <t>Olyphant, PA</t>
  </si>
  <si>
    <t>https://www.linkedin.com/jobs/view/3886881951/?trk=jobs_biz_prem_srch</t>
  </si>
  <si>
    <t>Senior Editor, Womenâ€™s Soccer US</t>
  </si>
  <si>
    <t>https://www.linkedin.com/jobs/view/3886882013/?trk=jobs_biz_prem_srch</t>
  </si>
  <si>
    <t>https://www.linkedin.com/jobs/view/3886882037/?trk=jobs_biz_prem_srch</t>
  </si>
  <si>
    <t>VP of Manufacturing [4697]</t>
  </si>
  <si>
    <t>https://www.linkedin.com/jobs/view/3886882088/?trk=jobs_biz_prem_srch</t>
  </si>
  <si>
    <t>https://www.linkedin.com/jobs/view/3886882145/?trk=jobs_biz_prem_srch</t>
  </si>
  <si>
    <t>https://www.linkedin.com/jobs/view/3886882164/?trk=jobs_biz_prem_srch</t>
  </si>
  <si>
    <t>https://www.linkedin.com/jobs/view/3886882166/?trk=jobs_biz_prem_srch</t>
  </si>
  <si>
    <t>IT Systems Analyst</t>
  </si>
  <si>
    <t>https://www.linkedin.com/jobs/view/3886882239/?trk=jobs_biz_prem_srch</t>
  </si>
  <si>
    <t>https://www.linkedin.com/jobs/view/3886882278/?trk=jobs_biz_prem_srch</t>
  </si>
  <si>
    <t>Sports Minded Promotional Sales</t>
  </si>
  <si>
    <t>https://www.linkedin.com/jobs/view/3886882290/?trk=jobs_biz_prem_srch</t>
  </si>
  <si>
    <t>https://www.linkedin.com/jobs/view/3886882309/?trk=jobs_biz_prem_srch</t>
  </si>
  <si>
    <t>Middle/Senior Java Developer</t>
  </si>
  <si>
    <t>https://www.linkedin.com/jobs/view/3886882363/?trk=jobs_biz_prem_srch</t>
  </si>
  <si>
    <t>https://www.linkedin.com/jobs/view/3886882370/?trk=jobs_biz_prem_srch</t>
  </si>
  <si>
    <t>Mainframe developer IV - Only W2.</t>
  </si>
  <si>
    <t>https://www.linkedin.com/jobs/view/3886882382/?trk=jobs_biz_prem_srch</t>
  </si>
  <si>
    <t>Trading Software Engineer</t>
  </si>
  <si>
    <t>https://www.linkedin.com/jobs/view/3886882430/?trk=jobs_biz_prem_srch</t>
  </si>
  <si>
    <t>Sr. .NET Developer</t>
  </si>
  <si>
    <t>https://www.linkedin.com/jobs/view/3886882436/?trk=jobs_biz_prem_srch</t>
  </si>
  <si>
    <t>Production Support Engineer</t>
  </si>
  <si>
    <t>https://www.linkedin.com/jobs/view/3886882472/?trk=jobs_biz_prem_srch</t>
  </si>
  <si>
    <t xml:space="preserve">Senior Quantitative Researcher Futures </t>
  </si>
  <si>
    <t>https://www.linkedin.com/jobs/view/3886882484/?trk=jobs_biz_prem_srch</t>
  </si>
  <si>
    <t>https://grnh.se/c18f3f311us?s=LinkedIn&amp;source=LinkedIn</t>
  </si>
  <si>
    <t>Contact Center Architect</t>
  </si>
  <si>
    <t>https://www.linkedin.com/jobs/view/3886882489/?trk=jobs_biz_prem_srch</t>
  </si>
  <si>
    <t>https://www.linkedin.com/jobs/view/3886882549/?trk=jobs_biz_prem_srch</t>
  </si>
  <si>
    <t>https://www.linkedin.com/jobs/view/3886882681/?trk=jobs_biz_prem_srch</t>
  </si>
  <si>
    <t>Physical Education Teacher</t>
  </si>
  <si>
    <t>https://www.linkedin.com/jobs/view/3886882763/?trk=jobs_biz_prem_srch</t>
  </si>
  <si>
    <t>https://fortmillschools.tedk12.com/hire/ViewJob.aspx?JobID=88</t>
  </si>
  <si>
    <t>fortmillschools.tedk12.com</t>
  </si>
  <si>
    <t>Outreach and Events Team</t>
  </si>
  <si>
    <t>https://www.linkedin.com/jobs/view/3886882794/?trk=jobs_biz_prem_srch</t>
  </si>
  <si>
    <t>https://boards.greenhouse.io/capstonedc/jobs/5135517004</t>
  </si>
  <si>
    <t>https://www.linkedin.com/jobs/view/3886882799/?trk=jobs_biz_prem_srch</t>
  </si>
  <si>
    <t>Backend Node JS Developer (Only W2)</t>
  </si>
  <si>
    <t>https://www.linkedin.com/jobs/view/3886882867/?trk=jobs_biz_prem_srch</t>
  </si>
  <si>
    <t>Lead IVR QA Engineer</t>
  </si>
  <si>
    <t>https://www.linkedin.com/jobs/view/3886882959/?trk=jobs_biz_prem_srch</t>
  </si>
  <si>
    <t>ascendion.com</t>
  </si>
  <si>
    <t>Senior Digital Analytics Specialist (Technical)</t>
  </si>
  <si>
    <t>https://www.linkedin.com/jobs/view/3886883013/?trk=jobs_biz_prem_srch</t>
  </si>
  <si>
    <t>Senior ETL Data Engineer</t>
  </si>
  <si>
    <t>https://www.linkedin.com/jobs/view/3886883057/?trk=jobs_biz_prem_srch</t>
  </si>
  <si>
    <t>Guest Service Representative</t>
  </si>
  <si>
    <t>Fair Oaks, IN</t>
  </si>
  <si>
    <t>https://www.linkedin.com/jobs/view/3886883075/?trk=jobs_biz_prem_srch</t>
  </si>
  <si>
    <t>www.hospitalityjobsite.com</t>
  </si>
  <si>
    <t>https://www.linkedin.com/jobs/view/3886883121/?trk=jobs_biz_prem_srch</t>
  </si>
  <si>
    <t>https://www.linkedin.com/jobs/view/3886883127/?trk=jobs_biz_prem_srch</t>
  </si>
  <si>
    <t xml:space="preserve">DIR.OF LEGAL TRAINING AND DEVELOPMENT JD - WEST COAST </t>
  </si>
  <si>
    <t>https://www.linkedin.com/jobs/view/3886883141/?trk=jobs_biz_prem_srch</t>
  </si>
  <si>
    <t>Developer with Trading Application</t>
  </si>
  <si>
    <t>https://www.linkedin.com/jobs/view/3886883165/?trk=jobs_biz_prem_srch</t>
  </si>
  <si>
    <t>Project Manager - Change Manager - Expert</t>
  </si>
  <si>
    <t>https://www.linkedin.com/jobs/view/3886883217/?trk=jobs_biz_prem_srch</t>
  </si>
  <si>
    <t>Cypress, TX</t>
  </si>
  <si>
    <t>https://www.linkedin.com/jobs/view/3886883220/?trk=jobs_biz_prem_srch</t>
  </si>
  <si>
    <t>PROGRAM MANAGEMENT SPECIALIST</t>
  </si>
  <si>
    <t>https://www.linkedin.com/jobs/view/3886883261/?trk=jobs_biz_prem_srch</t>
  </si>
  <si>
    <t>https://afcs.experience.crmforce.mil/s/registration?jobId=a0583000000GnVYAA0</t>
  </si>
  <si>
    <t>Lead Platform Architect- Federal Experience required</t>
  </si>
  <si>
    <t>https://www.linkedin.com/jobs/view/3886883297/?trk=jobs_biz_prem_srch</t>
  </si>
  <si>
    <t>https://www.linkedin.com/jobs/view/3886883310/?trk=jobs_biz_prem_srch</t>
  </si>
  <si>
    <t>Lead AI Engineer</t>
  </si>
  <si>
    <t>https://www.linkedin.com/jobs/view/3886883337/?trk=jobs_biz_prem_srch</t>
  </si>
  <si>
    <t xml:space="preserve">Scientist for In Vivo Sales in Boston </t>
  </si>
  <si>
    <t>https://www.linkedin.com/jobs/view/3886883359/?trk=jobs_biz_prem_srch</t>
  </si>
  <si>
    <t>https://career.gubra.dk/ad/scientist-for-in-vivo-sales/tw5z33</t>
  </si>
  <si>
    <t>Power Platform/.Net Developer</t>
  </si>
  <si>
    <t>https://www.linkedin.com/jobs/view/3886883530/?trk=jobs_biz_prem_srch</t>
  </si>
  <si>
    <t>https://www.linkedin.com/jobs/view/3886883614/?trk=jobs_biz_prem_srch</t>
  </si>
  <si>
    <t>Contracts Manager - Leading Manufacturing Company</t>
  </si>
  <si>
    <t>https://www.linkedin.com/jobs/view/3886883622/?trk=jobs_biz_prem_srch</t>
  </si>
  <si>
    <t>Billing Associate</t>
  </si>
  <si>
    <t>https://www.linkedin.com/jobs/view/3886883707/?trk=jobs_biz_prem_srch</t>
  </si>
  <si>
    <t>On-Site Recruiter</t>
  </si>
  <si>
    <t>https://www.linkedin.com/jobs/view/3886883735/?trk=jobs_biz_prem_srch</t>
  </si>
  <si>
    <t>https://www.linkedin.com/jobs/view/3886884038/?trk=jobs_biz_prem_srch</t>
  </si>
  <si>
    <t>MicroStrategy Developer</t>
  </si>
  <si>
    <t>https://www.linkedin.com/jobs/view/3886884045/?trk=jobs_biz_prem_srch</t>
  </si>
  <si>
    <t>https://www.linkedin.com/jobs/view/3886884054/?trk=jobs_biz_prem_srch</t>
  </si>
  <si>
    <t>Lead Application Developer</t>
  </si>
  <si>
    <t>https://www.linkedin.com/jobs/view/3886884056/?trk=jobs_biz_prem_srch</t>
  </si>
  <si>
    <t>https://careers.mn.gov/psp/mnjob/MNCAREERS/HRCR/c/HRS_HRAM_FL.HRS_CG_SEARCH_FL.GBL?Page=HRS_APP_JBPST_FL&amp;FOCUS=Applicant&amp;SiteId=1001&amp;JobOpeningId=75509&amp;PostingSeq=1&amp;languageCd=ENG</t>
  </si>
  <si>
    <t>Director Site Operations</t>
  </si>
  <si>
    <t>https://www.linkedin.com/jobs/view/3886884074/?trk=jobs_biz_prem_srch</t>
  </si>
  <si>
    <t>https://career-hcm03.ns2cloud.com/career?career%5fns=job%5flisting&amp;company=CNSHCM03&amp;navBarLevel=JOB%5fSEARCH&amp;rcm%5fsite%5flocale=en%5fUS&amp;career_job_req_id=14272&amp;selected_lang=en_US&amp;jobAlertController_jobAlertId=&amp;jobAlertController_jobAlertName=&amp;browserTimeZone=America/New_York&amp;_s.crb=9bn6jC8YxcS0FV9H47kuKNBvVy%2bW8E4LkRtELq8TqDU%3d</t>
  </si>
  <si>
    <t>https://www.linkedin.com/jobs/view/3886884075/?trk=jobs_biz_prem_srch</t>
  </si>
  <si>
    <t>https://www.linkedin.com/jobs/view/3886884106/?trk=jobs_biz_prem_srch</t>
  </si>
  <si>
    <t>https://www.hmark.com/careers/?gnk=job&amp;gni=8a7887ac8e6804c6018e76080beb00b4&amp;gns=Company+Website</t>
  </si>
  <si>
    <t>https://www.linkedin.com/jobs/view/3886884109/?trk=jobs_biz_prem_srch</t>
  </si>
  <si>
    <t>Cyber Security Instructor</t>
  </si>
  <si>
    <t>https://www.linkedin.com/jobs/view/3886884223/?trk=jobs_biz_prem_srch</t>
  </si>
  <si>
    <t>Solutions Architect/Project Manager</t>
  </si>
  <si>
    <t>https://www.linkedin.com/jobs/view/3886884293/?trk=jobs_biz_prem_srch</t>
  </si>
  <si>
    <t>https://jobs.smartrecruiters.com/AveryDennison/743999979351742-solutions-architect-project-manager</t>
  </si>
  <si>
    <t>Mig Welder</t>
  </si>
  <si>
    <t>https://www.linkedin.com/jobs/view/3886884294/?trk=jobs_biz_prem_srch</t>
  </si>
  <si>
    <t>Structural Bridge Engineering Manager #24-170</t>
  </si>
  <si>
    <t>https://www.linkedin.com/jobs/view/3886884354/?trk=jobs_biz_prem_srch</t>
  </si>
  <si>
    <t>Senior SAP Production Planning Analyst (321364)</t>
  </si>
  <si>
    <t>https://www.linkedin.com/jobs/view/3886884439/?trk=jobs_biz_prem_srch</t>
  </si>
  <si>
    <t>Procurement/Purchasing Specialist (automotive, heavy equip, or industrial manuf req)</t>
  </si>
  <si>
    <t>https://www.linkedin.com/jobs/view/3886884571/?trk=jobs_biz_prem_srch</t>
  </si>
  <si>
    <t>https://twonice.hire.trakstar.com/jobs/fk0vtxn?source=LinkedIn%20Post</t>
  </si>
  <si>
    <t>https://www.linkedin.com/jobs/view/3886884580/?trk=jobs_biz_prem_srch</t>
  </si>
  <si>
    <t>Oil and Gas Accountant</t>
  </si>
  <si>
    <t>https://www.linkedin.com/jobs/view/3886884626/?trk=jobs_biz_prem_srch</t>
  </si>
  <si>
    <t>https://www.linkedin.com/jobs/view/3886884629/?trk=jobs_biz_prem_srch</t>
  </si>
  <si>
    <t>https://www.linkedin.com/jobs/view/3886884649/?trk=jobs_biz_prem_srch</t>
  </si>
  <si>
    <t>Traffic Coordinator</t>
  </si>
  <si>
    <t>https://www.linkedin.com/jobs/view/3886884660/?trk=jobs_biz_prem_srch</t>
  </si>
  <si>
    <t>Shipping and Receiving Specialist</t>
  </si>
  <si>
    <t>https://www.linkedin.com/jobs/view/3886884692/?trk=jobs_biz_prem_srch</t>
  </si>
  <si>
    <t>Call Center Customer Service Representative</t>
  </si>
  <si>
    <t>https://www.linkedin.com/jobs/view/3886884779/?trk=jobs_biz_prem_srch</t>
  </si>
  <si>
    <t>SAC/Reporting Developer</t>
  </si>
  <si>
    <t>https://www.linkedin.com/jobs/view/3886884862/?trk=jobs_biz_prem_srch</t>
  </si>
  <si>
    <t>Territory Sales Specialist</t>
  </si>
  <si>
    <t>Weston, FL</t>
  </si>
  <si>
    <t>https://www.linkedin.com/jobs/view/3886884992/?trk=jobs_biz_prem_srch</t>
  </si>
  <si>
    <t>https://www.linkedin.com/jobs/view/3886885021/?trk=jobs_biz_prem_srch</t>
  </si>
  <si>
    <t>Clarkston, MI</t>
  </si>
  <si>
    <t>https://www.linkedin.com/jobs/view/3886885078/?trk=jobs_biz_prem_srch</t>
  </si>
  <si>
    <t>Senior Quantitative Researcher Futures - Remote</t>
  </si>
  <si>
    <t>https://www.linkedin.com/jobs/view/3886885118/?trk=jobs_biz_prem_srch</t>
  </si>
  <si>
    <t>https://www.linkedin.com/jobs/view/3886885145/?trk=jobs_biz_prem_srch</t>
  </si>
  <si>
    <t>https://www.linkedin.com/jobs/view/3886885150/?trk=jobs_biz_prem_srch</t>
  </si>
  <si>
    <t>Senior Data Developer/Analyst</t>
  </si>
  <si>
    <t>https://www.linkedin.com/jobs/view/3886885164/?trk=jobs_biz_prem_srch</t>
  </si>
  <si>
    <t>https://www.linkedin.com/jobs/view/3886885192/?trk=jobs_biz_prem_srch</t>
  </si>
  <si>
    <t>Experienced Virtual Executive Assistant</t>
  </si>
  <si>
    <t>Philippines</t>
  </si>
  <si>
    <t>https://www.linkedin.com/jobs/view/3886885193/?trk=jobs_biz_prem_srch</t>
  </si>
  <si>
    <t>Advertising Sales Manager</t>
  </si>
  <si>
    <t>https://www.linkedin.com/jobs/view/3886885194/?trk=jobs_biz_prem_srch</t>
  </si>
  <si>
    <t>https://www.linkedin.com/jobs/view/3886885196/?trk=jobs_biz_prem_srch</t>
  </si>
  <si>
    <t>https://www.linkedin.com/jobs/view/3886885209/?trk=jobs_biz_prem_srch</t>
  </si>
  <si>
    <t>https://www.linkedin.com/jobs/view/3886885222/?trk=jobs_biz_prem_srch</t>
  </si>
  <si>
    <t>https://www.linkedin.com/jobs/view/3886885224/?trk=jobs_biz_prem_srch</t>
  </si>
  <si>
    <t>https://plctalentpool.com/view_job/plc-programmer-plc-programmerengineer-0353500</t>
  </si>
  <si>
    <t>Physical Security Manager</t>
  </si>
  <si>
    <t>https://www.linkedin.com/jobs/view/3886885332/?trk=jobs_biz_prem_srch</t>
  </si>
  <si>
    <t>Juno Beach, FL</t>
  </si>
  <si>
    <t>https://www.linkedin.com/jobs/view/3886885545/?trk=jobs_biz_prem_srch</t>
  </si>
  <si>
    <t>https://www.linkedin.com/jobs/view/3886885615/?trk=jobs_biz_prem_srch</t>
  </si>
  <si>
    <t>Project Engineer 5</t>
  </si>
  <si>
    <t>https://www.linkedin.com/jobs/view/3886885667/?trk=jobs_biz_prem_srch</t>
  </si>
  <si>
    <t>https://www.linkedin.com/jobs/view/3886885739/?trk=jobs_biz_prem_srch</t>
  </si>
  <si>
    <t>Payment Processing Administrator</t>
  </si>
  <si>
    <t>https://www.linkedin.com/jobs/view/3886885922/?trk=jobs_biz_prem_srch</t>
  </si>
  <si>
    <t>Epic Application Coordinator (MyChart Mobile Web Applications)</t>
  </si>
  <si>
    <t>https://www.linkedin.com/jobs/view/3886885986/?trk=jobs_biz_prem_srch</t>
  </si>
  <si>
    <t>https://www.linkedin.com/jobs/view/3886886001/?trk=jobs_biz_prem_srch</t>
  </si>
  <si>
    <t>Freelance Graphic Designer</t>
  </si>
  <si>
    <t>https://www.linkedin.com/jobs/view/3886886014/?trk=jobs_biz_prem_srch</t>
  </si>
  <si>
    <t>Angular developer</t>
  </si>
  <si>
    <t>https://www.linkedin.com/jobs/view/3886886015/?trk=jobs_biz_prem_srch</t>
  </si>
  <si>
    <t>Correctional Captain II</t>
  </si>
  <si>
    <t>Wayne County, NC</t>
  </si>
  <si>
    <t>https://www.linkedin.com/jobs/view/3886886198/?trk=jobs_biz_prem_srch</t>
  </si>
  <si>
    <t>https://www.governmentjobs.com/careers/northcarolina/jobs/4462253/correctional-captain-ii</t>
  </si>
  <si>
    <t>Project Manager (Digital Media)</t>
  </si>
  <si>
    <t>https://www.linkedin.com/jobs/view/3886886203/?trk=jobs_biz_prem_srch</t>
  </si>
  <si>
    <t>https://ebiquity.pinpointhq.com/en/postings/10f3f56a-3a50-4a5e-86a3-1e6dcffa2bff</t>
  </si>
  <si>
    <t>ebiquity.pinpointhq.com</t>
  </si>
  <si>
    <t xml:space="preserve">On-Site Recruiter/ Dispatcher </t>
  </si>
  <si>
    <t>https://www.linkedin.com/jobs/view/3886886206/?trk=jobs_biz_prem_srch</t>
  </si>
  <si>
    <t>Facility Compliance Specialist - Wake Correctional Center</t>
  </si>
  <si>
    <t>https://www.linkedin.com/jobs/view/3886886210/?trk=jobs_biz_prem_srch</t>
  </si>
  <si>
    <t>https://www.governmentjobs.com/careers/northcarolina/jobs/4461897/facility-compliance-specialist-wake-correctional-center</t>
  </si>
  <si>
    <t>https://www.linkedin.com/jobs/view/3886886221/?trk=jobs_biz_prem_srch</t>
  </si>
  <si>
    <t>https://www.linkedin.com/jobs/view/3886886223/?trk=jobs_biz_prem_srch</t>
  </si>
  <si>
    <t>https://www.linkedin.com/jobs/view/3886886429/?trk=jobs_biz_prem_srch</t>
  </si>
  <si>
    <t>https://recruiting.paylocity.com/recruiting/jobs/Apply/2353423/FlexTrades/Staff-Accountant</t>
  </si>
  <si>
    <t>Faculty Instructor - Criminal Justice and Political Science Instructors</t>
  </si>
  <si>
    <t>https://www.linkedin.com/jobs/view/3886886549/?trk=jobs_biz_prem_srch</t>
  </si>
  <si>
    <t>Relationship Marketing Manager- HOA - Law firm</t>
  </si>
  <si>
    <t>https://www.linkedin.com/jobs/view/3886886552/?trk=jobs_biz_prem_srch</t>
  </si>
  <si>
    <t>https://adr.to/mrit2ai</t>
  </si>
  <si>
    <t>Product Marketing Associate VF00251</t>
  </si>
  <si>
    <t>https://www.linkedin.com/jobs/view/3886886680/?trk=jobs_biz_prem_srch</t>
  </si>
  <si>
    <t>https://www.linkedin.com/jobs/view/3886886741/?trk=jobs_biz_prem_srch</t>
  </si>
  <si>
    <t>https://jobs.jobvite.com/windward/job/oOCssfw4</t>
  </si>
  <si>
    <t>Internet Sales Consultant</t>
  </si>
  <si>
    <t>https://www.linkedin.com/jobs/view/3886886769/?trk=jobs_biz_prem_srch</t>
  </si>
  <si>
    <t>Artificial Intelligence/Generative AI Positions</t>
  </si>
  <si>
    <t>https://www.linkedin.com/jobs/view/3886886806/?trk=jobs_biz_prem_srch</t>
  </si>
  <si>
    <t>Fitness Club Manager</t>
  </si>
  <si>
    <t>https://www.linkedin.com/jobs/view/3886887011/?trk=jobs_biz_prem_srch</t>
  </si>
  <si>
    <t>Correctional Sergeant I</t>
  </si>
  <si>
    <t>https://www.linkedin.com/jobs/view/3886887026/?trk=jobs_biz_prem_srch</t>
  </si>
  <si>
    <t>https://www.governmentjobs.com/careers/northcarolina/jobs/4462240/correctional-sergeant-i</t>
  </si>
  <si>
    <t>Paralegal - Real Estate Investment Company</t>
  </si>
  <si>
    <t>https://www.linkedin.com/jobs/view/3886887031/?trk=jobs_biz_prem_srch</t>
  </si>
  <si>
    <t>Cowpens, SC</t>
  </si>
  <si>
    <t>https://www.linkedin.com/jobs/view/3886887183/?trk=jobs_biz_prem_srch</t>
  </si>
  <si>
    <t>Senior EVS Director</t>
  </si>
  <si>
    <t>https://www.linkedin.com/jobs/view/3886887189/?trk=jobs_biz_prem_srch</t>
  </si>
  <si>
    <t>SBA 7(a) Loan Officer / Opportunity to eventually build and lead an SBA Lending Team</t>
  </si>
  <si>
    <t>https://www.linkedin.com/jobs/view/3886887190/?trk=jobs_biz_prem_srch</t>
  </si>
  <si>
    <t>Sr. Analyst, Learning and Development</t>
  </si>
  <si>
    <t>https://www.linkedin.com/jobs/view/3886887214/?trk=jobs_biz_prem_srch</t>
  </si>
  <si>
    <t>https://www.linkedin.com/jobs/view/3886887454/?trk=jobs_biz_prem_srch</t>
  </si>
  <si>
    <t>Junior Azure Architect-Administrator-CHICAGOLAND AREA LOCALS ONLY</t>
  </si>
  <si>
    <t>https://www.linkedin.com/jobs/view/3886887463/?trk=jobs_biz_prem_srch</t>
  </si>
  <si>
    <t>Police Communications Trainee</t>
  </si>
  <si>
    <t>https://www.linkedin.com/jobs/view/3886887465/?trk=jobs_biz_prem_srch</t>
  </si>
  <si>
    <t>www.careersingovernment.com</t>
  </si>
  <si>
    <t xml:space="preserve">Territory Business Director, Life Sciences (West Coast) </t>
  </si>
  <si>
    <t>https://www.linkedin.com/jobs/view/3886887513/?trk=jobs_biz_prem_srch</t>
  </si>
  <si>
    <t>https://velsera.wd103.myworkdayjobs.com/en-US/Velsera/details/Territory-Business-Director--Life-Science--West-Coast-_JR100166?__hstc=198248240.9ee7849d71c563ad58d353bb634cdf6e.1699628670454.1705932570702.1705954770171.27&amp;__hssc=198248240.3.1705954770171&amp;__hsfp=3619830621&amp;hsCtaTracking=57de239e-10d8-440a-8ec0-0e328fab3b51%7C8c0d0e06-d154-46f8-bb72-d9db4884b14e</t>
  </si>
  <si>
    <t>Nuclear Structural Design Engineer - REMOTE</t>
  </si>
  <si>
    <t>https://www.linkedin.com/jobs/view/3886887574/?trk=jobs_biz_prem_srch</t>
  </si>
  <si>
    <t>Administrative Associate II</t>
  </si>
  <si>
    <t>Greene County, NC</t>
  </si>
  <si>
    <t>https://www.linkedin.com/jobs/view/3886888013/?trk=jobs_biz_prem_srch</t>
  </si>
  <si>
    <t>https://www.governmentjobs.com/careers/northcarolina/jobs/4462250/administrative-associate-ii</t>
  </si>
  <si>
    <t>Renewable Energy Project Manager</t>
  </si>
  <si>
    <t>https://www.linkedin.com/jobs/view/3886888026/?trk=jobs_biz_prem_srch</t>
  </si>
  <si>
    <t>Creative Producer</t>
  </si>
  <si>
    <t>https://www.linkedin.com/jobs/view/3886888115/?trk=jobs_biz_prem_srch</t>
  </si>
  <si>
    <t>Sourcing Analyst</t>
  </si>
  <si>
    <t>Bloomington, IL</t>
  </si>
  <si>
    <t>https://www.linkedin.com/jobs/view/3886888236/?trk=jobs_biz_prem_srch</t>
  </si>
  <si>
    <t>Accounts Payable Specialist I</t>
  </si>
  <si>
    <t>https://www.linkedin.com/jobs/view/3886888374/?trk=jobs_biz_prem_srch</t>
  </si>
  <si>
    <t>https://www.aplitrak.com/?adid=c2hlbGJpZS5zaWxiZXJiYXVlci4zMzkyMi4xNTUwQGFtbmhjLmFwbGl0cmFrLmNvbQ</t>
  </si>
  <si>
    <t>Entry Level Data_Analyst</t>
  </si>
  <si>
    <t>https://www.linkedin.com/jobs/view/3886888448/?trk=jobs_biz_prem_srch</t>
  </si>
  <si>
    <t>New Business Intake Analyst</t>
  </si>
  <si>
    <t>https://www.linkedin.com/jobs/view/3886888534/?trk=jobs_biz_prem_srch</t>
  </si>
  <si>
    <t>https://alston.wd1.myworkdayjobs.com/en-US/ExternalCareer/job/New-Business-Intake-Analyst_JR100440?source=Linkedin</t>
  </si>
  <si>
    <t>Service Repair Technician</t>
  </si>
  <si>
    <t>https://www.linkedin.com/jobs/view/3886888536/?trk=jobs_biz_prem_srch</t>
  </si>
  <si>
    <t>https://recruiting.paylocity.com/recruiting/jobs/Details/2273431/Process-Insights/Service-Repair-Technician</t>
  </si>
  <si>
    <t>https://www.linkedin.com/jobs/view/3886888563/?trk=jobs_biz_prem_srch</t>
  </si>
  <si>
    <t>Quality Engineer | 199306</t>
  </si>
  <si>
    <t>Grovetown, GA</t>
  </si>
  <si>
    <t>https://www.linkedin.com/jobs/view/3886888571/?trk=jobs_biz_prem_srch</t>
  </si>
  <si>
    <t xml:space="preserve">Territory Business Director, Life Sciences (Central US) </t>
  </si>
  <si>
    <t>https://www.linkedin.com/jobs/view/3886888623/?trk=jobs_biz_prem_srch</t>
  </si>
  <si>
    <t>https://velsera.wd103.myworkdayjobs.com/en-US/Velsera/details/Territory-Business-Director--Life-Science--Central-US-_JR100165?__hstc=198248240.9ee7849d71c563ad58d353bb634cdf6e.1699628670454.1705932570702.1705954770171.27&amp;__hssc=198248240.3.1705954770171&amp;__hsfp=3619830621&amp;hsCtaTracking=57de239e-10d8-440a-8ec0-0e328fab3b51%7C8c0d0e06-d154-46f8-bb72-d9db4884b14e</t>
  </si>
  <si>
    <t>PRODUCTION AND MATERIAL SUPPORT SUPERVISOR</t>
  </si>
  <si>
    <t>https://www.linkedin.com/jobs/view/3886888663/?trk=jobs_biz_prem_srch</t>
  </si>
  <si>
    <t>https://afcs.experience.crmforce.mil/s/registration?jobId=a0583000000GnVOAA0</t>
  </si>
  <si>
    <t>https://www.linkedin.com/jobs/view/3886888689/?trk=jobs_biz_prem_srch</t>
  </si>
  <si>
    <t>Senior Compliance Manager</t>
  </si>
  <si>
    <t>https://www.linkedin.com/jobs/view/3886888964/?trk=jobs_biz_prem_srch</t>
  </si>
  <si>
    <t>Datacenter Operations Manager</t>
  </si>
  <si>
    <t>Ashburn, VA</t>
  </si>
  <si>
    <t>https://www.linkedin.com/jobs/view/3886888981/?trk=jobs_biz_prem_srch</t>
  </si>
  <si>
    <t>Data Modeler</t>
  </si>
  <si>
    <t>https://www.linkedin.com/jobs/view/3886889025/?trk=jobs_biz_prem_srch</t>
  </si>
  <si>
    <t>https://www.linkedin.com/jobs/view/3886889075/?trk=jobs_biz_prem_srch</t>
  </si>
  <si>
    <t>https://pmxindustries.rec.pro.ukg.net/PMX1000PMX/JobBoard/e2cf77f3-372a-4e77-890d-e158603fa890/OpportunityDetail?opportunityId=82259f6b-293c-44b4-b58a-256d75381c55</t>
  </si>
  <si>
    <t>Senior Consultant</t>
  </si>
  <si>
    <t>Fort Meade, MD</t>
  </si>
  <si>
    <t>https://www.linkedin.com/jobs/view/3886889132/?trk=jobs_biz_prem_srch</t>
  </si>
  <si>
    <t>https://jobs.jobvite.com/windward/job/oq5Dsfwk?__jvst=Job+Board&amp;__jvsd=LinkedIn</t>
  </si>
  <si>
    <t>Patent Support Specialist</t>
  </si>
  <si>
    <t>https://www.linkedin.com/jobs/view/3886889316/?trk=jobs_biz_prem_srch</t>
  </si>
  <si>
    <t>https://www.linkedin.com/jobs/view/3886889496/?trk=jobs_biz_prem_srch</t>
  </si>
  <si>
    <t>Assistant Finance Director</t>
  </si>
  <si>
    <t>https://www.linkedin.com/jobs/view/3886890047/?trk=jobs_biz_prem_srch</t>
  </si>
  <si>
    <t>Tarrytown, NY</t>
  </si>
  <si>
    <t>https://www.linkedin.com/jobs/view/3886890064/?trk=jobs_biz_prem_srch</t>
  </si>
  <si>
    <t>MetaExpertsâ„¢</t>
  </si>
  <si>
    <t>https://www.linkedin.com/jobs/view/3886890144/?trk=jobs_biz_prem_srch</t>
  </si>
  <si>
    <t>https://www.linkedin.com/jobs/view/3886890185/?trk=jobs_biz_prem_srch</t>
  </si>
  <si>
    <t>https://us232.dayforcehcm.com/CandidatePortal/en-US/functionofbeauty/Site/CANDIDATEPORTAL</t>
  </si>
  <si>
    <t>Global Supply &amp; BI Analyst (FL, USA)</t>
  </si>
  <si>
    <t>https://www.linkedin.com/jobs/view/3886890682/?trk=jobs_biz_prem_srch</t>
  </si>
  <si>
    <t>Account Service Coordinator</t>
  </si>
  <si>
    <t>https://www.linkedin.com/jobs/view/3886890958/?trk=jobs_biz_prem_srch</t>
  </si>
  <si>
    <t>Rochester Hills, MI</t>
  </si>
  <si>
    <t>https://www.linkedin.com/jobs/view/3886890961/?trk=jobs_biz_prem_srch</t>
  </si>
  <si>
    <t>Sales Representative Entry Level</t>
  </si>
  <si>
    <t>https://www.linkedin.com/jobs/view/3886890969/?trk=jobs_biz_prem_srch</t>
  </si>
  <si>
    <t>Principal Materials Engineer</t>
  </si>
  <si>
    <t>https://www.linkedin.com/jobs/view/3886890973/?trk=jobs_biz_prem_srch</t>
  </si>
  <si>
    <t>24-25 8th Science Teacher - Regular Education</t>
  </si>
  <si>
    <t>https://www.linkedin.com/jobs/view/3886890976/?trk=jobs_biz_prem_srch</t>
  </si>
  <si>
    <t>https://cherokeega.tedk12.com/hire/ViewJob.aspx?JobID=4247</t>
  </si>
  <si>
    <t>cherokeega.tedk12.com</t>
  </si>
  <si>
    <t>Client Solutions Manager</t>
  </si>
  <si>
    <t>https://www.linkedin.com/jobs/view/3886890977/?trk=jobs_biz_prem_srch</t>
  </si>
  <si>
    <t>https://www.linkedin.com/jobs/view/3886890981/?trk=jobs_biz_prem_srch</t>
  </si>
  <si>
    <t>Food and Beverage Manager</t>
  </si>
  <si>
    <t>https://www.linkedin.com/jobs/view/3886890992/?trk=jobs_biz_prem_srch</t>
  </si>
  <si>
    <t>Azure DevOps Engineer with AKS - Redmond WA (Onsite)</t>
  </si>
  <si>
    <t>https://www.linkedin.com/jobs/view/3886891076/?trk=jobs_biz_prem_srch</t>
  </si>
  <si>
    <t>Project Sales Engineer</t>
  </si>
  <si>
    <t>Duncan, SC</t>
  </si>
  <si>
    <t>https://www.linkedin.com/jobs/view/3886891113/?trk=jobs_biz_prem_srch</t>
  </si>
  <si>
    <t>https://career.benteler.jobs/job/Spartanburg-Project-Sales-Engineer-SC-29301/1038684101/</t>
  </si>
  <si>
    <t>Assistant Controller MB</t>
  </si>
  <si>
    <t>Chilton, WI</t>
  </si>
  <si>
    <t>https://www.linkedin.com/jobs/view/3886891437/?trk=jobs_biz_prem_srch</t>
  </si>
  <si>
    <t>https://www.linkedin.com/jobs/view/3886891770/?trk=jobs_biz_prem_srch</t>
  </si>
  <si>
    <t>Product Manager (AI)</t>
  </si>
  <si>
    <t>https://www.linkedin.com/jobs/view/3886891821/?trk=jobs_biz_prem_srch</t>
  </si>
  <si>
    <t>https://www.linkedin.com/jobs/view/3886891864/?trk=jobs_biz_prem_srch</t>
  </si>
  <si>
    <t>https://www.linkedin.com/jobs/view/3886891877/?trk=jobs_biz_prem_srch</t>
  </si>
  <si>
    <t>https://scionexecutivesearch.com/job/11382</t>
  </si>
  <si>
    <t>Certified Dental Assistant</t>
  </si>
  <si>
    <t>https://www.linkedin.com/jobs/view/3886891902/?trk=jobs_biz_prem_srch</t>
  </si>
  <si>
    <t>https://www.linkedin.com/jobs/view/3886891905/?trk=jobs_biz_prem_srch</t>
  </si>
  <si>
    <t>Capital Giving Manager</t>
  </si>
  <si>
    <t>https://www.linkedin.com/jobs/view/3886891950/?trk=jobs_biz_prem_srch</t>
  </si>
  <si>
    <t>https://www.linkedin.com/jobs/view/3886892067/?trk=jobs_biz_prem_srch</t>
  </si>
  <si>
    <t>https://www.aplitrak.com/?adid=c2hlbGJpZS5zaWxiZXJiYXVlci4wMzE1My4xNTUwQGFtbmhjLmFwbGl0cmFrLmNvbQ</t>
  </si>
  <si>
    <t>https://www.linkedin.com/jobs/view/3886892068/?trk=jobs_biz_prem_srch</t>
  </si>
  <si>
    <t>Piping Stress Engineer</t>
  </si>
  <si>
    <t>https://www.linkedin.com/jobs/view/3886892080/?trk=jobs_biz_prem_srch</t>
  </si>
  <si>
    <t>Human Resources Intern</t>
  </si>
  <si>
    <t>https://www.linkedin.com/jobs/view/3886892137/?trk=jobs_biz_prem_srch</t>
  </si>
  <si>
    <t>Hilton Head Island, South Carolina Area</t>
  </si>
  <si>
    <t>https://www.linkedin.com/jobs/view/3886892183/?trk=jobs_biz_prem_srch</t>
  </si>
  <si>
    <t>https://www.linkedin.com/jobs/view/3886892303/?trk=jobs_biz_prem_srch</t>
  </si>
  <si>
    <t>Senior/Lead Data Software Engineer</t>
  </si>
  <si>
    <t>https://www.linkedin.com/jobs/view/3886892330/?trk=jobs_biz_prem_srch</t>
  </si>
  <si>
    <t>Community Services Director</t>
  </si>
  <si>
    <t>https://www.linkedin.com/jobs/view/3886892675/?trk=jobs_biz_prem_srch</t>
  </si>
  <si>
    <t>Commercial Sales Executive</t>
  </si>
  <si>
    <t>https://www.linkedin.com/jobs/view/3886892679/?trk=jobs_biz_prem_srch</t>
  </si>
  <si>
    <t>https://jobs.jobvite.com/windward/job/owPlrfwR</t>
  </si>
  <si>
    <t>Lead Software Engineer</t>
  </si>
  <si>
    <t>https://www.linkedin.com/jobs/view/3886892712/?trk=jobs_biz_prem_srch</t>
  </si>
  <si>
    <t>24-25 Teacher - Special Education IRR</t>
  </si>
  <si>
    <t>https://www.linkedin.com/jobs/view/3886892713/?trk=jobs_biz_prem_srch</t>
  </si>
  <si>
    <t>https://cherokeega.tedk12.com/hire/ViewJob.aspx?JobID=4248</t>
  </si>
  <si>
    <t xml:space="preserve">Entry Level Electrical Engineer </t>
  </si>
  <si>
    <t>North Olmsted, OH</t>
  </si>
  <si>
    <t>https://www.linkedin.com/jobs/view/3886892718/?trk=jobs_biz_prem_srch</t>
  </si>
  <si>
    <t>Compensation Specialist I</t>
  </si>
  <si>
    <t>https://www.linkedin.com/jobs/view/3886892738/?trk=jobs_biz_prem_srch</t>
  </si>
  <si>
    <t>https://bronsonhg.wd1.myworkdayjobs.com/newhires/job/Bronson-Healthcare-Group/Compensation-Specialist-I_JOB35114?source=Linkedin</t>
  </si>
  <si>
    <t>https://www.linkedin.com/jobs/view/3886892760/?trk=jobs_biz_prem_srch</t>
  </si>
  <si>
    <t>https://www.linkedin.com/jobs/view/3886892787/?trk=jobs_biz_prem_srch</t>
  </si>
  <si>
    <t>Senior Customer Executive</t>
  </si>
  <si>
    <t>https://www.linkedin.com/jobs/view/3886892795/?trk=jobs_biz_prem_srch</t>
  </si>
  <si>
    <t>https://ekkh.fa.us2.oraclecloud.com/hcmUI/CandidateExperience/en/sites/CX_2002/job/23808/?utm_medium=jobshare</t>
  </si>
  <si>
    <t>https://www.linkedin.com/jobs/view/3886892797/?trk=jobs_biz_prem_srch</t>
  </si>
  <si>
    <t>Project Planning Manager</t>
  </si>
  <si>
    <t>https://www.linkedin.com/jobs/view/3886892800/?trk=jobs_biz_prem_srch</t>
  </si>
  <si>
    <t>Community Manager - Premium Consumer Goods Brand - CONTRACT</t>
  </si>
  <si>
    <t>https://www.linkedin.com/jobs/view/3886892806/?trk=jobs_biz_prem_srch</t>
  </si>
  <si>
    <t>SAP ETD Security consultant</t>
  </si>
  <si>
    <t>https://www.linkedin.com/jobs/view/3886892860/?trk=jobs_biz_prem_srch</t>
  </si>
  <si>
    <t>Sr. SAP FICO Functional Specialist</t>
  </si>
  <si>
    <t>https://www.linkedin.com/jobs/view/3886892876/?trk=jobs_biz_prem_srch</t>
  </si>
  <si>
    <t>https://bit.ly/3R9x6OR</t>
  </si>
  <si>
    <t>VR Game Developer - Unity Photon Playfab Multiplayer</t>
  </si>
  <si>
    <t>https://www.linkedin.com/jobs/view/3886893118/?trk=jobs_biz_prem_srch</t>
  </si>
  <si>
    <t>https://www.indeed.com/job/vr-game-developer-quest-unity-playfab-photon-multiplayer-150781e490c98f78</t>
  </si>
  <si>
    <t>Security Manager</t>
  </si>
  <si>
    <t>https://www.linkedin.com/jobs/view/3886893158/?trk=jobs_biz_prem_srch</t>
  </si>
  <si>
    <t>https://www.applicantpro.com/j/3308941-727256</t>
  </si>
  <si>
    <t>Experienced Freight Broker - Agent Program</t>
  </si>
  <si>
    <t>https://www.linkedin.com/jobs/view/3886893180/?trk=jobs_biz_prem_srch</t>
  </si>
  <si>
    <t xml:space="preserve">Client Service Manager, Insurance </t>
  </si>
  <si>
    <t>https://www.linkedin.com/jobs/view/3886893307/?trk=jobs_biz_prem_srch</t>
  </si>
  <si>
    <t>Spartanburg County, SC</t>
  </si>
  <si>
    <t>https://www.linkedin.com/jobs/view/3886893516/?trk=jobs_biz_prem_srch</t>
  </si>
  <si>
    <t>Salesforce Architect</t>
  </si>
  <si>
    <t>https://www.linkedin.com/jobs/view/3886893631/?trk=jobs_biz_prem_srch</t>
  </si>
  <si>
    <t>Oracle PL/SQL Developer</t>
  </si>
  <si>
    <t>https://www.linkedin.com/jobs/view/3886893638/?trk=jobs_biz_prem_srch</t>
  </si>
  <si>
    <t>Remote Culinary &amp; Foodie Vacation Specialist</t>
  </si>
  <si>
    <t>https://www.linkedin.com/jobs/view/3886893650/?trk=jobs_biz_prem_srch</t>
  </si>
  <si>
    <t>Workday Integration Software Engineer - Remote - Direct Client_JOBID307</t>
  </si>
  <si>
    <t>https://www.linkedin.com/jobs/view/3886893705/?trk=jobs_biz_prem_srch</t>
  </si>
  <si>
    <t>https://www.linkedin.com/jobs/view/3886893724/?trk=jobs_biz_prem_srch</t>
  </si>
  <si>
    <t>Bensalem, PA</t>
  </si>
  <si>
    <t>https://www.linkedin.com/jobs/view/3886893745/?trk=jobs_biz_prem_srch</t>
  </si>
  <si>
    <t>Jira Administrator</t>
  </si>
  <si>
    <t>https://www.linkedin.com/jobs/view/3886893748/?trk=jobs_biz_prem_srch</t>
  </si>
  <si>
    <t>Employment Specialist</t>
  </si>
  <si>
    <t>https://www.linkedin.com/jobs/view/3886893763/?trk=jobs_biz_prem_srch</t>
  </si>
  <si>
    <t>Deviation Management Specialist</t>
  </si>
  <si>
    <t>https://www.linkedin.com/jobs/view/3886893836/?trk=jobs_biz_prem_srch</t>
  </si>
  <si>
    <t>Grabill, IN</t>
  </si>
  <si>
    <t>https://www.linkedin.com/jobs/view/3886894023/?trk=jobs_biz_prem_srch</t>
  </si>
  <si>
    <t>Marketo Developer</t>
  </si>
  <si>
    <t>https://www.linkedin.com/jobs/view/3886894136/?trk=jobs_biz_prem_srch</t>
  </si>
  <si>
    <t>https://www.linkedin.com/jobs/view/3886894239/?trk=jobs_biz_prem_srch</t>
  </si>
  <si>
    <t>https://jobs.jobvite.com/windward/job/oGkmrfwx</t>
  </si>
  <si>
    <t>Ophthalmic Photographer</t>
  </si>
  <si>
    <t>https://www.linkedin.com/jobs/view/3886894353/?trk=jobs_biz_prem_srch</t>
  </si>
  <si>
    <t>https://www.linkedin.com/jobs/view/3886894401/?trk=jobs_biz_prem_srch</t>
  </si>
  <si>
    <t>https://grnh.se/32fc7ef02us</t>
  </si>
  <si>
    <t xml:space="preserve">Official Data Collector </t>
  </si>
  <si>
    <t>https://www.linkedin.com/jobs/view/3886894405/?trk=jobs_biz_prem_srch</t>
  </si>
  <si>
    <t>https://jobs.eu.lever.co/imgarena/9e406dc9-2ba9-4cdf-9c00-c536d533ec69/apply</t>
  </si>
  <si>
    <t>https://www.linkedin.com/jobs/view/3886894408/?trk=jobs_biz_prem_srch</t>
  </si>
  <si>
    <t>Senior Staff Accountant</t>
  </si>
  <si>
    <t>Port Everglades, FL</t>
  </si>
  <si>
    <t>https://www.linkedin.com/jobs/view/3886894439/?trk=jobs_biz_prem_srch</t>
  </si>
  <si>
    <t>Resolution Specialist</t>
  </si>
  <si>
    <t>https://www.linkedin.com/jobs/view/3886894451/?trk=jobs_biz_prem_srch</t>
  </si>
  <si>
    <t>https://www.linkedin.com/jobs/view/3886894452/?trk=jobs_biz_prem_srch</t>
  </si>
  <si>
    <t>Sr. Quantitative Developer / Tech Lead</t>
  </si>
  <si>
    <t>https://www.linkedin.com/jobs/view/3886894524/?trk=jobs_biz_prem_srch</t>
  </si>
  <si>
    <t>Mid-Level DBA (323418)</t>
  </si>
  <si>
    <t>https://www.linkedin.com/jobs/view/3886894534/?trk=jobs_biz_prem_srch</t>
  </si>
  <si>
    <t>Controller/REMOTE (East Coast)</t>
  </si>
  <si>
    <t>https://www.linkedin.com/jobs/view/3886894536/?trk=jobs_biz_prem_srch</t>
  </si>
  <si>
    <t>Test Supervisor</t>
  </si>
  <si>
    <t>Valley View, OH</t>
  </si>
  <si>
    <t>https://www.linkedin.com/jobs/view/3886894544/?trk=jobs_biz_prem_srch</t>
  </si>
  <si>
    <t>https://www.linkedin.com/jobs/view/3886894569/?trk=jobs_biz_prem_srch</t>
  </si>
  <si>
    <t>https://www.linkedin.com/jobs/view/3886894644/?trk=jobs_biz_prem_srch</t>
  </si>
  <si>
    <t>https://www.linkedin.com/jobs/view/3886894784/?trk=jobs_biz_prem_srch</t>
  </si>
  <si>
    <t>Dynamite, Co-gÃ©rant (e), Promenades St-Bruno</t>
  </si>
  <si>
    <t>St Georges, DE</t>
  </si>
  <si>
    <t>https://www.linkedin.com/jobs/view/3886894819/?trk=jobs_biz_prem_srch</t>
  </si>
  <si>
    <t>https://recruiting.ultipro.ca/GRO5002GRIN/JobBoard/06ca3827-44d8-4aea-afe6-d111c0219c80/Opportunity/OpportunityDetail?opportunityId=ff71fcf9-75f3-4b0b-9489-004dcdd65a33</t>
  </si>
  <si>
    <t>Construction Planner</t>
  </si>
  <si>
    <t>https://www.linkedin.com/jobs/view/3886894852/?trk=jobs_biz_prem_srch</t>
  </si>
  <si>
    <t>Manufacturing Eng Material Handling</t>
  </si>
  <si>
    <t>Avon Lake, OH</t>
  </si>
  <si>
    <t>https://www.linkedin.com/jobs/view/3886894861/?trk=jobs_biz_prem_srch</t>
  </si>
  <si>
    <t>Asset Management Analyst</t>
  </si>
  <si>
    <t>https://www.linkedin.com/jobs/view/3886894863/?trk=jobs_biz_prem_srch</t>
  </si>
  <si>
    <t>https://recruiting.ultipro.com/GRE1013GIT/JobBoard/4f866dba-368d-433e-bb2c-bfd2dd0b1efc/Opportunity/OpportunityDetail?opportunityId=6bdf5281-4222-4f21-9e46-f5bdd136c3df</t>
  </si>
  <si>
    <t>Clinical Assessment Specialist</t>
  </si>
  <si>
    <t>https://www.linkedin.com/jobs/view/3886894870/?trk=jobs_biz_prem_srch</t>
  </si>
  <si>
    <t>https://eatingrecoverycenter.clearcompany.com/careers/jobs/7e014950-5669-669e-1c08-a0214c1fcc46/apply?source=3024224-JB-1018&amp;utm_source=LINKEDIN&amp;utm_medium=referrer</t>
  </si>
  <si>
    <t>eatingrecoverycenter.clearcompany.com</t>
  </si>
  <si>
    <t>https://www.linkedin.com/jobs/view/3886894924/?trk=jobs_biz_prem_srch</t>
  </si>
  <si>
    <t>Network Security Engineer</t>
  </si>
  <si>
    <t>https://www.linkedin.com/jobs/view/3886894928/?trk=jobs_biz_prem_srch</t>
  </si>
  <si>
    <t xml:space="preserve">(Entry Level) Sales Executive </t>
  </si>
  <si>
    <t>https://www.linkedin.com/jobs/view/3886894935/?trk=jobs_biz_prem_srch</t>
  </si>
  <si>
    <t>Sr. Human Resources Business Partner (Manager)</t>
  </si>
  <si>
    <t>Red Wing, MN</t>
  </si>
  <si>
    <t>https://www.linkedin.com/jobs/view/3886894951/?trk=jobs_biz_prem_srch</t>
  </si>
  <si>
    <t>https://smrtr.io/j_68-</t>
  </si>
  <si>
    <t>Lehigh Acres, FL</t>
  </si>
  <si>
    <t>https://www.linkedin.com/jobs/view/3886895017/?trk=jobs_biz_prem_srch</t>
  </si>
  <si>
    <t>https://www.aplitrak.com/?adid=Y2FzZXkuZ3JlZW5iZXJnLjcwMTg1LjE1NTBAaW1wZWxsYW11c2EuYXBsaXRyYWsuY29t</t>
  </si>
  <si>
    <t>https://www.linkedin.com/jobs/view/3886895208/?trk=jobs_biz_prem_srch</t>
  </si>
  <si>
    <t>https://jobs.eu.lever.co/imgarena/9e406dc9-2ba9-4cdf-9c00-c536d533ec69/apply?source=6</t>
  </si>
  <si>
    <t>https://www.linkedin.com/jobs/view/3886895266/?trk=jobs_biz_prem_srch</t>
  </si>
  <si>
    <t>Red Switch Technician</t>
  </si>
  <si>
    <t>https://www.linkedin.com/jobs/view/3886895281/?trk=jobs_biz_prem_srch</t>
  </si>
  <si>
    <t>https://www.linkedin.com/jobs/view/3886895303/?trk=jobs_biz_prem_srch</t>
  </si>
  <si>
    <t>https://www.linkedin.com/jobs/view/3886895317/?trk=jobs_biz_prem_srch</t>
  </si>
  <si>
    <t>Technical Support Specialist</t>
  </si>
  <si>
    <t>https://www.linkedin.com/jobs/view/3886895323/?trk=jobs_biz_prem_srch</t>
  </si>
  <si>
    <t>https://www.linkedin.com/jobs/view/3886895403/?trk=jobs_biz_prem_srch</t>
  </si>
  <si>
    <t>Leasing Specialist</t>
  </si>
  <si>
    <t>https://www.linkedin.com/jobs/view/3886895412/?trk=jobs_biz_prem_srch</t>
  </si>
  <si>
    <t>https://careers.habyt.com/jobs/3580553-leasing-specialist?promotion=900491-trackable-share-link-ls-dc</t>
  </si>
  <si>
    <t>https://www.linkedin.com/jobs/view/3886895482/?trk=jobs_biz_prem_srch</t>
  </si>
  <si>
    <t>https://jobs.spectrum.com/job/stamford/business-analyst/4673/63680932384</t>
  </si>
  <si>
    <t>Obstetrics &amp; Gynecology (OBGYN)</t>
  </si>
  <si>
    <t>Rapid City, SD</t>
  </si>
  <si>
    <t>https://www.linkedin.com/jobs/view/3886895530/?trk=jobs_biz_prem_srch</t>
  </si>
  <si>
    <t>Senior/Lead Client Operations Engineer</t>
  </si>
  <si>
    <t>https://www.linkedin.com/jobs/view/3886895564/?trk=jobs_biz_prem_srch</t>
  </si>
  <si>
    <t>Senior Finance Business Analyst</t>
  </si>
  <si>
    <t>https://www.linkedin.com/jobs/view/3886895601/?trk=jobs_biz_prem_srch</t>
  </si>
  <si>
    <t>VP, Retirement Plan Sales</t>
  </si>
  <si>
    <t>https://www.linkedin.com/jobs/view/3886895636/?trk=jobs_biz_prem_srch</t>
  </si>
  <si>
    <t>https://jobs.usi.com/Jobs/JobDetail?jobId=21871</t>
  </si>
  <si>
    <t>Front End Engineer (Javascript)</t>
  </si>
  <si>
    <t>https://www.linkedin.com/jobs/view/3886895657/?trk=jobs_biz_prem_srch</t>
  </si>
  <si>
    <t>Repair Operations Manager</t>
  </si>
  <si>
    <t>https://www.linkedin.com/jobs/view/3886895711/?trk=jobs_biz_prem_srch</t>
  </si>
  <si>
    <t>Jr. iOS Mobile Developer</t>
  </si>
  <si>
    <t>https://www.linkedin.com/jobs/view/3886895728/?trk=jobs_biz_prem_srch</t>
  </si>
  <si>
    <t>https://www.linkedin.com/jobs/view/3886895754/?trk=jobs_biz_prem_srch</t>
  </si>
  <si>
    <t>https://www.linkedin.com/jobs/view/3886895756/?trk=jobs_biz_prem_srch</t>
  </si>
  <si>
    <t>Senior Technical Writer</t>
  </si>
  <si>
    <t>https://www.linkedin.com/jobs/view/3886895775/?trk=jobs_biz_prem_srch</t>
  </si>
  <si>
    <t>https://www.linkedin.com/jobs/view/3886895831/?trk=jobs_biz_prem_srch</t>
  </si>
  <si>
    <t>Regional Support Specialist (100% travel)</t>
  </si>
  <si>
    <t>https://www.linkedin.com/jobs/view/3886895864/?trk=jobs_biz_prem_srch</t>
  </si>
  <si>
    <t>Rochester, New York Metropolitan Area</t>
  </si>
  <si>
    <t>https://www.linkedin.com/jobs/view/3886895879/?trk=jobs_biz_prem_srch</t>
  </si>
  <si>
    <t>Vice President of Accounting - CAO</t>
  </si>
  <si>
    <t>https://www.linkedin.com/jobs/view/3886895883/?trk=jobs_biz_prem_srch</t>
  </si>
  <si>
    <t>Marketing Assistant - Entry Level</t>
  </si>
  <si>
    <t>https://www.linkedin.com/jobs/view/3886895897/?trk=jobs_biz_prem_srch</t>
  </si>
  <si>
    <t>Bucks County, PA</t>
  </si>
  <si>
    <t>https://www.linkedin.com/jobs/view/3886895917/?trk=jobs_biz_prem_srch</t>
  </si>
  <si>
    <t>Senior System Administrator - W2</t>
  </si>
  <si>
    <t>https://www.linkedin.com/jobs/view/3886895933/?trk=jobs_biz_prem_srch</t>
  </si>
  <si>
    <t>Senior RF Test Engineer</t>
  </si>
  <si>
    <t>https://www.linkedin.com/jobs/view/3886895937/?trk=jobs_biz_prem_srch</t>
  </si>
  <si>
    <t>https://grnh.se/e0dd692c6us?source=LinkedIn</t>
  </si>
  <si>
    <t>https://www.linkedin.com/jobs/view/3886896215/?trk=jobs_biz_prem_srch</t>
  </si>
  <si>
    <t>https://www.linkedin.com/jobs/view/3886896218/?trk=jobs_biz_prem_srch</t>
  </si>
  <si>
    <t>Application Developer (Java/Javascript/SQL)</t>
  </si>
  <si>
    <t>https://www.linkedin.com/jobs/view/3886896222/?trk=jobs_biz_prem_srch</t>
  </si>
  <si>
    <t>Biology Intern</t>
  </si>
  <si>
    <t>https://www.linkedin.com/jobs/view/3886896224/?trk=jobs_biz_prem_srch</t>
  </si>
  <si>
    <t>https://www.linkedin.com/jobs/view/3886896229/?trk=jobs_biz_prem_srch</t>
  </si>
  <si>
    <t>Account Executive - Orlando</t>
  </si>
  <si>
    <t>https://www.linkedin.com/jobs/view/3886896235/?trk=jobs_biz_prem_srch</t>
  </si>
  <si>
    <t>https://www.linkedin.com/jobs/view/3886896286/?trk=jobs_biz_prem_srch</t>
  </si>
  <si>
    <t>Mac support analyst- hybrid</t>
  </si>
  <si>
    <t>https://www.linkedin.com/jobs/view/3886896320/?trk=jobs_biz_prem_srch</t>
  </si>
  <si>
    <t>https://www.linkedin.com/jobs/view/3886896331/?trk=jobs_biz_prem_srch</t>
  </si>
  <si>
    <t>https://www.linkedin.com/jobs/view/3886896346/?trk=jobs_biz_prem_srch</t>
  </si>
  <si>
    <t>Branson, MO</t>
  </si>
  <si>
    <t>https://www.linkedin.com/jobs/view/3886896359/?trk=jobs_biz_prem_srch</t>
  </si>
  <si>
    <t>Wi-Fi Device Driver II Burlingame , CA - Onsite</t>
  </si>
  <si>
    <t>https://www.linkedin.com/jobs/view/3886896390/?trk=jobs_biz_prem_srch</t>
  </si>
  <si>
    <t>Field Service Specialist</t>
  </si>
  <si>
    <t>https://www.linkedin.com/jobs/view/3886896562/?trk=jobs_biz_prem_srch</t>
  </si>
  <si>
    <t>https://www.linkedin.com/jobs/view/3886896623/?trk=jobs_biz_prem_srch</t>
  </si>
  <si>
    <t>Middleware Engineer</t>
  </si>
  <si>
    <t>https://www.linkedin.com/jobs/view/3886896642/?trk=jobs_biz_prem_srch</t>
  </si>
  <si>
    <t>Venture Capital Intern</t>
  </si>
  <si>
    <t>https://www.linkedin.com/jobs/view/3886896666/?trk=jobs_biz_prem_srch</t>
  </si>
  <si>
    <t>https://www.linkedin.com/jobs/view/3886896678/?trk=jobs_biz_prem_srch</t>
  </si>
  <si>
    <t>Lead Python Backend Engineer</t>
  </si>
  <si>
    <t>https://www.linkedin.com/jobs/view/3886896689/?trk=jobs_biz_prem_srch</t>
  </si>
  <si>
    <t>EXECUTIVE ASSISTANT TO THE EXECUTIVE DIRECTOR</t>
  </si>
  <si>
    <t>https://www.linkedin.com/jobs/view/3886896698/?trk=jobs_biz_prem_srch</t>
  </si>
  <si>
    <t>https://www.paycomonline.net/v4/ats/web.php/jobs/ViewJobDetails?job=74728&amp;clientkey=AE44365C590629C0F4CD81779E3B71B7</t>
  </si>
  <si>
    <t>https://www.linkedin.com/jobs/view/3886896721/?trk=jobs_biz_prem_srch</t>
  </si>
  <si>
    <t>https://www.linkedin.com/jobs/view/3886896748/?trk=jobs_biz_prem_srch</t>
  </si>
  <si>
    <t>https://workforcenow.adp.com/mascsr/default/mdf/recruitment/recruitment.html?cid=5dc761d8-75cb-4802-9016-fe91224db81a&amp;ccId=2523578966_1859&amp;jobId=513289&amp;lang=en_US</t>
  </si>
  <si>
    <t>Senior Claims Representative (general liability)</t>
  </si>
  <si>
    <t>https://www.linkedin.com/jobs/view/3886896751/?trk=jobs_biz_prem_srch</t>
  </si>
  <si>
    <t>https://societyinsurance.com/</t>
  </si>
  <si>
    <t>Managing Director of Client Development - Legal Recruiting</t>
  </si>
  <si>
    <t>https://www.linkedin.com/jobs/view/3886896772/?trk=jobs_biz_prem_srch</t>
  </si>
  <si>
    <t>https://www.linkedin.com/jobs/view/3886896776/?trk=jobs_biz_prem_srch</t>
  </si>
  <si>
    <t>Principal Cybersecurity Engineer ( AI/ML Open Source Security )</t>
  </si>
  <si>
    <t>https://www.linkedin.com/jobs/view/3886896780/?trk=jobs_biz_prem_srch</t>
  </si>
  <si>
    <t>https://discover.wd5.myworkdayjobs.com/Discover/job/Riverwoods-IL/Principal-Cybersecurity--Engineer---AI-ML-Open-Source-Security--_R33345-1</t>
  </si>
  <si>
    <t>SRE (Oracle/Guidewire)</t>
  </si>
  <si>
    <t>https://www.linkedin.com/jobs/view/3886896782/?trk=jobs_biz_prem_srch</t>
  </si>
  <si>
    <t>https://www.linkedin.com/jobs/view/3886896789/?trk=jobs_biz_prem_srch</t>
  </si>
  <si>
    <t>Project Manager (IT)</t>
  </si>
  <si>
    <t>https://www.linkedin.com/jobs/view/3886896808/?trk=jobs_biz_prem_srch</t>
  </si>
  <si>
    <t>https://www.linkedin.com/jobs/view/3886896825/?trk=jobs_biz_prem_srch</t>
  </si>
  <si>
    <t>Newnan, GA</t>
  </si>
  <si>
    <t>https://www.linkedin.com/jobs/view/3886896829/?trk=jobs_biz_prem_srch</t>
  </si>
  <si>
    <t>AP Accountant</t>
  </si>
  <si>
    <t>https://www.linkedin.com/jobs/view/3886896852/?trk=jobs_biz_prem_srch</t>
  </si>
  <si>
    <t>UI Angular Developer</t>
  </si>
  <si>
    <t>https://www.linkedin.com/jobs/view/3886896874/?trk=jobs_biz_prem_srch</t>
  </si>
  <si>
    <t>https://ascendion.com/join-us/careers/career-detail/?post=329964&amp;refid=col_linkedin</t>
  </si>
  <si>
    <t>nCino developer</t>
  </si>
  <si>
    <t>https://www.linkedin.com/jobs/view/3886896890/?trk=jobs_biz_prem_srch</t>
  </si>
  <si>
    <t>Contract Commercial Project Manager - $58.17 per hour - Remote</t>
  </si>
  <si>
    <t>https://www.linkedin.com/jobs/view/3886896915/?trk=jobs_biz_prem_srch</t>
  </si>
  <si>
    <t>https://www.aptrack.co/uap/AAAGoQAPcT4AADze/</t>
  </si>
  <si>
    <t>Remote Sales Intern</t>
  </si>
  <si>
    <t>https://www.linkedin.com/jobs/view/3886896918/?trk=jobs_biz_prem_srch</t>
  </si>
  <si>
    <t>Account Relationship Manager DFW</t>
  </si>
  <si>
    <t>https://www.linkedin.com/jobs/view/3886896954/?trk=jobs_biz_prem_srch</t>
  </si>
  <si>
    <t>https://www.linkedin.com/jobs/view/3886896956/?trk=jobs_biz_prem_srch</t>
  </si>
  <si>
    <t>Regulatory Affairs Specialist</t>
  </si>
  <si>
    <t>https://www.linkedin.com/jobs/view/3886896965/?trk=jobs_biz_prem_srch</t>
  </si>
  <si>
    <t>Substation Designer</t>
  </si>
  <si>
    <t>https://www.linkedin.com/jobs/view/3886897039/?trk=jobs_biz_prem_srch</t>
  </si>
  <si>
    <t>https://www.linkedin.com/jobs/view/3886897087/?trk=jobs_biz_prem_srch</t>
  </si>
  <si>
    <t>Product Owner (Atlanta)</t>
  </si>
  <si>
    <t>https://www.linkedin.com/jobs/view/3886897090/?trk=jobs_biz_prem_srch</t>
  </si>
  <si>
    <t>Technical Project Manager â€“ Hardware / Electrical</t>
  </si>
  <si>
    <t>https://www.linkedin.com/jobs/view/3886897091/?trk=jobs_biz_prem_srch</t>
  </si>
  <si>
    <t>https://www.linkedin.com/jobs/view/3886897132/?trk=jobs_biz_prem_srch</t>
  </si>
  <si>
    <t>Bedford, MA</t>
  </si>
  <si>
    <t>https://www.linkedin.com/jobs/view/3886897166/?trk=jobs_biz_prem_srch</t>
  </si>
  <si>
    <t>https://www.linkedin.com/jobs/view/3886897176/?trk=jobs_biz_prem_srch</t>
  </si>
  <si>
    <t>https://www.linkedin.com/jobs/view/3886897180/?trk=jobs_biz_prem_srch</t>
  </si>
  <si>
    <t>https://www.linkedin.com/jobs/view/3886897217/?trk=jobs_biz_prem_srch</t>
  </si>
  <si>
    <t>https://www.linkedin.com/jobs/view/3886897273/?trk=jobs_biz_prem_srch</t>
  </si>
  <si>
    <t>Document Automation Consultant</t>
  </si>
  <si>
    <t>https://www.linkedin.com/jobs/view/3886897277/?trk=jobs_biz_prem_srch</t>
  </si>
  <si>
    <t>https://www.linkedin.com/jobs/view/3886897291/?trk=jobs_biz_prem_srch</t>
  </si>
  <si>
    <t>Sr. SAP SD Functional Specialist</t>
  </si>
  <si>
    <t>https://www.linkedin.com/jobs/view/3886897321/?trk=jobs_biz_prem_srch</t>
  </si>
  <si>
    <t>https://bit.ly/3Gao1ip</t>
  </si>
  <si>
    <t>Rapid Response Team Fleet &amp; Operations Manager</t>
  </si>
  <si>
    <t>https://www.linkedin.com/jobs/view/3886897347/?trk=jobs_biz_prem_srch</t>
  </si>
  <si>
    <t>Arlington Heights, IL</t>
  </si>
  <si>
    <t>https://www.linkedin.com/jobs/view/3886897483/?trk=jobs_biz_prem_srch</t>
  </si>
  <si>
    <t>VP, Retirement Plan Services</t>
  </si>
  <si>
    <t>https://www.linkedin.com/jobs/view/3886897514/?trk=jobs_biz_prem_srch</t>
  </si>
  <si>
    <t>https://jobs.usi.com/Jobs/JobDetail?jobId=27700</t>
  </si>
  <si>
    <t>https://www.linkedin.com/jobs/view/3886897525/?trk=jobs_biz_prem_srch</t>
  </si>
  <si>
    <t>https://www.linkedin.com/jobs/view/3886897570/?trk=jobs_biz_prem_srch</t>
  </si>
  <si>
    <t>Little Chute, WI</t>
  </si>
  <si>
    <t>https://www.linkedin.com/jobs/view/3886897589/?trk=jobs_biz_prem_srch</t>
  </si>
  <si>
    <t xml:space="preserve"> Mobile Developer - React Native </t>
  </si>
  <si>
    <t>https://www.linkedin.com/jobs/view/3886897592/?trk=jobs_biz_prem_srch</t>
  </si>
  <si>
    <t>Research Assistant I</t>
  </si>
  <si>
    <t>https://www.linkedin.com/jobs/view/3886897643/?trk=jobs_biz_prem_srch</t>
  </si>
  <si>
    <t>Sr. Director of Accounting and Finance</t>
  </si>
  <si>
    <t>https://www.linkedin.com/jobs/view/3886897644/?trk=jobs_biz_prem_srch</t>
  </si>
  <si>
    <t>https://ciscentraltexas.org/career-opportunities/</t>
  </si>
  <si>
    <t>Software Engineer (Local to Michigan)</t>
  </si>
  <si>
    <t>https://www.linkedin.com/jobs/view/3886897649/?trk=jobs_biz_prem_srch</t>
  </si>
  <si>
    <t>EMR Revenue Cycle Analyst</t>
  </si>
  <si>
    <t>https://www.linkedin.com/jobs/view/3886897655/?trk=jobs_biz_prem_srch</t>
  </si>
  <si>
    <t>https://careers.planet-technology.com/jb/EMR-Revenue-Cycle-Analyst-Jobs-in-Jackson-MS/11019808</t>
  </si>
  <si>
    <t>https://www.linkedin.com/jobs/view/3886897665/?trk=jobs_biz_prem_srch</t>
  </si>
  <si>
    <t>Watertown, WI</t>
  </si>
  <si>
    <t>https://www.linkedin.com/jobs/view/3886897692/?trk=jobs_biz_prem_srch</t>
  </si>
  <si>
    <t>Narendra.kuber@watertownregional.com</t>
  </si>
  <si>
    <t>Marketing Communications Specialist</t>
  </si>
  <si>
    <t>https://www.linkedin.com/jobs/view/3886897696/?trk=jobs_biz_prem_srch</t>
  </si>
  <si>
    <t>11084 - Commercial Staffing Sales Account Executive - Cincinnati, OH</t>
  </si>
  <si>
    <t>https://www.linkedin.com/jobs/view/3886897698/?trk=jobs_biz_prem_srch</t>
  </si>
  <si>
    <t>https://kellyinternalta.avature.net/careers?jobId=11084&amp;amp&amp;source=LandingPageDirect</t>
  </si>
  <si>
    <t>Senior Software Project Manager</t>
  </si>
  <si>
    <t>https://www.linkedin.com/jobs/view/3886897706/?trk=jobs_biz_prem_srch</t>
  </si>
  <si>
    <t>https://grnh.se/61fe6cf41us</t>
  </si>
  <si>
    <t>Microsoft Full Stack Engineer</t>
  </si>
  <si>
    <t>https://www.linkedin.com/jobs/view/3886897773/?trk=jobs_biz_prem_srch</t>
  </si>
  <si>
    <t>https://www.linkedin.com/jobs/view/3886897818/?trk=jobs_biz_prem_srch</t>
  </si>
  <si>
    <t>https://www.linkedin.com/jobs/view/3886897824/?trk=jobs_biz_prem_srch</t>
  </si>
  <si>
    <t>Senior Software Developer</t>
  </si>
  <si>
    <t>https://www.linkedin.com/jobs/view/3886897827/?trk=jobs_biz_prem_srch</t>
  </si>
  <si>
    <t>https://www.linkedin.com/jobs/view/3886897837/?trk=jobs_biz_prem_srch</t>
  </si>
  <si>
    <t>https://complyauto.applicantpro.com/jobs/3294750</t>
  </si>
  <si>
    <t>11039 - Commercial Sales Account Executive I - Louisville, KY</t>
  </si>
  <si>
    <t>https://www.linkedin.com/jobs/view/3886897861/?trk=jobs_biz_prem_srch</t>
  </si>
  <si>
    <t>https://kellyinternalta.avature.net/careers?jobId=11039&amp;amp;source=LandingPageDirect</t>
  </si>
  <si>
    <t>kellyinternalta.avature.net</t>
  </si>
  <si>
    <t>Vice President of Accounting (Relocation to Cincinnati/Dayton, OH required)</t>
  </si>
  <si>
    <t>https://www.linkedin.com/jobs/view/3886897862/?trk=jobs_biz_prem_srch</t>
  </si>
  <si>
    <t>https://www.linkedin.com/jobs/view/3886897863/?trk=jobs_biz_prem_srch</t>
  </si>
  <si>
    <t>https://careers-aimbridge.icims.com/jobs/319206/general-manager/job?mode=view</t>
  </si>
  <si>
    <t>Manufacturing Account Manager</t>
  </si>
  <si>
    <t>Hutchins, TX</t>
  </si>
  <si>
    <t>https://www.linkedin.com/jobs/view/3886897877/?trk=jobs_biz_prem_srch</t>
  </si>
  <si>
    <t>Associate Manager, Testing &amp; Optimization</t>
  </si>
  <si>
    <t>https://www.linkedin.com/jobs/view/3886898048/?trk=jobs_biz_prem_srch</t>
  </si>
  <si>
    <t>https://careers.altria.com/jobs/6290?lang=en-us</t>
  </si>
  <si>
    <t>Principal Full Stack Engineer</t>
  </si>
  <si>
    <t>Westlake, TX</t>
  </si>
  <si>
    <t>https://www.linkedin.com/jobs/view/3886898093/?trk=jobs_biz_prem_srch</t>
  </si>
  <si>
    <t>IT Infrastructure DevOps Administrator</t>
  </si>
  <si>
    <t>https://www.linkedin.com/jobs/view/3886898105/?trk=jobs_biz_prem_srch</t>
  </si>
  <si>
    <t>https://www.linkedin.com/jobs/view/3886898109/?trk=jobs_biz_prem_srch</t>
  </si>
  <si>
    <t>https://www.linkedin.com/jobs/view/3886898120/?trk=jobs_biz_prem_srch</t>
  </si>
  <si>
    <t>Facilities Engineer</t>
  </si>
  <si>
    <t>Eaton, OH</t>
  </si>
  <si>
    <t>https://www.linkedin.com/jobs/view/3886898297/?trk=jobs_biz_prem_srch</t>
  </si>
  <si>
    <t>https://www.linkedin.com/jobs/view/3886898356/?trk=jobs_biz_prem_srch</t>
  </si>
  <si>
    <t>Project Manager - Health Insurance (Contract)</t>
  </si>
  <si>
    <t>https://www.linkedin.com/jobs/view/3886898380/?trk=jobs_biz_prem_srch</t>
  </si>
  <si>
    <t>Part-Time Marketing Communications Coordinator</t>
  </si>
  <si>
    <t>https://www.linkedin.com/jobs/view/3886898403/?trk=jobs_biz_prem_srch</t>
  </si>
  <si>
    <t>GCP Cloud Network Engineer</t>
  </si>
  <si>
    <t>https://www.linkedin.com/jobs/view/3886898416/?trk=jobs_biz_prem_srch</t>
  </si>
  <si>
    <t>https://www.linkedin.com/jobs/view/3886898437/?trk=jobs_biz_prem_srch</t>
  </si>
  <si>
    <t>https://jobs.usi.com/Jobs/JobDetail?jobId=26053</t>
  </si>
  <si>
    <t>Pembroke, NC</t>
  </si>
  <si>
    <t>https://www.linkedin.com/jobs/view/3886898438/?trk=jobs_biz_prem_srch</t>
  </si>
  <si>
    <t>Contact Center Representative III</t>
  </si>
  <si>
    <t>https://www.linkedin.com/jobs/view/3886898471/?trk=jobs_biz_prem_srch</t>
  </si>
  <si>
    <t>Information Technology Project Manager</t>
  </si>
  <si>
    <t>https://www.linkedin.com/jobs/view/3886898488/?trk=jobs_biz_prem_srch</t>
  </si>
  <si>
    <t>Field Tech Supervisor</t>
  </si>
  <si>
    <t>https://www.linkedin.com/jobs/view/3886898500/?trk=jobs_biz_prem_srch</t>
  </si>
  <si>
    <t>Valley Forge, PA</t>
  </si>
  <si>
    <t>https://www.linkedin.com/jobs/view/3886898512/?trk=jobs_biz_prem_srch</t>
  </si>
  <si>
    <t>https://www.aptrack.co/uap/AAAGoQAPcT4AADzd/</t>
  </si>
  <si>
    <t>Sr Java Developer on w2</t>
  </si>
  <si>
    <t>https://www.linkedin.com/jobs/view/3886898526/?trk=jobs_biz_prem_srch</t>
  </si>
  <si>
    <t>Azure API Designer (JAVA)</t>
  </si>
  <si>
    <t>https://www.linkedin.com/jobs/view/3886898552/?trk=jobs_biz_prem_srch</t>
  </si>
  <si>
    <t>Evening Mental Health Counselor</t>
  </si>
  <si>
    <t>https://www.linkedin.com/jobs/view/3886898618/?trk=jobs_biz_prem_srch</t>
  </si>
  <si>
    <t>PEGA Developer-W2</t>
  </si>
  <si>
    <t>https://www.linkedin.com/jobs/view/3886898621/?trk=jobs_biz_prem_srch</t>
  </si>
  <si>
    <t xml:space="preserve">Practice Development Manager - Aesthetics </t>
  </si>
  <si>
    <t>https://www.linkedin.com/jobs/view/3886898633/?trk=jobs_biz_prem_srch</t>
  </si>
  <si>
    <t>Mainframe Batch Scheduler</t>
  </si>
  <si>
    <t>https://www.linkedin.com/jobs/view/3886898643/?trk=jobs_biz_prem_srch</t>
  </si>
  <si>
    <t>Project Manager (Veeva)</t>
  </si>
  <si>
    <t>https://www.linkedin.com/jobs/view/3886898667/?trk=jobs_biz_prem_srch</t>
  </si>
  <si>
    <t>Receiving Specialist</t>
  </si>
  <si>
    <t>https://www.linkedin.com/jobs/view/3886898716/?trk=jobs_biz_prem_srch</t>
  </si>
  <si>
    <t>IT Support Specialist (Onsite)</t>
  </si>
  <si>
    <t>https://www.linkedin.com/jobs/view/3886898986/?trk=jobs_biz_prem_srch</t>
  </si>
  <si>
    <t>Senior Vice President of Retail Operations</t>
  </si>
  <si>
    <t>https://www.linkedin.com/jobs/view/3886899005/?trk=jobs_biz_prem_srch</t>
  </si>
  <si>
    <t>Senior Manager</t>
  </si>
  <si>
    <t>https://www.linkedin.com/jobs/view/3886899207/?trk=jobs_biz_prem_srch</t>
  </si>
  <si>
    <t>https://www.linkedin.com/jobs/view/3886899214/?trk=jobs_biz_prem_srch</t>
  </si>
  <si>
    <t>https://www.thedecaingroup.com/careers/</t>
  </si>
  <si>
    <t>Assistant Store Director</t>
  </si>
  <si>
    <t>https://www.linkedin.com/jobs/view/3886899220/?trk=jobs_biz_prem_srch</t>
  </si>
  <si>
    <t>https://www.lvmh.com/job/?ref=LOEW01580</t>
  </si>
  <si>
    <t>Investment Associate</t>
  </si>
  <si>
    <t>https://www.linkedin.com/jobs/view/3886899244/?trk=jobs_biz_prem_srch</t>
  </si>
  <si>
    <t>MDM Architect</t>
  </si>
  <si>
    <t>https://www.linkedin.com/jobs/view/3886899265/?trk=jobs_biz_prem_srch</t>
  </si>
  <si>
    <t>https://www.linkedin.com/jobs/view/3886899287/?trk=jobs_biz_prem_srch</t>
  </si>
  <si>
    <t>Product Security Architect</t>
  </si>
  <si>
    <t>https://www.linkedin.com/jobs/view/3886899292/?trk=jobs_biz_prem_srch</t>
  </si>
  <si>
    <t>Senior SQL Developer</t>
  </si>
  <si>
    <t>https://www.linkedin.com/jobs/view/3886899343/?trk=jobs_biz_prem_srch</t>
  </si>
  <si>
    <t>Laboratory Supervisor</t>
  </si>
  <si>
    <t>North Chicago, IL</t>
  </si>
  <si>
    <t>https://www.linkedin.com/jobs/view/3886899373/?trk=jobs_biz_prem_srch</t>
  </si>
  <si>
    <t>OpenText Exstream Developer</t>
  </si>
  <si>
    <t>https://www.linkedin.com/jobs/view/3886899379/?trk=jobs_biz_prem_srch</t>
  </si>
  <si>
    <t>.NET Consultant</t>
  </si>
  <si>
    <t>https://www.linkedin.com/jobs/view/3886899385/?trk=jobs_biz_prem_srch</t>
  </si>
  <si>
    <t>Bigdata Consultant</t>
  </si>
  <si>
    <t>https://www.linkedin.com/jobs/view/3886899493/?trk=jobs_biz_prem_srch</t>
  </si>
  <si>
    <t>Employee Benefits Administrator</t>
  </si>
  <si>
    <t>https://www.linkedin.com/jobs/view/3886899803/?trk=jobs_biz_prem_srch</t>
  </si>
  <si>
    <t>Senior SRE/SDE</t>
  </si>
  <si>
    <t>https://www.linkedin.com/jobs/view/3886899823/?trk=jobs_biz_prem_srch</t>
  </si>
  <si>
    <t>https://www.linkedin.com/jobs/view/3886899843/?trk=jobs_biz_prem_srch</t>
  </si>
  <si>
    <t>Databricks Administrator</t>
  </si>
  <si>
    <t>https://www.linkedin.com/jobs/view/3886899860/?trk=jobs_biz_prem_srch</t>
  </si>
  <si>
    <t>Director Sales Operations</t>
  </si>
  <si>
    <t>https://www.linkedin.com/jobs/view/3886899884/?trk=jobs_biz_prem_srch</t>
  </si>
  <si>
    <t>Business Development Lead</t>
  </si>
  <si>
    <t>https://www.linkedin.com/jobs/view/3886899898/?trk=jobs_biz_prem_srch</t>
  </si>
  <si>
    <t>Collaborating Physician</t>
  </si>
  <si>
    <t>https://www.linkedin.com/jobs/view/3886899939/?trk=jobs_biz_prem_srch</t>
  </si>
  <si>
    <t>https://jobs.lever.co/ophelia/5b4792ce-5043-4669-9a48-45e25ab27266?source=6</t>
  </si>
  <si>
    <t>Entrepreneurial Agency Owner</t>
  </si>
  <si>
    <t>https://www.linkedin.com/jobs/view/3886899943/?trk=jobs_biz_prem_srch</t>
  </si>
  <si>
    <t>Junior Health Care Sales Consultant</t>
  </si>
  <si>
    <t>https://www.linkedin.com/jobs/view/3886949144/?trk=jobs_biz_prem_srch</t>
  </si>
  <si>
    <t>https://www.linkedin.com/jobs/view/3886953817/?trk=jobs_biz_prem_srch</t>
  </si>
  <si>
    <t>https://vivacitytech.applytojob.com/apply/7W63SaFwhh/Creative-Director?source=Our+Career+Page+Widget</t>
  </si>
  <si>
    <t>Operations Coordinator</t>
  </si>
  <si>
    <t>https://www.linkedin.com/jobs/view/3886963753/?trk=jobs_biz_prem_srch</t>
  </si>
  <si>
    <t xml:space="preserve">Network Engineer (Clearance Required) </t>
  </si>
  <si>
    <t>https://www.linkedin.com/jobs/view/3886964478/?trk=jobs_biz_prem_srch</t>
  </si>
  <si>
    <t>https://www.linkedin.com/jobs/view/3887019188/?trk=jobs_biz_prem_srch</t>
  </si>
  <si>
    <t>Law Enforcement Officer</t>
  </si>
  <si>
    <t>Vermillion, SD</t>
  </si>
  <si>
    <t>https://www.linkedin.com/jobs/view/3887100095/?trk=jobs_biz_prem_srch</t>
  </si>
  <si>
    <t>https://yourfuture.sdbor.edu/postings/34198</t>
  </si>
  <si>
    <t>https://www.linkedin.com/jobs/view/3887100103/?trk=jobs_biz_prem_srch</t>
  </si>
  <si>
    <t>Sr. Java Engineer</t>
  </si>
  <si>
    <t>https://www.linkedin.com/jobs/view/3887100114/?trk=jobs_biz_prem_srch</t>
  </si>
  <si>
    <t>Data Management Consultant</t>
  </si>
  <si>
    <t>https://www.linkedin.com/jobs/view/3887100121/?trk=jobs_biz_prem_srch</t>
  </si>
  <si>
    <t>https://www.linkedin.com/jobs/view/3887100123/?trk=jobs_biz_prem_srch</t>
  </si>
  <si>
    <t>Linux Systems Engineer</t>
  </si>
  <si>
    <t>New Haven County, CT</t>
  </si>
  <si>
    <t>https://www.linkedin.com/jobs/view/3887100160/?trk=jobs_biz_prem_srch</t>
  </si>
  <si>
    <t>Network Engineer (Required Clearance)</t>
  </si>
  <si>
    <t>https://www.linkedin.com/jobs/view/3887100162/?trk=jobs_biz_prem_srch</t>
  </si>
  <si>
    <t xml:space="preserve">Azure Active Directory Engineer </t>
  </si>
  <si>
    <t>https://www.linkedin.com/jobs/view/3887100166/?trk=jobs_biz_prem_srch</t>
  </si>
  <si>
    <t>Assistant Nurse Manager (Complex Surgical) ***RELOCATION AND RECRUITMENT INCENTIVE ELIGIBLE***</t>
  </si>
  <si>
    <t>https://www.linkedin.com/jobs/view/3887100195/?trk=jobs_biz_prem_srch</t>
  </si>
  <si>
    <t>https://www.linkedin.com/jobs/view/3887100208/?trk=jobs_biz_prem_srch</t>
  </si>
  <si>
    <t>Senior Internal Auditor</t>
  </si>
  <si>
    <t>https://www.linkedin.com/jobs/view/3887100219/?trk=jobs_biz_prem_srch</t>
  </si>
  <si>
    <t>https://workforcenow.adp.com/mascsr/default/mdf/recruitment/recruitment.html?cid=43d7aded-89be-4c07-a229-7c40766668d3&amp;ccId=19000101_000001&amp;jobId=481946&amp;source=CC2&amp;lang=en_US</t>
  </si>
  <si>
    <t>Materials Coordinator</t>
  </si>
  <si>
    <t>https://www.linkedin.com/jobs/view/3887100220/?trk=jobs_biz_prem_srch</t>
  </si>
  <si>
    <t>https://www.linkedin.com/jobs/view/3887100223/?trk=jobs_biz_prem_srch</t>
  </si>
  <si>
    <t>Sterling Heights, MI</t>
  </si>
  <si>
    <t>https://www.linkedin.com/jobs/view/3887100224/?trk=jobs_biz_prem_srch</t>
  </si>
  <si>
    <t>Pain Medicine Physician</t>
  </si>
  <si>
    <t>https://www.linkedin.com/jobs/view/3887100230/?trk=jobs_biz_prem_srch</t>
  </si>
  <si>
    <t>Vice President of Accounting and Finance</t>
  </si>
  <si>
    <t>https://www.linkedin.com/jobs/view/3887100279/?trk=jobs_biz_prem_srch</t>
  </si>
  <si>
    <t>Software Procurement Coordinator (Remote role)</t>
  </si>
  <si>
    <t>https://www.linkedin.com/jobs/view/3887100307/?trk=jobs_biz_prem_srch</t>
  </si>
  <si>
    <t>Industry Engineer (Gen AI)</t>
  </si>
  <si>
    <t>Franksville, WI</t>
  </si>
  <si>
    <t>https://www.linkedin.com/jobs/view/3887100332/?trk=jobs_biz_prem_srch</t>
  </si>
  <si>
    <t xml:space="preserve"> Project Manager</t>
  </si>
  <si>
    <t>https://www.linkedin.com/jobs/view/3887100354/?trk=jobs_biz_prem_srch</t>
  </si>
  <si>
    <t>Specialist, Channel Marketing</t>
  </si>
  <si>
    <t>https://www.linkedin.com/jobs/view/3887100359/?trk=jobs_biz_prem_srch</t>
  </si>
  <si>
    <t>https://ars2.equest.com/?response_id=a15e119adb311159151bc10e7c4b01c0</t>
  </si>
  <si>
    <t>Fleet Safety Analyst</t>
  </si>
  <si>
    <t>https://www.linkedin.com/jobs/view/3887100363/?trk=jobs_biz_prem_srch</t>
  </si>
  <si>
    <t>https://walmart.wd5.myworkdayjobs.com/WalmartExternal/job/Bentonville-AR/Fleet-Safety-Manager--Advanced-Analytics_R-1791343</t>
  </si>
  <si>
    <t>Global Procurement Manager</t>
  </si>
  <si>
    <t>https://www.linkedin.com/jobs/view/3887100366/?trk=jobs_biz_prem_srch</t>
  </si>
  <si>
    <t xml:space="preserve"> ATM Enterprise Monitoring Consultant / ATM Network Monitoring Consultant ( 100 % Onsite )</t>
  </si>
  <si>
    <t>https://www.linkedin.com/jobs/view/3887100370/?trk=jobs_biz_prem_srch</t>
  </si>
  <si>
    <t>Principal IT- Manufacturing</t>
  </si>
  <si>
    <t>https://www.linkedin.com/jobs/view/3887100371/?trk=jobs_biz_prem_srch</t>
  </si>
  <si>
    <t>Head of Financial Planning &amp; Analysis (FP&amp;A)</t>
  </si>
  <si>
    <t>https://www.linkedin.com/jobs/view/3887100424/?trk=jobs_biz_prem_srch</t>
  </si>
  <si>
    <t>Executive Assistant to President/Office Manager</t>
  </si>
  <si>
    <t>https://www.linkedin.com/jobs/view/3887100431/?trk=jobs_biz_prem_srch</t>
  </si>
  <si>
    <t>https://www.linkedin.com/jobs/view/3887100751/?trk=jobs_biz_prem_srch</t>
  </si>
  <si>
    <t>Security Service Mesh Engineer</t>
  </si>
  <si>
    <t>https://www.linkedin.com/jobs/view/3887100759/?trk=jobs_biz_prem_srch</t>
  </si>
  <si>
    <t>Hematology Lab Assistant 1</t>
  </si>
  <si>
    <t>https://www.linkedin.com/jobs/view/3887100770/?trk=jobs_biz_prem_srch</t>
  </si>
  <si>
    <t>https://www.aplitrak.com/?adid=YWxleGFuZHJpYS5nZWxsbWFuLjg2NDYwLjE1NTBAem9ldGlzLmFwbGl0cmFrLmNvbQ</t>
  </si>
  <si>
    <t>Account Relationship Manager (Houston)</t>
  </si>
  <si>
    <t>https://www.linkedin.com/jobs/view/3887100781/?trk=jobs_biz_prem_srch</t>
  </si>
  <si>
    <t>Design Engineer (Aerospace)</t>
  </si>
  <si>
    <t>https://www.linkedin.com/jobs/view/3887100783/?trk=jobs_biz_prem_srch</t>
  </si>
  <si>
    <t>https://www.linkedin.com/jobs/view/3887100797/?trk=jobs_biz_prem_srch</t>
  </si>
  <si>
    <t>Account Executive - Construction</t>
  </si>
  <si>
    <t>https://www.linkedin.com/jobs/view/3887100798/?trk=jobs_biz_prem_srch</t>
  </si>
  <si>
    <t>Pricing and Costing Analyst</t>
  </si>
  <si>
    <t>https://www.linkedin.com/jobs/view/3887100804/?trk=jobs_biz_prem_srch</t>
  </si>
  <si>
    <t xml:space="preserve">Power BI Developer </t>
  </si>
  <si>
    <t>https://www.linkedin.com/jobs/view/3887100812/?trk=jobs_biz_prem_srch</t>
  </si>
  <si>
    <t>https://www.linkedin.com/jobs/view/3887100819/?trk=jobs_biz_prem_srch</t>
  </si>
  <si>
    <t>Senior Vice President, Chief Information Officer</t>
  </si>
  <si>
    <t>https://www.linkedin.com/jobs/view/3887100854/?trk=jobs_biz_prem_srch</t>
  </si>
  <si>
    <t>https://careers-ucm.icims.com/jobs/68780/svp%2c-chief-information-officer/job?mode=view</t>
  </si>
  <si>
    <t>Advertising Sales Executive</t>
  </si>
  <si>
    <t>https://www.linkedin.com/jobs/view/3887100856/?trk=jobs_biz_prem_srch</t>
  </si>
  <si>
    <t>Network Admin (Onsite)</t>
  </si>
  <si>
    <t>Fairfax County, VA</t>
  </si>
  <si>
    <t>https://www.linkedin.com/jobs/view/3887100909/?trk=jobs_biz_prem_srch</t>
  </si>
  <si>
    <t>Renewable Energy Consultant</t>
  </si>
  <si>
    <t>https://www.linkedin.com/jobs/view/3887101044/?trk=jobs_biz_prem_srch</t>
  </si>
  <si>
    <t>https://www.linkedin.com/jobs/view/3887101069/?trk=jobs_biz_prem_srch</t>
  </si>
  <si>
    <t>https://www.linkedin.com/jobs/view/3887101070/?trk=jobs_biz_prem_srch</t>
  </si>
  <si>
    <t>D365 Solution Architect</t>
  </si>
  <si>
    <t>https://www.linkedin.com/jobs/view/3887101081/?trk=jobs_biz_prem_srch</t>
  </si>
  <si>
    <t>https://www.linkedin.com/jobs/view/3887101112/?trk=jobs_biz_prem_srch</t>
  </si>
  <si>
    <t>Mainframe DB2 DBA</t>
  </si>
  <si>
    <t>https://www.linkedin.com/jobs/view/3887101166/?trk=jobs_biz_prem_srch</t>
  </si>
  <si>
    <t>https://www.linkedin.com/jobs/view/3887101178/?trk=jobs_biz_prem_srch</t>
  </si>
  <si>
    <t>https://www.linkedin.com/jobs/view/3887101186/?trk=jobs_biz_prem_srch</t>
  </si>
  <si>
    <t>https://www.linkedin.com/jobs/view/3887101188/?trk=jobs_biz_prem_srch</t>
  </si>
  <si>
    <t xml:space="preserve">Registered Nurse (Inpatient/Neuro) </t>
  </si>
  <si>
    <t>Camden, NJ</t>
  </si>
  <si>
    <t>https://www.linkedin.com/jobs/view/3887101200/?trk=jobs_biz_prem_srch</t>
  </si>
  <si>
    <t>Buyer</t>
  </si>
  <si>
    <t>Shelbyville, TN</t>
  </si>
  <si>
    <t>https://www.linkedin.com/jobs/view/3887101216/?trk=jobs_biz_prem_srch</t>
  </si>
  <si>
    <t>Office Intern (Residences at Pine Knoll)</t>
  </si>
  <si>
    <t>Princess Anne, MD</t>
  </si>
  <si>
    <t>https://www.linkedin.com/jobs/view/3887101242/?trk=jobs_biz_prem_srch</t>
  </si>
  <si>
    <t>https://jobs.lever.co/winnco/0f096d0d-93fb-4d5f-be7e-eae9b4485360/apply?lever-source=LinkedIn?&amp;source=Linkedin</t>
  </si>
  <si>
    <t>OnBase Administrator</t>
  </si>
  <si>
    <t>https://www.linkedin.com/jobs/view/3887101269/?trk=jobs_biz_prem_srch</t>
  </si>
  <si>
    <t>https://www.linkedin.com/jobs/view/3887101270/?trk=jobs_biz_prem_srch</t>
  </si>
  <si>
    <t>IT Business Partner: eCommerce</t>
  </si>
  <si>
    <t>https://www.linkedin.com/jobs/view/3887101278/?trk=jobs_biz_prem_srch</t>
  </si>
  <si>
    <t>https://us232.dayforcehcm.com/CandidatePortal/en-US/lansing/Posting/View/2835?src=LinkedIn</t>
  </si>
  <si>
    <t>SailPoint Engineer</t>
  </si>
  <si>
    <t>https://www.linkedin.com/jobs/view/3887101317/?trk=jobs_biz_prem_srch</t>
  </si>
  <si>
    <t>Sr. C++ Developer</t>
  </si>
  <si>
    <t>https://www.linkedin.com/jobs/view/3887101348/?trk=jobs_biz_prem_srch</t>
  </si>
  <si>
    <t>PKI solutions Consultant</t>
  </si>
  <si>
    <t>https://www.linkedin.com/jobs/view/3887101384/?trk=jobs_biz_prem_srch</t>
  </si>
  <si>
    <t>Desktop Support Specialist</t>
  </si>
  <si>
    <t>https://www.linkedin.com/jobs/view/3887101404/?trk=jobs_biz_prem_srch</t>
  </si>
  <si>
    <t>https://www.linkedin.com/jobs/view/3887101620/?trk=jobs_biz_prem_srch</t>
  </si>
  <si>
    <t>https://www.linkedin.com/jobs/view/3887101622/?trk=jobs_biz_prem_srch</t>
  </si>
  <si>
    <t>Clerical Associate</t>
  </si>
  <si>
    <t>Sunnyvale, TX</t>
  </si>
  <si>
    <t>https://www.linkedin.com/jobs/view/3887101742/?trk=jobs_biz_prem_srch</t>
  </si>
  <si>
    <t>Engineer Principal</t>
  </si>
  <si>
    <t>https://www.linkedin.com/jobs/view/3887101750/?trk=jobs_biz_prem_srch</t>
  </si>
  <si>
    <t>Field-Programmable Gate Arrays Engineer</t>
  </si>
  <si>
    <t>https://www.linkedin.com/jobs/view/3887101756/?trk=jobs_biz_prem_srch</t>
  </si>
  <si>
    <t>Senior Site Reliability Engineer</t>
  </si>
  <si>
    <t>https://www.linkedin.com/jobs/view/3887101757/?trk=jobs_biz_prem_srch</t>
  </si>
  <si>
    <t>https://www.linkedin.com/jobs/view/3887101785/?trk=jobs_biz_prem_srch</t>
  </si>
  <si>
    <t>MAC Specialist</t>
  </si>
  <si>
    <t>https://www.linkedin.com/jobs/view/3887101802/?trk=jobs_biz_prem_srch</t>
  </si>
  <si>
    <t>Sr. Site Reliability Engineer</t>
  </si>
  <si>
    <t>https://www.linkedin.com/jobs/view/3887101881/?trk=jobs_biz_prem_srch</t>
  </si>
  <si>
    <t>Lake Orion, MI</t>
  </si>
  <si>
    <t>https://www.linkedin.com/jobs/view/3887101983/?trk=jobs_biz_prem_srch</t>
  </si>
  <si>
    <t>Office_Manager Full time</t>
  </si>
  <si>
    <t>https://www.linkedin.com/jobs/view/3887102043/?trk=jobs_biz_prem_srch</t>
  </si>
  <si>
    <t>https://www.linkedin.com/jobs/view/3887102061/?trk=jobs_biz_prem_srch</t>
  </si>
  <si>
    <t>Client Services Coordinator</t>
  </si>
  <si>
    <t>https://www.linkedin.com/jobs/view/3887102072/?trk=jobs_biz_prem_srch</t>
  </si>
  <si>
    <t>b.recruitology.com</t>
  </si>
  <si>
    <t>10982 - Commercial Sales Account Executive- Florence, KY</t>
  </si>
  <si>
    <t>https://www.linkedin.com/jobs/view/3887102083/?trk=jobs_biz_prem_srch</t>
  </si>
  <si>
    <t>https://kellyinternalta.avature.net/careers?jobId=10982&amp;amp;source=LandingPageDirect</t>
  </si>
  <si>
    <t>Micro Lab Assistant 1</t>
  </si>
  <si>
    <t>https://www.linkedin.com/jobs/view/3887102086/?trk=jobs_biz_prem_srch</t>
  </si>
  <si>
    <t>https://www.aplitrak.com/?adid=YWxleGFuZHJpYS5nZWxsbWFuLjQwNjAxLjE1NTBAem9ldGlzLmFwbGl0cmFrLmNvbQ</t>
  </si>
  <si>
    <t>SUD/MAT Clinical Director</t>
  </si>
  <si>
    <t>Lanham, MD</t>
  </si>
  <si>
    <t>https://www.linkedin.com/jobs/view/3887102107/?trk=jobs_biz_prem_srch</t>
  </si>
  <si>
    <t>https://www.linkedin.com/jobs/view/3887102335/?trk=jobs_biz_prem_srch</t>
  </si>
  <si>
    <t>https://www.careers.com/carynhealth/carynhealth-account-executive?ls=CB_3</t>
  </si>
  <si>
    <t>Lead GMP Facility Coordinator</t>
  </si>
  <si>
    <t>https://www.linkedin.com/jobs/view/3887102385/?trk=jobs_biz_prem_srch</t>
  </si>
  <si>
    <t>Plant Operator</t>
  </si>
  <si>
    <t>Mentone, TX</t>
  </si>
  <si>
    <t>https://www.linkedin.com/jobs/view/3887102424/?trk=jobs_biz_prem_srch</t>
  </si>
  <si>
    <t>https://www.linkedin.com/jobs/view/3887102437/?trk=jobs_biz_prem_srch</t>
  </si>
  <si>
    <t>https://www.linkedin.com/jobs/view/3887102462/?trk=jobs_biz_prem_srch</t>
  </si>
  <si>
    <t>New Hampshire, OH</t>
  </si>
  <si>
    <t>https://www.linkedin.com/jobs/view/3887102492/?trk=jobs_biz_prem_srch</t>
  </si>
  <si>
    <t xml:space="preserve">VP of Regulatory Affairs </t>
  </si>
  <si>
    <t>https://www.linkedin.com/jobs/view/3887102510/?trk=jobs_biz_prem_srch</t>
  </si>
  <si>
    <t>https://www.linkedin.com/jobs/view/3887102512/?trk=jobs_biz_prem_srch</t>
  </si>
  <si>
    <t>Regional Account Manager</t>
  </si>
  <si>
    <t>https://www.linkedin.com/jobs/view/3887102515/?trk=jobs_biz_prem_srch</t>
  </si>
  <si>
    <t>Power BI Developer</t>
  </si>
  <si>
    <t>Piqua, OH</t>
  </si>
  <si>
    <t>https://www.linkedin.com/jobs/view/3887102526/?trk=jobs_biz_prem_srch</t>
  </si>
  <si>
    <t>Urgent W2 Role :: ServiceNow Developer :: Columbus, OH &amp; Wilmington, DE (Onsite Hybrid Role) :: Long Term Contract</t>
  </si>
  <si>
    <t>https://www.linkedin.com/jobs/view/3887102536/?trk=jobs_biz_prem_srch</t>
  </si>
  <si>
    <t>Customer Relationship Management Consultant</t>
  </si>
  <si>
    <t>https://www.linkedin.com/jobs/view/3887102595/?trk=jobs_biz_prem_srch</t>
  </si>
  <si>
    <t>https://www.linkedin.com/jobs/view/3887102623/?trk=jobs_biz_prem_srch</t>
  </si>
  <si>
    <t>https://dickersonbakker.applytojob.com/apply/wejmNPyZRL/Director-Of-Development-Guidelines-International-Ministries?source=LINKEDIN</t>
  </si>
  <si>
    <t>Sales Executive -Automation Testing</t>
  </si>
  <si>
    <t>https://www.linkedin.com/jobs/view/3887102720/?trk=jobs_biz_prem_srch</t>
  </si>
  <si>
    <t>https://www.linkedin.com/jobs/view/3887102725/?trk=jobs_biz_prem_srch</t>
  </si>
  <si>
    <t>Night Operations Manager</t>
  </si>
  <si>
    <t>https://www.linkedin.com/jobs/view/3887102727/?trk=jobs_biz_prem_srch</t>
  </si>
  <si>
    <t>https://www.linkedin.com/jobs/view/3887102731/?trk=jobs_biz_prem_srch</t>
  </si>
  <si>
    <t>https://www.linkedin.com/jobs/view/3887102746/?trk=jobs_biz_prem_srch</t>
  </si>
  <si>
    <t xml:space="preserve">MuleSoft Production Support Consultant </t>
  </si>
  <si>
    <t>https://www.linkedin.com/jobs/view/3887102747/?trk=jobs_biz_prem_srch</t>
  </si>
  <si>
    <t>Shipping and Receiving Supervisor</t>
  </si>
  <si>
    <t>https://www.linkedin.com/jobs/view/3887103125/?trk=jobs_biz_prem_srch</t>
  </si>
  <si>
    <t>M365 Administrator (Sharepoint)</t>
  </si>
  <si>
    <t>https://www.linkedin.com/jobs/view/3887103246/?trk=jobs_biz_prem_srch</t>
  </si>
  <si>
    <t>Technology Support Analyst</t>
  </si>
  <si>
    <t>https://www.linkedin.com/jobs/view/3887103253/?trk=jobs_biz_prem_srch</t>
  </si>
  <si>
    <t>Software Procurement Coordinator</t>
  </si>
  <si>
    <t>https://www.linkedin.com/jobs/view/3887103273/?trk=jobs_biz_prem_srch</t>
  </si>
  <si>
    <t>Midvale, OH</t>
  </si>
  <si>
    <t>https://www.linkedin.com/jobs/view/3887103286/?trk=jobs_biz_prem_srch</t>
  </si>
  <si>
    <t>Clinical Contracts Associate</t>
  </si>
  <si>
    <t>https://www.linkedin.com/jobs/view/3887103293/?trk=jobs_biz_prem_srch</t>
  </si>
  <si>
    <t>Sales Operations Coordinator</t>
  </si>
  <si>
    <t>https://www.linkedin.com/jobs/view/3887103294/?trk=jobs_biz_prem_srch</t>
  </si>
  <si>
    <t>Director of Preconstruction</t>
  </si>
  <si>
    <t>https://www.linkedin.com/jobs/view/3887103326/?trk=jobs_biz_prem_srch</t>
  </si>
  <si>
    <t>https://www.indeed.com/job/preconstruction-director-b567966ddc9de3d7</t>
  </si>
  <si>
    <t>https://www.linkedin.com/jobs/view/3887103331/?trk=jobs_biz_prem_srch</t>
  </si>
  <si>
    <t>https://www.linkedin.com/jobs/view/3887103333/?trk=jobs_biz_prem_srch</t>
  </si>
  <si>
    <t>Director of HR</t>
  </si>
  <si>
    <t>https://www.linkedin.com/jobs/view/3887103382/?trk=jobs_biz_prem_srch</t>
  </si>
  <si>
    <t>https://www.linkedin.com/jobs/view/3887103511/?trk=jobs_biz_prem_srch</t>
  </si>
  <si>
    <t>Mainframe Developer</t>
  </si>
  <si>
    <t>https://www.linkedin.com/jobs/view/3887103514/?trk=jobs_biz_prem_srch</t>
  </si>
  <si>
    <t>Grant, IL</t>
  </si>
  <si>
    <t>https://www.linkedin.com/jobs/view/3887103519/?trk=jobs_biz_prem_srch</t>
  </si>
  <si>
    <t>Hampton Bays, NY</t>
  </si>
  <si>
    <t>https://www.linkedin.com/jobs/view/3887103547/?trk=jobs_biz_prem_srch</t>
  </si>
  <si>
    <t>https://jobs.compassgroupcareers.com/job-invite/1298747/</t>
  </si>
  <si>
    <t>Major Gifts Officer</t>
  </si>
  <si>
    <t>https://www.linkedin.com/jobs/view/3887104045/?trk=jobs_biz_prem_srch</t>
  </si>
  <si>
    <t>PRODUCTION EDITOR</t>
  </si>
  <si>
    <t>https://www.linkedin.com/jobs/view/3887104253/?trk=jobs_biz_prem_srch</t>
  </si>
  <si>
    <t>https://www.paycomonline.net/v4/ats/web.php/jobs/ViewJobDetails?job=74513&amp;clientkey=AE44365C590629C0F4CD81779E3B71B7</t>
  </si>
  <si>
    <t>R&amp;D Lab Specialist</t>
  </si>
  <si>
    <t>https://www.linkedin.com/jobs/view/3887104274/?trk=jobs_biz_prem_srch</t>
  </si>
  <si>
    <t>Senior Data Engineer (Azure, Python, SQL)</t>
  </si>
  <si>
    <t>https://www.linkedin.com/jobs/view/3887104313/?trk=jobs_biz_prem_srch</t>
  </si>
  <si>
    <t>Oracle ERP Manager (324438)</t>
  </si>
  <si>
    <t>https://www.linkedin.com/jobs/view/3887104319/?trk=jobs_biz_prem_srch</t>
  </si>
  <si>
    <t>1099 Orthopedic Sales Agent</t>
  </si>
  <si>
    <t>https://www.linkedin.com/jobs/view/3887104320/?trk=jobs_biz_prem_srch</t>
  </si>
  <si>
    <t>https://www.tjoinc.com/agent</t>
  </si>
  <si>
    <t>Interim Contracts Counsel (REMOTE)</t>
  </si>
  <si>
    <t>https://www.linkedin.com/jobs/view/3887104325/?trk=jobs_biz_prem_srch</t>
  </si>
  <si>
    <t>OPT/CPT/ STEM OPT looking for fulltime and internship opportunity with direct clients</t>
  </si>
  <si>
    <t>https://www.linkedin.com/jobs/view/3887104328/?trk=jobs_biz_prem_srch</t>
  </si>
  <si>
    <t>https://www.linkedin.com/jobs/view/3887104348/?trk=jobs_biz_prem_srch</t>
  </si>
  <si>
    <t>Bilingual BA/PM</t>
  </si>
  <si>
    <t>https://www.linkedin.com/jobs/view/3887104352/?trk=jobs_biz_prem_srch</t>
  </si>
  <si>
    <t xml:space="preserve">Senior Technical Writer-Networking </t>
  </si>
  <si>
    <t>https://www.linkedin.com/jobs/view/3887104362/?trk=jobs_biz_prem_srch</t>
  </si>
  <si>
    <t>https://www.linkedin.com/jobs/view/3887104372/?trk=jobs_biz_prem_srch</t>
  </si>
  <si>
    <t>Martinsville, IN</t>
  </si>
  <si>
    <t>https://www.linkedin.com/jobs/view/3887104423/?trk=jobs_biz_prem_srch</t>
  </si>
  <si>
    <t>Global Graduate</t>
  </si>
  <si>
    <t>https://www.linkedin.com/jobs/view/3887104544/?trk=jobs_biz_prem_srch</t>
  </si>
  <si>
    <t>https://sseacademy.csod.com/ux/ats/careersite/6/home/requisition/1476?c=sseacademy</t>
  </si>
  <si>
    <t>https://www.linkedin.com/jobs/view/3887104554/?trk=jobs_biz_prem_srch</t>
  </si>
  <si>
    <t>https://www.linkedin.com/jobs/view/3887104565/?trk=jobs_biz_prem_srch</t>
  </si>
  <si>
    <t>https://www.linkedin.com/jobs/view/3887104574/?trk=jobs_biz_prem_srch</t>
  </si>
  <si>
    <t>New Castle, DE</t>
  </si>
  <si>
    <t>https://www.linkedin.com/jobs/view/3887104577/?trk=jobs_biz_prem_srch</t>
  </si>
  <si>
    <t>https://www.linkedin.com/jobs/view/3887105025/?trk=jobs_biz_prem_srch</t>
  </si>
  <si>
    <t>Office Services Supervisor</t>
  </si>
  <si>
    <t>Greater Milwaukee</t>
  </si>
  <si>
    <t>https://www.linkedin.com/jobs/view/3887105181/?trk=jobs_biz_prem_srch</t>
  </si>
  <si>
    <t>https://lawcruit.micronapps.com/sup/JobPostingDetails.aspx?lawfirm=MiUyNTVFSms=&amp;JobId=MW5GbDBQ&amp;at=JTNhJTQwJTNiQQ==</t>
  </si>
  <si>
    <t>https://www.linkedin.com/jobs/view/3887105195/?trk=jobs_biz_prem_srch</t>
  </si>
  <si>
    <t>Business Development Staffing Executive</t>
  </si>
  <si>
    <t>https://www.linkedin.com/jobs/view/3887105208/?trk=jobs_biz_prem_srch</t>
  </si>
  <si>
    <t>Treasury Analyst</t>
  </si>
  <si>
    <t>https://www.linkedin.com/jobs/view/3887105229/?trk=jobs_biz_prem_srch</t>
  </si>
  <si>
    <t>Director of Communications</t>
  </si>
  <si>
    <t>https://www.linkedin.com/jobs/view/3887105244/?trk=jobs_biz_prem_srch</t>
  </si>
  <si>
    <t>Chemical Plant Maintenance Manager</t>
  </si>
  <si>
    <t>Harrison, OH</t>
  </si>
  <si>
    <t>https://www.linkedin.com/jobs/view/3887105251/?trk=jobs_biz_prem_srch</t>
  </si>
  <si>
    <t>Consumer Ad/Market Research Director</t>
  </si>
  <si>
    <t>https://www.linkedin.com/jobs/view/3887105253/?trk=jobs_biz_prem_srch</t>
  </si>
  <si>
    <t>https://www.linkedin.com/jobs/view/3887105268/?trk=jobs_biz_prem_srch</t>
  </si>
  <si>
    <t>Quality Analyst III MDM</t>
  </si>
  <si>
    <t>https://www.linkedin.com/jobs/view/3887105301/?trk=jobs_biz_prem_srch</t>
  </si>
  <si>
    <t>https://www.aptrack.co/uap/AAAGoQAPcT4AADzf/</t>
  </si>
  <si>
    <t>https://www.linkedin.com/jobs/view/3887105321/?trk=jobs_biz_prem_srch</t>
  </si>
  <si>
    <t>https://www.linkedin.com/jobs/view/3887105327/?trk=jobs_biz_prem_srch</t>
  </si>
  <si>
    <t>https://www.linkedin.com/jobs/view/3887105433/?trk=jobs_biz_prem_srch</t>
  </si>
  <si>
    <t>Lead IAM Analyst</t>
  </si>
  <si>
    <t>https://www.linkedin.com/jobs/view/3887105448/?trk=jobs_biz_prem_srch</t>
  </si>
  <si>
    <t>https://www.linkedin.com/jobs/view/3887105451/?trk=jobs_biz_prem_srch</t>
  </si>
  <si>
    <t>Leadership Development Consultant</t>
  </si>
  <si>
    <t>https://www.linkedin.com/jobs/view/3887105459/?trk=jobs_biz_prem_srch</t>
  </si>
  <si>
    <t>https://www.linkedin.com/jobs/view/3887106011/?trk=jobs_biz_prem_srch</t>
  </si>
  <si>
    <t>https://www.linkedin.com/jobs/view/3887106018/?trk=jobs_biz_prem_srch</t>
  </si>
  <si>
    <t>Payroll Analyst</t>
  </si>
  <si>
    <t>Casa Grande, AZ</t>
  </si>
  <si>
    <t>https://www.linkedin.com/jobs/view/3887106027/?trk=jobs_biz_prem_srch</t>
  </si>
  <si>
    <t>https://www.linkedin.com/jobs/view/3887106041/?trk=jobs_biz_prem_srch</t>
  </si>
  <si>
    <t>I.T. Support Specialist</t>
  </si>
  <si>
    <t>Milton, VT</t>
  </si>
  <si>
    <t>https://www.linkedin.com/jobs/view/3887106053/?trk=jobs_biz_prem_srch</t>
  </si>
  <si>
    <t>https://www.linkedin.com/jobs/view/3887106058/?trk=jobs_biz_prem_srch</t>
  </si>
  <si>
    <t>Senior Account Manager, Manufacturer Relations</t>
  </si>
  <si>
    <t>https://www.linkedin.com/jobs/view/3887106093/?trk=jobs_biz_prem_srch</t>
  </si>
  <si>
    <t>https://dealertire.wd5.myworkdayjobs.com/ST_JP_01/job/Remote-Pennsylvania/Senior-Account-Manager--Manufacturer-Relations_R6925-1</t>
  </si>
  <si>
    <t>https://www.linkedin.com/jobs/view/3887106096/?trk=jobs_biz_prem_srch</t>
  </si>
  <si>
    <t>SAP S/4 HANA Plant Maintenance Systems Analyst :: Remote :: Long term :: Webex Interview</t>
  </si>
  <si>
    <t>https://www.linkedin.com/jobs/view/3887106103/?trk=jobs_biz_prem_srch</t>
  </si>
  <si>
    <t>https://www.linkedin.com/jobs/view/3887106121/?trk=jobs_biz_prem_srch</t>
  </si>
  <si>
    <t>Claims Assistant</t>
  </si>
  <si>
    <t>https://www.linkedin.com/jobs/view/3887106133/?trk=jobs_biz_prem_srch</t>
  </si>
  <si>
    <t>Big Data Engineer with AWS (Only W2 Candidates)</t>
  </si>
  <si>
    <t>https://www.linkedin.com/jobs/view/3887106293/?trk=jobs_biz_prem_srch</t>
  </si>
  <si>
    <t>Retail Sales - Shoes - Stonebriar Centre</t>
  </si>
  <si>
    <t>https://www.linkedin.com/jobs/view/3887106339/?trk=jobs_biz_prem_srch</t>
  </si>
  <si>
    <t>https://nordstrom.wd5.myworkdayjobs.com/nordstrom_careers/job/Frisco-TX/Retail-Sales---Shoes---Stonebriar-Centre_R-638758</t>
  </si>
  <si>
    <t>https://www.linkedin.com/jobs/view/3887106350/?trk=jobs_biz_prem_srch</t>
  </si>
  <si>
    <t>Sr. Software Engineer- Warehousing Modernization</t>
  </si>
  <si>
    <t>https://www.linkedin.com/jobs/view/3887106363/?trk=jobs_biz_prem_srch</t>
  </si>
  <si>
    <t>https://sjobs.brassring.com/TGNewUI/Search/Home/Home?partnerid=26173&amp;siteid=5197#jobDetails=1241218_5197</t>
  </si>
  <si>
    <t>Income and Withholding Tax Data Analyst</t>
  </si>
  <si>
    <t>https://www.linkedin.com/jobs/view/3887107137/?trk=jobs_biz_prem_srch</t>
  </si>
  <si>
    <t>https://careers.mn.gov/psp/mnjob/MNCAREERS/HRCR/c/HRS_HRAM_FL.HRS_CG_SEARCH_FL.GBL?Page=HRS_APP_JBPST_FL&amp;Action=U&amp;FOCUS=Applicant&amp;SiteId=1001&amp;JobOpeningId=75056&amp;PostingSeq=1</t>
  </si>
  <si>
    <t>Senior Analyst, Information Governance/Data Protection</t>
  </si>
  <si>
    <t>https://www.linkedin.com/jobs/view/3887107155/?trk=jobs_biz_prem_srch</t>
  </si>
  <si>
    <t>https://www.linkedin.com/jobs/view/3887107156/?trk=jobs_biz_prem_srch</t>
  </si>
  <si>
    <t>APIGEE Developer - Fulltime Role</t>
  </si>
  <si>
    <t>https://www.linkedin.com/jobs/view/3887107164/?trk=jobs_biz_prem_srch</t>
  </si>
  <si>
    <t>Medical Office Assistant</t>
  </si>
  <si>
    <t>https://www.linkedin.com/jobs/view/3887108056/?trk=jobs_biz_prem_srch</t>
  </si>
  <si>
    <t>Contract Transmittal Specialist</t>
  </si>
  <si>
    <t>https://www.linkedin.com/jobs/view/3887108071/?trk=jobs_biz_prem_srch</t>
  </si>
  <si>
    <t>Visual Basic Developer</t>
  </si>
  <si>
    <t>https://www.linkedin.com/jobs/view/3887109008/?trk=jobs_biz_prem_srch</t>
  </si>
  <si>
    <t>Sr. Cyber Security Analyst</t>
  </si>
  <si>
    <t>Owings Mills, MD</t>
  </si>
  <si>
    <t>https://www.linkedin.com/jobs/view/3887109042/?trk=jobs_biz_prem_srch</t>
  </si>
  <si>
    <t>https://www.linkedin.com/jobs/view/3887114364/?trk=jobs_biz_prem_srch</t>
  </si>
  <si>
    <t>https://www.linkedin.com/jobs/view/3887140400/?trk=jobs_biz_prem_srch</t>
  </si>
  <si>
    <t>B2B Account Executive</t>
  </si>
  <si>
    <t>https://www.linkedin.com/jobs/view/3887147359/?trk=jobs_biz_prem_srch</t>
  </si>
  <si>
    <t>Infrastructure API Engineer</t>
  </si>
  <si>
    <t>https://www.linkedin.com/jobs/view/3887184826/?trk=jobs_biz_prem_srch</t>
  </si>
  <si>
    <t>1099 Medical Sales Representative</t>
  </si>
  <si>
    <t>https://www.linkedin.com/jobs/view/3887229115/?trk=jobs_biz_prem_srch</t>
  </si>
  <si>
    <t>Director of the Head of School Office</t>
  </si>
  <si>
    <t>Deerfield, MA</t>
  </si>
  <si>
    <t>https://www.linkedin.com/jobs/view/3887266231/?trk=jobs_biz_prem_srch</t>
  </si>
  <si>
    <t>https://deerfield.edu/employment/</t>
  </si>
  <si>
    <t>Land Acquisition and Development Manager</t>
  </si>
  <si>
    <t>https://www.linkedin.com/jobs/view/3887429980/?trk=jobs_biz_prem_srch</t>
  </si>
  <si>
    <t>Salesbricks ðŸ§±</t>
  </si>
  <si>
    <t>https://www.linkedin.com/jobs/view/3887433387/?trk=jobs_biz_prem_srch</t>
  </si>
  <si>
    <t>Head of Digital Media</t>
  </si>
  <si>
    <t>https://www.linkedin.com/jobs/view/3887434342/?trk=jobs_biz_prem_srch</t>
  </si>
  <si>
    <t>Event Marketing Manager</t>
  </si>
  <si>
    <t>https://www.linkedin.com/jobs/view/3887440666/?trk=jobs_biz_prem_srch</t>
  </si>
  <si>
    <t xml:space="preserve">Senior Contracts Counsel </t>
  </si>
  <si>
    <t>https://www.linkedin.com/jobs/view/3887457893/?trk=jobs_biz_prem_srch</t>
  </si>
  <si>
    <t>Research and Outreach Specialist</t>
  </si>
  <si>
    <t>https://www.linkedin.com/jobs/view/3887460927/?trk=jobs_biz_prem_srch</t>
  </si>
  <si>
    <t>https://www.linkedin.com/jobs/view/3887463947/?trk=jobs_biz_prem_srch</t>
  </si>
  <si>
    <t>Executive Assistant â€“ Senior Executive and Team | Must have IR or BD experience - Financial Services exp required!</t>
  </si>
  <si>
    <t>https://www.linkedin.com/jobs/view/3887464015/?trk=jobs_biz_prem_srch</t>
  </si>
  <si>
    <t>Elma, NY</t>
  </si>
  <si>
    <t>https://www.linkedin.com/jobs/view/3887464523/?trk=jobs_biz_prem_srch</t>
  </si>
  <si>
    <t>Clinical Research Coordinator</t>
  </si>
  <si>
    <t>https://www.linkedin.com/jobs/view/3887464712/?trk=jobs_biz_prem_srch</t>
  </si>
  <si>
    <t>https://partners.taleo.net/careersection/ghc/jobdetail.ftl?job=3284577&amp;src=LinkedIn</t>
  </si>
  <si>
    <t>Threat and Vulnerability Management Engineer</t>
  </si>
  <si>
    <t>Englewood, NJ</t>
  </si>
  <si>
    <t>https://www.linkedin.com/jobs/view/3887464859/?trk=jobs_biz_prem_srch</t>
  </si>
  <si>
    <t>Valdese, NC</t>
  </si>
  <si>
    <t>https://www.linkedin.com/jobs/view/3887465608/?trk=jobs_biz_prem_srch</t>
  </si>
  <si>
    <t>Seasonal Teller Trainee - Montgomery County( Home Branch Olney)</t>
  </si>
  <si>
    <t>Olney, MD</t>
  </si>
  <si>
    <t>https://www.linkedin.com/jobs/view/3887465684/?trk=jobs_biz_prem_srch</t>
  </si>
  <si>
    <t>https://careers.sandyspringbank.com/jobs/3451?lang=en-us&amp;iis=Job+Board&amp;iisn=LinkedIn</t>
  </si>
  <si>
    <t>careers.sandyspringbank.com</t>
  </si>
  <si>
    <t>https://www.linkedin.com/jobs/view/3887465715/?trk=jobs_biz_prem_srch</t>
  </si>
  <si>
    <t>Seasonal Teller - Layhill</t>
  </si>
  <si>
    <t>https://www.linkedin.com/jobs/view/3887466558/?trk=jobs_biz_prem_srch</t>
  </si>
  <si>
    <t>https://careers.sandyspringbank.com/jobs/3445?lang=en-us&amp;iis=Job+Board&amp;iisn=LinkedIn</t>
  </si>
  <si>
    <t>Chemical Engineer</t>
  </si>
  <si>
    <t>https://www.linkedin.com/jobs/view/3887466670/?trk=jobs_biz_prem_srch</t>
  </si>
  <si>
    <t>https://hargroveepc.wd12.myworkdayjobs.com/Hargrove_Careers/job/Baton-Rouge-LA/Chemical-Engineer_2024-010004?source=LinkedIn</t>
  </si>
  <si>
    <t>hargroveepc.wd12.myworkdayjobs.com</t>
  </si>
  <si>
    <t>Residential Building Handyperson</t>
  </si>
  <si>
    <t>https://www.linkedin.com/jobs/view/3887466766/?trk=jobs_biz_prem_srch</t>
  </si>
  <si>
    <t>https://us232.dayforcehcm.com/CandidatePortal/en-US/omni/Posting/View/1596?src=LinkedIn</t>
  </si>
  <si>
    <t>Suitland, MD</t>
  </si>
  <si>
    <t>https://www.linkedin.com/jobs/view/3887466954/?trk=jobs_biz_prem_srch</t>
  </si>
  <si>
    <t>Family Therapist  VPI</t>
  </si>
  <si>
    <t>https://www.linkedin.com/jobs/view/3887466979/?trk=jobs_biz_prem_srch</t>
  </si>
  <si>
    <t>https://www.click2apply.net/AeJB58hNXQknQCEygtPLoo</t>
  </si>
  <si>
    <t>Retail Relationship Banker - Plano</t>
  </si>
  <si>
    <t>Plano, IL</t>
  </si>
  <si>
    <t>https://www.linkedin.com/jobs/view/3887466982/?trk=jobs_biz_prem_srch</t>
  </si>
  <si>
    <t>https://bmo.wd3.myworkdayjobs.com/en-US/External/job/Plano-IL-USA/Retail-Relationship-Banker---Plano_R240002521?source=Social_Linkedin</t>
  </si>
  <si>
    <t>bmo.wd3.myworkdayjobs.com</t>
  </si>
  <si>
    <t>Portfolio Manager, Vice President - Commercial Real Estate</t>
  </si>
  <si>
    <t>https://www.linkedin.com/jobs/view/3887466984/?trk=jobs_biz_prem_srch</t>
  </si>
  <si>
    <t>https://bmo.wd3.myworkdayjobs.com/en-US/External/job/Chicago-IL-USA/Portfolio-Manager--Vice-President---Commercial-Real-Estate_R240009314?source=Social_Linkedin</t>
  </si>
  <si>
    <t>Legal Assistant #36216</t>
  </si>
  <si>
    <t>Moorestown, NJ</t>
  </si>
  <si>
    <t>https://www.linkedin.com/jobs/view/3887466990/?trk=jobs_biz_prem_srch</t>
  </si>
  <si>
    <t>https://careers.contemporarystaffing.com/jobs/36216</t>
  </si>
  <si>
    <t>https://www.linkedin.com/jobs/view/3887466991/?trk=jobs_biz_prem_srch</t>
  </si>
  <si>
    <t>https://bmo.wd3.myworkdayjobs.com/en-US/External/job/Madison-WI-USA/Associate-Banker_R240009766?source=Social_Linkedin</t>
  </si>
  <si>
    <t>SAP PP Application Specialist - Contract to Hire</t>
  </si>
  <si>
    <t>https://www.linkedin.com/jobs/view/3887466995/?trk=jobs_biz_prem_srch</t>
  </si>
  <si>
    <t>BI Developer</t>
  </si>
  <si>
    <t>Sterling, IL</t>
  </si>
  <si>
    <t>https://www.linkedin.com/jobs/view/3887467642/?trk=jobs_biz_prem_srch</t>
  </si>
  <si>
    <t>https://wahl.aaimtrack.com/jobs/1090226</t>
  </si>
  <si>
    <t>wahl.aaimtrack.com</t>
  </si>
  <si>
    <t>Basketball Videographer | Monroe, NJ</t>
  </si>
  <si>
    <t>Monroe, NJ</t>
  </si>
  <si>
    <t>https://www.linkedin.com/jobs/view/3887467694/?trk=jobs_biz_prem_srch</t>
  </si>
  <si>
    <t>Maintenance &amp; Repair - Maintenance Technician</t>
  </si>
  <si>
    <t>https://www.linkedin.com/jobs/view/3887467709/?trk=jobs_biz_prem_srch</t>
  </si>
  <si>
    <t>https://us232.dayforcehcm.com/CandidatePortal/en-US/omni/Posting/View/1668?src=LinkedIn</t>
  </si>
  <si>
    <t>Development and Grants Manager</t>
  </si>
  <si>
    <t>https://www.linkedin.com/jobs/view/3887467853/?trk=jobs_biz_prem_srch</t>
  </si>
  <si>
    <t>https://jobs.lever.co/IPHI/bae322c2-a12f-4d95-aa4c-d3390b1d2abb?source=6</t>
  </si>
  <si>
    <t>Chemistry Scientist</t>
  </si>
  <si>
    <t>https://www.linkedin.com/jobs/view/3887467922/?trk=jobs_biz_prem_srch</t>
  </si>
  <si>
    <t xml:space="preserve">LATAM and ROW Content Program Sr. Manager </t>
  </si>
  <si>
    <t>https://www.linkedin.com/jobs/view/3887467924/?trk=jobs_biz_prem_srch</t>
  </si>
  <si>
    <t>https://www.linkedin.com/jobs/view/3887467925/?trk=jobs_biz_prem_srch</t>
  </si>
  <si>
    <t>https://www.click2apply.net/V8bwOnTkO7Yl4f6r4CdqXa</t>
  </si>
  <si>
    <t>Senior Director of Engineering</t>
  </si>
  <si>
    <t>https://www.linkedin.com/jobs/view/3887467937/?trk=jobs_biz_prem_srch</t>
  </si>
  <si>
    <t>Business Owner</t>
  </si>
  <si>
    <t>https://www.linkedin.com/jobs/view/3887467939/?trk=jobs_biz_prem_srch</t>
  </si>
  <si>
    <t>Senior Financial Project Manager</t>
  </si>
  <si>
    <t>https://www.linkedin.com/jobs/view/3887467990/?trk=jobs_biz_prem_srch</t>
  </si>
  <si>
    <t>Production Operations Manager</t>
  </si>
  <si>
    <t>https://www.linkedin.com/jobs/view/3887468596/?trk=jobs_biz_prem_srch</t>
  </si>
  <si>
    <t>AWS Architect w/NIST, HIPAA</t>
  </si>
  <si>
    <t>https://www.linkedin.com/jobs/view/3887468619/?trk=jobs_biz_prem_srch</t>
  </si>
  <si>
    <t>Alcoa, TN</t>
  </si>
  <si>
    <t>https://www.linkedin.com/jobs/view/3887468676/?trk=jobs_biz_prem_srch</t>
  </si>
  <si>
    <t>https://www.linkedin.com/jobs/view/3887468913/?trk=jobs_biz_prem_srch</t>
  </si>
  <si>
    <t>https://www.linkedin.com/jobs/view/3887468932/?trk=jobs_biz_prem_srch</t>
  </si>
  <si>
    <t>https://hackajob.co/talent/discover?utm_source=LinkedIn&amp;utm_medium=JobAds&amp;utm_campaign=Darryl</t>
  </si>
  <si>
    <t>Permanency Coordinator</t>
  </si>
  <si>
    <t>https://www.linkedin.com/jobs/view/3887468933/?trk=jobs_biz_prem_srch</t>
  </si>
  <si>
    <t>https://www.click2apply.net/qn5d8bi4EK7dYCAdzuEkxx</t>
  </si>
  <si>
    <t>https://www.linkedin.com/jobs/view/3887468966/?trk=jobs_biz_prem_srch</t>
  </si>
  <si>
    <t>Fire Protection Engineering Summer Intern</t>
  </si>
  <si>
    <t>https://www.linkedin.com/jobs/view/3887468967/?trk=jobs_biz_prem_srch</t>
  </si>
  <si>
    <t>PT SUPPORT LEADER</t>
  </si>
  <si>
    <t>https://www.linkedin.com/jobs/view/3887468975/?trk=jobs_biz_prem_srch</t>
  </si>
  <si>
    <t>https://fivebelow.wd1.myworkdayjobs.com/fivebelowcareers/job/Lake-Charles-LA-70601/PT-SUPPORT-LEADER_JR39813</t>
  </si>
  <si>
    <t>fivebelow.wd1.myworkdayjobs.com</t>
  </si>
  <si>
    <t>Support Lead Part Time-3038 Riverton</t>
  </si>
  <si>
    <t>Herriman, UT</t>
  </si>
  <si>
    <t>https://www.linkedin.com/jobs/view/3887468976/?trk=jobs_biz_prem_srch</t>
  </si>
  <si>
    <t>https://fivebelow.wd1.myworkdayjobs.com/fivebelowcareers/job/Riverton-UT-84096/Support-Lead-Part-Time-3038-Riverton_JR39842</t>
  </si>
  <si>
    <t>Bookkeeper with CINC Experience</t>
  </si>
  <si>
    <t>https://www.linkedin.com/jobs/view/3887469000/?trk=jobs_biz_prem_srch</t>
  </si>
  <si>
    <t>https://www.linkedin.com/jobs/view/3887469406/?trk=jobs_biz_prem_srch</t>
  </si>
  <si>
    <t>https://us232.dayforcehcm.com/CandidatePortal/en-US/omni/Posting/View/1451?src=LinkedIn</t>
  </si>
  <si>
    <t>PART TIME - Administrative Assistant</t>
  </si>
  <si>
    <t>https://www.linkedin.com/jobs/view/3887469407/?trk=jobs_biz_prem_srch</t>
  </si>
  <si>
    <t>https://us232.dayforcehcm.com/CandidatePortal/en-US/omni/Posting/View/1666?src=LinkedIn</t>
  </si>
  <si>
    <t>https://www.linkedin.com/jobs/view/3887469622/?trk=jobs_biz_prem_srch</t>
  </si>
  <si>
    <t>https://www.linkedin.com/jobs/view/3887469624/?trk=jobs_biz_prem_srch</t>
  </si>
  <si>
    <t>https://careers-unitedveincenters.icims.com/jobs/2905/credentialing-coordinator/job?mode=apply&amp;iis=LinkedIn</t>
  </si>
  <si>
    <t>careers-unitedveincenters.icims.com</t>
  </si>
  <si>
    <t>Wealth Analyst</t>
  </si>
  <si>
    <t>https://www.linkedin.com/jobs/view/3887469626/?trk=jobs_biz_prem_srch</t>
  </si>
  <si>
    <t>https://bmo.wd3.myworkdayjobs.com/en-US/External/job/Tucson-AZ-USA/Wealth-Analyst_R240009385-1?source=Social_Linkedin</t>
  </si>
  <si>
    <t>Director / Managing Director and Team Leader - Peninsula and South Bay</t>
  </si>
  <si>
    <t>https://www.linkedin.com/jobs/view/3887469630/?trk=jobs_biz_prem_srch</t>
  </si>
  <si>
    <t>https://bmo.wd3.myworkdayjobs.com/en-US/External/job/San-Francisco-CA-USA/Director---Managing-Director-and-Team-Leader---Peninsula-and-South-Bay_R240009560-1?source=Social_Linkedin</t>
  </si>
  <si>
    <t>Part Time Associate Banker - Minooka - 25 hours</t>
  </si>
  <si>
    <t>Minooka, IL</t>
  </si>
  <si>
    <t>https://www.linkedin.com/jobs/view/3887469631/?trk=jobs_biz_prem_srch</t>
  </si>
  <si>
    <t>https://bmo.wd3.myworkdayjobs.com/en-US/External/job/Minooka-IL-USA/Part-Time-Associate-Banker---Minooka---25-hours_R240009532?source=Social_Linkedin</t>
  </si>
  <si>
    <t>Support Lead Part Time</t>
  </si>
  <si>
    <t>Plainville, CT</t>
  </si>
  <si>
    <t>https://www.linkedin.com/jobs/view/3887469700/?trk=jobs_biz_prem_srch</t>
  </si>
  <si>
    <t>https://fivebelow.wd1.myworkdayjobs.com/fivebelowcareers/job/Plainville-CT-06062/Support-Lead-Part-Time_JR39848</t>
  </si>
  <si>
    <t>https://www.linkedin.com/jobs/view/3887469701/?trk=jobs_biz_prem_srch</t>
  </si>
  <si>
    <t>https://fivebelow.wd1.myworkdayjobs.com/fivebelowcareers/job/Lawrence-KS-66046/Merchandise-Manager_JR39820-1?source=Linkedin</t>
  </si>
  <si>
    <t>https://www.linkedin.com/jobs/view/3887469731/?trk=jobs_biz_prem_srch</t>
  </si>
  <si>
    <t>https://www.linkedin.com/jobs/view/3887469758/?trk=jobs_biz_prem_srch</t>
  </si>
  <si>
    <t>https://www.linkedin.com/jobs/view/3887469780/?trk=jobs_biz_prem_srch</t>
  </si>
  <si>
    <t>https://apply.workable.com/j/033D323BFA</t>
  </si>
  <si>
    <t>Milton, MA</t>
  </si>
  <si>
    <t>https://www.linkedin.com/jobs/view/3887469795/?trk=jobs_biz_prem_srch</t>
  </si>
  <si>
    <t>Associate Territory Manager - Atlanta</t>
  </si>
  <si>
    <t>https://www.linkedin.com/jobs/view/3887469860/?trk=jobs_biz_prem_srch</t>
  </si>
  <si>
    <t>https://www.zoll.com/contact/careers-at-zoll/careers-search?source=LinkedIn&amp;rid=6487</t>
  </si>
  <si>
    <t>www.zoll.com</t>
  </si>
  <si>
    <t>Territory Manager, Hospital</t>
  </si>
  <si>
    <t>https://www.linkedin.com/jobs/view/3887469873/?trk=jobs_biz_prem_srch</t>
  </si>
  <si>
    <t>https://www.zoll.com/contact/careers-at-zoll/careers-search?rid=6489</t>
  </si>
  <si>
    <t>Chief Traffic Engineer</t>
  </si>
  <si>
    <t>https://www.linkedin.com/jobs/view/3887469905/?trk=jobs_biz_prem_srch</t>
  </si>
  <si>
    <t>https://www.linkedin.com/jobs/view/3887469922/?trk=jobs_biz_prem_srch</t>
  </si>
  <si>
    <t>Contracts Manager (Corporate Goods &amp; Services)</t>
  </si>
  <si>
    <t>https://www.linkedin.com/jobs/view/3887469932/?trk=jobs_biz_prem_srch</t>
  </si>
  <si>
    <t>https://mwaa.wd1.myworkdayjobs.com/en-US/MWAA/details/Contracts-Manager--Corporate-Goods-and-Services-_R0005329</t>
  </si>
  <si>
    <t xml:space="preserve">Project Manager - Automotive Manufacturing </t>
  </si>
  <si>
    <t>https://www.linkedin.com/jobs/view/3887469942/?trk=jobs_biz_prem_srch</t>
  </si>
  <si>
    <t>https://www.linkedin.com/jobs/view/3887469989/?trk=jobs_biz_prem_srch</t>
  </si>
  <si>
    <t>https://careers.technologent.com/careers/73765-General/jobs/16436437-UIUX-Designer/</t>
  </si>
  <si>
    <t>https://www.linkedin.com/jobs/view/3887469992/?trk=jobs_biz_prem_srch</t>
  </si>
  <si>
    <t>https://www.click2apply.net/741mkbT6R85PjcZ7OuDn6q</t>
  </si>
  <si>
    <t>Auto Glass General Manager</t>
  </si>
  <si>
    <t>https://www.linkedin.com/jobs/view/3887469995/?trk=jobs_biz_prem_srch</t>
  </si>
  <si>
    <t>https://www.linkedin.com/jobs/view/3887469999/?trk=jobs_biz_prem_srch</t>
  </si>
  <si>
    <t>Electrical Engineer V</t>
  </si>
  <si>
    <t>https://www.linkedin.com/jobs/view/3887470266/?trk=jobs_biz_prem_srch</t>
  </si>
  <si>
    <t>https://hargroveepc.wd12.myworkdayjobs.com/Hargrove_Careers/job/Palatka-FL/Electrical-Engineer-V_2024-010003?source=LinkedIn</t>
  </si>
  <si>
    <t>https://www.linkedin.com/jobs/view/3887470450/?trk=jobs_biz_prem_srch</t>
  </si>
  <si>
    <t>Investment Operations Specialist</t>
  </si>
  <si>
    <t>https://www.linkedin.com/jobs/view/3887470497/?trk=jobs_biz_prem_srch</t>
  </si>
  <si>
    <t>Sales &amp; Leasing Professional</t>
  </si>
  <si>
    <t>https://www.linkedin.com/jobs/view/3887470499/?trk=jobs_biz_prem_srch</t>
  </si>
  <si>
    <t>https://www.linkedin.com/jobs/view/3887470524/?trk=jobs_biz_prem_srch</t>
  </si>
  <si>
    <t>https://www.click2apply.net/a2rqgXFbKLNowt1xqHw17M</t>
  </si>
  <si>
    <t>https://www.linkedin.com/jobs/view/3887470525/?trk=jobs_biz_prem_srch</t>
  </si>
  <si>
    <t>HRIS Lead / Workday Administrator</t>
  </si>
  <si>
    <t>https://www.linkedin.com/jobs/view/3887470528/?trk=jobs_biz_prem_srch</t>
  </si>
  <si>
    <t>https://www.linkedin.com/jobs/view/3887470532/?trk=jobs_biz_prem_srch</t>
  </si>
  <si>
    <t>https://careers-unitedveincenters.icims.com/jobs/2901/medical-assistant-i---float/job?mode=apply&amp;iis=LinkedIn</t>
  </si>
  <si>
    <t>Bank Manager - Santa Barbara, CA</t>
  </si>
  <si>
    <t>https://www.linkedin.com/jobs/view/3887470539/?trk=jobs_biz_prem_srch</t>
  </si>
  <si>
    <t>https://bmo.wd3.myworkdayjobs.com/en-US/External/job/Santa-Barbara-CA-USA/Bank-Manager---Santa-Barbara--CA_R240009640?source=Social_Linkedin</t>
  </si>
  <si>
    <t>https://www.linkedin.com/jobs/view/3887470545/?trk=jobs_biz_prem_srch</t>
  </si>
  <si>
    <t>Brookfield, WI</t>
  </si>
  <si>
    <t>https://www.linkedin.com/jobs/view/3887470550/?trk=jobs_biz_prem_srch</t>
  </si>
  <si>
    <t>https://bmo.wd3.myworkdayjobs.com/en-US/External/job/Brookfield-WI-USA/Associate-Banker_R240009735?source=Social_Linkedin</t>
  </si>
  <si>
    <t>Freeport, TX</t>
  </si>
  <si>
    <t>https://www.linkedin.com/jobs/view/3887470552/?trk=jobs_biz_prem_srch</t>
  </si>
  <si>
    <t>https://www.linkedin.com/jobs/view/3887470561/?trk=jobs_biz_prem_srch</t>
  </si>
  <si>
    <t>https://apply.cloud.labattfood.com/HR/OnlineApplication/Login.htm?j=%2fSq2hyJEx0oZxricc%2bm%2f5pC84xPDUijsvD3G3qUzfaGlVpX%2bcPeZCA%60%60</t>
  </si>
  <si>
    <t>https://www.linkedin.com/jobs/view/3887470617/?trk=jobs_biz_prem_srch</t>
  </si>
  <si>
    <t>Interoperability Analyst (HL7 &amp; FHIR)</t>
  </si>
  <si>
    <t>https://www.linkedin.com/jobs/view/3887470630/?trk=jobs_biz_prem_srch</t>
  </si>
  <si>
    <t>https://comprehensivebreastcarecenteroftexasinc.applytojob.com/apply/9pD4IhtDIL/Interoperability-Analyst-HL7-FHIR</t>
  </si>
  <si>
    <t>comprehensivebreastcarecenteroftexasinc.applytojob.com</t>
  </si>
  <si>
    <t>Wellington, FL</t>
  </si>
  <si>
    <t>https://www.linkedin.com/jobs/view/3887470635/?trk=jobs_biz_prem_srch</t>
  </si>
  <si>
    <t>https://careers.ulta.com/careers/jobs/244560?lang=en-us&amp;utm_source=LINKEDIN</t>
  </si>
  <si>
    <t>https://www.linkedin.com/jobs/view/3887470638/?trk=jobs_biz_prem_srch</t>
  </si>
  <si>
    <t>https://fivebelow.wd1.myworkdayjobs.com/fivebelowcareers/job/Braintree-MA-02184/Customer-Experience-Manager_JR39694?source=Linkedin</t>
  </si>
  <si>
    <t>Full Time Support Lead</t>
  </si>
  <si>
    <t>https://www.linkedin.com/jobs/view/3887470639/?trk=jobs_biz_prem_srch</t>
  </si>
  <si>
    <t>https://fivebelow.wd1.myworkdayjobs.com/fivebelowcareers/job/Clifton-NJ-07014/Full-Time-Support-Lead_JR39754-1</t>
  </si>
  <si>
    <t>Sales Lead Part Time</t>
  </si>
  <si>
    <t>https://www.linkedin.com/jobs/view/3887470640/?trk=jobs_biz_prem_srch</t>
  </si>
  <si>
    <t>https://fivebelow.wd1.myworkdayjobs.com/fivebelowcareers/job/West-Orange-NJ-07052/Sales-Lead-Part-Time_JR39852-1</t>
  </si>
  <si>
    <t>Regional Finance Manager</t>
  </si>
  <si>
    <t>https://www.linkedin.com/jobs/view/3887470642/?trk=jobs_biz_prem_srch</t>
  </si>
  <si>
    <t>https://www.pegstaff.com/job-search/jobs/3072</t>
  </si>
  <si>
    <t>Payment Posting Representative</t>
  </si>
  <si>
    <t>https://www.linkedin.com/jobs/view/3887470693/?trk=jobs_biz_prem_srch</t>
  </si>
  <si>
    <t>https://harriscomputer.wd3.myworkdayjobs.com/GBS/job/Remote---GBS-PHL-CBU/Payment-Posting-Representative_R0024720?source=LinkedIn</t>
  </si>
  <si>
    <t>https://www.linkedin.com/jobs/view/3887470838/?trk=jobs_biz_prem_srch</t>
  </si>
  <si>
    <t>https://www.linkedin.com/jobs/view/3887470903/?trk=jobs_biz_prem_srch</t>
  </si>
  <si>
    <t>https://classvipartners.recruitee.com/o/senior-financial-analyst-pathfinder-2/c/new</t>
  </si>
  <si>
    <t>Manager, Data and Analytics - Supply Chain</t>
  </si>
  <si>
    <t>https://www.linkedin.com/jobs/view/3887470918/?trk=jobs_biz_prem_srch</t>
  </si>
  <si>
    <t>https://careers.pvh.com/jobs/manager-data-and-analytics-supply-chain-new-york-united-states?source=linkedin&amp;utm_source=linkedin</t>
  </si>
  <si>
    <t>careers.pvh.com</t>
  </si>
  <si>
    <t>Assistant Store Manager- TOMMY HILFIGER</t>
  </si>
  <si>
    <t>https://www.linkedin.com/jobs/view/3887470920/?trk=jobs_biz_prem_srch</t>
  </si>
  <si>
    <t>https://careers.pvh.com/jobs/assistant-store-manager-tommy-hilfiger-pleasant-prairie-wisconsin-united-states-3125e996-e9c1-414b-b2fd-c5c684456336?source=linkedin&amp;utm_source=linkedin</t>
  </si>
  <si>
    <t>Armed Security Officer</t>
  </si>
  <si>
    <t>https://www.linkedin.com/jobs/view/3887470928/?trk=jobs_biz_prem_srch</t>
  </si>
  <si>
    <t>Food Service Sales Manager</t>
  </si>
  <si>
    <t>https://www.linkedin.com/jobs/view/3887470975/?trk=jobs_biz_prem_srch</t>
  </si>
  <si>
    <t>https://www.linkedin.com/jobs/view/3887470993/?trk=jobs_biz_prem_srch</t>
  </si>
  <si>
    <t>http://medprostaffing.secure.force.com/FCMS__CMSLayout?page=JobDetailPage&amp;JobSite=&amp;p=Candidate&amp;jobIds=a0F3m0000171z07</t>
  </si>
  <si>
    <t>medprostaffing.secure.force.com</t>
  </si>
  <si>
    <t>Neuro ICU Registered Nurse</t>
  </si>
  <si>
    <t>https://www.linkedin.com/jobs/view/3887470995/?trk=jobs_biz_prem_srch</t>
  </si>
  <si>
    <t>http://medprostaffing.secure.force.com/FCMS__CMSLayout?page=JobDetailPage&amp;JobSite=&amp;p=Candidate&amp;jobIds=a0F3m0000171ykF</t>
  </si>
  <si>
    <t>https://www.linkedin.com/jobs/view/3887470997/?trk=jobs_biz_prem_srch</t>
  </si>
  <si>
    <t>http://medprostaffing.secure.force.com/FCMS__CMSLayout?page=JobDetailPage&amp;JobSite=&amp;p=Candidate&amp;jobIds=a0F3m0000171yxc</t>
  </si>
  <si>
    <t>Telemetry Registered Nurse</t>
  </si>
  <si>
    <t>https://www.linkedin.com/jobs/view/3887470998/?trk=jobs_biz_prem_srch</t>
  </si>
  <si>
    <t>http://medprostaffing.secure.force.com/FCMS__CMSLayout?page=JobDetailPage&amp;JobSite=&amp;p=Candidate&amp;jobIds=a0F3m0000171yoa</t>
  </si>
  <si>
    <t>Carrollton, GA</t>
  </si>
  <si>
    <t>https://www.linkedin.com/jobs/view/3887470999/?trk=jobs_biz_prem_srch</t>
  </si>
  <si>
    <t>http://medprostaffing.secure.force.com/FCMS__CMSLayout?page=JobDetailPage&amp;JobSite=&amp;p=Candidate&amp;jobIds=a0F3m0000171ysc</t>
  </si>
  <si>
    <t>Assistant Clinical Director BCBA</t>
  </si>
  <si>
    <t>https://www.linkedin.com/jobs/view/3887471053/?trk=jobs_biz_prem_srch</t>
  </si>
  <si>
    <t>https://www.linkedin.com/jobs/view/3887471201/?trk=jobs_biz_prem_srch</t>
  </si>
  <si>
    <t>Business Development Manager (Civil Engineering)</t>
  </si>
  <si>
    <t>https://www.linkedin.com/jobs/view/3887471270/?trk=jobs_biz_prem_srch</t>
  </si>
  <si>
    <t>Vascular Surgeon or Vascular Interventionalist</t>
  </si>
  <si>
    <t>https://www.linkedin.com/jobs/view/3887471272/?trk=jobs_biz_prem_srch</t>
  </si>
  <si>
    <t>https://careers-unitedveincenters.icims.com/jobs/2908/vascular-surgeon-or-vascular-interventionalist/job?mode=apply&amp;iis=LinkedIn</t>
  </si>
  <si>
    <t>Safety Manager</t>
  </si>
  <si>
    <t>https://www.linkedin.com/jobs/view/3887471273/?trk=jobs_biz_prem_srch</t>
  </si>
  <si>
    <t>https://moss.com/careers-professional/?source=LinkedIn&amp;cid=8a5a1636a1ed1001fa6046d96fe50001</t>
  </si>
  <si>
    <t>moss.com</t>
  </si>
  <si>
    <t>https://www.linkedin.com/jobs/view/3887471274/?trk=jobs_biz_prem_srch</t>
  </si>
  <si>
    <t>Retail Relationship Banker- Tucson, AZ (3175 N. Swan Rd.)</t>
  </si>
  <si>
    <t>https://www.linkedin.com/jobs/view/3887471276/?trk=jobs_biz_prem_srch</t>
  </si>
  <si>
    <t>https://bmo.wd3.myworkdayjobs.com/en-US/External/job/Tucson-AZ-USA/Retail-Relationship-Banker--Tucson--AZ--3175-N-Swan-Rd-_R240009567?source=Social_Linkedin</t>
  </si>
  <si>
    <t>Retail Relationship Banker</t>
  </si>
  <si>
    <t>https://www.linkedin.com/jobs/view/3887471290/?trk=jobs_biz_prem_srch</t>
  </si>
  <si>
    <t>https://bmo.wd3.myworkdayjobs.com/en-US/External/job/Middleton-WI-USA/Retail-Relationship-Banker_R240009765?source=Social_Linkedin</t>
  </si>
  <si>
    <t>Healthcare Architecture Leader</t>
  </si>
  <si>
    <t>https://www.linkedin.com/jobs/view/3887471326/?trk=jobs_biz_prem_srch</t>
  </si>
  <si>
    <t>Electrical Instrumentation Project Engineer</t>
  </si>
  <si>
    <t>https://www.linkedin.com/jobs/view/3887471331/?trk=jobs_biz_prem_srch</t>
  </si>
  <si>
    <t>https://www.linkedin.com/jobs/view/3887471348/?trk=jobs_biz_prem_srch</t>
  </si>
  <si>
    <t>https://fivebelow.wd1.myworkdayjobs.com/fivebelowcareers/job/Charlotte-NC-28273/Merchandise-Manager_JR39835</t>
  </si>
  <si>
    <t>https://www.linkedin.com/jobs/view/3887471349/?trk=jobs_biz_prem_srch</t>
  </si>
  <si>
    <t>https://fivebelow.wd1.myworkdayjobs.com/fivebelowcareers/job/Troy-MI-48083/Support-Lead-Part-Time_JR39833</t>
  </si>
  <si>
    <t>Cedar Hill, TX</t>
  </si>
  <si>
    <t>https://www.linkedin.com/jobs/view/3887471350/?trk=jobs_biz_prem_srch</t>
  </si>
  <si>
    <t>https://fivebelow.wd1.myworkdayjobs.com/fivebelowcareers/job/Cedar-Hill-TX-75104/Support-Lead-Part-Time_JR39831-1</t>
  </si>
  <si>
    <t>https://www.linkedin.com/jobs/view/3887471351/?trk=jobs_biz_prem_srch</t>
  </si>
  <si>
    <t>https://fivebelow.wd1.myworkdayjobs.com/fivebelowcareers/job/Falls-Church-VA-22044/Merchandise-Manager_JR39846</t>
  </si>
  <si>
    <t>Therapy Billing Specialist</t>
  </si>
  <si>
    <t>https://www.linkedin.com/jobs/view/3887471410/?trk=jobs_biz_prem_srch</t>
  </si>
  <si>
    <t>https://www.click2apply.net/LLgn21f2m7XJruB5jcqJOa</t>
  </si>
  <si>
    <t>Parttime Administrative Assistant</t>
  </si>
  <si>
    <t>https://www.linkedin.com/jobs/view/3887471412/?trk=jobs_biz_prem_srch</t>
  </si>
  <si>
    <t>Hugo, MN</t>
  </si>
  <si>
    <t>https://www.linkedin.com/jobs/view/3887471428/?trk=jobs_biz_prem_srch</t>
  </si>
  <si>
    <t>Recruiting Principal</t>
  </si>
  <si>
    <t>https://www.linkedin.com/jobs/view/3887471473/?trk=jobs_biz_prem_srch</t>
  </si>
  <si>
    <t>Clinical Laboratory Assistant</t>
  </si>
  <si>
    <t>https://www.linkedin.com/jobs/view/3887471546/?trk=jobs_biz_prem_srch</t>
  </si>
  <si>
    <t>Coda Searchâ”‚Staffing</t>
  </si>
  <si>
    <t xml:space="preserve">Real Estate Acquisitions Analyst </t>
  </si>
  <si>
    <t>https://www.linkedin.com/jobs/view/3887471567/?trk=jobs_biz_prem_srch</t>
  </si>
  <si>
    <t>Director, Consumer Billing Success</t>
  </si>
  <si>
    <t>https://www.linkedin.com/jobs/view/3887471622/?trk=jobs_biz_prem_srch</t>
  </si>
  <si>
    <t>https://jobs.smartrecruiters.com/NBCUniversal3/743999978306373-director-consumer-billing-success</t>
  </si>
  <si>
    <t>Cardiovascular Specialist</t>
  </si>
  <si>
    <t>https://www.linkedin.com/jobs/view/3887471626/?trk=jobs_biz_prem_srch</t>
  </si>
  <si>
    <t>Oncology Registered Nurse</t>
  </si>
  <si>
    <t>https://www.linkedin.com/jobs/view/3887471668/?trk=jobs_biz_prem_srch</t>
  </si>
  <si>
    <t>http://medprostaffing.secure.force.com/FCMS__CMSLayout?page=JobDetailPage&amp;JobSite=&amp;p=Candidate&amp;jobIds=a0F3m0000171z0q</t>
  </si>
  <si>
    <t>Med-Surg Registered Nurse</t>
  </si>
  <si>
    <t>https://www.linkedin.com/jobs/view/3887471669/?trk=jobs_biz_prem_srch</t>
  </si>
  <si>
    <t>http://medprostaffing.secure.force.com/FCMS__CMSLayout?page=JobDetailPage&amp;JobSite=&amp;p=Candidate&amp;jobIds=a0F3m0000171ylb</t>
  </si>
  <si>
    <t>Med-Surg/Telemetry Registered Nurse</t>
  </si>
  <si>
    <t>Beckley, WV</t>
  </si>
  <si>
    <t>https://www.linkedin.com/jobs/view/3887471670/?trk=jobs_biz_prem_srch</t>
  </si>
  <si>
    <t>http://medprostaffing.secure.force.com/FCMS__CMSLayout?page=JobDetailPage&amp;JobSite=&amp;p=Candidate&amp;jobIds=a0F3m0000171ylC</t>
  </si>
  <si>
    <t>Operating Room Registered Nurse</t>
  </si>
  <si>
    <t>https://www.linkedin.com/jobs/view/3887471671/?trk=jobs_biz_prem_srch</t>
  </si>
  <si>
    <t>http://medprostaffing.secure.force.com/FCMS__CMSLayout?page=JobDetailPage&amp;JobSite=&amp;p=Candidate&amp;jobIds=a0F3m0000171ytf</t>
  </si>
  <si>
    <t>AVP, Supervisory Principal, Employee Model</t>
  </si>
  <si>
    <t>https://www.linkedin.com/jobs/view/3887471673/?trk=jobs_biz_prem_srch</t>
  </si>
  <si>
    <t>https://lplfinancial.wd1.myworkdayjobs.com/External/job/Fort-Mill-SC/AVP--Supervisory-Principal--Employee-Model_R-036451-1?utm_term=331367885&amp;ss=paid&amp;utm_campaign=Annual_Media&amp;utm_medium=job_posting&amp;source=rd_linkedin_jobposting&amp;utm_source=linkedin.com&amp;utm_content=social_media</t>
  </si>
  <si>
    <t>lplfinancial.wd1.myworkdayjobs.com</t>
  </si>
  <si>
    <t>https://www.linkedin.com/jobs/view/3887471687/?trk=jobs_biz_prem_srch</t>
  </si>
  <si>
    <t>Assistant Project Manager- Multifamily</t>
  </si>
  <si>
    <t>https://www.linkedin.com/jobs/view/3887471695/?trk=jobs_biz_prem_srch</t>
  </si>
  <si>
    <t>Sarepta, LA</t>
  </si>
  <si>
    <t>https://www.linkedin.com/jobs/view/3887471743/?trk=jobs_biz_prem_srch</t>
  </si>
  <si>
    <t>https://www.aplitrak.com/?adid=YWJsYWtlbW9yZS4zMDY5MS4xNTUwQGNzcHBsYXN0aWNzLmFwbGl0cmFrLmNvbQ</t>
  </si>
  <si>
    <t>Norman, OK</t>
  </si>
  <si>
    <t>https://www.linkedin.com/jobs/view/3887471747/?trk=jobs_biz_prem_srch</t>
  </si>
  <si>
    <t>https://uslbm.wd1.myworkdayjobs.com/USLBM/job/Norman-OK/Logistics-Coordinator_R2545</t>
  </si>
  <si>
    <t>uslbm.wd1.myworkdayjobs.com</t>
  </si>
  <si>
    <t>Truss Sawyer I</t>
  </si>
  <si>
    <t>Wyoming, MI</t>
  </si>
  <si>
    <t>https://www.linkedin.com/jobs/view/3887471749/?trk=jobs_biz_prem_srch</t>
  </si>
  <si>
    <t>https://uslbm.wd1.myworkdayjobs.com/USLBM/job/Wyoming-MI/Truss-Sawyer-I_R2548</t>
  </si>
  <si>
    <t>https://www.linkedin.com/jobs/view/3887471972/?trk=jobs_biz_prem_srch</t>
  </si>
  <si>
    <t>https://ashtonwoods.clearcompany.com/careers/jobs/87c6a8c3-1e35-71a0-3641-65d2ef9bf559/apply?source=3023875-JB-1018&amp;utm_source=LINKEDIN&amp;utm_medium=referrer&amp;CS=16521</t>
  </si>
  <si>
    <t>ashtonwoods.clearcompany.com</t>
  </si>
  <si>
    <t>Part Time Associate Banker - Midlothian - 38 hours</t>
  </si>
  <si>
    <t>Midlothian, IL</t>
  </si>
  <si>
    <t>https://www.linkedin.com/jobs/view/3887472116/?trk=jobs_biz_prem_srch</t>
  </si>
  <si>
    <t>https://bmo.wd3.myworkdayjobs.com/en-US/External/job/Midlothian-IL-USA/Part-Time-Associate-Banker---Midlothian---38-hours_R240009598?source=Social_Linkedin</t>
  </si>
  <si>
    <t>Audit Manager- Cyber Security</t>
  </si>
  <si>
    <t>https://www.linkedin.com/jobs/view/3887472120/?trk=jobs_biz_prem_srch</t>
  </si>
  <si>
    <t>https://bmo.wd3.myworkdayjobs.com/en-US/External/job/Chicago-IL-USA/Audit-Manager--Cyber-Security_R240009705?source=Social_Linkedin</t>
  </si>
  <si>
    <t xml:space="preserve"> Associate Chief of Staff</t>
  </si>
  <si>
    <t>https://www.linkedin.com/jobs/view/3887472125/?trk=jobs_biz_prem_srch</t>
  </si>
  <si>
    <t>Manufacturing Supervisor</t>
  </si>
  <si>
    <t>https://www.linkedin.com/jobs/view/3887472127/?trk=jobs_biz_prem_srch</t>
  </si>
  <si>
    <t>https://haynes.rec.pro.ukg.net/HAY1005HYNI/JobBoard/68a4ae6e-6220-4bb4-85b7-2bc6644e25b3/Opportunity/OpportunityDetail?opportunityId=34499bdc-9e6f-4cba-b7a5-e371b6e03970</t>
  </si>
  <si>
    <t>haynes.rec.pro.ukg.net</t>
  </si>
  <si>
    <t>Pro Shop Golf Operations Manager</t>
  </si>
  <si>
    <t>https://www.linkedin.com/jobs/view/3887472128/?trk=jobs_biz_prem_srch</t>
  </si>
  <si>
    <t>Outside Sales Consultant</t>
  </si>
  <si>
    <t>https://www.linkedin.com/jobs/view/3887472132/?trk=jobs_biz_prem_srch</t>
  </si>
  <si>
    <t>https://www.linkedin.com/jobs/view/3887472191/?trk=jobs_biz_prem_srch</t>
  </si>
  <si>
    <t>https://www.click2apply.net/6y5VlZFY7Wbo8I8qAsRJoo</t>
  </si>
  <si>
    <t>Milan, TN</t>
  </si>
  <si>
    <t>https://www.linkedin.com/jobs/view/3887472193/?trk=jobs_biz_prem_srch</t>
  </si>
  <si>
    <t>https://fivebelow.wd1.myworkdayjobs.com/fivebelowcareers/job/Milan-TN-38358/Merchandise-Manager_JR39845</t>
  </si>
  <si>
    <t>https://www.linkedin.com/jobs/view/3887472248/?trk=jobs_biz_prem_srch</t>
  </si>
  <si>
    <t>AR Representative</t>
  </si>
  <si>
    <t>https://www.linkedin.com/jobs/view/3887472249/?trk=jobs_biz_prem_srch</t>
  </si>
  <si>
    <t>https://harriscomputer.wd3.myworkdayjobs.com/GBS/job/Remote---GBS-PHL-CBU/AR-Representative_R0024718?source=LinkedIn</t>
  </si>
  <si>
    <t>Packaging Team Members - $20/hour, Great Benefits &amp; Much More!</t>
  </si>
  <si>
    <t>Rosedale, IN</t>
  </si>
  <si>
    <t>https://www.linkedin.com/jobs/view/3887472250/?trk=jobs_biz_prem_srch</t>
  </si>
  <si>
    <t>https://www.click2apply.net/NLYjyyH7wrXkJSRgVHqGyE</t>
  </si>
  <si>
    <t>Sales &amp; Business Development Specialist-Specialty Craft Channel</t>
  </si>
  <si>
    <t>https://www.linkedin.com/jobs/view/3887472263/?trk=jobs_biz_prem_srch</t>
  </si>
  <si>
    <t>https://www.click2apply.net/wg7WxzhDJ78EQcJegTAGEd</t>
  </si>
  <si>
    <t>https://www.linkedin.com/jobs/view/3887472282/?trk=jobs_biz_prem_srch</t>
  </si>
  <si>
    <t>https://www.linkedin.com/jobs/view/3887472318/?trk=jobs_biz_prem_srch</t>
  </si>
  <si>
    <t>Private Equity Investments (Associate)</t>
  </si>
  <si>
    <t>https://www.linkedin.com/jobs/view/3887472403/?trk=jobs_biz_prem_srch</t>
  </si>
  <si>
    <t>Google Ads Specialist</t>
  </si>
  <si>
    <t>https://www.linkedin.com/jobs/view/3887472417/?trk=jobs_biz_prem_srch</t>
  </si>
  <si>
    <t>Lands'â€‹ End</t>
  </si>
  <si>
    <t>Senior Merchandise Manager Womens</t>
  </si>
  <si>
    <t>https://www.linkedin.com/jobs/view/3887472480/?trk=jobs_biz_prem_srch</t>
  </si>
  <si>
    <t>https://recruiting2.ultipro.com/LAN1015LANDE/JobBoard/d2e1fa31-454c-4647-acee-4cbcea0162ab/Opportunity/OpportunityDetail?opportunityId=df724ff5-f2b2-4262-badb-404e71035f16</t>
  </si>
  <si>
    <t>Safety Harbor, FL</t>
  </si>
  <si>
    <t>https://www.linkedin.com/jobs/view/3887472482/?trk=jobs_biz_prem_srch</t>
  </si>
  <si>
    <t>Camarillo, CA</t>
  </si>
  <si>
    <t>https://www.linkedin.com/jobs/view/3887472486/?trk=jobs_biz_prem_srch</t>
  </si>
  <si>
    <t>https://careers.pvh.com/jobs/assistant-store-manager-tommy-hilfiger-camarillo-california-united-states-ae8a948e-a32a-42d4-8117-f754aa2b526d?source=linkedin&amp;utm_source=linkedin</t>
  </si>
  <si>
    <t>Emergency Room Registered Nurse</t>
  </si>
  <si>
    <t>https://www.linkedin.com/jobs/view/3887472551/?trk=jobs_biz_prem_srch</t>
  </si>
  <si>
    <t>http://medprostaffing.secure.force.com/FCMS__CMSLayout?page=JobDetailPage&amp;JobSite=&amp;p=Candidate&amp;jobIds=a0F3m0000171yqg</t>
  </si>
  <si>
    <t>https://www.linkedin.com/jobs/view/3887472552/?trk=jobs_biz_prem_srch</t>
  </si>
  <si>
    <t>http://medprostaffing.secure.force.com/FCMS__CMSLayout?page=JobDetailPage&amp;JobSite=&amp;p=Candidate&amp;jobIds=a0F3m0000171yjp</t>
  </si>
  <si>
    <t>Labor &amp; Delivery Registered Nurse</t>
  </si>
  <si>
    <t>https://www.linkedin.com/jobs/view/3887472553/?trk=jobs_biz_prem_srch</t>
  </si>
  <si>
    <t>http://medprostaffing.secure.force.com/FCMS__CMSLayout?page=JobDetailPage&amp;JobSite=&amp;p=Candidate&amp;jobIds=a0F3m0000171yre</t>
  </si>
  <si>
    <t>Waverly, OH</t>
  </si>
  <si>
    <t>https://www.linkedin.com/jobs/view/3887472554/?trk=jobs_biz_prem_srch</t>
  </si>
  <si>
    <t>http://medprostaffing.secure.force.com/FCMS__CMSLayout?page=JobDetailPage&amp;JobSite=&amp;p=Candidate&amp;jobIds=a0F3m0000171yic</t>
  </si>
  <si>
    <t>Step Down Registered Nurse</t>
  </si>
  <si>
    <t>https://www.linkedin.com/jobs/view/3887472555/?trk=jobs_biz_prem_srch</t>
  </si>
  <si>
    <t>http://medprostaffing.secure.force.com/FCMS__CMSLayout?page=JobDetailPage&amp;JobSite=&amp;p=Candidate&amp;jobIds=a0F3m0000171yw5</t>
  </si>
  <si>
    <t>Senior Analyst, Supervision</t>
  </si>
  <si>
    <t>https://www.linkedin.com/jobs/view/3887472557/?trk=jobs_biz_prem_srch</t>
  </si>
  <si>
    <t>https://lplfinancial.wd1.myworkdayjobs.com/External/job/Fort-MillCharlotte/Senior-Analyst--Supervision_R-036182?utm_term=331367885&amp;ss=paid&amp;utm_campaign=Annual_Media&amp;utm_medium=job_posting&amp;source=rd_linkedin_jobposting&amp;utm_source=linkedin.com&amp;utm_content=social_media</t>
  </si>
  <si>
    <t>Automotive Mobile Glass Technician</t>
  </si>
  <si>
    <t>https://www.linkedin.com/jobs/view/3887472563/?trk=jobs_biz_prem_srch</t>
  </si>
  <si>
    <t>https://www.linkedin.com/jobs/view/3887472568/?trk=jobs_biz_prem_srch</t>
  </si>
  <si>
    <t>https://odaiaintelligenceinc.applytojob.com/apply/zIXoJPjj9G/Senior-Account-Executive?source=LINKEDIN</t>
  </si>
  <si>
    <t>Sr. Director, Product Management â€” Upgrade &amp; Churn, Peacock</t>
  </si>
  <si>
    <t>https://www.linkedin.com/jobs/view/3887472572/?trk=jobs_biz_prem_srch</t>
  </si>
  <si>
    <t>https://jobs.smartrecruiters.com/NBCUniversal3/743999978655284-sr-director-product-management-upgrade-churn-peacock</t>
  </si>
  <si>
    <t>Retail Forklift Driver - Receiving</t>
  </si>
  <si>
    <t>https://www.linkedin.com/jobs/view/3887472573/?trk=jobs_biz_prem_srch</t>
  </si>
  <si>
    <t>https://ikea.avature.net/External/JobDetail?id=233734?source=LinkedIn</t>
  </si>
  <si>
    <t>https://www.linkedin.com/jobs/view/3887472633/?trk=jobs_biz_prem_srch</t>
  </si>
  <si>
    <t>https://uslbm.wd1.myworkdayjobs.com/USLBM/job/Fort-Myers-Distribution-FL/Administrative-Assistant_R2541</t>
  </si>
  <si>
    <t>Project Manager (Commercial Construction)</t>
  </si>
  <si>
    <t>https://www.linkedin.com/jobs/view/3887472874/?trk=jobs_biz_prem_srch</t>
  </si>
  <si>
    <t>Software Engineer -(Development of cloud-based services &amp; Apps)-W2 Contract</t>
  </si>
  <si>
    <t>Federal Heights, CO</t>
  </si>
  <si>
    <t>https://www.linkedin.com/jobs/view/3887472904/?trk=jobs_biz_prem_srch</t>
  </si>
  <si>
    <t>BUSINESS ANALYST II</t>
  </si>
  <si>
    <t>https://www.linkedin.com/jobs/view/3887472931/?trk=jobs_biz_prem_srch</t>
  </si>
  <si>
    <t>ERP Strategy and Selection Consultant</t>
  </si>
  <si>
    <t>https://www.linkedin.com/jobs/view/3887473008/?trk=jobs_biz_prem_srch</t>
  </si>
  <si>
    <t>https://live-impact-advisors.pantheonsite.io/wp-content/plugins/bullhorn-oscp/#/jobs/7089</t>
  </si>
  <si>
    <t>live-impact-advisors.pantheonsite.io</t>
  </si>
  <si>
    <t>Certified Personal Trainer</t>
  </si>
  <si>
    <t>https://www.linkedin.com/jobs/view/3887473015/?trk=jobs_biz_prem_srch</t>
  </si>
  <si>
    <t>https://www.linkedin.com/jobs/view/3887473071/?trk=jobs_biz_prem_srch</t>
  </si>
  <si>
    <t>https://www.linkedin.com/jobs/view/3887473085/?trk=jobs_biz_prem_srch</t>
  </si>
  <si>
    <t>On Site Community Manager</t>
  </si>
  <si>
    <t>https://www.linkedin.com/jobs/view/3887473087/?trk=jobs_biz_prem_srch</t>
  </si>
  <si>
    <t>Field Servicer Engineer</t>
  </si>
  <si>
    <t>https://www.linkedin.com/jobs/view/3887473088/?trk=jobs_biz_prem_srch</t>
  </si>
  <si>
    <t>https://www.linkedin.com/jobs/view/3887473140/?trk=jobs_biz_prem_srch</t>
  </si>
  <si>
    <t>https://careers.ulta.com/careers/jobs/273418?lang=en-us&amp;utm_source=LINKEDIN</t>
  </si>
  <si>
    <t>https://www.linkedin.com/jobs/view/3887473145/?trk=jobs_biz_prem_srch</t>
  </si>
  <si>
    <t>Merchandise Manager / Assistant manager</t>
  </si>
  <si>
    <t>Rosedale, MD</t>
  </si>
  <si>
    <t>https://www.linkedin.com/jobs/view/3887473146/?trk=jobs_biz_prem_srch</t>
  </si>
  <si>
    <t>https://fivebelow.wd1.myworkdayjobs.com/fivebelowcareers/job/Rosedale-MD-21237/Merchandise-Manager---Assistant-manager_JR39816</t>
  </si>
  <si>
    <t>Customer Experience Manager-3033 Spanish Fork</t>
  </si>
  <si>
    <t>Spanish Fork, UT</t>
  </si>
  <si>
    <t>https://www.linkedin.com/jobs/view/3887473147/?trk=jobs_biz_prem_srch</t>
  </si>
  <si>
    <t>https://fivebelow.wd1.myworkdayjobs.com/fivebelowcareers/job/Spanish-Fork-UT-84660/Customer-Experience-Manager-3033-Spanish-Fork_JR39841-1</t>
  </si>
  <si>
    <t>Part Time Support Lead</t>
  </si>
  <si>
    <t>https://www.linkedin.com/jobs/view/3887473148/?trk=jobs_biz_prem_srch</t>
  </si>
  <si>
    <t>https://fivebelow.wd1.myworkdayjobs.com/fivebelowcareers/job/Chesapeake-VA-23320/Part-Time-Support-Lead_JR39595</t>
  </si>
  <si>
    <t>Java Engineer</t>
  </si>
  <si>
    <t>https://www.linkedin.com/jobs/view/3887473170/?trk=jobs_biz_prem_srch</t>
  </si>
  <si>
    <t>https://www.linkedin.com/jobs/view/3887473220/?trk=jobs_biz_prem_srch</t>
  </si>
  <si>
    <t>Administrative Assistant / Data Entry</t>
  </si>
  <si>
    <t>https://www.linkedin.com/jobs/view/3887473240/?trk=jobs_biz_prem_srch</t>
  </si>
  <si>
    <t>Davis, CA</t>
  </si>
  <si>
    <t>https://www.linkedin.com/jobs/view/3887473296/?trk=jobs_biz_prem_srch</t>
  </si>
  <si>
    <t>Lockport, IL</t>
  </si>
  <si>
    <t>https://www.linkedin.com/jobs/view/3887473336/?trk=jobs_biz_prem_srch</t>
  </si>
  <si>
    <t>Senior UI Developer</t>
  </si>
  <si>
    <t>https://www.linkedin.com/jobs/view/3887473383/?trk=jobs_biz_prem_srch</t>
  </si>
  <si>
    <t>FirstChoice-Registered Nurse-13</t>
  </si>
  <si>
    <t>https://www.linkedin.com/jobs/view/3887473429/?trk=jobs_biz_prem_srch</t>
  </si>
  <si>
    <t>https://jobs.trinity-health.org/firstchoice/job/TRHEUS00503858FIRSTCHOICEENUS/FirstChoice-Registered-Nurse-13?utm_source=linkedin&amp;utm_medium=phenom-feeds</t>
  </si>
  <si>
    <t>Junior Designer</t>
  </si>
  <si>
    <t>https://www.linkedin.com/jobs/view/3887473432/?trk=jobs_biz_prem_srch</t>
  </si>
  <si>
    <t>Medical Laboratory Technologist</t>
  </si>
  <si>
    <t>https://www.linkedin.com/jobs/view/3887473502/?trk=jobs_biz_prem_srch</t>
  </si>
  <si>
    <t>http://medprostaffing.secure.force.com/FCMS__CMSLayout?page=JobDetailPage&amp;JobSite=&amp;p=Candidate&amp;jobIds=a0F3m0000171z0R</t>
  </si>
  <si>
    <t>https://www.linkedin.com/jobs/view/3887473504/?trk=jobs_biz_prem_srch</t>
  </si>
  <si>
    <t>http://medprostaffing.secure.force.com/FCMS__CMSLayout?page=JobDetailPage&amp;JobSite=&amp;p=Candidate&amp;jobIds=a0F3m0000171yrt</t>
  </si>
  <si>
    <t>CVICU Registered Nurse</t>
  </si>
  <si>
    <t>https://www.linkedin.com/jobs/view/3887473505/?trk=jobs_biz_prem_srch</t>
  </si>
  <si>
    <t>http://medprostaffing.secure.force.com/FCMS__CMSLayout?page=JobDetailPage&amp;JobSite=&amp;p=Candidate&amp;jobIds=a0F3m0000171yuO</t>
  </si>
  <si>
    <t>Wolf Point, MT</t>
  </si>
  <si>
    <t>https://www.linkedin.com/jobs/view/3887473506/?trk=jobs_biz_prem_srch</t>
  </si>
  <si>
    <t>http://medprostaffing.secure.force.com/FCMS__CMSLayout?page=JobDetailPage&amp;JobSite=&amp;p=Candidate&amp;jobIds=a0F3m0000171yoV</t>
  </si>
  <si>
    <t>https://www.linkedin.com/jobs/view/3887473509/?trk=jobs_biz_prem_srch</t>
  </si>
  <si>
    <t>http://medprostaffing.secure.force.com/FCMS__CMSLayout?page=JobDetailPage&amp;JobSite=&amp;p=Candidate&amp;jobIds=a0F3m0000171yvX</t>
  </si>
  <si>
    <t>Case Manager Registered Nurse</t>
  </si>
  <si>
    <t>https://www.linkedin.com/jobs/view/3887473510/?trk=jobs_biz_prem_srch</t>
  </si>
  <si>
    <t>http://medprostaffing.secure.force.com/FCMS__CMSLayout?page=JobDetailPage&amp;JobSite=&amp;p=Candidate&amp;jobIds=a0F3m0000171ytB</t>
  </si>
  <si>
    <t>https://www.linkedin.com/jobs/view/3887473511/?trk=jobs_biz_prem_srch</t>
  </si>
  <si>
    <t>http://medprostaffing.secure.force.com/FCMS__CMSLayout?page=JobDetailPage&amp;JobSite=&amp;p=Candidate&amp;jobIds=a0F3m0000171yt6</t>
  </si>
  <si>
    <t>Mutual Fund Trader</t>
  </si>
  <si>
    <t>https://www.linkedin.com/jobs/view/3887473513/?trk=jobs_biz_prem_srch</t>
  </si>
  <si>
    <t>https://lplfinancial.wd1.myworkdayjobs.com/External/job/Fort-MillCharlotte/Mutual-Fund-Trader_R-036943?utm_term=331367885&amp;ss=paid&amp;utm_campaign=Annual_Media&amp;utm_medium=job_posting&amp;source=rd_linkedin_jobposting&amp;utm_source=linkedin.com&amp;utm_content=social_media</t>
  </si>
  <si>
    <t>Pipe Trades Assistant</t>
  </si>
  <si>
    <t>https://www.linkedin.com/jobs/view/3887473518/?trk=jobs_biz_prem_srch</t>
  </si>
  <si>
    <t>https://austalusa.wd1.myworkdayjobs.com/austal/job/Mobile-AL/Pipe-Trades-Assistant_R0008980?source=LinkedIn</t>
  </si>
  <si>
    <t>austalusa.wd1.myworkdayjobs.com</t>
  </si>
  <si>
    <t>Fit Out Supervisor</t>
  </si>
  <si>
    <t>https://www.linkedin.com/jobs/view/3887473521/?trk=jobs_biz_prem_srch</t>
  </si>
  <si>
    <t>https://austalusa.wd1.myworkdayjobs.com/austal/job/Mobile-AL/Fit-Out-Supervisor_R0008927-1?source=LinkedIn</t>
  </si>
  <si>
    <t>English Teacher</t>
  </si>
  <si>
    <t>https://www.linkedin.com/jobs/view/3887473524/?trk=jobs_biz_prem_srch</t>
  </si>
  <si>
    <t>https://www.linkedin.com/jobs/view/3887473554/?trk=jobs_biz_prem_srch</t>
  </si>
  <si>
    <t>Vice President of Multifamily Maintenance</t>
  </si>
  <si>
    <t>https://www.linkedin.com/jobs/view/3887473577/?trk=jobs_biz_prem_srch</t>
  </si>
  <si>
    <t>https://www.paycomonline.net/v4/ats/web.php/jobs/ViewJobDetails?job=75983&amp;clientkey=033C0C3EF09AF627AB4C8BC1E3AEED89</t>
  </si>
  <si>
    <t>https://www.linkedin.com/jobs/view/3887473578/?trk=jobs_biz_prem_srch</t>
  </si>
  <si>
    <t>https://www.linkedin.com/jobs/view/3887473762/?trk=jobs_biz_prem_srch</t>
  </si>
  <si>
    <t>Legal Administrative Assistant</t>
  </si>
  <si>
    <t>https://www.linkedin.com/jobs/view/3887473842/?trk=jobs_biz_prem_srch</t>
  </si>
  <si>
    <t>https://recruiting.adp.com/srccar/public/RTI.home?c=1171451&amp;d=ExternalCareerSite&amp;r=5001033271100&amp;_fromPublish=true#/</t>
  </si>
  <si>
    <t>AVP, Treasury Management Support Supervisor</t>
  </si>
  <si>
    <t>https://www.linkedin.com/jobs/view/3887473886/?trk=jobs_biz_prem_srch</t>
  </si>
  <si>
    <t>Support Lead Part time</t>
  </si>
  <si>
    <t>https://www.linkedin.com/jobs/view/3887474059/?trk=jobs_biz_prem_srch</t>
  </si>
  <si>
    <t>https://fivebelow.wd1.myworkdayjobs.com/fivebelowcareers/job/Escanaba-MI-49829/Support-Lead-Part-time_JR39832</t>
  </si>
  <si>
    <t>College Park, GA</t>
  </si>
  <si>
    <t>https://www.linkedin.com/jobs/view/3887474060/?trk=jobs_biz_prem_srch</t>
  </si>
  <si>
    <t>https://fivebelow.wd1.myworkdayjobs.com/fivebelowcareers/job/College-Park-GA-30349/Store-Manager_JR39072</t>
  </si>
  <si>
    <t>Store Manager - 4080</t>
  </si>
  <si>
    <t>https://www.linkedin.com/jobs/view/3887474061/?trk=jobs_biz_prem_srch</t>
  </si>
  <si>
    <t>https://fivebelow.wd1.myworkdayjobs.com/fivebelowcareers/job/Maplewood-MN-55109/Store-Manager---4080_JR39839</t>
  </si>
  <si>
    <t>Greeneville, TN</t>
  </si>
  <si>
    <t>https://www.linkedin.com/jobs/view/3887474063/?trk=jobs_biz_prem_srch</t>
  </si>
  <si>
    <t>https://fivebelow.wd1.myworkdayjobs.com/fivebelowcareers/job/Greeneville-TN-37745/Merchandise-Manager_JR39810</t>
  </si>
  <si>
    <t>Charge Entry Representative</t>
  </si>
  <si>
    <t>https://www.linkedin.com/jobs/view/3887474122/?trk=jobs_biz_prem_srch</t>
  </si>
  <si>
    <t>https://harriscomputer.wd3.myworkdayjobs.com/GBS/job/Remote---GBS-PHL-CBU/Charge-Entry-Representative_R0024719?source=LinkedIn</t>
  </si>
  <si>
    <t>Sr. Regulatory Affairs Specialist - Boston, MA (Hybrid)</t>
  </si>
  <si>
    <t>https://www.linkedin.com/jobs/view/3887474132/?trk=jobs_biz_prem_srch</t>
  </si>
  <si>
    <t>https://www.linkedin.com/jobs/view/3887474153/?trk=jobs_biz_prem_srch</t>
  </si>
  <si>
    <t>Associate Brand Product Merchandiser</t>
  </si>
  <si>
    <t>https://www.linkedin.com/jobs/view/3887474156/?trk=jobs_biz_prem_srch</t>
  </si>
  <si>
    <t>Zionsville, IN</t>
  </si>
  <si>
    <t>https://www.linkedin.com/jobs/view/3887474177/?trk=jobs_biz_prem_srch</t>
  </si>
  <si>
    <t>INFOR XA Consultant</t>
  </si>
  <si>
    <t>https://www.linkedin.com/jobs/view/3887474295/?trk=jobs_biz_prem_srch</t>
  </si>
  <si>
    <t>https://www.linkedin.com/jobs/view/3887474296/?trk=jobs_biz_prem_srch</t>
  </si>
  <si>
    <t>Global Mobility Senior Specialist - PVH Corp.</t>
  </si>
  <si>
    <t>https://www.linkedin.com/jobs/view/3887474368/?trk=jobs_biz_prem_srch</t>
  </si>
  <si>
    <t>https://careers.pvh.com/jobs/global-mobility-senior-specialist-pvh-corp-new-york-united-states-bridgewater-new-jersey?source=linkedin&amp;utm_source=linkedin</t>
  </si>
  <si>
    <t xml:space="preserve">Cost Controller (Orlando, Florida) </t>
  </si>
  <si>
    <t>https://www.linkedin.com/jobs/view/3887474374/?trk=jobs_biz_prem_srch</t>
  </si>
  <si>
    <t>https://bmagroupglobal.com/search-job/job-details/apply-job/?id=68751</t>
  </si>
  <si>
    <t>https://www.linkedin.com/jobs/view/3887474433/?trk=jobs_biz_prem_srch</t>
  </si>
  <si>
    <t>http://medprostaffing.secure.force.com/FCMS__CMSLayout?page=JobDetailPage&amp;JobSite=&amp;p=Candidate&amp;jobIds=a0F3m0000171ymF</t>
  </si>
  <si>
    <t>https://www.linkedin.com/jobs/view/3887474434/?trk=jobs_biz_prem_srch</t>
  </si>
  <si>
    <t>http://medprostaffing.secure.force.com/FCMS__CMSLayout?page=JobDetailPage&amp;JobSite=&amp;p=Candidate&amp;jobIds=a0F3m0000171z23</t>
  </si>
  <si>
    <t>https://www.linkedin.com/jobs/view/3887474435/?trk=jobs_biz_prem_srch</t>
  </si>
  <si>
    <t>http://medprostaffing.secure.force.com/FCMS__CMSLayout?page=JobDetailPage&amp;JobSite=&amp;p=Candidate&amp;jobIds=a0F3m0000171yu4</t>
  </si>
  <si>
    <t>PCU/Step-down Nurse</t>
  </si>
  <si>
    <t>https://www.linkedin.com/jobs/view/3887474436/?trk=jobs_biz_prem_srch</t>
  </si>
  <si>
    <t>http://medprostaffing.secure.force.com/FCMS__CMSLayout?page=JobDetailPage&amp;JobSite=&amp;p=Candidate&amp;jobIds=a0F3m0000171ylH</t>
  </si>
  <si>
    <t>Long Term Care Registered Nurse</t>
  </si>
  <si>
    <t>https://www.linkedin.com/jobs/view/3887474437/?trk=jobs_biz_prem_srch</t>
  </si>
  <si>
    <t>http://medprostaffing.secure.force.com/FCMS__CMSLayout?page=JobDetailPage&amp;JobSite=&amp;p=Candidate&amp;jobIds=a0F3m0000171ypJ</t>
  </si>
  <si>
    <t>https://www.linkedin.com/jobs/view/3887474438/?trk=jobs_biz_prem_srch</t>
  </si>
  <si>
    <t>http://medprostaffing.secure.force.com/FCMS__CMSLayout?page=JobDetailPage&amp;JobSite=&amp;p=Candidate&amp;jobIds=a0F3m0000171yyu</t>
  </si>
  <si>
    <t>https://www.linkedin.com/jobs/view/3887474441/?trk=jobs_biz_prem_srch</t>
  </si>
  <si>
    <t>http://medprostaffing.secure.force.com/FCMS__CMSLayout?page=JobDetailPage&amp;JobSite=&amp;p=Candidate&amp;jobIds=a0F3m0000171ywU</t>
  </si>
  <si>
    <t>International Shipping Assistant</t>
  </si>
  <si>
    <t>https://www.linkedin.com/jobs/view/3887474445/?trk=jobs_biz_prem_srch</t>
  </si>
  <si>
    <t>Regional Sales Associate (Alternative Asset Management)</t>
  </si>
  <si>
    <t>https://www.linkedin.com/jobs/view/3887474462/?trk=jobs_biz_prem_srch</t>
  </si>
  <si>
    <t>Normal, IL</t>
  </si>
  <si>
    <t>https://www.linkedin.com/jobs/view/3887474467/?trk=jobs_biz_prem_srch</t>
  </si>
  <si>
    <t>https://www.linkedin.com/jobs/view/3887474470/?trk=jobs_biz_prem_srch</t>
  </si>
  <si>
    <t>Tipton, IN</t>
  </si>
  <si>
    <t>https://www.linkedin.com/jobs/view/3887474506/?trk=jobs_biz_prem_srch</t>
  </si>
  <si>
    <t>https://www.linkedin.com/jobs/view/3887474517/?trk=jobs_biz_prem_srch</t>
  </si>
  <si>
    <t>https://www.linkedin.com/jobs/view/3887474520/?trk=jobs_biz_prem_srch</t>
  </si>
  <si>
    <t>Plymouth, IN</t>
  </si>
  <si>
    <t>https://www.linkedin.com/jobs/view/3887474527/?trk=jobs_biz_prem_srch</t>
  </si>
  <si>
    <t>EHS Compliance Specialist</t>
  </si>
  <si>
    <t>https://www.linkedin.com/jobs/view/3887474692/?trk=jobs_biz_prem_srch</t>
  </si>
  <si>
    <t>Leasing Specialist #36217</t>
  </si>
  <si>
    <t>https://www.linkedin.com/jobs/view/3887474751/?trk=jobs_biz_prem_srch</t>
  </si>
  <si>
    <t>https://careers.contemporarystaffing.com/jobs/36217</t>
  </si>
  <si>
    <t>https://www.linkedin.com/jobs/view/3887474760/?trk=jobs_biz_prem_srch</t>
  </si>
  <si>
    <t>Principal Scientist, OC Upstream</t>
  </si>
  <si>
    <t>Skillman, NJ</t>
  </si>
  <si>
    <t>https://www.linkedin.com/jobs/view/3887474869/?trk=jobs_biz_prem_srch</t>
  </si>
  <si>
    <t>https://kenvue.taleo.net/careersection/2/jobdetail.ftl?src=JB-10280&amp;job=2407018898W&amp;lang=en</t>
  </si>
  <si>
    <t>kenvue.taleo.net</t>
  </si>
  <si>
    <t>Director, Translational Science â€“Self care</t>
  </si>
  <si>
    <t>https://www.linkedin.com/jobs/view/3887474885/?trk=jobs_biz_prem_srch</t>
  </si>
  <si>
    <t>https://kenvue.taleo.net/careersection/2/jobdetail.ftl?src=JB-10280&amp;job=2407018538W&amp;lang=en</t>
  </si>
  <si>
    <t>https://www.linkedin.com/jobs/view/3887474913/?trk=jobs_biz_prem_srch</t>
  </si>
  <si>
    <t>https://apply.workable.com/j/A04E371831</t>
  </si>
  <si>
    <t>https://www.linkedin.com/jobs/view/3887475009/?trk=jobs_biz_prem_srch</t>
  </si>
  <si>
    <t>https://fivebelow.wd1.myworkdayjobs.com/fivebelowcareers/job/Vallejo-CA-94590/Merchandise-Manager_JR39773?source=Linkedin</t>
  </si>
  <si>
    <t>Sr. Manager of Engineering</t>
  </si>
  <si>
    <t>https://www.linkedin.com/jobs/view/3887475014/?trk=jobs_biz_prem_srch</t>
  </si>
  <si>
    <t>https://perkspot12.applytojob.com/apply/4l4adCszbV/Sr-Manager-Of-Engineering</t>
  </si>
  <si>
    <t>Product Engineering Manager</t>
  </si>
  <si>
    <t>Tishomingo County, MS</t>
  </si>
  <si>
    <t>https://www.linkedin.com/jobs/view/3887475017/?trk=jobs_biz_prem_srch</t>
  </si>
  <si>
    <t>https://www.linkedin.com/jobs/view/3887475080/?trk=jobs_biz_prem_srch</t>
  </si>
  <si>
    <t>Gloucester, MA</t>
  </si>
  <si>
    <t>https://www.linkedin.com/jobs/view/3887475102/?trk=jobs_biz_prem_srch</t>
  </si>
  <si>
    <t>https://www.linkedin.com/jobs/view/3887475125/?trk=jobs_biz_prem_srch</t>
  </si>
  <si>
    <t>Project Analyst</t>
  </si>
  <si>
    <t>https://www.linkedin.com/jobs/view/3887475133/?trk=jobs_biz_prem_srch</t>
  </si>
  <si>
    <t>Ocean/Air Agent</t>
  </si>
  <si>
    <t>https://www.linkedin.com/jobs/view/3887475169/?trk=jobs_biz_prem_srch</t>
  </si>
  <si>
    <t>https://ars2.equest.com/?response_id=0a39a20e780a38a0323e22b227ffa1ba</t>
  </si>
  <si>
    <t>Component Level Debug Technician I (Contract)</t>
  </si>
  <si>
    <t>https://www.linkedin.com/jobs/view/3887475204/?trk=jobs_biz_prem_srch</t>
  </si>
  <si>
    <t>https://www.zoll.com/contact/careers-at-zoll/careers-search?rid=6490</t>
  </si>
  <si>
    <t>Mauldin, SC</t>
  </si>
  <si>
    <t>https://www.linkedin.com/jobs/view/3887475210/?trk=jobs_biz_prem_srch</t>
  </si>
  <si>
    <t>Direct Care Worker</t>
  </si>
  <si>
    <t>https://www.linkedin.com/jobs/view/3887475241/?trk=jobs_biz_prem_srch</t>
  </si>
  <si>
    <t>https://app.brazenconnect.com/events/286RW?utm_medium=LIPC&amp;utm_source=LIPC</t>
  </si>
  <si>
    <t>Account/Product Manager (Boston based)</t>
  </si>
  <si>
    <t>https://www.linkedin.com/jobs/view/3887475259/?trk=jobs_biz_prem_srch</t>
  </si>
  <si>
    <t>https://ninetwothree.bamboohr.com/careers/75</t>
  </si>
  <si>
    <t>Part Time Sales Associate- CALVIN KLEIN</t>
  </si>
  <si>
    <t>Gilroy, CA</t>
  </si>
  <si>
    <t>https://www.linkedin.com/jobs/view/3887475284/?trk=jobs_biz_prem_srch</t>
  </si>
  <si>
    <t>https://careers.pvh.com/jobs/part-time-sales-associate-calvin-klein-gilroy-california-united-states-a971f078-c021-4cac-8ef3-c78d4471be09?source=linkedin&amp;utm_source=linkedin</t>
  </si>
  <si>
    <t>Recruitment Specialist</t>
  </si>
  <si>
    <t>https://www.linkedin.com/jobs/view/3887475285/?trk=jobs_biz_prem_srch</t>
  </si>
  <si>
    <t>Reidsville, NC</t>
  </si>
  <si>
    <t>https://www.linkedin.com/jobs/view/3887475299/?trk=jobs_biz_prem_srch</t>
  </si>
  <si>
    <t>https://www.linkedin.com/jobs/view/3887475323/?trk=jobs_biz_prem_srch</t>
  </si>
  <si>
    <t>Marketer</t>
  </si>
  <si>
    <t>https://www.linkedin.com/jobs/view/3887475342/?trk=jobs_biz_prem_srch</t>
  </si>
  <si>
    <t>https://www.linkedin.com/jobs/view/3887475345/?trk=jobs_biz_prem_srch</t>
  </si>
  <si>
    <t>http://medprostaffing.secure.force.com/FCMS__CMSLayout?page=JobDetailPage&amp;JobSite=&amp;p=Candidate&amp;jobIds=a0F3m0000171yxX</t>
  </si>
  <si>
    <t>https://www.linkedin.com/jobs/view/3887475347/?trk=jobs_biz_prem_srch</t>
  </si>
  <si>
    <t>http://medprostaffing.secure.force.com/FCMS__CMSLayout?page=JobDetailPage&amp;JobSite=&amp;p=Candidate&amp;jobIds=a0F3m0000171z0H</t>
  </si>
  <si>
    <t>https://www.linkedin.com/jobs/view/3887475348/?trk=jobs_biz_prem_srch</t>
  </si>
  <si>
    <t>http://medprostaffing.secure.force.com/FCMS__CMSLayout?page=JobDetailPage&amp;JobSite=&amp;p=Candidate&amp;jobIds=a0F3m0000171yw0</t>
  </si>
  <si>
    <t>Licensed Practical Nurse - Long-Term Care</t>
  </si>
  <si>
    <t>https://www.linkedin.com/jobs/view/3887475349/?trk=jobs_biz_prem_srch</t>
  </si>
  <si>
    <t>http://medprostaffing.secure.force.com/FCMS__CMSLayout?page=JobDetailPage&amp;JobSite=&amp;p=Candidate&amp;jobIds=a0F3m0000171ypT</t>
  </si>
  <si>
    <t>X-Ray Technologist</t>
  </si>
  <si>
    <t>https://www.linkedin.com/jobs/view/3887475350/?trk=jobs_biz_prem_srch</t>
  </si>
  <si>
    <t>http://medprostaffing.secure.force.com/FCMS__CMSLayout?page=JobDetailPage&amp;JobSite=&amp;p=Candidate&amp;jobIds=a0F3m0000171yzT</t>
  </si>
  <si>
    <t>Cert. Surgical Technologist</t>
  </si>
  <si>
    <t>Hazard, KY</t>
  </si>
  <si>
    <t>https://www.linkedin.com/jobs/view/3887475351/?trk=jobs_biz_prem_srch</t>
  </si>
  <si>
    <t>http://medprostaffing.secure.force.com/FCMS__CMSLayout?page=JobDetailPage&amp;JobSite=&amp;p=Candidate&amp;jobIds=a0F3m0000171yl2</t>
  </si>
  <si>
    <t>https://www.linkedin.com/jobs/view/3887475352/?trk=jobs_biz_prem_srch</t>
  </si>
  <si>
    <t>http://medprostaffing.secure.force.com/FCMS__CMSLayout?page=JobDetailPage&amp;JobSite=&amp;p=Candidate&amp;jobIds=a0F3m0000171z28</t>
  </si>
  <si>
    <t>https://www.linkedin.com/jobs/view/3887475353/?trk=jobs_biz_prem_srch</t>
  </si>
  <si>
    <t>http://medprostaffing.secure.force.com/FCMS__CMSLayout?page=JobDetailPage&amp;JobSite=&amp;p=Candidate&amp;jobIds=a0F3m0000171ywt</t>
  </si>
  <si>
    <t>Director of Video Strategy &amp; Brand Development</t>
  </si>
  <si>
    <t>https://www.linkedin.com/jobs/view/3887475354/?trk=jobs_biz_prem_srch</t>
  </si>
  <si>
    <t>Director of Investor Relations / Sales (Private Equity)</t>
  </si>
  <si>
    <t>https://www.linkedin.com/jobs/view/3887475355/?trk=jobs_biz_prem_srch</t>
  </si>
  <si>
    <t>Manager, Cash Mgmt - Estates</t>
  </si>
  <si>
    <t>https://www.linkedin.com/jobs/view/3887475356/?trk=jobs_biz_prem_srch</t>
  </si>
  <si>
    <t>https://lplfinancial.wd1.myworkdayjobs.com/External/job/Tempe-AZ/Manager--Cash-Mgmt---Estates_R-036561?utm_term=331367885&amp;ss=paid&amp;utm_campaign=Annual_Media&amp;utm_medium=job_posting&amp;source=rd_linkedin_jobposting&amp;utm_source=linkedin.com&amp;utm_content=social_media</t>
  </si>
  <si>
    <t>Executive Legal Assistant</t>
  </si>
  <si>
    <t>https://www.linkedin.com/jobs/view/3887475359/?trk=jobs_biz_prem_srch</t>
  </si>
  <si>
    <t>https://www.linkedin.com/jobs/view/3887475392/?trk=jobs_biz_prem_srch</t>
  </si>
  <si>
    <t>https://workforcenow.adp.com/mascsr/default/mdf/recruitment/recruitment.html?jobId=510290&amp;ccId=19000101_000001&amp;source=LI&amp;type=MP&amp;lang=en_US&amp;cid=5bc885fc-a83f-4646-a0c7-7f6078329ab3</t>
  </si>
  <si>
    <t>Senior Analyst</t>
  </si>
  <si>
    <t>https://www.linkedin.com/jobs/view/3887475420/?trk=jobs_biz_prem_srch</t>
  </si>
  <si>
    <t>Senior Sales Executive</t>
  </si>
  <si>
    <t>https://www.linkedin.com/jobs/view/3887475425/?trk=jobs_biz_prem_srch</t>
  </si>
  <si>
    <t>Lamesa, TX</t>
  </si>
  <si>
    <t>https://www.linkedin.com/jobs/view/3887475427/?trk=jobs_biz_prem_srch</t>
  </si>
  <si>
    <t>https://uslbm.wd1.myworkdayjobs.com/USLBM/job/Lamesa-TX/Inside-Sales-Representative_R2539</t>
  </si>
  <si>
    <t>Principal Software Engineer (Python)</t>
  </si>
  <si>
    <t>https://www.linkedin.com/jobs/view/3887475434/?trk=jobs_biz_prem_srch</t>
  </si>
  <si>
    <t>https://www.aplitrak.com/?adid=Q0dXTS42MDE0Ny4xNTUwQHN0aHJlZXVzYTIuYXBsaXRyYWsuY29t</t>
  </si>
  <si>
    <t>Truss Assembler I</t>
  </si>
  <si>
    <t>https://www.linkedin.com/jobs/view/3887475435/?trk=jobs_biz_prem_srch</t>
  </si>
  <si>
    <t>https://uslbm.wd1.myworkdayjobs.com/USLBM/job/Wyoming-MI/Truss-Assembler-I_R355</t>
  </si>
  <si>
    <t>Senior Scientist, OC Upstream Innovation</t>
  </si>
  <si>
    <t>https://www.linkedin.com/jobs/view/3887475826/?trk=jobs_biz_prem_srch</t>
  </si>
  <si>
    <t>https://kenvue.taleo.net/careersection/2/jobdetail.ftl?src=JB-10280&amp;job=2407018987W&amp;lang=en</t>
  </si>
  <si>
    <t>In-house Paralegal</t>
  </si>
  <si>
    <t>https://www.linkedin.com/jobs/view/3887475844/?trk=jobs_biz_prem_srch</t>
  </si>
  <si>
    <t>FT ASSISTANT STORE MANAGER</t>
  </si>
  <si>
    <t>Burgess, VA</t>
  </si>
  <si>
    <t>https://www.linkedin.com/jobs/view/3887475982/?trk=jobs_biz_prem_srch</t>
  </si>
  <si>
    <t>https://careers.dollartree.com/us/en/job/DTYDTJUS604167BREXTERNALENUS/FT-ASSISTANT-STORE-MANAGER?Codes=LIPostings&amp;utm_medium=phenom-feeds&amp;utm_source=linkedin</t>
  </si>
  <si>
    <t>careers.dollartree.com</t>
  </si>
  <si>
    <t>Scientist</t>
  </si>
  <si>
    <t>https://www.linkedin.com/jobs/view/3887476076/?trk=jobs_biz_prem_srch</t>
  </si>
  <si>
    <t>https://www.linkedin.com/jobs/view/3887476099/?trk=jobs_biz_prem_srch</t>
  </si>
  <si>
    <t>https://www.linkedin.com/jobs/view/3887476153/?trk=jobs_biz_prem_srch</t>
  </si>
  <si>
    <t>Fleet &amp; Safety Analyst</t>
  </si>
  <si>
    <t>https://www.linkedin.com/jobs/view/3887476176/?trk=jobs_biz_prem_srch</t>
  </si>
  <si>
    <t>https://workforcenow.adp.com/mascsr/default/mdf/recruitment/recruitment.html?cid=8ffe7064-8a76-4bf1-8176-d28fda0a5739&amp;ccId=9201225338616_2&amp;jobId=476862&amp;lang=en_US</t>
  </si>
  <si>
    <t>Oracle Fusion Business System Analyst</t>
  </si>
  <si>
    <t>https://www.linkedin.com/jobs/view/3887476184/?trk=jobs_biz_prem_srch</t>
  </si>
  <si>
    <t>https://www.zoll.com/contact/careers-at-zoll/careers-search?rid=5973</t>
  </si>
  <si>
    <t>Oxford, MI</t>
  </si>
  <si>
    <t>https://www.linkedin.com/jobs/view/3887476189/?trk=jobs_biz_prem_srch</t>
  </si>
  <si>
    <t>https://www.linkedin.com/jobs/view/3887476200/?trk=jobs_biz_prem_srch</t>
  </si>
  <si>
    <t>https://www.pegstaff.com/job-search/jobs/3073</t>
  </si>
  <si>
    <t>Social Media Marketing Specialist</t>
  </si>
  <si>
    <t>https://www.linkedin.com/jobs/view/3887476201/?trk=jobs_biz_prem_srch</t>
  </si>
  <si>
    <t>Licensed Mental Health Provider</t>
  </si>
  <si>
    <t>https://www.linkedin.com/jobs/view/3887476263/?trk=jobs_biz_prem_srch</t>
  </si>
  <si>
    <t>https://www.linkedin.com/jobs/view/3887476271/?trk=jobs_biz_prem_srch</t>
  </si>
  <si>
    <t>https://www.linkedin.com/jobs/view/3887476334/?trk=jobs_biz_prem_srch</t>
  </si>
  <si>
    <t>http://medprostaffing.secure.force.com/FCMS__CMSLayout?page=JobDetailPage&amp;JobSite=&amp;p=Candidate&amp;jobIds=a0F3m0000171yzd</t>
  </si>
  <si>
    <t>Brownwood, TX</t>
  </si>
  <si>
    <t>https://www.linkedin.com/jobs/view/3887476335/?trk=jobs_biz_prem_srch</t>
  </si>
  <si>
    <t>http://medprostaffing.secure.force.com/FCMS__CMSLayout?page=JobDetailPage&amp;JobSite=&amp;p=Candidate&amp;jobIds=a0F3m0000171you</t>
  </si>
  <si>
    <t>Psychiatric registered nurse</t>
  </si>
  <si>
    <t>https://www.linkedin.com/jobs/view/3887476336/?trk=jobs_biz_prem_srch</t>
  </si>
  <si>
    <t>http://medprostaffing.secure.force.com/FCMS__CMSLayout?page=JobDetailPage&amp;JobSite=&amp;p=Candidate&amp;jobIds=a0F3m0000171z2D</t>
  </si>
  <si>
    <t>https://www.linkedin.com/jobs/view/3887476338/?trk=jobs_biz_prem_srch</t>
  </si>
  <si>
    <t>http://medprostaffing.secure.force.com/FCMS__CMSLayout?page=JobDetailPage&amp;JobSite=&amp;p=Candidate&amp;jobIds=a0F3m0000171ywA</t>
  </si>
  <si>
    <t>Investment Analyst</t>
  </si>
  <si>
    <t>https://www.linkedin.com/jobs/view/3887476341/?trk=jobs_biz_prem_srch</t>
  </si>
  <si>
    <t>VP, B2B Marketing Strategist</t>
  </si>
  <si>
    <t>https://www.linkedin.com/jobs/view/3887476342/?trk=jobs_biz_prem_srch</t>
  </si>
  <si>
    <t>https://lplfinancial.wd1.myworkdayjobs.com/External/job/Fort-MillCharlotte/VP--B2B-Marketing-Strategist_R-036712?utm_term=331367885&amp;ss=paid&amp;utm_campaign=Annual_Media&amp;utm_medium=job_posting&amp;source=rd_linkedin_jobposting&amp;utm_source=linkedin.com&amp;utm_content=social_media</t>
  </si>
  <si>
    <t>Director of Civil Engineering</t>
  </si>
  <si>
    <t>https://www.linkedin.com/jobs/view/3887476343/?trk=jobs_biz_prem_srch</t>
  </si>
  <si>
    <t>Summer Intern - Financial PR</t>
  </si>
  <si>
    <t>https://www.linkedin.com/jobs/view/3887476347/?trk=jobs_biz_prem_srch</t>
  </si>
  <si>
    <t>Maintenance Technician/ Maintenance Engineer / CMMS Specialist (CMMS/GMP)</t>
  </si>
  <si>
    <t>https://www.linkedin.com/jobs/view/3887476366/?trk=jobs_biz_prem_srch</t>
  </si>
  <si>
    <t>Truth Or Consequences, NM</t>
  </si>
  <si>
    <t>https://www.linkedin.com/jobs/view/3887476411/?trk=jobs_biz_prem_srch</t>
  </si>
  <si>
    <t>https://uslbm.wd1.myworkdayjobs.com/USLBM/job/Truth-or-Consequences-NM/Counter-Sales-Representative_R1319</t>
  </si>
  <si>
    <t>Revenue Manager, Multifamily Pricing</t>
  </si>
  <si>
    <t>https://www.linkedin.com/jobs/view/3887476716/?trk=jobs_biz_prem_srch</t>
  </si>
  <si>
    <t>https://www.andrewscole.com/current-openings.html?JOBSHAREPC2P3Y3FXRPSN6VD2V7CD4UXBGGGGFMNTV4N3SGRYEQJ3RWYE5QZ52HWN5M5HIV33DBLOXT2EQ7ETMD56Y6N6DZBFM</t>
  </si>
  <si>
    <t>HCP Marketing Specialist</t>
  </si>
  <si>
    <t>https://www.linkedin.com/jobs/view/3887476796/?trk=jobs_biz_prem_srch</t>
  </si>
  <si>
    <t>https://kenvue.taleo.net/careersection/2/jobdetail.ftl?src=JB-10280&amp;job=2407018938W&amp;lang=en</t>
  </si>
  <si>
    <t>Value Stream Manager</t>
  </si>
  <si>
    <t>Greenville, IL</t>
  </si>
  <si>
    <t>https://www.linkedin.com/jobs/view/3887476809/?trk=jobs_biz_prem_srch</t>
  </si>
  <si>
    <t>NDT Assistant - Entry Level, Rapid Growth</t>
  </si>
  <si>
    <t>https://www.linkedin.com/jobs/view/3887476865/?trk=jobs_biz_prem_srch</t>
  </si>
  <si>
    <t>https://uscareers-acuren.icims.com/jobs/10303/ndt-assistant---entry-level%2c-rapid-growth/job</t>
  </si>
  <si>
    <t>uscareers-acuren.icims.com</t>
  </si>
  <si>
    <t>OPERATIONS ASSISTANT MANAGER</t>
  </si>
  <si>
    <t>Florida, NY</t>
  </si>
  <si>
    <t>https://www.linkedin.com/jobs/view/3887476906/?trk=jobs_biz_prem_srch</t>
  </si>
  <si>
    <t>https://careers.dollartree.com/us/en/job/DTYDTJUS584162BREXTERNALENUS/OPERATIONS-ASSISTANT-MANAGER?Codes=LIPostings&amp;utm_medium=phenom-feeds&amp;utm_source=linkedin</t>
  </si>
  <si>
    <t>AP Data Entry Associate</t>
  </si>
  <si>
    <t>https://www.linkedin.com/jobs/view/3887476996/?trk=jobs_biz_prem_srch</t>
  </si>
  <si>
    <t>Investor Relations/Capital Raising (Associate)</t>
  </si>
  <si>
    <t>https://www.linkedin.com/jobs/view/3887477000/?trk=jobs_biz_prem_srch</t>
  </si>
  <si>
    <t>Designer Women's Woven Bottoms</t>
  </si>
  <si>
    <t>https://www.linkedin.com/jobs/view/3887477012/?trk=jobs_biz_prem_srch</t>
  </si>
  <si>
    <t>https://recruiting2.ultipro.com/LAN1015LANDE/JobBoard/d2e1fa31-454c-4647-acee-4cbcea0162ab/Opportunity/OpportunityDetail?opportunityId=4fec207d-14c7-4479-9c3f-3fc10efefa24</t>
  </si>
  <si>
    <t>Chief Clinical Strategist</t>
  </si>
  <si>
    <t>https://www.linkedin.com/jobs/view/3887477013/?trk=jobs_biz_prem_srch</t>
  </si>
  <si>
    <t>Miami, OK</t>
  </si>
  <si>
    <t>https://www.linkedin.com/jobs/view/3887477017/?trk=jobs_biz_prem_srch</t>
  </si>
  <si>
    <t>Full Charge Bookkeeper</t>
  </si>
  <si>
    <t>https://www.linkedin.com/jobs/view/3887477024/?trk=jobs_biz_prem_srch</t>
  </si>
  <si>
    <t>https://ravenadvisory.bamboohr.com/careers/40?source=aWQ9MjE%3D</t>
  </si>
  <si>
    <t>https://www.linkedin.com/jobs/view/3887477055/?trk=jobs_biz_prem_srch</t>
  </si>
  <si>
    <t>http://medprostaffing.secure.force.com/FCMS__CMSLayout?page=JobDetailPage&amp;JobSite=&amp;p=Candidate&amp;jobIds=a0F3m0000171yof</t>
  </si>
  <si>
    <t>https://www.linkedin.com/jobs/view/3887477056/?trk=jobs_biz_prem_srch</t>
  </si>
  <si>
    <t>http://medprostaffing.secure.force.com/FCMS__CMSLayout?page=JobDetailPage&amp;JobSite=&amp;p=Candidate&amp;jobIds=a0F3m0000171ynw</t>
  </si>
  <si>
    <t>https://www.linkedin.com/jobs/view/3887477057/?trk=jobs_biz_prem_srch</t>
  </si>
  <si>
    <t>http://medprostaffing.secure.force.com/FCMS__CMSLayout?page=JobDetailPage&amp;JobSite=&amp;p=Candidate&amp;jobIds=a0F3m0000171yzs</t>
  </si>
  <si>
    <t>https://www.linkedin.com/jobs/view/3887477059/?trk=jobs_biz_prem_srch</t>
  </si>
  <si>
    <t>http://medprostaffing.secure.force.com/FCMS__CMSLayout?page=JobDetailPage&amp;JobSite=&amp;p=Candidate&amp;jobIds=a0F3m0000171yzi</t>
  </si>
  <si>
    <t>https://www.linkedin.com/jobs/view/3887477065/?trk=jobs_biz_prem_srch</t>
  </si>
  <si>
    <t>https://www.linkedin.com/jobs/view/3887477066/?trk=jobs_biz_prem_srch</t>
  </si>
  <si>
    <t>https://austalusa.wd1.myworkdayjobs.com/austal/job/Mobile-AL/Accounting-Specialist_R0008883-1?source=LinkedIn</t>
  </si>
  <si>
    <t>https://www.linkedin.com/jobs/view/3887477134/?trk=jobs_biz_prem_srch</t>
  </si>
  <si>
    <t>https://www.linkedin.com/jobs/view/3887477137/?trk=jobs_biz_prem_srch</t>
  </si>
  <si>
    <t>https://uslbm.wd1.myworkdayjobs.com/USLBM/job/Shakopee-MN/Operations-Coordinator_R2546</t>
  </si>
  <si>
    <t>Staff Accountant( Junior)</t>
  </si>
  <si>
    <t>Lincolnshire, IL</t>
  </si>
  <si>
    <t>https://www.linkedin.com/jobs/view/3887477342/?trk=jobs_biz_prem_srch</t>
  </si>
  <si>
    <t>Zone Lead - PT</t>
  </si>
  <si>
    <t>https://www.linkedin.com/jobs/view/3887477366/?trk=jobs_biz_prem_srch</t>
  </si>
  <si>
    <t>https://hdiy.fa.us2.oraclecloud.com/hcmUI/CandidateExperience/en/job/17770/?utm_medium=jobshare</t>
  </si>
  <si>
    <t>hdiy.fa.us2.oraclecloud.com</t>
  </si>
  <si>
    <t>Vice President, Facilities</t>
  </si>
  <si>
    <t>https://www.linkedin.com/jobs/view/3887477383/?trk=jobs_biz_prem_srch</t>
  </si>
  <si>
    <t xml:space="preserve">Sr. Packaging Engineer </t>
  </si>
  <si>
    <t>https://www.linkedin.com/jobs/view/3887477385/?trk=jobs_biz_prem_srch</t>
  </si>
  <si>
    <t>Director, Program Management, Content &amp; Metadata</t>
  </si>
  <si>
    <t>https://www.linkedin.com/jobs/view/3887477566/?trk=jobs_biz_prem_srch</t>
  </si>
  <si>
    <t>https://jobs.smartrecruiters.com/NBCUniversal3/743999974814644-director-program-management-content-metadata</t>
  </si>
  <si>
    <t>MERCHANDISE ASSISTANT MANAGER</t>
  </si>
  <si>
    <t>Sewell, NJ</t>
  </si>
  <si>
    <t>https://www.linkedin.com/jobs/view/3887477682/?trk=jobs_biz_prem_srch</t>
  </si>
  <si>
    <t>https://careers.dollartree.com/us/en/job/DTYDTJUS604119BREXTERNALENUS/MERCHANDISE-ASSISTANT-MANAGER?Codes=LIPostings&amp;utm_medium=phenom-feeds&amp;utm_source=linkedin</t>
  </si>
  <si>
    <t>SALES FLOOR ASSOCIATE</t>
  </si>
  <si>
    <t>Perth Amboy, NJ</t>
  </si>
  <si>
    <t>https://www.linkedin.com/jobs/view/3887477710/?trk=jobs_biz_prem_srch</t>
  </si>
  <si>
    <t>https://careers.dollartree.com/us/en/job/DTYDTJUS137131BREXTERNALENUS/SALES-FLOOR-ASSOCIATE?Codes=LIPostings&amp;utm_medium=phenom-feeds&amp;utm_source=linkedin</t>
  </si>
  <si>
    <t>https://www.linkedin.com/jobs/view/3887477746/?trk=jobs_biz_prem_srch</t>
  </si>
  <si>
    <t>https://careers.dollartree.com/us/en/job/DTYDTJUS604166BREXTERNALENUS/OPERATIONS-ASSISTANT-MANAGER?Codes=LIPostings&amp;utm_medium=phenom-feeds&amp;utm_source=linkedin</t>
  </si>
  <si>
    <t>Specialty Representative, Psychiatry - Colorado (South), CO</t>
  </si>
  <si>
    <t>https://www.linkedin.com/jobs/view/3887477748/?trk=jobs_biz_prem_srch</t>
  </si>
  <si>
    <t>https://careers.abbvie.com/en/job/specialty-representative-psychiatry-colorado-south-co-in-colorado-springs-co-jid-3085?_atxsrc=LinkedIn&amp;utm_source=LinkedIn</t>
  </si>
  <si>
    <t>careers.abbvie.com</t>
  </si>
  <si>
    <t>Media Manager, Oncology</t>
  </si>
  <si>
    <t>Mettawa, IL</t>
  </si>
  <si>
    <t>https://www.linkedin.com/jobs/view/3887477749/?trk=jobs_biz_prem_srch</t>
  </si>
  <si>
    <t>https://careers.abbvie.com/en/job/media-manager-oncology-in-mettawa-il-jid-3100?_atxsrc=LinkedIn&amp;utm_source=LinkedIn</t>
  </si>
  <si>
    <t>Senior Cyber Threat Engineer - OSINT (Remote)</t>
  </si>
  <si>
    <t>https://www.linkedin.com/jobs/view/3887477760/?trk=jobs_biz_prem_srch</t>
  </si>
  <si>
    <t>https://careers.abbvie.com/en/job/senior-cyber-threat-engineer-osint-remote-in-chicago-il-jid-3078?_atxsrc=LinkedIn&amp;utm_source=LinkedIn</t>
  </si>
  <si>
    <t>https://www.linkedin.com/jobs/view/3887477764/?trk=jobs_biz_prem_srch</t>
  </si>
  <si>
    <t>https://careers.abbvie.com/en/job/senior-cyber-threat-engineer-osint-remote-in-new-york-ny-jid-3083?_atxsrc=LinkedIn&amp;utm_source=LinkedIn</t>
  </si>
  <si>
    <t>ASSISTANT STORE MANAGER</t>
  </si>
  <si>
    <t>https://www.linkedin.com/jobs/view/3887477794/?trk=jobs_biz_prem_srch</t>
  </si>
  <si>
    <t>https://careers.dollartree.com/us/en/job/DTYDTJUS604195BREXTERNALENUS/ASSISTANT-STORE-MANAGER?Codes=LIPostings&amp;utm_medium=phenom-feeds&amp;utm_source=linkedin</t>
  </si>
  <si>
    <t>https://www.linkedin.com/jobs/view/3887477829/?trk=jobs_biz_prem_srch</t>
  </si>
  <si>
    <t>https://careers.dollartree.com/us/en/job/DTYDTJUS604171BREXTERNALENUS/FT-ASSISTANT-STORE-MANAGER?Codes=LIPostings&amp;utm_medium=phenom-feeds&amp;utm_source=linkedin</t>
  </si>
  <si>
    <t>https://www.linkedin.com/jobs/view/3887477838/?trk=jobs_biz_prem_srch</t>
  </si>
  <si>
    <t>https://careers.dollartree.com/us/en/job/DTYDTJUS604139BREXTERNALENUS/MERCHANDISE-ASSISTANT-MANAGER?Codes=LIPostings&amp;utm_medium=phenom-feeds&amp;utm_source=linkedin</t>
  </si>
  <si>
    <t>Liberty, SC</t>
  </si>
  <si>
    <t>https://www.linkedin.com/jobs/view/3887477849/?trk=jobs_biz_prem_srch</t>
  </si>
  <si>
    <t>Senior Electrical Engineer, (Hybrid)</t>
  </si>
  <si>
    <t>https://www.linkedin.com/jobs/view/3887477879/?trk=jobs_biz_prem_srch</t>
  </si>
  <si>
    <t>https://careers.abbvie.com/en/job/senior-electrical-engineer-hybrid-in-north-chicago-il-jid-3116?_atxsrc=LinkedIn&amp;utm_source=LinkedIn</t>
  </si>
  <si>
    <t>H&amp;M Sales Associate</t>
  </si>
  <si>
    <t>https://www.linkedin.com/jobs/view/3887477885/?trk=jobs_biz_prem_srch</t>
  </si>
  <si>
    <t>https://jobs.smartrecruiters.com/HMGroup/743999978739712-h-m-sales-associate</t>
  </si>
  <si>
    <t>https://www.linkedin.com/jobs/view/3887477931/?trk=jobs_biz_prem_srch</t>
  </si>
  <si>
    <t>https://careers.dollartree.com/us/en/job/DTYDTJUS604147BREXTERNALENUS/OPERATIONS-ASSISTANT-MANAGER?Codes=LIPostings&amp;utm_medium=phenom-feeds&amp;utm_source=linkedin</t>
  </si>
  <si>
    <t>Severn, MD</t>
  </si>
  <si>
    <t>https://www.linkedin.com/jobs/view/3887477938/?trk=jobs_biz_prem_srch</t>
  </si>
  <si>
    <t>https://www.linkedin.com/jobs/view/3887477970/?trk=jobs_biz_prem_srch</t>
  </si>
  <si>
    <t>https://careers.dollartree.com/us/en/job/DTYDTJUS604113BREXTERNALENUS/MERCHANDISE-ASSISTANT-MANAGER?Codes=LIPostings&amp;utm_medium=phenom-feeds&amp;utm_source=linkedin</t>
  </si>
  <si>
    <t>OPERATIONS ASSISTANT MANAGER Full Time</t>
  </si>
  <si>
    <t>https://www.linkedin.com/jobs/view/3887477982/?trk=jobs_biz_prem_srch</t>
  </si>
  <si>
    <t>https://careers.dollartree.com/us/en/job/DTYDTJUS604116BREXTERNALENUS/OPERATIONS-ASSISTANT-MANAGER-Full-Time?Codes=LIPostings&amp;utm_medium=phenom-feeds&amp;utm_source=linkedin</t>
  </si>
  <si>
    <t>https://www.linkedin.com/jobs/view/3887478002/?trk=jobs_biz_prem_srch</t>
  </si>
  <si>
    <t>AVP, Product Owner</t>
  </si>
  <si>
    <t>https://www.linkedin.com/jobs/view/3887478003/?trk=jobs_biz_prem_srch</t>
  </si>
  <si>
    <t>https://lplfinancial.wd1.myworkdayjobs.com/External/job/Fort-MillCharlotte/AVP--Product-Owner_R-036702?utm_term=331367885&amp;ss=paid&amp;utm_campaign=Annual_Media&amp;utm_medium=job_posting&amp;source=rd_linkedin_jobposting&amp;utm_source=linkedin.com&amp;utm_content=social_media</t>
  </si>
  <si>
    <t>Sr. Marketing Consultant, B2B Marketing Strategist</t>
  </si>
  <si>
    <t>https://www.linkedin.com/jobs/view/3887478004/?trk=jobs_biz_prem_srch</t>
  </si>
  <si>
    <t>https://lplfinancial.wd1.myworkdayjobs.com/External/job/Fort-MillCharlotte/Sr-Marketing-Consultant--B2B-Marketing-Strategist_R-036717?utm_term=331367885&amp;ss=paid&amp;utm_campaign=Annual_Media&amp;utm_medium=job_posting&amp;source=rd_linkedin_jobposting&amp;utm_source=linkedin.com&amp;utm_content=social_media</t>
  </si>
  <si>
    <t>Sr Microsoft Power BI Developer</t>
  </si>
  <si>
    <t>Hillside, NJ</t>
  </si>
  <si>
    <t>https://www.linkedin.com/jobs/view/3887478009/?trk=jobs_biz_prem_srch</t>
  </si>
  <si>
    <t>https://apply.workable.com/j/B97A7B4968</t>
  </si>
  <si>
    <t xml:space="preserve"> DevSecOps Engineer</t>
  </si>
  <si>
    <t>https://www.linkedin.com/jobs/view/3887478013/?trk=jobs_biz_prem_srch</t>
  </si>
  <si>
    <t>https://careers.technologent.com/careers/73765-General/jobs/16435898-DevSecOps-Engineer/</t>
  </si>
  <si>
    <t>Sr Accountant</t>
  </si>
  <si>
    <t>https://www.linkedin.com/jobs/view/3887478076/?trk=jobs_biz_prem_srch</t>
  </si>
  <si>
    <t>https://mksinst.wd1.myworkdayjobs.com/MKSCareersAmericas/job/Beaverton-OR/Sr-Accountant_R9814</t>
  </si>
  <si>
    <t>mksinst.wd1.myworkdayjobs.com</t>
  </si>
  <si>
    <t>Principal Product Manager, Upgrade, Crossgrade</t>
  </si>
  <si>
    <t>https://www.linkedin.com/jobs/view/3887478081/?trk=jobs_biz_prem_srch</t>
  </si>
  <si>
    <t>https://jobs.smartrecruiters.com/NBCUniversal3/743999977698700-principal-product-manager-upgrade-crossgrade</t>
  </si>
  <si>
    <t>https://www.linkedin.com/jobs/view/3887478270/?trk=jobs_biz_prem_srch</t>
  </si>
  <si>
    <t>Senior Regional Director- New York</t>
  </si>
  <si>
    <t>https://www.linkedin.com/jobs/view/3887478309/?trk=jobs_biz_prem_srch</t>
  </si>
  <si>
    <t>https://www.linkedin.com/jobs/view/3887478409/?trk=jobs_biz_prem_srch</t>
  </si>
  <si>
    <t>R2P Tax Reporting Lead (Remote)</t>
  </si>
  <si>
    <t>https://www.linkedin.com/jobs/view/3887478430/?trk=jobs_biz_prem_srch</t>
  </si>
  <si>
    <t>https://kenvue.taleo.net/careersection/2/jobdetail.ftl?src=JB-10280&amp;job=2407019051W&amp;lang=en</t>
  </si>
  <si>
    <t>Quality Assurance Engineer</t>
  </si>
  <si>
    <t>https://www.linkedin.com/jobs/view/3887478436/?trk=jobs_biz_prem_srch</t>
  </si>
  <si>
    <t>Territory Business Manager</t>
  </si>
  <si>
    <t>https://www.linkedin.com/jobs/view/3887478459/?trk=jobs_biz_prem_srch</t>
  </si>
  <si>
    <t>https://recruiting.ultipro.com/MER1036MERP/JobBoard/1e577fdc-9df3-4e35-a5c2-89f83ccb1500/Opportunity/OpportunityDetail?opportunityId=76e3841d-772e-4cbc-b3f0-deb2c4bbd6ff&amp;sourceId=236c4222-c43a-4dcc-857f-16148482b723</t>
  </si>
  <si>
    <t xml:space="preserve">Site Manager </t>
  </si>
  <si>
    <t>https://www.linkedin.com/jobs/view/3887478569/?trk=jobs_biz_prem_srch</t>
  </si>
  <si>
    <t>https://www.linkedin.com/jobs/view/3887478623/?trk=jobs_biz_prem_srch</t>
  </si>
  <si>
    <t>https://careers.dollartree.com/us/en/job/DTYDTJUS604117BREXTERNALENUS/MERCHANDISE-ASSISTANT-MANAGER?Codes=LIPostings&amp;utm_medium=phenom-feeds&amp;utm_source=linkedin</t>
  </si>
  <si>
    <t>Supplier Development Engineer</t>
  </si>
  <si>
    <t>https://www.linkedin.com/jobs/view/3887478665/?trk=jobs_biz_prem_srch</t>
  </si>
  <si>
    <t>https://www.linkedin.com/jobs/view/3887478687/?trk=jobs_biz_prem_srch</t>
  </si>
  <si>
    <t>https://careers.dollartree.com/us/en/job/DTYDTJUS604213BREXTERNALENUS/OPERATIONS-ASSISTANT-MANAGER?Codes=LIPostings&amp;utm_medium=phenom-feeds&amp;utm_source=linkedin</t>
  </si>
  <si>
    <t>MSL Field Director, Immunology - Rheumatology (Northeast)</t>
  </si>
  <si>
    <t>https://www.linkedin.com/jobs/view/3887478696/?trk=jobs_biz_prem_srch</t>
  </si>
  <si>
    <t>https://careers.abbvie.com/en/job/msl-field-director-immunology-rheumatology-northeast-in-new-york-ny-jid-3088?_atxsrc=LinkedIn&amp;utm_source=LinkedIn</t>
  </si>
  <si>
    <t>https://www.linkedin.com/jobs/view/3887478731/?trk=jobs_biz_prem_srch</t>
  </si>
  <si>
    <t>https://careers.dollartree.com/us/en/job/DTYDTJUS604140BREXTERNALENUS/ASSISTANT-STORE-MANAGER?Codes=LIPostings&amp;utm_medium=phenom-feeds&amp;utm_source=linkedin</t>
  </si>
  <si>
    <t>https://www.linkedin.com/jobs/view/3887478738/?trk=jobs_biz_prem_srch</t>
  </si>
  <si>
    <t>https://careers.dollartree.com/us/en/job/DTYDTJUS604215BREXTERNALENUS/ASSISTANT-STORE-MANAGER?Codes=LIPostings&amp;utm_medium=phenom-feeds&amp;utm_source=linkedin</t>
  </si>
  <si>
    <t>Middle School Inclusive Learning (Special Education/ICT) Teacher (2024-2025)</t>
  </si>
  <si>
    <t>https://www.linkedin.com/jobs/view/3887478759/?trk=jobs_biz_prem_srch</t>
  </si>
  <si>
    <t>https://boards.greenhouse.io/eastharlemtutorialprogram/jobs/5488137</t>
  </si>
  <si>
    <t>Field Operations Manager, Immunology Incentive Compensation</t>
  </si>
  <si>
    <t>https://www.linkedin.com/jobs/view/3887478762/?trk=jobs_biz_prem_srch</t>
  </si>
  <si>
    <t>https://careers.abbvie.com/en/job/field-operations-manager-immunology-incentive-compensation-in-mettawa-il-jid-3099?_atxsrc=LinkedIn&amp;utm_source=LinkedIn</t>
  </si>
  <si>
    <t>https://www.linkedin.com/jobs/view/3887478783/?trk=jobs_biz_prem_srch</t>
  </si>
  <si>
    <t>https://careers.dollartree.com/us/en/job/DTYDTJUS604110BREXTERNALENUS/MERCHANDISE-ASSISTANT-MANAGER?Codes=LIPostings&amp;utm_medium=phenom-feeds&amp;utm_source=linkedin</t>
  </si>
  <si>
    <t xml:space="preserve">Senior Digital Strategist </t>
  </si>
  <si>
    <t>https://www.linkedin.com/jobs/view/3887478818/?trk=jobs_biz_prem_srch</t>
  </si>
  <si>
    <t>Department Supervisor</t>
  </si>
  <si>
    <t>https://www.linkedin.com/jobs/view/3887478823/?trk=jobs_biz_prem_srch</t>
  </si>
  <si>
    <t>https://jobs.smartrecruiters.com/HMGroup/743999978701059-department-supervisor</t>
  </si>
  <si>
    <t>Principal Research Scientist I Process Development</t>
  </si>
  <si>
    <t>https://www.linkedin.com/jobs/view/3887478902/?trk=jobs_biz_prem_srch</t>
  </si>
  <si>
    <t>https://careers.abbvie.com/en/job/principal-research-scientist-i-process-development-in-south-san-francisco-ca-jid-3105?_atxsrc=LinkedIn&amp;utm_source=LinkedIn</t>
  </si>
  <si>
    <t>Williston, SC</t>
  </si>
  <si>
    <t>https://www.linkedin.com/jobs/view/3887478958/?trk=jobs_biz_prem_srch</t>
  </si>
  <si>
    <t>https://careers.dollartree.com/us/en/job/DTYDTJUS604194BREXTERNALENUS/ASSISTANT-STORE-MANAGER?Codes=LIPostings&amp;utm_medium=phenom-feeds&amp;utm_source=linkedin</t>
  </si>
  <si>
    <t>Service Tech Lead - Rental/Turaround</t>
  </si>
  <si>
    <t>https://www.linkedin.com/jobs/view/3887479111/?trk=jobs_biz_prem_srch</t>
  </si>
  <si>
    <t>https://careers.vallen.com/us/en/job/VALVALUS5001032981306EXTERNALENUS/Service-Tech-Lead-Rental-Turaround?utm_source=linkedin&amp;utm_medium=phenom-feeds</t>
  </si>
  <si>
    <t>careers.vallen.com</t>
  </si>
  <si>
    <t>ASSISTANT STORE MANAGER, NJ - SHORT HILLS</t>
  </si>
  <si>
    <t>Short Hills, NJ</t>
  </si>
  <si>
    <t>https://www.linkedin.com/jobs/view/3887479173/?trk=jobs_biz_prem_srch</t>
  </si>
  <si>
    <t>https://bulgari.recruitmentplatform.com/FO/PCAFK026203F3VBQB798N7V11/index.html?searchCriteria%5B0%5D%5Bkey%5D=LOV43&amp;searchCriteria%5B0%5D%5Bvalues%5D%5B%5D=14172&amp;searchCriteria%5B1%5D%5Bkey%5D=LOV10&amp;searchCriteria%5B1%5D%5Bvalues%5D%5B%5D=8029&amp;searchCriteria%5B2%5D%5Bkey%5D=Resultsperpage&amp;searchCriteria%5B2%5D%5Bvalues%5D%5B%5D=10</t>
  </si>
  <si>
    <t>Pro Services Manager</t>
  </si>
  <si>
    <t>Cheektowaga, NY</t>
  </si>
  <si>
    <t>https://www.linkedin.com/jobs/view/3887479188/?trk=jobs_biz_prem_srch</t>
  </si>
  <si>
    <t>https://careers.flooranddecor.com/us/en/job/FADFADUSR035784EXTERNALENUS/Pro-Services-Manager?utm_source=linkedin&amp;utm_medium=phenom-feeds</t>
  </si>
  <si>
    <t>careers.flooranddecor.com</t>
  </si>
  <si>
    <t>Regional Commercial Account Manager - Virginia</t>
  </si>
  <si>
    <t>https://www.linkedin.com/jobs/view/3887479190/?trk=jobs_biz_prem_srch</t>
  </si>
  <si>
    <t>https://careers.flooranddecor.com/us/en/job/FADFADUSR036528EXTERNALENUS/Regional-Commercial-Account-Manager-Virginia?utm_source=linkedin&amp;utm_medium=phenom-feeds</t>
  </si>
  <si>
    <t>Right-of-Way Agent</t>
  </si>
  <si>
    <t>https://www.linkedin.com/jobs/view/3887479250/?trk=jobs_biz_prem_srch</t>
  </si>
  <si>
    <t>PT ASSISTANT STORE MANAGER</t>
  </si>
  <si>
    <t>https://www.linkedin.com/jobs/view/3887479259/?trk=jobs_biz_prem_srch</t>
  </si>
  <si>
    <t>https://careers.dollartree.com/us/en/job/DTYDTJUS604168BREXTERNALENUS/PT-ASSISTANT-STORE-MANAGER?Codes=LIPostings&amp;utm_medium=phenom-feeds&amp;utm_source=linkedin</t>
  </si>
  <si>
    <t>STORE MANAGER</t>
  </si>
  <si>
    <t>https://www.linkedin.com/jobs/view/3887479262/?trk=jobs_biz_prem_srch</t>
  </si>
  <si>
    <t>https://careers.dollartree.com/us/en/job/DTYDTJUS604177BREXTERNALENUS/STORE-MANAGER?Codes=LIPostings&amp;utm_medium=phenom-feeds&amp;utm_source=linkedin</t>
  </si>
  <si>
    <t>Cornelius, NC</t>
  </si>
  <si>
    <t>https://www.linkedin.com/jobs/view/3887479346/?trk=jobs_biz_prem_srch</t>
  </si>
  <si>
    <t>https://careers.dollartree.com/us/en/job/DTYDTJUS604162BREXTERNALENUS/OPERATIONS-ASSISTANT-MANAGER?Codes=LIPostings&amp;utm_medium=phenom-feeds&amp;utm_source=linkedin</t>
  </si>
  <si>
    <t>Clinton, IL</t>
  </si>
  <si>
    <t>https://www.linkedin.com/jobs/view/3887479349/?trk=jobs_biz_prem_srch</t>
  </si>
  <si>
    <t>https://careers.dollartree.com/us/en/job/DTYDTJUS604251BREXTERNALENUS/OPERATIONS-ASSISTANT-MANAGER?Codes=LIPostings&amp;utm_medium=phenom-feeds&amp;utm_source=linkedin</t>
  </si>
  <si>
    <t>Senior Director, Clinical Development Operations - Oncology Solid Tumors (Remote)</t>
  </si>
  <si>
    <t>https://www.linkedin.com/jobs/view/3887479357/?trk=jobs_biz_prem_srch</t>
  </si>
  <si>
    <t>https://careers.abbvie.com/en/job/senior-director-clinical-development-operations-oncology-solid-tumors-remote-in-san-francisco-ca-jid-3117?_atxsrc=LinkedIn&amp;utm_source=LinkedIn</t>
  </si>
  <si>
    <t>https://www.linkedin.com/jobs/view/3887479368/?trk=jobs_biz_prem_srch</t>
  </si>
  <si>
    <t>https://careers.abbvie.com/en/job/msl-field-director-immunology-rheumatology-northeast-in-charlotte-nc-jid-3090?_atxsrc=LinkedIn&amp;utm_source=LinkedIn</t>
  </si>
  <si>
    <t>https://www.linkedin.com/jobs/view/3887479370/?trk=jobs_biz_prem_srch</t>
  </si>
  <si>
    <t>https://careers.abbvie.com/en/job/msl-field-director-immunology-rheumatology-northeast-in-boston-ma-jid-3092?_atxsrc=LinkedIn&amp;utm_source=LinkedIn</t>
  </si>
  <si>
    <t>Scrum Master - Healthcare/Insurance</t>
  </si>
  <si>
    <t>Bloomfield, CT</t>
  </si>
  <si>
    <t>https://www.linkedin.com/jobs/view/3887479382/?trk=jobs_biz_prem_srch</t>
  </si>
  <si>
    <t>Finance Business Partner Specialty Care for Intercontinental</t>
  </si>
  <si>
    <t>https://www.linkedin.com/jobs/view/3887479396/?trk=jobs_biz_prem_srch</t>
  </si>
  <si>
    <t>https://careers.abbvie.com/en/job/finance-business-partner-specialty-care-for-intercontinental-in-mettawa-il-jid-3106?_atxsrc=LinkedIn&amp;utm_source=LinkedIn</t>
  </si>
  <si>
    <t>Morton, MS</t>
  </si>
  <si>
    <t>https://www.linkedin.com/jobs/view/3887479412/?trk=jobs_biz_prem_srch</t>
  </si>
  <si>
    <t>https://careers.dollartree.com/us/en/job/DTYDTJUS604136BREXTERNALENUS/ASSISTANT-STORE-MANAGER?Codes=LIPostings&amp;utm_medium=phenom-feeds&amp;utm_source=linkedin</t>
  </si>
  <si>
    <t>Union, NJ</t>
  </si>
  <si>
    <t>https://www.linkedin.com/jobs/view/3887479477/?trk=jobs_biz_prem_srch</t>
  </si>
  <si>
    <t>https://www.linkedin.com/jobs/view/3887479503/?trk=jobs_biz_prem_srch</t>
  </si>
  <si>
    <t>https://jobs.smartrecruiters.com/HMGroup/743999978688604-retail-sales-associate</t>
  </si>
  <si>
    <t>Madison, GA</t>
  </si>
  <si>
    <t>https://www.linkedin.com/jobs/view/3887479568/?trk=jobs_biz_prem_srch</t>
  </si>
  <si>
    <t>https://careers.dollartree.com/us/en/job/DTYDTJUS604128BREXTERNALENUS/OPERATIONS-ASSISTANT-MANAGER?Codes=LIPostings&amp;utm_medium=phenom-feeds&amp;utm_source=linkedin</t>
  </si>
  <si>
    <t>Oconomowoc, WI</t>
  </si>
  <si>
    <t>https://www.linkedin.com/jobs/view/3887479672/?trk=jobs_biz_prem_srch</t>
  </si>
  <si>
    <t>https://www.linkedin.com/jobs/view/3887479733/?trk=jobs_biz_prem_srch</t>
  </si>
  <si>
    <t>https://careers.dollartree.com/us/en/job/DTYDTJUS604114BREXTERNALENUS/OPERATIONS-ASSISTANT-MANAGER?Codes=LIPostings&amp;utm_medium=phenom-feeds&amp;utm_source=linkedin</t>
  </si>
  <si>
    <t>Proposal Manager/ Writer (Mid-Level)</t>
  </si>
  <si>
    <t>https://www.linkedin.com/jobs/view/3887479740/?trk=jobs_biz_prem_srch</t>
  </si>
  <si>
    <t>Engineering Project Manager</t>
  </si>
  <si>
    <t>https://www.linkedin.com/jobs/view/3887479788/?trk=jobs_biz_prem_srch</t>
  </si>
  <si>
    <t>https://www.linkedin.com/jobs/view/3887480049/?trk=jobs_biz_prem_srch</t>
  </si>
  <si>
    <t>Mass Media Relations Specialist</t>
  </si>
  <si>
    <t>https://www.linkedin.com/jobs/view/3887480096/?trk=jobs_biz_prem_srch</t>
  </si>
  <si>
    <t>https://jobs-alpa.icims.com/jobs/1506/mass-media-relations-specialist/job</t>
  </si>
  <si>
    <t>Information System Security Manager</t>
  </si>
  <si>
    <t>https://www.linkedin.com/jobs/view/3887480120/?trk=jobs_biz_prem_srch</t>
  </si>
  <si>
    <t>Joppa, MD</t>
  </si>
  <si>
    <t>https://www.linkedin.com/jobs/view/3887480206/?trk=jobs_biz_prem_srch</t>
  </si>
  <si>
    <t>https://careers.dollartree.com/us/en/job/DTYDTJUS604189BREXTERNALENUS/STORE-MANAGER?Codes=LIPostings&amp;utm_medium=phenom-feeds&amp;utm_source=linkedin</t>
  </si>
  <si>
    <t>Maintenance Associate - A/B Nights Lead</t>
  </si>
  <si>
    <t>https://www.linkedin.com/jobs/view/3887480233/?trk=jobs_biz_prem_srch</t>
  </si>
  <si>
    <t>https://apog.wd1.myworkdayjobs.com/Apogee/job/Wausau-WI/Maintenance-Associate---A-B-Nights-Lead_JR106252</t>
  </si>
  <si>
    <t>apog.wd1.myworkdayjobs.com</t>
  </si>
  <si>
    <t>Senior Specialty Representative, Lupron - Urology - Tampa, FL</t>
  </si>
  <si>
    <t>https://www.linkedin.com/jobs/view/3887480257/?trk=jobs_biz_prem_srch</t>
  </si>
  <si>
    <t>https://careers.abbvie.com/en/job/senior-specialty-representative-lupron-urology-tampa-fl-in-tampa-fl-jid-3098?_atxsrc=LinkedIn&amp;utm_source=LinkedIn</t>
  </si>
  <si>
    <t>https://www.linkedin.com/jobs/view/3887480261/?trk=jobs_biz_prem_srch</t>
  </si>
  <si>
    <t>https://careers.abbvie.com/en/job/msl-field-director-immunology-rheumatology-northeast-in-philadelphia-pa-jid-3089?_atxsrc=LinkedIn&amp;utm_source=LinkedIn</t>
  </si>
  <si>
    <t>Copy of Copy of Specialty Representative II,  Dermatology -  Washington, DC</t>
  </si>
  <si>
    <t>https://www.linkedin.com/jobs/view/3887480267/?trk=jobs_biz_prem_srch</t>
  </si>
  <si>
    <t>https://careers.abbvie.com/en/job/copy-of-copy-of-specialty-representative-ii-dermatology-washington-dc-in-rockville-md-jid-3109?_atxsrc=LinkedIn&amp;utm_source=LinkedIn</t>
  </si>
  <si>
    <t>Sr Medical Director</t>
  </si>
  <si>
    <t>https://www.linkedin.com/jobs/view/3887480274/?trk=jobs_biz_prem_srch</t>
  </si>
  <si>
    <t>https://careers.abbvie.com/en/job/sr-medical-director-in-north-chicago-il-jid-3103?_atxsrc=LinkedIn&amp;utm_source=LinkedIn</t>
  </si>
  <si>
    <t>https://www.linkedin.com/jobs/view/3887480292/?trk=jobs_biz_prem_srch</t>
  </si>
  <si>
    <t>https://careers.dollartree.com/us/en/job/DTYDTJUS604153BREXTERNALENUS/ASSISTANT-STORE-MANAGER?Codes=LIPostings&amp;utm_medium=phenom-feeds&amp;utm_source=linkedin</t>
  </si>
  <si>
    <t>https://www.linkedin.com/jobs/view/3887480396/?trk=jobs_biz_prem_srch</t>
  </si>
  <si>
    <t>https://fox.wd1.myworkdayjobs.com/FOXTVST_Central/job/Milwaukee-Wisconsin-USA/Sales-Manager_R50025157</t>
  </si>
  <si>
    <t xml:space="preserve">Senior Business Intelligence Analyst </t>
  </si>
  <si>
    <t>https://www.linkedin.com/jobs/view/3887480437/?trk=jobs_biz_prem_srch</t>
  </si>
  <si>
    <t>Operational Accounting Analyst</t>
  </si>
  <si>
    <t>Belle Vernon, PA</t>
  </si>
  <si>
    <t>https://www.linkedin.com/jobs/view/3887480464/?trk=jobs_biz_prem_srch</t>
  </si>
  <si>
    <t>https://www.linkedin.com/jobs/view/3887480474/?trk=jobs_biz_prem_srch</t>
  </si>
  <si>
    <t>https://careers.dollartree.com/us/en/job/DTYDTJUS604134BREXTERNALENUS/FT-ASSISTANT-STORE-MANAGER?Codes=LIPostings&amp;utm_medium=phenom-feeds&amp;utm_source=linkedin</t>
  </si>
  <si>
    <t>Ayden, NC</t>
  </si>
  <si>
    <t>https://www.linkedin.com/jobs/view/3887480514/?trk=jobs_biz_prem_srch</t>
  </si>
  <si>
    <t>https://careers.dollartree.com/us/en/job/DTYDTJUS604262BREXTERNALENUS/PT-ASSISTANT-STORE-MANAGER?Codes=LIPostings&amp;utm_medium=phenom-feeds&amp;utm_source=linkedin</t>
  </si>
  <si>
    <t>Lufkin, TX</t>
  </si>
  <si>
    <t>https://www.linkedin.com/jobs/view/3887480516/?trk=jobs_biz_prem_srch</t>
  </si>
  <si>
    <t>https://careers.dollartree.com/us/en/job/DTYDTJUS604164BREXTERNALENUS/ASSISTANT-STORE-MANAGER?Codes=LIPostings&amp;utm_medium=phenom-feeds&amp;utm_source=linkedin</t>
  </si>
  <si>
    <t>Technical Product Specialist (EST time zone)</t>
  </si>
  <si>
    <t>https://www.linkedin.com/jobs/view/3887480528/?trk=jobs_biz_prem_srch</t>
  </si>
  <si>
    <t>Water Treatment Service Representative</t>
  </si>
  <si>
    <t>https://www.linkedin.com/jobs/view/3887480540/?trk=jobs_biz_prem_srch</t>
  </si>
  <si>
    <t>https://www.linkedin.com/jobs/view/3887480628/?trk=jobs_biz_prem_srch</t>
  </si>
  <si>
    <t>Antioch, CA</t>
  </si>
  <si>
    <t>https://www.linkedin.com/jobs/view/3887480638/?trk=jobs_biz_prem_srch</t>
  </si>
  <si>
    <t>https://careers.dollartree.com/us/en/job/DTYDTJUS604238BREXTERNALENUS/OPERATIONS-ASSISTANT-MANAGER?Codes=LIPostings&amp;utm_medium=phenom-feeds&amp;utm_source=linkedin</t>
  </si>
  <si>
    <t>Shipping and Receiving Manager</t>
  </si>
  <si>
    <t>https://www.linkedin.com/jobs/view/3887480733/?trk=jobs_biz_prem_srch</t>
  </si>
  <si>
    <t xml:space="preserve">Production Coordinator- Home Fashion </t>
  </si>
  <si>
    <t>https://www.linkedin.com/jobs/view/3887480755/?trk=jobs_biz_prem_srch</t>
  </si>
  <si>
    <t>Senior Software Quality Assurance Analyst</t>
  </si>
  <si>
    <t>Lisle, IL</t>
  </si>
  <si>
    <t>https://www.linkedin.com/jobs/view/3887480763/?trk=jobs_biz_prem_srch</t>
  </si>
  <si>
    <t>https://www.linkedin.com/jobs/view/3887480827/?trk=jobs_biz_prem_srch</t>
  </si>
  <si>
    <t>https://www.linkedin.com/jobs/view/3887481122/?trk=jobs_biz_prem_srch</t>
  </si>
  <si>
    <t>https://careers.dollartree.com/us/en/job/DTYDTJUS604107BREXTERNALENUS/MERCHANDISE-ASSISTANT-MANAGER?Codes=LIPostings&amp;utm_medium=phenom-feeds&amp;utm_source=linkedin</t>
  </si>
  <si>
    <t>Specialty Representative, Psychiatry - St. Louis (North), MO</t>
  </si>
  <si>
    <t>https://www.linkedin.com/jobs/view/3887481188/?trk=jobs_biz_prem_srch</t>
  </si>
  <si>
    <t>https://careers.abbvie.com/en/job/specialty-representative-psychiatry-st-louis-north-mo-in-st-louis-mo-jid-3102?_atxsrc=LinkedIn&amp;utm_source=LinkedIn</t>
  </si>
  <si>
    <t>https://www.linkedin.com/jobs/view/3887481195/?trk=jobs_biz_prem_srch</t>
  </si>
  <si>
    <t>https://careers.abbvie.com/en/job/senior-cyber-threat-engineer-osint-remote-in-san-francisco-ca-jid-3081?_atxsrc=LinkedIn&amp;utm_source=LinkedIn</t>
  </si>
  <si>
    <t>Missouri City, TX</t>
  </si>
  <si>
    <t>https://www.linkedin.com/jobs/view/3887481238/?trk=jobs_biz_prem_srch</t>
  </si>
  <si>
    <t>https://www.linkedin.com/jobs/view/3887481243/?trk=jobs_biz_prem_srch</t>
  </si>
  <si>
    <t>https://careers.dollartree.com/us/en/job/DTYDTJUS604207BREXTERNALENUS/ASSISTANT-STORE-MANAGER?Codes=LIPostings&amp;utm_medium=phenom-feeds&amp;utm_source=linkedin</t>
  </si>
  <si>
    <t>Senior Sales Manager</t>
  </si>
  <si>
    <t>https://www.linkedin.com/jobs/view/3887481291/?trk=jobs_biz_prem_srch</t>
  </si>
  <si>
    <t>https://apply.workable.com/j/7AF6B83FFC</t>
  </si>
  <si>
    <t>Warehouse Foreman</t>
  </si>
  <si>
    <t>https://www.linkedin.com/jobs/view/3887481342/?trk=jobs_biz_prem_srch</t>
  </si>
  <si>
    <t>Exterior Designer</t>
  </si>
  <si>
    <t>https://www.linkedin.com/jobs/view/3887481522/?trk=jobs_biz_prem_srch</t>
  </si>
  <si>
    <t>https://www.linkedin.com/jobs/view/3887481550/?trk=jobs_biz_prem_srch</t>
  </si>
  <si>
    <t>https://careers.dollartree.com/us/en/job/DTYDTJUS604137BREXTERNALENUS/OPERATIONS-ASSISTANT-MANAGER?Codes=LIPostings&amp;utm_medium=phenom-feeds&amp;utm_source=linkedin</t>
  </si>
  <si>
    <t>https://www.linkedin.com/jobs/view/3887481841/?trk=jobs_biz_prem_srch</t>
  </si>
  <si>
    <t>Director of Human Resources</t>
  </si>
  <si>
    <t>https://www.linkedin.com/jobs/view/3887481930/?trk=jobs_biz_prem_srch</t>
  </si>
  <si>
    <t>Utility &amp; ESS Account Manager</t>
  </si>
  <si>
    <t>https://www.linkedin.com/jobs/view/3887481973/?trk=jobs_biz_prem_srch</t>
  </si>
  <si>
    <t>Manager, CRM Solutions</t>
  </si>
  <si>
    <t>https://www.linkedin.com/jobs/view/3887482135/?trk=jobs_biz_prem_srch</t>
  </si>
  <si>
    <t>https://ritehite.wd12.myworkdayjobs.com/en-US/RHH/details/Manager--CRM-Solutions_JR100667-1</t>
  </si>
  <si>
    <t>Specialty Representative, Migraine - Phoenix, AZ</t>
  </si>
  <si>
    <t>https://www.linkedin.com/jobs/view/3887482152/?trk=jobs_biz_prem_srch</t>
  </si>
  <si>
    <t>https://careers.abbvie.com/en/job/specialty-representative-migraine-phoenix-az-in-phoenix-az-jid-3095?_atxsrc=LinkedIn&amp;utm_source=LinkedIn</t>
  </si>
  <si>
    <t>https://www.linkedin.com/jobs/view/3887482155/?trk=jobs_biz_prem_srch</t>
  </si>
  <si>
    <t>https://careers.abbvie.com/en/job/senior-cyber-threat-engineer-osint-remote-in-washington-dc-jid-3079?_atxsrc=LinkedIn&amp;utm_source=LinkedIn</t>
  </si>
  <si>
    <t>https://www.linkedin.com/jobs/view/3887482156/?trk=jobs_biz_prem_srch</t>
  </si>
  <si>
    <t>https://careers.abbvie.com/en/job/senior-cyber-threat-engineer-osint-remote-in-austin-tx-jid-3080?_atxsrc=LinkedIn&amp;utm_source=LinkedIn</t>
  </si>
  <si>
    <t>https://www.linkedin.com/jobs/view/3887482161/?trk=jobs_biz_prem_srch</t>
  </si>
  <si>
    <t>https://careers.abbvie.com/en/job/msl-field-director-immunology-rheumatology-northeast-in-louisville-ky-jid-3087?_atxsrc=LinkedIn&amp;utm_source=LinkedIn</t>
  </si>
  <si>
    <t>Project Manager, Engineering (Onsite)</t>
  </si>
  <si>
    <t>https://www.linkedin.com/jobs/view/3887482162/?trk=jobs_biz_prem_srch</t>
  </si>
  <si>
    <t>https://careers.abbvie.com/en/job/project-manager-engineering-onsite-in-irvine-ca-jid-3094?_atxsrc=LinkedIn&amp;utm_source=LinkedIn</t>
  </si>
  <si>
    <t>Copy of Specialty Representative II,  Dermatology -  Washington, DC</t>
  </si>
  <si>
    <t>https://www.linkedin.com/jobs/view/3887482171/?trk=jobs_biz_prem_srch</t>
  </si>
  <si>
    <t>https://careers.abbvie.com/en/job/copy-of-specialty-representative-ii-dermatology-washington-dc-in-arlington-va-jid-3108?_atxsrc=LinkedIn&amp;utm_source=LinkedIn</t>
  </si>
  <si>
    <t>Specialty Representative, Psychiatry - Manhattan, NY</t>
  </si>
  <si>
    <t>https://www.linkedin.com/jobs/view/3887482182/?trk=jobs_biz_prem_srch</t>
  </si>
  <si>
    <t>https://careers.abbvie.com/en/job/specialty-representative-psychiatry-manhattan-ny-in-new-york-ny-jid-3107?_atxsrc=LinkedIn&amp;utm_source=LinkedIn</t>
  </si>
  <si>
    <t>Contract Coordinator - CDAs</t>
  </si>
  <si>
    <t>https://www.linkedin.com/jobs/view/3887482186/?trk=jobs_biz_prem_srch</t>
  </si>
  <si>
    <t>https://careers.abbvie.com/en/job/contract-coordinator-cdas-in-north-chicago-il-jid-3104?_atxsrc=LinkedIn&amp;utm_source=LinkedIn</t>
  </si>
  <si>
    <t>Mount Sterling, OH</t>
  </si>
  <si>
    <t>https://www.linkedin.com/jobs/view/3887482202/?trk=jobs_biz_prem_srch</t>
  </si>
  <si>
    <t>https://careers.dollartree.com/us/en/job/DTYDTJUS604130BREXTERNALENUS/ASSISTANT-STORE-MANAGER?Codes=LIPostings&amp;utm_medium=phenom-feeds&amp;utm_source=linkedin</t>
  </si>
  <si>
    <t>Front Office Coordinator</t>
  </si>
  <si>
    <t>https://www.linkedin.com/jobs/view/3887482215/?trk=jobs_biz_prem_srch</t>
  </si>
  <si>
    <t>Tecumseh, MI</t>
  </si>
  <si>
    <t>https://www.linkedin.com/jobs/view/3887482216/?trk=jobs_biz_prem_srch</t>
  </si>
  <si>
    <t>https://www.linkedin.com/jobs/view/3887482414/?trk=jobs_biz_prem_srch</t>
  </si>
  <si>
    <t>https://careers.dollartree.com/us/en/job/DTYDTJUS604184BREXTERNALENUS/MERCHANDISE-ASSISTANT-MANAGER?Codes=LIPostings&amp;utm_medium=phenom-feeds&amp;utm_source=linkedin</t>
  </si>
  <si>
    <t>Pointblank, TX</t>
  </si>
  <si>
    <t>https://www.linkedin.com/jobs/view/3887482415/?trk=jobs_biz_prem_srch</t>
  </si>
  <si>
    <t>https://careers.dollartree.com/us/en/job/DTYDTJUS604248BREXTERNALENUS/ASSISTANT-STORE-MANAGER?Codes=LIPostings&amp;utm_medium=phenom-feeds&amp;utm_source=linkedin</t>
  </si>
  <si>
    <t>Accounts Receivable Manager</t>
  </si>
  <si>
    <t>Medway, MA</t>
  </si>
  <si>
    <t>https://www.linkedin.com/jobs/view/3887482515/?trk=jobs_biz_prem_srch</t>
  </si>
  <si>
    <t>Bus Driver (P or S Endorsement Required)</t>
  </si>
  <si>
    <t>https://www.linkedin.com/jobs/view/3887482546/?trk=jobs_biz_prem_srch</t>
  </si>
  <si>
    <t>https://www.click2apply.net/2OlXlbFePrOqeSZk5TEz7k</t>
  </si>
  <si>
    <t>Keene, TX</t>
  </si>
  <si>
    <t>https://www.linkedin.com/jobs/view/3887482597/?trk=jobs_biz_prem_srch</t>
  </si>
  <si>
    <t>https://careers.dollartree.com/us/en/job/DTYDTJUS604133BREXTERNALENUS/ASSISTANT-STORE-MANAGER?Codes=LIPostings&amp;utm_medium=phenom-feeds&amp;utm_source=linkedin</t>
  </si>
  <si>
    <t>Moncks Corner, SC</t>
  </si>
  <si>
    <t>https://www.linkedin.com/jobs/view/3887482690/?trk=jobs_biz_prem_srch</t>
  </si>
  <si>
    <t>https://careers.dollartree.com/us/en/job/DTYDTJUS604160BREXTERNALENUS/ASSISTANT-STORE-MANAGER?Codes=LIPostings&amp;utm_medium=phenom-feeds&amp;utm_source=linkedin</t>
  </si>
  <si>
    <t>https://www.linkedin.com/jobs/view/3887482699/?trk=jobs_biz_prem_srch</t>
  </si>
  <si>
    <t>https://www.linkedin.com/jobs/view/3887482735/?trk=jobs_biz_prem_srch</t>
  </si>
  <si>
    <t>A&amp;E Business Development Manager</t>
  </si>
  <si>
    <t>https://www.linkedin.com/jobs/view/3887482785/?trk=jobs_biz_prem_srch</t>
  </si>
  <si>
    <t>https://boards.greenhouse.io/verkada/jobs/4140276007?gh_src=cda0ce657us</t>
  </si>
  <si>
    <t>https://www.linkedin.com/jobs/view/3887482985/?trk=jobs_biz_prem_srch</t>
  </si>
  <si>
    <t>https://www.linkedin.com/jobs/view/3887483082/?trk=jobs_biz_prem_srch</t>
  </si>
  <si>
    <t>https://careers.abbvie.com/en/job/senior-cyber-threat-engineer-osint-remote-in-seattle-wa-jid-3082?_atxsrc=LinkedIn&amp;utm_source=LinkedIn</t>
  </si>
  <si>
    <t>https://www.linkedin.com/jobs/view/3887483086/?trk=jobs_biz_prem_srch</t>
  </si>
  <si>
    <t>https://careers.abbvie.com/en/job/msl-field-director-immunology-rheumatology-northeast-in-columbus-oh-jid-3091?_atxsrc=LinkedIn&amp;utm_source=LinkedIn</t>
  </si>
  <si>
    <t>Animal Care Tech V / IV</t>
  </si>
  <si>
    <t>https://www.linkedin.com/jobs/view/3887483114/?trk=jobs_biz_prem_srch</t>
  </si>
  <si>
    <t>https://careers.abbvie.com/en/job/animal-care-tech-v-iv-in-north-chicago-il-jid-3077?_atxsrc=LinkedIn&amp;utm_source=LinkedIn</t>
  </si>
  <si>
    <t>https://www.linkedin.com/jobs/view/3887483125/?trk=jobs_biz_prem_srch</t>
  </si>
  <si>
    <t>https://careers.dollartree.com/us/en/job/DTYDTJUS604211BREXTERNALENUS/ASSISTANT-STORE-MANAGER?Codes=LIPostings&amp;utm_medium=phenom-feeds&amp;utm_source=linkedin</t>
  </si>
  <si>
    <t>https://www.linkedin.com/jobs/view/3887483179/?trk=jobs_biz_prem_srch</t>
  </si>
  <si>
    <t>https://careers.dollartree.com/us/en/job/DTYDTJUS604151BREXTERNALENUS/MERCHANDISE-ASSISTANT-MANAGER?Codes=LIPostings&amp;utm_medium=phenom-feeds&amp;utm_source=linkedin</t>
  </si>
  <si>
    <t>https://www.linkedin.com/jobs/view/3887483182/?trk=jobs_biz_prem_srch</t>
  </si>
  <si>
    <t>https://careers.dollartree.com/us/en/job/DTYDTJUS604150BREXTERNALENUS/MERCHANDISE-ASSISTANT-MANAGER?Codes=LIPostings&amp;utm_medium=phenom-feeds&amp;utm_source=linkedin</t>
  </si>
  <si>
    <t>Facilities Coordinator</t>
  </si>
  <si>
    <t>https://www.linkedin.com/jobs/view/3887483191/?trk=jobs_biz_prem_srch</t>
  </si>
  <si>
    <t>H&amp;M Sales Associate - Store Volume</t>
  </si>
  <si>
    <t>https://www.linkedin.com/jobs/view/3887483238/?trk=jobs_biz_prem_srch</t>
  </si>
  <si>
    <t>https://jobs.smartrecruiters.com/HMGroup/743999978707473-h-m-sales-associate-store-volume</t>
  </si>
  <si>
    <t>https://www.linkedin.com/jobs/view/3887483279/?trk=jobs_biz_prem_srch</t>
  </si>
  <si>
    <t>https://careers.dollartree.com/us/en/job/DTYDTJUS604155BREXTERNALENUS/OPERATIONS-ASSISTANT-MANAGER?Codes=LIPostings&amp;utm_medium=phenom-feeds&amp;utm_source=linkedin</t>
  </si>
  <si>
    <t>https://www.linkedin.com/jobs/view/3887483282/?trk=jobs_biz_prem_srch</t>
  </si>
  <si>
    <t>https://careers.dollartree.com/us/en/job/DTYDTJUS604231BREXTERNALENUS/OPERATIONS-ASSISTANT-MANAGER?Codes=LIPostings&amp;utm_medium=phenom-feeds&amp;utm_source=linkedin</t>
  </si>
  <si>
    <t>https://www.linkedin.com/jobs/view/3887483346/?trk=jobs_biz_prem_srch</t>
  </si>
  <si>
    <t>https://careers.dollartree.com/us/en/job/DTYDTJUS604148BREXTERNALENUS/ASSISTANT-STORE-MANAGER?Codes=LIPostings&amp;utm_medium=phenom-feeds&amp;utm_source=linkedin</t>
  </si>
  <si>
    <t>https://www.linkedin.com/jobs/view/3887483348/?trk=jobs_biz_prem_srch</t>
  </si>
  <si>
    <t>https://careers.dollartree.com/us/en/job/DTYDTJUS604152BREXTERNALENUS/ASSISTANT-STORE-MANAGER?Codes=LIPostings&amp;utm_medium=phenom-feeds&amp;utm_source=linkedin</t>
  </si>
  <si>
    <t>https://www.linkedin.com/jobs/view/3887483355/?trk=jobs_biz_prem_srch</t>
  </si>
  <si>
    <t>https://careers.dollartree.com/us/en/job/DTYDTJUS604187BREXTERNALENUS/ASSISTANT-STORE-MANAGER?Codes=LIPostings&amp;utm_medium=phenom-feeds&amp;utm_source=linkedin</t>
  </si>
  <si>
    <t>https://www.linkedin.com/jobs/view/3887483368/?trk=jobs_biz_prem_srch</t>
  </si>
  <si>
    <t>https://hibbett.wd1.myworkdayjobs.com/HSPRETAIL/job/Birmingham-AL/Assistant-Manager_JR101958-1</t>
  </si>
  <si>
    <t>https://www.linkedin.com/jobs/view/3887483428/?trk=jobs_biz_prem_srch</t>
  </si>
  <si>
    <t>https://careers.dollartree.com/us/en/job/DTYDTJUS604141BREXTERNALENUS/OPERATIONS-ASSISTANT-MANAGER?Codes=LIPostings&amp;utm_medium=phenom-feeds&amp;utm_source=linkedin</t>
  </si>
  <si>
    <t>https://www.linkedin.com/jobs/view/3887483454/?trk=jobs_biz_prem_srch</t>
  </si>
  <si>
    <t>https://www.linkedin.com/jobs/view/3887483467/?trk=jobs_biz_prem_srch</t>
  </si>
  <si>
    <t>https://careers.dollartree.com/us/en/job/DTYDTJUS604260BREXTERNALENUS/OPERATIONS-ASSISTANT-MANAGER?Codes=LIPostings&amp;utm_medium=phenom-feeds&amp;utm_source=linkedin</t>
  </si>
  <si>
    <t>https://www.linkedin.com/jobs/view/3887483643/?trk=jobs_biz_prem_srch</t>
  </si>
  <si>
    <t>https://careers.dollartree.com/us/en/job/DTYDTJUS604236BREXTERNALENUS/ASSISTANT-STORE-MANAGER?Codes=LIPostings&amp;utm_medium=phenom-feeds&amp;utm_source=linkedin</t>
  </si>
  <si>
    <t>Furniture Designer - LLJP00001436</t>
  </si>
  <si>
    <t>https://www.linkedin.com/jobs/view/3887483831/?trk=jobs_biz_prem_srch</t>
  </si>
  <si>
    <t>Technical Service Specialist-Poultry</t>
  </si>
  <si>
    <t>https://www.linkedin.com/jobs/view/3887484004/?trk=jobs_biz_prem_srch</t>
  </si>
  <si>
    <t>Biologist</t>
  </si>
  <si>
    <t>https://www.linkedin.com/jobs/view/3887484013/?trk=jobs_biz_prem_srch</t>
  </si>
  <si>
    <t>https://www.linkedin.com/jobs/view/3887484020/?trk=jobs_biz_prem_srch</t>
  </si>
  <si>
    <t>https://careers.dollartree.com/us/en/job/DTYDTJUS604204BREXTERNALENUS/STORE-MANAGER?Codes=LIPostings&amp;utm_medium=phenom-feeds&amp;utm_source=linkedin</t>
  </si>
  <si>
    <t>Lake Park, FL</t>
  </si>
  <si>
    <t>https://www.linkedin.com/jobs/view/3887484074/?trk=jobs_biz_prem_srch</t>
  </si>
  <si>
    <t>https://careers.dollartree.com/us/en/job/DTYDTJUS604143BREXTERNALENUS/OPERATIONS-ASSISTANT-MANAGER?Codes=LIPostings&amp;utm_medium=phenom-feeds&amp;utm_source=linkedin</t>
  </si>
  <si>
    <t>Belleville, NJ</t>
  </si>
  <si>
    <t>https://www.linkedin.com/jobs/view/3887484075/?trk=jobs_biz_prem_srch</t>
  </si>
  <si>
    <t>https://careers.dollartree.com/us/en/job/DTYDTJUS604253BREXTERNALENUS/OPERATIONS-ASSISTANT-MANAGER?Codes=LIPostings&amp;utm_medium=phenom-feeds&amp;utm_source=linkedin</t>
  </si>
  <si>
    <t>Teaselville, TX</t>
  </si>
  <si>
    <t>https://www.linkedin.com/jobs/view/3887484130/?trk=jobs_biz_prem_srch</t>
  </si>
  <si>
    <t>https://careers.dollartree.com/us/en/job/DTYDTJUS604115BREXTERNALENUS/ASSISTANT-STORE-MANAGER?Codes=LIPostings&amp;utm_medium=phenom-feeds&amp;utm_source=linkedin</t>
  </si>
  <si>
    <t>https://www.linkedin.com/jobs/view/3887484133/?trk=jobs_biz_prem_srch</t>
  </si>
  <si>
    <t>https://careers.dollartree.com/us/en/job/DTYDTJUS604169BREXTERNALENUS/ASSISTANT-STORE-MANAGER?Codes=LIPostings&amp;utm_medium=phenom-feeds&amp;utm_source=linkedin</t>
  </si>
  <si>
    <t>Store Manager, Nebraska Crossing Outlets</t>
  </si>
  <si>
    <t>Gretna, NE</t>
  </si>
  <si>
    <t>https://www.linkedin.com/jobs/view/3887484136/?trk=jobs_biz_prem_srch</t>
  </si>
  <si>
    <t>Designer I</t>
  </si>
  <si>
    <t>https://www.linkedin.com/jobs/view/3887484146/?trk=jobs_biz_prem_srch</t>
  </si>
  <si>
    <t>https://gibraltar.rec.pro.ukg.net/GIB1002GIBIN/JobBoard/ec03ae70-6d19-4e13-8576-caab2d725c12/Opportunity/OpportunityDetail?opportunityId=acb4ac31-fed5-47a1-82f7-bb711cb0452c</t>
  </si>
  <si>
    <t>gibraltar.rec.pro.ukg.net</t>
  </si>
  <si>
    <t>Principal Product Manager, Authentication &amp; Data</t>
  </si>
  <si>
    <t>https://www.linkedin.com/jobs/view/3887484192/?trk=jobs_biz_prem_srch</t>
  </si>
  <si>
    <t>https://jobs.smartrecruiters.com/NBCUniversal3/743999976183366-principal-product-manager-authentication-data</t>
  </si>
  <si>
    <t>Department Manager</t>
  </si>
  <si>
    <t>Greendale, WI</t>
  </si>
  <si>
    <t>https://www.linkedin.com/jobs/view/3887484243/?trk=jobs_biz_prem_srch</t>
  </si>
  <si>
    <t>https://jobs.smartrecruiters.com/HMGroup/743999978728135-department-manager</t>
  </si>
  <si>
    <t>Social Media Supervisor</t>
  </si>
  <si>
    <t>https://www.linkedin.com/jobs/view/3887484270/?trk=jobs_biz_prem_srch</t>
  </si>
  <si>
    <t>https://www.linkedin.com/jobs/view/3887484283/?trk=jobs_biz_prem_srch</t>
  </si>
  <si>
    <t>https://careers.dollartree.com/us/en/job/DTYDTJUS604172BREXTERNALENUS/OPERATIONS-ASSISTANT-MANAGER?Codes=LIPostings&amp;utm_medium=phenom-feeds&amp;utm_source=linkedin</t>
  </si>
  <si>
    <t>https://www.linkedin.com/jobs/view/3887484378/?trk=jobs_biz_prem_srch</t>
  </si>
  <si>
    <t>https://careers.dollartree.com/us/en/job/DTYDTJUS604181BREXTERNALENUS/STORE-MANAGER?Codes=LIPostings&amp;utm_medium=phenom-feeds&amp;utm_source=linkedin</t>
  </si>
  <si>
    <t>Wilkinsburg, PA</t>
  </si>
  <si>
    <t>https://www.linkedin.com/jobs/view/3887484379/?trk=jobs_biz_prem_srch</t>
  </si>
  <si>
    <t>https://careers.dollartree.com/us/en/job/DTYDTJUS604216BREXTERNALENUS/ASSISTANT-STORE-MANAGER?Codes=LIPostings&amp;utm_medium=phenom-feeds&amp;utm_source=linkedin</t>
  </si>
  <si>
    <t>Mobile Applications - iOS Principal Engineer II</t>
  </si>
  <si>
    <t>https://www.linkedin.com/jobs/view/3887484442/?trk=jobs_biz_prem_srch</t>
  </si>
  <si>
    <t>https://www.linkedin.com/jobs/view/3887484479/?trk=jobs_biz_prem_srch</t>
  </si>
  <si>
    <t>https://careers.dollartree.com/us/en/job/DTYDTJUS604257BREXTERNALENUS/OPERATIONS-ASSISTANT-MANAGER?Codes=LIPostings&amp;utm_medium=phenom-feeds&amp;utm_source=linkedin</t>
  </si>
  <si>
    <t>Glen Burnie, MD</t>
  </si>
  <si>
    <t>https://www.linkedin.com/jobs/view/3887484480/?trk=jobs_biz_prem_srch</t>
  </si>
  <si>
    <t>https://careers.dollartree.com/us/en/job/DTYDTJUS604247BREXTERNALENUS/OPERATIONS-ASSISTANT-MANAGER?Codes=LIPostings&amp;utm_medium=phenom-feeds&amp;utm_source=linkedin</t>
  </si>
  <si>
    <t>https://www.linkedin.com/jobs/view/3887484964/?trk=jobs_biz_prem_srch</t>
  </si>
  <si>
    <t>Tse Bonito, NM</t>
  </si>
  <si>
    <t>https://www.linkedin.com/jobs/view/3887485013/?trk=jobs_biz_prem_srch</t>
  </si>
  <si>
    <t>https://careers.dollartree.com/us/en/job/DTYDTJUS604131BREXTERNALENUS/ASSISTANT-STORE-MANAGER?Codes=LIPostings&amp;utm_medium=phenom-feeds&amp;utm_source=linkedin</t>
  </si>
  <si>
    <t>Crawford, GA</t>
  </si>
  <si>
    <t>https://www.linkedin.com/jobs/view/3887485019/?trk=jobs_biz_prem_srch</t>
  </si>
  <si>
    <t>https://careers.dollartree.com/us/en/job/DTYDTJUS604192BREXTERNALENUS/ASSISTANT-STORE-MANAGER?Codes=LIPostings&amp;utm_medium=phenom-feeds&amp;utm_source=linkedin</t>
  </si>
  <si>
    <t>Bay Shore, NY</t>
  </si>
  <si>
    <t>https://www.linkedin.com/jobs/view/3887485023/?trk=jobs_biz_prem_srch</t>
  </si>
  <si>
    <t>https://careers.dollartree.com/us/en/job/DTYDTJUS604254BREXTERNALENUS/ASSISTANT-STORE-MANAGER?Codes=LIPostings&amp;utm_medium=phenom-feeds&amp;utm_source=linkedin</t>
  </si>
  <si>
    <t>https://www.linkedin.com/jobs/view/3887485141/?trk=jobs_biz_prem_srch</t>
  </si>
  <si>
    <t>https://careers.dollartree.com/us/en/job/DTYDTJUS604197BREXTERNALENUS/OPERATIONS-ASSISTANT-MANAGER?Codes=LIPostings&amp;utm_medium=phenom-feeds&amp;utm_source=linkedin</t>
  </si>
  <si>
    <t xml:space="preserve">Administrative Assistant </t>
  </si>
  <si>
    <t>https://www.linkedin.com/jobs/view/3887485157/?trk=jobs_biz_prem_srch</t>
  </si>
  <si>
    <t>https://www.linkedin.com/jobs/view/3887485428/?trk=jobs_biz_prem_srch</t>
  </si>
  <si>
    <t>Business Sales Consultant</t>
  </si>
  <si>
    <t>https://www.linkedin.com/jobs/view/3887485449/?trk=jobs_biz_prem_srch</t>
  </si>
  <si>
    <t>North Miami, FL</t>
  </si>
  <si>
    <t>https://www.linkedin.com/jobs/view/3887485575/?trk=jobs_biz_prem_srch</t>
  </si>
  <si>
    <t>Alumni Relations Manager - Law Firm</t>
  </si>
  <si>
    <t>https://www.linkedin.com/jobs/view/3887485826/?trk=jobs_biz_prem_srch</t>
  </si>
  <si>
    <t>Niagara Falls, NY</t>
  </si>
  <si>
    <t>https://www.linkedin.com/jobs/view/3887485850/?trk=jobs_biz_prem_srch</t>
  </si>
  <si>
    <t>Manufacturing Container Support- Plastic Cutter</t>
  </si>
  <si>
    <t>https://www.linkedin.com/jobs/view/3887485874/?trk=jobs_biz_prem_srch</t>
  </si>
  <si>
    <t>https://phf.tbe.taleo.net/phf02/ats/careers/v2/viewRequisition?org=BUFFALOROCK&amp;cws=37&amp;rid=8519</t>
  </si>
  <si>
    <t>https://www.linkedin.com/jobs/view/3887485884/?trk=jobs_biz_prem_srch</t>
  </si>
  <si>
    <t>https://www.paycomonline.net/v4/ats/web.php/jobs/ViewJobDetails?job=89056&amp;clientkey=C12A3378EF938E3AFF188A493F3893FA</t>
  </si>
  <si>
    <t>https://www.linkedin.com/jobs/view/3887485935/?trk=jobs_biz_prem_srch</t>
  </si>
  <si>
    <t>Customer Service Training Coordinator</t>
  </si>
  <si>
    <t>https://www.linkedin.com/jobs/view/3887485945/?trk=jobs_biz_prem_srch</t>
  </si>
  <si>
    <t>https://vfc.wd5.myworkdayjobs.com/vfc_careers/job/USCA--USA--Wisconsin--Appleton/Customer-Service-Training-Coordinator_R-20240319-0062-1?source=linkedin</t>
  </si>
  <si>
    <t>vfc.wd5.myworkdayjobs.com</t>
  </si>
  <si>
    <t>The North Face: Senior Manager, eCommerce Merchandising (Americas)</t>
  </si>
  <si>
    <t>https://www.linkedin.com/jobs/view/3887485953/?trk=jobs_biz_prem_srch</t>
  </si>
  <si>
    <t>https://vfc.wd5.myworkdayjobs.com/vfc_careers/job/USCA--USA--Colorado--Denver---VF-Denver/The-North-Face--Senior-Manager--eCommerce-Merchandising--Americas-_R-20240328-0013-1?source=linkedin</t>
  </si>
  <si>
    <t>Field Service Technician - packaging equipment</t>
  </si>
  <si>
    <t>https://www.linkedin.com/jobs/view/3887486043/?trk=jobs_biz_prem_srch</t>
  </si>
  <si>
    <t>North Cape May, NJ</t>
  </si>
  <si>
    <t>https://www.linkedin.com/jobs/view/3887486094/?trk=jobs_biz_prem_srch</t>
  </si>
  <si>
    <t>https://careers.dollartree.com/us/en/job/DTYDTJUS604234BREXTERNALENUS/OPERATIONS-ASSISTANT-MANAGER?Codes=LIPostings&amp;utm_medium=phenom-feeds&amp;utm_source=linkedin</t>
  </si>
  <si>
    <t>Cairo, GA</t>
  </si>
  <si>
    <t>https://www.linkedin.com/jobs/view/3887486096/?trk=jobs_biz_prem_srch</t>
  </si>
  <si>
    <t>https://careers.dollartree.com/us/en/job/DTYDTJUS604250BREXTERNALENUS/OPERATIONS-ASSISTANT-MANAGER?Codes=LIPostings&amp;utm_medium=phenom-feeds&amp;utm_source=linkedin</t>
  </si>
  <si>
    <t>Countertop Installer (construction/install) - Full-time</t>
  </si>
  <si>
    <t>https://www.linkedin.com/jobs/view/3887486130/?trk=jobs_biz_prem_srch</t>
  </si>
  <si>
    <t>https://www.click2apply.net/jjky5jsVb6E5qFRpmCxeVg</t>
  </si>
  <si>
    <t>High School Spanish Teacher (2024-2025)</t>
  </si>
  <si>
    <t>https://www.linkedin.com/jobs/view/3887486230/?trk=jobs_biz_prem_srch</t>
  </si>
  <si>
    <t>https://boards.greenhouse.io/eastharlemtutorialprogram/jobs/5543803</t>
  </si>
  <si>
    <t>https://www.linkedin.com/jobs/view/3887486251/?trk=jobs_biz_prem_srch</t>
  </si>
  <si>
    <t>https://careers.dollartree.com/us/en/job/DTYDTJUS604161BREXTERNALENUS/ASSISTANT-STORE-MANAGER?Codes=LIPostings&amp;utm_medium=phenom-feeds&amp;utm_source=linkedin</t>
  </si>
  <si>
    <t>Guest Services/Conference Service Coordinator (Global Law Firm)</t>
  </si>
  <si>
    <t>https://www.linkedin.com/jobs/view/3887486300/?trk=jobs_biz_prem_srch</t>
  </si>
  <si>
    <t>Electrical &amp; Instrumentation Design Engineer</t>
  </si>
  <si>
    <t>https://www.linkedin.com/jobs/view/3887486390/?trk=jobs_biz_prem_srch</t>
  </si>
  <si>
    <t>https://www.linkedin.com/jobs/view/3887486398/?trk=jobs_biz_prem_srch</t>
  </si>
  <si>
    <t>https://apply.workable.com/j/D4B29B1A3C</t>
  </si>
  <si>
    <t>https://www.linkedin.com/jobs/view/3887486521/?trk=jobs_biz_prem_srch</t>
  </si>
  <si>
    <t>https://www.linkedin.com/jobs/view/3887486544/?trk=jobs_biz_prem_srch</t>
  </si>
  <si>
    <t>VP, Organizational Culture &amp; Diversity</t>
  </si>
  <si>
    <t>Greater Syracuse-Auburn Area</t>
  </si>
  <si>
    <t>https://www.linkedin.com/jobs/view/3887486732/?trk=jobs_biz_prem_srch</t>
  </si>
  <si>
    <t>https://recruiting.ultipro.com/HOL1002HPHM/JobBoard/be27b89b-3cb9-491f-a1b0-42f8b077a9dd/OpportunityDetail?opportunityId=aaeeb3cf-9062-407b-b84c-f7a3300ecc07&amp;utm_source=LINKEDIN&amp;utm_medium=referrer</t>
  </si>
  <si>
    <t>Civic Leadership Summer 2024 Program</t>
  </si>
  <si>
    <t>https://www.linkedin.com/jobs/view/3887486787/?trk=jobs_biz_prem_srch</t>
  </si>
  <si>
    <t>CUSTOMER SERVICE REPRESENTATIVE</t>
  </si>
  <si>
    <t>Silsbee, TX</t>
  </si>
  <si>
    <t>https://www.linkedin.com/jobs/view/3887486795/?trk=jobs_biz_prem_srch</t>
  </si>
  <si>
    <t>https://careers.dollartree.com/us/en/job/DTYDTJUS213842BREXTERNALENUS/CUSTOMER-SERVICE-REPRESENTATIVE?Codes=LIPostings&amp;utm_medium=phenom-feeds&amp;utm_source=linkedin</t>
  </si>
  <si>
    <t>Oracle Cloud AP Lead</t>
  </si>
  <si>
    <t>https://www.linkedin.com/jobs/view/3887486847/?trk=jobs_biz_prem_srch</t>
  </si>
  <si>
    <t xml:space="preserve">Project Engineer </t>
  </si>
  <si>
    <t>https://www.linkedin.com/jobs/view/3887486875/?trk=jobs_biz_prem_srch</t>
  </si>
  <si>
    <t>https://www.linkedin.com/jobs/view/3887486882/?trk=jobs_biz_prem_srch</t>
  </si>
  <si>
    <t>Mental Health Director (LCMHC or LCMHCS, or equivalent)</t>
  </si>
  <si>
    <t>https://www.linkedin.com/jobs/view/3887487070/?trk=jobs_biz_prem_srch</t>
  </si>
  <si>
    <t>https://www.click2apply.net/OLn8nlHDLBbDxSDWzHOJkB</t>
  </si>
  <si>
    <t>2nd Shift Machine Welder Operator</t>
  </si>
  <si>
    <t>https://www.linkedin.com/jobs/view/3887487158/?trk=jobs_biz_prem_srch</t>
  </si>
  <si>
    <t>https://www.click2apply.net/4xryr6sYmDBYlHoJViJwJL</t>
  </si>
  <si>
    <t>https://www.linkedin.com/jobs/view/3887487441/?trk=jobs_biz_prem_srch</t>
  </si>
  <si>
    <t>Development Analyst</t>
  </si>
  <si>
    <t>https://www.linkedin.com/jobs/view/3887487697/?trk=jobs_biz_prem_srch</t>
  </si>
  <si>
    <t>Civil Designer</t>
  </si>
  <si>
    <t>https://www.linkedin.com/jobs/view/3887487712/?trk=jobs_biz_prem_srch</t>
  </si>
  <si>
    <t>https://careers-vhb.icims.com/jobs/4374/civil-designer/job?iisn=LinkedIn&amp;Jbsrc=3DC059B2-B301-405E-B59C-E10B25ABA92D</t>
  </si>
  <si>
    <t>careers-vhb.icims.com</t>
  </si>
  <si>
    <t>St Charles, MO</t>
  </si>
  <si>
    <t>https://www.linkedin.com/jobs/view/3887487780/?trk=jobs_biz_prem_srch</t>
  </si>
  <si>
    <t>https://careers.sysco.com/jobs/R127696?lang=en-us</t>
  </si>
  <si>
    <t>careers.sysco.com</t>
  </si>
  <si>
    <t>CDL A Local Delivery Truck Driver</t>
  </si>
  <si>
    <t>Central Islip, NY</t>
  </si>
  <si>
    <t>https://www.linkedin.com/jobs/view/3887487781/?trk=jobs_biz_prem_srch</t>
  </si>
  <si>
    <t>https://careers.sysco.com/jobs/R108229?lang=en-us</t>
  </si>
  <si>
    <t>Driver Check in Associate - USBL - US</t>
  </si>
  <si>
    <t>https://www.linkedin.com/jobs/view/3887487784/?trk=jobs_biz_prem_srch</t>
  </si>
  <si>
    <t>https://careers.sysco.com/jobs/R132328?lang=en-us</t>
  </si>
  <si>
    <t>Warehouse Order Selector</t>
  </si>
  <si>
    <t>Ankeny, IA</t>
  </si>
  <si>
    <t>https://www.linkedin.com/jobs/view/3887487786/?trk=jobs_biz_prem_srch</t>
  </si>
  <si>
    <t>https://careers.sysco.com/jobs/R133289?lang=en-us</t>
  </si>
  <si>
    <t>https://www.linkedin.com/jobs/view/3887487788/?trk=jobs_biz_prem_srch</t>
  </si>
  <si>
    <t>https://careers.sysco.com/jobs/R128510?lang=en-us</t>
  </si>
  <si>
    <t>https://www.linkedin.com/jobs/view/3887487790/?trk=jobs_biz_prem_srch</t>
  </si>
  <si>
    <t>https://careers.sysco.com/jobs/R139920?lang=en-us</t>
  </si>
  <si>
    <t>https://www.linkedin.com/jobs/view/3887487791/?trk=jobs_biz_prem_srch</t>
  </si>
  <si>
    <t>https://careers.sysco.com/jobs/R101111?lang=en-us</t>
  </si>
  <si>
    <t>Guymon, OK</t>
  </si>
  <si>
    <t>https://www.linkedin.com/jobs/view/3887487792/?trk=jobs_biz_prem_srch</t>
  </si>
  <si>
    <t>https://careers.sysco.com/jobs/R137184?lang=en-us</t>
  </si>
  <si>
    <t>Cook, Full-Time</t>
  </si>
  <si>
    <t>https://www.linkedin.com/jobs/view/3887487939/?trk=jobs_biz_prem_srch</t>
  </si>
  <si>
    <t>https://careers.covliving.org/global/en/job/R0021661-2024/Cook-Full-Time</t>
  </si>
  <si>
    <t>careers.covliving.org</t>
  </si>
  <si>
    <t>Sales Team Lead</t>
  </si>
  <si>
    <t>Murrells Inlet, SC</t>
  </si>
  <si>
    <t>https://www.linkedin.com/jobs/view/3887487953/?trk=jobs_biz_prem_srch</t>
  </si>
  <si>
    <t>Bilingual Case Aide</t>
  </si>
  <si>
    <t>https://www.linkedin.com/jobs/view/3887487989/?trk=jobs_biz_prem_srch</t>
  </si>
  <si>
    <t>https://chris180.clearcompany.com/careers/jobs/40690a6e-d319-8e91-178a-1f0d4f203426/apply?source=3023912-JB-1018</t>
  </si>
  <si>
    <t>chris180.clearcompany.com</t>
  </si>
  <si>
    <t>Field Marketing Representative</t>
  </si>
  <si>
    <t>https://www.linkedin.com/jobs/view/3887488092/?trk=jobs_biz_prem_srch</t>
  </si>
  <si>
    <t>https://www.linkedin.com/jobs/view/3887488108/?trk=jobs_biz_prem_srch</t>
  </si>
  <si>
    <t>SR SERVICE DESK ANALYST</t>
  </si>
  <si>
    <t>https://www.linkedin.com/jobs/view/3887488260/?trk=jobs_biz_prem_srch</t>
  </si>
  <si>
    <t>https://secure.dc4.pageuppeople.com/apply/1045/gateway/Default.aspx?c=apply&amp;sJobIDs=525692&amp;SourceTypeID=806</t>
  </si>
  <si>
    <t>HSS Supervisor</t>
  </si>
  <si>
    <t>Lawrenceburg, IN</t>
  </si>
  <si>
    <t>https://www.linkedin.com/jobs/view/3887488367/?trk=jobs_biz_prem_srch</t>
  </si>
  <si>
    <t>https://www.linkedin.com/jobs/view/3887488394/?trk=jobs_biz_prem_srch</t>
  </si>
  <si>
    <t>Kipling: Email Marketing Specialist (Americas)</t>
  </si>
  <si>
    <t>https://www.linkedin.com/jobs/view/3887488565/?trk=jobs_biz_prem_srch</t>
  </si>
  <si>
    <t>https://vfc.wd5.myworkdayjobs.com/vfc_careers/job/USCA--USA--New-Jersey--Jersey-City---KIP/Kipling--Email-Marketing-Specialist--Americas-_R-20240403-0021-1?source=linkedin</t>
  </si>
  <si>
    <t>https://www.linkedin.com/jobs/view/3887488634/?trk=jobs_biz_prem_srch</t>
  </si>
  <si>
    <t>https://careers.sysco.com/jobs/R128834?lang=en-us</t>
  </si>
  <si>
    <t>https://www.linkedin.com/jobs/view/3887488641/?trk=jobs_biz_prem_srch</t>
  </si>
  <si>
    <t>https://careers.sysco.com/jobs/R137064?lang=en-us</t>
  </si>
  <si>
    <t>Warehouse order Selector</t>
  </si>
  <si>
    <t>Mounds View, MN</t>
  </si>
  <si>
    <t>https://www.linkedin.com/jobs/view/3887488642/?trk=jobs_biz_prem_srch</t>
  </si>
  <si>
    <t>https://careers.sysco.com/jobs/R136977?lang=en-us</t>
  </si>
  <si>
    <t>Health Fitness Professional (substitute)</t>
  </si>
  <si>
    <t>Titusville, NJ</t>
  </si>
  <si>
    <t>https://www.linkedin.com/jobs/view/3887488648/?trk=jobs_biz_prem_srch</t>
  </si>
  <si>
    <t>https://trustmark.wd1.myworkdayjobs.com/healthfitnesscareers/job/Titusville-NJ/Health-Fitness-Professional--substitute-_100417?source=LinkedIn</t>
  </si>
  <si>
    <t>trustmark.wd1.myworkdayjobs.com</t>
  </si>
  <si>
    <t>Senior Product Manager - Cost Optimization</t>
  </si>
  <si>
    <t>https://www.linkedin.com/jobs/view/3887488719/?trk=jobs_biz_prem_srch</t>
  </si>
  <si>
    <t>https://careers.snowflake.com/us/en/job/SNCOUS7214783002EXTERNALENUS/Senior-Product-Manager-Cost-Optimization?utm_medium=phenom-feeds&amp;utm_source=linkedin&amp;gh_src=ed5543a62</t>
  </si>
  <si>
    <t>careers.snowflake.com</t>
  </si>
  <si>
    <t>https://www.linkedin.com/jobs/view/3887488802/?trk=jobs_biz_prem_srch</t>
  </si>
  <si>
    <t>https://careers.snowflake.com/us/en/job/SNCOUS7056065002EXTERNALENUS/Senior-Product-Manager-Cost-Optimization?utm_medium=phenom-feeds&amp;utm_source=linkedin&amp;gh_src=ed5543a62</t>
  </si>
  <si>
    <t>https://www.linkedin.com/jobs/view/3887488819/?trk=jobs_biz_prem_srch</t>
  </si>
  <si>
    <t>https://www.linkedin.com/jobs/view/3887488834/?trk=jobs_biz_prem_srch</t>
  </si>
  <si>
    <t>https://careers.snowflake.com/us/en/job/SNCOUS7321593002EXTERNALENUS/Sales-Engineer?utm_medium=phenom-feeds&amp;utm_source=linkedin&amp;gh_src=ed5543a62</t>
  </si>
  <si>
    <t>Senior Manager Analytics</t>
  </si>
  <si>
    <t>https://www.linkedin.com/jobs/view/3887488946/?trk=jobs_biz_prem_srch</t>
  </si>
  <si>
    <t>Sr. Compliance Specialist</t>
  </si>
  <si>
    <t>https://www.linkedin.com/jobs/view/3887488971/?trk=jobs_biz_prem_srch</t>
  </si>
  <si>
    <t>https://cchmc.taleo.net/careersection/2/jobdetail.ftl?s_cid=LinkedIn&amp;utm_campaign=LinkedIn&amp;utm_medium=organic&amp;job=151364&amp;utm_source=LinkedIn</t>
  </si>
  <si>
    <t>cchmc.taleo.net</t>
  </si>
  <si>
    <t>Rep II-Patient - Endocrinology</t>
  </si>
  <si>
    <t>https://www.linkedin.com/jobs/view/3887488972/?trk=jobs_biz_prem_srch</t>
  </si>
  <si>
    <t>https://cchmc.taleo.net/careersection/2/jobdetail.ftl?s_cid=LinkedIn&amp;utm_campaign=LinkedIn&amp;utm_medium=organic&amp;job=150525&amp;utm_source=LinkedIn</t>
  </si>
  <si>
    <t>Associate Director Private Equity/Real Estate Fund Accounting</t>
  </si>
  <si>
    <t>https://www.linkedin.com/jobs/view/3887489256/?trk=jobs_biz_prem_srch</t>
  </si>
  <si>
    <t>Revenue Accounting Manager</t>
  </si>
  <si>
    <t>https://www.linkedin.com/jobs/view/3887489265/?trk=jobs_biz_prem_srch</t>
  </si>
  <si>
    <t>TMS Technician (Part-Time)</t>
  </si>
  <si>
    <t>https://www.linkedin.com/jobs/view/3887489288/?trk=jobs_biz_prem_srch</t>
  </si>
  <si>
    <t>https://www.linkedin.com/jobs/view/3887489289/?trk=jobs_biz_prem_srch</t>
  </si>
  <si>
    <t>https://www.linkedin.com/jobs/view/3887489310/?trk=jobs_biz_prem_srch</t>
  </si>
  <si>
    <t xml:space="preserve">Lead Embedded Linux Engineer - Yocto </t>
  </si>
  <si>
    <t>Northern Virginia, VA</t>
  </si>
  <si>
    <t>https://www.linkedin.com/jobs/view/3887489324/?trk=jobs_biz_prem_srch</t>
  </si>
  <si>
    <t>AC Mechanic</t>
  </si>
  <si>
    <t>https://www.linkedin.com/jobs/view/3887489353/?trk=jobs_biz_prem_srch</t>
  </si>
  <si>
    <t>https://www.click2apply.net/NLYjOls7wr2daIRgVHlBOn</t>
  </si>
  <si>
    <t>https://www.linkedin.com/jobs/view/3887489361/?trk=jobs_biz_prem_srch</t>
  </si>
  <si>
    <t>https://www.click2apply.net/o16DLVfd6Nyx7T6RrCl62P</t>
  </si>
  <si>
    <t>https://www.linkedin.com/jobs/view/3887489419/?trk=jobs_biz_prem_srch</t>
  </si>
  <si>
    <t xml:space="preserve">SAP RTS Functional Consultant </t>
  </si>
  <si>
    <t>https://www.linkedin.com/jobs/view/3887489518/?trk=jobs_biz_prem_srch</t>
  </si>
  <si>
    <t>Wealth Management Associate â€“ Pathway to Management</t>
  </si>
  <si>
    <t>Bala-Cynwyd, PA</t>
  </si>
  <si>
    <t>https://www.linkedin.com/jobs/view/3887489526/?trk=jobs_biz_prem_srch</t>
  </si>
  <si>
    <t>Environmental Planning Intern - Fall 2024</t>
  </si>
  <si>
    <t>https://www.linkedin.com/jobs/view/3887489560/?trk=jobs_biz_prem_srch</t>
  </si>
  <si>
    <t>https://careers-vhb.icims.com/jobs/4240/environmental-planning-intern---fall-2024/job?iisn=LinkedIn&amp;Jbsrc=3DC059B2-B301-405E-B59C-E10B25ABA92D</t>
  </si>
  <si>
    <t>Senior Director, Executive Sales Lead: TTR Franchise West</t>
  </si>
  <si>
    <t>https://www.linkedin.com/jobs/view/3887489593/?trk=jobs_biz_prem_srch</t>
  </si>
  <si>
    <t>https://jobs.alnylam.com/careers/job/893374495148</t>
  </si>
  <si>
    <t>Milbridge, ME</t>
  </si>
  <si>
    <t>https://www.linkedin.com/jobs/view/3887489625/?trk=jobs_biz_prem_srch</t>
  </si>
  <si>
    <t>https://careers.sysco.com/jobs/R129726?lang=en-us</t>
  </si>
  <si>
    <t>Steubenville, OH</t>
  </si>
  <si>
    <t>https://www.linkedin.com/jobs/view/3887489627/?trk=jobs_biz_prem_srch</t>
  </si>
  <si>
    <t>https://careers.sysco.com/jobs/R97883?lang=en-us</t>
  </si>
  <si>
    <t>https://www.linkedin.com/jobs/view/3887489630/?trk=jobs_biz_prem_srch</t>
  </si>
  <si>
    <t>https://careers.sysco.com/jobs/R133816?lang=en-us</t>
  </si>
  <si>
    <t>Peru, IL</t>
  </si>
  <si>
    <t>https://www.linkedin.com/jobs/view/3887489631/?trk=jobs_biz_prem_srch</t>
  </si>
  <si>
    <t>https://careers.sysco.com/jobs/R133822?lang=en-us</t>
  </si>
  <si>
    <t>https://www.linkedin.com/jobs/view/3887489632/?trk=jobs_biz_prem_srch</t>
  </si>
  <si>
    <t>https://careers.sysco.com/jobs/R134454?lang=en-us</t>
  </si>
  <si>
    <t>https://www.linkedin.com/jobs/view/3887489634/?trk=jobs_biz_prem_srch</t>
  </si>
  <si>
    <t>https://careers.sysco.com/jobs/R134175?lang=en-us</t>
  </si>
  <si>
    <t>Southampton, NY</t>
  </si>
  <si>
    <t>https://www.linkedin.com/jobs/view/3887489636/?trk=jobs_biz_prem_srch</t>
  </si>
  <si>
    <t>https://careers.sysco.com/jobs/R135466?lang=en-us</t>
  </si>
  <si>
    <t>https://www.linkedin.com/jobs/view/3887489640/?trk=jobs_biz_prem_srch</t>
  </si>
  <si>
    <t>https://careers.sysco.com/jobs/R137909?lang=en-us</t>
  </si>
  <si>
    <t>Odenton, MD</t>
  </si>
  <si>
    <t>https://www.linkedin.com/jobs/view/3887489646/?trk=jobs_biz_prem_srch</t>
  </si>
  <si>
    <t>https://careers.sysco.com/jobs/R140024?lang=en-us</t>
  </si>
  <si>
    <t>https://www.linkedin.com/jobs/view/3887489649/?trk=jobs_biz_prem_srch</t>
  </si>
  <si>
    <t>https://careers.sysco.com/jobs/R139264?lang=en-us</t>
  </si>
  <si>
    <t>https://www.linkedin.com/jobs/view/3887489705/?trk=jobs_biz_prem_srch</t>
  </si>
  <si>
    <t>https://careers.snowflake.com/us/en/job/SNCOUS7321467002EXTERNALENUS/Sales-Engineer?utm_medium=phenom-feeds&amp;utm_source=linkedin&amp;gh_src=ed5543a62</t>
  </si>
  <si>
    <t>Principal AI Engineer (Virtual)</t>
  </si>
  <si>
    <t>https://www.linkedin.com/jobs/view/3887489778/?trk=jobs_biz_prem_srch</t>
  </si>
  <si>
    <t>https://www.metlifecareers.com/ml/FolderDetail/Principal-AI-Engineer/1952?&amp;utm_source=linkedin.com&amp;utm_medium=job_posting&amp;utm_campaign=2016_media_gta&amp;utm_content=&amp;utm_term=</t>
  </si>
  <si>
    <t>www.metlifecareers.com</t>
  </si>
  <si>
    <t>https://www.linkedin.com/jobs/view/3887489834/?trk=jobs_biz_prem_srch</t>
  </si>
  <si>
    <t>Program Management Coordinator</t>
  </si>
  <si>
    <t>https://www.linkedin.com/jobs/view/3887489914/?trk=jobs_biz_prem_srch</t>
  </si>
  <si>
    <t>https://cchmc.taleo.net/careersection/2/jobdetail.ftl?s_cid=LinkedIn&amp;utm_campaign=LinkedIn&amp;utm_medium=organic&amp;job=151260&amp;utm_source=LinkedIn</t>
  </si>
  <si>
    <t>Student III, Biomedical Informatics</t>
  </si>
  <si>
    <t>https://www.linkedin.com/jobs/view/3887489917/?trk=jobs_biz_prem_srch</t>
  </si>
  <si>
    <t>https://cchmc.taleo.net/careersection/2/jobdetail.ftl?s_cid=LinkedIn&amp;utm_campaign=LinkedIn&amp;utm_medium=organic&amp;job=151320&amp;utm_source=LinkedIn</t>
  </si>
  <si>
    <t>Clinical Supervisor TCM</t>
  </si>
  <si>
    <t>https://www.linkedin.com/jobs/view/3887489953/?trk=jobs_biz_prem_srch</t>
  </si>
  <si>
    <t>https://workforcenow.adp.com/mascsr/default/mdf/recruitment/recruitment.html?cid=a0dd9e27-deee-47ac-b917-fb746916a4a3&amp;ccId=19000101_000001&amp;type=MP&amp;lang=en_US&amp;jobId=502294</t>
  </si>
  <si>
    <t>Stroke NP</t>
  </si>
  <si>
    <t>https://www.linkedin.com/jobs/view/3887489971/?trk=jobs_biz_prem_srch</t>
  </si>
  <si>
    <t>https://careers.bmc.org/jobs/stroke-np-boston-massachusetts?source=linkedin&amp;utm_source=linkedin</t>
  </si>
  <si>
    <t>careers.bmc.org</t>
  </si>
  <si>
    <t>New Graduate RN Residency, MICU A (Starting Date: August 2024)</t>
  </si>
  <si>
    <t>https://www.linkedin.com/jobs/view/3887489987/?trk=jobs_biz_prem_srch</t>
  </si>
  <si>
    <t>https://careers.bmc.org/jobs/new-graduate-rn-residency-micu-a-starting-date-august-2024-boston-massachusetts-8515fa3a-2f4e-4efc-8a48-d854d28bb74d?source=linkedin&amp;utm_source=linkedin</t>
  </si>
  <si>
    <t>https://www.linkedin.com/jobs/view/3887490026/?trk=jobs_biz_prem_srch</t>
  </si>
  <si>
    <t>Store Director</t>
  </si>
  <si>
    <t>https://www.linkedin.com/jobs/view/3887490292/?trk=jobs_biz_prem_srch</t>
  </si>
  <si>
    <t>Production Operator- Carrier Supply</t>
  </si>
  <si>
    <t>https://www.linkedin.com/jobs/view/3887490313/?trk=jobs_biz_prem_srch</t>
  </si>
  <si>
    <t>https://phf.tbe.taleo.net/phf02/ats/careers/v2/viewRequisition?org=BUFFALOROCK&amp;cws=37&amp;rid=8518</t>
  </si>
  <si>
    <t>Marketing and Business Development Manager</t>
  </si>
  <si>
    <t>https://www.linkedin.com/jobs/view/3887490335/?trk=jobs_biz_prem_srch</t>
  </si>
  <si>
    <t>Inside Sales Representative (Mortgages)</t>
  </si>
  <si>
    <t>https://www.linkedin.com/jobs/view/3887490471/?trk=jobs_biz_prem_srch</t>
  </si>
  <si>
    <t>Client Services/Hospitality Services Coordinator</t>
  </si>
  <si>
    <t>https://www.linkedin.com/jobs/view/3887490541/?trk=jobs_biz_prem_srch</t>
  </si>
  <si>
    <t>https://staffcareers-mcguirewoods.icims.com/jobs/5904/client-services-hospitality-services-coordinator/job?mode=job&amp;iis=SOURCE&amp;iisn=LinkedIn</t>
  </si>
  <si>
    <t>staffcareers-mcguirewoods.icims.com</t>
  </si>
  <si>
    <t>Malta, MT</t>
  </si>
  <si>
    <t>https://www.linkedin.com/jobs/view/3887490555/?trk=jobs_biz_prem_srch</t>
  </si>
  <si>
    <t>https://careers.sysco.com/jobs/R135355?lang=en-us</t>
  </si>
  <si>
    <t>https://www.linkedin.com/jobs/view/3887490561/?trk=jobs_biz_prem_srch</t>
  </si>
  <si>
    <t>https://careers.sysco.com/jobs/R137601?lang=en-us</t>
  </si>
  <si>
    <t>https://www.linkedin.com/jobs/view/3887490562/?trk=jobs_biz_prem_srch</t>
  </si>
  <si>
    <t>https://careers.sysco.com/jobs/R138556?lang=en-us</t>
  </si>
  <si>
    <t>Ocoee, FL</t>
  </si>
  <si>
    <t>https://www.linkedin.com/jobs/view/3887490564/?trk=jobs_biz_prem_srch</t>
  </si>
  <si>
    <t>https://careers.sysco.com/jobs/R137728?lang=en-us</t>
  </si>
  <si>
    <t>https://www.linkedin.com/jobs/view/3887490565/?trk=jobs_biz_prem_srch</t>
  </si>
  <si>
    <t>https://careers.sysco.com/jobs/R139586?lang=en-us</t>
  </si>
  <si>
    <t>Senior Robotics Engineer</t>
  </si>
  <si>
    <t>https://www.linkedin.com/jobs/view/3887490752/?trk=jobs_biz_prem_srch</t>
  </si>
  <si>
    <t>https://boards.greenhouse.io/andurilindustries/jobs/4342198007?gh_jid=4342198007</t>
  </si>
  <si>
    <t>Electrical Engineering Manager</t>
  </si>
  <si>
    <t>https://www.linkedin.com/jobs/view/3887490821/?trk=jobs_biz_prem_srch</t>
  </si>
  <si>
    <t>https://app.jobvite.com/j?cj=o4eNsfwh&amp;s=Linked_in</t>
  </si>
  <si>
    <t>Surgical Equity Research Fellowship</t>
  </si>
  <si>
    <t>https://www.linkedin.com/jobs/view/3887490868/?trk=jobs_biz_prem_srch</t>
  </si>
  <si>
    <t>https://cchmc.taleo.net/careersection/2/jobdetail.ftl?s_cid=LinkedIn&amp;utm_campaign=LinkedIn&amp;utm_medium=organic&amp;job=147610&amp;utm_source=LinkedIn</t>
  </si>
  <si>
    <t>Lead Scientist - Material</t>
  </si>
  <si>
    <t>https://www.linkedin.com/jobs/view/3887490871/?trk=jobs_biz_prem_srch</t>
  </si>
  <si>
    <t>https://kimberlyclark.wd1.myworkdayjobs.com/GLOBAL/job/USA-WI-Neenah/Lead-Scientist---Material_869966?source=linkedin</t>
  </si>
  <si>
    <t>kimberlyclark.wd1.myworkdayjobs.com</t>
  </si>
  <si>
    <t>Experienced Paralegal Insurance Defense</t>
  </si>
  <si>
    <t>https://www.linkedin.com/jobs/view/3887490908/?trk=jobs_biz_prem_srch</t>
  </si>
  <si>
    <t>IAS Applications Support Analyst</t>
  </si>
  <si>
    <t>https://www.linkedin.com/jobs/view/3887490924/?trk=jobs_biz_prem_srch</t>
  </si>
  <si>
    <t>Business Analyst Communications Consultant</t>
  </si>
  <si>
    <t>Lebanon, VA</t>
  </si>
  <si>
    <t>https://www.linkedin.com/jobs/view/3887490958/?trk=jobs_biz_prem_srch</t>
  </si>
  <si>
    <t>https://cgi.njoyn.com/corp/xweb/xweb.asp?clid=21001&amp;page=jobdetails&amp;jobid=J0424-0255&amp;BRID=1119301&amp;SBDID=943</t>
  </si>
  <si>
    <t>cgi.njoyn.com</t>
  </si>
  <si>
    <t xml:space="preserve">Project Manager: Civil Engineering </t>
  </si>
  <si>
    <t>https://www.linkedin.com/jobs/view/3887491046/?trk=jobs_biz_prem_srch</t>
  </si>
  <si>
    <t>Maintenance Technician Garland, TX</t>
  </si>
  <si>
    <t>https://www.linkedin.com/jobs/view/3887491173/?trk=jobs_biz_prem_srch</t>
  </si>
  <si>
    <t>https://ars2.equest.com/?response_id=fcf28c1e4db3bdce5725eb2a78dc8d4a</t>
  </si>
  <si>
    <t>https://www.linkedin.com/jobs/view/3887491220/?trk=jobs_biz_prem_srch</t>
  </si>
  <si>
    <t>https://www.linkedin.com/jobs/view/3887491269/?trk=jobs_biz_prem_srch</t>
  </si>
  <si>
    <t>https://jobs.marriott.com/marriott/jobs/24059331?%3Flang=en-us&amp;utm_medium=jobboard&amp;utm_source=linkedin</t>
  </si>
  <si>
    <t>Test Automation SW Eng - (Cellular Network)</t>
  </si>
  <si>
    <t>https://www.linkedin.com/jobs/view/3887491518/?trk=jobs_biz_prem_srch</t>
  </si>
  <si>
    <t>Bilingual New Business Developer (Spanish/English)</t>
  </si>
  <si>
    <t>https://www.linkedin.com/jobs/view/3887491557/?trk=jobs_biz_prem_srch</t>
  </si>
  <si>
    <t>https://careers.sysco.com/jobs/R126598?lang=en-us</t>
  </si>
  <si>
    <t>Platteville, WI</t>
  </si>
  <si>
    <t>https://www.linkedin.com/jobs/view/3887491561/?trk=jobs_biz_prem_srch</t>
  </si>
  <si>
    <t>https://careers.sysco.com/jobs/R120865?lang=en-us</t>
  </si>
  <si>
    <t>Utica, NY</t>
  </si>
  <si>
    <t>https://www.linkedin.com/jobs/view/3887491562/?trk=jobs_biz_prem_srch</t>
  </si>
  <si>
    <t>https://careers.sysco.com/jobs/R86831?lang=en-us</t>
  </si>
  <si>
    <t>High Ridge, MO</t>
  </si>
  <si>
    <t>https://www.linkedin.com/jobs/view/3887491563/?trk=jobs_biz_prem_srch</t>
  </si>
  <si>
    <t>https://careers.sysco.com/jobs/R134531?lang=en-us</t>
  </si>
  <si>
    <t>Lihue, HI</t>
  </si>
  <si>
    <t>https://www.linkedin.com/jobs/view/3887491567/?trk=jobs_biz_prem_srch</t>
  </si>
  <si>
    <t>https://careers.sysco.com/jobs/R134424?lang=en-us</t>
  </si>
  <si>
    <t>https://www.linkedin.com/jobs/view/3887491568/?trk=jobs_biz_prem_srch</t>
  </si>
  <si>
    <t>https://careers.sysco.com/jobs/R135212?lang=en-us</t>
  </si>
  <si>
    <t>Iron Mountain, MI</t>
  </si>
  <si>
    <t>https://www.linkedin.com/jobs/view/3887491572/?trk=jobs_biz_prem_srch</t>
  </si>
  <si>
    <t>https://careers.sysco.com/jobs/R135676?lang=en-us</t>
  </si>
  <si>
    <t>Wareham Center, MA</t>
  </si>
  <si>
    <t>https://www.linkedin.com/jobs/view/3887491580/?trk=jobs_biz_prem_srch</t>
  </si>
  <si>
    <t>https://careers.sysco.com/jobs/R138183?lang=en-us</t>
  </si>
  <si>
    <t>https://www.linkedin.com/jobs/view/3887491583/?trk=jobs_biz_prem_srch</t>
  </si>
  <si>
    <t>https://careers.sysco.com/jobs/R132453?lang=en-us</t>
  </si>
  <si>
    <t>Lincoln, IL</t>
  </si>
  <si>
    <t>https://www.linkedin.com/jobs/view/3887491585/?trk=jobs_biz_prem_srch</t>
  </si>
  <si>
    <t>https://careers.sysco.com/jobs/R136317?lang=en-us</t>
  </si>
  <si>
    <t>https://www.linkedin.com/jobs/view/3887491612/?trk=jobs_biz_prem_srch</t>
  </si>
  <si>
    <t>https://careers.sysco.com/jobs/R134635?lang=en-us</t>
  </si>
  <si>
    <t>Director of Staff Development / Infection Control Preventionist / Wound Care Specialist</t>
  </si>
  <si>
    <t>https://www.linkedin.com/jobs/view/3887491742/?trk=jobs_biz_prem_srch</t>
  </si>
  <si>
    <t>https://careers.covliving.org/global/en/job/R0021569-2024/Director-of-Staff-Development---Infection-Control-Preventionist---Wound-Care-Specialist</t>
  </si>
  <si>
    <t>Pet Claims Job Coach</t>
  </si>
  <si>
    <t>https://www.linkedin.com/jobs/view/3887491756/?trk=jobs_biz_prem_srch</t>
  </si>
  <si>
    <t>https://www.metlifecareers.com/ml/FolderDetail/Pet-Claims-Job-Coach/1911?&amp;utm_source=linkedin.com&amp;utm_medium=job_posting&amp;utm_campaign=2016_media_gta&amp;utm_content=&amp;utm_term=</t>
  </si>
  <si>
    <t>Information Technology Program Manager</t>
  </si>
  <si>
    <t>https://www.linkedin.com/jobs/view/3887491764/?trk=jobs_biz_prem_srch</t>
  </si>
  <si>
    <t>Senior Account Director - Telco</t>
  </si>
  <si>
    <t>https://www.linkedin.com/jobs/view/3887491904/?trk=jobs_biz_prem_srch</t>
  </si>
  <si>
    <t>https://www.virtusa.com/careers/us/other/others/senior-account-director-telco/job-114399</t>
  </si>
  <si>
    <t>www.virtusa.com</t>
  </si>
  <si>
    <t>Industrial Controls Electrician</t>
  </si>
  <si>
    <t>https://www.linkedin.com/jobs/view/3887491915/?trk=jobs_biz_prem_srch</t>
  </si>
  <si>
    <t>https://kimberlyclark.wd1.myworkdayjobs.com/GLOBAL/job/USA-WI-Neenah/Industrial-Controls-Electrician_869827-2?source=linkedin</t>
  </si>
  <si>
    <t>Environmental and Energy Manager</t>
  </si>
  <si>
    <t>https://www.linkedin.com/jobs/view/3887491918/?trk=jobs_biz_prem_srch</t>
  </si>
  <si>
    <t>https://job.aurubis.com/en/p/LinkedInEn/jobs/83244/apply</t>
  </si>
  <si>
    <t>job.aurubis.com</t>
  </si>
  <si>
    <t>Valley Stream, NY</t>
  </si>
  <si>
    <t>https://www.linkedin.com/jobs/view/3887491939/?trk=jobs_biz_prem_srch</t>
  </si>
  <si>
    <t>https://jobs.dish.com/jobs/86169?mode=job&amp;iis=Job+Board&amp;iisn=LinkedIN.COM</t>
  </si>
  <si>
    <t>jobs.dish.com</t>
  </si>
  <si>
    <t>Licensed Massage Therapist</t>
  </si>
  <si>
    <t>Bradley, IL</t>
  </si>
  <si>
    <t>https://www.linkedin.com/jobs/view/3887491941/?trk=jobs_biz_prem_srch</t>
  </si>
  <si>
    <t>Inpatient Occupational Therapist, Inpatient Nursery / NICU &amp; Outpatient NICU Follow-up Clinic</t>
  </si>
  <si>
    <t>https://www.linkedin.com/jobs/view/3887491989/?trk=jobs_biz_prem_srch</t>
  </si>
  <si>
    <t>https://careers.bmc.org/jobs/inpatient-occupational-therapist-inpatient-nursery-nicu-outpatient-nicu-follow-up-clinic-boston-massachusetts?source=linkedin&amp;utm_source=linkedin</t>
  </si>
  <si>
    <t>https://www.linkedin.com/jobs/view/3887491998/?trk=jobs_biz_prem_srch</t>
  </si>
  <si>
    <t>https://www.linkedin.com/jobs/view/3887492021/?trk=jobs_biz_prem_srch</t>
  </si>
  <si>
    <t>Lifecycle Services Engineer</t>
  </si>
  <si>
    <t>https://www.linkedin.com/jobs/view/3887492114/?trk=jobs_biz_prem_srch</t>
  </si>
  <si>
    <t>Foreign Service Regional Medical Officer</t>
  </si>
  <si>
    <t>https://www.linkedin.com/jobs/view/3887492203/?trk=jobs_biz_prem_srch</t>
  </si>
  <si>
    <t>https://doscareers.com/RMOApril2024LI1</t>
  </si>
  <si>
    <t>Junior Procurement and Planning Specialist</t>
  </si>
  <si>
    <t>Longwood, FL</t>
  </si>
  <si>
    <t>https://www.linkedin.com/jobs/view/3887492210/?trk=jobs_biz_prem_srch</t>
  </si>
  <si>
    <t>https://www.linkedin.com/jobs/view/3887492488/?trk=jobs_biz_prem_srch</t>
  </si>
  <si>
    <t>https://careers.sysco.com/jobs/R129365?lang=en-us</t>
  </si>
  <si>
    <t>https://www.linkedin.com/jobs/view/3887492490/?trk=jobs_biz_prem_srch</t>
  </si>
  <si>
    <t>https://careers.sysco.com/jobs/R134759?lang=en-us</t>
  </si>
  <si>
    <t>Virginia, MN</t>
  </si>
  <si>
    <t>https://www.linkedin.com/jobs/view/3887492491/?trk=jobs_biz_prem_srch</t>
  </si>
  <si>
    <t>https://careers.sysco.com/jobs/R108518?lang=en-us</t>
  </si>
  <si>
    <t>Calera, AL</t>
  </si>
  <si>
    <t>https://www.linkedin.com/jobs/view/3887492504/?trk=jobs_biz_prem_srch</t>
  </si>
  <si>
    <t>https://careers.sysco.com/jobs/R139279?lang=en-us</t>
  </si>
  <si>
    <t>Plympton, MA</t>
  </si>
  <si>
    <t>https://www.linkedin.com/jobs/view/3887492506/?trk=jobs_biz_prem_srch</t>
  </si>
  <si>
    <t>https://careers.sysco.com/jobs/R136815?lang=en-us</t>
  </si>
  <si>
    <t>https://www.linkedin.com/jobs/view/3887492507/?trk=jobs_biz_prem_srch</t>
  </si>
  <si>
    <t>https://careers.sysco.com/jobs/R138624?lang=en-us</t>
  </si>
  <si>
    <t>Romeo, MI</t>
  </si>
  <si>
    <t>https://www.linkedin.com/jobs/view/3887492533/?trk=jobs_biz_prem_srch</t>
  </si>
  <si>
    <t>https://careers.sysco.com/jobs/R86006?lang=en-us</t>
  </si>
  <si>
    <t>Ecommerce Manager</t>
  </si>
  <si>
    <t>https://www.linkedin.com/jobs/view/3887492681/?trk=jobs_biz_prem_srch</t>
  </si>
  <si>
    <t>https://groovelife.com/pages/work-at-groove</t>
  </si>
  <si>
    <t>Architect, Machine Learning, Field CTO</t>
  </si>
  <si>
    <t>https://www.linkedin.com/jobs/view/3887492692/?trk=jobs_biz_prem_srch</t>
  </si>
  <si>
    <t>https://careers.snowflake.com/us/en/job/SNCOUS7321619002EXTERNALENUS/Architect-Machine-Learning-Field-CTO?utm_medium=phenom-feeds&amp;utm_source=linkedin&amp;gh_src=ed5543a62</t>
  </si>
  <si>
    <t>Senior Structural Analyst - Aircraft/Missiles</t>
  </si>
  <si>
    <t>https://www.linkedin.com/jobs/view/3887492705/?trk=jobs_biz_prem_srch</t>
  </si>
  <si>
    <t>https://boards.greenhouse.io/andurilindustries/jobs/4342596007?gh_jid=4342596007</t>
  </si>
  <si>
    <t>https://www.linkedin.com/jobs/view/3887492812/?trk=jobs_biz_prem_srch</t>
  </si>
  <si>
    <t>https://jobs.jobvite.com/torrid/job/oLBO8fw2?__jvst=JobBoard&amp;__jvsd=LinkedIn</t>
  </si>
  <si>
    <t>Customer &amp; Supplier Management Associate</t>
  </si>
  <si>
    <t>https://www.linkedin.com/jobs/view/3887492823/?trk=jobs_biz_prem_srch</t>
  </si>
  <si>
    <t>https://job.aurubis.com/en/p/LinkedInEn/jobs/83734/apply</t>
  </si>
  <si>
    <t>Registered Nurse (RN), Child Psychiatry</t>
  </si>
  <si>
    <t>https://www.linkedin.com/jobs/view/3887492837/?trk=jobs_biz_prem_srch</t>
  </si>
  <si>
    <t>https://cchmc.taleo.net/careersection/2/jobdetail.ftl?s_cid=LinkedIn&amp;utm_campaign=LinkedIn&amp;utm_medium=organic&amp;job=151131&amp;utm_source=LinkedIn</t>
  </si>
  <si>
    <t>Data Management Specialist (REDCap Experience Required)</t>
  </si>
  <si>
    <t>https://www.linkedin.com/jobs/view/3887492839/?trk=jobs_biz_prem_srch</t>
  </si>
  <si>
    <t>https://cchmc.taleo.net/careersection/2/jobdetail.ftl?s_cid=LinkedIn&amp;utm_campaign=LinkedIn&amp;utm_medium=organic&amp;job=149598&amp;utm_source=LinkedIn</t>
  </si>
  <si>
    <t>Clinical Social Worker - Per Diem</t>
  </si>
  <si>
    <t>https://www.linkedin.com/jobs/view/3887492901/?trk=jobs_biz_prem_srch</t>
  </si>
  <si>
    <t>https://careers.bmc.org/jobs/clinical-social-worker-per-diem-boston-massachusetts?source=linkedin&amp;utm_source=linkedin</t>
  </si>
  <si>
    <t>BQuant Technical Writer - CTO Office</t>
  </si>
  <si>
    <t>https://www.linkedin.com/jobs/view/3887492930/?trk=jobs_biz_prem_srch</t>
  </si>
  <si>
    <t>https://click.appcast.io/track/j3m1xdr?cs=4c&amp;jg=4il5&amp;bid=lUf2CslKyPxm6i440ZgUYA==</t>
  </si>
  <si>
    <t>Truck Driver - Heavy Haul</t>
  </si>
  <si>
    <t>https://www.linkedin.com/jobs/view/3887493009/?trk=jobs_biz_prem_srch</t>
  </si>
  <si>
    <t>https://workforcenow.adp.com/mascsr/default/mdf/recruitment/recruitment.html?cid=32fc7bc7-04a1-44c6-9995-3698d2c65cc6&amp;ccId=19000101_000001&amp;type=MP&amp;lang=en_US&amp;jobId=513124</t>
  </si>
  <si>
    <t>Community Planner/Sustainability Planner</t>
  </si>
  <si>
    <t>https://www.linkedin.com/jobs/view/3887493039/?trk=jobs_biz_prem_srch</t>
  </si>
  <si>
    <t>https://careers-vhb.icims.com/jobs/4377/community-planner-sustainability-planner/job?iisn=LinkedIn&amp;Jbsrc=3DC059B2-B301-405E-B59C-E10B25ABA92D</t>
  </si>
  <si>
    <t>Transportation Engineer/Planner Intern</t>
  </si>
  <si>
    <t>Wethersfield, CT</t>
  </si>
  <si>
    <t>https://www.linkedin.com/jobs/view/3887493041/?trk=jobs_biz_prem_srch</t>
  </si>
  <si>
    <t>https://careers-vhb.icims.com/jobs/4385/transportation-engineer-planner-intern/job?iisn=LinkedIn&amp;Jbsrc=3DC059B2-B301-405E-B59C-E10B25ABA92D</t>
  </si>
  <si>
    <t>Vice President of Corporate FP&amp;A</t>
  </si>
  <si>
    <t>https://www.linkedin.com/jobs/view/3887493050/?trk=jobs_biz_prem_srch</t>
  </si>
  <si>
    <t>https://integralife.wd1.myworkdayjobs.com/Careers/job/US-NJ-Princeton-100-Headquarters/Vice-President-of-Corporate-FP-A_JR-1884-1</t>
  </si>
  <si>
    <t>https://www.linkedin.com/jobs/view/3887493104/?trk=jobs_biz_prem_srch</t>
  </si>
  <si>
    <t>https://careers.sysco.com/jobs/R129472?lang=en-us</t>
  </si>
  <si>
    <t>https://www.linkedin.com/jobs/view/3887493105/?trk=jobs_biz_prem_srch</t>
  </si>
  <si>
    <t>https://careers.sysco.com/jobs/R86879?lang=en-us</t>
  </si>
  <si>
    <t>Gillette, WY</t>
  </si>
  <si>
    <t>https://www.linkedin.com/jobs/view/3887493112/?trk=jobs_biz_prem_srch</t>
  </si>
  <si>
    <t>https://careers.sysco.com/jobs/R136830?lang=en-us</t>
  </si>
  <si>
    <t>Geneva, AL</t>
  </si>
  <si>
    <t>https://www.linkedin.com/jobs/view/3887493116/?trk=jobs_biz_prem_srch</t>
  </si>
  <si>
    <t>https://careers.sysco.com/jobs/R135681?lang=en-us</t>
  </si>
  <si>
    <t>https://www.linkedin.com/jobs/view/3887493118/?trk=jobs_biz_prem_srch</t>
  </si>
  <si>
    <t>https://careers.sysco.com/jobs/R138093?lang=en-us</t>
  </si>
  <si>
    <t>https://www.linkedin.com/jobs/view/3887493122/?trk=jobs_biz_prem_srch</t>
  </si>
  <si>
    <t>https://careers.sysco.com/jobs/R138303?lang=en-us</t>
  </si>
  <si>
    <t>Palmetto, FL</t>
  </si>
  <si>
    <t>https://www.linkedin.com/jobs/view/3887493125/?trk=jobs_biz_prem_srch</t>
  </si>
  <si>
    <t>https://careers.sysco.com/jobs/R139359?lang=en-us</t>
  </si>
  <si>
    <t>Concierge, Full Time</t>
  </si>
  <si>
    <t>Bixby, OK</t>
  </si>
  <si>
    <t>https://www.linkedin.com/jobs/view/3887493234/?trk=jobs_biz_prem_srch</t>
  </si>
  <si>
    <t>https://careers.covliving.org/global/en/job/R0021399-2024/Concierge-Full-Time</t>
  </si>
  <si>
    <t>Procurement Contracts Support Analyst</t>
  </si>
  <si>
    <t>https://www.linkedin.com/jobs/view/3887493352/?trk=jobs_biz_prem_srch</t>
  </si>
  <si>
    <t>Director - Strategic Planning</t>
  </si>
  <si>
    <t>https://www.linkedin.com/jobs/view/3887493369/?trk=jobs_biz_prem_srch</t>
  </si>
  <si>
    <t>https://www.metlifecareers.com/ml/FolderDetail/Director-Strategic-Planning-748/748?&amp;utm_source=linkedin.com&amp;utm_medium=job_posting&amp;utm_campaign=2016_media_gta&amp;utm_content=&amp;utm_term=</t>
  </si>
  <si>
    <t>Category Manager</t>
  </si>
  <si>
    <t>https://www.linkedin.com/jobs/view/3887493382/?trk=jobs_biz_prem_srch</t>
  </si>
  <si>
    <t>https://www.linkedin.com/jobs/view/3887493438/?trk=jobs_biz_prem_srch</t>
  </si>
  <si>
    <t>https://cchmc.taleo.net/careersection/2/jobdetail.ftl?s_cid=LinkedIn&amp;utm_campaign=LinkedIn&amp;utm_medium=organic&amp;job=151279&amp;utm_source=LinkedIn</t>
  </si>
  <si>
    <t>https://www.linkedin.com/jobs/view/3887493488/?trk=jobs_biz_prem_srch</t>
  </si>
  <si>
    <t>Mental Health Specialist - Brockton Behavioral Health Center (Per Diem)</t>
  </si>
  <si>
    <t>https://www.linkedin.com/jobs/view/3887493498/?trk=jobs_biz_prem_srch</t>
  </si>
  <si>
    <t>https://careers.bmc.org/jobs/mental-health-specialist-brockton-behavioral-health-center-per-diem-brockton-massachusetts-85f8ccc6-a41c-4c9a-9392-a367cb910f1c?source=linkedin&amp;utm_source=linkedin</t>
  </si>
  <si>
    <t>Engineering and Design Manager</t>
  </si>
  <si>
    <t>https://www.linkedin.com/jobs/view/3887493520/?trk=jobs_biz_prem_srch</t>
  </si>
  <si>
    <t>Sr. Team Leader - Advisory &amp; Business Development</t>
  </si>
  <si>
    <t>https://www.linkedin.com/jobs/view/3887493548/?trk=jobs_biz_prem_srch</t>
  </si>
  <si>
    <t>https://careers.marshmclennan.com/global/en/job/R_265674?source=LinkedIn</t>
  </si>
  <si>
    <t>careers.marshmclennan.com</t>
  </si>
  <si>
    <t>Commercial Credit Underwriter</t>
  </si>
  <si>
    <t>https://www.linkedin.com/jobs/view/3887493595/?trk=jobs_biz_prem_srch</t>
  </si>
  <si>
    <t>https://recruiting2.ultipro.com/ALE1000ALFN/JobBoard/8c322eba-32b7-4c85-b4d2-e5a6c6cffb87/OpportunityDetail?opportunityId=2cae4793-6335-4c3b-9d21-72c95f91bbef</t>
  </si>
  <si>
    <t>https://www.linkedin.com/jobs/view/3887493660/?trk=jobs_biz_prem_srch</t>
  </si>
  <si>
    <t>https://dcacareers-dentalcarealliance.icims.com/jobs/25184/dental-assistant/job?mode=apply&amp;iis=LinkedIn</t>
  </si>
  <si>
    <t>dcacareers-dentalcarealliance.icims.com</t>
  </si>
  <si>
    <t>In-Store Shopper  - Part Time (Seasonal)</t>
  </si>
  <si>
    <t>https://www.linkedin.com/jobs/view/3887493671/?trk=jobs_biz_prem_srch</t>
  </si>
  <si>
    <t>https://wholefoods.wd5.myworkdayjobs.com/wholefoods/job/MA-Bellingham---Bellingham/In-Store-Shopper----Part-Time--Seasonal-_Req-20240401166?source=BA_LinkedInSponsored</t>
  </si>
  <si>
    <t>careers.wholefoodsmarket.com</t>
  </si>
  <si>
    <t>Prepared Foods Dishwasher - Full Time</t>
  </si>
  <si>
    <t>https://www.linkedin.com/jobs/view/3887493673/?trk=jobs_biz_prem_srch</t>
  </si>
  <si>
    <t>https://wholefoods.wd5.myworkdayjobs.com/wholefoods/job/WI-Wauwatosa---Wauwatosa/Prepared-Foods-Dishwasher---Full-Time_Req-20240401106?source=BA_LinkedInSponsored</t>
  </si>
  <si>
    <t>Lake Katrine, NY</t>
  </si>
  <si>
    <t>https://www.linkedin.com/jobs/view/3887493699/?trk=jobs_biz_prem_srch</t>
  </si>
  <si>
    <t>https://dcacareers-dentalcarealliance.icims.com/jobs/25063/dental-assistant/job?mode=apply&amp;iis=LinkedIn</t>
  </si>
  <si>
    <t>Dental Hygienist</t>
  </si>
  <si>
    <t>Fishkill, NY</t>
  </si>
  <si>
    <t>https://www.linkedin.com/jobs/view/3887493703/?trk=jobs_biz_prem_srch</t>
  </si>
  <si>
    <t>https://dcacareers-dentalcarealliance.icims.com/jobs/25442/dental-hygienist/job?mode=apply&amp;iis=LinkedIn</t>
  </si>
  <si>
    <t>Clinical Call Center Triage Nurse</t>
  </si>
  <si>
    <t>https://www.linkedin.com/jobs/view/3887493742/?trk=jobs_biz_prem_srch</t>
  </si>
  <si>
    <t>https://jobs.jobvite.com/oak-street-health/job/ow2isfw2?__jvst=Job+Board&amp;__jvsd=LinkedIn</t>
  </si>
  <si>
    <t>Prepared Foods Cook / Food Production - Full Time</t>
  </si>
  <si>
    <t>https://www.linkedin.com/jobs/view/3887493760/?trk=jobs_biz_prem_srch</t>
  </si>
  <si>
    <t>https://wholefoods.wd5.myworkdayjobs.com/wholefoods/job/TX-Fort-Worth---Fort-Worth/Prepared-Foods-Cook---Food-Production---Full-Time_Req-20240204516-1?source=BA_LinkedInSponsored</t>
  </si>
  <si>
    <t>https://www.linkedin.com/jobs/view/3887493762/?trk=jobs_biz_prem_srch</t>
  </si>
  <si>
    <t>https://jobs.nexteraenergy.com/job/Luverne-Field-Operations-HV-Technician-III-Ashtabula-Wind-Luverne%2C-ND-ND-58056/1151596800/</t>
  </si>
  <si>
    <t>jobs.nexteraenergy.com</t>
  </si>
  <si>
    <t>In-Store Shopper - Part Time Seasonal</t>
  </si>
  <si>
    <t>https://www.linkedin.com/jobs/view/3887493765/?trk=jobs_biz_prem_srch</t>
  </si>
  <si>
    <t>https://wholefoods.wd5.myworkdayjobs.com/wholefoods/job/MN-Minneapolis---Lake-Calhoun/In-Store-Shopper---Part-Time-Seasonal_Req-20240401219?source=BA_LinkedInSponsored</t>
  </si>
  <si>
    <t>Nurse Practitioner - Spanish Required</t>
  </si>
  <si>
    <t>https://www.linkedin.com/jobs/view/3887493767/?trk=jobs_biz_prem_srch</t>
  </si>
  <si>
    <t>https://jobs.jobvite.com/oak-street-health/job/o1Geofw3?__jvst=Job+Board&amp;__jvsd=LinkedIn</t>
  </si>
  <si>
    <t>Auto Detailer</t>
  </si>
  <si>
    <t>https://www.linkedin.com/jobs/view/3887493771/?trk=jobs_biz_prem_srch</t>
  </si>
  <si>
    <t>https://calibercollision.wd1.myworkdayjobs.com/Caliber/job/Pittsburgh---Meadow-St/Auto-Detailer_R0179452?source=srm_linkedin_jb</t>
  </si>
  <si>
    <t>calibercollision.wd1.myworkdayjobs.com</t>
  </si>
  <si>
    <t>Automotive ADAS Calibration Technician</t>
  </si>
  <si>
    <t>https://www.linkedin.com/jobs/view/3887493772/?trk=jobs_biz_prem_srch</t>
  </si>
  <si>
    <t>https://calibercollision.wd1.myworkdayjobs.com/Caliber/job/PT-Kansas-City-MO/Automotive-ADAS-Calibration-Technician_R0179458-1?source=srm_linkedin_jb</t>
  </si>
  <si>
    <t>Collision Estimator</t>
  </si>
  <si>
    <t>https://www.linkedin.com/jobs/view/3887493777/?trk=jobs_biz_prem_srch</t>
  </si>
  <si>
    <t>https://calibercollision.wd1.myworkdayjobs.com/Caliber/job/Olympia/Collision-Estimator_R0179469?source=srm_linkedin_jb</t>
  </si>
  <si>
    <t>Warrenton, VA</t>
  </si>
  <si>
    <t>https://www.linkedin.com/jobs/view/3887493778/?trk=jobs_biz_prem_srch</t>
  </si>
  <si>
    <t>https://calibercollision.wd1.myworkdayjobs.com/Caliber/job/Warrenton-VA/Auto-Detailer_R0179472?source=srm_linkedin_jb</t>
  </si>
  <si>
    <t>https://www.linkedin.com/jobs/view/3887493793/?trk=jobs_biz_prem_srch</t>
  </si>
  <si>
    <t>https://jobs.jobvite.com/oak-street-health/job/ofQMsfw3?__jvst=Job+Board&amp;__jvsd=LinkedIn</t>
  </si>
  <si>
    <t>Project Manager (65534BR)</t>
  </si>
  <si>
    <t>https://www.linkedin.com/jobs/view/3887493797/?trk=jobs_biz_prem_srch</t>
  </si>
  <si>
    <t>https://sjobs.brassring.com/TGnewUI/Search/home/HomeWithPreLoad?PageType=JobDetails&amp;partnerid=25240&amp;siteid=5341&amp;jobId=2006973</t>
  </si>
  <si>
    <t>Chief of Staff/Director of Administration (65528BR)</t>
  </si>
  <si>
    <t>Boston, Massachusetts, United States</t>
  </si>
  <si>
    <t>https://www.linkedin.com/jobs/view/3887493806/?trk=jobs_biz_prem_srch</t>
  </si>
  <si>
    <t>https://sjobs.brassring.com/TGnewUI/Search/home/HomeWithPreLoad?PageType=JobDetails&amp;partnerid=25240&amp;siteid=5341&amp;jobId=2006959</t>
  </si>
  <si>
    <t>Center Operations Supervisor</t>
  </si>
  <si>
    <t>https://www.linkedin.com/jobs/view/3887493837/?trk=jobs_biz_prem_srch</t>
  </si>
  <si>
    <t>https://jobs.jobvite.com/oak-street-health/job/oEJMsfwl?__jvst=Job+Board&amp;__jvsd=LinkedIn</t>
  </si>
  <si>
    <t>Sales Representative - Toledo, OH</t>
  </si>
  <si>
    <t>https://www.linkedin.com/jobs/view/3887493872/?trk=jobs_biz_prem_srch</t>
  </si>
  <si>
    <t>https://careers.itgbrands.com/job/24368</t>
  </si>
  <si>
    <t>careers.itgbrands.com</t>
  </si>
  <si>
    <t>Sales Representative - Stratton/St Clairsville OH</t>
  </si>
  <si>
    <t>https://www.linkedin.com/jobs/view/3887493878/?trk=jobs_biz_prem_srch</t>
  </si>
  <si>
    <t>https://careers.itgbrands.com/job/24370</t>
  </si>
  <si>
    <t>Sales Representative - Springfield Township, IL</t>
  </si>
  <si>
    <t>https://www.linkedin.com/jobs/view/3887493879/?trk=jobs_biz_prem_srch</t>
  </si>
  <si>
    <t>https://careers.itgbrands.com/job/24373</t>
  </si>
  <si>
    <t>Territory Sales Representative - Harleyville, SC (Summerville, Orangeburg, St. George, and Santee)</t>
  </si>
  <si>
    <t>https://www.linkedin.com/jobs/view/3887493886/?trk=jobs_biz_prem_srch</t>
  </si>
  <si>
    <t>https://careers.itgbrands.com/job/24351</t>
  </si>
  <si>
    <t>Sales Representative - Oklahoma City, OK</t>
  </si>
  <si>
    <t>https://www.linkedin.com/jobs/view/3887493887/?trk=jobs_biz_prem_srch</t>
  </si>
  <si>
    <t>https://careers.itgbrands.com/job/24374</t>
  </si>
  <si>
    <t>Medical Director-Diabetes</t>
  </si>
  <si>
    <t>Plainsboro, NJ</t>
  </si>
  <si>
    <t>https://www.linkedin.com/jobs/view/3887493907/?trk=jobs_biz_prem_srch</t>
  </si>
  <si>
    <t>https://careers.novonordisk.com/job/Plainsboro-Medical-Director-Diabetes-NJ/1057496101/?feedId=300201&amp;utm_source=LinkedInJobPostings&amp;tcsource=Apply&amp;utm_campaign=Novo_Nordisk_LinkedIn</t>
  </si>
  <si>
    <t>careers.novonordisk.com</t>
  </si>
  <si>
    <t>Manufacturing Operator I - Packaging</t>
  </si>
  <si>
    <t>https://www.linkedin.com/jobs/view/3887493908/?trk=jobs_biz_prem_srch</t>
  </si>
  <si>
    <t>https://careers.novonordisk.com/job/Durham-Manufacturing-Operator-I-Packaging-NC-27701/1057562401/?feedId=300201&amp;utm_source=LinkedInJobPostings&amp;tcsource=Apply&amp;utm_campaign=Novo_Nordisk_LinkedIn</t>
  </si>
  <si>
    <t>SharePoint Developer</t>
  </si>
  <si>
    <t>https://www.linkedin.com/jobs/view/3887493949/?trk=jobs_biz_prem_srch</t>
  </si>
  <si>
    <t>https://boards.greenhouse.io/friedfrankharrisshriverjacobsonllp/jobs/5149655004</t>
  </si>
  <si>
    <t>Chemist</t>
  </si>
  <si>
    <t>https://www.linkedin.com/jobs/view/3887493973/?trk=jobs_biz_prem_srch</t>
  </si>
  <si>
    <t>https://www.randstadusa.com/jobs/141/1047979/chemist_atlanta/?utm_source=LinkedIn+Job+Wrapping&amp;utm_campaign=logicm_job%20ad%20trials_talent_rus_all&amp;utm_medium=job%20post</t>
  </si>
  <si>
    <t>www.randstadusa.com</t>
  </si>
  <si>
    <t>Manufacturing Manager</t>
  </si>
  <si>
    <t>https://www.linkedin.com/jobs/view/3887493976/?trk=jobs_biz_prem_srch</t>
  </si>
  <si>
    <t>https://www.linkedin.com/jobs/view/3887493979/?trk=jobs_biz_prem_srch</t>
  </si>
  <si>
    <t>Structural Engineering Professional</t>
  </si>
  <si>
    <t>https://www.linkedin.com/jobs/view/3887493985/?trk=jobs_biz_prem_srch</t>
  </si>
  <si>
    <t>https://www.randstadusa.com/jobs/141/1047991/structural-engineering-professional_coraopolis/?utm_source=LinkedIn+Job+Wrapping&amp;utm_campaign=logicm_job%20ad%20trials_talent_rus_all&amp;utm_medium=job%20post</t>
  </si>
  <si>
    <t>Entry Level Environmental Scientist</t>
  </si>
  <si>
    <t>https://www.linkedin.com/jobs/view/3887494035/?trk=jobs_biz_prem_srch</t>
  </si>
  <si>
    <t>https://careers-vhb.icims.com/jobs/4384/entry-level-environmental-scientist/job?iisn=LinkedIn&amp;Jbsrc=3DC059B2-B301-405E-B59C-E10B25ABA92D</t>
  </si>
  <si>
    <t>Elmira, NY</t>
  </si>
  <si>
    <t>https://www.linkedin.com/jobs/view/3887494106/?trk=jobs_biz_prem_srch</t>
  </si>
  <si>
    <t>https://careers.sysco.com/jobs/R122839?lang=en-us</t>
  </si>
  <si>
    <t>Clinton Corners, NY</t>
  </si>
  <si>
    <t>https://www.linkedin.com/jobs/view/3887494107/?trk=jobs_biz_prem_srch</t>
  </si>
  <si>
    <t>https://careers.sysco.com/jobs/R114962?lang=en-us</t>
  </si>
  <si>
    <t>https://www.linkedin.com/jobs/view/3887494111/?trk=jobs_biz_prem_srch</t>
  </si>
  <si>
    <t>https://careers.sysco.com/jobs/R136862?lang=en-us</t>
  </si>
  <si>
    <t>Depew, NY</t>
  </si>
  <si>
    <t>https://www.linkedin.com/jobs/view/3887494112/?trk=jobs_biz_prem_srch</t>
  </si>
  <si>
    <t>https://careers.sysco.com/jobs/R136618?lang=en-us</t>
  </si>
  <si>
    <t>Harmony, PA</t>
  </si>
  <si>
    <t>https://www.linkedin.com/jobs/view/3887494116/?trk=jobs_biz_prem_srch</t>
  </si>
  <si>
    <t>https://careers.sysco.com/jobs/R137830?lang=en-us</t>
  </si>
  <si>
    <t>https://www.linkedin.com/jobs/view/3887494117/?trk=jobs_biz_prem_srch</t>
  </si>
  <si>
    <t>https://careers.sysco.com/jobs/R139904?lang=en-us</t>
  </si>
  <si>
    <t>https://www.linkedin.com/jobs/view/3887494122/?trk=jobs_biz_prem_srch</t>
  </si>
  <si>
    <t>https://careers.sysco.com/jobs/R139909?lang=en-us</t>
  </si>
  <si>
    <t>New Hartford, NY</t>
  </si>
  <si>
    <t>https://www.linkedin.com/jobs/view/3887494377/?trk=jobs_biz_prem_srch</t>
  </si>
  <si>
    <t>https://jobs.jobvite.com/torrid/job/o5pO8fwa?__jvst=JobBoard&amp;__jvsd=LinkedIn</t>
  </si>
  <si>
    <t>Validation Engineer</t>
  </si>
  <si>
    <t>https://www.linkedin.com/jobs/view/3887494432/?trk=jobs_biz_prem_srch</t>
  </si>
  <si>
    <t xml:space="preserve">Tax Operations Analyst </t>
  </si>
  <si>
    <t>https://www.linkedin.com/jobs/view/3887494434/?trk=jobs_biz_prem_srch</t>
  </si>
  <si>
    <t>https://www.linkedin.com/jobs/view/3887494533/?trk=jobs_biz_prem_srch</t>
  </si>
  <si>
    <t>https://careers-demant.icims.com/jobs/21122/regional-sales-director/job?mode=apply&amp;iis=LinkedIn</t>
  </si>
  <si>
    <t>careers-demant.icims.com</t>
  </si>
  <si>
    <t>Client Service Manager</t>
  </si>
  <si>
    <t>https://www.linkedin.com/jobs/view/3887494545/?trk=jobs_biz_prem_srch</t>
  </si>
  <si>
    <t>https://careers.marshmclennan.com/global/en/job/R_265569?source=LinkedIn</t>
  </si>
  <si>
    <t>Human Resources Analyst</t>
  </si>
  <si>
    <t>https://www.linkedin.com/jobs/view/3887494595/?trk=jobs_biz_prem_srch</t>
  </si>
  <si>
    <t>https://www.linkedin.com/jobs/view/3887494605/?trk=jobs_biz_prem_srch</t>
  </si>
  <si>
    <t>https://workforcenow.adp.com/mascsr/default/mdf/recruitment/recruitment.html?jobId=502529&amp;ccId=19000101_000001&amp;source=LI&amp;type=JS&amp;lang=en_US&amp;cid=8810b829-9150-4ee3-8d66-0c5686b6d449</t>
  </si>
  <si>
    <t>https://www.linkedin.com/jobs/view/3887494677/?trk=jobs_biz_prem_srch</t>
  </si>
  <si>
    <t>https://wholefoods.wd5.myworkdayjobs.com/wholefoods/job/NC-Charlotte---Upper-Charlotte/In-Store-Shopper---Part-Time-Seasonal_Req-20240401191?source=BA_LinkedInSponsored</t>
  </si>
  <si>
    <t>https://www.linkedin.com/jobs/view/3887494678/?trk=jobs_biz_prem_srch</t>
  </si>
  <si>
    <t>https://wholefoods.wd5.myworkdayjobs.com/wholefoods/job/VA-Arlington---Pentagon-City/In-Store-Shopper---Part-Time-Seasonal_Req-20240305074?source=BA_LinkedInSponsored</t>
  </si>
  <si>
    <t>In-Store Shopper - Part Time</t>
  </si>
  <si>
    <t>https://www.linkedin.com/jobs/view/3887494679/?trk=jobs_biz_prem_srch</t>
  </si>
  <si>
    <t>https://wholefoods.wd5.myworkdayjobs.com/wholefoods/job/TX-Dallas---Lakewood/In-Store-Shopper---Part-Time_Req-20240401079?source=BA_LinkedInSponsored</t>
  </si>
  <si>
    <t>Dental Assistant @ Florida Dental Centers - Pinellas Park</t>
  </si>
  <si>
    <t>https://www.linkedin.com/jobs/view/3887494681/?trk=jobs_biz_prem_srch</t>
  </si>
  <si>
    <t>https://dcacareers-dentalcarealliance.icims.com/jobs/25370/dental-assistant-%2540-florida-dental-centers---pinellas-park/job?mode=apply&amp;iis=LinkedIn</t>
  </si>
  <si>
    <t>https://www.linkedin.com/jobs/view/3887494683/?trk=jobs_biz_prem_srch</t>
  </si>
  <si>
    <t>https://wholefoods.wd5.myworkdayjobs.com/wholefoods/job/SC-Charleston---West-Ashley/In-Store-Shopper---Part-Time-Seasonal_Req-20240401161?source=BA_LinkedInSponsored</t>
  </si>
  <si>
    <t>Chevy Chase, MD</t>
  </si>
  <si>
    <t>https://www.linkedin.com/jobs/view/3887494686/?trk=jobs_biz_prem_srch</t>
  </si>
  <si>
    <t>https://wholefoods.wd5.myworkdayjobs.com/wholefoods/job/MD-Chevy-Chase---Friendship-Heights/In-Store-Shopper---Part-Time-Seasonal_Req-20240303688?source=BA_LinkedInSponsored</t>
  </si>
  <si>
    <t>https://www.linkedin.com/jobs/view/3887494690/?trk=jobs_biz_prem_srch</t>
  </si>
  <si>
    <t>https://wholefoods.wd5.myworkdayjobs.com/wholefoods/job/OK-Oklahoma-City---Oklahoma-City/In-Store-Shopper---Part-Time-Seasonal_Req-20240401158?source=BA_LinkedInSponsored</t>
  </si>
  <si>
    <t>General Dentist - Full Time - Less than 60 Min from NYC!</t>
  </si>
  <si>
    <t>Suffern, NY</t>
  </si>
  <si>
    <t>https://www.linkedin.com/jobs/view/3887494716/?trk=jobs_biz_prem_srch</t>
  </si>
  <si>
    <t>https://dcacareers-dentalcarealliance.icims.com/jobs/23452/general-dentist---full-time---less-than-60-min-from-nyc%2521/job?mode=apply&amp;iis=LinkedIn</t>
  </si>
  <si>
    <t>https://www.linkedin.com/jobs/view/3887494717/?trk=jobs_biz_prem_srch</t>
  </si>
  <si>
    <t>https://dcacareers-dentalcarealliance.icims.com/jobs/25443/dental-hygienist/job?mode=apply&amp;iis=LinkedIn</t>
  </si>
  <si>
    <t>Dentist- 4 Days/Week, PPO/FFS Office</t>
  </si>
  <si>
    <t>https://www.linkedin.com/jobs/view/3887494721/?trk=jobs_biz_prem_srch</t>
  </si>
  <si>
    <t>https://dcacareers-dentalcarealliance.icims.com/jobs/25461/dentist--4-days-week%252c-ppo-ffs-office/job?mode=apply&amp;iis=LinkedIn</t>
  </si>
  <si>
    <t>Counter Sales Representative - Trainee</t>
  </si>
  <si>
    <t>https://www.linkedin.com/jobs/view/3887494749/?trk=jobs_biz_prem_srch</t>
  </si>
  <si>
    <t>https://jobs.rexel.com/Rexelusa/job/Atlanta-Counter-Sales-Representative-Trainee-GA-30301/1057558501/?feedId=362401&amp;utm_source=LinkedInJobPostings&amp;utm_campaign=RexelUSA_LinkedIn</t>
  </si>
  <si>
    <t>jobs.rexel.com</t>
  </si>
  <si>
    <t>https://www.linkedin.com/jobs/view/3887494764/?trk=jobs_biz_prem_srch</t>
  </si>
  <si>
    <t>https://jobs.jobvite.com/oak-street-health/job/oeHMsfwT?__jvst=Job+Board&amp;__jvsd=LinkedIn</t>
  </si>
  <si>
    <t>Team Member (Full Time &amp; Part Time Storewide Opportunities)</t>
  </si>
  <si>
    <t>https://www.linkedin.com/jobs/view/3887494768/?trk=jobs_biz_prem_srch</t>
  </si>
  <si>
    <t>https://wholefoods.wd5.myworkdayjobs.com/wholefoods/job/CA-San-Francisco---Noe-Valley/Team-Member--Full-Time---Part-Time-Storewide-Opportunities-_Req-20240306982?source=BA_LinkedInSponsored</t>
  </si>
  <si>
    <t>Tax Project Manager - Partnerships &amp; Provisions</t>
  </si>
  <si>
    <t>https://www.linkedin.com/jobs/view/3887494773/?trk=jobs_biz_prem_srch</t>
  </si>
  <si>
    <t>https://jobs.nexteraenergy.com/job/Juno-Beach-Tax-Project-Manager-Partnerships-&amp;-Provisions-FL-33408/1151639500/</t>
  </si>
  <si>
    <t>https://www.linkedin.com/jobs/view/3887494775/?trk=jobs_biz_prem_srch</t>
  </si>
  <si>
    <t>https://wholefoods.wd5.myworkdayjobs.com/wholefoods/job/CA-Roseville---Roseville/In-Store-Shopper---Part-Time-Seasonal_Req-20240401157?source=BA_LinkedInSponsored</t>
  </si>
  <si>
    <t>Customer Service Supervisor (Front End Support)</t>
  </si>
  <si>
    <t>https://www.linkedin.com/jobs/view/3887494777/?trk=jobs_biz_prem_srch</t>
  </si>
  <si>
    <t>https://wholefoods.wd5.myworkdayjobs.com/wholefoods/job/OR-Portland---Hollywood/Customer-Service-Supervisor--Front-End-Support-_Req-20240204961?source=BA_LinkedInSponsored</t>
  </si>
  <si>
    <t>In-Store Shopper - Seasonal Part Time</t>
  </si>
  <si>
    <t>Chappaqua, NY</t>
  </si>
  <si>
    <t>https://www.linkedin.com/jobs/view/3887494779/?trk=jobs_biz_prem_srch</t>
  </si>
  <si>
    <t>https://wholefoods.wd5.myworkdayjobs.com/wholefoods/job/NY-Chappaqua---Chappaqua/In-Store-Shopper---Seasonal-Part-Time_Req-20240401160?source=BA_LinkedInSponsored</t>
  </si>
  <si>
    <t>Overnight Grocery Team Member (Stocker, Inventory, Receiving) - Full Time</t>
  </si>
  <si>
    <t>https://www.linkedin.com/jobs/view/3887494780/?trk=jobs_biz_prem_srch</t>
  </si>
  <si>
    <t>https://wholefoods.wd5.myworkdayjobs.com/wholefoods/job/WA-West-Seattle---West-Seattle/Overnight-Grocery-Team-Member--Stocker--Inventory--Receiving----Full-Time_Req-20240401130-1?source=BA_LinkedInSponsored</t>
  </si>
  <si>
    <t>Prepared Foods Department Team Trainer (Culinary / Deli)-Full Time</t>
  </si>
  <si>
    <t>https://www.linkedin.com/jobs/view/3887494782/?trk=jobs_biz_prem_srch</t>
  </si>
  <si>
    <t>https://wholefoods.wd5.myworkdayjobs.com/wholefoods/job/IL-Chicago---Streeterville/Prepared-Foods-Department-Team-Trainer--Culinary---Deli--Full-Time_Req-20240400852?source=BA_LinkedInSponsored</t>
  </si>
  <si>
    <t>Perinatal Technician</t>
  </si>
  <si>
    <t>https://www.linkedin.com/jobs/view/3887494787/?trk=jobs_biz_prem_srch</t>
  </si>
  <si>
    <t>https://pm.healthcaresource.com/CS/brocktonhospital/#/job/15735</t>
  </si>
  <si>
    <t>https://www.linkedin.com/jobs/view/3887494788/?trk=jobs_biz_prem_srch</t>
  </si>
  <si>
    <t>https://pm.healthcaresource.com/CS/brocktonhospital/#/job/15736</t>
  </si>
  <si>
    <t>https://www.linkedin.com/jobs/view/3887494798/?trk=jobs_biz_prem_srch</t>
  </si>
  <si>
    <t>https://calibercollision.wd1.myworkdayjobs.com/Caliber/job/Joppa-MD/Collision-Estimator_R0179470?source=srm_linkedin_jb</t>
  </si>
  <si>
    <t>Spring Valley, WI</t>
  </si>
  <si>
    <t>https://www.linkedin.com/jobs/view/3887494799/?trk=jobs_biz_prem_srch</t>
  </si>
  <si>
    <t>https://calibercollision.wd1.myworkdayjobs.com/Caliber/job/Spring-Valley-CA/Collision-Estimator_R0179475?source=srm_linkedin_jb</t>
  </si>
  <si>
    <t>Technician Apprentice Program - Body Apprentice</t>
  </si>
  <si>
    <t>https://www.linkedin.com/jobs/view/3887494800/?trk=jobs_biz_prem_srch</t>
  </si>
  <si>
    <t>https://calibercollision.wd1.myworkdayjobs.com/Caliber/job/Glen-Burnie-MD/Technician-Apprentice-Program---Body-Apprentice_R0179483?source=srm_linkedin_jb</t>
  </si>
  <si>
    <t>https://www.linkedin.com/jobs/view/3887494811/?trk=jobs_biz_prem_srch</t>
  </si>
  <si>
    <t>https://www.linkedin.com/jobs/view/3887494814/?trk=jobs_biz_prem_srch</t>
  </si>
  <si>
    <t>https://jobs.jobvite.com/oak-street-health/job/ovL5lfwq?__jvst=Job+Board&amp;__jvsd=LinkedIn</t>
  </si>
  <si>
    <t>Datacom Specialist</t>
  </si>
  <si>
    <t>https://www.linkedin.com/jobs/view/3887494819/?trk=jobs_biz_prem_srch</t>
  </si>
  <si>
    <t>https://jobs.rexel.com/Rexelusa/job/Rochester-Datacom-Specialist-NY-14602/1057466701/?feedId=362401&amp;utm_source=LinkedInJobPostings&amp;utm_campaign=RexelUSA_LinkedIn</t>
  </si>
  <si>
    <t>Nurse Practitioner - Advanced Practice Provider</t>
  </si>
  <si>
    <t>https://www.linkedin.com/jobs/view/3887494834/?trk=jobs_biz_prem_srch</t>
  </si>
  <si>
    <t>https://jobs.jobvite.com/oak-street-health/job/oDJMsfwk?__jvst=Job+Board&amp;__jvsd=LinkedIn</t>
  </si>
  <si>
    <t>Sr. Manager, Public Relations</t>
  </si>
  <si>
    <t>https://www.linkedin.com/jobs/view/3887494862/?trk=jobs_biz_prem_srch</t>
  </si>
  <si>
    <t>https://careers.footlocker.com/jobs/57248?lang=en-us&amp;previousLocale=en-US</t>
  </si>
  <si>
    <t>Divisional Sales Manager - Miami, FL</t>
  </si>
  <si>
    <t>https://www.linkedin.com/jobs/view/3887494878/?trk=jobs_biz_prem_srch</t>
  </si>
  <si>
    <t>https://careers.itgbrands.com/job/24379</t>
  </si>
  <si>
    <t>Principal Scientist - Advanced Drug Delivery - Global Research Technologies</t>
  </si>
  <si>
    <t>https://www.linkedin.com/jobs/view/3887494925/?trk=jobs_biz_prem_srch</t>
  </si>
  <si>
    <t>https://careers.novonordisk.com/job/Lexington-Principal-Scientist-Advanced-Drug-Delivery-Global-Research-Technologies-MA-02420/976848601/?feedId=300201&amp;utm_source=LinkedInJobPostings&amp;tcsource=Apply&amp;utm_campaign=Novo_Nordisk_LinkedIn</t>
  </si>
  <si>
    <t>Account Manager - Business Insurance</t>
  </si>
  <si>
    <t>https://www.linkedin.com/jobs/view/3887494966/?trk=jobs_biz_prem_srch</t>
  </si>
  <si>
    <t>https://careers.marshmclennan.com/global/en/job/R_265545</t>
  </si>
  <si>
    <t>Agency Intern</t>
  </si>
  <si>
    <t>https://www.linkedin.com/jobs/view/3887494968/?trk=jobs_biz_prem_srch</t>
  </si>
  <si>
    <t>https://careers.marshmclennan.com/global/en/job/R_265544</t>
  </si>
  <si>
    <t>Vice President of Operations- Independent Luxury &amp; Lifestyle</t>
  </si>
  <si>
    <t>https://www.linkedin.com/jobs/view/3887495113/?trk=jobs_biz_prem_srch</t>
  </si>
  <si>
    <t>https://careers-pgh.icims.com/jobs/39295/vice-president-of-operations---independent-luxury-%26-lifestyle/job?mode=view&amp;mobile=false&amp;width=783&amp;height=500&amp;bga=true&amp;needsRedirect=false&amp;jan1offset=-360&amp;jun1offset=-300</t>
  </si>
  <si>
    <t>Caldwell, ID</t>
  </si>
  <si>
    <t>https://www.linkedin.com/jobs/view/3887495209/?trk=jobs_biz_prem_srch</t>
  </si>
  <si>
    <t>https://www.click2apply.net/Xj6P7PtVBjLkDUlrXTjwQY</t>
  </si>
  <si>
    <t>https://www.linkedin.com/jobs/view/3887495228/?trk=jobs_biz_prem_srch</t>
  </si>
  <si>
    <t>Junior Interior Designer</t>
  </si>
  <si>
    <t>https://www.linkedin.com/jobs/view/3887495294/?trk=jobs_biz_prem_srch</t>
  </si>
  <si>
    <t>https://www.click2apply.net/QyD6YKSJ71EpzcVJRsWRdn</t>
  </si>
  <si>
    <t>Prepared Foods Dishwasher - Part Time</t>
  </si>
  <si>
    <t>https://www.linkedin.com/jobs/view/3887495356/?trk=jobs_biz_prem_srch</t>
  </si>
  <si>
    <t>https://wholefoods.wd5.myworkdayjobs.com/wholefoods/job/TX-Houston---Voss/Prepared-Foods-Dishwasher---Part-Time_Req-20240401107?source=BA_LinkedInSponsored</t>
  </si>
  <si>
    <t>https://www.linkedin.com/jobs/view/3887495357/?trk=jobs_biz_prem_srch</t>
  </si>
  <si>
    <t>https://wholefoods.wd5.myworkdayjobs.com/wholefoods/job/AZ-Phoenix---Camelback/In-Store-Shopper---Part-Time-Seasonal_Req-20240401189?source=BA_LinkedInSponsored</t>
  </si>
  <si>
    <t>https://www.linkedin.com/jobs/view/3887495358/?trk=jobs_biz_prem_srch</t>
  </si>
  <si>
    <t>https://wholefoods.wd5.myworkdayjobs.com/wholefoods/job/FL-Jacksonville---Jacksonville/In-Store-Shopper---Part-Time-Seasonal_Req-20240305070?source=BA_LinkedInSponsored</t>
  </si>
  <si>
    <t>Senior Strategic Partner Manager, Cloud</t>
  </si>
  <si>
    <t>https://www.linkedin.com/jobs/view/3887495362/?trk=jobs_biz_prem_srch</t>
  </si>
  <si>
    <t>https://app.greenhouse.io/embed/job_app?token=5759820&amp;gh_src=240b46771</t>
  </si>
  <si>
    <t>General Dentist - Full Time - Partnership Opportunity</t>
  </si>
  <si>
    <t>https://www.linkedin.com/jobs/view/3887495368/?trk=jobs_biz_prem_srch</t>
  </si>
  <si>
    <t>https://dcacareers-dentalcarealliance.icims.com/jobs/25453/general-dentist---full-time---partnership-opportunity/job?mode=apply&amp;iis=LinkedIn</t>
  </si>
  <si>
    <t>Event Set up and strike</t>
  </si>
  <si>
    <t>https://www.linkedin.com/jobs/view/3887495413/?trk=jobs_biz_prem_srch</t>
  </si>
  <si>
    <t>https://www.linkedin.com/jobs/view/3887495433/?trk=jobs_biz_prem_srch</t>
  </si>
  <si>
    <t>https://srsdistribution.wd1.myworkdayjobs.com/en-US/SRS/job/Omaha-Nebraska/Warehouse-Associate_REQ32443</t>
  </si>
  <si>
    <t>srsdistribution.wd1.myworkdayjobs.com</t>
  </si>
  <si>
    <t>https://www.linkedin.com/jobs/view/3887495434/?trk=jobs_biz_prem_srch</t>
  </si>
  <si>
    <t>https://jobs.jobvite.com/oak-street-health/job/odQMsfw1?__jvst=Job+Board&amp;__jvsd=LinkedIn</t>
  </si>
  <si>
    <t>https://www.linkedin.com/jobs/view/3887495455/?trk=jobs_biz_prem_srch</t>
  </si>
  <si>
    <t>https://wholefoods.wd5.myworkdayjobs.com/wholefoods/job/OH-Sycamore-Township---Kenwood/Overnight-Grocery-Team-Member--Stocker--Inventory--Receiving----Full-Time_Req-20240401122?source=BA_LinkedInSponsored</t>
  </si>
  <si>
    <t>https://www.linkedin.com/jobs/view/3887495457/?trk=jobs_biz_prem_srch</t>
  </si>
  <si>
    <t>https://wholefoods.wd5.myworkdayjobs.com/wholefoods/job/TX-Austin---Lamar/In-Store-Shopper---Part-Time-Seasonal_Req-20240401194?source=BA_LinkedInSponsored</t>
  </si>
  <si>
    <t>Massapequa Park, NY</t>
  </si>
  <si>
    <t>https://www.linkedin.com/jobs/view/3887495458/?trk=jobs_biz_prem_srch</t>
  </si>
  <si>
    <t>https://wholefoods.wd5.myworkdayjobs.com/wholefoods/job/NY-Massapequa-Park---Massapequa/In-Store-Shopper---Seasonal-Part-Time_Req-20240401184?source=BA_LinkedInSponsored</t>
  </si>
  <si>
    <t>https://www.linkedin.com/jobs/view/3887495465/?trk=jobs_biz_prem_srch</t>
  </si>
  <si>
    <t>https://pm.healthcaresource.com/CS/brocktonhospital/#/job/15733</t>
  </si>
  <si>
    <t>Auto Parts Coordinator</t>
  </si>
  <si>
    <t>https://www.linkedin.com/jobs/view/3887495471/?trk=jobs_biz_prem_srch</t>
  </si>
  <si>
    <t>https://calibercollision.wd1.myworkdayjobs.com/Caliber/job/San-Diego-CA/Auto-Parts-Coordinator_R0179477?source=srm_linkedin_jb</t>
  </si>
  <si>
    <t>Patient Relations Manager- Bilingual/Spanish Required</t>
  </si>
  <si>
    <t>https://www.linkedin.com/jobs/view/3887495476/?trk=jobs_biz_prem_srch</t>
  </si>
  <si>
    <t>https://jobs.jobvite.com/oak-street-health/job/o4LMsfwN?__jvst=Job+Board&amp;__jvsd=LinkedIn</t>
  </si>
  <si>
    <t>Loader - Roof Top</t>
  </si>
  <si>
    <t>https://www.linkedin.com/jobs/view/3887495491/?trk=jobs_biz_prem_srch</t>
  </si>
  <si>
    <t>https://srsdistribution.wd1.myworkdayjobs.com/en-US/SRS/job/Shelby-Township-Michigan/Loader---Roof-Top_REQ32551</t>
  </si>
  <si>
    <t>Product Sales Specialist, Data Products</t>
  </si>
  <si>
    <t>https://www.linkedin.com/jobs/view/3887495574/?trk=jobs_biz_prem_srch</t>
  </si>
  <si>
    <t>https://idccareers-idg.icims.com/jobs/5188/product-sales-specialist%252c-data-products/job?mode=job&amp;iis=Job+Board&amp;iisn=LinkedIn</t>
  </si>
  <si>
    <t>Territory Sales Representative - Kansas City, MO (Gladstone)</t>
  </si>
  <si>
    <t>https://www.linkedin.com/jobs/view/3887495575/?trk=jobs_biz_prem_srch</t>
  </si>
  <si>
    <t>https://careers.itgbrands.com/job/24367</t>
  </si>
  <si>
    <t>Territory Sales Representative - New Church, VA (Salisbury, Norfolk, Virginia Beach)</t>
  </si>
  <si>
    <t>https://www.linkedin.com/jobs/view/3887495580/?trk=jobs_biz_prem_srch</t>
  </si>
  <si>
    <t>https://careers.itgbrands.com/job/24380</t>
  </si>
  <si>
    <t>Sales Representative - Hope, AR</t>
  </si>
  <si>
    <t>https://www.linkedin.com/jobs/view/3887495581/?trk=jobs_biz_prem_srch</t>
  </si>
  <si>
    <t>https://careers.itgbrands.com/job/24365</t>
  </si>
  <si>
    <t>https://www.linkedin.com/jobs/view/3887495643/?trk=jobs_biz_prem_srch</t>
  </si>
  <si>
    <t>https://careers.marshmclennan.com/global/en/job/R_265579?source=LinkedIn</t>
  </si>
  <si>
    <t>https://www.linkedin.com/jobs/view/3887495689/?trk=jobs_biz_prem_srch</t>
  </si>
  <si>
    <t>https://www.randstadusa.com/jobs/141/1048016/maintenance-technician_las-vegas/?utm_source=LinkedIn+Job+Wrapping&amp;utm_campaign=logicm_job%20ad%20trials_talent_rus_all&amp;utm_medium=job%20post</t>
  </si>
  <si>
    <t>Front Desk Coordinator</t>
  </si>
  <si>
    <t>Hillsborough, NC</t>
  </si>
  <si>
    <t>https://www.linkedin.com/jobs/view/3887495730/?trk=jobs_biz_prem_srch</t>
  </si>
  <si>
    <t>https://jobs.unchealthcare.org/jobs/14108508-front-desk-coordinator?tm_job=9999-INFOR-119472&amp;tm_event=view&amp;tm_company=12726&amp;bid=370&amp;utm_source=linkedin.com&amp;utm_campaign=unc_annual_media&amp;utm_medium=social_media&amp;utm_content=job_posting&amp;ss=paid</t>
  </si>
  <si>
    <t>jobs.unchealthcare.org</t>
  </si>
  <si>
    <t>Surgical Tech      Surgical Services</t>
  </si>
  <si>
    <t>https://www.linkedin.com/jobs/view/3887495731/?trk=jobs_biz_prem_srch</t>
  </si>
  <si>
    <t>https://jobs.unchealthcare.org/jobs/14216103-surgical-tech-surgical-services?tm_job=9999-INFOR-124532&amp;tm_event=view&amp;tm_company=12726&amp;bid=370&amp;utm_source=linkedin.com&amp;utm_campaign=unc_annual_media&amp;utm_medium=social_media&amp;utm_content=job_posting&amp;ss=paid</t>
  </si>
  <si>
    <t>Health Unit Coordinator (Per Diem) - Acute Care Cardiology and Nephrology Unit - 3 West</t>
  </si>
  <si>
    <t>https://www.linkedin.com/jobs/view/3887495734/?trk=jobs_biz_prem_srch</t>
  </si>
  <si>
    <t>https://jobs.unchealthcare.org/jobs/14217631-health-unit-coordinator-per-diem-acute-care-cardiology-and-nephrology-unit-3-west?tm_job=9999-INFOR-123439&amp;tm_event=view&amp;tm_company=12726&amp;bid=370&amp;utm_source=linkedin.com&amp;utm_campaign=unc_annual_media&amp;utm_medium=social_media&amp;utm_content=job_posting&amp;ss=paid</t>
  </si>
  <si>
    <t>Retail Sales Associate, Springfield - Full Time</t>
  </si>
  <si>
    <t>https://www.linkedin.com/jobs/view/3887495742/?trk=jobs_biz_prem_srch</t>
  </si>
  <si>
    <t>https://jsv3.recruitics.com/redirect?rx_cid=1329&amp;src=JB-10820&amp;rx_url=https%3A%2F%2Febwh.fa.us2.oraclecloud.com%2FhcmUI%2FCandidateExperience%2Fen%2Fsites%2FCX_1001%2Frequisitions%2Fpreview%2FREQ_434646%3Frx_campaign%3DLinkedin1%26rx_ch%3Dconnector%26rx_group%3D113665%26rx_job%3DREQ_434646%26rx_medium%3Dpost%26rx_r%3Dnone%26rx_source%3DLinkedin%26rx_ts%3D20240405T184802Z%26rx_vp%3Dslots%26utm_medium%3Djobboard%26utm_source%3Dlinkedin&amp;rx_jobId=REQ_434646</t>
  </si>
  <si>
    <t>Retail Fitting Room and Floor Support Associate, Leawood Town Center Plaza - Part Time</t>
  </si>
  <si>
    <t>Leawood, KS</t>
  </si>
  <si>
    <t>https://www.linkedin.com/jobs/view/3887495746/?trk=jobs_biz_prem_srch</t>
  </si>
  <si>
    <t>https://jsv3.recruitics.com/redirect?rx_cid=1329&amp;src=JB-10820&amp;rx_url=https%3A%2F%2Febwh.fa.us2.oraclecloud.com%2FhcmUI%2FCandidateExperience%2Fen%2Fsites%2FCX_1001%2Frequisitions%2Fpreview%2FREQ_434709%3Frx_campaign%3DLinkedin1%26rx_ch%3Dconnector%26rx_group%3D113665%26rx_job%3DREQ_434709%26rx_medium%3Dpost%26rx_r%3Dnone%26rx_source%3DLinkedin%26rx_ts%3D20240405T184802Z%26rx_vp%3Dslots%26utm_medium%3Djobboard%26utm_source%3Dlinkedin&amp;rx_jobId=REQ_434709</t>
  </si>
  <si>
    <t>Retail Receiving Support Associate, Park Meadows - Part Time</t>
  </si>
  <si>
    <t>https://www.linkedin.com/jobs/view/3887495748/?trk=jobs_biz_prem_srch</t>
  </si>
  <si>
    <t>https://jsv3.recruitics.com/redirect?rx_cid=1329&amp;src=JB-10820&amp;rx_url=https%3A%2F%2Febwh.fa.us2.oraclecloud.com%2FhcmUI%2FCandidateExperience%2Fen%2Fsites%2FCX_1001%2Frequisitions%2Fpreview%2FREQ_434680%3Frx_campaign%3DLinkedin1%26rx_ch%3Dconnector%26rx_group%3D113665%26rx_job%3DREQ_434680%26rx_medium%3Dpost%26rx_r%3Dnone%26rx_source%3DLinkedin%26rx_ts%3D20240405T184802Z%26rx_vp%3Dslots%26utm_medium%3Djobboard%26utm_source%3Dlinkedin&amp;rx_jobId=REQ_434680</t>
  </si>
  <si>
    <t>Retail Sales Associate, Willowbrook - Full Time</t>
  </si>
  <si>
    <t>https://www.linkedin.com/jobs/view/3887495749/?trk=jobs_biz_prem_srch</t>
  </si>
  <si>
    <t>https://jsv3.recruitics.com/redirect?rx_cid=1329&amp;src=JB-10820&amp;rx_url=https%3A%2F%2Febwh.fa.us2.oraclecloud.com%2FhcmUI%2FCandidateExperience%2Fen%2Fsites%2FCX_1001%2Frequisitions%2Fpreview%2FREQ_434672%3Frx_campaign%3DLinkedin1%26rx_ch%3Dconnector%26rx_group%3D113665%26rx_job%3DREQ_434672%26rx_medium%3Dpost%26rx_r%3Dnone%26rx_source%3DLinkedin%26rx_ts%3D20240406T004806Z%26rx_vp%3Dslots%26utm_medium%3Djobboard%26utm_source%3Dlinkedin&amp;rx_jobId=REQ_434672</t>
  </si>
  <si>
    <t xml:space="preserve">Salesforce Admin </t>
  </si>
  <si>
    <t>https://www.linkedin.com/jobs/view/3887495750/?trk=jobs_biz_prem_srch</t>
  </si>
  <si>
    <t>Retail Sales Associate, Cross County - Part Time</t>
  </si>
  <si>
    <t>https://www.linkedin.com/jobs/view/3887495752/?trk=jobs_biz_prem_srch</t>
  </si>
  <si>
    <t>https://jsv3.recruitics.com/redirect?rx_cid=1329&amp;src=JB-10820&amp;rx_url=https%3A%2F%2Febwh.fa.us2.oraclecloud.com%2FhcmUI%2FCandidateExperience%2Fen%2Fsites%2FCX_1001%2Frequisitions%2Fpreview%2FREQ_434687%3Frx_campaign%3DLinkedin1%26rx_ch%3Dconnector%26rx_group%3D113665%26rx_job%3DREQ_434687%26rx_medium%3Dpost%26rx_r%3Dnone%26rx_source%3DLinkedin%26rx_ts%3D20240405T184802Z%26rx_vp%3Dslots%26utm_medium%3Djobboard%26utm_source%3Dlinkedin&amp;rx_jobId=REQ_434687</t>
  </si>
  <si>
    <t>Sales Representative/Business Development Representative - B2B (Entry Level)</t>
  </si>
  <si>
    <t>Stow, OH</t>
  </si>
  <si>
    <t>https://www.linkedin.com/jobs/view/3887495762/?trk=jobs_biz_prem_srch</t>
  </si>
  <si>
    <t>https://us-careers.crown.com/job/Stow-Sales-RepresentativeBusiness-Development-Representative-B2B-%28Entry-Level%29-OH-44224/1151596500/</t>
  </si>
  <si>
    <t>us-careers.crown.com</t>
  </si>
  <si>
    <t>IoT Application Support Engineer</t>
  </si>
  <si>
    <t>https://www.linkedin.com/jobs/view/3887495763/?trk=jobs_biz_prem_srch</t>
  </si>
  <si>
    <t>https://careers.ptc.com/careers/job/137458023718?domain=ptc.com&amp;source=LinkedIn</t>
  </si>
  <si>
    <t>careers.ptc.com</t>
  </si>
  <si>
    <t>Solderer</t>
  </si>
  <si>
    <t>https://www.linkedin.com/jobs/view/3887495776/?trk=jobs_biz_prem_srch</t>
  </si>
  <si>
    <t>https://kei.wd1.myworkdayjobs.com/GlobalKimballCareers/job/Kimball-Electronics-Tampa/Solderer_R2024829-1</t>
  </si>
  <si>
    <t>kei.wd1.myworkdayjobs.com</t>
  </si>
  <si>
    <t>Goodyear, Arizona, United States</t>
  </si>
  <si>
    <t>https://www.linkedin.com/jobs/view/3887495833/?trk=jobs_biz_prem_srch</t>
  </si>
  <si>
    <t>https://serenityhealthcare.applytojob.com/apply/jqaweW3qbr/Assistant-Manager?source=LinkedIn</t>
  </si>
  <si>
    <t>serenityhealthcare.applytojob.com</t>
  </si>
  <si>
    <t>Carrollton, MI</t>
  </si>
  <si>
    <t>https://www.linkedin.com/jobs/view/3887495891/?trk=jobs_biz_prem_srch</t>
  </si>
  <si>
    <t>https://jobs.nutrien.com/North-America/job/Carrollton-Warehouse-Specialist-MI-48724/579812117/</t>
  </si>
  <si>
    <t>jobs.nutrien.com</t>
  </si>
  <si>
    <t>UKG Dimensions /Kronos WFC â€“ Senior Analyst</t>
  </si>
  <si>
    <t>https://www.linkedin.com/jobs/view/3887495897/?trk=jobs_biz_prem_srch</t>
  </si>
  <si>
    <t>https://www.htcinc.com/jobs/detail/?jobcode=229923</t>
  </si>
  <si>
    <t>www.htcinc.com</t>
  </si>
  <si>
    <t>Operations Associate (financial services)</t>
  </si>
  <si>
    <t>https://www.linkedin.com/jobs/view/3887495906/?trk=jobs_biz_prem_srch</t>
  </si>
  <si>
    <t>https://www.linkedin.com/jobs/view/3887495986/?trk=jobs_biz_prem_srch</t>
  </si>
  <si>
    <t>https://www.linkedin.com/jobs/view/3887496017/?trk=jobs_biz_prem_srch</t>
  </si>
  <si>
    <t>Distribution Supervisor</t>
  </si>
  <si>
    <t>https://www.linkedin.com/jobs/view/3887496018/?trk=jobs_biz_prem_srch</t>
  </si>
  <si>
    <t>https://jobs.dish.com/jobs/85552?mode=job&amp;iis=Job+Board&amp;iisn=LinkedIN.COM</t>
  </si>
  <si>
    <t>Public Safety Officer-All Shifts</t>
  </si>
  <si>
    <t>https://www.linkedin.com/jobs/view/3887496037/?trk=jobs_biz_prem_srch</t>
  </si>
  <si>
    <t>https://careers.bmc.org/jobs/public-safety-officer-all-shifts-boston-massachusetts-7a66b895-b907-437f-9e93-04162201a4e3?source=linkedin&amp;utm_source=linkedin</t>
  </si>
  <si>
    <t>Perioperative Assistant, Operating Room/IPP (40 Hours, Nights)</t>
  </si>
  <si>
    <t>https://www.linkedin.com/jobs/view/3887496045/?trk=jobs_biz_prem_srch</t>
  </si>
  <si>
    <t>https://careers.bmc.org/jobs/perioperative-assistant-operating-room-ipp-40-hours-nights-boston-massachusetts?source=linkedin&amp;utm_source=linkedin</t>
  </si>
  <si>
    <t>https://www.linkedin.com/jobs/view/3887496048/?trk=jobs_biz_prem_srch</t>
  </si>
  <si>
    <t>https://jobs.marriott.com/marriott/jobs/24059260?%3Flang=en-us</t>
  </si>
  <si>
    <t>Registered Nurse, Ambulatory OB/GYN (High Risk Nurse-GDM), 32 hours (Days)</t>
  </si>
  <si>
    <t>https://www.linkedin.com/jobs/view/3887496054/?trk=jobs_biz_prem_srch</t>
  </si>
  <si>
    <t>https://careers.bmc.org/jobs/registered-nurse-ambulatory-ob-gyn-high-risk-nurse-gdm-32-hours-days-boston-massachusetts-bb083d34-b9dc-4f76-b29d-7b532cb17386?source=linkedin&amp;utm_source=linkedin</t>
  </si>
  <si>
    <t>https://www.linkedin.com/jobs/view/3887496084/?trk=jobs_biz_prem_srch</t>
  </si>
  <si>
    <t>https://www.linkedin.com/jobs/view/3887496152/?trk=jobs_biz_prem_srch</t>
  </si>
  <si>
    <t>Senior Process Engineer</t>
  </si>
  <si>
    <t>Rogers, CT</t>
  </si>
  <si>
    <t>https://www.linkedin.com/jobs/view/3887496162/?trk=jobs_biz_prem_srch</t>
  </si>
  <si>
    <t>https://careers.rogerscorp.com/job/Rogers-Senior-Process-Engineer-CT-6263/1151508000/?utm_source=LINKEDIN&amp;utm_medium=referrer</t>
  </si>
  <si>
    <t>careers.rogerscorp.com</t>
  </si>
  <si>
    <t>Inventory Control Specialist</t>
  </si>
  <si>
    <t>https://www.linkedin.com/jobs/view/3887496217/?trk=jobs_biz_prem_srch</t>
  </si>
  <si>
    <t>https://careers.achieve.com/job/inventory-control-specialist-in-tempe-az-jid-1074?_atxsrc=LinkedIn&amp;utm_source=LinkedIn</t>
  </si>
  <si>
    <t>careers.achieve.com</t>
  </si>
  <si>
    <t>Overnight Grocery Team Member (Stocker, Inventory, Receiving)-Part Time</t>
  </si>
  <si>
    <t>https://www.linkedin.com/jobs/view/3887496218/?trk=jobs_biz_prem_srch</t>
  </si>
  <si>
    <t>https://wholefoods.wd5.myworkdayjobs.com/wholefoods/job/LA-New-Orleans---Arabella/Overnight-Grocery-Team-Member--Stocker--Inventory--Receiving--Part-Time_Req-20240401057?source=BA_LinkedInSponsored</t>
  </si>
  <si>
    <t>https://www.linkedin.com/jobs/view/3887496219/?trk=jobs_biz_prem_srch</t>
  </si>
  <si>
    <t>https://wholefoods.wd5.myworkdayjobs.com/wholefoods/job/TX-Bee-Cave---Bee-Cave/In-Store-Shopper---Part-Time-Seasonal_Req-20240401182?source=BA_LinkedInSponsored</t>
  </si>
  <si>
    <t>https://www.linkedin.com/jobs/view/3887496220/?trk=jobs_biz_prem_srch</t>
  </si>
  <si>
    <t>https://wholefoods.wd5.myworkdayjobs.com/wholefoods/job/CA-Pasadena---Pasadena/In-Store-Shopper---Part-Time-Seasonal_Req-20240401193?source=BA_LinkedInSponsored</t>
  </si>
  <si>
    <t>https://www.linkedin.com/jobs/view/3887496221/?trk=jobs_biz_prem_srch</t>
  </si>
  <si>
    <t>https://wholefoods.wd5.myworkdayjobs.com/wholefoods/job/GA-Duluth---Duluth/Team-Member--Full-Time---Part-Time-Storewide-Opportunities-_Req-20240306018?source=BA_LinkedInSponsored</t>
  </si>
  <si>
    <t>https://www.linkedin.com/jobs/view/3887496225/?trk=jobs_biz_prem_srch</t>
  </si>
  <si>
    <t>https://wholefoods.wd5.myworkdayjobs.com/wholefoods/job/IL-Evanston---Green-Bay-Road/In-Store-Shopper---Part-Time-Seasonal_Req-20240401154?source=BA_LinkedInSponsored</t>
  </si>
  <si>
    <t>Clark, NJ</t>
  </si>
  <si>
    <t>https://www.linkedin.com/jobs/view/3887496227/?trk=jobs_biz_prem_srch</t>
  </si>
  <si>
    <t>https://wholefoods.wd5.myworkdayjobs.com/wholefoods/job/NJ-Clark---Clark/In-Store-Shopper---Part-Time-Seasonal_Req-20240401177?source=BA_LinkedInSponsored</t>
  </si>
  <si>
    <t>https://www.linkedin.com/jobs/view/3887496228/?trk=jobs_biz_prem_srch</t>
  </si>
  <si>
    <t>https://wholefoods.wd5.myworkdayjobs.com/wholefoods/job/MO-Kansas-City---Kansas-City/In-Store-Shopper---Part-Time-Seasonal_Req-20240401155?source=BA_LinkedInSponsored</t>
  </si>
  <si>
    <t>Overnight Grocery Stocking Supervisor</t>
  </si>
  <si>
    <t>https://www.linkedin.com/jobs/view/3887496232/?trk=jobs_biz_prem_srch</t>
  </si>
  <si>
    <t>https://wholefoods.wd5.myworkdayjobs.com/wholefoods/job/CA-Los-Angeles---Brentwood/Overnight-Grocery-Stocking-Supervisor_Req-20240204740?source=BA_LinkedInSponsored</t>
  </si>
  <si>
    <t>https://www.linkedin.com/jobs/view/3887496234/?trk=jobs_biz_prem_srch</t>
  </si>
  <si>
    <t>https://wholefoods.wd5.myworkdayjobs.com/wholefoods/job/FL-Boca-Raton---Boca-Raton/Prepared-Foods-Dishwasher---Part-Time_Req-20240401145?source=BA_LinkedInSponsored</t>
  </si>
  <si>
    <t>https://www.linkedin.com/jobs/view/3887496235/?trk=jobs_biz_prem_srch</t>
  </si>
  <si>
    <t>https://dcacareers-dentalcarealliance.icims.com/jobs/25374/dental-hygienist/job?mode=apply&amp;iis=LinkedIn</t>
  </si>
  <si>
    <t>Dental Hygiene Assistant</t>
  </si>
  <si>
    <t>https://www.linkedin.com/jobs/view/3887496250/?trk=jobs_biz_prem_srch</t>
  </si>
  <si>
    <t>https://dcacareers-dentalcarealliance.icims.com/jobs/25316/dental-hygiene-assistant/job?mode=apply&amp;iis=LinkedIn</t>
  </si>
  <si>
    <t>https://www.linkedin.com/jobs/view/3887496291/?trk=jobs_biz_prem_srch</t>
  </si>
  <si>
    <t>https://jobs.rexel.com/Rexelusa/job/San-Leandro-Inside-Sales-Representative-CA-94577/1057501201/?feedId=362401&amp;utm_source=LinkedInJobPostings&amp;utm_campaign=RexelUSA_LinkedIn</t>
  </si>
  <si>
    <t>https://www.linkedin.com/jobs/view/3887496309/?trk=jobs_biz_prem_srch</t>
  </si>
  <si>
    <t>https://wholefoods.wd5.myworkdayjobs.com/wholefoods/job/CA-San-Ramon---San-Ramon/Dishwasher_Req-20240401069?source=BA_LinkedInSponsored</t>
  </si>
  <si>
    <t>In-Store Shopper (Online Orders)-Part Time</t>
  </si>
  <si>
    <t>Highland Village, TX</t>
  </si>
  <si>
    <t>https://www.linkedin.com/jobs/view/3887496311/?trk=jobs_biz_prem_srch</t>
  </si>
  <si>
    <t>https://wholefoods.wd5.myworkdayjobs.com/wholefoods/job/TX-Lewisville---Highland-Village/In-Store-Shopper--Online-Orders--Part-Time_Req-20240305688?source=BA_LinkedInSponsored</t>
  </si>
  <si>
    <t>https://www.linkedin.com/jobs/view/3887496313/?trk=jobs_biz_prem_srch</t>
  </si>
  <si>
    <t>https://wholefoods.wd5.myworkdayjobs.com/wholefoods/job/MD-Columbia---Kittamaqundi/Prepared-Foods-Cook---Food-Production---Full-Time_Req-20240301204?source=BA_LinkedInSponsored</t>
  </si>
  <si>
    <t>https://www.linkedin.com/jobs/view/3887496317/?trk=jobs_biz_prem_srch</t>
  </si>
  <si>
    <t>https://wholefoods.wd5.myworkdayjobs.com/wholefoods/job/NY-Yonkers---Yonkers/In-Store-Shopper---Part-Time-Seasonal_Req-20240401192?source=BA_LinkedInSponsored</t>
  </si>
  <si>
    <t>Senior Project Manager Development</t>
  </si>
  <si>
    <t>https://www.linkedin.com/jobs/view/3887496319/?trk=jobs_biz_prem_srch</t>
  </si>
  <si>
    <t>https://jobs.nexteraenergy.com/job/Juno-Beach-Senior-Project-Manager-Development-FL-33408/1151625800/</t>
  </si>
  <si>
    <t>Auto Painter Helper</t>
  </si>
  <si>
    <t>https://www.linkedin.com/jobs/view/3887496330/?trk=jobs_biz_prem_srch</t>
  </si>
  <si>
    <t>https://calibercollision.wd1.myworkdayjobs.com/Caliber/job/Issaquah-WA/Auto-Painter-Helper_R0179471?source=srm_linkedin_jb</t>
  </si>
  <si>
    <t>https://www.linkedin.com/jobs/view/3887496331/?trk=jobs_biz_prem_srch</t>
  </si>
  <si>
    <t>https://calibercollision.wd1.myworkdayjobs.com/Caliber/job/Wheat-Ridge-CO/Auto-Parts-Coordinator_R0179468?source=srm_linkedin_jb</t>
  </si>
  <si>
    <t>https://www.linkedin.com/jobs/view/3887496400/?trk=jobs_biz_prem_srch</t>
  </si>
  <si>
    <t>https://jobs.jobvite.com/oak-street-health/job/ocQMsfw0?__jvst=Job+Board&amp;__jvsd=LinkedIn</t>
  </si>
  <si>
    <t>Accounting Director</t>
  </si>
  <si>
    <t>https://www.linkedin.com/jobs/view/3887496402/?trk=jobs_biz_prem_srch</t>
  </si>
  <si>
    <t>Inventory Supply Planner - Greensboro, NC</t>
  </si>
  <si>
    <t>https://www.linkedin.com/jobs/view/3887496436/?trk=jobs_biz_prem_srch</t>
  </si>
  <si>
    <t>https://careers.itgbrands.com/job/24381</t>
  </si>
  <si>
    <t>Sales Representative - West Jordan, UT</t>
  </si>
  <si>
    <t>https://www.linkedin.com/jobs/view/3887496443/?trk=jobs_biz_prem_srch</t>
  </si>
  <si>
    <t>https://careers.itgbrands.com/job/24371</t>
  </si>
  <si>
    <t>Territory Sales Representative - Chester, VA (Richmond and Mechanicsville)</t>
  </si>
  <si>
    <t>https://www.linkedin.com/jobs/view/3887496446/?trk=jobs_biz_prem_srch</t>
  </si>
  <si>
    <t>https://careers.itgbrands.com/job/24350</t>
  </si>
  <si>
    <t>Associate Director - Supply Chain Development</t>
  </si>
  <si>
    <t>https://www.linkedin.com/jobs/view/3887496479/?trk=jobs_biz_prem_srch</t>
  </si>
  <si>
    <t>https://careers.novonordisk.com/job/Plainsboro-Associate-Director-Supply-Chain-Development-NJ/1044905501/?feedId=300201&amp;utm_source=LinkedInJobPostings&amp;tcsource=Apply&amp;utm_campaign=Novo_Nordisk_LinkedIn</t>
  </si>
  <si>
    <t>Pharma Field Sales - Diabetes Care Specialist - Yorktown Heights New York</t>
  </si>
  <si>
    <t>https://www.linkedin.com/jobs/view/3887496480/?trk=jobs_biz_prem_srch</t>
  </si>
  <si>
    <t>https://careers.novonordisk.com/job/Suffern-Pharma-Field-Sales-Diabetes-Care-Specialist-Yorktown-Heights-New-York-NY/1057517401/?feedId=300201&amp;utm_source=LinkedInJobPostings&amp;tcsource=Apply&amp;utm_campaign=Novo_Nordisk_LinkedIn</t>
  </si>
  <si>
    <t>Construction Manager II</t>
  </si>
  <si>
    <t>https://www.linkedin.com/jobs/view/3887496486/?trk=jobs_biz_prem_srch</t>
  </si>
  <si>
    <t>https://www.linkedin.com/jobs/view/3887496501/?trk=jobs_biz_prem_srch</t>
  </si>
  <si>
    <t>Technical Program Manager</t>
  </si>
  <si>
    <t>https://www.linkedin.com/jobs/view/3887496533/?trk=jobs_biz_prem_srch</t>
  </si>
  <si>
    <t>https://www.intersystems.com/careers/careers-search/?gh_jid=5891850003</t>
  </si>
  <si>
    <t>www.intersystems.com</t>
  </si>
  <si>
    <t>Transmission Project Estimator Senior</t>
  </si>
  <si>
    <t>https://www.linkedin.com/jobs/view/3887496548/?trk=jobs_biz_prem_srch</t>
  </si>
  <si>
    <t>https://www.randstadusa.com/jobs/141/1047982/transmission-project-estimator-senior_roanoke/?utm_source=LinkedIn+Job+Wrapping&amp;utm_campaign=logicm_job%20ad%20trials_talent_rus_all&amp;utm_medium=job%20post</t>
  </si>
  <si>
    <t>Tenured/Tenure Track Professors</t>
  </si>
  <si>
    <t>https://www.linkedin.com/jobs/view/3887496550/?trk=jobs_biz_prem_srch</t>
  </si>
  <si>
    <t>https://illinois.csod.com/ux/ats/careersite/1/home/requisition/10084?c=illinois&amp;source=LinkedIn</t>
  </si>
  <si>
    <t>illinois.csod.com</t>
  </si>
  <si>
    <t>https://www.linkedin.com/jobs/view/3887496577/?trk=jobs_biz_prem_srch</t>
  </si>
  <si>
    <t>https://www.linkedin.com/jobs/view/3887496578/?trk=jobs_biz_prem_srch</t>
  </si>
  <si>
    <t>Regional Payroll Specialist</t>
  </si>
  <si>
    <t>https://www.linkedin.com/jobs/view/3887496589/?trk=jobs_biz_prem_srch</t>
  </si>
  <si>
    <t>https://careers-assuredpartners.icims.com/jobs/15417/regional-payroll-specialist/job?mode=apply&amp;iis=LinkedIn&amp;in_iframe=1</t>
  </si>
  <si>
    <t>careers-assuredpartners.icims.com</t>
  </si>
  <si>
    <t>Assistant Store Manager - Spirit</t>
  </si>
  <si>
    <t>State College-DuBois Area</t>
  </si>
  <si>
    <t>https://www.linkedin.com/jobs/view/3887496591/?trk=jobs_biz_prem_srch</t>
  </si>
  <si>
    <t>https://www.spencersandspiritjobs.com/en-US/job/assistant-store-manager-spirit/J3Q36X6XYCRQ37D1Q23?mode=apply&amp;iis=Linkedin&amp;iisn=LinkedInEnterprise</t>
  </si>
  <si>
    <t>www.spencersandspiritjobs.com</t>
  </si>
  <si>
    <t>Retail Sales Associate - Womens Shoes, Staten Island - Full Time</t>
  </si>
  <si>
    <t>https://www.linkedin.com/jobs/view/3887496592/?trk=jobs_biz_prem_srch</t>
  </si>
  <si>
    <t>https://jsv3.recruitics.com/redirect?rx_cid=1329&amp;src=JB-10820&amp;rx_url=https%3A%2F%2Febwh.fa.us2.oraclecloud.com%2FhcmUI%2FCandidateExperience%2Fen%2Fsites%2FCX_1001%2Frequisitions%2Fpreview%2FREQ_434688%3Frx_campaign%3DLinkedin1%26rx_ch%3Dconnector%26rx_group%3D113665%26rx_job%3DREQ_434688%26rx_medium%3Dpost%26rx_r%3Dnone%26rx_source%3DLinkedin%26rx_ts%3D20240405T184802Z%26rx_vp%3Dslots%26utm_medium%3Djobboard%26utm_source%3Dlinkedin&amp;rx_jobId=REQ_434688</t>
  </si>
  <si>
    <t>Retail Receiving Support Associate, Mission Valley - Part Time</t>
  </si>
  <si>
    <t>https://www.linkedin.com/jobs/view/3887496595/?trk=jobs_biz_prem_srch</t>
  </si>
  <si>
    <t>https://jsv3.recruitics.com/redirect?rx_cid=1329&amp;src=JB-10820&amp;rx_url=https%3A%2F%2Febwh.fa.us2.oraclecloud.com%2FhcmUI%2FCandidateExperience%2Fen%2Fsites%2FCX_1001%2Frequisitions%2Fpreview%2FREQ_434692%3Frx_campaign%3DLinkedin1%26rx_ch%3Dconnector%26rx_group%3D113665%26rx_job%3DREQ_434692%26rx_medium%3Dpost%26rx_r%3Dnone%26rx_source%3DLinkedin%26rx_ts%3D20240405T184802Z%26rx_vp%3Dslots%26utm_medium%3Djobboard%26utm_source%3Dlinkedin&amp;rx_jobId=REQ_434692</t>
  </si>
  <si>
    <t>Retail Sales Associate, Cherry Creek - Part Time</t>
  </si>
  <si>
    <t>https://www.linkedin.com/jobs/view/3887496596/?trk=jobs_biz_prem_srch</t>
  </si>
  <si>
    <t>https://jsv3.recruitics.com/redirect?rx_cid=1329&amp;src=JB-10820&amp;rx_url=https%3A%2F%2Febwh.fa.us2.oraclecloud.com%2FhcmUI%2FCandidateExperience%2Fen%2Fsites%2FCX_1001%2Frequisitions%2Fpreview%2FREQ_434711%3Frx_campaign%3DLinkedin1%26rx_ch%3Dconnector%26rx_group%3D113665%26rx_job%3DREQ_434711%26rx_medium%3Dpost%26rx_r%3Dnone%26rx_source%3DLinkedin%26rx_ts%3D20240405T184802Z%26rx_vp%3Dslots%26utm_medium%3Djobboard%26utm_source%3Dlinkedin&amp;rx_jobId=REQ_434711</t>
  </si>
  <si>
    <t>Asset Protection Security Guard, Mall in Columbia - Full Time</t>
  </si>
  <si>
    <t>https://www.linkedin.com/jobs/view/3887496599/?trk=jobs_biz_prem_srch</t>
  </si>
  <si>
    <t>https://jsv3.recruitics.com/redirect?rx_cid=1329&amp;src=JB-10820&amp;rx_url=https%3A%2F%2Febwh.fa.us2.oraclecloud.com%2FhcmUI%2FCandidateExperience%2Fen%2Fsites%2FCX_1001%2Frequisitions%2Fpreview%2FREQ_434648%3Frx_campaign%3DLinkedin1%26rx_ch%3Dconnector%26rx_group%3D113665%26rx_job%3DREQ_434648%26rx_medium%3Dpost%26rx_r%3Dnone%26rx_source%3DLinkedin%26rx_ts%3D20240405T184802Z%26rx_vp%3Dslots%26utm_medium%3Djobboard%26utm_source%3Dlinkedin&amp;rx_jobId=REQ_434648</t>
  </si>
  <si>
    <t>Retail Cosmetics Sales Beauty Advisor, Victor Valley - Flex</t>
  </si>
  <si>
    <t>https://www.linkedin.com/jobs/view/3887496600/?trk=jobs_biz_prem_srch</t>
  </si>
  <si>
    <t>https://jsv3.recruitics.com/redirect?rx_cid=1329&amp;src=JB-10820&amp;rx_url=https%3A%2F%2Febwh.fa.us2.oraclecloud.com%2FhcmUI%2FCandidateExperience%2Fen%2Fsites%2FCX_1001%2Frequisitions%2Fpreview%2FREQ_434705%3Frx_campaign%3DLinkedin1%26rx_ch%3Dconnector%26rx_group%3D113665%26rx_job%3DREQ_434705%26rx_medium%3Dpost%26rx_r%3Dnone%26rx_source%3DLinkedin%26rx_ts%3D20240405T184802Z%26rx_vp%3Dslots%26utm_medium%3Djobboard%26utm_source%3Dlinkedin&amp;rx_jobId=REQ_434705</t>
  </si>
  <si>
    <t>Retail Cosmetics Sales Beauty Advisor - Tom Ford Beauty, South Coast Plaza - Part Time</t>
  </si>
  <si>
    <t>https://www.linkedin.com/jobs/view/3887496601/?trk=jobs_biz_prem_srch</t>
  </si>
  <si>
    <t>https://jsv3.recruitics.com/redirect?rx_cid=1329&amp;src=JB-10820&amp;rx_url=https%3A%2F%2Febwh.fa.us2.oraclecloud.com%2FhcmUI%2FCandidateExperience%2Fen%2Fsites%2FCX_1001%2Frequisitions%2Fpreview%2FREQ_434700%3Frx_campaign%3DLinkedin1%26rx_ch%3Dconnector%26rx_group%3D113665%26rx_job%3DREQ_434700%26rx_medium%3Dpost%26rx_r%3Dnone%26rx_source%3DLinkedin%26rx_ts%3D20240406T004806Z%26rx_vp%3Dslots%26utm_medium%3Djobboard%26utm_source%3Dlinkedin&amp;rx_jobId=REQ_434700</t>
  </si>
  <si>
    <t>https://www.linkedin.com/jobs/view/3887496603/?trk=jobs_biz_prem_srch</t>
  </si>
  <si>
    <t>https://jsv3.recruitics.com/redirect?rx_cid=1329&amp;src=JB-10820&amp;rx_url=https%3A%2F%2Febwh.fa.us2.oraclecloud.com%2FhcmUI%2FCandidateExperience%2Fen%2Fsites%2FCX_1001%2Frequisitions%2Fpreview%2FREQ_434666%3Frx_campaign%3DLinkedin1%26rx_ch%3Dconnector%26rx_group%3D113665%26rx_job%3DREQ_434666%26rx_medium%3Dpost%26rx_r%3Dnone%26rx_source%3DLinkedin%26rx_ts%3D20240405T184802Z%26rx_vp%3Dslots%26utm_medium%3Djobboard%26utm_source%3Dlinkedin&amp;rx_jobId=REQ_434666</t>
  </si>
  <si>
    <t>At Your Service Center Associate, South Coast Plaza - Part Time</t>
  </si>
  <si>
    <t>https://www.linkedin.com/jobs/view/3887496604/?trk=jobs_biz_prem_srch</t>
  </si>
  <si>
    <t>https://jsv3.recruitics.com/redirect?rx_cid=1329&amp;src=JB-10820&amp;rx_url=https%3A%2F%2Febwh.fa.us2.oraclecloud.com%2FhcmUI%2FCandidateExperience%2Fen%2Fsites%2FCX_1001%2Frequisitions%2Fpreview%2FREQ_434658%3Frx_campaign%3DLinkedin1%26rx_ch%3Dconnector%26rx_group%3D113665%26rx_job%3DREQ_434658%26rx_medium%3Dpost%26rx_r%3Dnone%26rx_source%3DLinkedin%26rx_ts%3D20240406T004806Z%26rx_vp%3Dslots%26utm_medium%3Djobboard%26utm_source%3Dlinkedin&amp;rx_jobId=REQ_434658</t>
  </si>
  <si>
    <t>Brand Sales Support Specialist, Parks at Arlington - Part Time</t>
  </si>
  <si>
    <t>https://www.linkedin.com/jobs/view/3887496605/?trk=jobs_biz_prem_srch</t>
  </si>
  <si>
    <t>https://jsv3.recruitics.com/redirect?rx_cid=1329&amp;src=JB-10820&amp;rx_url=https%3A%2F%2Febwh.fa.us2.oraclecloud.com%2FhcmUI%2FCandidateExperience%2Fen%2Fsites%2FCX_1001%2Frequisitions%2Fpreview%2FREQ_434599%3Frx_campaign%3DLinkedin1%26rx_ch%3Dconnector%26rx_group%3D113665%26rx_job%3DREQ_434599%26rx_medium%3Dpost%26rx_r%3Dnone%26rx_source%3DLinkedin%26rx_ts%3D20240405T184802Z%26rx_vp%3Dslots%26utm_medium%3Djobboard%26utm_source%3Dlinkedin&amp;rx_jobId=REQ_434599</t>
  </si>
  <si>
    <t>Retail Sales Associate - Womens Shoes, Parks at Arlington - Part Time</t>
  </si>
  <si>
    <t>https://www.linkedin.com/jobs/view/3887496610/?trk=jobs_biz_prem_srch</t>
  </si>
  <si>
    <t>https://jsv3.recruitics.com/redirect?rx_cid=1329&amp;src=JB-10820&amp;rx_url=https%3A%2F%2Febwh.fa.us2.oraclecloud.com%2FhcmUI%2FCandidateExperience%2Fen%2Fsites%2FCX_1001%2Frequisitions%2Fpreview%2FREQ_434696%3Frx_campaign%3DLinkedin1%26rx_ch%3Dconnector%26rx_group%3D113665%26rx_job%3DREQ_434696%26rx_medium%3Dpost%26rx_r%3Dnone%26rx_source%3DLinkedin%26rx_ts%3D20240405T184802Z%26rx_vp%3Dslots%26utm_medium%3Djobboard%26utm_source%3Dlinkedin&amp;rx_jobId=REQ_434696</t>
  </si>
  <si>
    <t>Vehicle Systems Software Quality Analyst (Indefinite US Work Authorization Required)</t>
  </si>
  <si>
    <t>New Bremen, OH</t>
  </si>
  <si>
    <t>https://www.linkedin.com/jobs/view/3887496621/?trk=jobs_biz_prem_srch</t>
  </si>
  <si>
    <t>https://us-careers.crown.com/job/New-Bremen-Vehicle-Systems-Software-Quality-Analyst-%28Indefinite-US-Work-Authorization-Required%29-OH-45869/1151520100/</t>
  </si>
  <si>
    <t>Rework</t>
  </si>
  <si>
    <t>https://www.linkedin.com/jobs/view/3887496629/?trk=jobs_biz_prem_srch</t>
  </si>
  <si>
    <t>https://kei.wd1.myworkdayjobs.com/GlobalKimballCareers/job/Kimball-Electronics-Tampa/Rework_R2024830</t>
  </si>
  <si>
    <t>Rental Manager</t>
  </si>
  <si>
    <t>https://www.linkedin.com/jobs/view/3887496650/?trk=jobs_biz_prem_srch</t>
  </si>
  <si>
    <t>https://careers-foleyeq.icims.com/jobs/3176/rental-manager/job?mode=apply&amp;iis=LinkedIn</t>
  </si>
  <si>
    <t>careers-foleyeq.icims.com</t>
  </si>
  <si>
    <t>Production Technician III - 1st shift</t>
  </si>
  <si>
    <t>Maxton, NC</t>
  </si>
  <si>
    <t>https://www.linkedin.com/jobs/view/3887496653/?trk=jobs_biz_prem_srch</t>
  </si>
  <si>
    <t>https://rr.jobsyn.org/5988AD34099A4DDD92C3C37E2DEFF2921606?src=JB-11660</t>
  </si>
  <si>
    <t>Analyst, Benefits Accounting</t>
  </si>
  <si>
    <t>https://www.linkedin.com/jobs/view/3887496654/?trk=jobs_biz_prem_srch</t>
  </si>
  <si>
    <t>https://careers.toyota.com/us/en/job/TOYOUS10255677EXTERNALENUS/Analyst-Benefits-Accounting?src=SNS-12160&amp;utm_medium=phenom-feeds&amp;utm_source=linkedin</t>
  </si>
  <si>
    <t>careers.toyota.com</t>
  </si>
  <si>
    <t>Military</t>
  </si>
  <si>
    <t>Greater Savannah Area</t>
  </si>
  <si>
    <t>https://www.linkedin.com/jobs/view/3887496660/?trk=jobs_biz_prem_srch</t>
  </si>
  <si>
    <t>https://www.airforce.com/apply-now?utm_source=LinkedIn&amp;utm_medium=Social&amp;utm_campaign=LinkedIn_LocalANG_SponsoredJobs&amp;utm_content=tacticalaircontrolpartyGA165&amp;utm_squadron=GA165</t>
  </si>
  <si>
    <t>Logging and Monitoring Engineer (Elastic / ELK) - Senior Engineer (Hybrid - 3 Days in Office)</t>
  </si>
  <si>
    <t>https://www.linkedin.com/jobs/view/3887496665/?trk=jobs_biz_prem_srch</t>
  </si>
  <si>
    <t>https://careers.freddiemac.com/us/en/job/FRMAUSJR12374EXTERNAL/Logging-and-Monitoring-Engineer-Elastic-ELK-Senior-Engineer-Hybrid-3-Days-in-Office?utm_medium=phenom-feeds&amp;utm_source=linkedin</t>
  </si>
  <si>
    <t>careers.freddiemac.com</t>
  </si>
  <si>
    <t>Director of Technology and Security Risk and Governance (Hybrid - 3 Days in Office)</t>
  </si>
  <si>
    <t>https://www.linkedin.com/jobs/view/3887496674/?trk=jobs_biz_prem_srch</t>
  </si>
  <si>
    <t>https://careers.freddiemac.com/us/en/job/FRMAUSJR12597EXTERNAL/Director-of-Technology-and-Security-Risk-and-Governance-Hybrid-3-Days-in-Office?utm_medium=phenom-feeds&amp;utm_source=linkedin</t>
  </si>
  <si>
    <t>https://www.linkedin.com/jobs/view/3887496714/?trk=jobs_biz_prem_srch</t>
  </si>
  <si>
    <t>https://serenityhealthcare.applytojob.com/apply/ZYWkP5xUDH/Assistant-Manager?source=LinkedIn</t>
  </si>
  <si>
    <t>Content Marketing Manager</t>
  </si>
  <si>
    <t>https://www.linkedin.com/jobs/view/3887496731/?trk=jobs_biz_prem_srch</t>
  </si>
  <si>
    <t>https://jobs.lever.co/stavvy/989f2085-26b1-414e-8fbe-25fa68810aaa/apply</t>
  </si>
  <si>
    <t>Unpaid Intern</t>
  </si>
  <si>
    <t>https://www.linkedin.com/jobs/view/3887496735/?trk=jobs_biz_prem_srch</t>
  </si>
  <si>
    <t>Development &amp; Grants Manager</t>
  </si>
  <si>
    <t>https://www.linkedin.com/jobs/view/3887496792/?trk=jobs_biz_prem_srch</t>
  </si>
  <si>
    <t>Environmental Attorney</t>
  </si>
  <si>
    <t>https://www.linkedin.com/jobs/view/3887496807/?trk=jobs_biz_prem_srch</t>
  </si>
  <si>
    <t>YCCI Clinical Research Nurse II (87180BR)</t>
  </si>
  <si>
    <t>https://www.linkedin.com/jobs/view/3887496812/?trk=jobs_biz_prem_srch</t>
  </si>
  <si>
    <t>https://sjobs.brassring.com/TGnewUI/Search/home/HomeWithPreLoad?PageType=JobDetails&amp;partnerid=25053&amp;siteid=5248&amp;jobId=1585518</t>
  </si>
  <si>
    <t>Wheaton, IL</t>
  </si>
  <si>
    <t>https://www.linkedin.com/jobs/view/3887496817/?trk=jobs_biz_prem_srch</t>
  </si>
  <si>
    <t>Hospitality General Manager, Res Operations (87726BR)</t>
  </si>
  <si>
    <t>https://www.linkedin.com/jobs/view/3887496820/?trk=jobs_biz_prem_srch</t>
  </si>
  <si>
    <t>https://sjobs.brassring.com/TGnewUI/Search/home/HomeWithPreLoad?PageType=JobDetails&amp;partnerid=25053&amp;siteid=5248&amp;jobId=1586285</t>
  </si>
  <si>
    <t>Behavior Technician- YRTC Lincoln</t>
  </si>
  <si>
    <t>https://www.linkedin.com/jobs/view/3887496865/?trk=jobs_biz_prem_srch</t>
  </si>
  <si>
    <t>https://son.wd1.myworkdayjobs.com/NebraskaStateCareers/job/Lincoln-Job-Posting/Behavior-Technician--YRTC-Lincoln_JR2024-00005190?source=LinkedIn</t>
  </si>
  <si>
    <t>son.wd1.myworkdayjobs.com</t>
  </si>
  <si>
    <t>Client Onsite Engineer</t>
  </si>
  <si>
    <t>https://www.linkedin.com/jobs/view/3887496884/?trk=jobs_biz_prem_srch</t>
  </si>
  <si>
    <t>Regional Head of Environment, Health, and Safety</t>
  </si>
  <si>
    <t>https://www.linkedin.com/jobs/view/3887496904/?trk=jobs_biz_prem_srch</t>
  </si>
  <si>
    <t>https://henkel.csod.com/ux/ats/careersite/2/home/requisition/56592?c=henkel</t>
  </si>
  <si>
    <t>https://www.linkedin.com/jobs/view/3887496920/?trk=jobs_biz_prem_srch</t>
  </si>
  <si>
    <t>Manager, Franchise Performance</t>
  </si>
  <si>
    <t>Vermont, United States</t>
  </si>
  <si>
    <t>https://www.linkedin.com/jobs/view/3887496930/?trk=jobs_biz_prem_srch</t>
  </si>
  <si>
    <t>IT Regulatory Officer</t>
  </si>
  <si>
    <t>https://www.linkedin.com/jobs/view/3887496941/?trk=jobs_biz_prem_srch</t>
  </si>
  <si>
    <t>https://jobs.firstcitizens.com/jobs/22173?lang=en-us&amp;iis=Social+Media/Job+Boards&amp;iisn=LinkedIn</t>
  </si>
  <si>
    <t>jobs.firstcitizens.com</t>
  </si>
  <si>
    <t>Seasonal Sales &amp; Service Representative/Junior Intern (North Charlotte Area)</t>
  </si>
  <si>
    <t>https://www.linkedin.com/jobs/view/3887496942/?trk=jobs_biz_prem_srch</t>
  </si>
  <si>
    <t>https://jobs.firstcitizens.com/jobs/21574?lang=en-us&amp;iis=Social+Media/Job+Boards&amp;iisn=LinkedIn</t>
  </si>
  <si>
    <t>Senior Program Manager, Workplace Facilities Management &amp; Operations (Hybrid, Raleigh)</t>
  </si>
  <si>
    <t>https://www.linkedin.com/jobs/view/3887496943/?trk=jobs_biz_prem_srch</t>
  </si>
  <si>
    <t>https://jobs.firstcitizens.com/jobs/21019?lang=en-us&amp;iis=Social+Media/Job+Boards&amp;iisn=LinkedIn</t>
  </si>
  <si>
    <t>Registered Nurse (RN) - ED - Emergency Department - $32-58 per hour - 115814</t>
  </si>
  <si>
    <t>https://www.linkedin.com/jobs/view/3887496947/?trk=jobs_biz_prem_srch</t>
  </si>
  <si>
    <t>https://click.appcast.io/track/j3kwq9v?cs=i2e&amp;sjg=6xbh</t>
  </si>
  <si>
    <t>https://www.linkedin.com/jobs/view/3887496954/?trk=jobs_biz_prem_srch</t>
  </si>
  <si>
    <t>https://www.linkedin.com/jobs/view/3887496959/?trk=jobs_biz_prem_srch</t>
  </si>
  <si>
    <t>REGISTERED NURSE-MID SHIFT-INTENSIVE CARE NURSERY</t>
  </si>
  <si>
    <t>https://www.linkedin.com/jobs/view/3887496961/?trk=jobs_biz_prem_srch</t>
  </si>
  <si>
    <t>https://jobs.cooperhealth.org/job/camden/registered-nurse-mid-shift-intensive-care-nursery/338/63563830896?mode=apply&amp;iis=LinkedIn</t>
  </si>
  <si>
    <t>jobs.cooperhealth.org</t>
  </si>
  <si>
    <t>DOSIMETRIST</t>
  </si>
  <si>
    <t>https://www.linkedin.com/jobs/view/3887496962/?trk=jobs_biz_prem_srch</t>
  </si>
  <si>
    <t>https://jobs.cooperhealth.org/job/moorestown/dosimetrist/338/63552165104?mode=apply&amp;iis=LinkedIn</t>
  </si>
  <si>
    <t>Defense Litigation Paralegal</t>
  </si>
  <si>
    <t>https://www.linkedin.com/jobs/view/3887496964/?trk=jobs_biz_prem_srch</t>
  </si>
  <si>
    <t>https://www.linkedin.com/jobs/view/3887496971/?trk=jobs_biz_prem_srch</t>
  </si>
  <si>
    <t>https://jobs.lever.co/pigment/d047a182-2e0e-4c49-9641-4759966c7a84?lever-origin=applied&amp;lever-source%5B%5D=LinkedIn%20Push</t>
  </si>
  <si>
    <t>Telford, PA</t>
  </si>
  <si>
    <t>https://www.linkedin.com/jobs/view/3887496982/?trk=jobs_biz_prem_srch</t>
  </si>
  <si>
    <t>Java Chatbot SME</t>
  </si>
  <si>
    <t>All, MO</t>
  </si>
  <si>
    <t>https://www.linkedin.com/jobs/view/3887497009/?trk=jobs_biz_prem_srch</t>
  </si>
  <si>
    <t>https://cgi.njoyn.com/corp/xweb/xweb.asp?clid=21001&amp;page=jobdetails&amp;jobid=J0424-0264&amp;BRID=1119207&amp;SBDID=943</t>
  </si>
  <si>
    <t>https://www.linkedin.com/jobs/view/3887497016/?trk=jobs_biz_prem_srch</t>
  </si>
  <si>
    <t>Organizational Change Manager - Training Emphasis</t>
  </si>
  <si>
    <t>https://www.linkedin.com/jobs/view/3887497025/?trk=jobs_biz_prem_srch</t>
  </si>
  <si>
    <t>https://www.linkedin.com/jobs/view/3887497141/?trk=jobs_biz_prem_srch</t>
  </si>
  <si>
    <t>Derivatives Trader</t>
  </si>
  <si>
    <t>https://www.linkedin.com/jobs/view/3887497164/?trk=jobs_biz_prem_srch</t>
  </si>
  <si>
    <t>https://www.linkedin.com/jobs/view/3887497191/?trk=jobs_biz_prem_srch</t>
  </si>
  <si>
    <t>https://wholefoods.wd5.myworkdayjobs.com/wholefoods/job/CA-Folsom---Folsom/In-Store-Shopper---Part-Time-Seasonal_Req-20240401222?source=BA_LinkedInSponsored</t>
  </si>
  <si>
    <t>https://www.linkedin.com/jobs/view/3887497192/?trk=jobs_biz_prem_srch</t>
  </si>
  <si>
    <t>https://wholefoods.wd5.myworkdayjobs.com/wholefoods/job/MO-St-Louis---St-Louis/In-Store-Shopper---Part-Time-Seasonal_Req-20240401221?source=BA_LinkedInSponsored</t>
  </si>
  <si>
    <t>https://www.linkedin.com/jobs/view/3887497193/?trk=jobs_biz_prem_srch</t>
  </si>
  <si>
    <t>https://wholefoods.wd5.myworkdayjobs.com/wholefoods/job/NV-Las-Vegas---Fort-Apache/Prepared-Foods-Dishwasher---Full-Time_Req-20240401097?source=BA_LinkedInSponsored</t>
  </si>
  <si>
    <t>Dental Insurance Coordinator @ Dental Associates FL - Plant City</t>
  </si>
  <si>
    <t>https://www.linkedin.com/jobs/view/3887497203/?trk=jobs_biz_prem_srch</t>
  </si>
  <si>
    <t>https://dcacareers-dentalcarealliance.icims.com/jobs/25284/dental-insurance-coordinator-%2540-dental-associates-fl---plant-city/job?mode=apply&amp;iis=LinkedIn</t>
  </si>
  <si>
    <t>Law Enforcement Sheriff Cadet</t>
  </si>
  <si>
    <t>https://www.linkedin.com/jobs/view/3887497243/?trk=jobs_biz_prem_srch</t>
  </si>
  <si>
    <t>https://www.governmentjobs.com/careers/traviscounty/jobs/4457695/law-enforcement-sheriff-cadet</t>
  </si>
  <si>
    <t>https://www.linkedin.com/jobs/view/3887497274/?trk=jobs_biz_prem_srch</t>
  </si>
  <si>
    <t>https://srsdistribution.wd1.myworkdayjobs.com/en-US/SRS/job/Sioux-City-Iowa/Warehouse-Associate_REQ32444</t>
  </si>
  <si>
    <t>Local CDL A or CDL B Driver</t>
  </si>
  <si>
    <t>Pevely, MO</t>
  </si>
  <si>
    <t>https://www.linkedin.com/jobs/view/3887497288/?trk=jobs_biz_prem_srch</t>
  </si>
  <si>
    <t>https://srsdistribution.wd1.myworkdayjobs.com/en-US/SRS/job/Pevely-Missouri/Local-CDL-A-or-CDL-B-Driver_REQ32552</t>
  </si>
  <si>
    <t>https://www.linkedin.com/jobs/view/3887497301/?trk=jobs_biz_prem_srch</t>
  </si>
  <si>
    <t>https://wholefoods.wd5.myworkdayjobs.com/wholefoods/job/CA-Santa-Rosa---Coddingtown/In-Store-Shopper---Part-Time-Seasonal_Req-20240401209?source=BA_LinkedInSponsored</t>
  </si>
  <si>
    <t>In-Store Shopper (Online Orders) - Seasonal Part Time</t>
  </si>
  <si>
    <t>https://www.linkedin.com/jobs/view/3887497302/?trk=jobs_biz_prem_srch</t>
  </si>
  <si>
    <t>https://wholefoods.wd5.myworkdayjobs.com/wholefoods/job/NY-Albany---Albany/In-Store-Shopper--Online-Orders----Seasonal-Part-Time_Req-20240109006?source=BA_LinkedInSponsored</t>
  </si>
  <si>
    <t>https://www.linkedin.com/jobs/view/3887497304/?trk=jobs_biz_prem_srch</t>
  </si>
  <si>
    <t>https://wholefoods.wd5.myworkdayjobs.com/wholefoods/job/OR-Tigard---Bridgeport/In-Store-Shopper---Part-Time-Seasonal_Req-20240401179?source=BA_LinkedInSponsored</t>
  </si>
  <si>
    <t>Automotive Painter</t>
  </si>
  <si>
    <t>Middleton, ID</t>
  </si>
  <si>
    <t>https://www.linkedin.com/jobs/view/3887497316/?trk=jobs_biz_prem_srch</t>
  </si>
  <si>
    <t>https://calibercollision.wd1.myworkdayjobs.com/Caliber/job/Middleton-ID/Automotive-Painter_R0179462-1?source=srm_linkedin_jb</t>
  </si>
  <si>
    <t>Outreach Manager</t>
  </si>
  <si>
    <t>https://www.linkedin.com/jobs/view/3887497365/?trk=jobs_biz_prem_srch</t>
  </si>
  <si>
    <t>https://jobs.jobvite.com/oak-street-health/job/o9QMsfwX?__jvst=Job+Board&amp;__jvsd=LinkedIn</t>
  </si>
  <si>
    <t>Associate PGD Engineer - FPL Solar - ROI East Region</t>
  </si>
  <si>
    <t>https://www.linkedin.com/jobs/view/3887497374/?trk=jobs_biz_prem_srch</t>
  </si>
  <si>
    <t>https://jobs.nexteraenergy.com/job/Fort-Pierce-Associate-PGD-Engineer-FPL-Solar-ROI-East-Region-FL-34945/1135230900/</t>
  </si>
  <si>
    <t>Talent Acquisition Manager, HBS Online and Executive Education (65536BR)</t>
  </si>
  <si>
    <t>https://www.linkedin.com/jobs/view/3887497384/?trk=jobs_biz_prem_srch</t>
  </si>
  <si>
    <t>https://sjobs.brassring.com/TGnewUI/Search/home/HomeWithPreLoad?PageType=JobDetails&amp;partnerid=25240&amp;siteid=5341&amp;jobId=2006975</t>
  </si>
  <si>
    <t>https://www.linkedin.com/jobs/view/3887497416/?trk=jobs_biz_prem_srch</t>
  </si>
  <si>
    <t>https://missionproduce.hire.trakstar.com/jobs/fk0vtjl/</t>
  </si>
  <si>
    <t>missionproduce.hire.trakstar.com</t>
  </si>
  <si>
    <t>Sales Representative - Lafayette, IN</t>
  </si>
  <si>
    <t>https://www.linkedin.com/jobs/view/3887497422/?trk=jobs_biz_prem_srch</t>
  </si>
  <si>
    <t>https://careers.itgbrands.com/job/24356</t>
  </si>
  <si>
    <t>Manufacturing Operator I - Packaging, 2nd Shift</t>
  </si>
  <si>
    <t>https://www.linkedin.com/jobs/view/3887497451/?trk=jobs_biz_prem_srch</t>
  </si>
  <si>
    <t>https://careers.novonordisk.com/job/Durham-Manufacturing-Operator-I-Packaging%2C-2nd-Shift-NC-27701/1057563501/?feedId=300201&amp;utm_source=LinkedInJobPostings&amp;tcsource=Apply&amp;utm_campaign=Novo_Nordisk_LinkedIn</t>
  </si>
  <si>
    <t>Administrator</t>
  </si>
  <si>
    <t>https://www.linkedin.com/jobs/view/3887497452/?trk=jobs_biz_prem_srch</t>
  </si>
  <si>
    <t>https://careers.novonordisk.com/job/Lexington-Administrator-MA-02420/1057562101/?feedId=300201&amp;utm_source=LinkedInJobPostings&amp;tcsource=Apply&amp;utm_campaign=Novo_Nordisk_LinkedIn</t>
  </si>
  <si>
    <t>Strategic Account Manager</t>
  </si>
  <si>
    <t>https://www.linkedin.com/jobs/view/3887497495/?trk=jobs_biz_prem_srch</t>
  </si>
  <si>
    <t>https://careers.marshmclennan.com/global/en/job/R_265560?source=LinkedIn</t>
  </si>
  <si>
    <t>Associate Software Engineer/Software Engineer-AITS</t>
  </si>
  <si>
    <t>https://www.linkedin.com/jobs/view/3887497535/?trk=jobs_biz_prem_srch</t>
  </si>
  <si>
    <t>https://illinois.csod.com/ux/ats/careersite/1/home/requisition/10063?c=illinois&amp;source=LinkedIn</t>
  </si>
  <si>
    <t>Versailles, KY</t>
  </si>
  <si>
    <t>https://www.linkedin.com/jobs/view/3887497536/?trk=jobs_biz_prem_srch</t>
  </si>
  <si>
    <t>https://www.randstadusa.com/jobs/141/1048014/architectural-designer_versailles/?utm_source=LinkedIn+Job+Wrapping&amp;utm_campaign=logicm_job%20ad%20trials_talent_rus_all&amp;utm_medium=job%20post</t>
  </si>
  <si>
    <t>Brandenburg, KY</t>
  </si>
  <si>
    <t>https://www.linkedin.com/jobs/view/3887497548/?trk=jobs_biz_prem_srch</t>
  </si>
  <si>
    <t>CMMS Specialist</t>
  </si>
  <si>
    <t>Ghent, KY</t>
  </si>
  <si>
    <t>https://www.linkedin.com/jobs/view/3887497551/?trk=jobs_biz_prem_srch</t>
  </si>
  <si>
    <t>https://www.randstadusa.com/jobs/141/1048043/cmms-specialist_ghent/?utm_source=LinkedIn+Job+Wrapping&amp;utm_campaign=logicm_job%20ad%20trials_talent_rus_all&amp;utm_medium=job%20post</t>
  </si>
  <si>
    <t>https://www.linkedin.com/jobs/view/3887497555/?trk=jobs_biz_prem_srch</t>
  </si>
  <si>
    <t>https://www.randstadusa.com/jobs/141/1047723/manufacturing-engineer_chesterfield/?utm_source=LinkedIn+Job+Wrapping&amp;utm_campaign=logicm_job%20ad%20trials_talent_rus_all&amp;utm_medium=job%20post</t>
  </si>
  <si>
    <t>RN Clinical Nurse II - Mother/Baby</t>
  </si>
  <si>
    <t>https://www.linkedin.com/jobs/view/3887497584/?trk=jobs_biz_prem_srch</t>
  </si>
  <si>
    <t>https://jobs.unchealthcare.org/jobs/13661322-rn-clinical-nurse-ii-mother-slash-baby?tm_job=9999-INFOR-105330&amp;tm_event=view&amp;tm_company=12726&amp;bid=370&amp;utm_source=linkedin.com&amp;utm_campaign=unc_annual_media&amp;utm_medium=social_media&amp;utm_content=job_posting&amp;ss=paid</t>
  </si>
  <si>
    <t>Personal Lines Account Coordinator</t>
  </si>
  <si>
    <t>https://www.linkedin.com/jobs/view/3887497588/?trk=jobs_biz_prem_srch</t>
  </si>
  <si>
    <t>https://careers-assuredpartners.icims.com/jobs/15424/personal-lines-account-coordinator/job?mode=apply&amp;iis=LinkedIn&amp;in_iframe=1</t>
  </si>
  <si>
    <t>Retail Merchandising Support Associate, Pheasant Lane - Flex</t>
  </si>
  <si>
    <t>https://www.linkedin.com/jobs/view/3887497591/?trk=jobs_biz_prem_srch</t>
  </si>
  <si>
    <t>https://jsv3.recruitics.com/redirect?rx_cid=1329&amp;src=JB-10820&amp;rx_url=https%3A%2F%2Febwh.fa.us2.oraclecloud.com%2FhcmUI%2FCandidateExperience%2Fen%2Fsites%2FCX_1001%2Frequisitions%2Fpreview%2FREQ_434715%3Frx_campaign%3DLinkedin1%26rx_ch%3Dconnector%26rx_group%3D113665%26rx_job%3DREQ_434715%26rx_medium%3Dpost%26rx_r%3Dnone%26rx_source%3DLinkedin%26rx_ts%3D20240405T184802Z%26rx_vp%3Dslots%26utm_medium%3Djobboard%26utm_source%3Dlinkedin&amp;rx_jobId=REQ_434715</t>
  </si>
  <si>
    <t>Retail Sales Associate, West Valley Mall - Full Time</t>
  </si>
  <si>
    <t>Tracy, CA</t>
  </si>
  <si>
    <t>https://www.linkedin.com/jobs/view/3887497594/?trk=jobs_biz_prem_srch</t>
  </si>
  <si>
    <t>https://jsv3.recruitics.com/redirect?rx_cid=1329&amp;src=JB-10820&amp;rx_url=https%3A%2F%2Febwh.fa.us2.oraclecloud.com%2FhcmUI%2FCandidateExperience%2Fen%2Fsites%2FCX_1001%2Frequisitions%2Fpreview%2FREQ_434673%3Frx_campaign%3DLinkedin1%26rx_ch%3Dconnector%26rx_group%3D113665%26rx_job%3DREQ_434673%26rx_medium%3Dpost%26rx_r%3Dnone%26rx_source%3DLinkedin%26rx_ts%3D20240405T184802Z%26rx_vp%3Dslots%26utm_medium%3Djobboard%26utm_source%3Dlinkedin&amp;rx_jobId=REQ_434673</t>
  </si>
  <si>
    <t>Retail Cosmetics Stock Associate, Burlington - Full Time</t>
  </si>
  <si>
    <t>https://www.linkedin.com/jobs/view/3887497595/?trk=jobs_biz_prem_srch</t>
  </si>
  <si>
    <t>https://jsv3.recruitics.com/redirect?rx_cid=1329&amp;src=JB-10820&amp;rx_url=https%3A%2F%2Febwh.fa.us2.oraclecloud.com%2FhcmUI%2FCandidateExperience%2Fen%2Fsites%2FCX_1001%2Frequisitions%2Fpreview%2FREQ_434651%3Frx_campaign%3DLinkedin1%26rx_ch%3Dconnector%26rx_group%3D113665%26rx_job%3DREQ_434651%26rx_medium%3Dpost%26rx_r%3Dnone%26rx_source%3DLinkedin%26rx_ts%3D20240405T184802Z%26rx_vp%3Dslots%26utm_medium%3Djobboard%26utm_source%3Dlinkedin&amp;rx_jobId=REQ_434651</t>
  </si>
  <si>
    <t>Retail Sales Associate, Hillsdale - Part Time</t>
  </si>
  <si>
    <t>https://www.linkedin.com/jobs/view/3887497599/?trk=jobs_biz_prem_srch</t>
  </si>
  <si>
    <t>https://jsv3.recruitics.com/redirect?rx_cid=1329&amp;src=JB-10820&amp;rx_url=https%3A%2F%2Febwh.fa.us2.oraclecloud.com%2FhcmUI%2FCandidateExperience%2Fen%2Fsites%2FCX_1001%2Frequisitions%2Fpreview%2FREQ_434676%3Frx_campaign%3DLinkedin1%26rx_ch%3Dconnector%26rx_group%3D113665%26rx_job%3DREQ_434676%26rx_medium%3Dpost%26rx_r%3Dnone%26rx_source%3DLinkedin%26rx_ts%3D20240405T184802Z%26rx_vp%3Dslots%26utm_medium%3Djobboard%26utm_source%3Dlinkedin&amp;rx_jobId=REQ_434676</t>
  </si>
  <si>
    <t>Personal Stylist, Galleria at Houston - Full Time</t>
  </si>
  <si>
    <t>https://www.linkedin.com/jobs/view/3887497600/?trk=jobs_biz_prem_srch</t>
  </si>
  <si>
    <t>https://jsv3.recruitics.com/redirect?rx_cid=1329&amp;src=JB-10820&amp;rx_url=https%3A%2F%2Febwh.fa.us2.oraclecloud.com%2FhcmUI%2FCandidateExperience%2Fen%2Fsites%2FCX_1001%2Frequisitions%2Fpreview%2FREQ_434704%3Frx_campaign%3DLinkedin1%26rx_ch%3Dconnector%26rx_group%3D113665%26rx_job%3DREQ_434704%26rx_medium%3Dpost%26rx_r%3Dnone%26rx_source%3DLinkedin%26rx_ts%3D20240406T004806Z%26rx_vp%3Dslots%26utm_medium%3Djobboard%26utm_source%3Dlinkedin&amp;rx_jobId=REQ_434704</t>
  </si>
  <si>
    <t>Merchandise Handler - Polo, Flushing (Ny) - Full Time</t>
  </si>
  <si>
    <t>https://www.linkedin.com/jobs/view/3887497601/?trk=jobs_biz_prem_srch</t>
  </si>
  <si>
    <t>https://jsv3.recruitics.com/redirect?rx_cid=1329&amp;src=JB-10820&amp;rx_url=https%3A%2F%2Febwh.fa.us2.oraclecloud.com%2FhcmUI%2FCandidateExperience%2Fen%2Fsites%2FCX_1001%2Frequisitions%2Fpreview%2FREQ_434663%3Frx_campaign%3DLinkedin1%26rx_ch%3Dconnector%26rx_group%3D113665%26rx_job%3DREQ_434663%26rx_medium%3Dpost%26rx_r%3Dnone%26rx_source%3DLinkedin%26rx_ts%3D20240405T184802Z%26rx_vp%3Dslots%26utm_medium%3Djobboard%26utm_source%3Dlinkedin&amp;rx_jobId=REQ_434663</t>
  </si>
  <si>
    <t>Sustainability Writer/Social Media specialist</t>
  </si>
  <si>
    <t>https://www.linkedin.com/jobs/view/3887497605/?trk=jobs_biz_prem_srch</t>
  </si>
  <si>
    <t>Retail Sales Associate, Walt Whitman - Full Time</t>
  </si>
  <si>
    <t>Huntington Station, NY</t>
  </si>
  <si>
    <t>https://www.linkedin.com/jobs/view/3887497608/?trk=jobs_biz_prem_srch</t>
  </si>
  <si>
    <t>https://jsv3.recruitics.com/redirect?rx_cid=1329&amp;src=JB-10820&amp;rx_url=https%3A%2F%2Febwh.fa.us2.oraclecloud.com%2FhcmUI%2FCandidateExperience%2Fen%2Fsites%2FCX_1001%2Frequisitions%2Fpreview%2FREQ_434652%3Frx_campaign%3DLinkedin1%26rx_ch%3Dconnector%26rx_group%3D113665%26rx_job%3DREQ_434652%26rx_medium%3Dpost%26rx_r%3Dnone%26rx_source%3DLinkedin%26rx_ts%3D20240405T184802Z%26rx_vp%3Dslots%26utm_medium%3Djobboard%26utm_source%3Dlinkedin&amp;rx_jobId=REQ_434652</t>
  </si>
  <si>
    <t>At Your Service Center Associate, Concord Sunvalley - Part Time</t>
  </si>
  <si>
    <t>https://www.linkedin.com/jobs/view/3887497612/?trk=jobs_biz_prem_srch</t>
  </si>
  <si>
    <t>https://jsv3.recruitics.com/redirect?rx_cid=1329&amp;src=JB-10820&amp;rx_url=https%3A%2F%2Febwh.fa.us2.oraclecloud.com%2FhcmUI%2FCandidateExperience%2Fen%2Fsites%2FCX_1001%2Frequisitions%2Fpreview%2FREQ_434685%3Frx_campaign%3DLinkedin1%26rx_ch%3Dconnector%26rx_group%3D113665%26rx_job%3DREQ_434685%26rx_medium%3Dpost%26rx_r%3Dnone%26rx_source%3DLinkedin%26rx_ts%3D20240405T184802Z%26rx_vp%3Dslots%26utm_medium%3Djobboard%26utm_source%3Dlinkedin&amp;rx_jobId=REQ_434685</t>
  </si>
  <si>
    <t>Associate Scientist, QC</t>
  </si>
  <si>
    <t>Concord, OH</t>
  </si>
  <si>
    <t>https://www.linkedin.com/jobs/view/3887497638/?trk=jobs_biz_prem_srch</t>
  </si>
  <si>
    <t>https://www.click2apply.net/2D4Yy4UePr2gVCZk5TDAdd</t>
  </si>
  <si>
    <t>Cultural Resources Technician</t>
  </si>
  <si>
    <t>Bridgeville, PA</t>
  </si>
  <si>
    <t>https://www.linkedin.com/jobs/view/3887497644/?trk=jobs_biz_prem_srch</t>
  </si>
  <si>
    <t>https://careers.swca.com/jobs/13202?mode=apply&amp;iis=LinkedIn&amp;lang=en-us</t>
  </si>
  <si>
    <t>careers.swca.com</t>
  </si>
  <si>
    <t>Program Director, Clinical Careers</t>
  </si>
  <si>
    <t>https://www.linkedin.com/jobs/view/3887497648/?trk=jobs_biz_prem_srch</t>
  </si>
  <si>
    <t>https://sjobs.brassring.com/TGnewUI/Search/home/HomeWithPreLoad?PageType=JobDetails&amp;partnerid=6495&amp;siteid=5861&amp;jobId=3529656</t>
  </si>
  <si>
    <t>Ethics and Compliance Summer 2024 Internship Positions</t>
  </si>
  <si>
    <t>Columbus, IN</t>
  </si>
  <si>
    <t>https://www.linkedin.com/jobs/view/3887497656/?trk=jobs_biz_prem_srch</t>
  </si>
  <si>
    <t>https://rr.jobsyn.org/E72759C3565844499B71ABE1B7DEF8D91606?src=JB-11660</t>
  </si>
  <si>
    <t>https://www.linkedin.com/jobs/view/3887497698/?trk=jobs_biz_prem_srch</t>
  </si>
  <si>
    <t>https://serenityhealthcare.applytojob.com/apply/YpfvWfxkBw/Assistant-Manager?source=LinkedIn</t>
  </si>
  <si>
    <t>Legal Administrative Assistant/Paralegal (National Law Firm)</t>
  </si>
  <si>
    <t>https://www.linkedin.com/jobs/view/3887497730/?trk=jobs_biz_prem_srch</t>
  </si>
  <si>
    <t>Exec Admin Asst II (Full Time)</t>
  </si>
  <si>
    <t>https://www.linkedin.com/jobs/view/3887497731/?trk=jobs_biz_prem_srch</t>
  </si>
  <si>
    <t>https://sjobs.brassring.com/TGnewUI/Search/home/HomeWithPreLoad?PageType=JobDetails&amp;partnerid=25404&amp;siteid=5601&amp;jobid=3232292&amp;Codes=TD010</t>
  </si>
  <si>
    <t>Senior Network Engineer</t>
  </si>
  <si>
    <t>https://www.linkedin.com/jobs/view/3887497787/?trk=jobs_biz_prem_srch</t>
  </si>
  <si>
    <t>https://careers.sappi.com/job/Senior-Network-Engineer-Main/1057507201/</t>
  </si>
  <si>
    <t>https://www.linkedin.com/jobs/view/3887497788/?trk=jobs_biz_prem_srch</t>
  </si>
  <si>
    <t>https://careers-mvetpartners.icims.com/jobs/15110/registered-veterinary-technician/job?in_iframe=1</t>
  </si>
  <si>
    <t>careers-mvetpartners.icims.com</t>
  </si>
  <si>
    <t>Abercrombie &amp; Fitch - Brand Representative, Christiana</t>
  </si>
  <si>
    <t>Christiana, DE</t>
  </si>
  <si>
    <t>https://www.linkedin.com/jobs/view/3887497840/?trk=jobs_biz_prem_srch</t>
  </si>
  <si>
    <t>https://jobs.smartrecruiters.com/AbercrombieAndFitchCo/743999978678793-abercrombie-fitch-brand-representative-christiana?trid=2d92f286-613b-4daf-9dfa-6340ffbecf73</t>
  </si>
  <si>
    <t>Abercrombie &amp; Fitch - Assistant Manager, Christiana</t>
  </si>
  <si>
    <t>https://www.linkedin.com/jobs/view/3887497853/?trk=jobs_biz_prem_srch</t>
  </si>
  <si>
    <t>https://jobs.smartrecruiters.com/AbercrombieAndFitchCo/743999978677124-abercrombie-fitch-assistant-manager-christiana?trid=2d92f286-613b-4daf-9dfa-6340ffbecf73</t>
  </si>
  <si>
    <t>https://www.linkedin.com/jobs/view/3887497878/?trk=jobs_biz_prem_srch</t>
  </si>
  <si>
    <t>https://uscareers-keurigdrpepper.icims.com/jobs/96649/warehouse-supervisor/job?mode=view&amp;mobile=false&amp;width=725&amp;height=500&amp;bga=true&amp;needsRedirect=false&amp;jan1offset=-360&amp;jun1offset=-300</t>
  </si>
  <si>
    <t>https://www.linkedin.com/jobs/view/3887497886/?trk=jobs_biz_prem_srch</t>
  </si>
  <si>
    <t>Nurse Practitioner or Physician Assistant - Killeen, TX</t>
  </si>
  <si>
    <t>https://www.linkedin.com/jobs/view/3887497910/?trk=jobs_biz_prem_srch</t>
  </si>
  <si>
    <t>https://careers.soundphysicians.com/job/nurse-practitioner-or-physician-assistant-killeen-tx</t>
  </si>
  <si>
    <t>careers.soundphysicians.com</t>
  </si>
  <si>
    <t>Registered Brokerage Service Assistant</t>
  </si>
  <si>
    <t>https://www.linkedin.com/jobs/view/3887497942/?trk=jobs_biz_prem_srch</t>
  </si>
  <si>
    <t>https://jobs.firstcitizens.com/jobs/21314?lang=en-us&amp;iis=Social+Media/Job+Boards&amp;iisn=LinkedIn</t>
  </si>
  <si>
    <t>Registered Nurse (RN) - PACU - Post Anesthesia Care - $32-58 per hour - 115852</t>
  </si>
  <si>
    <t>https://www.linkedin.com/jobs/view/3887497943/?trk=jobs_biz_prem_srch</t>
  </si>
  <si>
    <t>https://click.appcast.io/track/j3kwq70?cs=i2e&amp;sjg=6xbh</t>
  </si>
  <si>
    <t>Registered Nurse (RN) - PACU - Post Anesthesia Care - $32-58 per hour - 115887</t>
  </si>
  <si>
    <t>https://www.linkedin.com/jobs/view/3887497955/?trk=jobs_biz_prem_srch</t>
  </si>
  <si>
    <t>https://click.appcast.io/track/j3kwq9w?cs=i2e&amp;sjg=6xbh</t>
  </si>
  <si>
    <t>FN HOSPITALITY ASSOCIATE</t>
  </si>
  <si>
    <t>https://www.linkedin.com/jobs/view/3887497962/?trk=jobs_biz_prem_srch</t>
  </si>
  <si>
    <t>https://jobs.cooperhealth.org/job/camden/fn-hospitality-associate/338/58282495248?mode=apply&amp;iis=LinkedIn</t>
  </si>
  <si>
    <t>UNIT SECRETARY - MEDICAL SURGICAL, PAVILION 7</t>
  </si>
  <si>
    <t>https://www.linkedin.com/jobs/view/3887497963/?trk=jobs_biz_prem_srch</t>
  </si>
  <si>
    <t>https://jobs.cooperhealth.org/job/camden/unit-secretary-medical-surgical-pavilion-7/338/63552171664?mode=apply&amp;iis=LinkedIn</t>
  </si>
  <si>
    <t>https://www.linkedin.com/jobs/view/3887497971/?trk=jobs_biz_prem_srch</t>
  </si>
  <si>
    <t>https://www.linkedin.com/jobs/view/3887498150/?trk=jobs_biz_prem_srch</t>
  </si>
  <si>
    <t>https://dcacareers-dentalcarealliance.icims.com/jobs/25451/dental-hygienist/job?mode=apply&amp;iis=LinkedIn</t>
  </si>
  <si>
    <t>https://www.linkedin.com/jobs/view/3887498166/?trk=jobs_biz_prem_srch</t>
  </si>
  <si>
    <t>https://wholefoods.wd5.myworkdayjobs.com/wholefoods/job/IL-Chicago---West-Loop/In-Store-Shopper---Part-Time-Seasonal_Req-20240401165?source=BA_LinkedInSponsored</t>
  </si>
  <si>
    <t>https://www.linkedin.com/jobs/view/3887498168/?trk=jobs_biz_prem_srch</t>
  </si>
  <si>
    <t>https://wholefoods.wd5.myworkdayjobs.com/wholefoods/job/VA-Virginia-Beach---Virginia-Beach/In-Store-Shopper---Part-Time-Seasonal_Req-20240401178?source=BA_LinkedInSponsored</t>
  </si>
  <si>
    <t>https://www.linkedin.com/jobs/view/3887498170/?trk=jobs_biz_prem_srch</t>
  </si>
  <si>
    <t>https://wholefoods.wd5.myworkdayjobs.com/wholefoods/job/NC-Cary---Cary/In-Store-Shopper---Part-Time-Seasonal_Req-20240300412?source=BA_LinkedInSponsored</t>
  </si>
  <si>
    <t>Butcher - Full Time</t>
  </si>
  <si>
    <t>https://www.linkedin.com/jobs/view/3887498172/?trk=jobs_biz_prem_srch</t>
  </si>
  <si>
    <t>https://wholefoods.wd5.myworkdayjobs.com/wholefoods/job/NC-Asheville---Asheville/Butcher---Full-Time_Req-20240301255?source=BA_LinkedInSponsored</t>
  </si>
  <si>
    <t>https://www.linkedin.com/jobs/view/3887498177/?trk=jobs_biz_prem_srch</t>
  </si>
  <si>
    <t>https://wholefoods.wd5.myworkdayjobs.com/wholefoods/job/CT-Danbury---Danbury/In-Store-Shopper---Part-Time-Seasonal_Req-20240305092?source=BA_LinkedInSponsored</t>
  </si>
  <si>
    <t>East Northport, NY</t>
  </si>
  <si>
    <t>https://www.linkedin.com/jobs/view/3887498232/?trk=jobs_biz_prem_srch</t>
  </si>
  <si>
    <t>https://dcacareers-dentalcarealliance.icims.com/jobs/25448/dental-hygienist/job?mode=apply&amp;iis=LinkedIn</t>
  </si>
  <si>
    <t>Clinical Informatics Specialist</t>
  </si>
  <si>
    <t>https://www.linkedin.com/jobs/view/3887498249/?trk=jobs_biz_prem_srch</t>
  </si>
  <si>
    <t>https://jobs.jobvite.com/oak-street-health/job/od6Nsfwi?__jvst=Job+Board&amp;__jvsd=LinkedIn</t>
  </si>
  <si>
    <t>Assistant Director, Enrollment Services</t>
  </si>
  <si>
    <t>https://www.linkedin.com/jobs/view/3887498252/?trk=jobs_biz_prem_srch</t>
  </si>
  <si>
    <t>https://into.wd3.myworkdayjobs.com/External/job/St-Louis/Assistant-Director--Enrollment-Services_R0008136</t>
  </si>
  <si>
    <t>Quotations Specialist</t>
  </si>
  <si>
    <t>https://www.linkedin.com/jobs/view/3887498257/?trk=jobs_biz_prem_srch</t>
  </si>
  <si>
    <t>https://jobs.rexel.com/Rexelusa/job/Oakland-Quotations-Specialist-CA-94601/1057501501/?feedId=362401&amp;utm_source=LinkedInJobPostings&amp;utm_campaign=RexelUSA_LinkedIn</t>
  </si>
  <si>
    <t>https://www.linkedin.com/jobs/view/3887498275/?trk=jobs_biz_prem_srch</t>
  </si>
  <si>
    <t>https://wholefoods.wd5.myworkdayjobs.com/wholefoods/job/MI-Birmingham---Birmingham/In-Store-Shopper---Part-Time-Seasonal_Req-20240401153?source=BA_LinkedInSponsored</t>
  </si>
  <si>
    <t>Medical Scribe - Bilingual Spanish Preferred</t>
  </si>
  <si>
    <t>https://www.linkedin.com/jobs/view/3887498277/?trk=jobs_biz_prem_srch</t>
  </si>
  <si>
    <t>https://jobs.jobvite.com/oak-street-health/job/oIJMsfwp?__jvst=Job+Board&amp;__jvsd=LinkedIn</t>
  </si>
  <si>
    <t>https://www.linkedin.com/jobs/view/3887498278/?trk=jobs_biz_prem_srch</t>
  </si>
  <si>
    <t>https://wholefoods.wd5.myworkdayjobs.com/wholefoods/job/MA-Framingham---Framingham/In-Store-Shopper---Part-Time-Seasonal_Req-20240401168?source=BA_LinkedInSponsored</t>
  </si>
  <si>
    <t>https://www.linkedin.com/jobs/view/3887498280/?trk=jobs_biz_prem_srch</t>
  </si>
  <si>
    <t>https://wholefoods.wd5.myworkdayjobs.com/wholefoods/job/TX-Austin---East-Austin/In-Store-Shopper---Part-Time-Seasonal_Req-20240307102?source=BA_LinkedInSponsored</t>
  </si>
  <si>
    <t>https://www.linkedin.com/jobs/view/3887498282/?trk=jobs_biz_prem_srch</t>
  </si>
  <si>
    <t>https://wholefoods.wd5.myworkdayjobs.com/wholefoods/job/FL-Tampa---Carrollwood/In-Store-Shopper---Part-Time-Seasonal_Req-20240401170?source=BA_LinkedInSponsored</t>
  </si>
  <si>
    <t>Customer Service Consultant</t>
  </si>
  <si>
    <t>https://www.linkedin.com/jobs/view/3887498293/?trk=jobs_biz_prem_srch</t>
  </si>
  <si>
    <t>https://calibercollision.wd1.myworkdayjobs.com/Caliber/job/W-St-Paul-MN/Customer-Service-Consultant_R0179456-1?source=srm_linkedin_jb</t>
  </si>
  <si>
    <t>https://www.linkedin.com/jobs/view/3887498295/?trk=jobs_biz_prem_srch</t>
  </si>
  <si>
    <t>https://calibercollision.wd1.myworkdayjobs.com/Caliber/job/Independence/Technician-Apprentice-Program---Body-Apprentice_R0179453?source=srm_linkedin_jb</t>
  </si>
  <si>
    <t>Automotive Mobile Diagnostic Technician/Mechanic</t>
  </si>
  <si>
    <t>https://www.linkedin.com/jobs/view/3887498296/?trk=jobs_biz_prem_srch</t>
  </si>
  <si>
    <t>https://calibercollision.wd1.myworkdayjobs.com/Caliber/job/PT-Killeen--Waco/Automotive-Mobile-Diagnostic-Technician-Mechanic_R0179461-1?source=srm_linkedin_jb</t>
  </si>
  <si>
    <t>https://www.linkedin.com/jobs/view/3887498297/?trk=jobs_biz_prem_srch</t>
  </si>
  <si>
    <t>https://jobs.jobvite.com/oak-street-health/job/o2LMsfwL?__jvst=Job+Board&amp;__jvsd=LinkedIn</t>
  </si>
  <si>
    <t>Murrieta, California, United States</t>
  </si>
  <si>
    <t>https://www.linkedin.com/jobs/view/3887498299/?trk=jobs_biz_prem_srch</t>
  </si>
  <si>
    <t>https://calibercollision.wd1.myworkdayjobs.com/Caliber/job/Murrieta-CA/Customer-Service-Representative_R0179478?source=srm_linkedin_jb</t>
  </si>
  <si>
    <t>Medical Assistant/Phlebotomist - Bilingual Spanish Preferred</t>
  </si>
  <si>
    <t>https://www.linkedin.com/jobs/view/3887498346/?trk=jobs_biz_prem_srch</t>
  </si>
  <si>
    <t>https://jobs.jobvite.com/oak-street-health/job/oFJMsfwm?__jvst=Job+Board&amp;__jvsd=LinkedIn</t>
  </si>
  <si>
    <t>Community Relationship Manager</t>
  </si>
  <si>
    <t>https://www.linkedin.com/jobs/view/3887498347/?trk=jobs_biz_prem_srch</t>
  </si>
  <si>
    <t>https://jobs.jobvite.com/oak-street-health/job/oaQMsfwY?__jvst=Job+Board&amp;__jvsd=LinkedIn</t>
  </si>
  <si>
    <t>Center Medical Director</t>
  </si>
  <si>
    <t>https://www.linkedin.com/jobs/view/3887498349/?trk=jobs_biz_prem_srch</t>
  </si>
  <si>
    <t>https://jobs.jobvite.com/oak-street-health/job/oCJMsfwj?__jvst=Job+Board&amp;__jvsd=LinkedIn</t>
  </si>
  <si>
    <t>Sales Representative - Minneapolis/ST Paul, MN</t>
  </si>
  <si>
    <t>https://www.linkedin.com/jobs/view/3887498420/?trk=jobs_biz_prem_srch</t>
  </si>
  <si>
    <t>https://careers.itgbrands.com/job/24372</t>
  </si>
  <si>
    <t>Deviation Leader &amp; Coordinator</t>
  </si>
  <si>
    <t>West Lebanon, NH</t>
  </si>
  <si>
    <t>https://www.linkedin.com/jobs/view/3887498438/?trk=jobs_biz_prem_srch</t>
  </si>
  <si>
    <t>https://careers.novonordisk.com/job/West-Lebanon-Deviation-Leader-&amp;-Coordinator-NH-03784/1057528301/?feedId=300201&amp;utm_source=LinkedInJobPostings&amp;tcsource=Apply&amp;utm_campaign=Novo_Nordisk_LinkedIn</t>
  </si>
  <si>
    <t>https://www.linkedin.com/jobs/view/3887498510/?trk=jobs_biz_prem_srch</t>
  </si>
  <si>
    <t>https://www.randstadusa.com/jobs/141/1047993/logistics-manager_las-vegas/?utm_source=LinkedIn+Job+Wrapping&amp;utm_campaign=logicm_job%20ad%20trials_talent_rus_all&amp;utm_medium=job%20post</t>
  </si>
  <si>
    <t>Physical Build Project Manager</t>
  </si>
  <si>
    <t>https://www.linkedin.com/jobs/view/3887498512/?trk=jobs_biz_prem_srch</t>
  </si>
  <si>
    <t>https://www.randstadusa.com/jobs/141/1047992/physical-build-project-manager_greensboro/?utm_source=LinkedIn+Job+Wrapping&amp;utm_campaign=logicm_job%20ad%20trials_talent_rus_all&amp;utm_medium=job%20post</t>
  </si>
  <si>
    <t>Electrical Designer</t>
  </si>
  <si>
    <t>Hopkins, MN</t>
  </si>
  <si>
    <t>https://www.linkedin.com/jobs/view/3887498513/?trk=jobs_biz_prem_srch</t>
  </si>
  <si>
    <t>https://www.randstadusa.com/jobs/141/1047983/electrical-designer_hopkins/?utm_source=LinkedIn+Job+Wrapping&amp;utm_campaign=logicm_job%20ad%20trials_talent_rus_all&amp;utm_medium=job%20post</t>
  </si>
  <si>
    <t>Cost Analyst</t>
  </si>
  <si>
    <t>https://www.linkedin.com/jobs/view/3887498515/?trk=jobs_biz_prem_srch</t>
  </si>
  <si>
    <t>https://www.randstadusa.com/jobs/141/1048034/cost-analyst_akron/?utm_source=LinkedIn+Job+Wrapping&amp;utm_campaign=logicm_job%20ad%20trials_talent_rus_all&amp;utm_medium=job%20post</t>
  </si>
  <si>
    <t>Engineering Director</t>
  </si>
  <si>
    <t>https://www.linkedin.com/jobs/view/3887498516/?trk=jobs_biz_prem_srch</t>
  </si>
  <si>
    <t>https://www.randstadusa.com/jobs/141/1048033/engineering-director_oklahoma-city/?utm_source=LinkedIn+Job+Wrapping&amp;utm_campaign=logicm_job%20ad%20trials_talent_rus_all&amp;utm_medium=job%20post</t>
  </si>
  <si>
    <t>https://www.linkedin.com/jobs/view/3887498517/?trk=jobs_biz_prem_srch</t>
  </si>
  <si>
    <t>https://www.randstadusa.com/jobs/141/1047826/supply-chain-analyst_everett/?utm_source=LinkedIn+Job+Wrapping&amp;utm_campaign=logicm_job%20ad%20trials_talent_rus_all&amp;utm_medium=job%20post</t>
  </si>
  <si>
    <t>Entry-level Electrical Engineer</t>
  </si>
  <si>
    <t>Franklin, OH</t>
  </si>
  <si>
    <t>https://www.linkedin.com/jobs/view/3887498518/?trk=jobs_biz_prem_srch</t>
  </si>
  <si>
    <t>Electrical Technician</t>
  </si>
  <si>
    <t>https://www.linkedin.com/jobs/view/3887498520/?trk=jobs_biz_prem_srch</t>
  </si>
  <si>
    <t>https://www.linkedin.com/jobs/view/3887498523/?trk=jobs_biz_prem_srch</t>
  </si>
  <si>
    <t>https://www.randstadusa.com/jobs/141/1047977/electrical-engineer_henrico/?utm_source=LinkedIn+Job+Wrapping&amp;utm_campaign=logicm_job%20ad%20trials_talent_rus_all&amp;utm_medium=job%20post</t>
  </si>
  <si>
    <t>Senior Controls Engineer</t>
  </si>
  <si>
    <t>https://www.linkedin.com/jobs/view/3887498537/?trk=jobs_biz_prem_srch</t>
  </si>
  <si>
    <t>https://www.linkedin.com/jobs/view/3887498554/?trk=jobs_biz_prem_srch</t>
  </si>
  <si>
    <t>Client Operations Manager - Plansource</t>
  </si>
  <si>
    <t>https://www.linkedin.com/jobs/view/3887498566/?trk=jobs_biz_prem_srch</t>
  </si>
  <si>
    <t>https://careers-assuredpartners.icims.com/jobs/15411/client-operations-manager---plansource/job?mode=apply&amp;iis=LinkedIn&amp;in_iframe=1</t>
  </si>
  <si>
    <t>Commercial Lines Client Service Assistant</t>
  </si>
  <si>
    <t>https://www.linkedin.com/jobs/view/3887498567/?trk=jobs_biz_prem_srch</t>
  </si>
  <si>
    <t>https://careers-assuredpartners.icims.com/jobs/15421/commercial-lines-client-service-assistant/job?mode=apply&amp;iis=LinkedIn&amp;in_iframe=1</t>
  </si>
  <si>
    <t>Store Manager - Spirit</t>
  </si>
  <si>
    <t>https://www.linkedin.com/jobs/view/3887498569/?trk=jobs_biz_prem_srch</t>
  </si>
  <si>
    <t>https://www.spencersandspiritjobs.com/en-US/job/store-manager-spirit/J3S3V365YJH5X3H8JPN?mode=apply&amp;iis=Linkedin&amp;iisn=LinkedInEnterprise</t>
  </si>
  <si>
    <t>Department Coordinator</t>
  </si>
  <si>
    <t>https://www.linkedin.com/jobs/view/3887498574/?trk=jobs_biz_prem_srch</t>
  </si>
  <si>
    <t>https://jsv3.recruitics.com/redirect?rx_cid=1329&amp;src=JB-10820&amp;rx_url=https%3A%2F%2Febwh.fa.us2.oraclecloud.com%2FhcmUI%2FCandidateExperience%2Fen%2Fsites%2FCX_1001%2Frequisitions%2Fpreview%2FREQ_434519%3Frx_campaign%3DLinkedin1%26rx_ch%3Dconnector%26rx_group%3D113665%26rx_job%3DREQ_434519%26rx_medium%3Dpost%26rx_r%3Dnone%26rx_source%3DLinkedin%26rx_ts%3D20240406T004806Z%26rx_vp%3Dslots%26utm_medium%3Djobboard%26utm_source%3Dlinkedin&amp;rx_jobId=REQ_434519</t>
  </si>
  <si>
    <t>Site Merchandising Attribution Specialist</t>
  </si>
  <si>
    <t>https://www.linkedin.com/jobs/view/3887498577/?trk=jobs_biz_prem_srch</t>
  </si>
  <si>
    <t>https://jsv3.recruitics.com/redirect?rx_cid=1329&amp;src=JB-10820&amp;rx_url=https%3A%2F%2Febwh.fa.us2.oraclecloud.com%2FhcmUI%2FCandidateExperience%2Fen%2Fsites%2FCX_1001%2Frequisitions%2Fpreview%2F58472%3Frx_c%3Dprofessional%26rx_campaign%3DLinkedin1%26rx_ch%3Dconnector%26rx_group%3D126839%26rx_job%3D58472%26rx_medium%3Dpost%26rx_r%3Dnone%26rx_source%3DLinkedin%26rx_ts%3D20240405T184802Z%26rx_vp%3Dslots%26utm_medium%3Djobboard%26utm_source%3Dlinkedin&amp;rx_jobId=58472</t>
  </si>
  <si>
    <t>Retail Sales Associate, Montclair Plaza - Full Time</t>
  </si>
  <si>
    <t>Montclair, CA</t>
  </si>
  <si>
    <t>https://www.linkedin.com/jobs/view/3887498578/?trk=jobs_biz_prem_srch</t>
  </si>
  <si>
    <t>https://jsv3.recruitics.com/redirect?rx_cid=1329&amp;src=JB-10820&amp;rx_url=https%3A%2F%2Febwh.fa.us2.oraclecloud.com%2FhcmUI%2FCandidateExperience%2Fen%2Fsites%2FCX_1001%2Frequisitions%2Fpreview%2FREQ_434694%3Frx_campaign%3DLinkedin1%26rx_ch%3Dconnector%26rx_group%3D113665%26rx_job%3DREQ_434694%26rx_medium%3Dpost%26rx_r%3Dnone%26rx_source%3DLinkedin%26rx_ts%3D20240405T184802Z%26rx_vp%3Dslots%26utm_medium%3Djobboard%26utm_source%3Dlinkedin&amp;rx_jobId=REQ_434694</t>
  </si>
  <si>
    <t>Retail Sales Associate, Redding Mt Shasta - Flex</t>
  </si>
  <si>
    <t>https://www.linkedin.com/jobs/view/3887498581/?trk=jobs_biz_prem_srch</t>
  </si>
  <si>
    <t>https://jsv3.recruitics.com/redirect?rx_cid=1329&amp;src=JB-10820&amp;rx_url=https%3A%2F%2Febwh.fa.us2.oraclecloud.com%2FhcmUI%2FCandidateExperience%2Fen%2Fsites%2FCX_1001%2Frequisitions%2Fpreview%2FREQ_434726%3Frx_campaign%3DLinkedin1%26rx_ch%3Dconnector%26rx_group%3D113665%26rx_job%3DREQ_434726%26rx_medium%3Dpost%26rx_r%3Dnone%26rx_source%3DLinkedin%26rx_ts%3D20240405T184802Z%26rx_vp%3Dslots%26utm_medium%3Djobboard%26utm_source%3Dlinkedin&amp;rx_jobId=REQ_434726</t>
  </si>
  <si>
    <t>Retail Sales Associate, Annapolis - Full Time</t>
  </si>
  <si>
    <t>https://www.linkedin.com/jobs/view/3887498583/?trk=jobs_biz_prem_srch</t>
  </si>
  <si>
    <t>https://jsv3.recruitics.com/redirect?rx_cid=1329&amp;src=JB-10820&amp;rx_url=https%3A%2F%2Febwh.fa.us2.oraclecloud.com%2FhcmUI%2FCandidateExperience%2Fen%2Fsites%2FCX_1001%2Frequisitions%2Fpreview%2FREQ_434668%3Frx_campaign%3DLinkedin1%26rx_ch%3Dconnector%26rx_group%3D113665%26rx_job%3DREQ_434668%26rx_medium%3Dpost%26rx_r%3Dnone%26rx_source%3DLinkedin%26rx_ts%3D20240405T184802Z%26rx_vp%3Dslots%26utm_medium%3Djobboard%26utm_source%3Dlinkedin&amp;rx_jobId=REQ_434668</t>
  </si>
  <si>
    <t>MAINTENANCE TECH</t>
  </si>
  <si>
    <t>https://www.linkedin.com/jobs/view/3887498585/?trk=jobs_biz_prem_srch</t>
  </si>
  <si>
    <t>https://www.click2apply.net/Omzlq5iDLBbGaSDWzHpnYy</t>
  </si>
  <si>
    <t>Retail Cosmetics Sales Beauty Advisor, Staten Island - Flex</t>
  </si>
  <si>
    <t>https://www.linkedin.com/jobs/view/3887498586/?trk=jobs_biz_prem_srch</t>
  </si>
  <si>
    <t>https://jsv3.recruitics.com/redirect?rx_cid=1329&amp;src=JB-10820&amp;rx_url=https%3A%2F%2Febwh.fa.us2.oraclecloud.com%2FhcmUI%2FCandidateExperience%2Fen%2Fsites%2FCX_1001%2Frequisitions%2Fpreview%2FREQ_434667%3Frx_campaign%3DLinkedin1%26rx_ch%3Dconnector%26rx_group%3D113665%26rx_job%3DREQ_434667%26rx_medium%3Dpost%26rx_r%3Dnone%26rx_source%3DLinkedin%26rx_ts%3D20240405T184802Z%26rx_vp%3Dslots%26utm_medium%3Djobboard%26utm_source%3Dlinkedin&amp;rx_jobId=REQ_434667</t>
  </si>
  <si>
    <t>HR Supervisor</t>
  </si>
  <si>
    <t>https://www.linkedin.com/jobs/view/3887498591/?trk=jobs_biz_prem_srch</t>
  </si>
  <si>
    <t>https://jobs.aosmith.com/job/Lebanon-HR-Supervisor-TN-37090/1151625700/?utm_source=LINKEDIN&amp;utm_medium=referrer</t>
  </si>
  <si>
    <t>jobs.aosmith.com</t>
  </si>
  <si>
    <t>Forge Press Operator (2nd Shift)</t>
  </si>
  <si>
    <t>https://www.linkedin.com/jobs/view/3887498597/?trk=jobs_biz_prem_srch</t>
  </si>
  <si>
    <t>https://rr.jobsyn.org/282BB798441D45D3A63474E1425D955E1606?src=JB-11660</t>
  </si>
  <si>
    <t>https://www.linkedin.com/jobs/view/3887498630/?trk=jobs_biz_prem_srch</t>
  </si>
  <si>
    <t>https://careers.toyota.com/us/en/job/TOYOUS10253740EXTERNALENUS/Site-Reliability-Engineer?src=SNS-12160&amp;utm_medium=phenom-feeds&amp;utm_source=linkedin</t>
  </si>
  <si>
    <t>https://www.linkedin.com/jobs/view/3887498634/?trk=jobs_biz_prem_srch</t>
  </si>
  <si>
    <t>DWU - SEP - 95L Assembly Associate Special Assignment - 1st shift</t>
  </si>
  <si>
    <t>Seymour, IN</t>
  </si>
  <si>
    <t>https://www.linkedin.com/jobs/view/3887498638/?trk=jobs_biz_prem_srch</t>
  </si>
  <si>
    <t>https://rr.jobsyn.org/9FEBE04BB0134173BB04A7E79C0646DA1606?src=JB-11660</t>
  </si>
  <si>
    <t>DWU - CEP(HDM) - Transfer Line - Machining Production Team Associate - 2nd Shift</t>
  </si>
  <si>
    <t>https://www.linkedin.com/jobs/view/3887498639/?trk=jobs_biz_prem_srch</t>
  </si>
  <si>
    <t>https://rr.jobsyn.org/A2B8E48F88A14D088743FC5277A748DD1606?src=JB-11660</t>
  </si>
  <si>
    <t>Regional Support Manager</t>
  </si>
  <si>
    <t>https://www.linkedin.com/jobs/view/3887498642/?trk=jobs_biz_prem_srch</t>
  </si>
  <si>
    <t>https://aamco.applytojob.com/apply/lTijf5hewD/Regional-Support-Manager</t>
  </si>
  <si>
    <t>aamco.applytojob.com</t>
  </si>
  <si>
    <t>OCU-Technical-Mechanical Engineering Technical Support Specialist-2nd Shift</t>
  </si>
  <si>
    <t>https://www.linkedin.com/jobs/view/3887498651/?trk=jobs_biz_prem_srch</t>
  </si>
  <si>
    <t>https://rr.jobsyn.org/E0B4524DE2024B108570261CFEB545BE1606?src=JB-11660</t>
  </si>
  <si>
    <t>Layton, UT</t>
  </si>
  <si>
    <t>https://www.linkedin.com/jobs/view/3887498687/?trk=jobs_biz_prem_srch</t>
  </si>
  <si>
    <t>https://serenityhealthcare.applytojob.com/apply/Fom95pj1t9/Assistant-Manager?source=LinkedIn</t>
  </si>
  <si>
    <t>Phoenix, Arizona, United States</t>
  </si>
  <si>
    <t>https://www.linkedin.com/jobs/view/3887498700/?trk=jobs_biz_prem_srch</t>
  </si>
  <si>
    <t>https://serenityhealthcare.applytojob.com/apply/VRoz0nHgXe/Assistant-Manager?source=LinkedIn</t>
  </si>
  <si>
    <t>Sr. Financial Reporting Accountant</t>
  </si>
  <si>
    <t>https://www.linkedin.com/jobs/view/3887498728/?trk=jobs_biz_prem_srch</t>
  </si>
  <si>
    <t>inceed.com</t>
  </si>
  <si>
    <t>Telecom Technician</t>
  </si>
  <si>
    <t>https://www.linkedin.com/jobs/view/3887498742/?trk=jobs_biz_prem_srch</t>
  </si>
  <si>
    <t>Hillsboro, TN</t>
  </si>
  <si>
    <t>https://www.linkedin.com/jobs/view/3887498763/?trk=jobs_biz_prem_srch</t>
  </si>
  <si>
    <t>https://jobs.nutrien.com/North-America/job/Hillsboro-Warehouse-Specialist-TN-37342/579826517/</t>
  </si>
  <si>
    <t>https://www.linkedin.com/jobs/view/3887498770/?trk=jobs_biz_prem_srch</t>
  </si>
  <si>
    <t>Employee Relations Manager</t>
  </si>
  <si>
    <t>https://www.linkedin.com/jobs/view/3887498779/?trk=jobs_biz_prem_srch</t>
  </si>
  <si>
    <t>Stanly County, NC</t>
  </si>
  <si>
    <t>https://www.linkedin.com/jobs/view/3887498795/?trk=jobs_biz_prem_srch</t>
  </si>
  <si>
    <t>https://www.airforce.com/apply-now?utm_source=LinkedIn&amp;utm_medium=Social&amp;utm_campaign=LinkedIn_LocalANG_SponsoredJobs&amp;utm_content=tacticalaircontrolpartyNC145&amp;utm_squadron=NC145</t>
  </si>
  <si>
    <t>Quality Assurance Application Administrator</t>
  </si>
  <si>
    <t>https://www.linkedin.com/jobs/view/3887498811/?trk=jobs_biz_prem_srch</t>
  </si>
  <si>
    <t>P2P Functional Specialist</t>
  </si>
  <si>
    <t>https://www.linkedin.com/jobs/view/3887498886/?trk=jobs_biz_prem_srch</t>
  </si>
  <si>
    <t>PRS Account Executive</t>
  </si>
  <si>
    <t>https://www.linkedin.com/jobs/view/3887498898/?trk=jobs_biz_prem_srch</t>
  </si>
  <si>
    <t>https://careers.lockton.com/jobid/24009u</t>
  </si>
  <si>
    <t>careers.lockton.com</t>
  </si>
  <si>
    <t>Equipment Finance Collections Specialist I</t>
  </si>
  <si>
    <t>https://www.linkedin.com/jobs/view/3887498930/?trk=jobs_biz_prem_srch</t>
  </si>
  <si>
    <t>https://jobs.firstcitizens.com/jobs/22189?lang=en-us&amp;iis=Social+Media/Job+Boards&amp;iisn=LinkedIn</t>
  </si>
  <si>
    <t>Manager Registered Nurse (RN) - Med Surg - $84K-125K per year - 1161188</t>
  </si>
  <si>
    <t>https://www.linkedin.com/jobs/view/3887498934/?trk=jobs_biz_prem_srch</t>
  </si>
  <si>
    <t>https://click.appcast.io/track/j3lxyk5?cs=i2e&amp;sjg=6xbh</t>
  </si>
  <si>
    <t>MANAGER HEALTHCARE ACCESS</t>
  </si>
  <si>
    <t>https://www.linkedin.com/jobs/view/3887498945/?trk=jobs_biz_prem_srch</t>
  </si>
  <si>
    <t>https://jobs.cooperhealth.org/job/camden/manager-healthcare-access/338/63563809360?mode=apply&amp;iis=LinkedIn</t>
  </si>
  <si>
    <t>InterSystems IRIS Database Manager</t>
  </si>
  <si>
    <t>https://www.linkedin.com/jobs/view/3887498954/?trk=jobs_biz_prem_srch</t>
  </si>
  <si>
    <t>Marketing Project Coordinator</t>
  </si>
  <si>
    <t>https://www.linkedin.com/jobs/view/3887499030/?trk=jobs_biz_prem_srch</t>
  </si>
  <si>
    <t>https://www.linkedin.com/jobs/view/3887499066/?trk=jobs_biz_prem_srch</t>
  </si>
  <si>
    <t>Technical Recruiter</t>
  </si>
  <si>
    <t>https://www.linkedin.com/jobs/view/3887499070/?trk=jobs_biz_prem_srch</t>
  </si>
  <si>
    <t>Sales Data Analyst/Consultant</t>
  </si>
  <si>
    <t>https://www.linkedin.com/jobs/view/3887499080/?trk=jobs_biz_prem_srch</t>
  </si>
  <si>
    <t>https://athene.wd5.myworkdayjobs.com/athene_careers/job/West-Des-Moines-Iowa/Sales-Data-Analyst-Consultant_R240837</t>
  </si>
  <si>
    <t>athene.wd5.myworkdayjobs.com</t>
  </si>
  <si>
    <t>Sales Specialist Manager</t>
  </si>
  <si>
    <t>https://www.linkedin.com/jobs/view/3887499095/?trk=jobs_biz_prem_srch</t>
  </si>
  <si>
    <t>https://app.greenhouse.io/embed/job_app?token=5885401&amp;gh_src=240b46771</t>
  </si>
  <si>
    <t>Construction Inspector</t>
  </si>
  <si>
    <t>https://www.linkedin.com/jobs/view/3887499100/?trk=jobs_biz_prem_srch</t>
  </si>
  <si>
    <t>https://www.linkedin.com/jobs/view/3887499124/?trk=jobs_biz_prem_srch</t>
  </si>
  <si>
    <t>https://wholefoods.wd5.myworkdayjobs.com/wholefoods/job/MD-Annapolis---Annapolis/In-Store-Shopper---Part-Time-Seasonal_Req-20240401174?source=BA_LinkedInSponsored</t>
  </si>
  <si>
    <t>Wynnewood, PA</t>
  </si>
  <si>
    <t>https://www.linkedin.com/jobs/view/3887499127/?trk=jobs_biz_prem_srch</t>
  </si>
  <si>
    <t>https://wholefoods.wd5.myworkdayjobs.com/wholefoods/job/PA-Wynnewood---Wynnewood/In-Store-Shopper---Part-Time-Seasonal_Req-20240401186?source=BA_LinkedInSponsored</t>
  </si>
  <si>
    <t>https://www.linkedin.com/jobs/view/3887499129/?trk=jobs_biz_prem_srch</t>
  </si>
  <si>
    <t>https://wholefoods.wd5.myworkdayjobs.com/wholefoods/job/IN-Indianapolis---Eighty-Sixth-St/Overnight-Grocery-Team-Member--Stocker--Inventory--Receiving----Full-Time_Req-20240304632?source=BA_LinkedInSponsored</t>
  </si>
  <si>
    <t>Senior Strategic Partner Manager, AI</t>
  </si>
  <si>
    <t>https://www.linkedin.com/jobs/view/3887499131/?trk=jobs_biz_prem_srch</t>
  </si>
  <si>
    <t>https://app.greenhouse.io/embed/job_app?token=5759804&amp;gh_src=240b46771</t>
  </si>
  <si>
    <t>Traveling Dental Assistant @ Advanced Dental Care - Riverview</t>
  </si>
  <si>
    <t>https://www.linkedin.com/jobs/view/3887499132/?trk=jobs_biz_prem_srch</t>
  </si>
  <si>
    <t>https://dcacareers-dentalcarealliance.icims.com/jobs/25375/traveling-dental-assistant-%2540-advanced-dental-care---riverview/job?mode=apply&amp;iis=LinkedIn</t>
  </si>
  <si>
    <t>Director of Business Intelligence</t>
  </si>
  <si>
    <t>https://www.linkedin.com/jobs/view/3887499161/?trk=jobs_biz_prem_srch</t>
  </si>
  <si>
    <t>https://accruepartners.com/job-details/director-of-business-intelligence-in-jobs-879458</t>
  </si>
  <si>
    <t>accruepartners.com</t>
  </si>
  <si>
    <t>Staff Accountant (Sports &amp; Entertainment!!)</t>
  </si>
  <si>
    <t>https://www.linkedin.com/jobs/view/3887499183/?trk=jobs_biz_prem_srch</t>
  </si>
  <si>
    <t>Produce Order Writer (Buyer / Inventory Replenishment)</t>
  </si>
  <si>
    <t>https://www.linkedin.com/jobs/view/3887499230/?trk=jobs_biz_prem_srch</t>
  </si>
  <si>
    <t>https://wholefoods.wd5.myworkdayjobs.com/wholefoods/job/MS-Jackson---Jackson/Produce-Order-Writer--Buyer---Inventory-Replenishment-_Req-20240301124?source=BA_LinkedInSponsored</t>
  </si>
  <si>
    <t>https://www.linkedin.com/jobs/view/3887499231/?trk=jobs_biz_prem_srch</t>
  </si>
  <si>
    <t>https://jobs.nexteraenergy.com/job/Juno-Beach-Tax-Analyst-FL-33408/1151653000/</t>
  </si>
  <si>
    <t>Prepared Foods Order Writer (Deli / Culinary - Buyer / Inventory Replenishment) - Full Time</t>
  </si>
  <si>
    <t>https://www.linkedin.com/jobs/view/3887499233/?trk=jobs_biz_prem_srch</t>
  </si>
  <si>
    <t>https://wholefoods.wd5.myworkdayjobs.com/wholefoods/job/MO-Kansas-City---Kansas-City/Prepared-Foods-Order-Writer--Deli---Culinary---Buyer---Inventory-Replenishment----Full-Time_Req-20240301908?source=BA_LinkedInSponsored</t>
  </si>
  <si>
    <t>Rocky River, OH</t>
  </si>
  <si>
    <t>https://www.linkedin.com/jobs/view/3887499234/?trk=jobs_biz_prem_srch</t>
  </si>
  <si>
    <t>https://wholefoods.wd5.myworkdayjobs.com/wholefoods/job/OH-Rocky-River---Rocky-River/In-Store-Shopper---Part-Time-Seasonal_Req-20240401224?source=BA_LinkedInSponsored</t>
  </si>
  <si>
    <t>Associate Compensation Analyst</t>
  </si>
  <si>
    <t>https://www.linkedin.com/jobs/view/3887499252/?trk=jobs_biz_prem_srch</t>
  </si>
  <si>
    <t>https://calibercollision.wd1.myworkdayjobs.com/Caliber/job/Lewisville-TX/Associate-Compensation-Analyst_R0179454?source=srm_linkedin_jb</t>
  </si>
  <si>
    <t>Senior Grants and Contracts Officer (65535BR)</t>
  </si>
  <si>
    <t>https://www.linkedin.com/jobs/view/3887499270/?trk=jobs_biz_prem_srch</t>
  </si>
  <si>
    <t>https://sjobs.brassring.com/TGnewUI/Search/home/HomeWithPreLoad?PageType=JobDetails&amp;partnerid=25240&amp;siteid=5341&amp;jobId=2006974</t>
  </si>
  <si>
    <t>Sr. Associate, Revenue Cycle Analytics</t>
  </si>
  <si>
    <t>https://www.linkedin.com/jobs/view/3887499275/?trk=jobs_biz_prem_srch</t>
  </si>
  <si>
    <t>https://jobs.jobvite.com/oak-street-health/job/oDX0rfwL?__jvst=Job+Board&amp;__jvsd=LinkedIn</t>
  </si>
  <si>
    <t>Practice Manager</t>
  </si>
  <si>
    <t>Blue Island, IL</t>
  </si>
  <si>
    <t>https://www.linkedin.com/jobs/view/3887499282/?trk=jobs_biz_prem_srch</t>
  </si>
  <si>
    <t>https://jobs.jobvite.com/oak-street-health/job/oa6Nsfwf?__jvst=Job+Board&amp;__jvsd=LinkedIn</t>
  </si>
  <si>
    <t>https://www.linkedin.com/jobs/view/3887499331/?trk=jobs_biz_prem_srch</t>
  </si>
  <si>
    <t>Sales Representative - Morgantown/Wheeling/Weirton/Triadelphia, WV</t>
  </si>
  <si>
    <t>https://www.linkedin.com/jobs/view/3887499347/?trk=jobs_biz_prem_srch</t>
  </si>
  <si>
    <t>https://careers.itgbrands.com/job/24362</t>
  </si>
  <si>
    <t>Payroll Benefits Specialist</t>
  </si>
  <si>
    <t>https://www.linkedin.com/jobs/view/3887499364/?trk=jobs_biz_prem_srch</t>
  </si>
  <si>
    <t>https://www.linkedin.com/jobs/view/3887499420/?trk=jobs_biz_prem_srch</t>
  </si>
  <si>
    <t>https://www.linkedin.com/jobs/view/3887499463/?trk=jobs_biz_prem_srch</t>
  </si>
  <si>
    <t>https://www.randstadusa.com/jobs/141/1047121/construction-project-manager_newark/?utm_source=LinkedIn+Job+Wrapping&amp;utm_campaign=logicm_job%20ad%20trials_talent_rus_all&amp;utm_medium=job%20post</t>
  </si>
  <si>
    <t>R and D Technician</t>
  </si>
  <si>
    <t>Santa Clarita, California, United States</t>
  </si>
  <si>
    <t>https://www.linkedin.com/jobs/view/3887499468/?trk=jobs_biz_prem_srch</t>
  </si>
  <si>
    <t>https://www.randstadusa.com/jobs/141/1047975/r-and-d-technician_valencia/?utm_source=LinkedIn+Job+Wrapping&amp;utm_campaign=logicm_job%20ad%20trials_talent_rus_all&amp;utm_medium=job%20post</t>
  </si>
  <si>
    <t>Supply Chain Director</t>
  </si>
  <si>
    <t>https://www.linkedin.com/jobs/view/3887499469/?trk=jobs_biz_prem_srch</t>
  </si>
  <si>
    <t>https://www.randstadusa.com/jobs/141/1047973/supply-chain-director_las-vegas/?utm_source=LinkedIn+Job+Wrapping&amp;utm_campaign=logicm_job%20ad%20trials_talent_rus_all&amp;utm_medium=job%20post</t>
  </si>
  <si>
    <t xml:space="preserve">Social Media Community Manager </t>
  </si>
  <si>
    <t>https://www.linkedin.com/jobs/view/3887499494/?trk=jobs_biz_prem_srch</t>
  </si>
  <si>
    <t>Surgical Tech - Labor Delivery and Operating Room</t>
  </si>
  <si>
    <t>https://www.linkedin.com/jobs/view/3887499503/?trk=jobs_biz_prem_srch</t>
  </si>
  <si>
    <t>https://jobs.unchealthcare.org/jobs/13560870-surgical-tech-labor-delivery-and-operating-room?tm_job=9999-INFOR-101340&amp;tm_event=view&amp;tm_company=12726&amp;bid=370&amp;utm_source=linkedin.com&amp;utm_campaign=unc_annual_media&amp;utm_medium=social_media&amp;utm_content=job_posting&amp;ss=paid</t>
  </si>
  <si>
    <t>Inpatient Pharmacy Tech II Certified (Per Diem)</t>
  </si>
  <si>
    <t>https://www.linkedin.com/jobs/view/3887499504/?trk=jobs_biz_prem_srch</t>
  </si>
  <si>
    <t>https://jobs.unchealthcare.org/jobs/14217625-inpatient-pharmacy-tech-ii-certified-per-diem?tm_job=9999-INFOR-122728&amp;tm_event=view&amp;tm_company=12726&amp;bid=370&amp;utm_source=linkedin.com&amp;utm_campaign=unc_annual_media&amp;utm_medium=social_media&amp;utm_content=job_posting&amp;ss=paid</t>
  </si>
  <si>
    <t>RN Clinical Nurse II- 3 East â€“ Medical Short Stay Unit/Acute Care Short Stay</t>
  </si>
  <si>
    <t>https://www.linkedin.com/jobs/view/3887499505/?trk=jobs_biz_prem_srch</t>
  </si>
  <si>
    <t>https://jobs.unchealthcare.org/jobs/13813425-rn-clinical-nurse-ii-3-east-medical-short-stay-unit-slash-acute-care-short-stay?tm_job=9999-INFOR-110758&amp;tm_event=view&amp;tm_company=12726&amp;bid=370&amp;utm_source=linkedin.com&amp;utm_campaign=unc_annual_media&amp;utm_medium=social_media&amp;utm_content=job_posting&amp;ss=paid</t>
  </si>
  <si>
    <t>Clinical Support Tech I Float Pool Nights</t>
  </si>
  <si>
    <t>Lenoir, NC</t>
  </si>
  <si>
    <t>https://www.linkedin.com/jobs/view/3887499510/?trk=jobs_biz_prem_srch</t>
  </si>
  <si>
    <t>https://jobs.unchealthcare.org/jobs/14216102-clinical-support-tech-i-float-pool-nights?tm_job=9999-INFOR-124630&amp;tm_event=view&amp;tm_company=12726&amp;bid=370&amp;utm_source=linkedin.com&amp;utm_campaign=unc_annual_media&amp;utm_medium=social_media&amp;utm_content=job_posting&amp;ss=paid</t>
  </si>
  <si>
    <t>Regional Superintendent of Instruction</t>
  </si>
  <si>
    <t>https://www.linkedin.com/jobs/view/3887499512/?trk=jobs_biz_prem_srch</t>
  </si>
  <si>
    <t>https://jobs.smartrecruiters.com/UncommonSchools/743999978751398-regional-superintendent-of-instruction?utm_medium=paidsocial&amp;utm_source=linkedin-wrapped-job</t>
  </si>
  <si>
    <t>Employee Benefits Placement Analyst</t>
  </si>
  <si>
    <t>https://www.linkedin.com/jobs/view/3887499514/?trk=jobs_biz_prem_srch</t>
  </si>
  <si>
    <t>https://careers-assuredpartners.icims.com/jobs/15419/employee-benefits-placement-analyst/job?mode=apply&amp;iis=LinkedIn&amp;in_iframe=1&amp;iisn=LinkedIn</t>
  </si>
  <si>
    <t>Commercial Lines Account Executive</t>
  </si>
  <si>
    <t>https://www.linkedin.com/jobs/view/3887499515/?trk=jobs_biz_prem_srch</t>
  </si>
  <si>
    <t>https://careers-assuredpartners.icims.com/jobs/15423/commercial-lines-account-executive/job?mode=apply&amp;iis=LinkedIn&amp;in_iframe=1</t>
  </si>
  <si>
    <t>Retail Sales Associate, Lenox Square - Full Time</t>
  </si>
  <si>
    <t>https://www.linkedin.com/jobs/view/3887499521/?trk=jobs_biz_prem_srch</t>
  </si>
  <si>
    <t>https://jsv3.recruitics.com/redirect?rx_cid=1329&amp;src=JB-10820&amp;rx_url=https%3A%2F%2Febwh.fa.us2.oraclecloud.com%2FhcmUI%2FCandidateExperience%2Fen%2Fsites%2FCX_1001%2Frequisitions%2Fpreview%2FREQ_434695%3Frx_campaign%3DLinkedin1%26rx_ch%3Dconnector%26rx_group%3D113665%26rx_job%3DREQ_434695%26rx_medium%3Dpost%26rx_r%3Dnone%26rx_source%3DLinkedin%26rx_ts%3D20240405T184802Z%26rx_vp%3Dslots%26utm_medium%3Djobboard%26utm_source%3Dlinkedin&amp;rx_jobId=REQ_434695</t>
  </si>
  <si>
    <t>Retail Commission Sales Associate - Fine Jewelry, Square One - Part Time</t>
  </si>
  <si>
    <t>Saugus, MA</t>
  </si>
  <si>
    <t>https://www.linkedin.com/jobs/view/3887499523/?trk=jobs_biz_prem_srch</t>
  </si>
  <si>
    <t>https://jsv3.recruitics.com/redirect?rx_cid=1329&amp;src=JB-10820&amp;rx_url=https%3A%2F%2Febwh.fa.us2.oraclecloud.com%2FhcmUI%2FCandidateExperience%2Fen%2Fsites%2FCX_1001%2Frequisitions%2Fpreview%2FREQ_434670%3Frx_campaign%3DLinkedin1%26rx_ch%3Dconnector%26rx_group%3D113665%26rx_job%3DREQ_434670%26rx_medium%3Dpost%26rx_r%3Dnone%26rx_source%3DLinkedin%26rx_ts%3D20240405T184802Z%26rx_vp%3Dslots%26utm_medium%3Djobboard%26utm_source%3Dlinkedin&amp;rx_jobId=REQ_434670</t>
  </si>
  <si>
    <t>Retail Receiving Support Associate, Downey Stonewood Center - Flex</t>
  </si>
  <si>
    <t>https://www.linkedin.com/jobs/view/3887499524/?trk=jobs_biz_prem_srch</t>
  </si>
  <si>
    <t>https://jsv3.recruitics.com/redirect?rx_cid=1329&amp;src=JB-10820&amp;rx_url=https%3A%2F%2Febwh.fa.us2.oraclecloud.com%2FhcmUI%2FCandidateExperience%2Fen%2Fsites%2FCX_1001%2Frequisitions%2Fpreview%2FREQ_434587%3Frx_campaign%3DLinkedin1%26rx_ch%3Dconnector%26rx_group%3D113665%26rx_job%3DREQ_434587%26rx_medium%3Dpost%26rx_r%3Dnone%26rx_source%3DLinkedin%26rx_ts%3D20240405T184802Z%26rx_vp%3Dslots%26utm_medium%3Djobboard%26utm_source%3Dlinkedin&amp;rx_jobId=REQ_434587</t>
  </si>
  <si>
    <t>Retail Receiving Support Associate, Orchard Town Center - Part Time</t>
  </si>
  <si>
    <t>https://www.linkedin.com/jobs/view/3887499526/?trk=jobs_biz_prem_srch</t>
  </si>
  <si>
    <t>https://jsv3.recruitics.com/redirect?rx_cid=1329&amp;src=JB-10820&amp;rx_url=https%3A%2F%2Febwh.fa.us2.oraclecloud.com%2FhcmUI%2FCandidateExperience%2Fen%2Fsites%2FCX_1001%2Frequisitions%2Fpreview%2FREQ_434679%3Frx_campaign%3DLinkedin1%26rx_ch%3Dconnector%26rx_group%3D113665%26rx_job%3DREQ_434679%26rx_medium%3Dpost%26rx_r%3Dnone%26rx_source%3DLinkedin%26rx_ts%3D20240406T004806Z%26rx_vp%3Dslots%26utm_medium%3Djobboard%26utm_source%3Dlinkedin&amp;rx_jobId=REQ_434679</t>
  </si>
  <si>
    <t>Retail Sales Associate, Manhasset - Full Time</t>
  </si>
  <si>
    <t>Manhasset, NY</t>
  </si>
  <si>
    <t>https://www.linkedin.com/jobs/view/3887499527/?trk=jobs_biz_prem_srch</t>
  </si>
  <si>
    <t>https://jsv3.recruitics.com/redirect?rx_cid=1329&amp;src=JB-10820&amp;rx_url=https%3A%2F%2Febwh.fa.us2.oraclecloud.com%2FhcmUI%2FCandidateExperience%2Fen%2Fsites%2FCX_1001%2Frequisitions%2Fpreview%2FREQ_434647%3Frx_campaign%3DLinkedin1%26rx_ch%3Dconnector%26rx_group%3D113665%26rx_job%3DREQ_434647%26rx_medium%3Dpost%26rx_r%3Dnone%26rx_source%3DLinkedin%26rx_ts%3D20240405T184802Z%26rx_vp%3Dslots%26utm_medium%3Djobboard%26utm_source%3Dlinkedin&amp;rx_jobId=REQ_434647</t>
  </si>
  <si>
    <t>https://www.linkedin.com/jobs/view/3887499528/?trk=jobs_biz_prem_srch</t>
  </si>
  <si>
    <t>https://jsv3.recruitics.com/redirect?rx_cid=1329&amp;src=JB-10820&amp;rx_url=https%3A%2F%2Febwh.fa.us2.oraclecloud.com%2FhcmUI%2FCandidateExperience%2Fen%2Fsites%2FCX_1001%2Frequisitions%2Fpreview%2FREQ_434708%3Frx_campaign%3DLinkedin1%26rx_ch%3Dconnector%26rx_group%3D113665%26rx_job%3DREQ_434708%26rx_medium%3Dpost%26rx_r%3Dnone%26rx_source%3DLinkedin%26rx_ts%3D20240405T184802Z%26rx_vp%3Dslots%26utm_medium%3Djobboard%26utm_source%3Dlinkedin&amp;rx_jobId=REQ_434708</t>
  </si>
  <si>
    <t>Retail Sales Associate, Mall in Columbia - Part Time</t>
  </si>
  <si>
    <t>https://www.linkedin.com/jobs/view/3887499529/?trk=jobs_biz_prem_srch</t>
  </si>
  <si>
    <t>https://jsv3.recruitics.com/redirect?rx_cid=1329&amp;src=JB-10820&amp;rx_url=https%3A%2F%2Febwh.fa.us2.oraclecloud.com%2FhcmUI%2FCandidateExperience%2Fen%2Fsites%2FCX_1001%2Frequisitions%2Fpreview%2FREQ_434712%3Frx_campaign%3DLinkedin1%26rx_ch%3Dconnector%26rx_group%3D113665%26rx_job%3DREQ_434712%26rx_medium%3Dpost%26rx_r%3Dnone%26rx_source%3DLinkedin%26rx_ts%3D20240405T184802Z%26rx_vp%3Dslots%26utm_medium%3Djobboard%26utm_source%3Dlinkedin&amp;rx_jobId=REQ_434712</t>
  </si>
  <si>
    <t>Asset Protection Detective, Summerlin - Full Time</t>
  </si>
  <si>
    <t>https://www.linkedin.com/jobs/view/3887499530/?trk=jobs_biz_prem_srch</t>
  </si>
  <si>
    <t>https://jsv3.recruitics.com/redirect?rx_cid=1329&amp;src=JB-10820&amp;rx_url=https%3A%2F%2Febwh.fa.us2.oraclecloud.com%2FhcmUI%2FCandidateExperience%2Fen%2Fsites%2FCX_1001%2Frequisitions%2Fpreview%2FREQ_434654%3Frx_campaign%3DLinkedin1%26rx_ch%3Dconnector%26rx_group%3D113665%26rx_job%3DREQ_434654%26rx_medium%3Dpost%26rx_r%3Dnone%26rx_source%3DLinkedin%26rx_ts%3D20240405T184802Z%26rx_vp%3Dslots%26utm_medium%3Djobboard%26utm_source%3Dlinkedin&amp;rx_jobId=REQ_434654</t>
  </si>
  <si>
    <t>Johnstown, OH</t>
  </si>
  <si>
    <t>https://www.linkedin.com/jobs/view/3887499542/?trk=jobs_biz_prem_srch</t>
  </si>
  <si>
    <t>https://us-careers.crown.com/job/New-Albany-Sales-Representative-OH-43031/1151592900/</t>
  </si>
  <si>
    <t>Manager, Client Services (Virtual)</t>
  </si>
  <si>
    <t>Montgomery County, PA</t>
  </si>
  <si>
    <t>https://www.linkedin.com/jobs/view/3887499546/?trk=jobs_biz_prem_srch</t>
  </si>
  <si>
    <t>https://pru.wd5.myworkdayjobs.com/en-US/Careers/job/Dresher-PA-USA/Manager--Client-Services--Virtual-_R-117253-1?source=LinkedIn</t>
  </si>
  <si>
    <t>pru.wd5.myworkdayjobs.com</t>
  </si>
  <si>
    <t>Retail Commission Sales Associate - Furniture/Mattresses/Rugs, Roseville Furniture - Full Time</t>
  </si>
  <si>
    <t>https://www.linkedin.com/jobs/view/3887499553/?trk=jobs_biz_prem_srch</t>
  </si>
  <si>
    <t>https://jsv3.recruitics.com/redirect?rx_cid=1329&amp;src=JB-10820&amp;rx_url=https%3A%2F%2Febwh.fa.us2.oraclecloud.com%2FhcmUI%2FCandidateExperience%2Fen%2Fsites%2FCX_1001%2Frequisitions%2Fpreview%2FREQ_434714%3Frx_campaign%3DLinkedin1%26rx_ch%3Dconnector%26rx_group%3D113665%26rx_job%3DREQ_434714%26rx_medium%3Dpost%26rx_r%3Dnone%26rx_source%3DLinkedin%26rx_ts%3D20240405T184802Z%26rx_vp%3Dslots%26utm_medium%3Djobboard%26utm_source%3Dlinkedin&amp;rx_jobId=REQ_434714</t>
  </si>
  <si>
    <t>DWU - CMEP - Team 51 Assembly Associate - 2nd Shift</t>
  </si>
  <si>
    <t>https://www.linkedin.com/jobs/view/3887499576/?trk=jobs_biz_prem_srch</t>
  </si>
  <si>
    <t>https://rr.jobsyn.org/8531BA65600D45DB8EE081CB8C8F41C51606?src=JB-11660</t>
  </si>
  <si>
    <t>Inventory Control Technician</t>
  </si>
  <si>
    <t>https://www.linkedin.com/jobs/view/3887499582/?trk=jobs_biz_prem_srch</t>
  </si>
  <si>
    <t>https://rr.jobsyn.org/D203A57F03154061A2F0C4A8B9F4152D1606?src=JB-11660</t>
  </si>
  <si>
    <t>https://www.linkedin.com/jobs/view/3887499684/?trk=jobs_biz_prem_srch</t>
  </si>
  <si>
    <t>https://careers-mvetpartners.icims.com/jobs/15120/certified-veterinary-technician/job?in_iframe=1</t>
  </si>
  <si>
    <t>Regional Director</t>
  </si>
  <si>
    <t>https://www.linkedin.com/jobs/view/3887499711/?trk=jobs_biz_prem_srch</t>
  </si>
  <si>
    <t>https://careers-mvetpartners.icims.com/jobs/15118/regional-director/job?in_iframe=1</t>
  </si>
  <si>
    <t>Senior Infrastructure Engineer</t>
  </si>
  <si>
    <t>https://www.linkedin.com/jobs/view/3887499730/?trk=jobs_biz_prem_srch</t>
  </si>
  <si>
    <t>Senior Manager, Food Safety NA</t>
  </si>
  <si>
    <t>https://www.linkedin.com/jobs/view/3887499739/?trk=jobs_biz_prem_srch</t>
  </si>
  <si>
    <t>Associate Communications Officer (87737BR)</t>
  </si>
  <si>
    <t>https://www.linkedin.com/jobs/view/3887499747/?trk=jobs_biz_prem_srch</t>
  </si>
  <si>
    <t>https://sjobs.brassring.com/TGnewUI/Search/home/HomeWithPreLoad?PageType=JobDetails&amp;partnerid=25053&amp;siteid=5248&amp;jobId=1586311</t>
  </si>
  <si>
    <t>Lead Controls Engineer</t>
  </si>
  <si>
    <t>https://www.linkedin.com/jobs/view/3887499757/?trk=jobs_biz_prem_srch</t>
  </si>
  <si>
    <t>Hospital Manager (Practice Manager)</t>
  </si>
  <si>
    <t>https://www.linkedin.com/jobs/view/3887499772/?trk=jobs_biz_prem_srch</t>
  </si>
  <si>
    <t>https://careers-mvetpartners.icims.com/jobs/15116/hospital-manager-%28practice-manager%29/job?in_iframe=1</t>
  </si>
  <si>
    <t>Architectural Designer - 3 Years Exp. - Revit Required</t>
  </si>
  <si>
    <t>https://www.linkedin.com/jobs/view/3887499776/?trk=jobs_biz_prem_srch</t>
  </si>
  <si>
    <t>Epidemiologist</t>
  </si>
  <si>
    <t>https://www.linkedin.com/jobs/view/3887499801/?trk=jobs_biz_prem_srch</t>
  </si>
  <si>
    <t>Office Specialist - MLTC Claims Team</t>
  </si>
  <si>
    <t>https://www.linkedin.com/jobs/view/3887499810/?trk=jobs_biz_prem_srch</t>
  </si>
  <si>
    <t>https://son.wd1.myworkdayjobs.com/NebraskaStateCareers/job/Lincoln-Job-Posting/Office-Specialist---MLTC-Claims-Team_JR2024-00005192?source=LinkedIn</t>
  </si>
  <si>
    <t>Account Executive-Employee Benefits</t>
  </si>
  <si>
    <t>https://www.linkedin.com/jobs/view/3887499849/?trk=jobs_biz_prem_srch</t>
  </si>
  <si>
    <t>https://careers.lockton.com/jobid/2400hn</t>
  </si>
  <si>
    <t>Employee Benefits Administrative Assistant</t>
  </si>
  <si>
    <t>https://www.linkedin.com/jobs/view/3887499861/?trk=jobs_biz_prem_srch</t>
  </si>
  <si>
    <t>Business Development Officer</t>
  </si>
  <si>
    <t>https://www.linkedin.com/jobs/view/3887499882/?trk=jobs_biz_prem_srch</t>
  </si>
  <si>
    <t>Business Data Analyst â€“ Foreign Exchange</t>
  </si>
  <si>
    <t>https://www.linkedin.com/jobs/view/3887499893/?trk=jobs_biz_prem_srch</t>
  </si>
  <si>
    <t>https://jobs.firstcitizens.com/jobs/22194?lang=en-us&amp;iis=Social+Media/Job+Boards&amp;iisn=LinkedIn</t>
  </si>
  <si>
    <t>Banker Intern (LA Area)</t>
  </si>
  <si>
    <t>https://www.linkedin.com/jobs/view/3887499894/?trk=jobs_biz_prem_srch</t>
  </si>
  <si>
    <t>https://jobs.firstcitizens.com/jobs/21501?lang=en-us&amp;iis=Social+Media/Job+Boards&amp;iisn=LinkedIn</t>
  </si>
  <si>
    <t>Registered Nurse (RN) - PACU - Post Anesthesia Care - $32-58 per hour - 115854</t>
  </si>
  <si>
    <t>https://www.linkedin.com/jobs/view/3887499897/?trk=jobs_biz_prem_srch</t>
  </si>
  <si>
    <t>https://click.appcast.io/track/j3kwq71?cs=i2e&amp;sjg=6xbh</t>
  </si>
  <si>
    <t>Registered Nurse (RN) - Long Term Acute Care - $49 per hour - 284914</t>
  </si>
  <si>
    <t>https://www.linkedin.com/jobs/view/3887499908/?trk=jobs_biz_prem_srch</t>
  </si>
  <si>
    <t>https://click.appcast.io/track/j3li7le?cs=i2e&amp;sjg=6xbh</t>
  </si>
  <si>
    <t>REGISTERED NURSE- P/T INTENSIVE CARE NURSERY</t>
  </si>
  <si>
    <t>https://www.linkedin.com/jobs/view/3887499909/?trk=jobs_biz_prem_srch</t>
  </si>
  <si>
    <t>https://jobs.cooperhealth.org/job/camden/registered-nurse-p-t-intensive-care-nursery/338/63563815360?mode=apply&amp;iis=LinkedIn</t>
  </si>
  <si>
    <t>TRANSPORTER</t>
  </si>
  <si>
    <t>https://www.linkedin.com/jobs/view/3887499910/?trk=jobs_biz_prem_srch</t>
  </si>
  <si>
    <t>https://jobs.cooperhealth.org/job/camden/transporter/338/63552153952?mode=apply&amp;iis=LinkedIn</t>
  </si>
  <si>
    <t>Regulatory Reporting Analyst</t>
  </si>
  <si>
    <t>https://www.linkedin.com/jobs/view/3887499919/?trk=jobs_biz_prem_srch</t>
  </si>
  <si>
    <t>Account Executive, Majors</t>
  </si>
  <si>
    <t>https://www.linkedin.com/jobs/view/3887499921/?trk=jobs_biz_prem_srch</t>
  </si>
  <si>
    <t>https://careers.docusign.com/jobs/24175?lang=en-us&amp;iis=Job+board&amp;iisn=LinkedIn</t>
  </si>
  <si>
    <t>careers.docusign.com</t>
  </si>
  <si>
    <t>Senior Product Designer</t>
  </si>
  <si>
    <t>https://www.linkedin.com/jobs/view/3887499923/?trk=jobs_biz_prem_srch</t>
  </si>
  <si>
    <t>Prod Mgr</t>
  </si>
  <si>
    <t>https://www.linkedin.com/jobs/view/3887499929/?trk=jobs_biz_prem_srch</t>
  </si>
  <si>
    <t>https://www.click2apply.net/Y2LE2OIPbJ4nMIpg5uOZ46</t>
  </si>
  <si>
    <t>Executive Director</t>
  </si>
  <si>
    <t>https://www.linkedin.com/jobs/view/3887499931/?trk=jobs_biz_prem_srch</t>
  </si>
  <si>
    <t>https://talent-profile.diversifiedsearchgroup.com/search/v2/20923</t>
  </si>
  <si>
    <t>Electrical Apprentice</t>
  </si>
  <si>
    <t>https://www.linkedin.com/jobs/view/3887499932/?trk=jobs_biz_prem_srch</t>
  </si>
  <si>
    <t>https://recruiting.ultipro.com/CRE1022CRETE/JobBoard/a5989202-3b1d-4d37-a3b4-86bf006497ca/OpportunityDetail?opportunityId=6bfd14a0-d4b5-4527-91c8-eb665cb1fa23&amp;utm_source=LINKEDIN&amp;utm_medium=referrer</t>
  </si>
  <si>
    <t>Clearwater, Florida, United States</t>
  </si>
  <si>
    <t>https://www.linkedin.com/jobs/view/3887499939/?trk=jobs_biz_prem_srch</t>
  </si>
  <si>
    <t>https://recruiting.ultipro.com/CRE1022CRETE/JobBoard/a5989202-3b1d-4d37-a3b4-86bf006497ca/OpportunityDetail?opportunityId=1f2a8b3f-e86e-4662-b33a-9b8e5bd244e9&amp;utm_source=LINKEDIN&amp;utm_medium=referrer</t>
  </si>
  <si>
    <t>Dialysis Patient Care Technician</t>
  </si>
  <si>
    <t>https://www.linkedin.com/jobs/view/3887499969/?trk=jobs_biz_prem_srch</t>
  </si>
  <si>
    <t>https://recruiting.adp.com/srccar/public/RTI.home?r=5001033172506&amp;c=1175815&amp;d=USRenalExternalCareerSite&amp;rb=LINKEDIN</t>
  </si>
  <si>
    <t>Dialysis Registered Nurse - PRN</t>
  </si>
  <si>
    <t>https://www.linkedin.com/jobs/view/3887499973/?trk=jobs_biz_prem_srch</t>
  </si>
  <si>
    <t>https://recruiting.adp.com/srccar/public/RTI.home?r=5001031640206&amp;c=1175815&amp;d=USRenalExternalCareerSite&amp;rb=LINKEDIN</t>
  </si>
  <si>
    <t>Chemist I - 2nd Shift</t>
  </si>
  <si>
    <t>https://www.linkedin.com/jobs/view/3887499993/?trk=jobs_biz_prem_srch</t>
  </si>
  <si>
    <t>https://neogen.wd5.myworkdayjobs.com/neogencareers/job/Lansing-MI/Chemist-I---2nd-Shift_REQ-8023-1</t>
  </si>
  <si>
    <t>neogen.wd5.myworkdayjobs.com</t>
  </si>
  <si>
    <t>Material Handler D2 (DC Full-time) Distribution - Shipping</t>
  </si>
  <si>
    <t>Sandwich, IL</t>
  </si>
  <si>
    <t>https://www.linkedin.com/jobs/view/3887499999/?trk=jobs_biz_prem_srch</t>
  </si>
  <si>
    <t>https://jobs.dayforcehcm.com/en-US/purefishing/CANDIDATEPORTAL/jobs/2700</t>
  </si>
  <si>
    <t>https://www.linkedin.com/jobs/view/3887530428/?trk=jobs_biz_prem_srch</t>
  </si>
  <si>
    <t>Restaurant Crewmember - Cook, Cashier &amp; Customer Service (Daytime Shift)</t>
  </si>
  <si>
    <t>Kerrville, TX</t>
  </si>
  <si>
    <t>https://www.linkedin.com/jobs/view/3887549973/?trk=jobs_biz_prem_srch</t>
  </si>
  <si>
    <t>https://raisingcanes.jibeapply.com/jobs/104551?mode=job&amp;iis=LinkedIn&amp;iisn=LI_Jobs&amp;lang=en-us</t>
  </si>
  <si>
    <t>Cook - Closing</t>
  </si>
  <si>
    <t>https://www.linkedin.com/jobs/view/3887550904/?trk=jobs_biz_prem_srch</t>
  </si>
  <si>
    <t>https://raisingcanes.jibeapply.com/jobs/104553?mode=job&amp;iis=LinkedIn&amp;iisn=LI_Jobs&amp;lang=en-us</t>
  </si>
  <si>
    <t>Department of Ophthalmology - Optometrist</t>
  </si>
  <si>
    <t>https://www.linkedin.com/jobs/view/3887551847/?trk=jobs_biz_prem_srch</t>
  </si>
  <si>
    <t>https://careers.northwestern.edu/psp/hr857prd_er/EMPLOYEE/HRMS/c/HRS_HRAM_FL.HRS_CG_SEARCH_FL.GBL?Page=HRS_APP_JBPST_FL&amp;Action=U&amp;FOCUS=Applicant&amp;SiteId=1&amp;JobOpeningId=49939&amp;PostingSeq=1</t>
  </si>
  <si>
    <t>careers.northwestern.edu</t>
  </si>
  <si>
    <t>Restaurant Manager - Lawrence</t>
  </si>
  <si>
    <t>https://www.linkedin.com/jobs/view/3887551903/?trk=jobs_biz_prem_srch</t>
  </si>
  <si>
    <t>https://raisingcanes.jibeapply.com/jobs/104461?mode=job&amp;iis=LinkedIn&amp;iisn=LI_Jobs&amp;lang=en-us</t>
  </si>
  <si>
    <t>https://www.linkedin.com/jobs/view/3887553710/?trk=jobs_biz_prem_srch</t>
  </si>
  <si>
    <t>https://raisingcanes.jibeapply.com/jobs/104550?mode=job&amp;iis=LinkedIn&amp;iisn=LI_Jobs&amp;lang=en-us</t>
  </si>
  <si>
    <t>Customer Service Associate</t>
  </si>
  <si>
    <t>https://www.linkedin.com/jobs/view/3887553711/?trk=jobs_biz_prem_srch</t>
  </si>
  <si>
    <t>https://raisingcanes.jibeapply.com/jobs/104460?mode=job&amp;iis=LinkedIn&amp;iisn=LI_Jobs&amp;lang=en-us</t>
  </si>
  <si>
    <t>Late Night Restaurant Crewmember</t>
  </si>
  <si>
    <t>https://www.linkedin.com/jobs/view/3887554590/?trk=jobs_biz_prem_srch</t>
  </si>
  <si>
    <t>https://raisingcanes.jibeapply.com/jobs/104562?mode=job&amp;iis=LinkedIn&amp;iisn=LI_Jobs&amp;lang=en-us</t>
  </si>
  <si>
    <t>https://www.linkedin.com/jobs/view/3887555476/?trk=jobs_biz_prem_srch</t>
  </si>
  <si>
    <t>https://raisingcanes.jibeapply.com/jobs/104560?mode=job&amp;iis=LinkedIn&amp;iisn=LI_Jobs&amp;lang=en-us</t>
  </si>
  <si>
    <t>Cashier - Late Night Shift</t>
  </si>
  <si>
    <t>https://www.linkedin.com/jobs/view/3887556393/?trk=jobs_biz_prem_srch</t>
  </si>
  <si>
    <t>https://raisingcanes.jibeapply.com/jobs/104558?mode=job&amp;iis=LinkedIn&amp;iisn=LI_Jobs&amp;lang=en-us</t>
  </si>
  <si>
    <t>Restaurant Crewmember - Cook, Cashier, Customer Service</t>
  </si>
  <si>
    <t>https://www.linkedin.com/jobs/view/3887556395/?trk=jobs_biz_prem_srch</t>
  </si>
  <si>
    <t>https://raisingcanes.jibeapply.com/jobs/104458?mode=job&amp;iis=LinkedIn&amp;iisn=LI_Jobs&amp;lang=en-us</t>
  </si>
  <si>
    <t>Restaurant Crewmember - Cook, Cashier &amp; Customer Service</t>
  </si>
  <si>
    <t>https://www.linkedin.com/jobs/view/3887568949/?trk=jobs_biz_prem_srch</t>
  </si>
  <si>
    <t>https://raisingcanes.jibeapply.com/jobs/104538?mode=job&amp;iis=LinkedIn&amp;iisn=LI_Jobs&amp;lang=en-us</t>
  </si>
  <si>
    <t>Grade Foreman - Excavation, Earthmoving, Foreman</t>
  </si>
  <si>
    <t>Goodlettsville, TN</t>
  </si>
  <si>
    <t>https://www.linkedin.com/jobs/view/3887569965/?trk=jobs_biz_prem_srch</t>
  </si>
  <si>
    <t>Parking Porters</t>
  </si>
  <si>
    <t>https://www.linkedin.com/jobs/view/3887569973/?trk=jobs_biz_prem_srch</t>
  </si>
  <si>
    <t>https://careers.cushmanwakefield.com/global/en/job/CUWAGLOBALR229459ENGLOBALEXTERNAL/Parking-Porters?utm_source=linkedin&amp;utm_medium=phenom-feeds</t>
  </si>
  <si>
    <t>https://www.linkedin.com/jobs/view/3887569978/?trk=jobs_biz_prem_srch</t>
  </si>
  <si>
    <t>https://careers.cushmanwakefield.com/global/en/job/CUWAGLOBALR229832ENGLOBALEXTERNAL/Property-Administrator?utm_source=linkedin&amp;utm_medium=phenom-feeds</t>
  </si>
  <si>
    <t>Civil Construction Diesel Mechanic</t>
  </si>
  <si>
    <t>Ringwood, NJ</t>
  </si>
  <si>
    <t>https://www.linkedin.com/jobs/view/3887569985/?trk=jobs_biz_prem_srch</t>
  </si>
  <si>
    <t>Foreman - Heavy Civil Underground Utilities</t>
  </si>
  <si>
    <t>https://www.linkedin.com/jobs/view/3887570760/?trk=jobs_biz_prem_srch</t>
  </si>
  <si>
    <t>Heavy Civil Construction - Estimator (Asphalt)</t>
  </si>
  <si>
    <t>https://www.linkedin.com/jobs/view/3887570772/?trk=jobs_biz_prem_srch</t>
  </si>
  <si>
    <t>Estimator - Heavy Highway - Construction, Estimator, Civil</t>
  </si>
  <si>
    <t>https://www.linkedin.com/jobs/view/3887570780/?trk=jobs_biz_prem_srch</t>
  </si>
  <si>
    <t>Family Resource Center Coordinator (0.001 FTE, Rotating)</t>
  </si>
  <si>
    <t>https://www.linkedin.com/jobs/view/3887570784/?trk=jobs_biz_prem_srch</t>
  </si>
  <si>
    <t>https://careers.stanfordchildrens.org/jobs/14224338-family-resource-center-coordinator-0-dot-001-fte-rotating</t>
  </si>
  <si>
    <t>Senior Structural Engineer</t>
  </si>
  <si>
    <t>https://www.linkedin.com/jobs/view/3887570796/?trk=jobs_biz_prem_srch</t>
  </si>
  <si>
    <t>https://www.linkedin.com/jobs/view/3887570846/?trk=jobs_biz_prem_srch</t>
  </si>
  <si>
    <t>https://careers.cushmanwakefield.com/global/en/job/CUWAGLOBALR229363ENGLOBALEXTERNAL/Cleaner?utm_source=linkedin&amp;utm_medium=phenom-feeds</t>
  </si>
  <si>
    <t>Parking Porter</t>
  </si>
  <si>
    <t>https://www.linkedin.com/jobs/view/3887570847/?trk=jobs_biz_prem_srch</t>
  </si>
  <si>
    <t>https://careers.cushmanwakefield.com/global/en/job/CUWAGLOBALR229355ENGLOBALEXTERNAL/Parking-Porter?utm_source=linkedin&amp;utm_medium=phenom-feeds</t>
  </si>
  <si>
    <t>Family Facilitator</t>
  </si>
  <si>
    <t>Merced, CA</t>
  </si>
  <si>
    <t>https://www.linkedin.com/jobs/view/3887570877/?trk=jobs_biz_prem_srch</t>
  </si>
  <si>
    <t>https://aspiranet.gr8people.com/jobs/13465/family-facilitator</t>
  </si>
  <si>
    <t>Electrical EPC Project Manager</t>
  </si>
  <si>
    <t>https://www.linkedin.com/jobs/view/3887571601/?trk=jobs_biz_prem_srch</t>
  </si>
  <si>
    <t>Associate Property Manager, Multifamily</t>
  </si>
  <si>
    <t>https://www.linkedin.com/jobs/view/3887571620/?trk=jobs_biz_prem_srch</t>
  </si>
  <si>
    <t>https://careers.cushmanwakefield.com/global/en/job/CUWAGLOBALR230000ENGLOBALEXTERNAL/Associate-Property-Manager-Multifamily?utm_source=linkedin&amp;utm_medium=phenom-feeds</t>
  </si>
  <si>
    <t>Construction Project Executive</t>
  </si>
  <si>
    <t>https://www.linkedin.com/jobs/view/3887571621/?trk=jobs_biz_prem_srch</t>
  </si>
  <si>
    <t>Electrical Project Manager - Commercial Projects</t>
  </si>
  <si>
    <t>https://www.linkedin.com/jobs/view/3887571633/?trk=jobs_biz_prem_srch</t>
  </si>
  <si>
    <t>Rider Operations</t>
  </si>
  <si>
    <t>https://www.linkedin.com/jobs/view/3887571651/?trk=jobs_biz_prem_srch</t>
  </si>
  <si>
    <t>https://click.appcast.io/track/j4dzk5k?cs=jj7&amp;sjg=6uun</t>
  </si>
  <si>
    <t>Solar Electrical Engineer - Hybrid</t>
  </si>
  <si>
    <t>https://www.linkedin.com/jobs/view/3887571655/?trk=jobs_biz_prem_srch</t>
  </si>
  <si>
    <t>https://www.linkedin.com/jobs/view/3887571671/?trk=jobs_biz_prem_srch</t>
  </si>
  <si>
    <t>https://click.appcast.io/track/j4dcfru?cs=jj7&amp;sjg=6uun</t>
  </si>
  <si>
    <t>Director of Technical Marketing</t>
  </si>
  <si>
    <t>https://www.linkedin.com/jobs/view/3887571722/?trk=jobs_biz_prem_srch</t>
  </si>
  <si>
    <t>http://app.jobvite.com/CompanyJobs/Careers.aspx?su=fAbbVfwB&amp;c=qyZbVfwn&amp;__jvst=Job+Board&amp;__jvsd=LinkedIn&amp;j=ot3jsfw1&amp;k=Apply</t>
  </si>
  <si>
    <t>Showroom Manager</t>
  </si>
  <si>
    <t>https://www.linkedin.com/jobs/view/3887571723/?trk=jobs_biz_prem_srch</t>
  </si>
  <si>
    <t>https://www.paycomonline.net/v4/ats/web.php/jobs/ViewJobDetails?job=164625&amp;clientkey=A58C4DA46D67C261EA758DAB9B49685A</t>
  </si>
  <si>
    <t>Server Administrator</t>
  </si>
  <si>
    <t>https://www.linkedin.com/jobs/view/3887571825/?trk=jobs_biz_prem_srch</t>
  </si>
  <si>
    <t>https://recruiting.paylocity.com/Recruiting/Jobs/Details/2367897</t>
  </si>
  <si>
    <t>A&amp;P Mechanic - Must Relocate Hartford,CT</t>
  </si>
  <si>
    <t>https://www.linkedin.com/jobs/view/3887571857/?trk=jobs_biz_prem_srch</t>
  </si>
  <si>
    <t>https://jobs.smartrecruiters.com/SegulaTechnologies/743999979236033-a-p-mechanic-must-relocate-hartford-ct?source=LinkedIn</t>
  </si>
  <si>
    <t>Salesforce Developer 100% Remote</t>
  </si>
  <si>
    <t>https://www.linkedin.com/jobs/view/3887571883/?trk=jobs_biz_prem_srch</t>
  </si>
  <si>
    <t>https://jsv3.recruitics.com/redirect?rx_cid=3435&amp;rx_jobId=JP-004416003&amp;rx_url=https%3A%2F%2Fars2.equest.com%2F%3Ficid%3Dlinkedin_recruitics%26response_id%3D4052f58ad4cb28753eeedc2470b2edde%26rx_campaign%3DLinkedin1%26rx_ch%3Dconnector%26rx_group%3D123600%26rx_job%3DJP-004416003%26rx_medium%3Dpost%26rx_r%3Dnone%26rx_source%3DLinkedin%26rx_ts%3D20240409T004803Z%26rx_vp%3Dslots</t>
  </si>
  <si>
    <t>Bilingual Portuguese Customer Service - At Home</t>
  </si>
  <si>
    <t>https://www.linkedin.com/jobs/view/3887571884/?trk=jobs_biz_prem_srch</t>
  </si>
  <si>
    <t>https://jsv3.recruitics.com/redirect?rx_cid=3435&amp;rx_jobId=JP-004415818&amp;rx_url=https%3A%2F%2Fars2.equest.com%2F%3Ficid%3Dlinkedin_recruitics%26response_id%3Da6f2f91802423ae2041ea30fb6a8bc0f%26rx_campaign%3DLinkedin1%26rx_ch%3Dconnector%26rx_group%3D123600%26rx_job%3DJP-004415818%26rx_medium%3Dpost%26rx_r%3Dnone%26rx_source%3DLinkedin%26rx_ts%3D20240409T004803Z%26rx_vp%3Dslots</t>
  </si>
  <si>
    <t>Buckeye, AZ</t>
  </si>
  <si>
    <t>https://www.linkedin.com/jobs/view/3887571885/?trk=jobs_biz_prem_srch</t>
  </si>
  <si>
    <t>https://jsv3.recruitics.com/redirect?rx_cid=3435&amp;rx_jobId=JP-004415842&amp;rx_url=https%3A%2F%2Fars2.equest.com%2F%3Ficid%3Dlinkedin_recruitics%26response_id%3Dd6cf42776795c43bf750d121fedf1338%26rx_campaign%3DLinkedin1%26rx_ch%3Dconnector%26rx_group%3D123600%26rx_job%3DJP-004415842%26rx_medium%3Dpost%26rx_r%3Dnone%26rx_source%3DLinkedin%26rx_ts%3D20240409T004803Z%26rx_vp%3Dslots</t>
  </si>
  <si>
    <t>Linux Operations Administrator - 3rd Shift (9pm-5:30am)</t>
  </si>
  <si>
    <t>https://www.linkedin.com/jobs/view/3887571886/?trk=jobs_biz_prem_srch</t>
  </si>
  <si>
    <t>https://jsv3.recruitics.com/redirect?rx_cid=3435&amp;rx_jobId=JP-004415944&amp;rx_url=https%3A%2F%2Fars2.equest.com%2F%3Ficid%3Dlinkedin_recruitics%26response_id%3D65dbf3f95476821087147ed5d0883ccc%26rx_campaign%3DLinkedin1%26rx_ch%3Dconnector%26rx_group%3D123600%26rx_job%3DJP-004415944%26rx_medium%3Dpost%26rx_r%3Dnone%26rx_source%3DLinkedin%26rx_ts%3D20240409T004803Z%26rx_vp%3Dslots</t>
  </si>
  <si>
    <t>E-discovery Analyst</t>
  </si>
  <si>
    <t>https://www.linkedin.com/jobs/view/3887571887/?trk=jobs_biz_prem_srch</t>
  </si>
  <si>
    <t>https://jsv3.recruitics.com/redirect?rx_cid=3435&amp;rx_jobId=JP-004415768&amp;rx_url=https%3A%2F%2Fars2.equest.com%2F%3Ficid%3Dlinkedin_recruitics%26response_id%3Db040858a09799e881896f0cd97a9f7d6%26rx_campaign%3DLinkedin1%26rx_ch%3Dconnector%26rx_group%3D123600%26rx_job%3DJP-004415768%26rx_medium%3Dpost%26rx_r%3Dnone%26rx_source%3DLinkedin%26rx_ts%3D20240409T004803Z%26rx_vp%3Dslots</t>
  </si>
  <si>
    <t>Residential Security Technician - Entry Level</t>
  </si>
  <si>
    <t>https://www.linkedin.com/jobs/view/3887571889/?trk=jobs_biz_prem_srch</t>
  </si>
  <si>
    <t>https://jsv3.recruitics.com/redirect?rx_cid=3435&amp;rx_jobId=JP-004415627&amp;rx_url=https%3A%2F%2Fars2.equest.com%2F%3Ficid%3Dlinkedin_recruitics%26response_id%3D1213592da78959269bd5028e176eb1ea%26rx_campaign%3DLinkedin1%26rx_ch%3Dconnector%26rx_group%3D123600%26rx_job%3DJP-004415627%26rx_medium%3Dpost%26rx_r%3Dnone%26rx_source%3DLinkedin%26rx_ts%3D20240409T004803Z%26rx_vp%3Dslots</t>
  </si>
  <si>
    <t>Administrative Healthcare Assistant (Entry Level)</t>
  </si>
  <si>
    <t>https://www.linkedin.com/jobs/view/3887571897/?trk=jobs_biz_prem_srch</t>
  </si>
  <si>
    <t>https://jsv3.recruitics.com/redirect?rx_cid=3435&amp;rx_jobId=JP-004415567&amp;rx_url=https%3A%2F%2Fars2.equest.com%2F%3Ficid%3Dlinkedin_recruitics%26response_id%3De455ad411d477c34aafe118e05e41fd1%26rx_campaign%3DLinkedin1%26rx_ch%3Dconnector%26rx_group%3D123600%26rx_job%3DJP-004415567%26rx_medium%3Dpost%26rx_r%3Dnone%26rx_source%3DLinkedin%26rx_ts%3D20240409T004803Z%26rx_vp%3Dslots</t>
  </si>
  <si>
    <t>Senior Data Engineer (Java, Spring boot, AWS)</t>
  </si>
  <si>
    <t>https://www.linkedin.com/jobs/view/3887571898/?trk=jobs_biz_prem_srch</t>
  </si>
  <si>
    <t>https://FMRLLC.contacthr.com/136249836</t>
  </si>
  <si>
    <t>FMRLLC.contacthr.com</t>
  </si>
  <si>
    <t>https://www.linkedin.com/jobs/view/3887571899/?trk=jobs_biz_prem_srch</t>
  </si>
  <si>
    <t>https://jsv3.recruitics.com/redirect?rx_cid=3435&amp;rx_jobId=JP-004415551&amp;rx_url=https%3A%2F%2Fars2.equest.com%2F%3Ficid%3Dlinkedin_recruitics%26response_id%3D87d85e1f603c73b3e0e3c8dbd00434fa%26rx_campaign%3DLinkedin1%26rx_ch%3Dconnector%26rx_group%3D123600%26rx_job%3DJP-004415551%26rx_medium%3Dpost%26rx_r%3Dnone%26rx_source%3DLinkedin%26rx_ts%3D20240409T004803Z%26rx_vp%3Dslots</t>
  </si>
  <si>
    <t>https://www.linkedin.com/jobs/view/3887571900/?trk=jobs_biz_prem_srch</t>
  </si>
  <si>
    <t>https://jsv3.recruitics.com/redirect?rx_cid=3435&amp;rx_jobId=JP-004415801&amp;rx_url=https%3A%2F%2Fars2.equest.com%2F%3Ficid%3Dlinkedin_recruitics%26response_id%3D0647fb48233ac43beb921734180fe80c%26rx_campaign%3DLinkedin1%26rx_ch%3Dconnector%26rx_group%3D123600%26rx_job%3DJP-004415801%26rx_medium%3Dpost%26rx_r%3Dnone%26rx_source%3DLinkedin%26rx_ts%3D20240409T004803Z%26rx_vp%3Dslots</t>
  </si>
  <si>
    <t>https://www.linkedin.com/jobs/view/3887571901/?trk=jobs_biz_prem_srch</t>
  </si>
  <si>
    <t>https://jsv3.recruitics.com/redirect?rx_cid=3435&amp;rx_jobId=JP-004415344&amp;rx_url=https%3A%2F%2Fars2.equest.com%2F%3Ficid%3Dlinkedin_recruitics%26response_id%3D1f70bfa9502f70eca3ca5e6b352ae806%26rx_campaign%3DLinkedin1%26rx_ch%3Dconnector%26rx_group%3D123600%26rx_job%3DJP-004415344%26rx_medium%3Dpost%26rx_r%3Dnone%26rx_source%3DLinkedin%26rx_ts%3D20240409T004803Z%26rx_vp%3Dslots</t>
  </si>
  <si>
    <t>Digital Marketing Analyst</t>
  </si>
  <si>
    <t>https://www.linkedin.com/jobs/view/3887571904/?trk=jobs_biz_prem_srch</t>
  </si>
  <si>
    <t>https://jsv3.recruitics.com/redirect?rx_cid=3435&amp;rx_jobId=JP-004415267&amp;rx_url=https%3A%2F%2Fars2.equest.com%2F%3Ficid%3Dlinkedin_recruitics%26response_id%3Da2fdec9be5461b499577e8ae9e477e6f%26rx_campaign%3DLinkedin1%26rx_ch%3Dconnector%26rx_group%3D123600%26rx_job%3DJP-004415267%26rx_medium%3Dpost%26rx_r%3Dnone%26rx_source%3DLinkedin%26rx_ts%3D20240409T004803Z%26rx_vp%3Dslots</t>
  </si>
  <si>
    <t>Structured Cable Design Engineer</t>
  </si>
  <si>
    <t>https://www.linkedin.com/jobs/view/3887571913/?trk=jobs_biz_prem_srch</t>
  </si>
  <si>
    <t>https://jsv3.recruitics.com/redirect?rx_cid=3435&amp;rx_jobId=JP-004415142&amp;rx_url=https%3A%2F%2Fars2.equest.com%2F%3Ficid%3Dlinkedin_recruitics%26response_id%3D60c7290331e1ab09003699d307708992%26rx_campaign%3DLinkedin1%26rx_ch%3Dconnector%26rx_group%3D123600%26rx_job%3DJP-004415142%26rx_medium%3Dpost%26rx_r%3Dnone%26rx_source%3DLinkedin%26rx_ts%3D20240409T004803Z%26rx_vp%3Dslots</t>
  </si>
  <si>
    <t>Senior Software Engineer Test</t>
  </si>
  <si>
    <t>https://www.linkedin.com/jobs/view/3887571966/?trk=jobs_biz_prem_srch</t>
  </si>
  <si>
    <t>https://FMRLLC.contacthr.com/136250837</t>
  </si>
  <si>
    <t>Research &amp; Piloting Manager</t>
  </si>
  <si>
    <t>https://www.linkedin.com/jobs/view/3887571978/?trk=jobs_biz_prem_srch</t>
  </si>
  <si>
    <t>https://boards.greenhouse.io/magrathea/jobs/4344783007?gh_src=3298cac47us</t>
  </si>
  <si>
    <t>Project Executive - Multifamily Projects (Garden Style)</t>
  </si>
  <si>
    <t>https://www.linkedin.com/jobs/view/3887572569/?trk=jobs_biz_prem_srch</t>
  </si>
  <si>
    <t>Electrical Chief Estimator - Commercial &amp; Data Centers</t>
  </si>
  <si>
    <t>https://www.linkedin.com/jobs/view/3887572572/?trk=jobs_biz_prem_srch</t>
  </si>
  <si>
    <t>Project Engineer / Assistant Superintendent - Utilities</t>
  </si>
  <si>
    <t>https://www.linkedin.com/jobs/view/3887572580/?trk=jobs_biz_prem_srch</t>
  </si>
  <si>
    <t>Heavy Civil Estimator - Earthwork (Relocation to Phoenix, AZ)</t>
  </si>
  <si>
    <t>https://www.linkedin.com/jobs/view/3887572583/?trk=jobs_biz_prem_srch</t>
  </si>
  <si>
    <t>Commercial Electrical Project Manager</t>
  </si>
  <si>
    <t>https://www.linkedin.com/jobs/view/3887572584/?trk=jobs_biz_prem_srch</t>
  </si>
  <si>
    <t>https://www.linkedin.com/jobs/view/3887572585/?trk=jobs_biz_prem_srch</t>
  </si>
  <si>
    <t>https://careers.cushmanwakefield.com/global/en/job/CUWAGLOBALR229893ENGLOBALEXTERNAL/Senior-Finance-Manager?utm_source=linkedin&amp;utm_medium=phenom-feeds</t>
  </si>
  <si>
    <t>Leasing Consultant, Multifamily</t>
  </si>
  <si>
    <t>https://www.linkedin.com/jobs/view/3887572634/?trk=jobs_biz_prem_srch</t>
  </si>
  <si>
    <t>https://careers.cushmanwakefield.com/global/en/job/CUWAGLOBALR229840ENGLOBALEXTERNAL/Leasing-Consultant-Multifamily?utm_source=linkedin&amp;utm_medium=phenom-feeds</t>
  </si>
  <si>
    <t>Full-Time EMT</t>
  </si>
  <si>
    <t>https://www.linkedin.com/jobs/view/3887572645/?trk=jobs_biz_prem_srch</t>
  </si>
  <si>
    <t>https://careers.gmr.net/gmr/jobs/40697?lang=en-us&amp;iis=Job%20Board&amp;iisn=LinkedIn</t>
  </si>
  <si>
    <t>Claims Adjuster Trainee</t>
  </si>
  <si>
    <t>River Falls, WI</t>
  </si>
  <si>
    <t>https://www.linkedin.com/jobs/view/3887572647/?trk=jobs_biz_prem_srch</t>
  </si>
  <si>
    <t>https://progressive.taleo.net/careersection/2/jobdetail.ftl?src=JB-11520&amp;job=226992</t>
  </si>
  <si>
    <t>Data Scientist or Senior</t>
  </si>
  <si>
    <t>https://www.linkedin.com/jobs/view/3887572653/?trk=jobs_biz_prem_srch</t>
  </si>
  <si>
    <t>https://progressive.taleo.net/careersection/2/jobdetail.ftl?src=JB-11520&amp;job=226619</t>
  </si>
  <si>
    <t>https://www.linkedin.com/jobs/view/3887572657/?trk=jobs_biz_prem_srch</t>
  </si>
  <si>
    <t>https://careers.cushmanwakefield.com/global/en/job/CUWAGLOBALR229339ENGLOBALEXTERNAL/Sr-Project-Manager?utm_source=linkedin&amp;utm_medium=phenom-feeds</t>
  </si>
  <si>
    <t>Operations Coordinator, Multifamily (Affordable)</t>
  </si>
  <si>
    <t>https://www.linkedin.com/jobs/view/3887572658/?trk=jobs_biz_prem_srch</t>
  </si>
  <si>
    <t>https://careers.cushmanwakefield.com/global/en/job/CUWAGLOBALR229971ENGLOBALEXTERNAL/Operations-Coordinator-Multifamily-Affordable?utm_source=linkedin&amp;utm_medium=phenom-feeds</t>
  </si>
  <si>
    <t>https://www.linkedin.com/jobs/view/3887572684/?trk=jobs_biz_prem_srch</t>
  </si>
  <si>
    <t>https://www.paycomonline.net/v4/ats/web.php/jobs/ViewJobDetails?job=164693&amp;clientkey=A58C4DA46D67C261EA758DAB9B49685A</t>
  </si>
  <si>
    <t>Sr. Data Engineer</t>
  </si>
  <si>
    <t>https://www.linkedin.com/jobs/view/3887572685/?trk=jobs_biz_prem_srch</t>
  </si>
  <si>
    <t>https://www.paycomonline.net/v4/ats/web.php/jobs/ViewJobDetails?job=164602&amp;clientkey=A58C4DA46D67C261EA758DAB9B49685A</t>
  </si>
  <si>
    <t>Victoriaâ€™s Secret &amp; Co.</t>
  </si>
  <si>
    <t>Customer Experience Manager  -  Victoria's Secret  -  Foothills Fashion  -  Fort Collins, CO</t>
  </si>
  <si>
    <t>https://www.linkedin.com/jobs/view/3887572686/?trk=jobs_biz_prem_srch</t>
  </si>
  <si>
    <t>https://careers.victoriassecret.com/job-2/20214877</t>
  </si>
  <si>
    <t>careers.victoriassecret.com</t>
  </si>
  <si>
    <t>Seasonal Associate - Oakridge Mall PINK</t>
  </si>
  <si>
    <t>https://www.linkedin.com/jobs/view/3887572687/?trk=jobs_biz_prem_srch</t>
  </si>
  <si>
    <t>https://careers.victoriassecret.com/job-2/20214882</t>
  </si>
  <si>
    <t>Selling Associate - The Village at Meridian</t>
  </si>
  <si>
    <t>https://www.linkedin.com/jobs/view/3887572688/?trk=jobs_biz_prem_srch</t>
  </si>
  <si>
    <t>https://careers.victoriassecret.com/job-2/20214879</t>
  </si>
  <si>
    <t>Selling Associate - Desert Ridge Market Place</t>
  </si>
  <si>
    <t>https://www.linkedin.com/jobs/view/3887572689/?trk=jobs_biz_prem_srch</t>
  </si>
  <si>
    <t>https://careers.victoriassecret.com/job-2/20214875</t>
  </si>
  <si>
    <t>https://www.linkedin.com/jobs/view/3887572720/?trk=jobs_biz_prem_srch</t>
  </si>
  <si>
    <t>https://raisingcanes.jibeapply.com/jobs/104453?mode=job&amp;iis=LinkedIn&amp;iisn=LI_Jobs&amp;lang=en-us</t>
  </si>
  <si>
    <t>Analyst - Advanced Analytics</t>
  </si>
  <si>
    <t>https://www.linkedin.com/jobs/view/3887572760/?trk=jobs_biz_prem_srch</t>
  </si>
  <si>
    <t>https://ally.avature.net/careers/JobDetail/Analyst-Advanced-Analytics/11190?rb=LinkedIn</t>
  </si>
  <si>
    <t>ally.avature.net</t>
  </si>
  <si>
    <t>Weekend Warehouse Associate, Refrigeration</t>
  </si>
  <si>
    <t>https://www.linkedin.com/jobs/view/3887572814/?trk=jobs_biz_prem_srch</t>
  </si>
  <si>
    <t>https://jobs.cardinalhealth.com/search/jobdetails/weekend-warehouse-associate-refrigeration/9abaca4d-5429-4255-a379-68606e14606e?utm_campaign=linkedin_paid&amp;utm_medium=paid_job_board&amp;source=LinkedIn&amp;utm_source=linkedin</t>
  </si>
  <si>
    <t>Operations Supervisor (Full-Time, Days)</t>
  </si>
  <si>
    <t>Whitestone, New York, United States</t>
  </si>
  <si>
    <t>https://www.linkedin.com/jobs/view/3887572824/?trk=jobs_biz_prem_srch</t>
  </si>
  <si>
    <t>https://jobs.cardinalhealth.com/search/jobdetails/operations-supervisor-full-time-days/b8bb14dc-28fe-4226-97bb-9a4f83d2f480?utm_campaign=linkedin_paid&amp;utm_medium=paid_job_board&amp;source=LinkedIn&amp;utm_source=linkedin</t>
  </si>
  <si>
    <t>Learning Consultant</t>
  </si>
  <si>
    <t>https://www.linkedin.com/jobs/view/3887572839/?trk=jobs_biz_prem_srch</t>
  </si>
  <si>
    <t>https://jsv3.recruitics.com/redirect?rx_cid=3435&amp;rx_jobId=JP-004416184&amp;rx_url=https%3A%2F%2Fars2.equest.com%2F%3Ficid%3Dlinkedin_recruitics%26response_id%3D98ac7a57c7895447422f8fc54c389002%26rx_campaign%3DLinkedin1%26rx_ch%3Dconnector%26rx_group%3D123600%26rx_job%3DJP-004416184%26rx_medium%3Dpost%26rx_r%3Dnone%26rx_source%3DLinkedin%26rx_ts%3D20240409T004803Z%26rx_vp%3Dslots</t>
  </si>
  <si>
    <t>Customer Care Representative</t>
  </si>
  <si>
    <t>https://www.linkedin.com/jobs/view/3887572840/?trk=jobs_biz_prem_srch</t>
  </si>
  <si>
    <t>https://jsv3.recruitics.com/redirect?rx_cid=3435&amp;rx_jobId=JP-004415948&amp;rx_url=https%3A%2F%2Fars2.equest.com%2F%3Ficid%3Dlinkedin_recruitics%26response_id%3D445ecb5b8239502004ae370eb8589e65%26rx_campaign%3DLinkedin1%26rx_ch%3Dconnector%26rx_group%3D123600%26rx_job%3DJP-004415948%26rx_medium%3Dpost%26rx_r%3Dnone%26rx_source%3DLinkedin%26rx_ts%3D20240409T004803Z%26rx_vp%3Dslots</t>
  </si>
  <si>
    <t>Property And Casualty Insurance Agent</t>
  </si>
  <si>
    <t>https://www.linkedin.com/jobs/view/3887572841/?trk=jobs_biz_prem_srch</t>
  </si>
  <si>
    <t>https://jsv3.recruitics.com/redirect?rx_cid=3435&amp;rx_jobId=JP-004415921&amp;rx_url=https%3A%2F%2Fars2.equest.com%2F%3Ficid%3Dlinkedin_recruitics%26response_id%3D6c7d1f40bc9b1eba0870c7468a0f768b%26rx_campaign%3DLinkedin1%26rx_ch%3Dconnector%26rx_group%3D123600%26rx_job%3DJP-004415921%26rx_medium%3Dpost%26rx_r%3Dnone%26rx_source%3DLinkedin%26rx_ts%3D20240409T004803Z%26rx_vp%3Dslots</t>
  </si>
  <si>
    <t>https://www.linkedin.com/jobs/view/3887572843/?trk=jobs_biz_prem_srch</t>
  </si>
  <si>
    <t>https://jsv3.recruitics.com/redirect?rx_cid=3435&amp;rx_jobId=JP-004415813&amp;rx_url=https%3A%2F%2Fars2.equest.com%2F%3Ficid%3Dlinkedin_recruitics%26response_id%3D5866bd443f9f02389a352996df90051f%26rx_campaign%3DLinkedin1%26rx_ch%3Dconnector%26rx_group%3D123600%26rx_job%3DJP-004415813%26rx_medium%3Dpost%26rx_r%3Dnone%26rx_source%3DLinkedin%26rx_ts%3D20240409T004803Z%26rx_vp%3Dslots</t>
  </si>
  <si>
    <t>Account Representative (Entry-level)</t>
  </si>
  <si>
    <t>https://www.linkedin.com/jobs/view/3887572844/?trk=jobs_biz_prem_srch</t>
  </si>
  <si>
    <t>https://jsv3.recruitics.com/redirect?rx_cid=3435&amp;rx_jobId=JP-004416020&amp;rx_url=https%3A%2F%2Fars2.equest.com%2F%3Ficid%3Dlinkedin_recruitics%26response_id%3D91c015585d28f30de999b89947e14c41%26rx_campaign%3DLinkedin1%26rx_ch%3Dconnector%26rx_group%3D123600%26rx_job%3DJP-004416020%26rx_medium%3Dpost%26rx_r%3Dnone%26rx_source%3DLinkedin%26rx_ts%3D20240409T004803Z%26rx_vp%3Dslots</t>
  </si>
  <si>
    <t>Helpdesk Representative</t>
  </si>
  <si>
    <t>https://www.linkedin.com/jobs/view/3887572850/?trk=jobs_biz_prem_srch</t>
  </si>
  <si>
    <t>https://jsv3.recruitics.com/redirect?rx_cid=3435&amp;rx_jobId=JP-004415544&amp;rx_url=https%3A%2F%2Fars2.equest.com%2F%3Ficid%3Dlinkedin_recruitics%26response_id%3D3cea8a9def625426b136cf1c1aa6e8fe%26rx_campaign%3DLinkedin1%26rx_ch%3Dconnector%26rx_group%3D123600%26rx_job%3DJP-004415544%26rx_medium%3Dpost%26rx_r%3Dnone%26rx_source%3DLinkedin%26rx_ts%3D20240409T004803Z%26rx_vp%3Dslots</t>
  </si>
  <si>
    <t>https://www.linkedin.com/jobs/view/3887572853/?trk=jobs_biz_prem_srch</t>
  </si>
  <si>
    <t>https://jsv3.recruitics.com/redirect?rx_cid=3435&amp;rx_jobId=JP-004415591&amp;rx_url=https%3A%2F%2Fars2.equest.com%2F%3Ficid%3Dlinkedin_recruitics%26response_id%3Dfd6396bff0a4e143054fd388f9c7511a%26rx_campaign%3DLinkedin1%26rx_ch%3Dconnector%26rx_group%3D123600%26rx_job%3DJP-004415591%26rx_medium%3Dpost%26rx_r%3Dnone%26rx_source%3DLinkedin%26rx_ts%3D20240409T004803Z%26rx_vp%3Dslots</t>
  </si>
  <si>
    <t>Personal Finance Specialist (Entry Level)</t>
  </si>
  <si>
    <t>https://www.linkedin.com/jobs/view/3887572858/?trk=jobs_biz_prem_srch</t>
  </si>
  <si>
    <t>https://jsv3.recruitics.com/redirect?rx_cid=3435&amp;rx_jobId=JP-004415643&amp;rx_url=https%3A%2F%2Fars2.equest.com%2F%3Ficid%3Dlinkedin_recruitics%26response_id%3Dbdc29c776cd0aa4a14af24bd3638677a%26rx_campaign%3DLinkedin1%26rx_ch%3Dconnector%26rx_group%3D123600%26rx_job%3DJP-004415643%26rx_medium%3Dpost%26rx_r%3Dnone%26rx_source%3DLinkedin%26rx_ts%3D20240409T004803Z%26rx_vp%3Dslots</t>
  </si>
  <si>
    <t>Fire Sprinkler Design And Engineering</t>
  </si>
  <si>
    <t>https://www.linkedin.com/jobs/view/3887572859/?trk=jobs_biz_prem_srch</t>
  </si>
  <si>
    <t>https://jsv3.recruitics.com/redirect?rx_cid=3435&amp;rx_jobId=JP-004415424&amp;rx_url=https%3A%2F%2Fars2.equest.com%2F%3Ficid%3Dlinkedin_recruitics%26response_id%3Db1cd53ad56222b8da771d246cccb9cda%26rx_campaign%3DLinkedin1%26rx_ch%3Dconnector%26rx_group%3D123600%26rx_job%3DJP-004415424%26rx_medium%3Dpost%26rx_r%3Dnone%26rx_source%3DLinkedin%26rx_ts%3D20240409T004803Z%26rx_vp%3Dslots</t>
  </si>
  <si>
    <t>https://www.linkedin.com/jobs/view/3887572860/?trk=jobs_biz_prem_srch</t>
  </si>
  <si>
    <t>https://jsv3.recruitics.com/redirect?rx_cid=3435&amp;rx_jobId=JP-004415265&amp;rx_url=https%3A%2F%2Fars2.equest.com%2F%3Ficid%3Dlinkedin_recruitics%26response_id%3D0fc42b9a8dc00e5f528265bdc1d00cd5%26rx_campaign%3DLinkedin1%26rx_ch%3Dconnector%26rx_group%3D123600%26rx_job%3DJP-004415265%26rx_medium%3Dpost%26rx_r%3Dnone%26rx_source%3DLinkedin%26rx_ts%3D20240409T004803Z%26rx_vp%3Dslots</t>
  </si>
  <si>
    <t>Lead Installation Technician</t>
  </si>
  <si>
    <t>https://www.linkedin.com/jobs/view/3887572862/?trk=jobs_biz_prem_srch</t>
  </si>
  <si>
    <t>https://jsv3.recruitics.com/redirect?rx_cid=3435&amp;rx_jobId=JP-004415342&amp;rx_url=https%3A%2F%2Fars2.equest.com%2F%3Ficid%3Dlinkedin_recruitics%26response_id%3Dd2870c9ec5919356b7993a86e8734e0c%26rx_campaign%3DLinkedin1%26rx_ch%3Dconnector%26rx_group%3D123600%26rx_job%3DJP-004415342%26rx_medium%3Dpost%26rx_r%3Dnone%26rx_source%3DLinkedin%26rx_ts%3D20240409T004803Z%26rx_vp%3Dslots</t>
  </si>
  <si>
    <t>Lead Security Project Specialist</t>
  </si>
  <si>
    <t>https://www.linkedin.com/jobs/view/3887572865/?trk=jobs_biz_prem_srch</t>
  </si>
  <si>
    <t>https://jsv3.recruitics.com/redirect?rx_cid=3435&amp;rx_jobId=JP-004415364&amp;rx_url=https%3A%2F%2Fars2.equest.com%2F%3Ficid%3Dlinkedin_recruitics%26response_id%3D433d0c28b287bb42f7028e09a8d5ca9c%26rx_campaign%3DLinkedin1%26rx_ch%3Dconnector%26rx_group%3D123600%26rx_job%3DJP-004415364%26rx_medium%3Dpost%26rx_r%3Dnone%26rx_source%3DLinkedin%26rx_ts%3D20240409T004803Z%26rx_vp%3Dslots</t>
  </si>
  <si>
    <t>https://www.linkedin.com/jobs/view/3887572872/?trk=jobs_biz_prem_srch</t>
  </si>
  <si>
    <t>https://FMRLLC.contacthr.com/136251399</t>
  </si>
  <si>
    <t>Senior Therapeutic Area Specialist, Neuro Psych (FAYETTEVILLE, NC)</t>
  </si>
  <si>
    <t>https://www.linkedin.com/jobs/view/3887572977/?trk=jobs_biz_prem_srch</t>
  </si>
  <si>
    <t>https://tnl2.jometer.com/v2/job?jz=5tptp0c71212d7539a83bbab65ec084ef2c4aWYADGAIAAADQ&amp;utm_source=Joveo_Linkedin%20Slots%20-%20Celgene&amp;utm_campaign=All_Default-All</t>
  </si>
  <si>
    <t>Senior Therapeutic Area Specialist, Neuro Psych (HOUSTON E, TX)</t>
  </si>
  <si>
    <t>https://www.linkedin.com/jobs/view/3887572979/?trk=jobs_biz_prem_srch</t>
  </si>
  <si>
    <t>https://tnl2.jometer.com/v2/job?jz=5tptpaed465e6addf4b40ca88957006ba54e9WYADGAIAAADQ&amp;utm_source=Joveo_Linkedin%20Slots%20-%20Celgene&amp;utm_campaign=All_Default-All</t>
  </si>
  <si>
    <t>Production Supervisor - Packaging (ROTATING NIGHT SHIFT)</t>
  </si>
  <si>
    <t>https://www.linkedin.com/jobs/view/3887573204/?trk=jobs_biz_prem_srch</t>
  </si>
  <si>
    <t>https://www.linkedin.com/jobs/view/3887573205/?trk=jobs_biz_prem_srch</t>
  </si>
  <si>
    <t>Sr Heavy Civil Construction Estimator</t>
  </si>
  <si>
    <t>Great Neck, NY</t>
  </si>
  <si>
    <t>https://www.linkedin.com/jobs/view/3887573211/?trk=jobs_biz_prem_srch</t>
  </si>
  <si>
    <t>Maintenance Technician, Multifamily</t>
  </si>
  <si>
    <t>https://www.linkedin.com/jobs/view/3887573214/?trk=jobs_biz_prem_srch</t>
  </si>
  <si>
    <t>https://careers.cushmanwakefield.com/global/en/job/CUWAGLOBALR229955ENGLOBALEXTERNAL/Maintenance-Technician-Multifamily?utm_source=linkedin&amp;utm_medium=phenom-feeds</t>
  </si>
  <si>
    <t>Construction Project Engineer - Civil</t>
  </si>
  <si>
    <t>Hoffman Estates, IL</t>
  </si>
  <si>
    <t>https://www.linkedin.com/jobs/view/3887573215/?trk=jobs_biz_prem_srch</t>
  </si>
  <si>
    <t>Marsh Technician I</t>
  </si>
  <si>
    <t>Necedah, WI</t>
  </si>
  <si>
    <t>https://www.linkedin.com/jobs/view/3887573219/?trk=jobs_biz_prem_srch</t>
  </si>
  <si>
    <t>https://manulife.wd3.myworkdayjobs.com/MFCJH_Jobs/job/Necedah-Wisconsin/Marsh-Technician-I_JR24040240?source=Linkedin</t>
  </si>
  <si>
    <t>Low Voltage Systems Estimator - Commercial</t>
  </si>
  <si>
    <t>https://www.linkedin.com/jobs/view/3887573226/?trk=jobs_biz_prem_srch</t>
  </si>
  <si>
    <t>https://www.linkedin.com/jobs/view/3887573304/?trk=jobs_biz_prem_srch</t>
  </si>
  <si>
    <t>https://progressive.taleo.net/careersection/2/jobdetail.ftl?src=JB-11520&amp;job=226997</t>
  </si>
  <si>
    <t>https://www.linkedin.com/jobs/view/3887573307/?trk=jobs_biz_prem_srch</t>
  </si>
  <si>
    <t>https://careers.cushmanwakefield.com/global/en/job/CUWAGLOBALR229360ENGLOBALEXTERNAL/Porter?utm_source=linkedin&amp;utm_medium=phenom-feeds</t>
  </si>
  <si>
    <t>Maintenance Supervisor, Multifamily</t>
  </si>
  <si>
    <t>https://www.linkedin.com/jobs/view/3887573308/?trk=jobs_biz_prem_srch</t>
  </si>
  <si>
    <t>https://careers.cushmanwakefield.com/global/en/job/CUWAGLOBALR230030ENGLOBALEXTERNAL/Maintenance-Supervisor-Multifamily?utm_source=linkedin&amp;utm_medium=phenom-feeds</t>
  </si>
  <si>
    <t>Finance Assistant (Interview ASAP)</t>
  </si>
  <si>
    <t>Grand Blanc, MI</t>
  </si>
  <si>
    <t>https://www.linkedin.com/jobs/view/3887573476/?trk=jobs_biz_prem_srch</t>
  </si>
  <si>
    <t>https://jsv3.recruitics.com/redirect?rx_cid=3435&amp;rx_jobId=JP-004416105&amp;rx_url=https%3A%2F%2Fars2.equest.com%2F%3Ficid%3Dlinkedin_recruitics%26response_id%3D2070b99add4d31107e598411cb719ca6%26rx_campaign%3DLinkedin1%26rx_ch%3Dconnector%26rx_group%3D123600%26rx_job%3DJP-004416105%26rx_medium%3Dpost%26rx_r%3Dnone%26rx_source%3DLinkedin%26rx_ts%3D20240409T004803Z%26rx_vp%3Dslots</t>
  </si>
  <si>
    <t>https://www.linkedin.com/jobs/view/3887573477/?trk=jobs_biz_prem_srch</t>
  </si>
  <si>
    <t>https://jsv3.recruitics.com/redirect?rx_cid=3435&amp;rx_jobId=JP-004415824&amp;rx_url=https%3A%2F%2Fars2.equest.com%2F%3Ficid%3Dlinkedin_recruitics%26response_id%3D0ea1024eebd47c15538ebb8074386fd8%26rx_campaign%3DLinkedin1%26rx_ch%3Dconnector%26rx_group%3D123600%26rx_job%3DJP-004415824%26rx_medium%3Dpost%26rx_r%3Dnone%26rx_source%3DLinkedin%26rx_ts%3D20240409T004803Z%26rx_vp%3Dslots</t>
  </si>
  <si>
    <t>https://www.linkedin.com/jobs/view/3887573481/?trk=jobs_biz_prem_srch</t>
  </si>
  <si>
    <t>https://jsv3.recruitics.com/redirect?rx_cid=3435&amp;rx_jobId=JP-004415983&amp;rx_url=https%3A%2F%2Fars2.equest.com%2F%3Ficid%3Dlinkedin_recruitics%26response_id%3Dcca6602b839c276f202c6236eb14c7be%26rx_campaign%3DLinkedin1%26rx_ch%3Dconnector%26rx_group%3D123600%26rx_job%3DJP-004415983%26rx_medium%3Dpost%26rx_r%3Dnone%26rx_source%3DLinkedin%26rx_ts%3D20240409T004803Z%26rx_vp%3Dslots</t>
  </si>
  <si>
    <t>https://www.linkedin.com/jobs/view/3887573483/?trk=jobs_biz_prem_srch</t>
  </si>
  <si>
    <t>https://jsv3.recruitics.com/redirect?rx_cid=3435&amp;rx_jobId=JP-004415850&amp;rx_url=https%3A%2F%2Fars2.equest.com%2F%3Ficid%3Dlinkedin_recruitics%26response_id%3Dee6db592e1a96aabf77890237a832253%26rx_campaign%3DLinkedin1%26rx_ch%3Dconnector%26rx_group%3D123600%26rx_job%3DJP-004415850%26rx_medium%3Dpost%26rx_r%3Dnone%26rx_source%3DLinkedin%26rx_ts%3D20240409T004803Z%26rx_vp%3Dslots</t>
  </si>
  <si>
    <t>Third Party Risk Assessor</t>
  </si>
  <si>
    <t>https://www.linkedin.com/jobs/view/3887573488/?trk=jobs_biz_prem_srch</t>
  </si>
  <si>
    <t>https://jsv3.recruitics.com/redirect?rx_cid=3435&amp;rx_jobId=JP-004415700&amp;rx_url=https%3A%2F%2Fars2.equest.com%2F%3Ficid%3Dlinkedin_recruitics%26response_id%3Dacd9b2ef89c4848e3be9a5a88e55b0cf%26rx_campaign%3DLinkedin1%26rx_ch%3Dconnector%26rx_group%3D123600%26rx_job%3DJP-004415700%26rx_medium%3Dpost%26rx_r%3Dnone%26rx_source%3DLinkedin%26rx_ts%3D20240409T004803Z%26rx_vp%3Dslots</t>
  </si>
  <si>
    <t>Technical Support Agent</t>
  </si>
  <si>
    <t>https://www.linkedin.com/jobs/view/3887573493/?trk=jobs_biz_prem_srch</t>
  </si>
  <si>
    <t>https://jsv3.recruitics.com/redirect?rx_cid=3435&amp;rx_jobId=JP-004415271&amp;rx_url=https%3A%2F%2Fars2.equest.com%2F%3Ficid%3Dlinkedin_recruitics%26response_id%3D901ba8be2941eeb9c86c299da4965593%26rx_campaign%3DLinkedin1%26rx_ch%3Dconnector%26rx_group%3D123600%26rx_job%3DJP-004415271%26rx_medium%3Dpost%26rx_r%3Dnone%26rx_source%3DLinkedin%26rx_ts%3D20240409T004803Z%26rx_vp%3Dslots</t>
  </si>
  <si>
    <t>https://www.linkedin.com/jobs/view/3887573494/?trk=jobs_biz_prem_srch</t>
  </si>
  <si>
    <t>https://jsv3.recruitics.com/redirect?rx_cid=3435&amp;rx_jobId=JP-004415170&amp;rx_url=https%3A%2F%2Fars2.equest.com%2F%3Ficid%3Dlinkedin_recruitics%26response_id%3D30896b89ec518d9a5693f0ddfe8b5f4c%26rx_campaign%3DLinkedin1%26rx_ch%3Dconnector%26rx_group%3D123600%26rx_job%3DJP-004415170%26rx_medium%3Dpost%26rx_r%3Dnone%26rx_source%3DLinkedin%26rx_ts%3D20240409T004803Z%26rx_vp%3Dslots</t>
  </si>
  <si>
    <t>Helpdesk - Support Services Tech</t>
  </si>
  <si>
    <t>https://www.linkedin.com/jobs/view/3887573496/?trk=jobs_biz_prem_srch</t>
  </si>
  <si>
    <t>https://jsv3.recruitics.com/redirect?rx_cid=3435&amp;rx_jobId=JP-004415603&amp;rx_url=https%3A%2F%2Fars2.equest.com%2F%3Ficid%3Dlinkedin_recruitics%26response_id%3D627fb85086dfb3bd6e5db4cd01ae0ec9%26rx_campaign%3DLinkedin1%26rx_ch%3Dconnector%26rx_group%3D123600%26rx_job%3DJP-004415603%26rx_medium%3Dpost%26rx_r%3Dnone%26rx_source%3DLinkedin%26rx_ts%3D20240409T004803Z%26rx_vp%3Dslots</t>
  </si>
  <si>
    <t>https://www.linkedin.com/jobs/view/3887573499/?trk=jobs_biz_prem_srch</t>
  </si>
  <si>
    <t>https://FMRLLC.contacthr.com/136250836</t>
  </si>
  <si>
    <t>Transportation Analyst</t>
  </si>
  <si>
    <t>https://www.linkedin.com/jobs/view/3887573509/?trk=jobs_biz_prem_srch</t>
  </si>
  <si>
    <t>https://jobs.cardinalhealth.com/search/jobdetails/transportation-analyst/d0b77185-385e-4dcc-8f27-46168d3cd458?utm_campaign=linkedin_paid&amp;utm_medium=paid_job_board&amp;source=LinkedIn&amp;utm_source=linkedin</t>
  </si>
  <si>
    <t>Contract Manager, Indirect Strategic Sourcing</t>
  </si>
  <si>
    <t>https://www.linkedin.com/jobs/view/3887573511/?trk=jobs_biz_prem_srch</t>
  </si>
  <si>
    <t>https://jobs.cardinalhealth.com/search/jobdetails/contract-manager-indirect-strategic-sourcing/bb14d752-bff1-490a-b796-2ea927a6a0d0?utm_campaign=linkedin_paid&amp;utm_medium=paid_job_board&amp;source=LinkedIn&amp;utm_source=linkedin</t>
  </si>
  <si>
    <t>Registered Nurse (RN) - Neonatal Intensive Care (Night Shift)</t>
  </si>
  <si>
    <t>https://www.linkedin.com/jobs/view/3887573559/?trk=jobs_biz_prem_srch</t>
  </si>
  <si>
    <t>https://christianacare.wd5.myworkdayjobs.com/CCHS/job/Newark-DE/Registered-Nurse--RN----Neonatal-Intensive-Care--Night-Shift-_JR72165</t>
  </si>
  <si>
    <t>christianacare.wd5.myworkdayjobs.com</t>
  </si>
  <si>
    <t>Associate Director DMPK Project Representative</t>
  </si>
  <si>
    <t>https://www.linkedin.com/jobs/view/3887573586/?trk=jobs_biz_prem_srch</t>
  </si>
  <si>
    <t>https://tnl2.jometer.com/v2/job?jz=5tptp283433378bc90eb4520b48fc36f4ce10WYADGAIAAADQ&amp;utm_source=Joveo_Linkedin%20Slots%20-%20Celgene&amp;utm_campaign=All_Default-All</t>
  </si>
  <si>
    <t>Coordinator, Marketing</t>
  </si>
  <si>
    <t>https://www.linkedin.com/jobs/view/3887573703/?trk=jobs_biz_prem_srch</t>
  </si>
  <si>
    <t>https://boards.greenhouse.io/sonymusic/jobs/7323641002?t=330dc3cb2us</t>
  </si>
  <si>
    <t>Physician, Neurology - Movement Disorders</t>
  </si>
  <si>
    <t>https://www.linkedin.com/jobs/view/3887573716/?trk=jobs_biz_prem_srch</t>
  </si>
  <si>
    <t>https://wvumedicine.wd1.myworkdayjobs.com/UHA/job/Ruby-Memorial-Hospital-WVUH/Physician--Neurology---Movement-Disorders_JR24-35643?source=LinkedIn</t>
  </si>
  <si>
    <t>Locum | Physician Obstetrics and Gynecology</t>
  </si>
  <si>
    <t>https://www.linkedin.com/jobs/view/3887573723/?trk=jobs_biz_prem_srch</t>
  </si>
  <si>
    <t>https://jsv3.recruitics.com/redirect?rx_cid=438&amp;rx_jobId=JOB-2885265-3&amp;rx_url=https%3A%2F%2Fcomphealth.com%2Finquire%2Fjob%2Fdetails%2FJOB-2885265%3Frx_campaign%3DLinkedin1%26rx_ch%3Dconnector%26rx_group%3D325452%26rx_job%3DJOB-2885265-3%26rx_medium%3Dpost%26rx_r%3Dnone%26rx_source%3DLinkedin%26rx_ts%3D20240409T004807Z%26rx_vp%3Dslots%26source%3DPPCJB_Sponsored_LinkedIn</t>
  </si>
  <si>
    <t>Pipestone, MN</t>
  </si>
  <si>
    <t>https://www.linkedin.com/jobs/view/3887573724/?trk=jobs_biz_prem_srch</t>
  </si>
  <si>
    <t>https://jsv3.recruitics.com/redirect?rx_cid=438&amp;rx_jobId=JOB-2916910-1&amp;rx_url=https%3A%2F%2Fcomphealth.com%2Finquire%2Fjob%2Fdetails%2FJOB-2916910%3Frx_campaign%3DLinkedin1%26rx_ch%3Dconnector%26rx_group%3D325452%26rx_job%3DJOB-2916910-1%26rx_medium%3Dpost%26rx_r%3Dnone%26rx_source%3DLinkedin%26rx_ts%3D20240409T004807Z%26rx_vp%3Dslots%26source%3DPPCJB_Sponsored_LinkedIn</t>
  </si>
  <si>
    <t>Physician Urology</t>
  </si>
  <si>
    <t>https://www.linkedin.com/jobs/view/3887573728/?trk=jobs_biz_prem_srch</t>
  </si>
  <si>
    <t>https://jsv3.recruitics.com/redirect?rx_cid=438&amp;rx_jobId=JOB-2837024-6&amp;rx_url=https%3A%2F%2Fcomphealth.com%2Finquire%2Fjob%2Fdetails%2FJOB-2837024%3Frx_campaign%3DLinkedin1%26rx_ch%3Dconnector%26rx_group%3D325462%26rx_job%3DJOB-2837024-6%26rx_medium%3Dpost%26rx_r%3Dnone%26rx_source%3DLinkedin%26rx_ts%3D20240409T004807Z%26rx_vp%3Dslots%26source%3DPPCJB_Sponsored_LinkedIn</t>
  </si>
  <si>
    <t>BBW Supervisor-Santa Rosa Commons</t>
  </si>
  <si>
    <t>Pace, FL</t>
  </si>
  <si>
    <t>https://www.linkedin.com/jobs/view/3887573732/?trk=jobs_biz_prem_srch</t>
  </si>
  <si>
    <t>https://careers.bathandbodyworks.com/job-2/20215880?src=JB-10223</t>
  </si>
  <si>
    <t>Assistant Store Manager, Sales</t>
  </si>
  <si>
    <t>https://www.linkedin.com/jobs/view/3887573779/?trk=jobs_biz_prem_srch</t>
  </si>
  <si>
    <t>https://ad.doubleclick.net/ddm/clk/464480273;269872138;t?https://jobs.cb2.com/job/mclean/assistant-store-manager-sales/7614/63698984496?utm_source=linkedin.com&amp;utm_campaign=cb2&amp;utm_medium=social_media&amp;utm_content=job_posting&amp;ss=paid</t>
  </si>
  <si>
    <t>jobs.cb2.com</t>
  </si>
  <si>
    <t>EEOC Help Desk Agent (Day Shift) Hourly</t>
  </si>
  <si>
    <t>https://www.linkedin.com/jobs/view/3887573789/?trk=jobs_biz_prem_srch</t>
  </si>
  <si>
    <t>https://sjobs.brassring.com/TGnewUI/Search/home/HomeWithPreLoad?PageType=JobDetails&amp;partnerid=82&amp;siteid=5197&amp;jobId=919736</t>
  </si>
  <si>
    <t>Senior Underwriter, Public Companies, Financial Lines</t>
  </si>
  <si>
    <t>https://www.linkedin.com/jobs/view/3887573890/?trk=jobs_biz_prem_srch</t>
  </si>
  <si>
    <t>https://aig.wd1.myworkdayjobs.com/aig/job/CA-San-Francisco/Senior-Underwriter--Public-Companies--Financial-Lines_JR2401354</t>
  </si>
  <si>
    <t>aig.wd1.myworkdayjobs.com</t>
  </si>
  <si>
    <t>New Lenox, IL</t>
  </si>
  <si>
    <t>https://www.linkedin.com/jobs/view/3887573891/?trk=jobs_biz_prem_srch</t>
  </si>
  <si>
    <t>https://field-crashchampions.icims.com/jobs/5820/customer-service-representative/job?_jvst=jobboard&amp;_jvsd=LinkedIn_Promoted&amp;mode=apply&amp;iis=LinkedIn</t>
  </si>
  <si>
    <t>Sr. Full Stack Engineer</t>
  </si>
  <si>
    <t>https://www.linkedin.com/jobs/view/3887573896/?trk=jobs_biz_prem_srch</t>
  </si>
  <si>
    <t>https://jobs.lever.co/vergesense/ec7a9cb9-0707-4a51-b484-0392b08cf684/apply?source=LinkedIn</t>
  </si>
  <si>
    <t>Part Time Customer Service Associate</t>
  </si>
  <si>
    <t>https://www.linkedin.com/jobs/view/3887573900/?trk=jobs_biz_prem_srch</t>
  </si>
  <si>
    <t>https://www.paycomonline.net/v4/ats/web.php/jobs/ViewJobDetails?job=269237&amp;clientkey=D4E7EC2F12A25A23C260044428F969E1</t>
  </si>
  <si>
    <t>Deputy Chief Product Officer</t>
  </si>
  <si>
    <t>https://www.linkedin.com/jobs/view/3887573925/?trk=jobs_biz_prem_srch</t>
  </si>
  <si>
    <t>https://talentmanagementsolution.wd3.myworkdayjobs.com/en-US/perseus-careers/job/Remote---USA/Deputy-Chief-Product-Officer_R38919?source=LinkedIn</t>
  </si>
  <si>
    <t>talentmanagementsolution.wd3.myworkdayjobs.com</t>
  </si>
  <si>
    <t>Sr. Digital Sales Rep</t>
  </si>
  <si>
    <t>https://www.linkedin.com/jobs/view/3887573936/?trk=jobs_biz_prem_srch</t>
  </si>
  <si>
    <t>https://careers.servicenow.com/careers/jobs/743999979230863EXT?src=linkedin&amp;lang=en-us&amp;sid=2d92f286-613b-4daf-9dfa-6340ffbecf73</t>
  </si>
  <si>
    <t>Director, Strategic Finance - Product</t>
  </si>
  <si>
    <t>https://www.linkedin.com/jobs/view/3887573937/?trk=jobs_biz_prem_srch</t>
  </si>
  <si>
    <t>https://careers.servicenow.com/careers/jobs/743999979223453EXT?src=linkedin&amp;lang=en-us&amp;sid=2d92f286-613b-4daf-9dfa-6340ffbecf73</t>
  </si>
  <si>
    <t>Engineering Intern Summer 2024</t>
  </si>
  <si>
    <t>https://www.linkedin.com/jobs/view/3887573947/?trk=jobs_biz_prem_srch</t>
  </si>
  <si>
    <t>https://elkay.wd1.myworkdayjobs.com/Elkay_External/job/Paso-Robles-CA/Engineering-Intern-Summer-2024_REQ-017153?source=LinkedIn</t>
  </si>
  <si>
    <t>elkay.wd1.myworkdayjobs.com</t>
  </si>
  <si>
    <t>Patient Services Specialist.</t>
  </si>
  <si>
    <t>https://www.linkedin.com/jobs/view/3887573955/?trk=jobs_biz_prem_srch</t>
  </si>
  <si>
    <t>https://secure4.entertimeonline.com/ta/6152748.careers?ApplyToJob=688176464</t>
  </si>
  <si>
    <t>Assistant Media Planner - Honda Dealer Auto Association</t>
  </si>
  <si>
    <t>https://www.linkedin.com/jobs/view/3887573959/?trk=jobs_biz_prem_srch</t>
  </si>
  <si>
    <t>https://boards.greenhouse.io/rpa/jobs/4400671005?gh_src=ddfa9b8a5us</t>
  </si>
  <si>
    <t>SUPERVISOR - EVS</t>
  </si>
  <si>
    <t>https://www.linkedin.com/jobs/view/3887573986/?trk=jobs_biz_prem_srch</t>
  </si>
  <si>
    <t>https://hrhcbristol-hardrock.icims.com/jobs/34183/supervisor---evs/job</t>
  </si>
  <si>
    <t>hrhcbristol-hardrock.icims.com</t>
  </si>
  <si>
    <t>Sr Estimator - Earthwork Heavy Civil Construction</t>
  </si>
  <si>
    <t>Orem, UT</t>
  </si>
  <si>
    <t>https://www.linkedin.com/jobs/view/3887574121/?trk=jobs_biz_prem_srch</t>
  </si>
  <si>
    <t>https://www.linkedin.com/jobs/view/3887574130/?trk=jobs_biz_prem_srch</t>
  </si>
  <si>
    <t>https://careers.cushmanwakefield.com/global/en/job/CUWAGLOBALR229784ENGLOBALEXTERNAL/Leasing-Consultant-Multifamily?utm_source=linkedin&amp;utm_medium=phenom-feeds</t>
  </si>
  <si>
    <t>Maintenance Tech II - $33 per hour</t>
  </si>
  <si>
    <t>Auburndale, FL</t>
  </si>
  <si>
    <t>https://www.linkedin.com/jobs/view/3887574158/?trk=jobs_biz_prem_srch</t>
  </si>
  <si>
    <t>https://Coca-Cola.contacthr.com/136247599</t>
  </si>
  <si>
    <t>Hartland, WI</t>
  </si>
  <si>
    <t>https://www.linkedin.com/jobs/view/3887574168/?trk=jobs_biz_prem_srch</t>
  </si>
  <si>
    <t>https://click.appcast.io/track/ikkhexg?cs=jj7&amp;sjg=6uun</t>
  </si>
  <si>
    <t>https://www.linkedin.com/jobs/view/3887574186/?trk=jobs_biz_prem_srch</t>
  </si>
  <si>
    <t>https://careers.cushmanwakefield.com/global/en/job/CUWAGLOBALR229962ENGLOBALEXTERNAL/Leasing-Consultant-Multifamily?utm_source=linkedin&amp;utm_medium=phenom-feeds</t>
  </si>
  <si>
    <t>Floor Finisher</t>
  </si>
  <si>
    <t>https://www.linkedin.com/jobs/view/3887574195/?trk=jobs_biz_prem_srch</t>
  </si>
  <si>
    <t>https://talent.stjude.org/jobs/JR2406?lang=en-us</t>
  </si>
  <si>
    <t>https://www.linkedin.com/jobs/view/3887574206/?trk=jobs_biz_prem_srch</t>
  </si>
  <si>
    <t>https://progressive.taleo.net/careersection/2/jobdetail.ftl?src=JB-11520&amp;job=226995</t>
  </si>
  <si>
    <t>https://www.linkedin.com/jobs/view/3887574238/?trk=jobs_biz_prem_srch</t>
  </si>
  <si>
    <t>https://www.paycomonline.net/v4/ats/web.php/jobs/ViewJobDetails?job=164646&amp;clientkey=A58C4DA46D67C261EA758DAB9B49685A</t>
  </si>
  <si>
    <t>Seasonal Associate - Oakridge Mall VS</t>
  </si>
  <si>
    <t>https://www.linkedin.com/jobs/view/3887574242/?trk=jobs_biz_prem_srch</t>
  </si>
  <si>
    <t>https://careers.victoriassecret.com/job-2/20214881</t>
  </si>
  <si>
    <t>Program Manager, Emerging Talent (Hybrid)</t>
  </si>
  <si>
    <t>https://www.linkedin.com/jobs/view/3887574257/?trk=jobs_biz_prem_srch</t>
  </si>
  <si>
    <t>https://cellainc.com/jobs/detail/program-manager-emerging-talent-hybrid/1048255/linkedin/</t>
  </si>
  <si>
    <t>cellainc.com</t>
  </si>
  <si>
    <t>Crewmember â€“ Cook, Cashier and Customer Service (7AM-4PM)</t>
  </si>
  <si>
    <t>Live Oak, TX</t>
  </si>
  <si>
    <t>https://www.linkedin.com/jobs/view/3887574286/?trk=jobs_biz_prem_srch</t>
  </si>
  <si>
    <t>https://raisingcanes.jibeapply.com/jobs/104547?mode=job&amp;iis=LinkedIn&amp;iisn=LI_Jobs&amp;lang=en-us</t>
  </si>
  <si>
    <t>Contract HYBRID Executive Assistant</t>
  </si>
  <si>
    <t>https://www.linkedin.com/jobs/view/3887574385/?trk=jobs_biz_prem_srch</t>
  </si>
  <si>
    <t>https://jsv3.recruitics.com/redirect?rx_cid=3435&amp;rx_jobId=JP-004416063&amp;rx_url=https%3A%2F%2Fars2.equest.com%2F%3Ficid%3Dlinkedin_recruitics%26response_id%3Df24973d521ef00146354c2c212c871ae%26rx_campaign%3DLinkedin1%26rx_ch%3Dconnector%26rx_group%3D123600%26rx_job%3DJP-004416063%26rx_medium%3Dpost%26rx_r%3Dnone%26rx_source%3DLinkedin%26rx_ts%3D20240409T004803Z%26rx_vp%3Dslots</t>
  </si>
  <si>
    <t>Greenfield, IN</t>
  </si>
  <si>
    <t>https://www.linkedin.com/jobs/view/3887574396/?trk=jobs_biz_prem_srch</t>
  </si>
  <si>
    <t>https://jsv3.recruitics.com/redirect?rx_cid=3435&amp;rx_jobId=JP-004415613&amp;rx_url=https%3A%2F%2Fars2.equest.com%2F%3Ficid%3Dlinkedin_recruitics%26response_id%3D4d951a048a0657bdc1f510113a5207f5%26rx_campaign%3DLinkedin1%26rx_ch%3Dconnector%26rx_group%3D123600%26rx_job%3DJP-004415613%26rx_medium%3Dpost%26rx_r%3Dnone%26rx_source%3DLinkedin%26rx_ts%3D20240409T004803Z%26rx_vp%3Dslots</t>
  </si>
  <si>
    <t>Project Manager-</t>
  </si>
  <si>
    <t>Bethpage, NY</t>
  </si>
  <si>
    <t>https://www.linkedin.com/jobs/view/3887574398/?trk=jobs_biz_prem_srch</t>
  </si>
  <si>
    <t>https://jsv3.recruitics.com/redirect?rx_cid=3435&amp;rx_jobId=JP-004415781&amp;rx_url=https%3A%2F%2Fars2.equest.com%2F%3Ficid%3Dlinkedin_recruitics%26response_id%3D14147d72d106682722189363be84f8ba%26rx_campaign%3DLinkedin1%26rx_ch%3Dconnector%26rx_group%3D123600%26rx_job%3DJP-004415781%26rx_medium%3Dpost%26rx_r%3Dnone%26rx_source%3DLinkedin%26rx_ts%3D20240409T004803Z%26rx_vp%3Dslots</t>
  </si>
  <si>
    <t>Entry Level IT Hardware Install Technician</t>
  </si>
  <si>
    <t>https://www.linkedin.com/jobs/view/3887574401/?trk=jobs_biz_prem_srch</t>
  </si>
  <si>
    <t>https://jsv3.recruitics.com/redirect?rx_cid=3435&amp;rx_jobId=JP-004415366&amp;rx_url=https%3A%2F%2Fars2.equest.com%2F%3Ficid%3Dlinkedin_recruitics%26response_id%3Decc9c39962a454cea2cd52c6b22af785%26rx_campaign%3DLinkedin1%26rx_ch%3Dconnector%26rx_group%3D123600%26rx_job%3DJP-004415366%26rx_medium%3Dpost%26rx_r%3Dnone%26rx_source%3DLinkedin%26rx_ts%3D20240409T004803Z%26rx_vp%3Dslots</t>
  </si>
  <si>
    <t>FTTH Construction Coordinator</t>
  </si>
  <si>
    <t>https://www.linkedin.com/jobs/view/3887574402/?trk=jobs_biz_prem_srch</t>
  </si>
  <si>
    <t>https://jsv3.recruitics.com/redirect?rx_cid=3435&amp;rx_jobId=JP-004415761&amp;rx_url=https%3A%2F%2Fars2.equest.com%2F%3Ficid%3Dlinkedin_recruitics%26response_id%3D2af10d28f4caf9c4e792220c2d0ae0f4%26rx_campaign%3DLinkedin1%26rx_ch%3Dconnector%26rx_group%3D123600%26rx_job%3DJP-004415761%26rx_medium%3Dpost%26rx_r%3Dnone%26rx_source%3DLinkedin%26rx_ts%3D20240409T004803Z%26rx_vp%3Dslots</t>
  </si>
  <si>
    <t>Account Executive (Employee Benefits)</t>
  </si>
  <si>
    <t>https://www.linkedin.com/jobs/view/3887574487/?trk=jobs_biz_prem_srch</t>
  </si>
  <si>
    <t>https://careers-imacorp.icims.com/jobs/4219/account-executive-2-employee-benefits/job?mode=job%26iis&amp;Job%2BBoard%26iisn=LinkedIn</t>
  </si>
  <si>
    <t>careers-imacorp.icims.com</t>
  </si>
  <si>
    <t>2024 Intern - Software Development Engineer</t>
  </si>
  <si>
    <t>https://www.linkedin.com/jobs/view/3887574493/?trk=jobs_biz_prem_srch</t>
  </si>
  <si>
    <t>https://careers.adobe.com/us/en/job/ADOBUSR141262EXTERNALENUS/2024-Intern-Software-Development-Engineer?utm_medium=phenom-feeds&amp;source=LinkedIn&amp;utm_source=linkedin</t>
  </si>
  <si>
    <t>Senior Therapeutic Area Specialist, Neuro Psych (CHICAGO C, IL)</t>
  </si>
  <si>
    <t>https://www.linkedin.com/jobs/view/3887574511/?trk=jobs_biz_prem_srch</t>
  </si>
  <si>
    <t>https://tnl2.jometer.com/v2/job?jz=5tptp90721056edcf4c189db8d898b19263f1UEADGAIAAADQ&amp;utm_source=Joveo_Linkedin%20Slots%20-%20Celgene&amp;utm_campaign=Commercial_TAS</t>
  </si>
  <si>
    <t>Physician Family Practice</t>
  </si>
  <si>
    <t>https://www.linkedin.com/jobs/view/3887574624/?trk=jobs_biz_prem_srch</t>
  </si>
  <si>
    <t>https://jsv3.recruitics.com/redirect?rx_cid=438&amp;rx_jobId=JOB-2852438-5&amp;rx_url=https%3A%2F%2Fcomphealth.com%2Finquire%2Fjob%2Fdetails%2FJOB-2852438%3Frx_campaign%3DLinkedin1%26rx_ch%3Dconnector%26rx_group%3D325465%26rx_job%3DJOB-2852438-5%26rx_medium%3Dpost%26rx_r%3Dnone%26rx_source%3DLinkedin%26rx_ts%3D20240409T004807Z%26rx_vp%3Dslots%26source%3DPPCJB_Sponsored_LinkedIn</t>
  </si>
  <si>
    <t>https://www.linkedin.com/jobs/view/3887574625/?trk=jobs_biz_prem_srch</t>
  </si>
  <si>
    <t>https://jsv3.recruitics.com/redirect?rx_cid=438&amp;rx_jobId=JOB-2916856-1&amp;rx_url=https%3A%2F%2Fcomphealth.com%2Finquire%2Fjob%2Fdetails%2FJOB-2916856%3Frx_campaign%3DLinkedin1%26rx_ch%3Dconnector%26rx_group%3D325465%26rx_job%3DJOB-2916856-1%26rx_medium%3Dpost%26rx_r%3Dnone%26rx_source%3DLinkedin%26rx_ts%3D20240409T004807Z%26rx_vp%3Dslots%26source%3DPPCJB_Sponsored_LinkedIn</t>
  </si>
  <si>
    <t>Pinckneyville, IL</t>
  </si>
  <si>
    <t>https://www.linkedin.com/jobs/view/3887574626/?trk=jobs_biz_prem_srch</t>
  </si>
  <si>
    <t>https://jsv3.recruitics.com/redirect?rx_cid=438&amp;rx_jobId=JOB-2885368-3&amp;rx_url=https%3A%2F%2Fcomphealth.com%2Finquire%2Fjob%2Fdetails%2FJOB-2885368%3Frx_campaign%3DLinkedin1%26rx_ch%3Dconnector%26rx_group%3D325465%26rx_job%3DJOB-2885368-3%26rx_medium%3Dpost%26rx_r%3Dnone%26rx_source%3DLinkedin%26rx_ts%3D20240409T004807Z%26rx_vp%3Dslots%26source%3DPPCJB_Sponsored_LinkedIn</t>
  </si>
  <si>
    <t>Physician Internal Medicine</t>
  </si>
  <si>
    <t>https://www.linkedin.com/jobs/view/3887574627/?trk=jobs_biz_prem_srch</t>
  </si>
  <si>
    <t>https://jsv3.recruitics.com/redirect?rx_cid=438&amp;rx_jobId=JOB-2823553-7&amp;rx_url=https%3A%2F%2Fcomphealth.com%2Finquire%2Fjob%2Fdetails%2FJOB-2823553%3Frx_campaign%3DLinkedin1%26rx_ch%3Dconnector%26rx_group%3D325467%26rx_job%3DJOB-2823553-7%26rx_medium%3Dpost%26rx_r%3Dnone%26rx_source%3DLinkedin%26rx_ts%3D20240409T004807Z%26rx_vp%3Dslots%26source%3DPPCJB_Sponsored_LinkedIn</t>
  </si>
  <si>
    <t>Adv Pract Prof - Neonatal Medicine</t>
  </si>
  <si>
    <t>https://www.linkedin.com/jobs/view/3887574630/?trk=jobs_biz_prem_srch</t>
  </si>
  <si>
    <t>https://wvumedicine.wd1.myworkdayjobs.com/UHA/job/Uniontown-Hospital-UNTWN/Adv-Pract-Prof---Neonatal-Medicine_JR24-29878-1?source=LinkedIn</t>
  </si>
  <si>
    <t>ADVANCED PRACTICE PROFESSIONALS â€“ Neurosurgery Spine Program at United Hospital Center</t>
  </si>
  <si>
    <t>https://www.linkedin.com/jobs/view/3887574636/?trk=jobs_biz_prem_srch</t>
  </si>
  <si>
    <t>https://wvumedicine.wd1.myworkdayjobs.com/UHA/job/United-Hospital-Center-UHC/ADVANCED-PRACTICE-PROFESSIONALS---Neurosurgery-Spine-Program-at-United-Hospital-Center_JR24-33286?source=LinkedIn</t>
  </si>
  <si>
    <t>Sales Associate-Wrentham Village Premium Out</t>
  </si>
  <si>
    <t>Wrentham, MA</t>
  </si>
  <si>
    <t>https://www.linkedin.com/jobs/view/3887574637/?trk=jobs_biz_prem_srch</t>
  </si>
  <si>
    <t>https://careers.bathandbodyworks.com/job-2/20216470?src=JB-10223</t>
  </si>
  <si>
    <t>Sales Associate-SIMI VALLEY TOWN CENTER</t>
  </si>
  <si>
    <t>https://www.linkedin.com/jobs/view/3887574638/?trk=jobs_biz_prem_srch</t>
  </si>
  <si>
    <t>https://careers.bathandbodyworks.com/job-2/20215891?src=JB-10223</t>
  </si>
  <si>
    <t>BBW Sales Support-Panama City Square</t>
  </si>
  <si>
    <t>https://www.linkedin.com/jobs/view/3887574639/?trk=jobs_biz_prem_srch</t>
  </si>
  <si>
    <t>https://careers.bathandbodyworks.com/job-2/20215883?src=JB-10223</t>
  </si>
  <si>
    <t>Sales Associate-GILROY PREMIUM OUTLETS</t>
  </si>
  <si>
    <t>https://www.linkedin.com/jobs/view/3887574640/?trk=jobs_biz_prem_srch</t>
  </si>
  <si>
    <t>https://careers.bathandbodyworks.com/job-2/20215877?src=JB-10223</t>
  </si>
  <si>
    <t>Youth &amp; Family - Social Worker</t>
  </si>
  <si>
    <t>https://www.linkedin.com/jobs/view/3887574641/?trk=jobs_biz_prem_srch</t>
  </si>
  <si>
    <t>https://careers-senecafoa.icims.com/jobs/8266/youth-%2526-family---social-worker/job?source=linkedin</t>
  </si>
  <si>
    <t>careers-senecafoa.icims.com</t>
  </si>
  <si>
    <t>Physician Hospitalist</t>
  </si>
  <si>
    <t>https://www.linkedin.com/jobs/view/3887574648/?trk=jobs_biz_prem_srch</t>
  </si>
  <si>
    <t>https://jsv3.recruitics.com/redirect?rx_cid=438&amp;rx_jobId=JOB-2836992-6&amp;rx_url=https%3A%2F%2Fcomphealth.com%2Finquire%2Fjob%2Fdetails%2FJOB-2836992%3Frx_campaign%3DLinkedin1%26rx_ch%3Dconnector%26rx_group%3D325457%26rx_job%3DJOB-2836992-6%26rx_medium%3Dpost%26rx_r%3Dnone%26rx_source%3DLinkedin%26rx_ts%3D20240409T004807Z%26rx_vp%3Dslots%26source%3DPPCJB_Sponsored_LinkedIn</t>
  </si>
  <si>
    <t>https://www.linkedin.com/jobs/view/3887574649/?trk=jobs_biz_prem_srch</t>
  </si>
  <si>
    <t>https://jobs.jobvite.com/buckinstitute/job/ovAKsfw1?s=linkedin&amp;%26s=linkedin</t>
  </si>
  <si>
    <t>CRNA</t>
  </si>
  <si>
    <t>https://www.linkedin.com/jobs/view/3887574663/?trk=jobs_biz_prem_srch</t>
  </si>
  <si>
    <t>https://www.paycomdfw.net/v4/ats/web.php/jobs/ViewJobDetails?job=62912&amp;clientkey=C7F2E432A8D2C3C2731485211B4DD742</t>
  </si>
  <si>
    <t>Senior UX/UI Designer</t>
  </si>
  <si>
    <t>https://www.linkedin.com/jobs/view/3887574671/?trk=jobs_biz_prem_srch</t>
  </si>
  <si>
    <t>https://careers.appliedmedical.com/jobs/11733?mode=apply&amp;iis=LinkedIn&amp;iisn=linkedin&amp;lang=en-us</t>
  </si>
  <si>
    <t>https://www.linkedin.com/jobs/view/3887574699/?trk=jobs_biz_prem_srch</t>
  </si>
  <si>
    <t>https://nshs.wd1.myworkdayjobs.com/ns-eeh/job/EMH-Main-Hospital-Elmhurst/Phlebotomist_R9547</t>
  </si>
  <si>
    <t>https://www.linkedin.com/jobs/view/3887574718/?trk=jobs_biz_prem_srch</t>
  </si>
  <si>
    <t>https://denverhealth.wd1.myworkdayjobs.com/DHHA-Main/job/Sam-Sandos-Westside-Family-Health-Center---1100-Federal-Blvd-Denver-CO-80204/Pharmacy-Technician-I_R6298-1</t>
  </si>
  <si>
    <t>https://www.linkedin.com/jobs/view/3887574842/?trk=jobs_biz_prem_srch</t>
  </si>
  <si>
    <t>https://www.paycomonline.net/v4/ats/web.php/jobs/ViewJobDetails?job=269217&amp;clientkey=D4E7EC2F12A25A23C260044428F969E1</t>
  </si>
  <si>
    <t>AkuminÂ®</t>
  </si>
  <si>
    <t>MRI Tech</t>
  </si>
  <si>
    <t>https://www.linkedin.com/jobs/view/3887574845/?trk=jobs_biz_prem_srch</t>
  </si>
  <si>
    <t>https://akumincorp.wd5.myworkdayjobs.com/akumincareers/job/Akumin-Pinellas-Park/MRI-Tech_2024-1913</t>
  </si>
  <si>
    <t>akumincorp.wd5.myworkdayjobs.com</t>
  </si>
  <si>
    <t>FT Advanced Practice Professional (NP/PA) $25K Sign On Bonus</t>
  </si>
  <si>
    <t>https://www.linkedin.com/jobs/view/3887574848/?trk=jobs_biz_prem_srch</t>
  </si>
  <si>
    <t>https://searhc.wd5.myworkdayjobs.com/SEARHC/job/AK---Juneau/Advanced-Practice-Professional--NP-PA-_2023-7604</t>
  </si>
  <si>
    <t>searhc.wd5.myworkdayjobs.com</t>
  </si>
  <si>
    <t>Central Clinical Pharmacist Monday - Friday 11:30 to 9:00pm</t>
  </si>
  <si>
    <t>https://www.linkedin.com/jobs/view/3887574881/?trk=jobs_biz_prem_srch</t>
  </si>
  <si>
    <t>https://driscoll.wd1.myworkdayjobs.com/DHS/job/Edinburg---RGV-Hospital/Central-Clinical-Pharmacist--Monday---Friday--11-30-to-9-00pm_JR100813</t>
  </si>
  <si>
    <t>driscoll.wd1.myworkdayjobs.com</t>
  </si>
  <si>
    <t>Geospatial Analyst</t>
  </si>
  <si>
    <t>State Farm, VA</t>
  </si>
  <si>
    <t>https://www.linkedin.com/jobs/view/3887574882/?trk=jobs_biz_prem_srch</t>
  </si>
  <si>
    <t>https://careers.caci.com/global/en/job/CACIGLOBAL294895EXTERNALENGLOBAL/Geospatial-Analyst?utm_source=linkedin&amp;utm_medium=phenom-feeds</t>
  </si>
  <si>
    <t>Digital Solution Consulting Manager - (Bilingual - Portuguese, French and/or Spanish)</t>
  </si>
  <si>
    <t>https://www.linkedin.com/jobs/view/3887574907/?trk=jobs_biz_prem_srch</t>
  </si>
  <si>
    <t>https://careers.servicenow.com/careers/jobs/743999979231324EXT?src=linkedin&amp;lang=en-us&amp;sid=2d92f286-613b-4daf-9dfa-6340ffbecf73</t>
  </si>
  <si>
    <t>Corporate Accounting Manager, Treasury Accounting</t>
  </si>
  <si>
    <t>https://www.linkedin.com/jobs/view/3887574909/?trk=jobs_biz_prem_srch</t>
  </si>
  <si>
    <t>https://careers.servicenow.com/careers/jobs/743999979221496EXT?src=linkedin&amp;lang=en-us&amp;sid=2d92f286-613b-4daf-9dfa-6340ffbecf73</t>
  </si>
  <si>
    <t>Staff Hardware Engineer</t>
  </si>
  <si>
    <t>https://www.linkedin.com/jobs/view/3887574910/?trk=jobs_biz_prem_srch</t>
  </si>
  <si>
    <t>https://careers.servicenow.com/careers/jobs/743999979222333EXT?src=linkedin&amp;lang=en-us&amp;sid=2d92f286-613b-4daf-9dfa-6340ffbecf73</t>
  </si>
  <si>
    <t>Principal Data Architect</t>
  </si>
  <si>
    <t>https://www.linkedin.com/jobs/view/3887574912/?trk=jobs_biz_prem_srch</t>
  </si>
  <si>
    <t>https://careers.servicenow.com/careers/jobs/743999979236754EXT?src=linkedin&amp;lang=en-us&amp;sid=2d92f286-613b-4daf-9dfa-6340ffbecf73</t>
  </si>
  <si>
    <t>Senior Executive Communications Specialist, STEP</t>
  </si>
  <si>
    <t>https://www.linkedin.com/jobs/view/3887574913/?trk=jobs_biz_prem_srch</t>
  </si>
  <si>
    <t>https://careers.servicenow.com/careers/jobs/743999979220533EXT?src=linkedin&amp;lang=en-us&amp;sid=2d92f286-613b-4daf-9dfa-6340ffbecf73</t>
  </si>
  <si>
    <t>https://www.linkedin.com/jobs/view/3887574934/?trk=jobs_biz_prem_srch</t>
  </si>
  <si>
    <t>https://jobs.trinity-health.org/athome/job/TRHEUS00503248ATHOMEENUS/CNA-Certified-Nurse-Assistant-Chester-County?utm_source=linkedin&amp;utm_medium=phenom-feeds</t>
  </si>
  <si>
    <t>ASST MANAGER - FOOD HALL</t>
  </si>
  <si>
    <t>https://www.linkedin.com/jobs/view/3887574951/?trk=jobs_biz_prem_srch</t>
  </si>
  <si>
    <t>https://hrhcbristol-hardrock.icims.com/jobs/34165/asst-manager---food-hall/job</t>
  </si>
  <si>
    <t>Heavy Civil Construction Estimator</t>
  </si>
  <si>
    <t>https://www.linkedin.com/jobs/view/3887575063/?trk=jobs_biz_prem_srch</t>
  </si>
  <si>
    <t>Resident Services Coordinator, Multifamily</t>
  </si>
  <si>
    <t>https://www.linkedin.com/jobs/view/3887575065/?trk=jobs_biz_prem_srch</t>
  </si>
  <si>
    <t>https://careers.cushmanwakefield.com/global/en/job/CUWAGLOBALR229960ENGLOBALEXTERNAL/Resident-Services-Coordinator-Multifamily?utm_source=linkedin&amp;utm_medium=phenom-feeds</t>
  </si>
  <si>
    <t>https://www.linkedin.com/jobs/view/3887575078/?trk=jobs_biz_prem_srch</t>
  </si>
  <si>
    <t>https://click.appcast.io/track/j4dcfrt?cs=jj7&amp;sjg=6uun</t>
  </si>
  <si>
    <t>Development Chemist II</t>
  </si>
  <si>
    <t>https://www.linkedin.com/jobs/view/3887575099/?trk=jobs_biz_prem_srch</t>
  </si>
  <si>
    <t>https://click.appcast.io/track/j3nm33i?cs=jj7&amp;sjg=6uun</t>
  </si>
  <si>
    <t>https://www.linkedin.com/jobs/view/3887575127/?trk=jobs_biz_prem_srch</t>
  </si>
  <si>
    <t>https://careers.cushmanwakefield.com/global/en/job/CUWAGLOBALR230038ENGLOBALEXTERNAL/Associate-Property-Manager-Multifamily?utm_source=linkedin&amp;utm_medium=phenom-feeds</t>
  </si>
  <si>
    <t>https://www.linkedin.com/jobs/view/3887575128/?trk=jobs_biz_prem_srch</t>
  </si>
  <si>
    <t>https://careers.cushmanwakefield.com/global/en/job/CUWAGLOBALR229988ENGLOBALEXTERNAL/Maintenance-Mechanic?utm_source=linkedin&amp;utm_medium=phenom-feeds</t>
  </si>
  <si>
    <t>St Croix Falls, WI</t>
  </si>
  <si>
    <t>https://www.linkedin.com/jobs/view/3887575136/?trk=jobs_biz_prem_srch</t>
  </si>
  <si>
    <t>https://progressive.taleo.net/careersection/2/jobdetail.ftl?src=JB-11520&amp;job=226993</t>
  </si>
  <si>
    <t>Workday Senior Analyst, Talent &amp; Compensation</t>
  </si>
  <si>
    <t>https://www.linkedin.com/jobs/view/3887575141/?trk=jobs_biz_prem_srch</t>
  </si>
  <si>
    <t>https://ncratleos.wd1.myworkdayjobs.com/ext_atleos_us/job/ATLANTA-GA-USA/Workday-Senior-Analyst--Talent---Compensation_RE20240002?source=LinkedIn</t>
  </si>
  <si>
    <t>ncratleos.wd1.myworkdayjobs.com</t>
  </si>
  <si>
    <t>Assistant Showroom Manager</t>
  </si>
  <si>
    <t>https://www.linkedin.com/jobs/view/3887575172/?trk=jobs_biz_prem_srch</t>
  </si>
  <si>
    <t>https://www.paycomonline.net/v4/ats/web.php/jobs/ViewJobDetails?job=164661&amp;clientkey=A58C4DA46D67C261EA758DAB9B49685A</t>
  </si>
  <si>
    <t>Selling Associate - Grand Traverse</t>
  </si>
  <si>
    <t>https://www.linkedin.com/jobs/view/3887575173/?trk=jobs_biz_prem_srch</t>
  </si>
  <si>
    <t>https://careers.victoriassecret.com/job-2/20214874</t>
  </si>
  <si>
    <t>Restaurant Crewmember: Cashier, Cook, Customer Service</t>
  </si>
  <si>
    <t>https://www.linkedin.com/jobs/view/3887575199/?trk=jobs_biz_prem_srch</t>
  </si>
  <si>
    <t>https://raisingcanes.jibeapply.com/jobs/104454?mode=job&amp;iis=LinkedIn&amp;iisn=LI_Jobs&amp;lang=en-us</t>
  </si>
  <si>
    <t>https://www.linkedin.com/jobs/view/3887575217/?trk=jobs_biz_prem_srch</t>
  </si>
  <si>
    <t>https://raisingcanes.jibeapply.com/jobs/104541?mode=job&amp;iis=LinkedIn&amp;iisn=LI_Jobs&amp;lang=en-us</t>
  </si>
  <si>
    <t>IT Infrastructure Solutions Architect Sr</t>
  </si>
  <si>
    <t>https://www.linkedin.com/jobs/view/3887575232/?trk=jobs_biz_prem_srch</t>
  </si>
  <si>
    <t>https://boards.greenhouse.io/pathward/jobs/5149802004?gh_src=f1e69a5c4us</t>
  </si>
  <si>
    <t>Operations Professional 1</t>
  </si>
  <si>
    <t>https://www.linkedin.com/jobs/view/3887575233/?trk=jobs_biz_prem_srch</t>
  </si>
  <si>
    <t>https://ebhu.fa.us2.oraclecloud.com/hcmUI/CandidateExperience/en/job/4806/?utm_medium=jobshare</t>
  </si>
  <si>
    <t>ebhu.fa.us2.oraclecloud.com</t>
  </si>
  <si>
    <t>https://www.linkedin.com/jobs/view/3887575304/?trk=jobs_biz_prem_srch</t>
  </si>
  <si>
    <t>https://jobs.cardinalhealth.com/search/jobdetails/2nd-shift-machine-operator/729ca377-0a4f-4275-99f3-a400e0d3f44b?utm_campaign=linkedin_paid&amp;utm_medium=paid_job_board&amp;source=LinkedIn&amp;utm_source=linkedin</t>
  </si>
  <si>
    <t>Claims Examiner</t>
  </si>
  <si>
    <t>Uniondale, NY</t>
  </si>
  <si>
    <t>https://www.linkedin.com/jobs/view/3887575309/?trk=jobs_biz_prem_srch</t>
  </si>
  <si>
    <t>https://jsv3.recruitics.com/redirect?rx_cid=3435&amp;rx_jobId=JP-004416158&amp;rx_url=https%3A%2F%2Fars2.equest.com%2F%3Ficid%3Dlinkedin_recruitics%26response_id%3D09a2c2a937a7864c5cb1029b027fc2b1%26rx_campaign%3DLinkedin1%26rx_ch%3Dconnector%26rx_group%3D123600%26rx_job%3DJP-004416158%26rx_medium%3Dpost%26rx_r%3Dnone%26rx_source%3DLinkedin%26rx_ts%3D20240409T004803Z%26rx_vp%3Dslots</t>
  </si>
  <si>
    <t>IT Technician</t>
  </si>
  <si>
    <t>https://www.linkedin.com/jobs/view/3887575311/?trk=jobs_biz_prem_srch</t>
  </si>
  <si>
    <t>https://jsv3.recruitics.com/redirect?rx_cid=3435&amp;rx_jobId=JP-004416038&amp;rx_url=https%3A%2F%2Fars2.equest.com%2F%3Ficid%3Dlinkedin_recruitics%26response_id%3D1fe0f7a07b55fcb63ad5348a084d7f09%26rx_campaign%3DLinkedin1%26rx_ch%3Dconnector%26rx_group%3D123600%26rx_job%3DJP-004416038%26rx_medium%3Dpost%26rx_r%3Dnone%26rx_source%3DLinkedin%26rx_ts%3D20240409T004803Z%26rx_vp%3Dslots</t>
  </si>
  <si>
    <t>Infrastructure PM</t>
  </si>
  <si>
    <t>https://www.linkedin.com/jobs/view/3887575312/?trk=jobs_biz_prem_srch</t>
  </si>
  <si>
    <t>https://jsv3.recruitics.com/redirect?rx_cid=3435&amp;rx_jobId=JP-004416112&amp;rx_url=https%3A%2F%2Fars2.equest.com%2F%3Ficid%3Dlinkedin_recruitics%26response_id%3D0213bff08fe379578230699ae95d0158%26rx_campaign%3DLinkedin1%26rx_ch%3Dconnector%26rx_group%3D123600%26rx_job%3DJP-004416112%26rx_medium%3Dpost%26rx_r%3Dnone%26rx_source%3DLinkedin%26rx_ts%3D20240409T004803Z%26rx_vp%3Dslots</t>
  </si>
  <si>
    <t>Office 365 Engineer</t>
  </si>
  <si>
    <t>https://www.linkedin.com/jobs/view/3887575313/?trk=jobs_biz_prem_srch</t>
  </si>
  <si>
    <t>https://jsv3.recruitics.com/redirect?rx_cid=3435&amp;rx_jobId=JP-004415817&amp;rx_url=https%3A%2F%2Fars2.equest.com%2F%3Ficid%3Dlinkedin_recruitics%26response_id%3D6827e2d4eb883e42eb98dd142b58c97a%26rx_campaign%3DLinkedin1%26rx_ch%3Dconnector%26rx_group%3D123600%26rx_job%3DJP-004415817%26rx_medium%3Dpost%26rx_r%3Dnone%26rx_source%3DLinkedin%26rx_ts%3D20240409T004803Z%26rx_vp%3Dslots</t>
  </si>
  <si>
    <t>https://www.linkedin.com/jobs/view/3887575314/?trk=jobs_biz_prem_srch</t>
  </si>
  <si>
    <t>https://jsv3.recruitics.com/redirect?rx_cid=3435&amp;rx_jobId=JP-004415661&amp;rx_url=https%3A%2F%2Fars2.equest.com%2F%3Ficid%3Dlinkedin_recruitics%26response_id%3D498c0da93039fef608a17942630ea03f%26rx_campaign%3DLinkedin1%26rx_ch%3Dconnector%26rx_group%3D123600%26rx_job%3DJP-004415661%26rx_medium%3Dpost%26rx_r%3Dnone%26rx_source%3DLinkedin%26rx_ts%3D20240409T004803Z%26rx_vp%3Dslots</t>
  </si>
  <si>
    <t>Tioga, TX</t>
  </si>
  <si>
    <t>https://www.linkedin.com/jobs/view/3887575316/?trk=jobs_biz_prem_srch</t>
  </si>
  <si>
    <t>https://jsv3.recruitics.com/redirect?rx_cid=3435&amp;rx_jobId=JP-004415766&amp;rx_url=https%3A%2F%2Fars2.equest.com%2F%3Ficid%3Dlinkedin_recruitics%26response_id%3Dbe5715409e02a70c64683b5d564a0e8b%26rx_campaign%3DLinkedin1%26rx_ch%3Dconnector%26rx_group%3D123600%26rx_job%3DJP-004415766%26rx_medium%3Dpost%26rx_r%3Dnone%26rx_source%3DLinkedin%26rx_ts%3D20240409T004803Z%26rx_vp%3Dslots</t>
  </si>
  <si>
    <t>Residential Alarm Installer- URGENT NEED</t>
  </si>
  <si>
    <t>https://www.linkedin.com/jobs/view/3887575318/?trk=jobs_biz_prem_srch</t>
  </si>
  <si>
    <t>https://jsv3.recruitics.com/redirect?rx_cid=3435&amp;rx_jobId=JP-004415423&amp;rx_url=https%3A%2F%2Fars2.equest.com%2F%3Ficid%3Dlinkedin_recruitics%26response_id%3Df8c1bbbbbffb07902f15e9d838f7cefa%26rx_campaign%3DLinkedin1%26rx_ch%3Dconnector%26rx_group%3D123600%26rx_job%3DJP-004415423%26rx_medium%3Dpost%26rx_r%3Dnone%26rx_source%3DLinkedin%26rx_ts%3D20240409T004803Z%26rx_vp%3Dslots</t>
  </si>
  <si>
    <t>https://www.linkedin.com/jobs/view/3887575319/?trk=jobs_biz_prem_srch</t>
  </si>
  <si>
    <t>https://jsv3.recruitics.com/redirect?rx_cid=3435&amp;rx_jobId=JP-004415456&amp;rx_url=https%3A%2F%2Fars2.equest.com%2F%3Ficid%3Dlinkedin_recruitics%26response_id%3Db3ea89ac36d51e146688556ea2a46e2b%26rx_campaign%3DLinkedin1%26rx_ch%3Dconnector%26rx_group%3D123600%26rx_job%3DJP-004415456%26rx_medium%3Dpost%26rx_r%3Dnone%26rx_source%3DLinkedin%26rx_ts%3D20240409T004803Z%26rx_vp%3Dslots</t>
  </si>
  <si>
    <t>Web And Application Administrator</t>
  </si>
  <si>
    <t>Radford, VA</t>
  </si>
  <si>
    <t>https://www.linkedin.com/jobs/view/3887575321/?trk=jobs_biz_prem_srch</t>
  </si>
  <si>
    <t>https://jsv3.recruitics.com/redirect?rx_cid=3435&amp;rx_jobId=JP-004415656&amp;rx_url=https%3A%2F%2Fars2.equest.com%2F%3Ficid%3Dlinkedin_recruitics%26response_id%3D8019eabc26e724c3fba4e6618c0de247%26rx_campaign%3DLinkedin1%26rx_ch%3Dconnector%26rx_group%3D123600%26rx_job%3DJP-004415656%26rx_medium%3Dpost%26rx_r%3Dnone%26rx_source%3DLinkedin%26rx_ts%3D20240409T004803Z%26rx_vp%3Dslots</t>
  </si>
  <si>
    <t>Fire Alarm Service Technician</t>
  </si>
  <si>
    <t>https://www.linkedin.com/jobs/view/3887575324/?trk=jobs_biz_prem_srch</t>
  </si>
  <si>
    <t>https://jsv3.recruitics.com/redirect?rx_cid=3435&amp;rx_jobId=JP-004415475&amp;rx_url=https%3A%2F%2Fars2.equest.com%2F%3Ficid%3Dlinkedin_recruitics%26response_id%3D0d3cddfa8313c0adbcbbdae63e19394f%26rx_campaign%3DLinkedin1%26rx_ch%3Dconnector%26rx_group%3D123600%26rx_job%3DJP-004415475%26rx_medium%3Dpost%26rx_r%3Dnone%26rx_source%3DLinkedin%26rx_ts%3D20240409T004803Z%26rx_vp%3Dslots</t>
  </si>
  <si>
    <t>Entry Level - Medical Office Assistant</t>
  </si>
  <si>
    <t>https://www.linkedin.com/jobs/view/3887575325/?trk=jobs_biz_prem_srch</t>
  </si>
  <si>
    <t>https://jsv3.recruitics.com/redirect?rx_cid=3435&amp;rx_jobId=JP-004415315&amp;rx_url=https%3A%2F%2Fars2.equest.com%2F%3Ficid%3Dlinkedin_recruitics%26response_id%3De44eb13e6a72d217e4ff03de0599be1f%26rx_campaign%3DLinkedin1%26rx_ch%3Dconnector%26rx_group%3D123600%26rx_job%3DJP-004415315%26rx_medium%3Dpost%26rx_r%3Dnone%26rx_source%3DLinkedin%26rx_ts%3D20240409T004803Z%26rx_vp%3Dslots</t>
  </si>
  <si>
    <t>Digital Marketing Analyst (Marketo) - 100% REMOTE</t>
  </si>
  <si>
    <t>https://www.linkedin.com/jobs/view/3887575326/?trk=jobs_biz_prem_srch</t>
  </si>
  <si>
    <t>https://jsv3.recruitics.com/redirect?rx_cid=3435&amp;rx_jobId=JP-004415239&amp;rx_url=https%3A%2F%2Fars2.equest.com%2F%3Ficid%3Dlinkedin_recruitics%26response_id%3Dd246ef564d13593868aa5d9150f6da08%26rx_campaign%3DLinkedin1%26rx_ch%3Dconnector%26rx_group%3D123600%26rx_job%3DJP-004415239%26rx_medium%3Dpost%26rx_r%3Dnone%26rx_source%3DLinkedin%26rx_ts%3D20240409T004803Z%26rx_vp%3Dslots</t>
  </si>
  <si>
    <t>Helpdesk Technician - 2nd Shift</t>
  </si>
  <si>
    <t>Bartlesville, OK</t>
  </si>
  <si>
    <t>https://www.linkedin.com/jobs/view/3887575333/?trk=jobs_biz_prem_srch</t>
  </si>
  <si>
    <t>https://jsv3.recruitics.com/redirect?rx_cid=3435&amp;rx_jobId=JP-004415173&amp;rx_url=https%3A%2F%2Fars2.equest.com%2F%3Ficid%3Dlinkedin_recruitics%26response_id%3D57c7608f4592580a181b98ee0f73bbb4%26rx_campaign%3DLinkedin1%26rx_ch%3Dconnector%26rx_group%3D123600%26rx_job%3DJP-004415173%26rx_medium%3Dpost%26rx_r%3Dnone%26rx_source%3DLinkedin%26rx_ts%3D20240409T004803Z%26rx_vp%3Dslots</t>
  </si>
  <si>
    <t>https://www.linkedin.com/jobs/view/3887575337/?trk=jobs_biz_prem_srch</t>
  </si>
  <si>
    <t>https://jsv3.recruitics.com/redirect?rx_cid=3435&amp;rx_jobId=JP-004415310&amp;rx_url=https%3A%2F%2Fars2.equest.com%2F%3Ficid%3Dlinkedin_recruitics%26response_id%3D7ffe27e3e72a4b50437cb07df82994a6%26rx_campaign%3DLinkedin1%26rx_ch%3Dconnector%26rx_group%3D123600%26rx_job%3DJP-004415310%26rx_medium%3Dpost%26rx_r%3Dnone%26rx_source%3DLinkedin%26rx_ts%3D20240409T004803Z%26rx_vp%3Dslots</t>
  </si>
  <si>
    <t>IT Manager - Infrastructure</t>
  </si>
  <si>
    <t>https://www.linkedin.com/jobs/view/3887575338/?trk=jobs_biz_prem_srch</t>
  </si>
  <si>
    <t>https://jsv3.recruitics.com/redirect?rx_cid=3435&amp;rx_jobId=JP-004415601&amp;rx_url=https%3A%2F%2Fars2.equest.com%2F%3Ficid%3Dlinkedin_recruitics%26response_id%3Dae8efc5f7c627af96dae96ef81d8f748%26rx_campaign%3DLinkedin1%26rx_ch%3Dconnector%26rx_group%3D123600%26rx_job%3DJP-004415601%26rx_medium%3Dpost%26rx_r%3Dnone%26rx_source%3DLinkedin%26rx_ts%3D20240409T004803Z%26rx_vp%3Dslots</t>
  </si>
  <si>
    <t>Jr. Network Administrator / Technician</t>
  </si>
  <si>
    <t>https://www.linkedin.com/jobs/view/3887575339/?trk=jobs_biz_prem_srch</t>
  </si>
  <si>
    <t>https://jsv3.recruitics.com/redirect?rx_cid=3435&amp;rx_jobId=JP-004415449&amp;rx_url=https%3A%2F%2Fars2.equest.com%2F%3Ficid%3Dlinkedin_recruitics%26response_id%3Dfecfd59ec8649347137266382344b88a%26rx_campaign%3DLinkedin1%26rx_ch%3Dconnector%26rx_group%3D123600%26rx_job%3DJP-004415449%26rx_medium%3Dpost%26rx_r%3Dnone%26rx_source%3DLinkedin%26rx_ts%3D20240409T004803Z%26rx_vp%3Dslots</t>
  </si>
  <si>
    <t>Advisor, Financial Planning and Analysis - Nationwide</t>
  </si>
  <si>
    <t>https://www.linkedin.com/jobs/view/3887575422/?trk=jobs_biz_prem_srch</t>
  </si>
  <si>
    <t>https://jobs.cardinalhealth.com/search/jobdetails/advisor-financial-planning-and-analysis/8ba8309e-44a4-4a4f-bc43-bf9dd26972bf?utm_campaign=linkedin_paid&amp;utm_medium=paid_job_board&amp;source=LinkedIn&amp;utm_source=linkedin</t>
  </si>
  <si>
    <t>Account Executive, Screening, Macon</t>
  </si>
  <si>
    <t>https://www.linkedin.com/jobs/view/3887575546/?trk=jobs_biz_prem_srch</t>
  </si>
  <si>
    <t>https://jobs.smartrecruiters.com/GuardantHealth/743999979232953-account-executive-screening-macon?trid=2d92f286-613b-4daf-9dfa-6340ffbecf73</t>
  </si>
  <si>
    <t>https://www.linkedin.com/jobs/view/3887575572/?trk=jobs_biz_prem_srch</t>
  </si>
  <si>
    <t>https://jsv3.recruitics.com/redirect?rx_cid=438&amp;rx_jobId=JOB-2916848-1&amp;rx_url=https%3A%2F%2Fcomphealth.com%2Finquire%2Fjob%2Fdetails%2FJOB-2916848%3Frx_campaign%3DLinkedin1%26rx_ch%3Dconnector%26rx_group%3D325465%26rx_job%3DJOB-2916848-1%26rx_medium%3Dpost%26rx_r%3Dnone%26rx_source%3DLinkedin%26rx_ts%3D20240409T004807Z%26rx_vp%3Dslots%26source%3DPPCJB_Sponsored_LinkedIn</t>
  </si>
  <si>
    <t>https://www.linkedin.com/jobs/view/3887575575/?trk=jobs_biz_prem_srch</t>
  </si>
  <si>
    <t>https://jsv3.recruitics.com/redirect?rx_cid=438&amp;rx_jobId=JOB-2885341-3&amp;rx_url=https%3A%2F%2Fcomphealth.com%2Finquire%2Fjob%2Fdetails%2FJOB-2885341%3Frx_campaign%3DLinkedin1%26rx_ch%3Dconnector%26rx_group%3D325467%26rx_job%3DJOB-2885341-3%26rx_medium%3Dpost%26rx_r%3Dnone%26rx_source%3DLinkedin%26rx_ts%3D20240409T004807Z%26rx_vp%3Dslots%26source%3DPPCJB_Sponsored_LinkedIn</t>
  </si>
  <si>
    <t>Physician Cardiology</t>
  </si>
  <si>
    <t>Albany, GA</t>
  </si>
  <si>
    <t>https://www.linkedin.com/jobs/view/3887575578/?trk=jobs_biz_prem_srch</t>
  </si>
  <si>
    <t>https://jsv3.recruitics.com/redirect?rx_cid=438&amp;rx_jobId=JOB-2837069-6&amp;rx_url=https%3A%2F%2Fcomphealth.com%2Finquire%2Fjob%2Fdetails%2FJOB-2837069%3Frx_campaign%3DLinkedin1%26rx_ch%3Dconnector%26rx_group%3D325450%26rx_job%3DJOB-2837069-6%26rx_medium%3Dpost%26rx_r%3Dnone%26rx_source%3DLinkedin%26rx_ts%3D20240409T004807Z%26rx_vp%3Dslots%26source%3DPPCJB_Sponsored_LinkedIn</t>
  </si>
  <si>
    <t>https://www.linkedin.com/jobs/view/3887575580/?trk=jobs_biz_prem_srch</t>
  </si>
  <si>
    <t>https://jsv3.recruitics.com/redirect?rx_cid=438&amp;rx_jobId=JOB-2493770-34&amp;rx_url=https%3A%2F%2Fcomphealth.com%2Finquire%2Fjob%2Fdetails%2FJOB-2493770%3Frx_campaign%3DLinkedin1%26rx_ch%3Dconnector%26rx_group%3D325462%26rx_job%3DJOB-2493770-34%26rx_medium%3Dpost%26rx_r%3Dnone%26rx_source%3DLinkedin%26rx_ts%3D20240409T004807Z%26rx_vp%3Dslots%26source%3DPPCJB_Sponsored_LinkedIn</t>
  </si>
  <si>
    <t>Sales Associate-COMMONS AT CRYSTAL LAKE</t>
  </si>
  <si>
    <t>https://www.linkedin.com/jobs/view/3887575583/?trk=jobs_biz_prem_srch</t>
  </si>
  <si>
    <t>https://careers.bathandbodyworks.com/job-2/20215890?src=JB-10223</t>
  </si>
  <si>
    <t>BBW Key Holder-WESTGATE SHOPPING CENTER</t>
  </si>
  <si>
    <t>https://www.linkedin.com/jobs/view/3887575584/?trk=jobs_biz_prem_srch</t>
  </si>
  <si>
    <t>https://careers.bathandbodyworks.com/job-2/20215881?src=JB-10223</t>
  </si>
  <si>
    <t>Administrative Assistant - Maintenance</t>
  </si>
  <si>
    <t>Sergeant Bluff, IA</t>
  </si>
  <si>
    <t>https://www.linkedin.com/jobs/view/3887575585/?trk=jobs_biz_prem_srch</t>
  </si>
  <si>
    <t>https://cfindustries.wd1.myworkdayjobs.com/careers/job/Sergeant-BluffIA/Administrative-Assistant---Maintenance_R0006091/apply?source=LinkedIn</t>
  </si>
  <si>
    <t>cfindustries.wd1.myworkdayjobs.com</t>
  </si>
  <si>
    <t>Sales Advisor - Computers</t>
  </si>
  <si>
    <t>https://www.linkedin.com/jobs/view/3887575616/?trk=jobs_biz_prem_srch</t>
  </si>
  <si>
    <t>https://rr.jobsyn.org/DDD25203E0D649BCB9C598892698543B1548?mode=apply&amp;iis=LinkedIn</t>
  </si>
  <si>
    <t>Senior Credit Risk Review Officer/Credit Risk Review Consultant</t>
  </si>
  <si>
    <t>https://www.linkedin.com/jobs/view/3887575624/?trk=jobs_biz_prem_srch</t>
  </si>
  <si>
    <t>https://fa-enlf-saasfaprod1.fa.ocs.oraclecloud.com/hcmUI/CandidateExperience/en/job/3002382/?utm_medium=jobshare</t>
  </si>
  <si>
    <t>Machine Operator Lead - 2nd Shift</t>
  </si>
  <si>
    <t>https://www.linkedin.com/jobs/view/3887575694/?trk=jobs_biz_prem_srch</t>
  </si>
  <si>
    <t>https://us232.dayforcehcm.com/CandidatePortal/en-US/swirecc/Posting/View/69699</t>
  </si>
  <si>
    <t>https://www.linkedin.com/jobs/view/3887575780/?trk=jobs_biz_prem_srch</t>
  </si>
  <si>
    <t>https://www.paycomonline.net/v4/ats/web.php/jobs/ViewJobDetails?job=269241&amp;clientkey=D4E7EC2F12A25A23C260044428F969E1</t>
  </si>
  <si>
    <t>https://www.linkedin.com/jobs/view/3887575781/?trk=jobs_biz_prem_srch</t>
  </si>
  <si>
    <t>https://www.paycomonline.net/v4/ats/web.php/jobs/ViewJobDetails?job=269245&amp;clientkey=D4E7EC2F12A25A23C260044428F969E1</t>
  </si>
  <si>
    <t>https://www.linkedin.com/jobs/view/3887575782/?trk=jobs_biz_prem_srch</t>
  </si>
  <si>
    <t>https://www.paycomonline.net/v4/ats/web.php/jobs/ViewJobDetails?job=269257&amp;clientkey=D4E7EC2F12A25A23C260044428F969E1</t>
  </si>
  <si>
    <t>Detail Tech</t>
  </si>
  <si>
    <t>https://www.linkedin.com/jobs/view/3887575790/?trk=jobs_biz_prem_srch</t>
  </si>
  <si>
    <t>https://field-crashchampions.icims.com/jobs/5812/detail-tech/job?_jvst=jobboard&amp;_jvsd=LinkedIn_Promoted&amp;mode=apply&amp;iis=LinkedIn</t>
  </si>
  <si>
    <t>Territory Partner Seller</t>
  </si>
  <si>
    <t>https://www.linkedin.com/jobs/view/3887575826/?trk=jobs_biz_prem_srch</t>
  </si>
  <si>
    <t>https://careers.servicenow.com/careers/jobs/743999979209223EXT?src=linkedin&amp;lang=en-us&amp;sid=2d92f286-613b-4daf-9dfa-6340ffbecf73</t>
  </si>
  <si>
    <t>Buyer II</t>
  </si>
  <si>
    <t>Lanark, IL</t>
  </si>
  <si>
    <t>https://www.linkedin.com/jobs/view/3887575839/?trk=jobs_biz_prem_srch</t>
  </si>
  <si>
    <t>https://elkay.wd1.myworkdayjobs.com/Elkay_External/job/Lanark-IL/Buyer-II_REQ-017498?source=LinkedIn</t>
  </si>
  <si>
    <t>HOST - VIP</t>
  </si>
  <si>
    <t>https://www.linkedin.com/jobs/view/3887575877/?trk=jobs_biz_prem_srch</t>
  </si>
  <si>
    <t>https://hrhcbristol-hardrock.icims.com/jobs/34179/host---vip/job</t>
  </si>
  <si>
    <t>https://www.linkedin.com/jobs/view/3887576009/?trk=jobs_biz_prem_srch</t>
  </si>
  <si>
    <t>https://careers.cushmanwakefield.com/global/en/job/CUWAGLOBALR229607ENGLOBALEXTERNAL/Sr-Project-Manager?utm_source=linkedin&amp;utm_medium=phenom-feeds</t>
  </si>
  <si>
    <t>Estimator - Earthwork Heavy Civil Construction</t>
  </si>
  <si>
    <t>Apache Junction, AZ</t>
  </si>
  <si>
    <t>https://www.linkedin.com/jobs/view/3887576013/?trk=jobs_biz_prem_srch</t>
  </si>
  <si>
    <t>Construction Project Manager - Civil Concrete</t>
  </si>
  <si>
    <t>https://www.linkedin.com/jobs/view/3887576015/?trk=jobs_biz_prem_srch</t>
  </si>
  <si>
    <t>Construction Estimator - Heavy Civil</t>
  </si>
  <si>
    <t>Benicia, CA</t>
  </si>
  <si>
    <t>https://www.linkedin.com/jobs/view/3887576025/?trk=jobs_biz_prem_srch</t>
  </si>
  <si>
    <t>Sr VP of Business Development - Solar</t>
  </si>
  <si>
    <t>https://www.linkedin.com/jobs/view/3887576060/?trk=jobs_biz_prem_srch</t>
  </si>
  <si>
    <t>Porter, Multifamily</t>
  </si>
  <si>
    <t>https://www.linkedin.com/jobs/view/3887576066/?trk=jobs_biz_prem_srch</t>
  </si>
  <si>
    <t>https://careers.cushmanwakefield.com/global/en/job/CUWAGLOBALR229965ENGLOBALEXTERNAL/Porter-Multifamily?utm_source=linkedin&amp;utm_medium=phenom-feeds</t>
  </si>
  <si>
    <t>Beltsville, MD</t>
  </si>
  <si>
    <t>https://www.linkedin.com/jobs/view/3887576094/?trk=jobs_biz_prem_srch</t>
  </si>
  <si>
    <t>Traveling Multi-Family Construction Superintendent - USA</t>
  </si>
  <si>
    <t>https://www.linkedin.com/jobs/view/3887576095/?trk=jobs_biz_prem_srch</t>
  </si>
  <si>
    <t>Customer Experience Lead - Colorado Mills</t>
  </si>
  <si>
    <t>https://www.linkedin.com/jobs/view/3887576111/?trk=jobs_biz_prem_srch</t>
  </si>
  <si>
    <t>https://careers.victoriassecret.com/job-2/20214880</t>
  </si>
  <si>
    <t>Seasonal Associate - Southern Hills</t>
  </si>
  <si>
    <t>https://www.linkedin.com/jobs/view/3887576113/?trk=jobs_biz_prem_srch</t>
  </si>
  <si>
    <t>https://careers.victoriassecret.com/job-2/20214878</t>
  </si>
  <si>
    <t>Restaurant Manager - Kansas City MO (Westport)</t>
  </si>
  <si>
    <t>https://www.linkedin.com/jobs/view/3887576145/?trk=jobs_biz_prem_srch</t>
  </si>
  <si>
    <t>https://raisingcanes.jibeapply.com/jobs/104459?mode=job&amp;iis=LinkedIn&amp;iisn=LI_Jobs&amp;lang=en-us</t>
  </si>
  <si>
    <t>https://www.linkedin.com/jobs/view/3887576154/?trk=jobs_biz_prem_srch</t>
  </si>
  <si>
    <t>https://raisingcanes.jibeapply.com/jobs/104462?mode=job&amp;iis=LinkedIn&amp;iisn=LI_Jobs&amp;lang=en-us</t>
  </si>
  <si>
    <t>https://www.linkedin.com/jobs/view/3887576160/?trk=jobs_biz_prem_srch</t>
  </si>
  <si>
    <t>https://raisingcanes.jibeapply.com/jobs/104544?mode=job&amp;iis=LinkedIn&amp;iisn=LI_Jobs&amp;lang=en-us</t>
  </si>
  <si>
    <t>Cook - Opening</t>
  </si>
  <si>
    <t>https://www.linkedin.com/jobs/view/3887576168/?trk=jobs_biz_prem_srch</t>
  </si>
  <si>
    <t>https://raisingcanes.jibeapply.com/jobs/104542?mode=job&amp;iis=LinkedIn&amp;iisn=LI_Jobs&amp;lang=en-us</t>
  </si>
  <si>
    <t>OSP Technician</t>
  </si>
  <si>
    <t>https://www.linkedin.com/jobs/view/3887576270/?trk=jobs_biz_prem_srch</t>
  </si>
  <si>
    <t>https://jsv3.recruitics.com/redirect?rx_cid=3435&amp;rx_jobId=JP-004416017&amp;rx_url=https%3A%2F%2Fars2.equest.com%2F%3Ficid%3Dlinkedin_recruitics%26response_id%3D18492f018088793070bdf5724109cba2%26rx_campaign%3DLinkedin1%26rx_ch%3Dconnector%26rx_group%3D123600%26rx_job%3DJP-004416017%26rx_medium%3Dpost%26rx_r%3Dnone%26rx_source%3DLinkedin%26rx_ts%3D20240409T004803Z%26rx_vp%3Dslots</t>
  </si>
  <si>
    <t>https://www.linkedin.com/jobs/view/3887576283/?trk=jobs_biz_prem_srch</t>
  </si>
  <si>
    <t>https://jsv3.recruitics.com/redirect?rx_cid=3435&amp;rx_jobId=JP-004415822&amp;rx_url=https%3A%2F%2Fars2.equest.com%2F%3Ficid%3Dlinkedin_recruitics%26response_id%3D2bb299fc1bc637d74c13bf7f65dbb8c9%26rx_campaign%3DLinkedin1%26rx_ch%3Dconnector%26rx_group%3D123600%26rx_job%3DJP-004415822%26rx_medium%3Dpost%26rx_r%3Dnone%26rx_source%3DLinkedin%26rx_ts%3D20240409T004803Z%26rx_vp%3Dslots</t>
  </si>
  <si>
    <t>https://www.linkedin.com/jobs/view/3887576300/?trk=jobs_biz_prem_srch</t>
  </si>
  <si>
    <t>https://jsv3.recruitics.com/redirect?rx_cid=3435&amp;rx_jobId=JP-004415440&amp;rx_url=https%3A%2F%2Fars2.equest.com%2F%3Ficid%3Dlinkedin_recruitics%26response_id%3D4b9c2c52684944093c1dff754deb8459%26rx_campaign%3DLinkedin1%26rx_ch%3Dconnector%26rx_group%3D123600%26rx_job%3DJP-004415440%26rx_medium%3Dpost%26rx_r%3Dnone%26rx_source%3DLinkedin%26rx_ts%3D20240409T004803Z%26rx_vp%3Dslots</t>
  </si>
  <si>
    <t>Lead Piercer (Part-Time)</t>
  </si>
  <si>
    <t>https://www.linkedin.com/jobs/view/3887576381/?trk=jobs_biz_prem_srch</t>
  </si>
  <si>
    <t>https://boards.greenhouse.io/mejuri/jobs/4357298006?gh_src=4e1d8d3f6us</t>
  </si>
  <si>
    <t>Senior Software Engineer, Web Video/Audio Products &amp; Services</t>
  </si>
  <si>
    <t>https://www.linkedin.com/jobs/view/3887576383/?trk=jobs_biz_prem_srch</t>
  </si>
  <si>
    <t>https://careers.adobe.com/us/en/job/ADOBUSR145162EXTERNALENUS/Senior-Software-Engineer-Web-Video-Audio-Products-Services?utm_medium=phenom-feeds&amp;source=LinkedIn&amp;utm_source=linkedin</t>
  </si>
  <si>
    <t>Business Process Analyst 5</t>
  </si>
  <si>
    <t>https://www.linkedin.com/jobs/view/3887576385/?trk=jobs_biz_prem_srch</t>
  </si>
  <si>
    <t>https://careers.adobe.com/us/en/job/ADOBUSR145099EXTERNALENUS/Business-Process-Analyst-5?utm_medium=phenom-feeds&amp;source=LinkedIn&amp;utm_source=linkedin</t>
  </si>
  <si>
    <t>Senior Therapeutic Area Specialist, Neuro Psych (MINNEAPOLIS S, MN)</t>
  </si>
  <si>
    <t>https://www.linkedin.com/jobs/view/3887576404/?trk=jobs_biz_prem_srch</t>
  </si>
  <si>
    <t>https://tnl2.jometer.com/v2/job?jz=5tptpc19dd2d78c001bbe065b4e95c11baec3UEADGAIAAADQ&amp;utm_source=Joveo_Linkedin%20Slots%20-%20Celgene&amp;utm_campaign=Commercial_TAS</t>
  </si>
  <si>
    <t>Senior IT Analyst/Auditor, Internal Controls &amp; SOX (HYBRID, 3 Days in Palo Alto Office)</t>
  </si>
  <si>
    <t>https://www.linkedin.com/jobs/view/3887576511/?trk=jobs_biz_prem_srch</t>
  </si>
  <si>
    <t>https://jobs.smartrecruiters.com/GuardantHealth/743999979244243-senior-it-analyst-auditor-internal-controls-sox-hybrid-3-days-in-palo-alto-office-?trid=2d92f286-613b-4daf-9dfa-6340ffbecf73</t>
  </si>
  <si>
    <t>Albert Lea, MN</t>
  </si>
  <si>
    <t>https://www.linkedin.com/jobs/view/3887576519/?trk=jobs_biz_prem_srch</t>
  </si>
  <si>
    <t>https://jsv3.recruitics.com/redirect?rx_cid=438&amp;rx_jobId=JOB-2392680-41&amp;rx_url=https%3A%2F%2Fcomphealth.com%2Finquire%2Fjob%2Fdetails%2FJOB-2392680%3Frx_campaign%3DLinkedin1%26rx_ch%3Dconnector%26rx_group%3D325465%26rx_job%3DJOB-2392680-41%26rx_medium%3Dpost%26rx_r%3Dnone%26rx_source%3DLinkedin%26rx_ts%3D20240409T004807Z%26rx_vp%3Dslots%26source%3DPPCJB_Sponsored_LinkedIn</t>
  </si>
  <si>
    <t>Ellsworth, ME</t>
  </si>
  <si>
    <t>https://www.linkedin.com/jobs/view/3887576520/?trk=jobs_biz_prem_srch</t>
  </si>
  <si>
    <t>https://jsv3.recruitics.com/redirect?rx_cid=438&amp;rx_jobId=JOB-2753524-12&amp;rx_url=https%3A%2F%2Fcomphealth.com%2Finquire%2Fjob%2Fdetails%2FJOB-2753524%3Frx_campaign%3DLinkedin1%26rx_ch%3Dconnector%26rx_group%3D325465%26rx_job%3DJOB-2753524-12%26rx_medium%3Dpost%26rx_r%3Dnone%26rx_source%3DLinkedin%26rx_ts%3D20240409T004807Z%26rx_vp%3Dslots%26source%3DPPCJB_Sponsored_LinkedIn</t>
  </si>
  <si>
    <t>Lead Electrical Engineer - Substation Design - Houston, TX (Hybrid)</t>
  </si>
  <si>
    <t>https://www.linkedin.com/jobs/view/3887576525/?trk=jobs_biz_prem_srch</t>
  </si>
  <si>
    <t>https://careers.bv.com/job/Houston-Lead-Electrical-Engineer-Substation-Design-Houston%2C-TX-%28Hybrid%29-TX-77001/1058229301/</t>
  </si>
  <si>
    <t>careers.bv.com</t>
  </si>
  <si>
    <t>https://www.linkedin.com/jobs/view/3887576557/?trk=jobs_biz_prem_srch</t>
  </si>
  <si>
    <t>https://shakeshack.wd5.myworkdayjobs.com/External/job/Midlothian-1371-Huguenot-Rd-Virgnia-23113/Restaurant-Team-Member_JR6629?source=LinkedIn</t>
  </si>
  <si>
    <t>shakeshack.wd5.myworkdayjobs.com</t>
  </si>
  <si>
    <t>https://www.linkedin.com/jobs/view/3887576674/?trk=jobs_biz_prem_srch</t>
  </si>
  <si>
    <t>https://www.paycomonline.net/v4/ats/web.php/jobs/ViewJobDetails?job=263996&amp;clientkey=D4E7EC2F12A25A23C260044428F969E1</t>
  </si>
  <si>
    <t>Service Advisor (P)</t>
  </si>
  <si>
    <t>https://www.linkedin.com/jobs/view/3887576696/?trk=jobs_biz_prem_srch</t>
  </si>
  <si>
    <t>https://field-crashchampions.icims.com/jobs/5821/service-advisor-%2528p%2529/job?_jvst=jobboard&amp;_jvsd=LinkedIn_Promoted&amp;mode=apply&amp;iis=LinkedIn</t>
  </si>
  <si>
    <t>Lead Customer Service Associate</t>
  </si>
  <si>
    <t>https://www.linkedin.com/jobs/view/3887576699/?trk=jobs_biz_prem_srch</t>
  </si>
  <si>
    <t>https://www.paycomonline.net/v4/ats/web.php/jobs/ViewJobDetails?job=269249&amp;clientkey=D4E7EC2F12A25A23C260044428F969E1</t>
  </si>
  <si>
    <t>Principal AI/ML Data Scientist</t>
  </si>
  <si>
    <t>https://www.linkedin.com/jobs/view/3887576711/?trk=jobs_biz_prem_srch</t>
  </si>
  <si>
    <t>https://boards.greenhouse.io/thousandeyes/jobs/5890104?gh_src=8r7tno1</t>
  </si>
  <si>
    <t>https://www.linkedin.com/jobs/view/3887576713/?trk=jobs_biz_prem_srch</t>
  </si>
  <si>
    <t>https://driscoll.wd1.myworkdayjobs.com/DHS/job/Edinburg---RGV-Hospital/Mental-Health-Specialist_JR106444</t>
  </si>
  <si>
    <t>SUPERVISOR - STEWARDING</t>
  </si>
  <si>
    <t>https://www.linkedin.com/jobs/view/3887576777/?trk=jobs_biz_prem_srch</t>
  </si>
  <si>
    <t>https://hrhcbristol-hardrock.icims.com/jobs/34185/supervisor---stewarding/job</t>
  </si>
  <si>
    <t>BUYER</t>
  </si>
  <si>
    <t>https://www.linkedin.com/jobs/view/3887576801/?trk=jobs_biz_prem_srch</t>
  </si>
  <si>
    <t>https://hrhcbristol-hardrock.icims.com/jobs/34170/buyer/job</t>
  </si>
  <si>
    <t>https://www.linkedin.com/jobs/view/3887576825/?trk=jobs_biz_prem_srch</t>
  </si>
  <si>
    <t>Power Quality Specialist III</t>
  </si>
  <si>
    <t>https://www.linkedin.com/jobs/view/3887576867/?trk=jobs_biz_prem_srch</t>
  </si>
  <si>
    <t>Neurology Veterinary Technician</t>
  </si>
  <si>
    <t>https://www.linkedin.com/jobs/view/3887576906/?trk=jobs_biz_prem_srch</t>
  </si>
  <si>
    <t>https://careers.thrivepetcare.com/us/en/job/PVALUS30550EXTERNALENUS/Neurology-Veterinary-Technician?utm_source=linkedin&amp;utm_medium=phenom-feeds</t>
  </si>
  <si>
    <t>Equine Surgery Veterinary Technician</t>
  </si>
  <si>
    <t>Elgin, TX</t>
  </si>
  <si>
    <t>https://www.linkedin.com/jobs/view/3887576913/?trk=jobs_biz_prem_srch</t>
  </si>
  <si>
    <t>https://careers.thrivepetcare.com/us/en/job/PVALUS30549EXTERNALENUS/Equine-Surgery-Veterinary-Technician?utm_source=linkedin&amp;utm_medium=phenom-feeds</t>
  </si>
  <si>
    <t>New Richmond, WI</t>
  </si>
  <si>
    <t>https://www.linkedin.com/jobs/view/3887577042/?trk=jobs_biz_prem_srch</t>
  </si>
  <si>
    <t>https://progressive.taleo.net/careersection/2/jobdetail.ftl?src=JB-11520&amp;job=226990</t>
  </si>
  <si>
    <t>https://www.linkedin.com/jobs/view/3887577045/?trk=jobs_biz_prem_srch</t>
  </si>
  <si>
    <t>https://progressive.taleo.net/careersection/2/jobdetail.ftl?src=JB-11520&amp;job=226982</t>
  </si>
  <si>
    <t>https://www.linkedin.com/jobs/view/3887577051/?trk=jobs_biz_prem_srch</t>
  </si>
  <si>
    <t>https://careers.cushmanwakefield.com/global/en/job/CUWAGLOBALR229460ENGLOBALEXTERNAL/Parking-Porters?utm_source=linkedin&amp;utm_medium=phenom-feeds</t>
  </si>
  <si>
    <t>https://www.linkedin.com/jobs/view/3887577052/?trk=jobs_biz_prem_srch</t>
  </si>
  <si>
    <t>https://careers.cushmanwakefield.com/global/en/job/CUWAGLOBALR229461ENGLOBALEXTERNAL/Parking-Porters?utm_source=linkedin&amp;utm_medium=phenom-feeds</t>
  </si>
  <si>
    <t>https://www.linkedin.com/jobs/view/3887577082/?trk=jobs_biz_prem_srch</t>
  </si>
  <si>
    <t>https://www.paycomonline.net/v4/ats/web.php/jobs/ViewJobDetails?job=164653&amp;clientkey=A58C4DA46D67C261EA758DAB9B49685A</t>
  </si>
  <si>
    <t>Parent Partner</t>
  </si>
  <si>
    <t>https://www.linkedin.com/jobs/view/3887577083/?trk=jobs_biz_prem_srch</t>
  </si>
  <si>
    <t>https://aspiranet.gr8people.com/jobs/13462/parent-partner</t>
  </si>
  <si>
    <t>https://www.linkedin.com/jobs/view/3887577115/?trk=jobs_biz_prem_srch</t>
  </si>
  <si>
    <t>https://raisingcanes.jibeapply.com/jobs/104455?mode=job&amp;iis=LinkedIn&amp;iisn=LI_Jobs&amp;lang=en-us</t>
  </si>
  <si>
    <t>https://www.linkedin.com/jobs/view/3887577128/?trk=jobs_biz_prem_srch</t>
  </si>
  <si>
    <t>https://raisingcanes.jibeapply.com/jobs/104516?mode=job&amp;iis=LinkedIn&amp;iisn=LI_Jobs&amp;lang=en-us</t>
  </si>
  <si>
    <t>Late Night Restaurant Crewmember â€“ Cook, Cashier and Customer Service</t>
  </si>
  <si>
    <t>https://www.linkedin.com/jobs/view/3887577129/?trk=jobs_biz_prem_srch</t>
  </si>
  <si>
    <t>https://raisingcanes.jibeapply.com/jobs/104546?mode=job&amp;iis=LinkedIn&amp;iisn=LI_Jobs&amp;lang=en-us</t>
  </si>
  <si>
    <t>https://www.linkedin.com/jobs/view/3887577137/?trk=jobs_biz_prem_srch</t>
  </si>
  <si>
    <t>https://raisingcanes.jibeapply.com/jobs/104543?mode=job&amp;iis=LinkedIn&amp;iisn=LI_Jobs&amp;lang=en-us</t>
  </si>
  <si>
    <t>https://www.linkedin.com/jobs/view/3887577157/?trk=jobs_biz_prem_srch</t>
  </si>
  <si>
    <t>https://employment.case.edu/psp/ERECRUIT/EMPLOYEE/HRMS/c/HRS_HRAM_FL.HRS_CG_SEARCH_FL.GBL?Action=U&amp;SiteId=1&amp;FOCUS=Applicant&amp;utm_medium=jobboard&amp;PostingSeq=1&amp;Page=HRS_APP_JBPST_FL&amp;JobOpeningId=12324&amp;utm_source=linkedin</t>
  </si>
  <si>
    <t>1st Shift Warehouse Associate, Refridgeration</t>
  </si>
  <si>
    <t>https://www.linkedin.com/jobs/view/3887577198/?trk=jobs_biz_prem_srch</t>
  </si>
  <si>
    <t>https://jobs.cardinalhealth.com/search/jobdetails/1st-shift-warehouse-associate-refridgeration/436269a4-0b29-47d7-b990-56e1002cef35?utm_campaign=linkedin_paid&amp;utm_medium=paid_job_board&amp;source=LinkedIn&amp;utm_source=linkedin</t>
  </si>
  <si>
    <t>*On-Site* Infrastructure Engineer (Green Bay, WI)</t>
  </si>
  <si>
    <t>https://www.linkedin.com/jobs/view/3887577224/?trk=jobs_biz_prem_srch</t>
  </si>
  <si>
    <t>https://jsv3.recruitics.com/redirect?rx_cid=3435&amp;rx_jobId=JP-004416153&amp;rx_url=https%3A%2F%2Fars2.equest.com%2F%3Ficid%3Dlinkedin_recruitics%26response_id%3D2a4095ab678608ec2d19fdff9e4e539e%26rx_campaign%3DLinkedin1%26rx_ch%3Dconnector%26rx_group%3D123600%26rx_job%3DJP-004416153%26rx_medium%3Dpost%26rx_r%3Dnone%26rx_source%3DLinkedin%26rx_ts%3D20240409T004803Z%26rx_vp%3Dslots</t>
  </si>
  <si>
    <t>React Developer</t>
  </si>
  <si>
    <t>https://www.linkedin.com/jobs/view/3887577225/?trk=jobs_biz_prem_srch</t>
  </si>
  <si>
    <t>https://jsv3.recruitics.com/redirect?rx_cid=3435&amp;rx_jobId=JP-004416032&amp;rx_url=https%3A%2F%2Fars2.equest.com%2F%3Ficid%3Dlinkedin_recruitics%26response_id%3D0893d427e92830ce3ad3bee180b50206%26rx_campaign%3DLinkedin1%26rx_ch%3Dconnector%26rx_group%3D123600%26rx_job%3DJP-004416032%26rx_medium%3Dpost%26rx_r%3Dnone%26rx_source%3DLinkedin%26rx_ts%3D20240409T004803Z%26rx_vp%3Dslots</t>
  </si>
  <si>
    <t>Sr. Cable Technician</t>
  </si>
  <si>
    <t>https://www.linkedin.com/jobs/view/3887577227/?trk=jobs_biz_prem_srch</t>
  </si>
  <si>
    <t>https://jsv3.recruitics.com/redirect?rx_cid=3435&amp;rx_jobId=JP-004415938&amp;rx_url=https%3A%2F%2Fars2.equest.com%2F%3Ficid%3Dlinkedin_recruitics%26response_id%3Daa87ee500736847f818f7bf8b60a8dd9%26rx_campaign%3DLinkedin1%26rx_ch%3Dconnector%26rx_group%3D123600%26rx_job%3DJP-004415938%26rx_medium%3Dpost%26rx_r%3Dnone%26rx_source%3DLinkedin%26rx_ts%3D20240409T004803Z%26rx_vp%3Dslots</t>
  </si>
  <si>
    <t>Sr. Security Technician</t>
  </si>
  <si>
    <t>https://www.linkedin.com/jobs/view/3887577228/?trk=jobs_biz_prem_srch</t>
  </si>
  <si>
    <t>https://jsv3.recruitics.com/redirect?rx_cid=3435&amp;rx_jobId=JP-004415937&amp;rx_url=https%3A%2F%2Fars2.equest.com%2F%3Ficid%3Dlinkedin_recruitics%26response_id%3D6d283ee0e3b30c544796c5799ad61987%26rx_campaign%3DLinkedin1%26rx_ch%3Dconnector%26rx_group%3D123600%26rx_job%3DJP-004415937%26rx_medium%3Dpost%26rx_r%3Dnone%26rx_source%3DLinkedin%26rx_ts%3D20240409T004803Z%26rx_vp%3Dslots</t>
  </si>
  <si>
    <t>Sr. SharePoint Developer</t>
  </si>
  <si>
    <t>https://www.linkedin.com/jobs/view/3887577231/?trk=jobs_biz_prem_srch</t>
  </si>
  <si>
    <t>https://jsv3.recruitics.com/redirect?rx_cid=3435&amp;rx_jobId=JP-004415784&amp;rx_url=https%3A%2F%2Fars2.equest.com%2F%3Ficid%3Dlinkedin_recruitics%26response_id%3D4639a127372f8ff3854ff51035312192%26rx_campaign%3DLinkedin1%26rx_ch%3Dconnector%26rx_group%3D123600%26rx_job%3DJP-004415784%26rx_medium%3Dpost%26rx_r%3Dnone%26rx_source%3DLinkedin%26rx_ts%3D20240409T004803Z%26rx_vp%3Dslots</t>
  </si>
  <si>
    <t>https://www.linkedin.com/jobs/view/3887577232/?trk=jobs_biz_prem_srch</t>
  </si>
  <si>
    <t>https://jsv3.recruitics.com/redirect?rx_cid=3435&amp;rx_jobId=JP-004415739&amp;rx_url=https%3A%2F%2Fars2.equest.com%2F%3Ficid%3Dlinkedin_recruitics%26response_id%3D4de8841d9fb563455fed01f55fbba2c6%26rx_campaign%3DLinkedin1%26rx_ch%3Dconnector%26rx_group%3D123600%26rx_job%3DJP-004415739%26rx_medium%3Dpost%26rx_r%3Dnone%26rx_source%3DLinkedin%26rx_ts%3D20240409T004803Z%26rx_vp%3Dslots</t>
  </si>
  <si>
    <t>https://www.linkedin.com/jobs/view/3887577234/?trk=jobs_biz_prem_srch</t>
  </si>
  <si>
    <t>https://jsv3.recruitics.com/redirect?rx_cid=3435&amp;rx_jobId=JP-004415672&amp;rx_url=https%3A%2F%2Fars2.equest.com%2F%3Ficid%3Dlinkedin_recruitics%26response_id%3Dc1c86ef286a138c665370cf922ed9730%26rx_campaign%3DLinkedin1%26rx_ch%3Dconnector%26rx_group%3D123600%26rx_job%3DJP-004415672%26rx_medium%3Dpost%26rx_r%3Dnone%26rx_source%3DLinkedin%26rx_ts%3D20240409T004803Z%26rx_vp%3Dslots</t>
  </si>
  <si>
    <t>https://www.linkedin.com/jobs/view/3887577235/?trk=jobs_biz_prem_srch</t>
  </si>
  <si>
    <t>https://jsv3.recruitics.com/redirect?rx_cid=3435&amp;rx_jobId=JP-004415699&amp;rx_url=https%3A%2F%2Fars2.equest.com%2F%3Ficid%3Dlinkedin_recruitics%26response_id%3D54bdc91a5d8b540e65bba4100014ffc3%26rx_campaign%3DLinkedin1%26rx_ch%3Dconnector%26rx_group%3D123600%26rx_job%3DJP-004415699%26rx_medium%3Dpost%26rx_r%3Dnone%26rx_source%3DLinkedin%26rx_ts%3D20240409T004803Z%26rx_vp%3Dslots</t>
  </si>
  <si>
    <t>https://www.linkedin.com/jobs/view/3887577236/?trk=jobs_biz_prem_srch</t>
  </si>
  <si>
    <t>https://jsv3.recruitics.com/redirect?rx_cid=3435&amp;rx_jobId=JP-004415511&amp;rx_url=https%3A%2F%2Fars2.equest.com%2F%3Ficid%3Dlinkedin_recruitics%26response_id%3D547b8f348e825d262e8618f43743d336%26rx_campaign%3DLinkedin1%26rx_ch%3Dconnector%26rx_group%3D123600%26rx_job%3DJP-004415511%26rx_medium%3Dpost%26rx_r%3Dnone%26rx_source%3DLinkedin%26rx_ts%3D20240409T004803Z%26rx_vp%3Dslots</t>
  </si>
  <si>
    <t>New Grads! Auto Finance Rep</t>
  </si>
  <si>
    <t>https://www.linkedin.com/jobs/view/3887577237/?trk=jobs_biz_prem_srch</t>
  </si>
  <si>
    <t>https://jsv3.recruitics.com/redirect?rx_cid=3435&amp;rx_jobId=JP-004416074&amp;rx_url=https%3A%2F%2Fars2.equest.com%2F%3Ficid%3Dlinkedin_recruitics%26response_id%3D55fcc45eee2faa3fc9c67ab538dae60d%26rx_campaign%3DLinkedin1%26rx_ch%3Dconnector%26rx_group%3D123600%26rx_job%3DJP-004416074%26rx_medium%3Dpost%26rx_r%3Dnone%26rx_source%3DLinkedin%26rx_ts%3D20240409T004803Z%26rx_vp%3Dslots</t>
  </si>
  <si>
    <t>https://www.linkedin.com/jobs/view/3887577239/?trk=jobs_biz_prem_srch</t>
  </si>
  <si>
    <t>https://jsv3.recruitics.com/redirect?rx_cid=3435&amp;rx_jobId=JP-004415508&amp;rx_url=https%3A%2F%2Fars2.equest.com%2F%3Ficid%3Dlinkedin_recruitics%26response_id%3D72a361ae70d66dcaea684e07635672cd%26rx_campaign%3DLinkedin1%26rx_ch%3Dconnector%26rx_group%3D123600%26rx_job%3DJP-004415508%26rx_medium%3Dpost%26rx_r%3Dnone%26rx_source%3DLinkedin%26rx_ts%3D20240409T004803Z%26rx_vp%3Dslots</t>
  </si>
  <si>
    <t>https://www.linkedin.com/jobs/view/3887577241/?trk=jobs_biz_prem_srch</t>
  </si>
  <si>
    <t>https://jsv3.recruitics.com/redirect?rx_cid=3435&amp;rx_jobId=JP-004415430&amp;rx_url=https%3A%2F%2Fars2.equest.com%2F%3Ficid%3Dlinkedin_recruitics%26response_id%3Dcdf420c65c6c5a60a0a7ea974445fc0a%26rx_campaign%3DLinkedin1%26rx_ch%3Dconnector%26rx_group%3D123600%26rx_job%3DJP-004415430%26rx_medium%3Dpost%26rx_r%3Dnone%26rx_source%3DLinkedin%26rx_ts%3D20240409T004803Z%26rx_vp%3Dslots</t>
  </si>
  <si>
    <t>https://www.linkedin.com/jobs/view/3887577243/?trk=jobs_biz_prem_srch</t>
  </si>
  <si>
    <t>https://jsv3.recruitics.com/redirect?rx_cid=3435&amp;rx_jobId=JP-004415624&amp;rx_url=https%3A%2F%2Fars2.equest.com%2F%3Ficid%3Dlinkedin_recruitics%26response_id%3D253accd3165510c1871b7ab88d49cdb2%26rx_campaign%3DLinkedin1%26rx_ch%3Dconnector%26rx_group%3D123600%26rx_job%3DJP-004415624%26rx_medium%3Dpost%26rx_r%3Dnone%26rx_source%3DLinkedin%26rx_ts%3D20240409T004803Z%26rx_vp%3Dslots</t>
  </si>
  <si>
    <t>https://www.linkedin.com/jobs/view/3887577245/?trk=jobs_biz_prem_srch</t>
  </si>
  <si>
    <t>https://jsv3.recruitics.com/redirect?rx_cid=3435&amp;rx_jobId=JP-004415224&amp;rx_url=https%3A%2F%2Fars2.equest.com%2F%3Ficid%3Dlinkedin_recruitics%26response_id%3D2df52c41507c0f775ac21376da8fb191%26rx_campaign%3DLinkedin1%26rx_ch%3Dconnector%26rx_group%3D123600%26rx_job%3DJP-004415224%26rx_medium%3Dpost%26rx_r%3Dnone%26rx_source%3DLinkedin%26rx_ts%3D20240409T004803Z%26rx_vp%3Dslots</t>
  </si>
  <si>
    <t>Access Management Analyst</t>
  </si>
  <si>
    <t>Stratford, CT</t>
  </si>
  <si>
    <t>https://www.linkedin.com/jobs/view/3887577247/?trk=jobs_biz_prem_srch</t>
  </si>
  <si>
    <t>https://jsv3.recruitics.com/redirect?rx_cid=3435&amp;rx_jobId=JP-004415213&amp;rx_url=https%3A%2F%2Fars2.equest.com%2F%3Ficid%3Dlinkedin_recruitics%26response_id%3D85c7266db1a2cc4795c1030626697808%26rx_campaign%3DLinkedin1%26rx_ch%3Dconnector%26rx_group%3D123600%26rx_job%3DJP-004415213%26rx_medium%3Dpost%26rx_r%3Dnone%26rx_source%3DLinkedin%26rx_ts%3D20240409T004803Z%26rx_vp%3Dslots</t>
  </si>
  <si>
    <t>Fraud Analyst - Backfills</t>
  </si>
  <si>
    <t>https://www.linkedin.com/jobs/view/3887577248/?trk=jobs_biz_prem_srch</t>
  </si>
  <si>
    <t>https://jsv3.recruitics.com/redirect?rx_cid=3435&amp;rx_jobId=JP-004415355&amp;rx_url=https%3A%2F%2Fars2.equest.com%2F%3Ficid%3Dlinkedin_recruitics%26response_id%3D28d11158609741f187e480229cd0df19%26rx_campaign%3DLinkedin1%26rx_ch%3Dconnector%26rx_group%3D123600%26rx_job%3DJP-004415355%26rx_medium%3Dpost%26rx_r%3Dnone%26rx_source%3DLinkedin%26rx_ts%3D20240409T004803Z%26rx_vp%3Dslots</t>
  </si>
  <si>
    <t>Network Analyst</t>
  </si>
  <si>
    <t>https://www.linkedin.com/jobs/view/3887577251/?trk=jobs_biz_prem_srch</t>
  </si>
  <si>
    <t>https://jsv3.recruitics.com/redirect?rx_cid=3435&amp;rx_jobId=JP-004415159&amp;rx_url=https%3A%2F%2Fars2.equest.com%2F%3Ficid%3Dlinkedin_recruitics%26response_id%3Db159c039181e3e034e92c4b630a3f6d1%26rx_campaign%3DLinkedin1%26rx_ch%3Dconnector%26rx_group%3D123600%26rx_job%3DJP-004415159%26rx_medium%3Dpost%26rx_r%3Dnone%26rx_source%3DLinkedin%26rx_ts%3D20240409T004803Z%26rx_vp%3Dslots</t>
  </si>
  <si>
    <t>2nd Shift Warehouse Associate</t>
  </si>
  <si>
    <t>https://www.linkedin.com/jobs/view/3887577262/?trk=jobs_biz_prem_srch</t>
  </si>
  <si>
    <t>https://jobs.cardinalhealth.com/search/jobdetails/2nd-shift-warehouse-associate/197d8b3d-af9f-481c-ad92-6044079918a6?utm_campaign=linkedin_paid&amp;utm_medium=paid_job_board&amp;source=LinkedIn&amp;utm_source=linkedin</t>
  </si>
  <si>
    <t>Financial Consultant - Columbus, OH</t>
  </si>
  <si>
    <t>https://www.linkedin.com/jobs/view/3887577263/?trk=jobs_biz_prem_srch</t>
  </si>
  <si>
    <t>https://FMRLLC.contacthr.com/136249843</t>
  </si>
  <si>
    <t>Senior Software Engineer, Web Audio Products &amp; Services</t>
  </si>
  <si>
    <t>https://www.linkedin.com/jobs/view/3887577327/?trk=jobs_biz_prem_srch</t>
  </si>
  <si>
    <t>https://careers.adobe.com/us/en/job/ADOBUSR145158EXTERNALENUS/Senior-Software-Engineer-Web-Audio-Products-Services?utm_medium=phenom-feeds&amp;source=LinkedIn&amp;utm_source=linkedin</t>
  </si>
  <si>
    <t>Senior Therapeutic Area Specialist, Neuro Psych (FORT LAUDERDALE, FL)</t>
  </si>
  <si>
    <t>https://www.linkedin.com/jobs/view/3887577429/?trk=jobs_biz_prem_srch</t>
  </si>
  <si>
    <t>https://tnl2.jometer.com/v2/job?jz=5tptp7fb6b73922ed40880fda513dee80aa0dWYADGAIAAADQ&amp;utm_source=Joveo_Linkedin%20Slots%20-%20Celgene&amp;utm_campaign=All_Default-All</t>
  </si>
  <si>
    <t>Senior Therapeutic Area Specialist, Neuro Psych (RALEIGH-DURHAM, NC)</t>
  </si>
  <si>
    <t>https://www.linkedin.com/jobs/view/3887577432/?trk=jobs_biz_prem_srch</t>
  </si>
  <si>
    <t>https://tnl2.jometer.com/v2/job?jz=5tptp60755ba88c3c2eae5a4d36cad3c5c142WYADGAIAAADQ&amp;utm_source=Joveo_Linkedin%20Slots%20-%20Celgene&amp;utm_campaign=All_Default-All</t>
  </si>
  <si>
    <t>Physician Gastroenterology</t>
  </si>
  <si>
    <t>https://www.linkedin.com/jobs/view/3887577460/?trk=jobs_biz_prem_srch</t>
  </si>
  <si>
    <t>https://jsv3.recruitics.com/redirect?rx_cid=438&amp;rx_jobId=JOB-2823534-7&amp;rx_url=https%3A%2F%2Fcomphealth.com%2Finquire%2Fjob%2Fdetails%2FJOB-2823534%3Frx_campaign%3DLinkedin1%26rx_ch%3Dconnector%26rx_group%3D325459%26rx_job%3DJOB-2823534-7%26rx_medium%3Dpost%26rx_r%3Dnone%26rx_source%3DLinkedin%26rx_ts%3D20240409T004807Z%26rx_vp%3Dslots%26source%3DPPCJB_Sponsored_LinkedIn</t>
  </si>
  <si>
    <t>BBW Supervisor-Ravenwood Village</t>
  </si>
  <si>
    <t>https://www.linkedin.com/jobs/view/3887577469/?trk=jobs_biz_prem_srch</t>
  </si>
  <si>
    <t>https://careers.bathandbodyworks.com/job-2/20215887?src=JB-10223</t>
  </si>
  <si>
    <t>BBW Key Holder-Ravenwood Village</t>
  </si>
  <si>
    <t>https://www.linkedin.com/jobs/view/3887577470/?trk=jobs_biz_prem_srch</t>
  </si>
  <si>
    <t>https://careers.bathandbodyworks.com/job-2/20215886?src=JB-10223</t>
  </si>
  <si>
    <t>BBW Supervisor-FASHION SQUARE MALL</t>
  </si>
  <si>
    <t>https://www.linkedin.com/jobs/view/3887577471/?trk=jobs_biz_prem_srch</t>
  </si>
  <si>
    <t>https://careers.bathandbodyworks.com/job-2/20215879?src=JB-10223</t>
  </si>
  <si>
    <t>Receiving</t>
  </si>
  <si>
    <t>https://www.linkedin.com/jobs/view/3887577473/?trk=jobs_biz_prem_srch</t>
  </si>
  <si>
    <t>https://boards.greenhouse.io/sanmar/jobs/4344596007?gh_jid=4344596007</t>
  </si>
  <si>
    <t>Manager Business Sales Agency - Hybrid</t>
  </si>
  <si>
    <t>https://www.linkedin.com/jobs/view/3887577491/?trk=jobs_biz_prem_srch</t>
  </si>
  <si>
    <t>https://rr.jobsyn.org/37ED8076EC4E49229B4D0B26E09A34CF1548?mode=apply&amp;iis=LinkedIn</t>
  </si>
  <si>
    <t>Seasonal Sales Advisor - Intel</t>
  </si>
  <si>
    <t>https://www.linkedin.com/jobs/view/3887577494/?trk=jobs_biz_prem_srch</t>
  </si>
  <si>
    <t>https://rr.jobsyn.org/5B7007EAE2054C899D9748F00A33FA6B1548?mode=apply&amp;iis=LinkedIn</t>
  </si>
  <si>
    <t>Patient Access Representative II - Overnight Shift</t>
  </si>
  <si>
    <t>https://www.linkedin.com/jobs/view/3887577527/?trk=jobs_biz_prem_srch</t>
  </si>
  <si>
    <t>https://nshs.wd1.myworkdayjobs.com/ns-eeh/job/SKH-Skokie-Hospital/Patient-Access-Representative-II---Overnight-Shift_R10985</t>
  </si>
  <si>
    <t>https://www.linkedin.com/jobs/view/3887577531/?trk=jobs_biz_prem_srch</t>
  </si>
  <si>
    <t>https://nshs.wd1.myworkdayjobs.com/ns-eeh/job/EDH-Main-Hospital-Naperville/Cook_R10947</t>
  </si>
  <si>
    <t>Merchandiser (Union) - Seasonal</t>
  </si>
  <si>
    <t>https://www.linkedin.com/jobs/view/3887577563/?trk=jobs_biz_prem_srch</t>
  </si>
  <si>
    <t>https://us232.dayforcehcm.com/CandidatePortal/en-US/swirecc/Posting/View/69250</t>
  </si>
  <si>
    <t>Body Technician</t>
  </si>
  <si>
    <t>https://www.linkedin.com/jobs/view/3887577645/?trk=jobs_biz_prem_srch</t>
  </si>
  <si>
    <t>https://field-crashchampions.icims.com/jobs/5817/body-technician/job?_jvst=jobboard&amp;_jvsd=LinkedIn_Promoted&amp;mode=apply&amp;iis=LinkedIn</t>
  </si>
  <si>
    <t>Refinish Tech</t>
  </si>
  <si>
    <t>https://www.linkedin.com/jobs/view/3887577663/?trk=jobs_biz_prem_srch</t>
  </si>
  <si>
    <t>https://field-crashchampions.icims.com/jobs/5813/refinish-tech/job?_jvst=jobboard&amp;_jvsd=LinkedIn_Promoted&amp;mode=apply&amp;iis=LinkedIn</t>
  </si>
  <si>
    <t>Toronto, OH</t>
  </si>
  <si>
    <t>https://www.linkedin.com/jobs/view/3887577703/?trk=jobs_biz_prem_srch</t>
  </si>
  <si>
    <t>https://careers.servicenow.com/careers/jobs/743999979233023EXT?src=linkedin&amp;lang=en-us&amp;sid=2d92f286-613b-4daf-9dfa-6340ffbecf73</t>
  </si>
  <si>
    <t>Director, Strategic Events</t>
  </si>
  <si>
    <t>https://www.linkedin.com/jobs/view/3887577704/?trk=jobs_biz_prem_srch</t>
  </si>
  <si>
    <t>https://careers.servicenow.com/careers/jobs/743999979219833EXT?src=linkedin&amp;lang=en-us&amp;sid=2d92f286-613b-4daf-9dfa-6340ffbecf73</t>
  </si>
  <si>
    <t>Brand Director, Sponsorships - Brand Marketing</t>
  </si>
  <si>
    <t>https://www.linkedin.com/jobs/view/3887577705/?trk=jobs_biz_prem_srch</t>
  </si>
  <si>
    <t>https://careers.servicenow.com/careers/jobs/743999979198183EXT?src=linkedin&amp;lang=en-us&amp;sid=2d92f286-613b-4daf-9dfa-6340ffbecf73</t>
  </si>
  <si>
    <t>Training Coordinator Back-Up</t>
  </si>
  <si>
    <t>Savanna, IL</t>
  </si>
  <si>
    <t>https://www.linkedin.com/jobs/view/3887577717/?trk=jobs_biz_prem_srch</t>
  </si>
  <si>
    <t>https://elkay.wd1.myworkdayjobs.com/Elkay_External/job/Savanna-IL/Training-Coordinator-Back-Up_REQ-017495?source=LinkedIn</t>
  </si>
  <si>
    <t>Associate Client Support Consultant</t>
  </si>
  <si>
    <t>https://www.linkedin.com/jobs/view/3887577829/?trk=jobs_biz_prem_srch</t>
  </si>
  <si>
    <t>https://click.appcast.io/track/j4f89m8-org?cs=4c&amp;jg=74qp&amp;bid=lUf2CslKyPxm6i440ZgUYA==</t>
  </si>
  <si>
    <t>Senior Nuclear Manufacturing Engineer</t>
  </si>
  <si>
    <t>https://www.linkedin.com/jobs/view/3887578005/?trk=jobs_biz_prem_srch</t>
  </si>
  <si>
    <t>https://jobs.cardinalhealth.com/search/jobdetails/senior-nuclear-manufacturing-engineer/7c696ad5-50e1-4c0a-a61e-b94983300875?utm_campaign=linkedin_paid&amp;utm_medium=paid_job_board&amp;source=LinkedIn&amp;utm_source=linkedin</t>
  </si>
  <si>
    <t>https://www.linkedin.com/jobs/view/3887578024/?trk=jobs_biz_prem_srch</t>
  </si>
  <si>
    <t>https://jsv3.recruitics.com/redirect?rx_cid=3435&amp;rx_jobId=JP-004415851&amp;rx_url=https%3A%2F%2Fars2.equest.com%2F%3Ficid%3Dlinkedin_recruitics%26response_id%3Dd1761e49f9fe02983472045e66be68cb%26rx_campaign%3DLinkedin1%26rx_ch%3Dconnector%26rx_group%3D123600%26rx_job%3DJP-004415851%26rx_medium%3Dpost%26rx_r%3Dnone%26rx_source%3DLinkedin%26rx_ts%3D20240409T004803Z%26rx_vp%3Dslots</t>
  </si>
  <si>
    <t>*Hybrid* Network Engineer (Appleton, WI)</t>
  </si>
  <si>
    <t>https://www.linkedin.com/jobs/view/3887578026/?trk=jobs_biz_prem_srch</t>
  </si>
  <si>
    <t>https://jsv3.recruitics.com/redirect?rx_cid=3435&amp;rx_jobId=JP-004416077&amp;rx_url=https%3A%2F%2Fars2.equest.com%2F%3Ficid%3Dlinkedin_recruitics%26response_id%3D22ba3d1d497067436558bf3e474ae1b3%26rx_campaign%3DLinkedin1%26rx_ch%3Dconnector%26rx_group%3D123600%26rx_job%3DJP-004416077%26rx_medium%3Dpost%26rx_r%3Dnone%26rx_source%3DLinkedin%26rx_ts%3D20240409T004803Z%26rx_vp%3Dslots</t>
  </si>
  <si>
    <t>https://www.linkedin.com/jobs/view/3887578027/?trk=jobs_biz_prem_srch</t>
  </si>
  <si>
    <t>https://jsv3.recruitics.com/redirect?rx_cid=3435&amp;rx_jobId=JP-004415735&amp;rx_url=https%3A%2F%2Fars2.equest.com%2F%3Ficid%3Dlinkedin_recruitics%26response_id%3D63997d9377fd750f619a162fcca6f866%26rx_campaign%3DLinkedin1%26rx_ch%3Dconnector%26rx_group%3D123600%26rx_job%3DJP-004415735%26rx_medium%3Dpost%26rx_r%3Dnone%26rx_source%3DLinkedin%26rx_ts%3D20240409T004803Z%26rx_vp%3Dslots</t>
  </si>
  <si>
    <t>Digital Marketing Analyst (Marketo) 100% Remote</t>
  </si>
  <si>
    <t>https://www.linkedin.com/jobs/view/3887578028/?trk=jobs_biz_prem_srch</t>
  </si>
  <si>
    <t>https://jsv3.recruitics.com/redirect?rx_cid=3435&amp;rx_jobId=JP-004416055&amp;rx_url=https%3A%2F%2Fars2.equest.com%2F%3Ficid%3Dlinkedin_recruitics%26response_id%3D117cf6aad20c733ae34367a313fd68e6%26rx_campaign%3DLinkedin1%26rx_ch%3Dconnector%26rx_group%3D123600%26rx_job%3DJP-004416055%26rx_medium%3Dpost%26rx_r%3Dnone%26rx_source%3DLinkedin%26rx_ts%3D20240409T004803Z%26rx_vp%3Dslots</t>
  </si>
  <si>
    <t>https://www.linkedin.com/jobs/view/3887578030/?trk=jobs_biz_prem_srch</t>
  </si>
  <si>
    <t>https://jsv3.recruitics.com/redirect?rx_cid=3435&amp;rx_jobId=JP-004415995&amp;rx_url=https%3A%2F%2Fars2.equest.com%2F%3Ficid%3Dlinkedin_recruitics%26response_id%3Dc42cbe617d57af23dcb928f4d73cac16%26rx_campaign%3DLinkedin1%26rx_ch%3Dconnector%26rx_group%3D123600%26rx_job%3DJP-004415995%26rx_medium%3Dpost%26rx_r%3Dnone%26rx_source%3DLinkedin%26rx_ts%3D20240409T004803Z%26rx_vp%3Dslots</t>
  </si>
  <si>
    <t>New Business Specialist</t>
  </si>
  <si>
    <t>https://www.linkedin.com/jobs/view/3887578033/?trk=jobs_biz_prem_srch</t>
  </si>
  <si>
    <t>https://jsv3.recruitics.com/redirect?rx_cid=3435&amp;rx_jobId=JP-004415790&amp;rx_url=https%3A%2F%2Fars2.equest.com%2F%3Ficid%3Dlinkedin_recruitics%26response_id%3D08c6e2a8a0576c9cd2b189730122f86b%26rx_campaign%3DLinkedin1%26rx_ch%3Dconnector%26rx_group%3D123600%26rx_job%3DJP-004415790%26rx_medium%3Dpost%26rx_r%3Dnone%26rx_source%3DLinkedin%26rx_ts%3D20240409T004803Z%26rx_vp%3Dslots</t>
  </si>
  <si>
    <t>Merrimack, NH</t>
  </si>
  <si>
    <t>https://www.linkedin.com/jobs/view/3887578042/?trk=jobs_biz_prem_srch</t>
  </si>
  <si>
    <t>https://FMRLLC.contacthr.com/136251394</t>
  </si>
  <si>
    <t>PostgresSQL DBA</t>
  </si>
  <si>
    <t>https://www.linkedin.com/jobs/view/3887578043/?trk=jobs_biz_prem_srch</t>
  </si>
  <si>
    <t>https://jsv3.recruitics.com/redirect?rx_cid=3435&amp;rx_jobId=JP-004415545&amp;rx_url=https%3A%2F%2Fars2.equest.com%2F%3Ficid%3Dlinkedin_recruitics%26response_id%3D537dd0dda4696527116385c467179b51%26rx_campaign%3DLinkedin1%26rx_ch%3Dconnector%26rx_group%3D123600%26rx_job%3DJP-004415545%26rx_medium%3Dpost%26rx_r%3Dnone%26rx_source%3DLinkedin%26rx_ts%3D20240409T004803Z%26rx_vp%3Dslots</t>
  </si>
  <si>
    <t>Entry Level Residential Installer</t>
  </si>
  <si>
    <t>https://www.linkedin.com/jobs/view/3887578044/?trk=jobs_biz_prem_srch</t>
  </si>
  <si>
    <t>https://jsv3.recruitics.com/redirect?rx_cid=3435&amp;rx_jobId=JP-004415273&amp;rx_url=https%3A%2F%2Fars2.equest.com%2F%3Ficid%3Dlinkedin_recruitics%26response_id%3D2bbcf9dc60855402612b3cdbc46f059c%26rx_campaign%3DLinkedin1%26rx_ch%3Dconnector%26rx_group%3D123600%26rx_job%3DJP-004415273%26rx_medium%3Dpost%26rx_r%3Dnone%26rx_source%3DLinkedin%26rx_ts%3D20240409T004803Z%26rx_vp%3Dslots</t>
  </si>
  <si>
    <t>https://www.linkedin.com/jobs/view/3887578047/?trk=jobs_biz_prem_srch</t>
  </si>
  <si>
    <t>https://jsv3.recruitics.com/redirect?rx_cid=3435&amp;rx_jobId=JP-004415514&amp;rx_url=https%3A%2F%2Fars2.equest.com%2F%3Ficid%3Dlinkedin_recruitics%26response_id%3D285a93b67529d32ba6c54ce3fc467153%26rx_campaign%3DLinkedin1%26rx_ch%3Dconnector%26rx_group%3D123600%26rx_job%3DJP-004415514%26rx_medium%3Dpost%26rx_r%3Dnone%26rx_source%3DLinkedin%26rx_ts%3D20240409T004803Z%26rx_vp%3Dslots</t>
  </si>
  <si>
    <t>SQL DBA</t>
  </si>
  <si>
    <t>https://www.linkedin.com/jobs/view/3887578048/?trk=jobs_biz_prem_srch</t>
  </si>
  <si>
    <t>https://jsv3.recruitics.com/redirect?rx_cid=3435&amp;rx_jobId=JP-004415325&amp;rx_url=https%3A%2F%2Fars2.equest.com%2F%3Ficid%3Dlinkedin_recruitics%26response_id%3D494527ef6057ecc4e0d3875ee7aeeb57%26rx_campaign%3DLinkedin1%26rx_ch%3Dconnector%26rx_group%3D123600%26rx_job%3DJP-004415325%26rx_medium%3Dpost%26rx_r%3Dnone%26rx_source%3DLinkedin%26rx_ts%3D20240409T004803Z%26rx_vp%3Dslots</t>
  </si>
  <si>
    <t>https://www.linkedin.com/jobs/view/3887578054/?trk=jobs_biz_prem_srch</t>
  </si>
  <si>
    <t>https://jobs.cardinalhealth.com/search/jobdetails/delivery-driver/3d2df952-3004-470b-bdd0-718641b8a6e4?utm_campaign=linkedin_paid&amp;utm_medium=paid_job_board&amp;source=LinkedIn&amp;utm_source=linkedin</t>
  </si>
  <si>
    <t>Store Manager - Houston</t>
  </si>
  <si>
    <t>https://www.linkedin.com/jobs/view/3887578111/?trk=jobs_biz_prem_srch</t>
  </si>
  <si>
    <t>https://www.aliceandolivia.com/careers.html?lang=default#op-620601-store-manager---houston</t>
  </si>
  <si>
    <t>www.aliceandolivia.com</t>
  </si>
  <si>
    <t>https://www.linkedin.com/jobs/view/3887578122/?trk=jobs_biz_prem_srch</t>
  </si>
  <si>
    <t>https://boards.greenhouse.io/mejuri/jobs/4357294006?gh_src=4e1d8d3f6us</t>
  </si>
  <si>
    <t>https://www.linkedin.com/jobs/view/3887578123/?trk=jobs_biz_prem_srch</t>
  </si>
  <si>
    <t>https://careers.adobe.com/us/en/job/ADOBUSR144825EXTERNALENUS/Senior-Software-Engineer?utm_medium=phenom-feeds&amp;source=LinkedIn&amp;utm_source=linkedin</t>
  </si>
  <si>
    <t>Sr Experience Design Manager, Acrobat Gen AI</t>
  </si>
  <si>
    <t>https://www.linkedin.com/jobs/view/3887578126/?trk=jobs_biz_prem_srch</t>
  </si>
  <si>
    <t>https://careers.adobe.com/us/en/job/ADOBUSR141775EXTERNALENUS/Sr-Experience-Design-Manager-Acrobat-Gen-AI?utm_medium=phenom-feeds&amp;source=LinkedIn&amp;utm_source=linkedin</t>
  </si>
  <si>
    <t>Senior Software Engineer, Applied AI/ML, Audio/Video</t>
  </si>
  <si>
    <t>https://www.linkedin.com/jobs/view/3887578127/?trk=jobs_biz_prem_srch</t>
  </si>
  <si>
    <t>https://careers.adobe.com/us/en/job/ADOBUSR145161EXTERNALENUS/Senior-Software-Engineer-Applied-AI-ML-Audio-Video?utm_medium=phenom-feeds&amp;source=LinkedIn&amp;utm_source=linkedin</t>
  </si>
  <si>
    <t>Senior Therapeutic Area Specialist, Neuro Psych (MIAMI, FL)</t>
  </si>
  <si>
    <t>https://www.linkedin.com/jobs/view/3887578139/?trk=jobs_biz_prem_srch</t>
  </si>
  <si>
    <t>https://tnl2.jometer.com/v2/job?jz=5tptp0f4bfb1892deaefd25e3d65b1933ba45WYADGAIAAADQ&amp;utm_source=Joveo_Linkedin%20Slots%20-%20Celgene&amp;utm_campaign=All_Default-All</t>
  </si>
  <si>
    <t>Program Manager, Online Events</t>
  </si>
  <si>
    <t>https://www.linkedin.com/jobs/view/3887578206/?trk=jobs_biz_prem_srch</t>
  </si>
  <si>
    <t>https://careers.adobe.com/us/en/job/ADOBUSR145050EXTERNALENUS/Program-Manager-Online-Events?utm_medium=phenom-feeds&amp;source=LinkedIn&amp;utm_source=linkedin</t>
  </si>
  <si>
    <t>Physician Psychiatry</t>
  </si>
  <si>
    <t>https://www.linkedin.com/jobs/view/3887578265/?trk=jobs_biz_prem_srch</t>
  </si>
  <si>
    <t>https://jsv3.recruitics.com/redirect?rx_cid=438&amp;rx_jobId=JOB-2649009-22&amp;rx_url=https%3A%2F%2Fcomphealth.com%2Finquire%2Fjob%2Fdetails%2FJOB-2649009%3Frx_campaign%3DLinkedin1%26rx_ch%3Dconnector%26rx_group%3D325456%26rx_job%3DJOB-2649009-22%26rx_medium%3Dpost%26rx_r%3Dnone%26rx_source%3DLinkedin%26rx_ts%3D20240409T004807Z%26rx_vp%3Dslots%26source%3DPPCJB_Sponsored_LinkedIn</t>
  </si>
  <si>
    <t>Greenlawn, NY</t>
  </si>
  <si>
    <t>https://www.linkedin.com/jobs/view/3887578268/?trk=jobs_biz_prem_srch</t>
  </si>
  <si>
    <t>https://jsv3.recruitics.com/redirect?rx_cid=438&amp;rx_jobId=JOB-2885388-3&amp;rx_url=https%3A%2F%2Fcomphealth.com%2Finquire%2Fjob%2Fdetails%2FJOB-2885388%3Frx_campaign%3DLinkedin1%26rx_ch%3Dconnector%26rx_group%3D325459%26rx_job%3DJOB-2885388-3%26rx_medium%3Dpost%26rx_r%3Dnone%26rx_source%3DLinkedin%26rx_ts%3D20240409T004807Z%26rx_vp%3Dslots%26source%3DPPCJB_Sponsored_LinkedIn</t>
  </si>
  <si>
    <t>https://www.linkedin.com/jobs/view/3887578269/?trk=jobs_biz_prem_srch</t>
  </si>
  <si>
    <t>https://wvumedicine.wd1.myworkdayjobs.com/UHA/job/Uniontown-Hospital-UNTWN/Adv-Pract-Prof---Neonatal-Medicine_JR24-29881-1?source=LinkedIn</t>
  </si>
  <si>
    <t>1014 - Operator Equipment - Medium</t>
  </si>
  <si>
    <t>Orange, VA</t>
  </si>
  <si>
    <t>https://www.linkedin.com/jobs/view/3887578303/?trk=jobs_biz_prem_srch</t>
  </si>
  <si>
    <t>https://careers.bv.com/OCI/job/Orange-1014-Operator-Equipment-Medium-VA-22960/1051367401/</t>
  </si>
  <si>
    <t>https://www.linkedin.com/jobs/view/3887578305/?trk=jobs_biz_prem_srch</t>
  </si>
  <si>
    <t>https://rr.jobsyn.org/86C3F23C791542AAA7B8A07886A9D31E1548?mode=apply&amp;iis=LinkedIn</t>
  </si>
  <si>
    <t>Sales, Regional Sales Manager - Device System Sales - Image-Guided Therapy Devices (PA/VA/DC/NY/NJ)</t>
  </si>
  <si>
    <t>https://www.linkedin.com/jobs/view/3887578318/?trk=jobs_biz_prem_srch</t>
  </si>
  <si>
    <t>https://philips.wd3.myworkdayjobs.com/jobs-and-careers/job/Philadelphia/Sales--Regional-Sales-Manager---Device-System-Sales----Image-Guided-Therapy-Devices--PA-VA-DC-NY-NJ-_523847-1/?source=Linkedin</t>
  </si>
  <si>
    <t>https://www.linkedin.com/jobs/view/3887578324/?trk=jobs_biz_prem_srch</t>
  </si>
  <si>
    <t>https://nshs.wd1.myworkdayjobs.com/ns-eeh/job/EMH-Main-Hospital-Elmhurst/Phlebotomist_R10203</t>
  </si>
  <si>
    <t>https://www.linkedin.com/jobs/view/3887578372/?trk=jobs_biz_prem_srch</t>
  </si>
  <si>
    <t>https://us232.dayforcehcm.com/CandidatePortal/en-US/swirecc/Posting/View/69707</t>
  </si>
  <si>
    <t>https://www.linkedin.com/jobs/view/3887578373/?trk=jobs_biz_prem_srch</t>
  </si>
  <si>
    <t>https://us232.dayforcehcm.com/CandidatePortal/en-US/swirecc/Posting/View/69703</t>
  </si>
  <si>
    <t>https://www.linkedin.com/jobs/view/3887578459/?trk=jobs_biz_prem_srch</t>
  </si>
  <si>
    <t>https://field-crashchampions.icims.com/jobs/5814/service-advisor/job?_jvst=jobboard&amp;_jvsd=LinkedIn_Promoted&amp;mode=apply&amp;iis=LinkedIn</t>
  </si>
  <si>
    <t>Parma, OH</t>
  </si>
  <si>
    <t>https://www.linkedin.com/jobs/view/3887578460/?trk=jobs_biz_prem_srch</t>
  </si>
  <si>
    <t>https://field-crashchampions.icims.com/jobs/5815/body-technician/job?_jvst=jobboard&amp;_jvsd=LinkedIn_Promoted&amp;mode=apply&amp;iis=LinkedIn</t>
  </si>
  <si>
    <t>https://www.linkedin.com/jobs/view/3887578489/?trk=jobs_biz_prem_srch</t>
  </si>
  <si>
    <t>https://careers.caci.com/global/en/job/CACIGLOBAL294893EXTERNALENGLOBAL/Geospatial-Analyst?utm_source=linkedin&amp;utm_medium=phenom-feeds</t>
  </si>
  <si>
    <t>Manager, Executive Visual Storytelling</t>
  </si>
  <si>
    <t>https://www.linkedin.com/jobs/view/3887578503/?trk=jobs_biz_prem_srch</t>
  </si>
  <si>
    <t>https://careers.servicenow.com/careers/jobs/743999979220803EXT?src=linkedin&amp;lang=en-us&amp;sid=2d92f286-613b-4daf-9dfa-6340ffbecf73</t>
  </si>
  <si>
    <t>Assistant Media Planner - Acura</t>
  </si>
  <si>
    <t>https://www.linkedin.com/jobs/view/3887578523/?trk=jobs_biz_prem_srch</t>
  </si>
  <si>
    <t>https://boards.greenhouse.io/rpa/jobs/4397936005?gh_src=ddfa9b8a5us</t>
  </si>
  <si>
    <t>Head of Enterprise Risk Management</t>
  </si>
  <si>
    <t>Roseland, NJ</t>
  </si>
  <si>
    <t>https://www.linkedin.com/jobs/view/3887578605/?trk=jobs_biz_prem_srch</t>
  </si>
  <si>
    <t>https://www.linkedin.com/jobs/view/3887578868/?trk=jobs_biz_prem_srch</t>
  </si>
  <si>
    <t>https://careers.hcahealthcare.com/en/jobs/14224139-ct-technologist?tm_event=view&amp;tm_company=2537&amp;tm_job=1-INFOR-2032375&amp;bid=56</t>
  </si>
  <si>
    <t>https://www.linkedin.com/jobs/view/3887578877/?trk=jobs_biz_prem_srch</t>
  </si>
  <si>
    <t>https://careers.hcahealthcare.com/en/jobs/14224126-medical-office-specialist?tm_event=view&amp;tm_company=2537&amp;tm_job=1-INFOR-2057470&amp;bid=56</t>
  </si>
  <si>
    <t>Charge Entry Specialist</t>
  </si>
  <si>
    <t>https://www.linkedin.com/jobs/view/3887578878/?trk=jobs_biz_prem_srch</t>
  </si>
  <si>
    <t>https://careers.hcahealthcare.com/en/jobs/14224395-charge-entry-specialist?tm_event=view&amp;tm_company=2537&amp;tm_job=1-INFOR-2056765&amp;bid=56</t>
  </si>
  <si>
    <t>Food Service Assistant</t>
  </si>
  <si>
    <t>https://www.linkedin.com/jobs/view/3887578884/?trk=jobs_biz_prem_srch</t>
  </si>
  <si>
    <t>https://careers.hcahealthcare.com/en/jobs/14224675-food-service-assistant?tm_event=view&amp;tm_company=2537&amp;tm_job=1-INFOR-2032275&amp;bid=56</t>
  </si>
  <si>
    <t>Food and Nutrition Services Assistance PRN</t>
  </si>
  <si>
    <t>https://www.linkedin.com/jobs/view/3887578910/?trk=jobs_biz_prem_srch</t>
  </si>
  <si>
    <t>https://careers.hcahealthcare.com/en/jobs/13608268-food-and-nutrition-services-assistance-prn?tm_event=view&amp;tm_company=2537&amp;tm_job=1-INFOR-1583265&amp;bid=56</t>
  </si>
  <si>
    <t>https://www.linkedin.com/jobs/view/3887578913/?trk=jobs_biz_prem_srch</t>
  </si>
  <si>
    <t>https://careers.hcahealthcare.com/en/jobs/14224355-registered-nurse?tm_event=view&amp;tm_company=2537&amp;tm_job=1-INFOR-2057166&amp;bid=56</t>
  </si>
  <si>
    <t>Nurse Educator- Perioperative and Procedural</t>
  </si>
  <si>
    <t>https://www.linkedin.com/jobs/view/3887578916/?trk=jobs_biz_prem_srch</t>
  </si>
  <si>
    <t>https://careers.hcahealthcare.com/en/jobs/14039463-nurse-educator-perioperative-and-procedural?tm_event=view&amp;tm_company=2537&amp;tm_job=1-INFOR-1899690-OTHLOC-27166&amp;bid=56</t>
  </si>
  <si>
    <t>Senior Therapeutic Area Specialist, Neuro Psych (ST. LOUIS N)</t>
  </si>
  <si>
    <t>https://www.linkedin.com/jobs/view/3887579061/?trk=jobs_biz_prem_srch</t>
  </si>
  <si>
    <t>https://tnl2.jometer.com/v2/job?jz=5tptp170a780a50b30faba36ead0bed250b9eWYADGAIAAADQ&amp;utm_source=Joveo_Linkedin%20Slots%20-%20Celgene&amp;utm_campaign=All_Default-All</t>
  </si>
  <si>
    <t>https://www.linkedin.com/jobs/view/3887579098/?trk=jobs_biz_prem_srch</t>
  </si>
  <si>
    <t>https://jsv3.recruitics.com/redirect?rx_cid=438&amp;rx_jobId=JOB-2823511-7&amp;rx_url=https%3A%2F%2Fcomphealth.com%2Finquire%2Fjob%2Fdetails%2FJOB-2823511%3Frx_campaign%3DLinkedin1%26rx_ch%3Dconnector%26rx_group%3D325459%26rx_job%3DJOB-2823511-7%26rx_medium%3Dpost%26rx_r%3Dnone%26rx_source%3DLinkedin%26rx_ts%3D20240409T004807Z%26rx_vp%3Dslots%26source%3DPPCJB_Sponsored_LinkedIn</t>
  </si>
  <si>
    <t>Sales Associate-PACIFIC VIEW MALL</t>
  </si>
  <si>
    <t>Ventura, CA</t>
  </si>
  <si>
    <t>https://www.linkedin.com/jobs/view/3887579111/?trk=jobs_biz_prem_srch</t>
  </si>
  <si>
    <t>https://careers.bathandbodyworks.com/job-2/20216471?src=JB-10223</t>
  </si>
  <si>
    <t>Sales Associate-Ravenwood Village</t>
  </si>
  <si>
    <t>https://www.linkedin.com/jobs/view/3887579112/?trk=jobs_biz_prem_srch</t>
  </si>
  <si>
    <t>https://careers.bathandbodyworks.com/job-2/20215888?src=JB-10223</t>
  </si>
  <si>
    <t>BBW Key Holder-Sun Plaza</t>
  </si>
  <si>
    <t>https://www.linkedin.com/jobs/view/3887579113/?trk=jobs_biz_prem_srch</t>
  </si>
  <si>
    <t>https://careers.bathandbodyworks.com/job-2/20215889?src=JB-10223</t>
  </si>
  <si>
    <t>Sales Associate-MAINE MALL II</t>
  </si>
  <si>
    <t>https://www.linkedin.com/jobs/view/3887579115/?trk=jobs_biz_prem_srch</t>
  </si>
  <si>
    <t>https://careers.bathandbodyworks.com/job-2/20215878?src=JB-10223</t>
  </si>
  <si>
    <t>Water / Wastewater Engineering Manager - Austin, TX</t>
  </si>
  <si>
    <t>https://www.linkedin.com/jobs/view/3887579116/?trk=jobs_biz_prem_srch</t>
  </si>
  <si>
    <t>https://careers.bv.com/job/Austin-Water-Wastewater-Engineering-Manager-Austin%2C-TX-TX-73301/1058230101/</t>
  </si>
  <si>
    <t>https://www.linkedin.com/jobs/view/3887579154/?trk=jobs_biz_prem_srch</t>
  </si>
  <si>
    <t>https://rr.jobsyn.org/23851C64BA40466E8925955141224D541548?mode=apply&amp;iis=LinkedIn</t>
  </si>
  <si>
    <t>https://www.linkedin.com/jobs/view/3887579264/?trk=jobs_biz_prem_srch</t>
  </si>
  <si>
    <t>https://www.paycomonline.net/v4/ats/web.php/jobs/ViewJobDetails?job=269261&amp;clientkey=D4E7EC2F12A25A23C260044428F969E1</t>
  </si>
  <si>
    <t>Process Tech I (C Shift)</t>
  </si>
  <si>
    <t>https://www.linkedin.com/jobs/view/3887579312/?trk=jobs_biz_prem_srch</t>
  </si>
  <si>
    <t>https://secure6.saashr.com/ta/6148369.careers?ApplyToJob=554074778</t>
  </si>
  <si>
    <t>secure4.saashr.com</t>
  </si>
  <si>
    <t>Insurance Sales Agent - Bellevue, NE</t>
  </si>
  <si>
    <t>https://www.linkedin.com/jobs/view/3887579313/?trk=jobs_biz_prem_srch</t>
  </si>
  <si>
    <t>https://acg.wd1.myworkdayjobs.com/Careers/job/NE-Omaha/Insurance-Sales-Agent---Bellevue--NE_JR6261</t>
  </si>
  <si>
    <t>Appeon PowerBuilder Developer - Naval C2 Logistics System (NTCSS-OOMA)</t>
  </si>
  <si>
    <t>https://www.linkedin.com/jobs/view/3887579358/?trk=jobs_biz_prem_srch</t>
  </si>
  <si>
    <t>https://careers.caci.com/global/en/job/CACIGLOBAL294910EXTERNALENGLOBAL/Appeon-PowerBuilder-Developer-Naval-C2-Logistics-System-NTCSS-OOMA?utm_source=linkedin&amp;utm_medium=phenom-feeds</t>
  </si>
  <si>
    <t>Senior Business Process Consultant</t>
  </si>
  <si>
    <t>https://www.linkedin.com/jobs/view/3887579363/?trk=jobs_biz_prem_srch</t>
  </si>
  <si>
    <t>https://careers.caci.com/global/en/job/CACIGLOBAL294920EXTERNALENGLOBAL/Senior-Business-Process-Consultant?utm_source=linkedin&amp;utm_medium=phenom-feeds</t>
  </si>
  <si>
    <t>Navy NTCSS Senior Logistics Analyst (SLA)</t>
  </si>
  <si>
    <t>https://www.linkedin.com/jobs/view/3887579364/?trk=jobs_biz_prem_srch</t>
  </si>
  <si>
    <t>https://careers.caci.com/global/en/job/CACIGLOBAL294621EXTERNALENGLOBAL/Navy-NTCSS-Senior-Logistics-Analyst-SLA?utm_source=linkedin&amp;utm_medium=phenom-feeds</t>
  </si>
  <si>
    <t>https://www.linkedin.com/jobs/view/3887579400/?trk=jobs_biz_prem_srch</t>
  </si>
  <si>
    <t>https://jobs.trinity-health.org/athome/job/TRHEUS00503245ATHOMEENUS/CNA-Certified-Nurse-Assistant-Chester-County?utm_source=linkedin&amp;utm_medium=phenom-feeds</t>
  </si>
  <si>
    <t>SUPERVISOR - SECURITY</t>
  </si>
  <si>
    <t>https://www.linkedin.com/jobs/view/3887579423/?trk=jobs_biz_prem_srch</t>
  </si>
  <si>
    <t>https://hrhcbristol-hardrock.icims.com/jobs/34184/supervisor---security/job</t>
  </si>
  <si>
    <t>RN Day Surgery - Sign On Bonus</t>
  </si>
  <si>
    <t>https://www.linkedin.com/jobs/view/3887579777/?trk=jobs_biz_prem_srch</t>
  </si>
  <si>
    <t>https://careers.hcahealthcare.com/en/jobs/14224390-rn-day-surgery-sign-on-bonus?tm_event=view&amp;tm_company=2537&amp;tm_job=1-INFOR-2030900&amp;bid=56</t>
  </si>
  <si>
    <t>https://www.linkedin.com/jobs/view/3887579778/?trk=jobs_biz_prem_srch</t>
  </si>
  <si>
    <t>https://careers.hcahealthcare.com/en/jobs/14224388-medical-office-specialist?tm_event=view&amp;tm_company=2537&amp;tm_job=1-INFOR-2057035&amp;bid=56</t>
  </si>
  <si>
    <t>Transporter</t>
  </si>
  <si>
    <t>https://www.linkedin.com/jobs/view/3887579779/?trk=jobs_biz_prem_srch</t>
  </si>
  <si>
    <t>https://careers.hcahealthcare.com/en/jobs/14224676-transporter?tm_event=view&amp;tm_company=2537&amp;tm_job=1-INFOR-2013925&amp;bid=56</t>
  </si>
  <si>
    <t>RN Labor and Delivery Nights - Sign On</t>
  </si>
  <si>
    <t>https://www.linkedin.com/jobs/view/3887579803/?trk=jobs_biz_prem_srch</t>
  </si>
  <si>
    <t>https://careers.hcahealthcare.com/en/jobs/14224140-rn-labor-and-delivery-nights-sign-on?tm_event=view&amp;tm_company=2537&amp;tm_job=1-INFOR-1997869&amp;bid=56</t>
  </si>
  <si>
    <t>Registered Nurse Mom Baby</t>
  </si>
  <si>
    <t>https://www.linkedin.com/jobs/view/3887579804/?trk=jobs_biz_prem_srch</t>
  </si>
  <si>
    <t>https://careers.hcahealthcare.com/en/jobs/14224127-registered-nurse-mom-baby?tm_event=view&amp;tm_company=2537&amp;tm_job=1-INFOR-2037336&amp;bid=56</t>
  </si>
  <si>
    <t>Patient Care Tech Float Pool</t>
  </si>
  <si>
    <t>https://www.linkedin.com/jobs/view/3887579812/?trk=jobs_biz_prem_srch</t>
  </si>
  <si>
    <t>https://careers.hcahealthcare.com/en/jobs/13920392-patient-care-tech-float-pool?tm_event=view&amp;tm_company=2537&amp;tm_job=1-INFOR-1797648&amp;bid=56</t>
  </si>
  <si>
    <t>https://www.linkedin.com/jobs/view/3887579838/?trk=jobs_biz_prem_srch</t>
  </si>
  <si>
    <t>https://careers.hcahealthcare.com/en/jobs/14224085-respiratory-care-practitioner?tm_event=view&amp;tm_company=2537&amp;tm_job=1-INFOR-2027645&amp;bid=56</t>
  </si>
  <si>
    <t>Preventative Maintenance Technician</t>
  </si>
  <si>
    <t>https://www.linkedin.com/jobs/view/3887579852/?trk=jobs_biz_prem_srch</t>
  </si>
  <si>
    <t>https://championx.contacthr.com/136247975</t>
  </si>
  <si>
    <t>https://www.linkedin.com/jobs/view/3887579924/?trk=jobs_biz_prem_srch</t>
  </si>
  <si>
    <t>https://careers.hcahealthcare.com/en/jobs/14224412-medical-assistant?tm_event=view&amp;tm_company=2537&amp;tm_job=1-INFOR-2056455&amp;bid=56</t>
  </si>
  <si>
    <t>Senior Therapeutic Area Specialist, Neuro Psych (SAVANNAH, GA)</t>
  </si>
  <si>
    <t>https://www.linkedin.com/jobs/view/3887580049/?trk=jobs_biz_prem_srch</t>
  </si>
  <si>
    <t>https://tnl2.jometer.com/v2/job?jz=5tptpe9bed38abadbb04f7c06436f0b59056aWYADGAIAAADQ&amp;utm_source=Joveo_Linkedin%20Slots%20-%20Celgene&amp;utm_campaign=All_Default-All</t>
  </si>
  <si>
    <t>https://www.linkedin.com/jobs/view/3887580083/?trk=jobs_biz_prem_srch</t>
  </si>
  <si>
    <t>https://HPINC.contacthr.com/136231206?src=Linkedin+Full+Feed</t>
  </si>
  <si>
    <t>HPINC.contacthr.com</t>
  </si>
  <si>
    <t>Physician Obstetrics and Gynecology</t>
  </si>
  <si>
    <t>https://www.linkedin.com/jobs/view/3887580088/?trk=jobs_biz_prem_srch</t>
  </si>
  <si>
    <t>https://jsv3.recruitics.com/redirect?rx_cid=438&amp;rx_jobId=JOB-2916877-1&amp;rx_url=https%3A%2F%2Fcomphealth.com%2Finquire%2Fjob%2Fdetails%2FJOB-2916877%3Frx_campaign%3DLinkedin1%26rx_ch%3Dconnector%26rx_group%3D325447%26rx_job%3DJOB-2916877-1%26rx_medium%3Dpost%26rx_r%3Dnone%26rx_source%3DLinkedin%26rx_ts%3D20240409T004807Z%26rx_vp%3Dslots%26source%3DPPCJB_Sponsored_LinkedIn</t>
  </si>
  <si>
    <t>https://www.linkedin.com/jobs/view/3887580090/?trk=jobs_biz_prem_srch</t>
  </si>
  <si>
    <t>https://jsv3.recruitics.com/redirect?rx_cid=438&amp;rx_jobId=JOB-2916888-1&amp;rx_url=https%3A%2F%2Fcomphealth.com%2Finquire%2Fjob%2Fdetails%2FJOB-2916888%3Frx_campaign%3DLinkedin1%26rx_ch%3Dconnector%26rx_group%3D325456%26rx_job%3DJOB-2916888-1%26rx_medium%3Dpost%26rx_r%3Dnone%26rx_source%3DLinkedin%26rx_ts%3D20240409T004807Z%26rx_vp%3Dslots%26source%3DPPCJB_Sponsored_LinkedIn</t>
  </si>
  <si>
    <t>Staples, MN</t>
  </si>
  <si>
    <t>https://www.linkedin.com/jobs/view/3887580091/?trk=jobs_biz_prem_srch</t>
  </si>
  <si>
    <t>https://jsv3.recruitics.com/redirect?rx_cid=438&amp;rx_jobId=JOB-2916939-1&amp;rx_url=https%3A%2F%2Fcomphealth.com%2Finquire%2Fjob%2Fdetails%2FJOB-2916939%3Frx_campaign%3DLinkedin1%26rx_ch%3Dconnector%26rx_group%3D325452%26rx_job%3DJOB-2916939-1%26rx_medium%3Dpost%26rx_r%3Dnone%26rx_source%3DLinkedin%26rx_ts%3D20240409T004807Z%26rx_vp%3Dslots%26source%3DPPCJB_Sponsored_LinkedIn</t>
  </si>
  <si>
    <t>Physician Orthopedic Surgery</t>
  </si>
  <si>
    <t>https://www.linkedin.com/jobs/view/3887580094/?trk=jobs_biz_prem_srch</t>
  </si>
  <si>
    <t>https://jsv3.recruitics.com/redirect?rx_cid=438&amp;rx_jobId=JOB-2837011-6&amp;rx_url=https%3A%2F%2Fcomphealth.com%2Finquire%2Fjob%2Fdetails%2FJOB-2837011%3Frx_campaign%3DLinkedin1%26rx_ch%3Dconnector%26rx_group%3D325476%26rx_job%3DJOB-2837011-6%26rx_medium%3Dpost%26rx_r%3Dnone%26rx_source%3DLinkedin%26rx_ts%3D20240409T004807Z%26rx_vp%3Dslots%26source%3DPPCJB_Sponsored_LinkedIn</t>
  </si>
  <si>
    <t>Locum | Physician Family Practice</t>
  </si>
  <si>
    <t>https://www.linkedin.com/jobs/view/3887580095/?trk=jobs_biz_prem_srch</t>
  </si>
  <si>
    <t>https://jsv3.recruitics.com/redirect?rx_cid=438&amp;rx_jobId=JOB-2810209-8&amp;rx_url=https%3A%2F%2Fcomphealth.com%2Finquire%2Fjob%2Fdetails%2FJOB-2810209%3Frx_campaign%3DLinkedin1%26rx_ch%3Dconnector%26rx_group%3D325474%26rx_job%3DJOB-2810209-8%26rx_medium%3Dpost%26rx_r%3Dnone%26rx_source%3DLinkedin%26rx_ts%3D20240409T004807Z%26rx_vp%3Dslots%26source%3DPPCJB_Sponsored_LinkedIn</t>
  </si>
  <si>
    <t>https://www.linkedin.com/jobs/view/3887580100/?trk=jobs_biz_prem_srch</t>
  </si>
  <si>
    <t>https://wvumedicine.wd1.myworkdayjobs.com/UHA/job/Uniontown-Hospital-UNTWN/Adv-Pract-Prof---Neonatal-Medicine_JR24-29880-1?source=LinkedIn</t>
  </si>
  <si>
    <t>BBW Asst Mgr-Ravenwood Village</t>
  </si>
  <si>
    <t>https://www.linkedin.com/jobs/view/3887580103/?trk=jobs_biz_prem_srch</t>
  </si>
  <si>
    <t>https://careers.bathandbodyworks.com/job-2/20215885?src=JB-10223</t>
  </si>
  <si>
    <t>BBW Key Holder-MUSIC CITY MALL</t>
  </si>
  <si>
    <t>https://www.linkedin.com/jobs/view/3887580104/?trk=jobs_biz_prem_srch</t>
  </si>
  <si>
    <t>https://careers.bathandbodyworks.com/job-2/20215884?src=JB-10223</t>
  </si>
  <si>
    <t>Sales Associate-WESTGATE SHOPPING CENTER</t>
  </si>
  <si>
    <t>https://www.linkedin.com/jobs/view/3887580105/?trk=jobs_biz_prem_srch</t>
  </si>
  <si>
    <t>https://careers.bathandbodyworks.com/job-2/20215882?src=JB-10223</t>
  </si>
  <si>
    <t>Mechanical Engineering Planner</t>
  </si>
  <si>
    <t>https://www.linkedin.com/jobs/view/3887580106/?trk=jobs_biz_prem_srch</t>
  </si>
  <si>
    <t>https://cfindustries.wd1.myworkdayjobs.com/careers/job/Sergeant-BluffIA/Mechanical-Engineering-Planner_R0006090/apply?source=LinkedIn</t>
  </si>
  <si>
    <t>Retail Sales Advisor- Intel</t>
  </si>
  <si>
    <t>https://www.linkedin.com/jobs/view/3887580128/?trk=jobs_biz_prem_srch</t>
  </si>
  <si>
    <t>https://rr.jobsyn.org/BEE749EF487A40C4B8E13AC168026E591548?mode=apply&amp;iis=LinkedIn</t>
  </si>
  <si>
    <t>https://www.linkedin.com/jobs/view/3887580132/?trk=jobs_biz_prem_srch</t>
  </si>
  <si>
    <t>https://rr.jobsyn.org/6CEE8EB51CDC48DCBDD3F695098829641548?mode=apply&amp;iis=LinkedIn</t>
  </si>
  <si>
    <t>Client Services Assistant</t>
  </si>
  <si>
    <t>https://www.linkedin.com/jobs/view/3887580137/?trk=jobs_biz_prem_srch</t>
  </si>
  <si>
    <t>https://recruiting.paylocity.com/Recruiting/Jobs/Details/2368114?src=LinkedIn</t>
  </si>
  <si>
    <t>Universal Banker I/II/III (Lanai Branch)</t>
  </si>
  <si>
    <t>https://www.linkedin.com/jobs/view/3887580144/?trk=jobs_biz_prem_srch</t>
  </si>
  <si>
    <t>https://fa-enlf-saasfaprod1.fa.ocs.oraclecloud.com/hcmUI/CandidateExperience/en/job/3002384/?utm_medium=jobshare</t>
  </si>
  <si>
    <t>https://www.linkedin.com/jobs/view/3887580145/?trk=jobs_biz_prem_srch</t>
  </si>
  <si>
    <t>https://shakeshack.wd5.myworkdayjobs.com/External/job/Woodbury-Commons-199-Niagara-Ln-Central-Valley-NY-10917/Restaurant-Manager_JR6630?source=LinkedIn</t>
  </si>
  <si>
    <t>EEOC Help Desk Agent (Evening Shift) Hourly</t>
  </si>
  <si>
    <t>https://www.linkedin.com/jobs/view/3887580177/?trk=jobs_biz_prem_srch</t>
  </si>
  <si>
    <t>https://sjobs.brassring.com/TGnewUI/Search/home/HomeWithPreLoad?PageType=JobDetails&amp;partnerid=82&amp;siteid=5197&amp;jobId=919735</t>
  </si>
  <si>
    <t>Production Line Lead - 2nd Shift</t>
  </si>
  <si>
    <t>https://www.linkedin.com/jobs/view/3887580193/?trk=jobs_biz_prem_srch</t>
  </si>
  <si>
    <t>https://us232.dayforcehcm.com/CandidatePortal/en-US/swirecc/Posting/View/69697</t>
  </si>
  <si>
    <t>Insurance Sales Agent - Omaha, NE</t>
  </si>
  <si>
    <t>https://www.linkedin.com/jobs/view/3887580288/?trk=jobs_biz_prem_srch</t>
  </si>
  <si>
    <t>https://acg.wd1.myworkdayjobs.com/Careers/job/NE-Omaha/Insurance-Sales-Agent---Omaha--NE_JR6252-1</t>
  </si>
  <si>
    <t>https://www.linkedin.com/jobs/view/3887580289/?trk=jobs_biz_prem_srch</t>
  </si>
  <si>
    <t>https://www.paycomonline.net/v4/ats/web.php/jobs/ViewJobDetails?job=269253&amp;clientkey=D4E7EC2F12A25A23C260044428F969E1</t>
  </si>
  <si>
    <t>Cyber/UAS Threat Analyst</t>
  </si>
  <si>
    <t>https://www.linkedin.com/jobs/view/3887580321/?trk=jobs_biz_prem_srch</t>
  </si>
  <si>
    <t>https://careers.caci.com/global/en/job/CACIGLOBAL294906EXTERNALENGLOBAL/Cyber-UAS-Threat-Analyst?utm_source=linkedin&amp;utm_medium=phenom-feeds</t>
  </si>
  <si>
    <t>Senior Specialist, Executive Visual Storytelling</t>
  </si>
  <si>
    <t>https://www.linkedin.com/jobs/view/3887580335/?trk=jobs_biz_prem_srch</t>
  </si>
  <si>
    <t>https://careers.servicenow.com/careers/jobs/743999979221148EXT?src=linkedin&amp;lang=en-us&amp;sid=2d92f286-613b-4daf-9dfa-6340ffbecf73</t>
  </si>
  <si>
    <t>Specialist, Executive Communications Social</t>
  </si>
  <si>
    <t>https://www.linkedin.com/jobs/view/3887580336/?trk=jobs_biz_prem_srch</t>
  </si>
  <si>
    <t>https://careers.servicenow.com/careers/jobs/743999979220143EXT?src=linkedin&amp;lang=en-us&amp;sid=2d92f286-613b-4daf-9dfa-6340ffbecf73</t>
  </si>
  <si>
    <t>Sr. Director, Customer Success</t>
  </si>
  <si>
    <t>https://www.linkedin.com/jobs/view/3887580337/?trk=jobs_biz_prem_srch</t>
  </si>
  <si>
    <t>https://careers.servicenow.com/careers/jobs/743999979194408EXT?src=linkedin&amp;lang=en-us&amp;sid=2d92f286-613b-4daf-9dfa-6340ffbecf73</t>
  </si>
  <si>
    <t>Medical Records Clerk II.</t>
  </si>
  <si>
    <t>https://www.linkedin.com/jobs/view/3887580367/?trk=jobs_biz_prem_srch</t>
  </si>
  <si>
    <t>https://secure4.entertimeonline.com/ta/6152748.careers?ApplyToJob=688176463</t>
  </si>
  <si>
    <t>https://www.linkedin.com/jobs/view/3887580504/?trk=jobs_biz_prem_srch</t>
  </si>
  <si>
    <t>https://careers.fivestarseniorliving.com/job-detail/caregiver-1252342?utm_campaign=LinkedIn</t>
  </si>
  <si>
    <t>https://www.linkedin.com/jobs/view/3887580691/?trk=jobs_biz_prem_srch</t>
  </si>
  <si>
    <t>https://careers.hcahealthcare.com/en/jobs/14224195-ct-technologist?tm_event=view&amp;tm_company=2537&amp;tm_job=1-INFOR-2032477&amp;bid=56</t>
  </si>
  <si>
    <t>https://www.linkedin.com/jobs/view/3887580699/?trk=jobs_biz_prem_srch</t>
  </si>
  <si>
    <t>https://careers.hcahealthcare.com/en/jobs/14224410-medical-office-specialist?tm_event=view&amp;tm_company=2537&amp;tm_job=1-INFOR-2056634&amp;bid=56</t>
  </si>
  <si>
    <t>Unit Secretary ER PRN</t>
  </si>
  <si>
    <t>https://www.linkedin.com/jobs/view/3887580702/?trk=jobs_biz_prem_srch</t>
  </si>
  <si>
    <t>https://careers.hcahealthcare.com/en/jobs/14224353-unit-secretary-er-prn?tm_event=view&amp;tm_company=2537&amp;tm_job=1-INFOR-2034906&amp;bid=56</t>
  </si>
  <si>
    <t>Registered Nurse Acute Care Cardiac</t>
  </si>
  <si>
    <t>https://www.linkedin.com/jobs/view/3887580703/?trk=jobs_biz_prem_srch</t>
  </si>
  <si>
    <t>https://careers.hcahealthcare.com/en/jobs/14224108-registered-nurse-acute-care-cardiac?tm_event=view&amp;tm_company=2537&amp;tm_job=1-INFOR-2019466&amp;bid=56</t>
  </si>
  <si>
    <t>Patient Care Technician PRN</t>
  </si>
  <si>
    <t>https://www.linkedin.com/jobs/view/3887580716/?trk=jobs_biz_prem_srch</t>
  </si>
  <si>
    <t>https://careers.hcahealthcare.com/en/jobs/14129947-patient-care-technician-prn?tm_event=view&amp;tm_company=2537&amp;tm_job=1-INFOR-1926429&amp;bid=56</t>
  </si>
  <si>
    <t>RN Postpartum</t>
  </si>
  <si>
    <t>https://www.linkedin.com/jobs/view/3887580717/?trk=jobs_biz_prem_srch</t>
  </si>
  <si>
    <t>https://careers.hcahealthcare.com/en/jobs/14224095-rn-postpartum?tm_event=view&amp;tm_company=2537&amp;tm_job=1-INFOR-1993293&amp;bid=56</t>
  </si>
  <si>
    <t>HCA Florida Memorial Hospitalâ€‹</t>
  </si>
  <si>
    <t>https://www.linkedin.com/jobs/view/3887580724/?trk=jobs_biz_prem_srch</t>
  </si>
  <si>
    <t>https://careers.hcahealthcare.com/en/jobs/14224348-mri-tech?tm_event=view&amp;tm_company=2537&amp;tm_job=1-INFOR-2017896&amp;bid=56</t>
  </si>
  <si>
    <t>EVS Assoc</t>
  </si>
  <si>
    <t>https://www.linkedin.com/jobs/view/3887580740/?trk=jobs_biz_prem_srch</t>
  </si>
  <si>
    <t>https://careers.hcahealthcare.com/en/jobs/14224352-evs-assoc?tm_event=view&amp;tm_company=2537&amp;tm_job=1-INFOR-1925304&amp;bid=56</t>
  </si>
  <si>
    <t>https://www.linkedin.com/jobs/view/3887580747/?trk=jobs_biz_prem_srch</t>
  </si>
  <si>
    <t>https://careers.hcahealthcare.com/en/jobs/14224125-patient-care-technician-prn?tm_event=view&amp;tm_company=2537&amp;tm_job=1-INFOR-2042881&amp;bid=56</t>
  </si>
  <si>
    <t>https://www.linkedin.com/jobs/view/3887580748/?trk=jobs_biz_prem_srch</t>
  </si>
  <si>
    <t>https://careers.hcahealthcare.com/en/jobs/14224619-patient-safety-attendant?tm_event=view&amp;tm_company=2537&amp;tm_job=1-INFOR-2015515&amp;bid=56</t>
  </si>
  <si>
    <t>https://www.linkedin.com/jobs/view/3887580750/?trk=jobs_biz_prem_srch</t>
  </si>
  <si>
    <t>https://careers.hcahealthcare.com/en/jobs/14224349-radiology-technologist?tm_event=view&amp;tm_company=2537&amp;tm_job=1-INFOR-2032537&amp;bid=56</t>
  </si>
  <si>
    <t>https://www.linkedin.com/jobs/view/3887580764/?trk=jobs_biz_prem_srch</t>
  </si>
  <si>
    <t>https://careers.hcahealthcare.com/en/jobs/14224194-ct-technologist?tm_event=view&amp;tm_company=2537&amp;tm_job=1-INFOR-2053832&amp;bid=56</t>
  </si>
  <si>
    <t>Supervisor of Environmental Services</t>
  </si>
  <si>
    <t>https://www.linkedin.com/jobs/view/3887580860/?trk=jobs_biz_prem_srch</t>
  </si>
  <si>
    <t>https://careers.hcahealthcare.com/en/jobs/14224110-supervisor-of-environmental-services?tm_event=view&amp;tm_company=2537&amp;tm_job=1-INFOR-2028514&amp;bid=56</t>
  </si>
  <si>
    <t>Coordinator Patient Safety</t>
  </si>
  <si>
    <t>https://www.linkedin.com/jobs/view/3887580875/?trk=jobs_biz_prem_srch</t>
  </si>
  <si>
    <t>https://careers.hcahealthcare.com/en/jobs/14224538-coordinator-patient-safety?tm_event=view&amp;tm_company=2537&amp;tm_job=1-INFOR-1970548&amp;bid=56</t>
  </si>
  <si>
    <t>Patient Service Representative - Millennium Internal Medicine</t>
  </si>
  <si>
    <t>https://www.linkedin.com/jobs/view/3887581009/?trk=jobs_biz_prem_srch</t>
  </si>
  <si>
    <t>https://careers.bonsecours.com/us/en/job/BSMBSZUSR197470EXTERNALENUS/Patient-Service-Representative-Millennium-Internal-Medicine?utm_source=linkedin&amp;utm_medium=phenom-feeds</t>
  </si>
  <si>
    <t>SPECIALTY BANKER</t>
  </si>
  <si>
    <t>https://www.linkedin.com/jobs/view/3887581010/?trk=jobs_biz_prem_srch</t>
  </si>
  <si>
    <t>https://hrhcbristol-hardrock.icims.com/jobs/34182/specialty-banker/job</t>
  </si>
  <si>
    <t>Application Data Integration Specialist</t>
  </si>
  <si>
    <t>https://www.linkedin.com/jobs/view/3887581054/?trk=jobs_biz_prem_srch</t>
  </si>
  <si>
    <t>https://click.appcast.io/track/j4f89m5-org?cs=4c&amp;jg=5jky&amp;bid=lUf2CslKyPxm6i440ZgUYA==</t>
  </si>
  <si>
    <t>Palm Harbor, FL</t>
  </si>
  <si>
    <t>https://www.linkedin.com/jobs/view/3887581128/?trk=jobs_biz_prem_srch</t>
  </si>
  <si>
    <t>https://careers.fivestarseniorliving.com/job-detail/dietary-aide-1247227?utm_campaign=LinkedIn</t>
  </si>
  <si>
    <t>Hospital Housekeeper</t>
  </si>
  <si>
    <t>https://www.linkedin.com/jobs/view/3887581320/?trk=jobs_biz_prem_srch</t>
  </si>
  <si>
    <t>https://careers.hcahealthcare.com/en/jobs/14224342-hospital-housekeeper?tm_event=view&amp;tm_company=2537&amp;tm_job=1-INFOR-1610403&amp;bid=56</t>
  </si>
  <si>
    <t>https://www.linkedin.com/jobs/view/3887581336/?trk=jobs_biz_prem_srch</t>
  </si>
  <si>
    <t>https://careers.hcahealthcare.com/en/jobs/14224416-charge-entry-specialist?tm_event=view&amp;tm_company=2537&amp;tm_job=1-INFOR-2051037&amp;bid=56</t>
  </si>
  <si>
    <t>Collector</t>
  </si>
  <si>
    <t>https://www.linkedin.com/jobs/view/3887581345/?trk=jobs_biz_prem_srch</t>
  </si>
  <si>
    <t>https://careers.hcahealthcare.com/en/jobs/14224536-collector?tm_event=view&amp;tm_company=2537&amp;tm_job=1-INFOR-2029605&amp;bid=56</t>
  </si>
  <si>
    <t>Certified Surgical First Assistant PRN</t>
  </si>
  <si>
    <t>https://www.linkedin.com/jobs/view/3887581348/?trk=jobs_biz_prem_srch</t>
  </si>
  <si>
    <t>https://careers.hcahealthcare.com/en/jobs/14224197-certified-surgical-first-assistant-prn?tm_event=view&amp;tm_company=2537&amp;tm_job=1-INFOR-2050587&amp;bid=56</t>
  </si>
  <si>
    <t>Cath Lab RN</t>
  </si>
  <si>
    <t>https://www.linkedin.com/jobs/view/3887581359/?trk=jobs_biz_prem_srch</t>
  </si>
  <si>
    <t>https://careers.hcahealthcare.com/en/jobs/14224089-cath-lab-rn?tm_event=view&amp;tm_company=2537&amp;tm_job=1-INFOR-1973626&amp;bid=56</t>
  </si>
  <si>
    <t>PRN Supply Chain Technician</t>
  </si>
  <si>
    <t>https://www.linkedin.com/jobs/view/3887581362/?trk=jobs_biz_prem_srch</t>
  </si>
  <si>
    <t>https://careers.hcahealthcare.com/en/jobs/14224546-prn-supply-chain-technician?tm_event=view&amp;tm_company=2537&amp;tm_job=1-INFOR-1956777&amp;bid=56</t>
  </si>
  <si>
    <t>Monitor Tech</t>
  </si>
  <si>
    <t>https://www.linkedin.com/jobs/view/3887581363/?trk=jobs_biz_prem_srch</t>
  </si>
  <si>
    <t>https://careers.hcahealthcare.com/en/jobs/14224122-monitor-tech?tm_event=view&amp;tm_company=2537&amp;tm_job=1-INFOR-2053872&amp;bid=56</t>
  </si>
  <si>
    <t>Progressive Care Unit RN</t>
  </si>
  <si>
    <t>https://www.linkedin.com/jobs/view/3887581371/?trk=jobs_biz_prem_srch</t>
  </si>
  <si>
    <t>https://careers.hcahealthcare.com/en/jobs/14224103-progressive-care-unit-rn?tm_event=view&amp;tm_company=2537&amp;tm_job=1-INFOR-2034735&amp;bid=56</t>
  </si>
  <si>
    <t>Trauma APP Needed in Augusta, GA</t>
  </si>
  <si>
    <t>https://www.linkedin.com/jobs/view/3887581372/?trk=jobs_biz_prem_srch</t>
  </si>
  <si>
    <t>https://careers.hcahealthcare.com/en/jobs/14224611-trauma-app-needed-in-augusta-ga?tm_event=view&amp;tm_company=2537&amp;tm_job=J-046556&amp;bid=56</t>
  </si>
  <si>
    <t>https://www.linkedin.com/jobs/view/3887581374/?trk=jobs_biz_prem_srch</t>
  </si>
  <si>
    <t>https://careers.hcahealthcare.com/en/jobs/14224132-pharmacy-technician?tm_event=view&amp;tm_company=2537&amp;tm_job=1-INFOR-2032235&amp;bid=56</t>
  </si>
  <si>
    <t>Scheduler Call Center</t>
  </si>
  <si>
    <t>https://www.linkedin.com/jobs/view/3887581388/?trk=jobs_biz_prem_srch</t>
  </si>
  <si>
    <t>https://careers.hcahealthcare.com/en/jobs/14224149-scheduler-call-center?tm_event=view&amp;tm_company=2537&amp;tm_job=1-INFOR-1900552&amp;bid=56</t>
  </si>
  <si>
    <t>Beyond Yoga Assistant Store Manager Bellevue WA</t>
  </si>
  <si>
    <t>https://www.linkedin.com/jobs/view/3887581399/?trk=jobs_biz_prem_srch</t>
  </si>
  <si>
    <t>https://levistraussandco.wd5.myworkdayjobs.com/External/job/Bellevue-WA-BY-Bellevue-Sqare/Beyond-Yoga-Assistant-Store-Manager-Bellevue-WA_R-0119181?source=LinkedIn</t>
  </si>
  <si>
    <t>EVS Manager</t>
  </si>
  <si>
    <t>https://www.linkedin.com/jobs/view/3887581451/?trk=jobs_biz_prem_srch</t>
  </si>
  <si>
    <t>https://careers.hcahealthcare.com/en/jobs/14224093-evs-manager?tm_event=view&amp;tm_company=2537&amp;tm_job=1-INFOR-2050135&amp;bid=56</t>
  </si>
  <si>
    <t>Technical Writer/Editor (Career/Senior)</t>
  </si>
  <si>
    <t>https://www.linkedin.com/jobs/view/3887581473/?trk=jobs_biz_prem_srch</t>
  </si>
  <si>
    <t>https://bms.hanford.gov/hrisjp/JobDetail.aspx?BU=CPC&amp;PT=E&amp;utm_medium=jobboard&amp;ID=38932&amp;utm_source=linkedin</t>
  </si>
  <si>
    <t>bms.hanford.gov</t>
  </si>
  <si>
    <t>Registered Nurse AM Admissions PACU</t>
  </si>
  <si>
    <t>https://www.linkedin.com/jobs/view/3887581483/?trk=jobs_biz_prem_srch</t>
  </si>
  <si>
    <t>https://careers.hcahealthcare.com/en/jobs/14224118-registered-nurse-am-admissions-pacu?tm_event=view&amp;tm_company=2537&amp;tm_job=1-INFOR-1982479-OTHLOC-25705&amp;bid=56</t>
  </si>
  <si>
    <t>https://www.linkedin.com/jobs/view/3887581484/?trk=jobs_biz_prem_srch</t>
  </si>
  <si>
    <t>https://careers.hcahealthcare.com/en/jobs/14224117-registered-nurse-am-admissions-pacu?tm_event=view&amp;tm_company=2537&amp;tm_job=1-INFOR-1982479&amp;bid=56</t>
  </si>
  <si>
    <t>Accountant II</t>
  </si>
  <si>
    <t>https://www.linkedin.com/jobs/view/3887581836/?trk=jobs_biz_prem_srch</t>
  </si>
  <si>
    <t>https://jobs.coreandmain.com/jobs/35705?lang=en-us&amp;iis=linkedin&amp;iisn=linkedin</t>
  </si>
  <si>
    <t>jobs.coreandmain.com</t>
  </si>
  <si>
    <t>Designer (Corporate)</t>
  </si>
  <si>
    <t>https://www.linkedin.com/jobs/view/3887581868/?trk=jobs_biz_prem_srch</t>
  </si>
  <si>
    <t>candidateportal.creativecircle.com</t>
  </si>
  <si>
    <t>Solution Adoption Consultant</t>
  </si>
  <si>
    <t>https://www.linkedin.com/jobs/view/3887581873/?trk=jobs_biz_prem_srch</t>
  </si>
  <si>
    <t>https://rr.jobsyn.org/EF711C0CDAEB4CE3BC4C8D6E20CFED861606</t>
  </si>
  <si>
    <t>Soccer Center, Programming and Sales Coordinator</t>
  </si>
  <si>
    <t>https://www.linkedin.com/jobs/view/3887581892/?trk=jobs_biz_prem_srch</t>
  </si>
  <si>
    <t>https://www.aegworldwide.com/node/970981?gh_jid=7307060002&amp;gh_src=c60291442</t>
  </si>
  <si>
    <t>www.aegworldwide.com</t>
  </si>
  <si>
    <t>Major Accounts Sales District Manager</t>
  </si>
  <si>
    <t>https://www.linkedin.com/jobs/view/3887582009/?trk=jobs_biz_prem_srch</t>
  </si>
  <si>
    <t>https://click.appcast.io/track/j4f89mc-org?cs=4c&amp;jg=5jky&amp;bid=lUf2CslKyPxm6i440ZgUYA==</t>
  </si>
  <si>
    <t>https://www.linkedin.com/jobs/view/3887582011/?trk=jobs_biz_prem_srch</t>
  </si>
  <si>
    <t>https://click.appcast.io/track/j4f89mb-org?cs=4c&amp;jg=5jky&amp;bid=lUf2CslKyPxm6i440ZgUYA==</t>
  </si>
  <si>
    <t>PEO Benefits Outside Sales Representative</t>
  </si>
  <si>
    <t>https://www.linkedin.com/jobs/view/3887582012/?trk=jobs_biz_prem_srch</t>
  </si>
  <si>
    <t>https://click.appcast.io/track/j4f89m9-org?cs=4c&amp;jg=5jky&amp;bid=lUf2CslKyPxm6i440ZgUYA==</t>
  </si>
  <si>
    <t>Digital Sales Representative- HRO Sales</t>
  </si>
  <si>
    <t>https://www.linkedin.com/jobs/view/3887582013/?trk=jobs_biz_prem_srch</t>
  </si>
  <si>
    <t>https://click.appcast.io/track/j4f89m6-org?cs=4c&amp;jg=5jky&amp;bid=lUf2CslKyPxm6i440ZgUYA==</t>
  </si>
  <si>
    <t>Operating Room Nurse PRN</t>
  </si>
  <si>
    <t>https://www.linkedin.com/jobs/view/3887582309/?trk=jobs_biz_prem_srch</t>
  </si>
  <si>
    <t>https://careers.hcahealthcare.com/en/jobs/14224204-operating-room-nurse-prn?tm_event=view&amp;tm_company=2537&amp;tm_job=1-INFOR-2033375&amp;bid=56</t>
  </si>
  <si>
    <t>Admissions Rep Registrar</t>
  </si>
  <si>
    <t>https://www.linkedin.com/jobs/view/3887582315/?trk=jobs_biz_prem_srch</t>
  </si>
  <si>
    <t>https://careers.hcahealthcare.com/en/jobs/14102317-admissions-rep-registrar?tm_event=view&amp;tm_company=2537&amp;tm_job=1-INFOR-1936129&amp;bid=56</t>
  </si>
  <si>
    <t>HCA Florida Twin Cities Hospitalâ€‹</t>
  </si>
  <si>
    <t>Laboratory Asst PRN</t>
  </si>
  <si>
    <t>Niceville, FL</t>
  </si>
  <si>
    <t>https://www.linkedin.com/jobs/view/3887582328/?trk=jobs_biz_prem_srch</t>
  </si>
  <si>
    <t>https://careers.hcahealthcare.com/en/jobs/14224610-laboratory-asst-prn?tm_event=view&amp;tm_company=2537&amp;tm_job=1-INFOR-1991758&amp;bid=56</t>
  </si>
  <si>
    <t>Registered Nurse II-Telemetry</t>
  </si>
  <si>
    <t>https://www.linkedin.com/jobs/view/3887582329/?trk=jobs_biz_prem_srch</t>
  </si>
  <si>
    <t>https://careers.hcahealthcare.com/en/jobs/14224678-registered-nurse-ii-telemetry?tm_event=view&amp;tm_company=2537&amp;tm_job=1-INFOR-1950351&amp;bid=56</t>
  </si>
  <si>
    <t>Medical Technologist</t>
  </si>
  <si>
    <t>https://www.linkedin.com/jobs/view/3887582333/?trk=jobs_biz_prem_srch</t>
  </si>
  <si>
    <t>https://careers.hcahealthcare.com/en/jobs/14224098-medical-technologist?tm_event=view&amp;tm_company=2537&amp;tm_job=1-INFOR-2019806&amp;bid=56</t>
  </si>
  <si>
    <t>https://www.linkedin.com/jobs/view/3887582335/?trk=jobs_biz_prem_srch</t>
  </si>
  <si>
    <t>https://careers.hcahealthcare.com/en/jobs/14224537-collector?tm_event=view&amp;tm_company=2537&amp;tm_job=1-INFOR-2029605-OTHLOC-01234&amp;bid=56</t>
  </si>
  <si>
    <t>Patient Representative PRN</t>
  </si>
  <si>
    <t>https://www.linkedin.com/jobs/view/3887582336/?trk=jobs_biz_prem_srch</t>
  </si>
  <si>
    <t>https://careers.hcahealthcare.com/en/jobs/14224341-patient-representative-prn?tm_event=view&amp;tm_company=2537&amp;tm_job=1-INFOR-2052682&amp;bid=56</t>
  </si>
  <si>
    <t>https://www.linkedin.com/jobs/view/3887582337/?trk=jobs_biz_prem_srch</t>
  </si>
  <si>
    <t>https://careers.hcahealthcare.com/en/jobs/14119163-cook?tm_event=view&amp;tm_company=2537&amp;tm_job=1-INFOR-1961408&amp;bid=56</t>
  </si>
  <si>
    <t>https://www.linkedin.com/jobs/view/3887582356/?trk=jobs_biz_prem_srch</t>
  </si>
  <si>
    <t>https://careers.hcahealthcare.com/en/jobs/14224201-patient-safety-attendant?tm_event=view&amp;tm_company=2537&amp;tm_job=1-INFOR-2023173&amp;bid=56</t>
  </si>
  <si>
    <t>https://www.linkedin.com/jobs/view/3887582363/?trk=jobs_biz_prem_srch</t>
  </si>
  <si>
    <t>https://careers.hcahealthcare.com/en/jobs/14224340-medical-assistant?tm_event=view&amp;tm_company=2537&amp;tm_job=1-INFOR-2051862&amp;bid=56</t>
  </si>
  <si>
    <t>Patient Care Tech PRN</t>
  </si>
  <si>
    <t>https://www.linkedin.com/jobs/view/3887582364/?trk=jobs_biz_prem_srch</t>
  </si>
  <si>
    <t>https://careers.hcahealthcare.com/en/jobs/14224637-patient-care-tech-prn?tm_event=view&amp;tm_company=2537&amp;tm_job=1-INFOR-2042591&amp;bid=56</t>
  </si>
  <si>
    <t>Nursing Administrator</t>
  </si>
  <si>
    <t>https://www.linkedin.com/jobs/view/3887582388/?trk=jobs_biz_prem_srch</t>
  </si>
  <si>
    <t>https://careers.hcahealthcare.com/en/jobs/14224545-nursing-administrator?tm_event=view&amp;tm_company=2537&amp;tm_job=1-INFOR-2019590&amp;bid=56</t>
  </si>
  <si>
    <t>RN Med Surg - Sign On Bonus</t>
  </si>
  <si>
    <t>https://www.linkedin.com/jobs/view/3887582453/?trk=jobs_biz_prem_srch</t>
  </si>
  <si>
    <t>https://careers.hcahealthcare.com/en/jobs/14224354-rn-med-surg-sign-on-bonus?tm_event=view&amp;tm_company=2537&amp;tm_job=1-INFOR-2023683&amp;bid=56</t>
  </si>
  <si>
    <t>New Graduate RN Nurse Residency Program</t>
  </si>
  <si>
    <t>https://www.linkedin.com/jobs/view/3887582456/?trk=jobs_biz_prem_srch</t>
  </si>
  <si>
    <t>https://careers.hcahealthcare.com/en/jobs/12848284-new-grad-rn-residency-program?tm_event=view&amp;tm_company=2537&amp;tm_job=1-INFOR-1044855&amp;bid=56</t>
  </si>
  <si>
    <t>https://www.linkedin.com/jobs/view/3887582477/?trk=jobs_biz_prem_srch</t>
  </si>
  <si>
    <t>https://careers.hcahealthcare.com/en/jobs/13925050-patient-care-technician?tm_event=view&amp;tm_company=2537&amp;tm_job=1-INFOR-1814686&amp;bid=56</t>
  </si>
  <si>
    <t>https://www.linkedin.com/jobs/view/3887582644/?trk=jobs_biz_prem_srch</t>
  </si>
  <si>
    <t>https://careers.hcahealthcare.com/en/jobs/14224543-cook?tm_event=view&amp;tm_company=2537&amp;tm_job=1-INFOR-2058579&amp;bid=56</t>
  </si>
  <si>
    <t>Assembler II</t>
  </si>
  <si>
    <t>Delano, PA</t>
  </si>
  <si>
    <t>https://www.linkedin.com/jobs/view/3887582867/?trk=jobs_biz_prem_srch</t>
  </si>
  <si>
    <t>https://ufpi.wd1.myworkdayjobs.com/en-US/ufpi/job/Delano-PA/Assembler-II_R8150</t>
  </si>
  <si>
    <t>Communications Manager - Ocean/Marine</t>
  </si>
  <si>
    <t>https://www.linkedin.com/jobs/view/3887582891/?trk=jobs_biz_prem_srch</t>
  </si>
  <si>
    <t>Production Manager - Short Form Video &amp;amp; Static Specs</t>
  </si>
  <si>
    <t>https://www.linkedin.com/jobs/view/3887582892/?trk=jobs_biz_prem_srch</t>
  </si>
  <si>
    <t>SAP Strategy Leader - Enterprise Transformation Office</t>
  </si>
  <si>
    <t>Elkton, MD</t>
  </si>
  <si>
    <t>https://www.linkedin.com/jobs/view/3887582904/?trk=jobs_biz_prem_srch</t>
  </si>
  <si>
    <t>https://tas-wlgore.taleo.net/careersection/2/jobdetail.ftl?src=JB-12120&amp;job=240713&amp;utm_source=JB-12120</t>
  </si>
  <si>
    <t>tas-wlgore.taleo.net</t>
  </si>
  <si>
    <t>Central Sterile Processing Technician</t>
  </si>
  <si>
    <t>https://www.linkedin.com/jobs/view/3887583244/?trk=jobs_biz_prem_srch</t>
  </si>
  <si>
    <t>https://careers.hcahealthcare.com/en/jobs/14224135-central-sterile-processing-technician?tm_event=view&amp;tm_company=2537&amp;tm_job=1-INFOR-1977239&amp;bid=56</t>
  </si>
  <si>
    <t>https://www.linkedin.com/jobs/view/3887583247/?trk=jobs_biz_prem_srch</t>
  </si>
  <si>
    <t>https://careers.hcahealthcare.com/en/jobs/14224156-ct-technologist?tm_event=view&amp;tm_company=2537&amp;tm_job=1-INFOR-2032425&amp;bid=56</t>
  </si>
  <si>
    <t>RN - OR Sign On Bonus</t>
  </si>
  <si>
    <t>https://www.linkedin.com/jobs/view/3887583254/?trk=jobs_biz_prem_srch</t>
  </si>
  <si>
    <t>https://careers.hcahealthcare.com/en/jobs/14224128-rn-or-sign-on-bonus?tm_event=view&amp;tm_company=2537&amp;tm_job=1-INFOR-1997290&amp;bid=56</t>
  </si>
  <si>
    <t>https://www.linkedin.com/jobs/view/3887583257/?trk=jobs_biz_prem_srch</t>
  </si>
  <si>
    <t>https://careers.hcahealthcare.com/en/jobs/14224539-pharmacy-technician-i?tm_event=view&amp;tm_company=2537&amp;tm_job=1-INFOR-1990467&amp;bid=56</t>
  </si>
  <si>
    <t>https://www.linkedin.com/jobs/view/3887583258/?trk=jobs_biz_prem_srch</t>
  </si>
  <si>
    <t>https://careers.hcahealthcare.com/en/jobs/14224347-medical-office-specialist?tm_event=view&amp;tm_company=2537&amp;tm_job=1-INFOR-2058049&amp;bid=56</t>
  </si>
  <si>
    <t>Sterile Processing Technician Lead</t>
  </si>
  <si>
    <t>https://www.linkedin.com/jobs/view/3887583264/?trk=jobs_biz_prem_srch</t>
  </si>
  <si>
    <t>https://careers.hcahealthcare.com/en/jobs/14224544-sterile-processing-technician-lead?tm_event=view&amp;tm_company=2537&amp;tm_job=1-INFOR-1964849&amp;bid=56</t>
  </si>
  <si>
    <t>Medical Office Coordinator</t>
  </si>
  <si>
    <t>https://www.linkedin.com/jobs/view/3887583266/?trk=jobs_biz_prem_srch</t>
  </si>
  <si>
    <t>https://careers.hcahealthcare.com/en/jobs/14224333-medical-office-coordinator?tm_event=view&amp;tm_company=2537&amp;tm_job=1-INFOR-2058949&amp;bid=56</t>
  </si>
  <si>
    <t>Nurse Practitioner or PA Cardiology Employment Opportunity - McAllen, Texas</t>
  </si>
  <si>
    <t>https://www.linkedin.com/jobs/view/3887583276/?trk=jobs_biz_prem_srch</t>
  </si>
  <si>
    <t>https://careers.hcahealthcare.com/en/jobs/14224241-nurse-practitioner-or-pa-cardiology-employment-opportunity-mcallen-texas?tm_event=view&amp;tm_company=2537&amp;tm_job=J-046555&amp;bid=56</t>
  </si>
  <si>
    <t>Clinical Rehab Specialist PRN</t>
  </si>
  <si>
    <t>https://www.linkedin.com/jobs/view/3887583278/?trk=jobs_biz_prem_srch</t>
  </si>
  <si>
    <t>https://careers.hcahealthcare.com/en/jobs/14224119-clinical-rehab-specialist-prn?tm_event=view&amp;tm_company=2537&amp;tm_job=1-INFOR-2022129&amp;bid=56</t>
  </si>
  <si>
    <t>Food and Nutrition Services Manager</t>
  </si>
  <si>
    <t>https://www.linkedin.com/jobs/view/3887583285/?trk=jobs_biz_prem_srch</t>
  </si>
  <si>
    <t>https://careers.hcahealthcare.com/en/jobs/14224111-food-and-nutrition-services-manager?tm_event=view&amp;tm_company=2537&amp;tm_job=1-INFOR-2051852&amp;bid=56</t>
  </si>
  <si>
    <t>Sr. Product Owner (SAP)</t>
  </si>
  <si>
    <t>https://www.linkedin.com/jobs/view/3887583313/?trk=jobs_biz_prem_srch</t>
  </si>
  <si>
    <t>https://jobs.concentrix.com/global/en/job/CONCGLOBALR1489312EXTERNALENGLOBAL/Sr-Product-Owner-SAP?utm_source=linkedin&amp;utm_medium=phenom-feeds</t>
  </si>
  <si>
    <t>PACU Recovery Room Registered Nurse</t>
  </si>
  <si>
    <t>https://www.linkedin.com/jobs/view/3887583323/?trk=jobs_biz_prem_srch</t>
  </si>
  <si>
    <t>https://careers.hcahealthcare.com/en/jobs/14224645-pacu-recovery-room-registered-nurse?tm_event=view&amp;tm_company=2537&amp;tm_job=1-INFOR-1991709&amp;bid=56</t>
  </si>
  <si>
    <t>https://www.linkedin.com/jobs/view/3887583331/?trk=jobs_biz_prem_srch</t>
  </si>
  <si>
    <t>https://careers-nakupuna.icims.com/jobs/4225/project-manager/job?mode=apply&amp;iis=LinkedIn</t>
  </si>
  <si>
    <t>careers-nakupuna.icims.com</t>
  </si>
  <si>
    <t>Retail Store Manager, Hilldale Shopping Center</t>
  </si>
  <si>
    <t>https://www.linkedin.com/jobs/view/3887583335/?trk=jobs_biz_prem_srch</t>
  </si>
  <si>
    <t>https://levistraussandco.wd5.myworkdayjobs.com/External/job/Madison-WI-USA/Retail-Store-Manager--Hilldale-Shopping-Center_R-0115122?source=LinkedIn</t>
  </si>
  <si>
    <t>Blacksburg, VA</t>
  </si>
  <si>
    <t>https://www.linkedin.com/jobs/view/3887583364/?trk=jobs_biz_prem_srch</t>
  </si>
  <si>
    <t>https://careers.hcahealthcare.com/en/jobs/14224121-patient-care-tech-prn?tm_event=view&amp;tm_company=2537&amp;tm_job=1-INFOR-2006128&amp;bid=56</t>
  </si>
  <si>
    <t>LPN Inpatient Rehab</t>
  </si>
  <si>
    <t>https://www.linkedin.com/jobs/view/3887583569/?trk=jobs_biz_prem_srch</t>
  </si>
  <si>
    <t>https://careers.hcahealthcare.com/en/jobs/14224540-lpn-inpatient-rehab?tm_event=view&amp;tm_company=2537&amp;tm_job=1-INFOR-2028584&amp;bid=56</t>
  </si>
  <si>
    <t>Senior Environmental Health and Safety Specialist</t>
  </si>
  <si>
    <t>https://www.linkedin.com/jobs/view/3887583756/?trk=jobs_biz_prem_srch</t>
  </si>
  <si>
    <t>https://jobs.coreandmain.com/jobs/35696?lang=en-us&amp;iis=linkedin&amp;iisn=linkedin</t>
  </si>
  <si>
    <t>Credit Associate</t>
  </si>
  <si>
    <t>https://www.linkedin.com/jobs/view/3887583759/?trk=jobs_biz_prem_srch</t>
  </si>
  <si>
    <t>https://jobs.coreandmain.com/jobs/35704?lang=en-us&amp;iis=linkedin&amp;iisn=linkedin</t>
  </si>
  <si>
    <t>Psychiatric Technician: 32 Hrs Weekly, 3rd Shift, Lotus Unit</t>
  </si>
  <si>
    <t>https://www.linkedin.com/jobs/view/3887583782/?trk=jobs_biz_prem_srch</t>
  </si>
  <si>
    <t>https://pinerest.wd5.myworkdayjobs.com/PineRest/job/Grand-Rapids-MI/Psychiatric-Technician_JR100400?source=LinkedIn</t>
  </si>
  <si>
    <t>pinerest.wd5.myworkdayjobs.com</t>
  </si>
  <si>
    <t>University Park, PA</t>
  </si>
  <si>
    <t>https://www.linkedin.com/jobs/view/3887583797/?trk=jobs_biz_prem_srch</t>
  </si>
  <si>
    <t>https://psu.wd1.myworkdayjobs.com/PSU_Staff/job/Penn-State-University-Park/Accountant_REQ_0000054818-1</t>
  </si>
  <si>
    <t>psu.wd1.myworkdayjobs.com</t>
  </si>
  <si>
    <t>RN - ED Nights Sign On Bonus</t>
  </si>
  <si>
    <t>https://www.linkedin.com/jobs/view/3887584126/?trk=jobs_biz_prem_srch</t>
  </si>
  <si>
    <t>https://careers.hcahealthcare.com/en/jobs/14224413-rn-ed-nights-sign-on-bonus?tm_event=view&amp;tm_company=2537&amp;tm_job=1-INFOR-2030132&amp;bid=56</t>
  </si>
  <si>
    <t>Manager Food and Nutrition Services</t>
  </si>
  <si>
    <t>https://www.linkedin.com/jobs/view/3887584128/?trk=jobs_biz_prem_srch</t>
  </si>
  <si>
    <t>https://careers.hcahealthcare.com/en/jobs/14224158-manager-food-and-nutrition-services?tm_event=view&amp;tm_company=2537&amp;tm_job=1-INFOR-2032546&amp;bid=56</t>
  </si>
  <si>
    <t>Patient Care Technician Float</t>
  </si>
  <si>
    <t>https://www.linkedin.com/jobs/view/3887584129/?trk=jobs_biz_prem_srch</t>
  </si>
  <si>
    <t>https://careers.hcahealthcare.com/en/jobs/13650965-patient-care-technician-float?tm_event=view&amp;tm_company=2537&amp;tm_job=1-INFOR-1215359&amp;bid=56</t>
  </si>
  <si>
    <t>Coordinator Local Access Security WFH</t>
  </si>
  <si>
    <t>https://www.linkedin.com/jobs/view/3887584154/?trk=jobs_biz_prem_srch</t>
  </si>
  <si>
    <t>https://careers.hcahealthcare.com/en/jobs/14224131-coordinator-local-access-security-wfh?tm_event=view&amp;tm_company=2537&amp;tm_job=1-INFOR-2035367&amp;bid=56</t>
  </si>
  <si>
    <t>CSC Pharmacy Technician</t>
  </si>
  <si>
    <t>https://www.linkedin.com/jobs/view/3887584158/?trk=jobs_biz_prem_srch</t>
  </si>
  <si>
    <t>https://careers.hcahealthcare.com/en/jobs/14035307-csc-pharmacy-technician?tm_event=view&amp;tm_company=2537&amp;tm_job=1-INFOR-1888547&amp;bid=56</t>
  </si>
  <si>
    <t>https://www.linkedin.com/jobs/view/3887584177/?trk=jobs_biz_prem_srch</t>
  </si>
  <si>
    <t>https://careers.hcahealthcare.com/en/jobs/14224674-transporter?tm_event=view&amp;tm_company=2537&amp;tm_job=1-INFOR-2031975&amp;bid=56</t>
  </si>
  <si>
    <t>Retail Store Manager, Topanga Mall</t>
  </si>
  <si>
    <t>https://www.linkedin.com/jobs/view/3887584211/?trk=jobs_biz_prem_srch</t>
  </si>
  <si>
    <t>https://levistraussandco.wd5.myworkdayjobs.com/External/job/Canoga-Park-CA/Retail-Store-Manager--Topanga-Mall_R-0117870?source=LinkedIn</t>
  </si>
  <si>
    <t>Clinical Nurse Coord Nursing Supervisor</t>
  </si>
  <si>
    <t>https://www.linkedin.com/jobs/view/3887584266/?trk=jobs_biz_prem_srch</t>
  </si>
  <si>
    <t>https://careers.hcahealthcare.com/en/jobs/14224393-clinical-nurse-coord-nursing-supervisor?tm_event=view&amp;tm_company=2537&amp;tm_job=1-INFOR-1953972&amp;bid=56</t>
  </si>
  <si>
    <t>Assembler I (Day Shift)</t>
  </si>
  <si>
    <t>Stanfield, NC</t>
  </si>
  <si>
    <t>https://www.linkedin.com/jobs/view/3887584670/?trk=jobs_biz_prem_srch</t>
  </si>
  <si>
    <t>https://ufpi.wd1.myworkdayjobs.com/en-US/ufpi/job/Stanfield-NC/Assembler-I--Day-Shift-_R8149</t>
  </si>
  <si>
    <t>Photographer - Winston/Salem onsite May 1st</t>
  </si>
  <si>
    <t>https://www.linkedin.com/jobs/view/3887584679/?trk=jobs_biz_prem_srch</t>
  </si>
  <si>
    <t>https://www.linkedin.com/jobs/view/3887584684/?trk=jobs_biz_prem_srch</t>
  </si>
  <si>
    <t>https://www.linkedin.com/jobs/view/3887585066/?trk=jobs_biz_prem_srch</t>
  </si>
  <si>
    <t>https://careers.hcahealthcare.com/en/jobs/13911055-customer-service-registrar-prn?tm_event=view&amp;tm_company=2537&amp;tm_job=1-INFOR-1783754&amp;bid=56</t>
  </si>
  <si>
    <t>Divisional Network Engineer</t>
  </si>
  <si>
    <t>https://www.linkedin.com/jobs/view/3887585103/?trk=jobs_biz_prem_srch</t>
  </si>
  <si>
    <t>https://careers.hcahealthcare.com/en/jobs/14224087-divisional-network-engineer?tm_event=view&amp;tm_company=2537&amp;tm_job=1-INFOR-2048489&amp;bid=56</t>
  </si>
  <si>
    <t>Surgery Scheduler</t>
  </si>
  <si>
    <t>https://www.linkedin.com/jobs/view/3887585104/?trk=jobs_biz_prem_srch</t>
  </si>
  <si>
    <t>https://careers.hcahealthcare.com/en/jobs/14224414-surgery-scheduler?tm_event=view&amp;tm_company=2537&amp;tm_job=1-INFOR-1962209&amp;bid=56</t>
  </si>
  <si>
    <t>Pharmacy Tech Trainee</t>
  </si>
  <si>
    <t>https://www.linkedin.com/jobs/view/3887585105/?trk=jobs_biz_prem_srch</t>
  </si>
  <si>
    <t>https://careers.hcahealthcare.com/en/jobs/14224114-pharmacy-tech-trainee?tm_event=view&amp;tm_company=2537&amp;tm_job=1-INFOR-1981506&amp;bid=56</t>
  </si>
  <si>
    <t>Senior Administrative Assistant</t>
  </si>
  <si>
    <t>https://www.linkedin.com/jobs/view/3887585109/?trk=jobs_biz_prem_srch</t>
  </si>
  <si>
    <t>https://careers.hcahealthcare.com/en/jobs/14224088-senior-administrative-assistant?tm_event=view&amp;tm_company=2537&amp;tm_job=1-INFOR-2052993&amp;bid=56</t>
  </si>
  <si>
    <t>Mental Health Technician</t>
  </si>
  <si>
    <t>https://www.linkedin.com/jobs/view/3887585116/?trk=jobs_biz_prem_srch</t>
  </si>
  <si>
    <t>https://careers.hcahealthcare.com/en/jobs/14067360-mental-health-technician?tm_event=view&amp;tm_company=2537&amp;tm_job=1-INFOR-1903597&amp;bid=56</t>
  </si>
  <si>
    <t>https://www.linkedin.com/jobs/view/3887585134/?trk=jobs_biz_prem_srch</t>
  </si>
  <si>
    <t>https://careers.hcahealthcare.com/en/jobs/13083366-patient-safety-attendant?tm_event=view&amp;tm_company=2537&amp;tm_job=1-INFOR-1159335&amp;bid=56</t>
  </si>
  <si>
    <t>Medical Business Office Trainer</t>
  </si>
  <si>
    <t>https://www.linkedin.com/jobs/view/3887585147/?trk=jobs_biz_prem_srch</t>
  </si>
  <si>
    <t>https://careers.hcahealthcare.com/en/jobs/13889550-medical-business-office-trainer?tm_event=view&amp;tm_company=2537&amp;tm_job=1-INFOR-1719002&amp;bid=56</t>
  </si>
  <si>
    <t>Cannabis Production Support</t>
  </si>
  <si>
    <t>https://www.linkedin.com/jobs/view/3887585533/?trk=jobs_biz_prem_srch</t>
  </si>
  <si>
    <t>https://jobs.lever.co/wyld/9381ff86-4b27-4e2e-80ee-a167a863a2b8/apply?source=LinkedIn</t>
  </si>
  <si>
    <t>Credit Manager, Non-Supervisor</t>
  </si>
  <si>
    <t>https://www.linkedin.com/jobs/view/3887585630/?trk=jobs_biz_prem_srch</t>
  </si>
  <si>
    <t>https://jobs.coreandmain.com/jobs/35697?lang=en-us&amp;iis=linkedin&amp;iisn=linkedin</t>
  </si>
  <si>
    <t>Cyber Security Analyst</t>
  </si>
  <si>
    <t>https://www.linkedin.com/jobs/view/3887585646/?trk=jobs_biz_prem_srch</t>
  </si>
  <si>
    <t>https://www.paycomonline.net/v4/ats/web.php/jobs/ViewJobDetails?job=152480&amp;clientkey=8E7F16AD6654E4ED3797EE9F40DB0A48</t>
  </si>
  <si>
    <t>Onboarding Associate (Direct Indexing)</t>
  </si>
  <si>
    <t>https://www.linkedin.com/jobs/view/3887585654/?trk=jobs_biz_prem_srch</t>
  </si>
  <si>
    <t>http://app.jobvite.com/CompanyJobs/Careers.aspx?c=qn69Vfwh&amp;j=o32Psfw6&amp;k=Apply</t>
  </si>
  <si>
    <t>https://www.linkedin.com/jobs/view/3887586389/?trk=jobs_biz_prem_srch</t>
  </si>
  <si>
    <t>https://jobs.coreandmain.com/jobs/35699?lang=en-us&amp;iis=linkedin&amp;iisn=linkedin</t>
  </si>
  <si>
    <t>Warehouser</t>
  </si>
  <si>
    <t>https://www.linkedin.com/jobs/view/3887586432/?trk=jobs_biz_prem_srch</t>
  </si>
  <si>
    <t>https://egay.fa.us6.oraclecloud.com/hcmUI/CandidateExperience/en/job/26991/?utm_medium=jobshare</t>
  </si>
  <si>
    <t>Cash Applications Analyst-Law Firm</t>
  </si>
  <si>
    <t>https://www.linkedin.com/jobs/view/3887586849/?trk=jobs_biz_prem_srch</t>
  </si>
  <si>
    <t>https://jobot.com/apply/cash-applications-analyst-law-firm/1067335081?utm_source=LinkedIn</t>
  </si>
  <si>
    <t>Backend Engineer</t>
  </si>
  <si>
    <t>https://www.linkedin.com/jobs/view/3887586905/?trk=jobs_biz_prem_srch</t>
  </si>
  <si>
    <t>https://jobot.com/apply/backend-engineer/399241463?utm_source=LinkedIn</t>
  </si>
  <si>
    <t>Regional Sales Manager (Office Furniture)</t>
  </si>
  <si>
    <t>https://www.linkedin.com/jobs/view/3887586980/?trk=jobs_biz_prem_srch</t>
  </si>
  <si>
    <t>https://jobot.com/apply/regional-sales-manager-office-furniture/1720939787?utm_source=LinkedIn</t>
  </si>
  <si>
    <t>Hospital Advanced Practice Professional</t>
  </si>
  <si>
    <t>https://www.linkedin.com/jobs/view/3887587285/?trk=jobs_biz_prem_srch</t>
  </si>
  <si>
    <t>https://pinerest.wd5.myworkdayjobs.com/PineRest/job/Grand-Rapids-MI/Hospital-Advanced-Practice-Professional_JR100734?source=LinkedIn</t>
  </si>
  <si>
    <t>https://www.linkedin.com/jobs/view/3887587302/?trk=jobs_biz_prem_srch</t>
  </si>
  <si>
    <t>https://rr.jobsyn.org/0A7A2D0595BA4881BCDC002E51FC14951606</t>
  </si>
  <si>
    <t>https://www.linkedin.com/jobs/view/3887587750/?trk=jobs_biz_prem_srch</t>
  </si>
  <si>
    <t>https://jobot.com/apply/cash-applications-analyst-law-firm/1396634738?utm_source=LinkedIn</t>
  </si>
  <si>
    <t>Trust and Estate Attorney</t>
  </si>
  <si>
    <t>https://www.linkedin.com/jobs/view/3887587810/?trk=jobs_biz_prem_srch</t>
  </si>
  <si>
    <t>https://jobot.com/apply/trust-and-estate-attorney/2106311958?utm_source=LinkedIn</t>
  </si>
  <si>
    <t>Branch Safety Manager: NYC</t>
  </si>
  <si>
    <t>https://www.linkedin.com/jobs/view/3887587855/?trk=jobs_biz_prem_srch</t>
  </si>
  <si>
    <t>https://jobot.com/apply/branch-safety-manager-nyc/1705681177?utm_source=LinkedIn</t>
  </si>
  <si>
    <t>Per Diem Medical Staff Specialist</t>
  </si>
  <si>
    <t>https://www.linkedin.com/jobs/view/3887587958/?trk=jobs_biz_prem_srch</t>
  </si>
  <si>
    <t>https://www.governmentjobs.com/careers/umcsn/jobs/4461950/per-diem-medical-staff-specialist</t>
  </si>
  <si>
    <t>Associate Attorney - Personal Injury</t>
  </si>
  <si>
    <t>https://www.linkedin.com/jobs/view/3887588669/?trk=jobs_biz_prem_srch</t>
  </si>
  <si>
    <t>https://jobot.com/apply/associate-attorney-personal-injury/1358011230?utm_source=LinkedIn</t>
  </si>
  <si>
    <t>Project Manager II, Infrastructure (Contract) East Region</t>
  </si>
  <si>
    <t>Highland Home, AL</t>
  </si>
  <si>
    <t>https://www.linkedin.com/jobs/view/3887588714/?trk=jobs_biz_prem_srch</t>
  </si>
  <si>
    <t>https://recruiting.adp.com/srccar/public/RTI.home?r=5001034219006&amp;c=2166501&amp;d=WWTExternalCareerSite&amp;rb=LINKEDIN</t>
  </si>
  <si>
    <t>Huntingdon Valley, PA</t>
  </si>
  <si>
    <t>https://www.linkedin.com/jobs/view/3887588762/?trk=jobs_biz_prem_srch</t>
  </si>
  <si>
    <t>https://jobot.com/apply/senior-electrical-engineer/1771241078?utm_source=LinkedIn</t>
  </si>
  <si>
    <t>https://www.linkedin.com/jobs/view/3887588779/?trk=jobs_biz_prem_srch</t>
  </si>
  <si>
    <t>https://jobot.com/apply/physical-therapist/1366581605?utm_source=LinkedIn</t>
  </si>
  <si>
    <t>Litigation Attorney - General and Professional Liability</t>
  </si>
  <si>
    <t>https://www.linkedin.com/jobs/view/3887589428/?trk=jobs_biz_prem_srch</t>
  </si>
  <si>
    <t>https://jobot.com/apply/litigation-attorney-general-and-professional-liability/661758104?utm_source=LinkedIn</t>
  </si>
  <si>
    <t>https://www.linkedin.com/jobs/view/3887589439/?trk=jobs_biz_prem_srch</t>
  </si>
  <si>
    <t>https://jobot.com/apply/machine-learning-engineer/1952287547?utm_source=LinkedIn</t>
  </si>
  <si>
    <t>Associate Attorney - Insurance Defense</t>
  </si>
  <si>
    <t>https://www.linkedin.com/jobs/view/3887589440/?trk=jobs_biz_prem_srch</t>
  </si>
  <si>
    <t>https://jobot.com/apply/associate-attorney-insurance-defense/1791032180?utm_source=LinkedIn</t>
  </si>
  <si>
    <t>Package Handler- Switcher PT</t>
  </si>
  <si>
    <t>https://www.linkedin.com/jobs/view/3887589659/?trk=jobs_biz_prem_srch</t>
  </si>
  <si>
    <t>https://groundcareers.fedex.com/jobs/25736-616194?codes=LinkedIn&amp;src=LinkedIn&amp;lang=en-us</t>
  </si>
  <si>
    <t>groundcareers.fedex.com</t>
  </si>
  <si>
    <t>Cashier - Service Associate PT</t>
  </si>
  <si>
    <t>Lynden, WA</t>
  </si>
  <si>
    <t>https://www.linkedin.com/jobs/view/3887589804/?trk=jobs_biz_prem_srch</t>
  </si>
  <si>
    <t>https://careers.riteaid.com/rite_aid_jobs/79094?mode=job&amp;iis=LinkedIn</t>
  </si>
  <si>
    <t>careers.riteaid.com</t>
  </si>
  <si>
    <t>Lead Service Associate</t>
  </si>
  <si>
    <t>Tamaqua, PA</t>
  </si>
  <si>
    <t>https://www.linkedin.com/jobs/view/3887589805/?trk=jobs_biz_prem_srch</t>
  </si>
  <si>
    <t>https://careers.riteaid.com/rite_aid_jobs/79096?mode=job&amp;iis=LinkedIn</t>
  </si>
  <si>
    <t>Fort Nisqually, WA</t>
  </si>
  <si>
    <t>https://www.linkedin.com/jobs/view/3887589807/?trk=jobs_biz_prem_srch</t>
  </si>
  <si>
    <t>https://careers-wellpath.icims.com/jobs/160349/licensed-practical-nurse-%2528lpn%2529/job?source=LinkedIn</t>
  </si>
  <si>
    <t>Grocery Stocker PT</t>
  </si>
  <si>
    <t>https://www.linkedin.com/jobs/view/3887589865/?trk=jobs_biz_prem_srch</t>
  </si>
  <si>
    <t>https://careers-lowesfoods.icims.com/jobs/108841/grocery-stocker-pt/job?mode=apply&amp;iis=LinkedIn&amp;in_iframe=1</t>
  </si>
  <si>
    <t>careers-lowesfoods.icims.com</t>
  </si>
  <si>
    <t>Sr Reinsurance Accountant (REMOTE)</t>
  </si>
  <si>
    <t>https://www.linkedin.com/jobs/view/3887589873/?trk=jobs_biz_prem_srch</t>
  </si>
  <si>
    <t>Administrative Assistant - Ortho - Full Time 8 Hour Days (Non-Exempt) (Union)</t>
  </si>
  <si>
    <t>https://www.linkedin.com/jobs/view/3887589910/?trk=jobs_biz_prem_srch</t>
  </si>
  <si>
    <t>https://usccareers.usc.edu/job/los-angeles/administrative-assistant-ortho-full-time-8-hour-days-non-exempt-union/1209/63696681440</t>
  </si>
  <si>
    <t>Medical Records Clerk</t>
  </si>
  <si>
    <t>https://www.linkedin.com/jobs/view/3887589920/?trk=jobs_biz_prem_srch</t>
  </si>
  <si>
    <t>https://phg.tbe.taleo.net/phg03/ats/careers/v2/viewRequisition?org=NAPHCARE&amp;cws=43&amp;rid=23677</t>
  </si>
  <si>
    <t>Medical Director</t>
  </si>
  <si>
    <t>https://www.linkedin.com/jobs/view/3887589927/?trk=jobs_biz_prem_srch</t>
  </si>
  <si>
    <t>https://phg.tbe.taleo.net/phg03/ats/careers/v2/viewRequisition?org=NAPHCARE&amp;cws=43&amp;rid=23675</t>
  </si>
  <si>
    <t>Senior Structural Engineer - Data Center</t>
  </si>
  <si>
    <t>https://www.linkedin.com/jobs/view/3887589971/?trk=jobs_biz_prem_srch</t>
  </si>
  <si>
    <t>https://jobs.smartrecruiters.com/Olsson/743999979237678-senior-structural-engineer-data-center?trid=2d92f286-613b-4daf-9dfa-6340ffbecf73</t>
  </si>
  <si>
    <t>https://www.linkedin.com/jobs/view/3887589972/?trk=jobs_biz_prem_srch</t>
  </si>
  <si>
    <t>https://jobs.smartrecruiters.com/Olsson/743999979238073-senior-structural-engineer-data-center?trid=2d92f286-613b-4daf-9dfa-6340ffbecf73</t>
  </si>
  <si>
    <t>Resident Service Supervisor</t>
  </si>
  <si>
    <t>Lynbrook, NY</t>
  </si>
  <si>
    <t>https://www.linkedin.com/jobs/view/3887590325/?trk=jobs_biz_prem_srch</t>
  </si>
  <si>
    <t>https://jobot.com/apply/resident-service-supervisor/1062388885?utm_source=LinkedIn</t>
  </si>
  <si>
    <t>La Jolla, CA</t>
  </si>
  <si>
    <t>https://www.linkedin.com/jobs/view/3887590433/?trk=jobs_biz_prem_srch</t>
  </si>
  <si>
    <t>https://jobot.com/apply/associate-attorney/1485858657?utm_source=LinkedIn</t>
  </si>
  <si>
    <t>Remote CPA FAR Tutor</t>
  </si>
  <si>
    <t>https://www.linkedin.com/jobs/view/3887590470/?trk=jobs_biz_prem_srch</t>
  </si>
  <si>
    <t>https://jsv3.recruitics.com/redirect?rx_cid=505&amp;rx_jobId=remote-9390-2915-2024092rxv_137_17&amp;rx_url=https%3A%2F%2Fwww.varsitytutors.com%2Ftutor-application%3Fcode_id%3Dremote-9390-2915-2024092%26location%3DRemote%26rx_campaign%3DLinkedin1%26rx_ch%3Dconnector%26rx_group%3D228370%26rx_job%3Dremote-9390-2915-2024092rxv_137_17%26rx_medium%3Dpost%26rx_r%3Dnone%26rx_source%3DLinkedin%26rx_ts%3D20240409T004807Z%26rx_vp%3Dslots%26subject%3Dcpa_far%26utm_medium%3Dslot%26utm_source%3DLIpaid%26variant%3D0%26vtsubject%3Dcpa_far</t>
  </si>
  <si>
    <t>Industrial Engineer &amp; Process Engineer I - V</t>
  </si>
  <si>
    <t>https://www.linkedin.com/jobs/view/3887590634/?trk=jobs_biz_prem_srch</t>
  </si>
  <si>
    <t>https://groundcareers.fedex.com/jobs/25736-610629?codes=LinkedIn&amp;src=LinkedIn&amp;lang=en-us</t>
  </si>
  <si>
    <t>Electrical Engineer - Data Center</t>
  </si>
  <si>
    <t>https://www.linkedin.com/jobs/view/3887590902/?trk=jobs_biz_prem_srch</t>
  </si>
  <si>
    <t>https://jobs.smartrecruiters.com/Olsson/743999979237593-electrical-engineer-data-center?trid=2d92f286-613b-4daf-9dfa-6340ffbecf73</t>
  </si>
  <si>
    <t>Licensed Practical Nurses or Licensed Vocational Nurses (LPNs or LVNs) â€“ (FT, PT, PRN, and Temporary Contract)</t>
  </si>
  <si>
    <t>https://www.linkedin.com/jobs/view/3887590916/?trk=jobs_biz_prem_srch</t>
  </si>
  <si>
    <t>https://phg.tbe.taleo.net/phg03/ats/careers/v2/viewRequisition?org=NAPHCARE&amp;cws=43&amp;rid=23674</t>
  </si>
  <si>
    <t>Litigation Assistant</t>
  </si>
  <si>
    <t>https://www.linkedin.com/jobs/view/3887590980/?trk=jobs_biz_prem_srch</t>
  </si>
  <si>
    <t>https://boards.greenhouse.io/morganmorganjobsapplynow/jobs/5151162004?gh_src=4e0132784us</t>
  </si>
  <si>
    <t>Digital Banking Specialist</t>
  </si>
  <si>
    <t>https://www.linkedin.com/jobs/view/3887590994/?trk=jobs_biz_prem_srch</t>
  </si>
  <si>
    <t>https://workforcenow.adp.com/mascsr/default/mdf/recruitment/recruitment.html?cid=73636650-7d68-438a-ab70-e68cd3ec560d&amp;ccId=19000101_000001&amp;type=MP&amp;lang=en_US&amp;selectedMenuKey=CareerCenter&amp;jobId=534583</t>
  </si>
  <si>
    <t>Fiber Splicer</t>
  </si>
  <si>
    <t>https://www.linkedin.com/jobs/view/3887591301/?trk=jobs_biz_prem_srch</t>
  </si>
  <si>
    <t>https://jobot.com/apply/fiber-splicer/1474849641?utm_source=LinkedIn</t>
  </si>
  <si>
    <t>Organizational &amp; Talent Development Associate</t>
  </si>
  <si>
    <t>https://www.linkedin.com/jobs/view/3887591681/?trk=jobs_biz_prem_srch</t>
  </si>
  <si>
    <t>https://nus.wd1.myworkdayjobs.com/en-US/Careers/job/Remote-USA/Organizational---Talent-Development-Associate_R20242047?source=LinkedIn</t>
  </si>
  <si>
    <t>nus.wd1.myworkdayjobs.com</t>
  </si>
  <si>
    <t>Licensed Vocational Nurse - Emergency Room - Full-Time 12 Hour Days</t>
  </si>
  <si>
    <t>https://www.linkedin.com/jobs/view/3887591734/?trk=jobs_biz_prem_srch</t>
  </si>
  <si>
    <t>https://usccareers.usc.edu/job/glendale/licensed-vocational-nurse-emergency-room-full-time-12-hour-days/1209/63696680720</t>
  </si>
  <si>
    <t>https://www.linkedin.com/jobs/view/3887591736/?trk=jobs_biz_prem_srch</t>
  </si>
  <si>
    <t>https://usccareers.usc.edu/job/glendale/licensed-vocational-nurse-emergency-room-full-time-12-hour-days/1209/63696680848</t>
  </si>
  <si>
    <t>Licensed Social Workers (MHP) or Counselors â€“ (FT, PT, PRN, and Temporary Contract)</t>
  </si>
  <si>
    <t>https://www.linkedin.com/jobs/view/3887591786/?trk=jobs_biz_prem_srch</t>
  </si>
  <si>
    <t>https://phg.tbe.taleo.net/phg03/ats/careers/v2/viewRequisition?org=NAPHCARE&amp;cws=43&amp;rid=23676</t>
  </si>
  <si>
    <t>Electrical Engineer - Arc Flash - Data Center</t>
  </si>
  <si>
    <t>https://www.linkedin.com/jobs/view/3887591793/?trk=jobs_biz_prem_srch</t>
  </si>
  <si>
    <t>https://jobs.smartrecruiters.com/Olsson/743999979235539-electrical-engineer-arc-flash-data-center?trid=2d92f286-613b-4daf-9dfa-6340ffbecf73</t>
  </si>
  <si>
    <t>https://www.linkedin.com/jobs/view/3887591795/?trk=jobs_biz_prem_srch</t>
  </si>
  <si>
    <t>https://jobs.smartrecruiters.com/Olsson/743999979236558-senior-structural-engineer-data-center?trid=2d92f286-613b-4daf-9dfa-6340ffbecf73</t>
  </si>
  <si>
    <t>Program Manager EPMO - Data Science (Defense Business Segment)</t>
  </si>
  <si>
    <t>https://www.linkedin.com/jobs/view/3887591851/?trk=jobs_biz_prem_srch</t>
  </si>
  <si>
    <t>https://www.fasttek.com/hr_job?adId=365121</t>
  </si>
  <si>
    <t>www.fasttek.com</t>
  </si>
  <si>
    <t>https://www.linkedin.com/jobs/view/3887591854/?trk=jobs_biz_prem_srch</t>
  </si>
  <si>
    <t>https://boards.greenhouse.io/morganmorganjobsapplynow/jobs/5151264004?gh_src=4e0132784us&amp;source=LinkedIn</t>
  </si>
  <si>
    <t>CÂ² Technologies, Inc.</t>
  </si>
  <si>
    <t>Graphics Design Specialist</t>
  </si>
  <si>
    <t>https://www.linkedin.com/jobs/view/3887591893/?trk=jobs_biz_prem_srch</t>
  </si>
  <si>
    <t>https://recruitingbypaycor.com/career/JobIntroduction.action?clientId=8a7883d07dc02468017e4b3623833ce3&amp;id=8a78839f8e824e87018ec06655a15148&amp;source=&amp;lang=en</t>
  </si>
  <si>
    <t>Senior Instructional Systems Specialist</t>
  </si>
  <si>
    <t>https://www.linkedin.com/jobs/view/3887591894/?trk=jobs_biz_prem_srch</t>
  </si>
  <si>
    <t>https://recruitingbypaycor.com/career/JobIntroduction.action?clientId=8a7883d07dc02468017e4b3623833ce3&amp;id=8a78839f8e824e87018ec07a08e651fe&amp;source=&amp;lang=en</t>
  </si>
  <si>
    <t>PSR-Orthopedic-Foot and Ankle-Columbia</t>
  </si>
  <si>
    <t>https://www.linkedin.com/jobs/view/3887591902/?trk=jobs_biz_prem_srch</t>
  </si>
  <si>
    <t>https://careers.prismahealth.org/us/en/job/PRHEUSR1094931ENUSEXTERNAL/PSR-Orthopedic-Foot-and-Ankle-Columbia?utm_source=linkedin&amp;utm_medium=phenom-feeds</t>
  </si>
  <si>
    <t>Registered Nurse (RN) - Nurse Resident, July 2024, ICU Neuro</t>
  </si>
  <si>
    <t>https://www.linkedin.com/jobs/view/3887591947/?trk=jobs_biz_prem_srch</t>
  </si>
  <si>
    <t>https://careers.prismahealth.org/us/en/job/PRHEUSR1095597ENUSEXTERNAL/Registered-Nurse-RN-Nurse-Resident-July-2024-ICU-Neuro?utm_source=linkedin&amp;utm_medium=phenom-feeds</t>
  </si>
  <si>
    <t>Orthopaedic Tech Certified</t>
  </si>
  <si>
    <t>https://www.linkedin.com/jobs/view/3887591977/?trk=jobs_biz_prem_srch</t>
  </si>
  <si>
    <t>https://careers.prismahealth.org/us/en/job/PRHEUSR1094908ENUSEXTERNAL/Orthopaedic-Tech-Certified?utm_source=linkedin&amp;utm_medium=phenom-feeds</t>
  </si>
  <si>
    <t>Underwriter II</t>
  </si>
  <si>
    <t>https://www.linkedin.com/jobs/view/3887591985/?trk=jobs_biz_prem_srch</t>
  </si>
  <si>
    <t>https://jobs.usi.com/Jobs/JobDetail?jobId=28046&amp;source=LinkedIn</t>
  </si>
  <si>
    <t>jobs.usi.com</t>
  </si>
  <si>
    <t>Computed Tomography (CT) Technologist - FT, Evenings</t>
  </si>
  <si>
    <t>https://www.linkedin.com/jobs/view/3887591990/?trk=jobs_biz_prem_srch</t>
  </si>
  <si>
    <t>https://careers.prismahealth.org/us/en/job/PRHEUSR1095767ENUSEXTERNAL/Computed-Tomography-CT-Technologist-FT-Evenings?utm_source=linkedin&amp;utm_medium=phenom-feeds</t>
  </si>
  <si>
    <t>Account Specialist- Ambulatory, FT, Days</t>
  </si>
  <si>
    <t>https://www.linkedin.com/jobs/view/3887591993/?trk=jobs_biz_prem_srch</t>
  </si>
  <si>
    <t>https://careers.prismahealth.org/us/en/job/PRHEUSR1095031ENUSEXTERNAL/Account-Specialist-Ambulatory-FT-Days?utm_source=linkedin&amp;utm_medium=phenom-feeds</t>
  </si>
  <si>
    <t>Ensamblador de PrecisiÃ³n - FLS</t>
  </si>
  <si>
    <t>https://www.linkedin.com/jobs/view/3887591997/?trk=jobs_biz_prem_srch</t>
  </si>
  <si>
    <t>https://rr.jobsyn.org/A3951CF776244AF2A58B098E817846231606?utm_source=LinkedIn.com-DE&amp;utm_medium=Social%20Media&amp;utm_campaign=LinkedIn.com</t>
  </si>
  <si>
    <t>PLC Controls Technician</t>
  </si>
  <si>
    <t>https://www.linkedin.com/jobs/view/3887592165/?trk=jobs_biz_prem_srch</t>
  </si>
  <si>
    <t>https://jobot.com/apply/plc-controls-technician/2010719532?utm_source=LinkedIn</t>
  </si>
  <si>
    <t>Branch Safety Manager: Cleveland</t>
  </si>
  <si>
    <t>https://www.linkedin.com/jobs/view/3887592187/?trk=jobs_biz_prem_srch</t>
  </si>
  <si>
    <t>https://jobot.com/apply/branch-safety-manager-cleveland/113867234?utm_source=LinkedIn</t>
  </si>
  <si>
    <t>Civil Defense Litigation Attorney</t>
  </si>
  <si>
    <t>https://www.linkedin.com/jobs/view/3887592193/?trk=jobs_biz_prem_srch</t>
  </si>
  <si>
    <t>https://jobot.com/apply/civil-defense-litigation-attorney/310768625?utm_source=LinkedIn</t>
  </si>
  <si>
    <t>Patient Access Rep I</t>
  </si>
  <si>
    <t>https://www.linkedin.com/jobs/view/3887592521/?trk=jobs_biz_prem_srch</t>
  </si>
  <si>
    <t>https://jobs.bjc.org/jobs/68260?iis=Job%2BBoard&amp;iisn=LinkedIn&amp;lang=en-us</t>
  </si>
  <si>
    <t>jobs.bjc.org</t>
  </si>
  <si>
    <t>Sr. Accountant</t>
  </si>
  <si>
    <t>Watkinsville, GA</t>
  </si>
  <si>
    <t>https://www.linkedin.com/jobs/view/3887592564/?trk=jobs_biz_prem_srch</t>
  </si>
  <si>
    <t>Pharmacy Technician &amp; Technician Trainee</t>
  </si>
  <si>
    <t>https://www.linkedin.com/jobs/view/3887592626/?trk=jobs_biz_prem_srch</t>
  </si>
  <si>
    <t>https://careers.riteaid.com/rite_aid_jobs/79095?mode=job&amp;iis=LinkedIn</t>
  </si>
  <si>
    <t>https://www.linkedin.com/jobs/view/3887592713/?trk=jobs_biz_prem_srch</t>
  </si>
  <si>
    <t>https://usccareers.usc.edu/job/los-angeles/administrative-assistant-ortho-full-time-8-hour-days-non-exempt-union/1209/63696681456</t>
  </si>
  <si>
    <t>Financial Clearance Specialist II - Pre-Arrival - Full Time 8 Hour Days (Non-Exempt) (Non-Union)</t>
  </si>
  <si>
    <t>Alhambra, CA</t>
  </si>
  <si>
    <t>https://www.linkedin.com/jobs/view/3887592714/?trk=jobs_biz_prem_srch</t>
  </si>
  <si>
    <t>https://usccareers.usc.edu/job/alhambra/financial-clearance-specialist-ii-pre-arrival-full-time-8-hour-days-non-exempt-non-union/1209/63696681584</t>
  </si>
  <si>
    <t>https://www.linkedin.com/jobs/view/3887592760/?trk=jobs_biz_prem_srch</t>
  </si>
  <si>
    <t>https://jobs.smartrecruiters.com/Olsson/743999979235865-senior-structural-engineer-data-center?trid=2d92f286-613b-4daf-9dfa-6340ffbecf73</t>
  </si>
  <si>
    <t>Public Safety Officer- Bryn Mawr Hospital (Part time)</t>
  </si>
  <si>
    <t>Bryn Mawr, PA</t>
  </si>
  <si>
    <t>https://www.linkedin.com/jobs/view/3887592858/?trk=jobs_biz_prem_srch</t>
  </si>
  <si>
    <t>https://mainline.taleo.net/careersection/2/jobdetail.ftl?job=70409&amp;lang=en&amp;BDT-200083</t>
  </si>
  <si>
    <t>Visual Information Specialist</t>
  </si>
  <si>
    <t>https://www.linkedin.com/jobs/view/3887592869/?trk=jobs_biz_prem_srch</t>
  </si>
  <si>
    <t>https://recruitingbypaycor.com/career/JobIntroduction.action?clientId=8a7883d07dc02468017e4b3623833ce3&amp;id=8a78839f8e824e87018ebfc2596d3f6c&amp;source=&amp;lang=en</t>
  </si>
  <si>
    <t>Apartment Maintenance Technician | MAA 1225</t>
  </si>
  <si>
    <t>https://www.linkedin.com/jobs/view/3887592931/?trk=jobs_biz_prem_srch</t>
  </si>
  <si>
    <t>https://careers.maac.com/us/en/job/MACMUSR0015965EXTERNALENUS/Apartment-Maintenance-Technician-MAA-1225?utm_source=linkedin&amp;utm_medium=phenom-feeds</t>
  </si>
  <si>
    <t>careers.maac.com</t>
  </si>
  <si>
    <t>https://www.linkedin.com/jobs/view/3887592940/?trk=jobs_biz_prem_srch</t>
  </si>
  <si>
    <t>https://www.petvetcarecenters.com/site/careers-job-post/kleinpeter-veterinary-hospital-baton-rouge?mode=apply&amp;iis=LinkedIn&amp;apply=true&amp;back=%2Fsite%2Fcareers-search-results&amp;id=4275848007</t>
  </si>
  <si>
    <t>Equine Veterinary Assistant- SEQUIM based</t>
  </si>
  <si>
    <t>https://www.linkedin.com/jobs/view/3887592968/?trk=jobs_biz_prem_srch</t>
  </si>
  <si>
    <t>https://www.petvetcarecenters.com/site/careers-job-post/sound-equine-veterinary-hospital-poulsbo?mode=apply&amp;iis=LinkedIn&amp;apply=true&amp;back=%2Fsite%2Fcareers-search-results&amp;id=4320714007</t>
  </si>
  <si>
    <t>Seasonal Barn Assistant</t>
  </si>
  <si>
    <t>https://www.linkedin.com/jobs/view/3887592976/?trk=jobs_biz_prem_srch</t>
  </si>
  <si>
    <t>https://www.petvetcarecenters.com/site/careers-job-post/columbia-equine-hospital-gresham?mode=apply&amp;iis=LinkedIn&amp;apply=true&amp;back=%2Fsite%2Fcareers-search-results&amp;id=4342676007</t>
  </si>
  <si>
    <t>Materials Management Supervisor</t>
  </si>
  <si>
    <t>https://www.linkedin.com/jobs/view/3887593059/?trk=jobs_biz_prem_srch</t>
  </si>
  <si>
    <t>https://jobot.com/apply/materials-management-supervisor/1265285048?utm_source=LinkedIn</t>
  </si>
  <si>
    <t>Director of Finance, N.A.</t>
  </si>
  <si>
    <t>Hanover, IN</t>
  </si>
  <si>
    <t>https://www.linkedin.com/jobs/view/3887593436/?trk=jobs_biz_prem_srch</t>
  </si>
  <si>
    <t>Senior Audit Manager CPA (Hybrid/Remote)</t>
  </si>
  <si>
    <t>https://www.linkedin.com/jobs/view/3887593513/?trk=jobs_biz_prem_srch</t>
  </si>
  <si>
    <t>https://jobot.com/apply/senior-audit-manager-cpa-hybrid-remote/335637994?utm_source=LinkedIn</t>
  </si>
  <si>
    <t>Licensed Vocational Nurse - Emergency Room - Full-Time 12 Hour Nights</t>
  </si>
  <si>
    <t>https://www.linkedin.com/jobs/view/3887593646/?trk=jobs_biz_prem_srch</t>
  </si>
  <si>
    <t>https://usccareers.usc.edu/job/glendale/licensed-vocational-nurse-emergency-room-full-time-12-hour-nights/1209/63696680736</t>
  </si>
  <si>
    <t>https://www.linkedin.com/jobs/view/3887593704/?trk=jobs_biz_prem_srch</t>
  </si>
  <si>
    <t>https://jobs.smartrecruiters.com/Olsson/743999979237263-electrical-engineer-arc-flash-data-center?trid=2d92f286-613b-4daf-9dfa-6340ffbecf73</t>
  </si>
  <si>
    <t>Project Electrical Engineer - Data Center</t>
  </si>
  <si>
    <t>https://www.linkedin.com/jobs/view/3887593705/?trk=jobs_biz_prem_srch</t>
  </si>
  <si>
    <t>https://jobs.smartrecruiters.com/Olsson/743999979237743-project-electrical-engineer-data-center?trid=2d92f286-613b-4daf-9dfa-6340ffbecf73</t>
  </si>
  <si>
    <t>https://www.linkedin.com/jobs/view/3887593707/?trk=jobs_biz_prem_srch</t>
  </si>
  <si>
    <t>https://jobs.smartrecruiters.com/Olsson/743999979237781-senior-structural-engineer-data-center?trid=2d92f286-613b-4daf-9dfa-6340ffbecf73</t>
  </si>
  <si>
    <t>Project Engineering Manager</t>
  </si>
  <si>
    <t>Eunice, NM</t>
  </si>
  <si>
    <t>https://www.linkedin.com/jobs/view/3887593776/?trk=jobs_biz_prem_srch</t>
  </si>
  <si>
    <t>https://urencousa-jobs.dzconnex.com/job-details/project-engineering-manager-in-engineering-jobs-588740</t>
  </si>
  <si>
    <t>urencousa-jobs.dzconnex.com</t>
  </si>
  <si>
    <t>Procurement Coordinator II</t>
  </si>
  <si>
    <t>https://www.linkedin.com/jobs/view/3887593780/?trk=jobs_biz_prem_srch</t>
  </si>
  <si>
    <t>https://urencousa-jobs.dzconnex.com/job-details/procurement-coordinator-ii-in-procurementpurchasing-jobs-835433</t>
  </si>
  <si>
    <t>Plant Operator (Hughson, CA)</t>
  </si>
  <si>
    <t>Hughson, CA</t>
  </si>
  <si>
    <t>https://www.linkedin.com/jobs/view/3887593784/?trk=jobs_biz_prem_srch</t>
  </si>
  <si>
    <t>https://recruiting2.ultipro.com/WIL1015WELC/JobBoard/301f072f-bb97-f32c-497b-18cdfbd619ce/OpportunityDetail?opportunityId=478550a7-1f46-40b8-8f35-61a3bf1620b2</t>
  </si>
  <si>
    <t>Pre-Suit Paralegal</t>
  </si>
  <si>
    <t>https://www.linkedin.com/jobs/view/3887593795/?trk=jobs_biz_prem_srch</t>
  </si>
  <si>
    <t>https://boards.greenhouse.io/morganmorganjobsapplynow/jobs/5151165004?gh_src=4e0132784us&amp;source=LinkedIn</t>
  </si>
  <si>
    <t>Litigation Paralegal - Personal Injury</t>
  </si>
  <si>
    <t>https://www.linkedin.com/jobs/view/3887593796/?trk=jobs_biz_prem_srch</t>
  </si>
  <si>
    <t>https://boards.greenhouse.io/morganmorganjobsapplynow/jobs/5151163004?gh_src=4e0132784us</t>
  </si>
  <si>
    <t>Public Safety Officer - Bryn Mawr Hospital (Part time)</t>
  </si>
  <si>
    <t>https://www.linkedin.com/jobs/view/3887593804/?trk=jobs_biz_prem_srch</t>
  </si>
  <si>
    <t>https://mainline.taleo.net/careersection/2/jobdetail.ftl?job=70408&amp;lang=en&amp;BDT-200083</t>
  </si>
  <si>
    <t>Respiratory Therapist (PRN) NICU experience preferred</t>
  </si>
  <si>
    <t>https://www.linkedin.com/jobs/view/3887593830/?trk=jobs_biz_prem_srch</t>
  </si>
  <si>
    <t>https://careers.prismahealth.org/us/en/job/PRHEUSR1095392ENUSEXTERNAL/Respiratory-Therapist-PRN-NICU-experience-preferred?utm_source=linkedin&amp;utm_medium=phenom-feeds</t>
  </si>
  <si>
    <t>Registered Nurse (RN) - Outpatient, Operating Room, FT, Days</t>
  </si>
  <si>
    <t>https://www.linkedin.com/jobs/view/3887593877/?trk=jobs_biz_prem_srch</t>
  </si>
  <si>
    <t>https://careers.prismahealth.org/us/en/job/PRHEUSR1095388ENUSEXTERNAL/Registered-Nurse-RN-Outpatient-Operating-Room-FT-Days?utm_source=linkedin&amp;utm_medium=phenom-feeds</t>
  </si>
  <si>
    <t>Manager Physician Practice F/T Day - Peds and Int Med - Squires Point &amp; Palmetto Medical Associates</t>
  </si>
  <si>
    <t>https://www.linkedin.com/jobs/view/3887593878/?trk=jobs_biz_prem_srch</t>
  </si>
  <si>
    <t>https://careers.prismahealth.org/us/en/job/PRHEUSR1095357ENUSEXTERNAL/Manager-Physician-Practice-F-T-Day-Peds-and-Int-Med-Squires-Point-Palmetto-Medical-Associates?utm_source=linkedin&amp;utm_medium=phenom-feeds</t>
  </si>
  <si>
    <t>Phlebotomy Technician, PRN, Nights</t>
  </si>
  <si>
    <t>Clinton, SC</t>
  </si>
  <si>
    <t>https://www.linkedin.com/jobs/view/3887593879/?trk=jobs_biz_prem_srch</t>
  </si>
  <si>
    <t>https://careers.prismahealth.org/us/en/job/PRHEUSR1095240ENUSEXTERNAL/Phlebotomy-Technician-PRN-Nights?utm_source=linkedin&amp;utm_medium=phenom-feeds</t>
  </si>
  <si>
    <t>Supervisor-Orthopedics-Convenient Care</t>
  </si>
  <si>
    <t>https://www.linkedin.com/jobs/view/3887593923/?trk=jobs_biz_prem_srch</t>
  </si>
  <si>
    <t>https://careers.prismahealth.org/us/en/job/PRHEUSR1094695ENUSEXTERNAL/Supervisor-Orthopedics-Convenient-Care?utm_source=linkedin&amp;utm_medium=phenom-feeds</t>
  </si>
  <si>
    <t>Nurse Manager (NM)-Ambulatory, Pulmonology, Baptist, FT</t>
  </si>
  <si>
    <t>https://www.linkedin.com/jobs/view/3887593932/?trk=jobs_biz_prem_srch</t>
  </si>
  <si>
    <t>https://careers.prismahealth.org/us/en/job/PRHEUSR1094589ENUSEXTERNAL/Nurse-Manager-NM-Ambulatory-Pulmonology-Baptist-FT?utm_source=linkedin&amp;utm_medium=phenom-feeds</t>
  </si>
  <si>
    <t>https://www.linkedin.com/jobs/view/3887593993/?trk=jobs_biz_prem_srch</t>
  </si>
  <si>
    <t>https://jobs.lever.co/pointclickcare/1f69f498-aa0f-4b15-9153-e2b4be802228/apply?lever-source=LinkedIn&amp;source=6</t>
  </si>
  <si>
    <t>Telecommunication Construction: General Laborers</t>
  </si>
  <si>
    <t>https://www.linkedin.com/jobs/view/3887594005/?trk=jobs_biz_prem_srch</t>
  </si>
  <si>
    <t>https://jobot.com/apply/telecommunication-construction-general-laborers/501518553?utm_source=LinkedIn</t>
  </si>
  <si>
    <t>Campbell, CA</t>
  </si>
  <si>
    <t>https://www.linkedin.com/jobs/view/3887594417/?trk=jobs_biz_prem_srch</t>
  </si>
  <si>
    <t>https://jobot.com/apply/senior-project-manager/950513054?utm_source=LinkedIn</t>
  </si>
  <si>
    <t>Admitting Supervisor - Admitting - Full Time 8 Hour Evenings (Exempt) (Non-Union)</t>
  </si>
  <si>
    <t>https://www.linkedin.com/jobs/view/3887594468/?trk=jobs_biz_prem_srch</t>
  </si>
  <si>
    <t>https://usccareers.usc.edu/job/los-angeles/admitting-supervisor-admitting-full-time-8-hour-evenings-exempt-non-union/1209/63696681600</t>
  </si>
  <si>
    <t>https://www.linkedin.com/jobs/view/3887594518/?trk=jobs_biz_prem_srch</t>
  </si>
  <si>
    <t>https://jobs.smartrecruiters.com/Olsson/743999979237748-senior-structural-engineer-data-center?trid=2d92f286-613b-4daf-9dfa-6340ffbecf73</t>
  </si>
  <si>
    <t>https://www.linkedin.com/jobs/view/3887594519/?trk=jobs_biz_prem_srch</t>
  </si>
  <si>
    <t>https://jobs.smartrecruiters.com/Olsson/743999979236468-senior-structural-engineer-data-center?trid=2d92f286-613b-4daf-9dfa-6340ffbecf73</t>
  </si>
  <si>
    <t>https://www.linkedin.com/jobs/view/3887594547/?trk=jobs_biz_prem_srch</t>
  </si>
  <si>
    <t>https://jobs.jobvite.com/lf-driscoll/job/o28Psfwb</t>
  </si>
  <si>
    <t>https://www.linkedin.com/jobs/view/3887594567/?trk=jobs_biz_prem_srch</t>
  </si>
  <si>
    <t>https://phg.tbe.taleo.net/phg03/ats/careers/v2/viewRequisition?org=NAPHCARE&amp;cws=43&amp;rid=23673</t>
  </si>
  <si>
    <t>Alexandria CFA Tutor</t>
  </si>
  <si>
    <t>https://www.linkedin.com/jobs/view/3887594586/?trk=jobs_biz_prem_srch</t>
  </si>
  <si>
    <t>https://jsv3.recruitics.com/redirect?rx_cid=505&amp;rx_jobId=s191130-9389-1211-2024092&amp;rx_url=https%3A%2F%2Fwww.varsitytutors.com%2Ftutor-application%3Fcode_id%3Ds191130-9389-1211-2024092%26location%3DAlexandria%26rx_campaign%3DLinkedin1%26rx_ch%3Dconnector%26rx_group%3D131614%26rx_job%3Ds191130-9389-1211-2024092%26rx_medium%3Dpost%26rx_r%3Dnone%26rx_source%3DLinkedin%26rx_ts%3D20240409T004807Z%26rx_vp%3Dslots%26subject%3Dcfa%26utm_medium%3Dslot%26utm_source%3DLIpaid%26variant%3D0%26vtsubject%3Dcfa</t>
  </si>
  <si>
    <t>Plant Operator (El Nido, CA)</t>
  </si>
  <si>
    <t>El Nido, CA</t>
  </si>
  <si>
    <t>https://www.linkedin.com/jobs/view/3887594590/?trk=jobs_biz_prem_srch</t>
  </si>
  <si>
    <t>https://recruiting2.ultipro.com/WIL1015WELC/JobBoard/301f072f-bb97-f32c-497b-18cdfbd619ce/OpportunityDetail?opportunityId=2e9f6f18-8fdb-4df0-93e6-3fd8bc9eba22</t>
  </si>
  <si>
    <t>Runner (Mail Clerk)</t>
  </si>
  <si>
    <t>https://www.linkedin.com/jobs/view/3887594593/?trk=jobs_biz_prem_srch</t>
  </si>
  <si>
    <t>https://boards.greenhouse.io/morganmorganjobsapplynow/jobs/5151257004?gh_src=4e0132784us</t>
  </si>
  <si>
    <t>https://www.linkedin.com/jobs/view/3887594619/?trk=jobs_biz_prem_srch</t>
  </si>
  <si>
    <t>https://recruitingbypaycor.com/career/JobIntroduction.action?clientId=8a7883d07dc02468017e4b3623833ce3&amp;id=8a78839f8e824e87018ec0631b63510d&amp;source=&amp;lang=en</t>
  </si>
  <si>
    <t>Associate Consulting Engineer- CTS</t>
  </si>
  <si>
    <t>https://www.linkedin.com/jobs/view/3887594629/?trk=jobs_biz_prem_srch</t>
  </si>
  <si>
    <t>https://jsv3.recruitics.com/redirect?rx_cid=3031&amp;rx_jobId=24001166&amp;rx_url=https%3A%2F%2Fwww.cdwjobs.com%2Fjobs%2F14220309-associate-consulting-engineer-cts%3Fbid%3D370%26rx_campaign%3DLinkedin1%26rx_ch%3Dconnector%26rx_group%3D110011%26rx_job%3D24001166%26rx_medium%3Dpost%26rx_r%3Dnone%26rx_source%3DLinkedin%26rx_ts%3D20240409T004805Z%26rx_vp%3Dslots%26tm_company%3D2376%26tm_event%3Dview%26tm_job%3D24001166</t>
  </si>
  <si>
    <t>Social Worker ll, Magdalene Clinic/OBGYN Administration, Full Time, Days</t>
  </si>
  <si>
    <t>https://www.linkedin.com/jobs/view/3887594679/?trk=jobs_biz_prem_srch</t>
  </si>
  <si>
    <t>https://careers.prismahealth.org/us/en/job/PRHEUSR1095567ENUSEXTERNAL/Social-Worker-ll-Magdalene-Clinic-OBGYN-Administration-Full-Time-Days?utm_source=linkedin&amp;utm_medium=phenom-feeds</t>
  </si>
  <si>
    <t>Mojave, CA</t>
  </si>
  <si>
    <t>https://www.linkedin.com/jobs/view/3887594693/?trk=jobs_biz_prem_srch</t>
  </si>
  <si>
    <t>https://rr.jobsyn.org/5C80D52BF9A84AA7A626FE41F3CD6B4E1606?__jvst=Job+Board&amp;__jvsd=LinkedIn</t>
  </si>
  <si>
    <t>Registered Nurse (RN)-Outpatient, Surgical Pre-Assessment, PRN, Days</t>
  </si>
  <si>
    <t>https://www.linkedin.com/jobs/view/3887594723/?trk=jobs_biz_prem_srch</t>
  </si>
  <si>
    <t>https://careers.prismahealth.org/us/en/job/PRHEUSR1095697ENUSEXTERNAL/Registered-Nurse-RN-Outpatient-Surgical-Pre-Assessment-PRN-Days?utm_source=linkedin&amp;utm_medium=phenom-feeds</t>
  </si>
  <si>
    <t>https://www.linkedin.com/jobs/view/3887594773/?trk=jobs_biz_prem_srch</t>
  </si>
  <si>
    <t>https://www.horizontaltalent.com/job-board/66505?utm_medium=social&amp;utm_source=linkedin</t>
  </si>
  <si>
    <t>(US) Software Implementation Consultant - Level 2 - Financial</t>
  </si>
  <si>
    <t>https://www.linkedin.com/jobs/view/3887594857/?trk=jobs_biz_prem_srch</t>
  </si>
  <si>
    <t>https://jobs.lever.co/pointclickcare/63a42b46-6a86-4f94-a83b-0820604c2f44/apply?lever-source=LinkedIn&amp;source=6</t>
  </si>
  <si>
    <t>https://www.linkedin.com/jobs/view/3887594944/?trk=jobs_biz_prem_srch</t>
  </si>
  <si>
    <t>https://rr.jobsyn.org/3C11327C6D9041B3AFABE6E95D35F5251606</t>
  </si>
  <si>
    <t>Machinist - Houston, TX</t>
  </si>
  <si>
    <t>https://www.linkedin.com/jobs/view/3887594968/?trk=jobs_biz_prem_srch</t>
  </si>
  <si>
    <t>https://jobs.goodyear.com/job/Houston-Machinist-Houston%2C-TX-TX-77017/1152384300/?feedId=367300&amp;utm_source=LinkedInJobPostings&amp;utm_campaign=Goodyear_LinkedIn</t>
  </si>
  <si>
    <t>Director, System Operations &amp; Administration</t>
  </si>
  <si>
    <t>https://www.linkedin.com/jobs/view/3887594981/?trk=jobs_biz_prem_srch</t>
  </si>
  <si>
    <t>https://jobs.globalpayments.com/en/jobs/r0050137/director-system-operations-administration/</t>
  </si>
  <si>
    <t>Class C Truck Driver</t>
  </si>
  <si>
    <t>https://www.linkedin.com/jobs/view/3887595200/?trk=jobs_biz_prem_srch</t>
  </si>
  <si>
    <t>https://phe.tbe.taleo.net/phe03/ats/careers/v2/viewRequisition?org=METRIE&amp;source=LinkedIn&amp;rid=2059&amp;cws=44</t>
  </si>
  <si>
    <t>phe.tbe.taleo.net</t>
  </si>
  <si>
    <t>Substance Abuse Counselor</t>
  </si>
  <si>
    <t>https://www.linkedin.com/jobs/view/3887595228/?trk=jobs_biz_prem_srch</t>
  </si>
  <si>
    <t>https://careers-wellpath.icims.com/jobs/160348/substance-abuse-counselor/job?source=LinkedIn</t>
  </si>
  <si>
    <t>Project Manager - Power Delivery</t>
  </si>
  <si>
    <t>https://www.linkedin.com/jobs/view/3887595387/?trk=jobs_biz_prem_srch</t>
  </si>
  <si>
    <t>https://jobs.smartrecruiters.com/Olsson/743999979232553-project-manager-power-delivery?trid=2d92f286-613b-4daf-9dfa-6340ffbecf73</t>
  </si>
  <si>
    <t>https://www.linkedin.com/jobs/view/3887595388/?trk=jobs_biz_prem_srch</t>
  </si>
  <si>
    <t>https://jobs.smartrecruiters.com/Olsson/743999979237623-electrical-engineer-data-center?trid=2d92f286-613b-4daf-9dfa-6340ffbecf73</t>
  </si>
  <si>
    <t>https://www.linkedin.com/jobs/view/3887595389/?trk=jobs_biz_prem_srch</t>
  </si>
  <si>
    <t>https://jobs.smartrecruiters.com/Olsson/743999979237237-senior-structural-engineer-data-center?trid=2d92f286-613b-4daf-9dfa-6340ffbecf73</t>
  </si>
  <si>
    <t>https://www.linkedin.com/jobs/view/3887595391/?trk=jobs_biz_prem_srch</t>
  </si>
  <si>
    <t>https://jobs.smartrecruiters.com/Olsson/743999979238139-senior-structural-engineer-data-center?trid=2d92f286-613b-4daf-9dfa-6340ffbecf73</t>
  </si>
  <si>
    <t>Senior Corporate Treasury Manager - Remote</t>
  </si>
  <si>
    <t>https://www.linkedin.com/jobs/view/3887595473/?trk=jobs_biz_prem_srch</t>
  </si>
  <si>
    <t>https://recruiting2.ultipro.com/WIL1015WELC/JobBoard/301f072f-bb97-f32c-497b-18cdfbd619ce/OpportunityDetail?opportunityId=e23c39a1-c3fe-415e-8a30-1f2470d14315&amp;utm_source=LINKEDIN</t>
  </si>
  <si>
    <t>Summer 2024 Audio AI Intern</t>
  </si>
  <si>
    <t>https://www.linkedin.com/jobs/view/3887595493/?trk=jobs_biz_prem_srch</t>
  </si>
  <si>
    <t>https://qsccareers-qsc.icims.com/jobs/4294/summer-2024-audio-ai-intern/job?mode=apply&amp;iis=LinkedIn&amp;iisn=LinkedIn</t>
  </si>
  <si>
    <t>qsccareers-qsc.icims.com</t>
  </si>
  <si>
    <t>https://www.linkedin.com/jobs/view/3887595509/?trk=jobs_biz_prem_srch</t>
  </si>
  <si>
    <t>https://boards.greenhouse.io/specialty1/jobs/4357299006?gh_src=befa98ee6us</t>
  </si>
  <si>
    <t>Physician Practice Manager II</t>
  </si>
  <si>
    <t>https://www.linkedin.com/jobs/view/3887595573/?trk=jobs_biz_prem_srch</t>
  </si>
  <si>
    <t>https://careers.prismahealth.org/us/en/job/PRHEUSR1095022ENUSEXTERNAL/Physician-Practice-Manager-II?utm_source=linkedin&amp;utm_medium=phenom-feeds</t>
  </si>
  <si>
    <t>Senior Paid Media Manager</t>
  </si>
  <si>
    <t>https://www.linkedin.com/jobs/view/3887595578/?trk=jobs_biz_prem_srch</t>
  </si>
  <si>
    <t>https://www.collibra.com/career-indv?gh_jid=5781010&amp;gh_src=8b931d601</t>
  </si>
  <si>
    <t>www.collibra.com</t>
  </si>
  <si>
    <t>https://www.linkedin.com/jobs/view/3887595619/?trk=jobs_biz_prem_srch</t>
  </si>
  <si>
    <t>https://rr.jobsyn.org/A023C1A8E6CA470EB18FE3A921273F081606?utm_source=LinkedIn.com-DE&amp;utm_medium=Social%20Media&amp;utm_campaign=LinkedIn.com</t>
  </si>
  <si>
    <t>Certified Medical Assistant (CMA), OBGYN, Full Time, Days</t>
  </si>
  <si>
    <t>https://www.linkedin.com/jobs/view/3887595630/?trk=jobs_biz_prem_srch</t>
  </si>
  <si>
    <t>https://careers.prismahealth.org/us/en/job/PRHEUSR1095341ENUSEXTERNAL/Certified-Medical-Assistant-CMA-OBGYN-Full-Time-Days?utm_source=linkedin&amp;utm_medium=phenom-feeds</t>
  </si>
  <si>
    <t>https://www.linkedin.com/jobs/view/3887595735/?trk=jobs_biz_prem_srch</t>
  </si>
  <si>
    <t>Chowchilla, CA</t>
  </si>
  <si>
    <t>https://www.linkedin.com/jobs/view/3887596146/?trk=jobs_biz_prem_srch</t>
  </si>
  <si>
    <t>https://careers.riteaid.com/rite_aid_jobs/79093?mode=job&amp;iis=LinkedIn</t>
  </si>
  <si>
    <t>Beef Shoppe/Seafood Clerk PT</t>
  </si>
  <si>
    <t>https://www.linkedin.com/jobs/view/3887596209/?trk=jobs_biz_prem_srch</t>
  </si>
  <si>
    <t>https://careers-lowesfoods.icims.com/jobs/108842/beef-shoppe-seafood-clerk-pt/job?mode=apply&amp;iis=LinkedIn&amp;in_iframe=1</t>
  </si>
  <si>
    <t>https://www.linkedin.com/jobs/view/3887596263/?trk=jobs_biz_prem_srch</t>
  </si>
  <si>
    <t>https://usccareers.usc.edu/job/glendale/licensed-vocational-nurse-emergency-room-full-time-12-hour-nights/1209/63696680688</t>
  </si>
  <si>
    <t>https://www.linkedin.com/jobs/view/3887596300/?trk=jobs_biz_prem_srch</t>
  </si>
  <si>
    <t>https://www.linkedin.com/jobs/view/3887596322/?trk=jobs_biz_prem_srch</t>
  </si>
  <si>
    <t>https://jobs.smartrecruiters.com/Olsson/743999979237372-electrical-engineer-arc-flash-data-center?trid=2d92f286-613b-4daf-9dfa-6340ffbecf73</t>
  </si>
  <si>
    <t>https://www.linkedin.com/jobs/view/3887596323/?trk=jobs_biz_prem_srch</t>
  </si>
  <si>
    <t>https://jobs.smartrecruiters.com/Olsson/743999979237713-project-electrical-engineer-data-center?trid=2d92f286-613b-4daf-9dfa-6340ffbecf73</t>
  </si>
  <si>
    <t>https://www.linkedin.com/jobs/view/3887596324/?trk=jobs_biz_prem_srch</t>
  </si>
  <si>
    <t>https://jobs.smartrecruiters.com/Olsson/743999979238322-senior-structural-engineer-data-center?trid=2d92f286-613b-4daf-9dfa-6340ffbecf73</t>
  </si>
  <si>
    <t>https://www.linkedin.com/jobs/view/3887596325/?trk=jobs_biz_prem_srch</t>
  </si>
  <si>
    <t>https://jobs.smartrecruiters.com/Olsson/743999979238353-senior-structural-engineer-data-center?trid=2d92f286-613b-4daf-9dfa-6340ffbecf73</t>
  </si>
  <si>
    <t>CLINICAL NURSE II - NICU - BIRTHING SUITES - LDRP</t>
  </si>
  <si>
    <t>https://www.linkedin.com/jobs/view/3887596353/?trk=jobs_biz_prem_srch</t>
  </si>
  <si>
    <t>https://jobs.hoag.org/job/Irvine-CLINICAL-NURSE-II-NICU-BIRTHING-SUITES-LDRP-CA-92602/1152373900/?feedId=195300&amp;utm_source=LinkedInJobPostings&amp;utm_campaign=Hoag_Linkedin</t>
  </si>
  <si>
    <t>Agricultural Field Services Tech (Willows, CA)</t>
  </si>
  <si>
    <t>Willows, CA</t>
  </si>
  <si>
    <t>https://www.linkedin.com/jobs/view/3887596394/?trk=jobs_biz_prem_srch</t>
  </si>
  <si>
    <t>https://recruiting2.ultipro.com/WIL1015WELC/JobBoard/301f072f-bb97-f32c-497b-18cdfbd619ce/OpportunityDetail?opportunityId=fcf7577f-62ed-4330-9861-74d398145293</t>
  </si>
  <si>
    <t>Customer Service Representative (Twin Falls, ID)</t>
  </si>
  <si>
    <t>https://www.linkedin.com/jobs/view/3887596395/?trk=jobs_biz_prem_srch</t>
  </si>
  <si>
    <t>https://recruiting2.ultipro.com/WIL1015WELC/JobBoard/301f072f-bb97-f32c-497b-18cdfbd619ce/OpportunityDetail?opportunityId=628c8c62-5176-4bc8-884c-6cac53dcdc19</t>
  </si>
  <si>
    <t>Summer 2023 Audio AI Intern</t>
  </si>
  <si>
    <t>https://www.linkedin.com/jobs/view/3887596418/?trk=jobs_biz_prem_srch</t>
  </si>
  <si>
    <t>https://qsccareers-qsc.icims.com/jobs/4295/summer-2023-audio-ai-intern/job?mode=apply&amp;iis=LinkedIn</t>
  </si>
  <si>
    <t>https://www.linkedin.com/jobs/view/3887596433/?trk=jobs_biz_prem_srch</t>
  </si>
  <si>
    <t>https://recruitingbypaycor.com/career/JobIntroduction.action?clientId=8a7883d07dc02468017e4b3623833ce3&amp;id=8a78839f8e824e87018ebff36be246e3&amp;source=&amp;lang=en</t>
  </si>
  <si>
    <t>Patient Services Representative F/T Day</t>
  </si>
  <si>
    <t>Clemson, SC</t>
  </si>
  <si>
    <t>https://www.linkedin.com/jobs/view/3887596450/?trk=jobs_biz_prem_srch</t>
  </si>
  <si>
    <t>https://careers.prismahealth.org/us/en/job/PRHEUSR1095069ENUSEXTERNAL/Patient-Services-Representative-F-T-Day?utm_source=linkedin&amp;utm_medium=phenom-feeds</t>
  </si>
  <si>
    <t>Assistant Nurse0 Manager (ANM), Cross Creek Surgery Center, FT, Day</t>
  </si>
  <si>
    <t>https://www.linkedin.com/jobs/view/3887596502/?trk=jobs_biz_prem_srch</t>
  </si>
  <si>
    <t>https://careers.prismahealth.org/us/en/job/PRHEUSR1095598ENUSEXTERNAL/Assistant-Nurse0-Manager-ANM-Cross-Creek-Surgery-Center-FT-Day?utm_source=linkedin&amp;utm_medium=phenom-feeds</t>
  </si>
  <si>
    <t>Registered Nurse (RN)- Outpatient -GI Nurse, Endoscopy Ambulatory Surgery Center, FT</t>
  </si>
  <si>
    <t>https://www.linkedin.com/jobs/view/3887596503/?trk=jobs_biz_prem_srch</t>
  </si>
  <si>
    <t>https://careers.prismahealth.org/us/en/job/PRHEUSR1095308ENUSEXTERNAL/Registered-Nurse-RN-Outpatient-GI-Nurse-Endoscopy-Ambulatory-Surgery-Center-FT?utm_source=linkedin&amp;utm_medium=phenom-feeds</t>
  </si>
  <si>
    <t>Registered Nurse (RN) - Acute Care, Gastrointestinal Diagnostic Lab, FT, Variable</t>
  </si>
  <si>
    <t>https://www.linkedin.com/jobs/view/3887596505/?trk=jobs_biz_prem_srch</t>
  </si>
  <si>
    <t>https://careers.prismahealth.org/us/en/job/PRHEUSR1095375ENUSEXTERNAL/Registered-Nurse-RN-Acute-Care-Gastrointestinal-Diagnostic-Lab-FT-Variable?utm_source=linkedin&amp;utm_medium=phenom-feeds</t>
  </si>
  <si>
    <t>Registered Nurse (RN)-Ambulatory, Primary Care Stone &amp; Main, FT</t>
  </si>
  <si>
    <t>https://www.linkedin.com/jobs/view/3887596506/?trk=jobs_biz_prem_srch</t>
  </si>
  <si>
    <t>https://careers.prismahealth.org/us/en/job/PRHEUSR1095328ENUSEXTERNAL/Registered-Nurse-RN-Ambulatory-Primary-Care-Stone-Main-FT?utm_source=linkedin&amp;utm_medium=phenom-feeds</t>
  </si>
  <si>
    <t>Desktop/Tech Support: III (Senior)</t>
  </si>
  <si>
    <t>Madison, NJ</t>
  </si>
  <si>
    <t>https://www.linkedin.com/jobs/view/3887596567/?trk=jobs_biz_prem_srch</t>
  </si>
  <si>
    <t>https://www.horizontaltalent.com/job-board/66160?utm_medium=social&amp;utm_source=linkedin</t>
  </si>
  <si>
    <t>Data Engineering Analyst</t>
  </si>
  <si>
    <t>https://www.linkedin.com/jobs/view/3887596617/?trk=jobs_biz_prem_srch</t>
  </si>
  <si>
    <t>https://www.horizontaltalent.com/job-board/66515?utm_medium=social&amp;utm_source=linkedin</t>
  </si>
  <si>
    <t>Warehouse Technician - Cranberry Twp, PA</t>
  </si>
  <si>
    <t>Cranberry, PA</t>
  </si>
  <si>
    <t>https://www.linkedin.com/jobs/view/3887596673/?trk=jobs_biz_prem_srch</t>
  </si>
  <si>
    <t>https://jobs.goodyear.com/job/Cranberry-Twp-Warehouse-Technician-Cranberry-Twp%2C-PA-PA-16066/1152383700/?feedId=367300&amp;utm_source=LinkedInJobPostings&amp;utm_campaign=Goodyear_LinkedIn</t>
  </si>
  <si>
    <t>Associate Creative Director - Copy</t>
  </si>
  <si>
    <t>https://www.linkedin.com/jobs/view/3887596675/?trk=jobs_biz_prem_srch</t>
  </si>
  <si>
    <t>https://jobs.lever.co/klick/2e9c6892-4498-43e4-86f7-076b60c262c0/apply?lever-source=LinkedIn</t>
  </si>
  <si>
    <t>Sr Project Financial Analyst</t>
  </si>
  <si>
    <t>https://www.linkedin.com/jobs/view/3887596676/?trk=jobs_biz_prem_srch</t>
  </si>
  <si>
    <t>https://ars2.equest.com/?response_id=cb5524a5b661ed9466578007f7e7e1fe</t>
  </si>
  <si>
    <t>Veterinary Technician- Aurora Veterinary Hospital</t>
  </si>
  <si>
    <t>https://www.linkedin.com/jobs/view/3887596691/?trk=jobs_biz_prem_srch</t>
  </si>
  <si>
    <t>https://www.petvetcarecenters.com/site/careers-job-post/aurora-veterinary-hospital-seattle?mode=apply&amp;iis=LinkedIn&amp;apply=true&amp;back=%2Fsite%2Fcareers-search-results&amp;id=4344413007</t>
  </si>
  <si>
    <t>Tile Setter</t>
  </si>
  <si>
    <t>https://www.linkedin.com/jobs/view/3887596772/?trk=jobs_biz_prem_srch</t>
  </si>
  <si>
    <t>https://rr.jobsyn.org/37837EEFE6E9425693FB1FAD2E4A8F3C1606</t>
  </si>
  <si>
    <t>https://www.linkedin.com/jobs/view/3887597087/?trk=jobs_biz_prem_srch</t>
  </si>
  <si>
    <t>https://sjobs.brassring.com/TGnewUI/Search/home/HomeWithPreLoad?PageType=JobDetails&amp;partnerid=25450&amp;siteid=5588&amp;jobId=3530365</t>
  </si>
  <si>
    <t>Leasing Consultant | MAA Randal Lakes</t>
  </si>
  <si>
    <t>https://www.linkedin.com/jobs/view/3887597137/?trk=jobs_biz_prem_srch</t>
  </si>
  <si>
    <t>https://careers.maac.com/us/en/job/MACMUSR0015971EXTERNALENUS/Leasing-Consultant-MAA-Randal-Lakes?utm_source=linkedin&amp;utm_medium=phenom-feeds</t>
  </si>
  <si>
    <t>Assistant Property Manager | MAA Hue</t>
  </si>
  <si>
    <t>https://www.linkedin.com/jobs/view/3887597138/?trk=jobs_biz_prem_srch</t>
  </si>
  <si>
    <t>https://careers.maac.com/us/en/job/MACMUSR0015985EXTERNALENUS/Assistant-Property-Manager-MAA-Hue?utm_source=linkedin&amp;utm_medium=phenom-feeds</t>
  </si>
  <si>
    <t>Athletic Trainer Certified, FT, Evenings</t>
  </si>
  <si>
    <t>https://www.linkedin.com/jobs/view/3887597213/?trk=jobs_biz_prem_srch</t>
  </si>
  <si>
    <t>https://careers.prismahealth.org/us/en/job/PRHEUSR1093250ENUSEXTERNAL/Athletic-Trainer-Certified-FT-Evenings?utm_source=linkedin&amp;utm_medium=phenom-feeds</t>
  </si>
  <si>
    <t>https://www.linkedin.com/jobs/view/3887597234/?trk=jobs_biz_prem_srch</t>
  </si>
  <si>
    <t>https://www.horizontaltalent.com/job-board/66509?utm_medium=social&amp;utm_source=linkedin&amp;source=LinkedIn</t>
  </si>
  <si>
    <t>Shuttle Driver - Englewood, NJ</t>
  </si>
  <si>
    <t>https://www.linkedin.com/jobs/view/3887597338/?trk=jobs_biz_prem_srch</t>
  </si>
  <si>
    <t>https://jobs.goodyear.com/job/Englewood-Shuttle-Driver-Englewood%2C-NJ-NJ-07631-3511/1152383800/?feedId=367300&amp;utm_source=LinkedInJobPostings&amp;utm_campaign=Goodyear_LinkedIn</t>
  </si>
  <si>
    <t>Sr Transportation Engineer</t>
  </si>
  <si>
    <t>https://www.linkedin.com/jobs/view/3887597348/?trk=jobs_biz_prem_srch</t>
  </si>
  <si>
    <t>https://ars2.equest.com/?response_id=33443f630c474f0a484f0acb2633a76a</t>
  </si>
  <si>
    <t>Material Planner</t>
  </si>
  <si>
    <t>https://www.linkedin.com/jobs/view/3887597436/?trk=jobs_biz_prem_srch</t>
  </si>
  <si>
    <t>https://leonardo-drs-inc.contactrh.com/jobs/12/42394693/en_US</t>
  </si>
  <si>
    <t>Senior Risk Analyst</t>
  </si>
  <si>
    <t>https://www.linkedin.com/jobs/view/3887597457/?trk=jobs_biz_prem_srch</t>
  </si>
  <si>
    <t>Drywall Hanger</t>
  </si>
  <si>
    <t>https://www.linkedin.com/jobs/view/3887597500/?trk=jobs_biz_prem_srch</t>
  </si>
  <si>
    <t>https://rr.jobsyn.org/7D38C263793B41578F2FB9A78296B2581606</t>
  </si>
  <si>
    <t>Crane Technician</t>
  </si>
  <si>
    <t>https://www.linkedin.com/jobs/view/3887597563/?trk=jobs_biz_prem_srch</t>
  </si>
  <si>
    <t>https://rr.jobsyn.org/B79C2DFE5EBD4AA1A6CEDD3593DA64B21606</t>
  </si>
  <si>
    <t>Valdosta, GA</t>
  </si>
  <si>
    <t>https://www.linkedin.com/jobs/view/3887597635/?trk=jobs_biz_prem_srch</t>
  </si>
  <si>
    <t>https://rr.jobsyn.org/E5F59D0A9FDD4DE3A8775CE956B03A631606</t>
  </si>
  <si>
    <t>Supplier Quality Engineer - Sensors</t>
  </si>
  <si>
    <t>https://www.linkedin.com/jobs/view/3887597744/?trk=jobs_biz_prem_srch</t>
  </si>
  <si>
    <t>https://app.hireart.com/jobs/43868cd2/apply?c=t&amp;utm_campaign=linkedin-p5-Premium&amp;utm_medium=external&amp;utm_source=linkedin</t>
  </si>
  <si>
    <t>app.hireart.com</t>
  </si>
  <si>
    <t>Principal Field Solution Architect - AWS AI - Digital Velocity</t>
  </si>
  <si>
    <t>https://www.linkedin.com/jobs/view/3887598015/?trk=jobs_biz_prem_srch</t>
  </si>
  <si>
    <t>https://jsv3.recruitics.com/redirect?rx_cid=3031&amp;rx_jobId=24001163&amp;rx_url=https%3A%2F%2Fwww.cdwjobs.com%2Fjobs%2F14220902-principal-field-solution-architect-aws-ai-digital-velocity%3Fbid%3D370%26rx_campaign%3DLinkedin1%26rx_ch%3Dconnector%26rx_group%3D110011%26rx_job%3D24001163%26rx_medium%3Dpost%26rx_r%3Dnone%26rx_source%3DLinkedin%26rx_ts%3D20240409T004805Z%26rx_vp%3Dslots%26tm_company%3D2376%26tm_event%3Dview%26tm_job%3D24001163</t>
  </si>
  <si>
    <t>Registered Nurse (RN) Research, Cancer Center Eastside, FT, Days</t>
  </si>
  <si>
    <t>https://www.linkedin.com/jobs/view/3887598112/?trk=jobs_biz_prem_srch</t>
  </si>
  <si>
    <t>https://careers.prismahealth.org/us/en/job/PRHEUSR1094765ENUSEXTERNAL/Registered-Nurse-RN-Research-Cancer-Center-Eastside-FT-Days?utm_source=linkedin&amp;utm_medium=phenom-feeds</t>
  </si>
  <si>
    <t>https://www.linkedin.com/jobs/view/3887598199/?trk=jobs_biz_prem_srch</t>
  </si>
  <si>
    <t>https://www.linkedin.com/jobs/view/3887598212/?trk=jobs_biz_prem_srch</t>
  </si>
  <si>
    <t>https://jobs.lever.co/pointclickcare/1f786a56-de93-450f-afe9-08ba83005542/apply?lever-source=LinkedIn&amp;source=6</t>
  </si>
  <si>
    <t>Mid Level Automotive Technician - Newburgh, IN</t>
  </si>
  <si>
    <t>https://www.linkedin.com/jobs/view/3887598261/?trk=jobs_biz_prem_srch</t>
  </si>
  <si>
    <t>https://jobs.goodyear.com/job/Newburgh-Mid-Level-Automotive-Technician-Newburgh%2C-IN-IN-47630/1152384200/?feedId=367300&amp;utm_source=LinkedInJobPostings&amp;utm_campaign=Goodyear_LinkedIn</t>
  </si>
  <si>
    <t>Distribution Journeyman Lineman - Tehachapi</t>
  </si>
  <si>
    <t>Tehachapi, CA</t>
  </si>
  <si>
    <t>https://www.linkedin.com/jobs/view/3887598627/?trk=jobs_biz_prem_srch</t>
  </si>
  <si>
    <t>https://SouthernCaliforniaEdison.contacthr.com/136251669</t>
  </si>
  <si>
    <t>https://www.linkedin.com/jobs/view/3887598628/?trk=jobs_biz_prem_srch</t>
  </si>
  <si>
    <t>https://SouthernCaliforniaEdison.contacthr.com/136251679</t>
  </si>
  <si>
    <t>https://www.linkedin.com/jobs/view/3887598788/?trk=jobs_biz_prem_srch</t>
  </si>
  <si>
    <t>https://boards.greenhouse.io/1800contacts/jobs/5592988</t>
  </si>
  <si>
    <t>Director, Business Development</t>
  </si>
  <si>
    <t>https://www.linkedin.com/jobs/view/3887599258/?trk=jobs_biz_prem_srch</t>
  </si>
  <si>
    <t>https://jobs.globalpayments.com/en/jobs/r0050177/director-business-development/</t>
  </si>
  <si>
    <t>https://www.linkedin.com/jobs/view/3887599323/?trk=jobs_biz_prem_srch</t>
  </si>
  <si>
    <t>https://rr.jobsyn.org/C734B8367A1A4074804A13A3480085611606</t>
  </si>
  <si>
    <t>Engineering Director, Ubuntu Desktop</t>
  </si>
  <si>
    <t>https://www.linkedin.com/jobs/view/3887599502/?trk=jobs_biz_prem_srch</t>
  </si>
  <si>
    <t>https://boards.greenhouse.io/canonical/jobs/3854624?gh_src=1943652a1</t>
  </si>
  <si>
    <t>Sr Medical Device Engineer</t>
  </si>
  <si>
    <t>https://www.linkedin.com/jobs/view/3887599651/?trk=jobs_biz_prem_srch</t>
  </si>
  <si>
    <t>https://careers.dexcom.com/careers?src=LinkedIn&amp;domain=dexcom.com&amp;pid=21717557</t>
  </si>
  <si>
    <t>https://www.linkedin.com/jobs/view/3887599719/?trk=jobs_biz_prem_srch</t>
  </si>
  <si>
    <t>https://boards.eu.greenhouse.io/darktracelimited/jobs/4321479101?gh_src=02867c42teu</t>
  </si>
  <si>
    <t>FSR II - Ashland</t>
  </si>
  <si>
    <t>https://www.linkedin.com/jobs/view/3887599900/?trk=jobs_biz_prem_srch</t>
  </si>
  <si>
    <t>https://careers.southstatebank.com/us/en/job/SOWSBDUSR00482EXTERNALENUS/FSR-II-Ashland?utm_source=LINKEDIN&amp;utm_medium=phenom-feeds</t>
  </si>
  <si>
    <t>careers.southstatebank.com</t>
  </si>
  <si>
    <t>Room Service Server</t>
  </si>
  <si>
    <t>https://www.linkedin.com/jobs/view/3887599956/?trk=jobs_biz_prem_srch</t>
  </si>
  <si>
    <t>https://careers-aimbridge.icims.com/jobs/319163/room-service-server/job?mode=apply&amp;iis=LinkedIn&amp;in_iframe=1</t>
  </si>
  <si>
    <t>Senior Catering Sales Manager OEM - Salary up to $100K</t>
  </si>
  <si>
    <t>https://www.linkedin.com/jobs/view/3887599959/?trk=jobs_biz_prem_srch</t>
  </si>
  <si>
    <t>https://careers-aimbridge.icims.com/jobs/319170/senior-catering-sales-manager-oem---salary-up-to-%2524100k/job?mode=apply&amp;iis=LinkedIn&amp;in_iframe=1</t>
  </si>
  <si>
    <t>Pool Server (Seasonal)</t>
  </si>
  <si>
    <t>https://www.linkedin.com/jobs/view/3887599960/?trk=jobs_biz_prem_srch</t>
  </si>
  <si>
    <t>https://careers-aimbridge.icims.com/jobs/319164/pool-server-%2528seasonal%2529/job?mode=apply&amp;iis=LinkedIn&amp;in_iframe=1</t>
  </si>
  <si>
    <t>SAP FICO GENERIC â€“ Full Time</t>
  </si>
  <si>
    <t>https://www.linkedin.com/jobs/view/3887621670/?trk=jobs_biz_prem_srch</t>
  </si>
  <si>
    <t>https://www.linkedin.com/jobs/view/3887648516/?trk=jobs_biz_prem_srch</t>
  </si>
  <si>
    <t>https://www.linkedin.com/jobs/view/3887680264/?trk=jobs_biz_prem_srch</t>
  </si>
  <si>
    <t>https://www.linkedin.com/jobs/view/3887681316/?trk=jobs_biz_prem_srch</t>
  </si>
  <si>
    <t>Quality Management Specialist</t>
  </si>
  <si>
    <t>https://www.linkedin.com/jobs/view/3887700100/?trk=jobs_biz_prem_srch</t>
  </si>
  <si>
    <t>Prepared Foods Dishwasher Part Time</t>
  </si>
  <si>
    <t>https://www.linkedin.com/jobs/view/3887700101/?trk=jobs_biz_prem_srch</t>
  </si>
  <si>
    <t>https://wholefoods.wd5.myworkdayjobs.com/wholefoods/job/NC-Charlotte---Waverly/Prepared-Foods-Dishwasher-Part-Time_Req-20240401066?source=BA_LinkedInSponsored</t>
  </si>
  <si>
    <t>Team Member (Full Time/Part Time/Seasonal) Storewide Opportunities)</t>
  </si>
  <si>
    <t>https://www.linkedin.com/jobs/view/3887700103/?trk=jobs_biz_prem_srch</t>
  </si>
  <si>
    <t>https://wholefoods.wd5.myworkdayjobs.com/wholefoods/job/MA-Boston---Ink-Block/Team-Member--Full-Time---Part-Time-Storewide-Opportunities-_Req-20240306822?source=BA_LinkedInSponsored</t>
  </si>
  <si>
    <t>https://www.linkedin.com/jobs/view/3887700105/?trk=jobs_biz_prem_srch</t>
  </si>
  <si>
    <t>https://wholefoods.wd5.myworkdayjobs.com/wholefoods/job/AZ-Tempe---Tempe/Team-Member--Full-Time---Part-Time-Storewide-Opportunities-_Req-20240400307?source=BA_LinkedInSponsored</t>
  </si>
  <si>
    <t>https://www.linkedin.com/jobs/view/3887700106/?trk=jobs_biz_prem_srch</t>
  </si>
  <si>
    <t>https://wholefoods.wd5.myworkdayjobs.com/wholefoods/job/NE-Omaha---Regency/In-Store-Shopper---Part-Time-Seasonal_Req-20240307018?source=BA_LinkedInSponsored</t>
  </si>
  <si>
    <t>https://www.linkedin.com/jobs/view/3887700108/?trk=jobs_biz_prem_srch</t>
  </si>
  <si>
    <t>https://wholefoods.wd5.myworkdayjobs.com/wholefoods/job/CA-Sherman-Oaks---Sherman-Oaks-West/Team-Member--Full-Time---Part-Time-Storewide-Opportunities-_Req-20240306752?source=BA_LinkedInSponsored</t>
  </si>
  <si>
    <t>Distribution Center Associate I</t>
  </si>
  <si>
    <t>https://www.linkedin.com/jobs/view/3887700170/?trk=jobs_biz_prem_srch</t>
  </si>
  <si>
    <t>https://jobs.rexel.com/Rexelusa/job/Orlando-Distribution-Center-Associate-I-FL-32801/1057482001/?feedId=362401&amp;utm_source=LinkedInJobPostings&amp;utm_campaign=RexelUSA_LinkedIn</t>
  </si>
  <si>
    <t>https://www.linkedin.com/jobs/view/3887700191/?trk=jobs_biz_prem_srch</t>
  </si>
  <si>
    <t>https://jobs.jobvite.com/oak-street-health/job/o9eNsfwm?__jvst=Job+Board&amp;__jvsd=LinkedIn</t>
  </si>
  <si>
    <t>https://www.linkedin.com/jobs/view/3887700209/?trk=jobs_biz_prem_srch</t>
  </si>
  <si>
    <t>https://jobs.jobvite.com/oak-street-health/job/odHMsfwS?__jvst=Job+Board&amp;__jvsd=LinkedIn</t>
  </si>
  <si>
    <t>https://www.linkedin.com/jobs/view/3887700218/?trk=jobs_biz_prem_srch</t>
  </si>
  <si>
    <t>https://calibercollision.wd1.myworkdayjobs.com/Caliber/job/Plymouth-MN/Collision-Estimator_R0179463?source=srm_linkedin_jb</t>
  </si>
  <si>
    <t>https://www.linkedin.com/jobs/view/3887700222/?trk=jobs_biz_prem_srch</t>
  </si>
  <si>
    <t>https://calibercollision.wd1.myworkdayjobs.com/Caliber/job/San-Diego-CA/Auto-Detailer_R0179473?source=srm_linkedin_jb</t>
  </si>
  <si>
    <t>Auto Body Technician</t>
  </si>
  <si>
    <t>https://www.linkedin.com/jobs/view/3887700225/?trk=jobs_biz_prem_srch</t>
  </si>
  <si>
    <t>https://calibercollision.wd1.myworkdayjobs.com/Caliber/job/Alpharetta-GA/Auto-Body-Technician_R0179484?source=srm_linkedin_jb</t>
  </si>
  <si>
    <t>EHS Specialist (Entry Level - 0-5 years experience)</t>
  </si>
  <si>
    <t>https://www.linkedin.com/jobs/view/3887700229/?trk=jobs_biz_prem_srch</t>
  </si>
  <si>
    <t>Sales Call Center Representative I</t>
  </si>
  <si>
    <t>https://www.linkedin.com/jobs/view/3887700235/?trk=jobs_biz_prem_srch</t>
  </si>
  <si>
    <t>https://jobs.jobvite.com/oak-street-health/job/oJYNsfwG?__jvst=Job+Board&amp;__jvsd=LinkedIn</t>
  </si>
  <si>
    <t>https://www.linkedin.com/jobs/view/3887700259/?trk=jobs_biz_prem_srch</t>
  </si>
  <si>
    <t>https://jobs.jobvite.com/oak-street-health/job/o5LMsfwO?__jvst=Job+Board&amp;__jvsd=LinkedIn</t>
  </si>
  <si>
    <t>Public Service Assistant Specialist - Anthropology</t>
  </si>
  <si>
    <t>https://www.linkedin.com/jobs/view/3887700413/?trk=jobs_biz_prem_srch</t>
  </si>
  <si>
    <t>https://illinois.csod.com/ux/ats/careersite/1/home/requisition/10068?c=illinois&amp;source=LinkedIn</t>
  </si>
  <si>
    <t>Administrative Assistant-AITS</t>
  </si>
  <si>
    <t>https://www.linkedin.com/jobs/view/3887700418/?trk=jobs_biz_prem_srch</t>
  </si>
  <si>
    <t>https://illinois.csod.com/ux/ats/careersite/1/home/requisition/10062?c=illinois&amp;source=LinkedIn</t>
  </si>
  <si>
    <t>ICC Concrete Inspector</t>
  </si>
  <si>
    <t>Leavenworth, WA</t>
  </si>
  <si>
    <t>https://www.linkedin.com/jobs/view/3887700424/?trk=jobs_biz_prem_srch</t>
  </si>
  <si>
    <t>https://www.randstadusa.com/jobs/141/1047949/icc-concrete-inspector_leavenworth/?utm_source=LinkedIn+Job+Wrapping&amp;utm_campaign=logicm_job%20ad%20trials_talent_rus_all&amp;utm_medium=job%20post</t>
  </si>
  <si>
    <t>Environmental Health and Safety Manager</t>
  </si>
  <si>
    <t>https://www.linkedin.com/jobs/view/3887700426/?trk=jobs_biz_prem_srch</t>
  </si>
  <si>
    <t>https://www.randstadusa.com/jobs/141/1048031/environmental-health-and-safety-manager_atlanta/?utm_source=LinkedIn+Job+Wrapping&amp;utm_campaign=logicm_job%20ad%20trials_talent_rus_all&amp;utm_medium=job%20post</t>
  </si>
  <si>
    <t>Glynn County, GA</t>
  </si>
  <si>
    <t>https://www.linkedin.com/jobs/view/3887700448/?trk=jobs_biz_prem_srch</t>
  </si>
  <si>
    <t>Employee Benefits Account Manager</t>
  </si>
  <si>
    <t>https://www.linkedin.com/jobs/view/3887700471/?trk=jobs_biz_prem_srch</t>
  </si>
  <si>
    <t>https://careers-assuredpartners.icims.com/jobs/15422/employee-benefits-account-manager/job?mode=apply&amp;iis=LinkedIn&amp;in_iframe=1</t>
  </si>
  <si>
    <t>Retail Sales Associate, Cherry Creek - Flex</t>
  </si>
  <si>
    <t>https://www.linkedin.com/jobs/view/3887700475/?trk=jobs_biz_prem_srch</t>
  </si>
  <si>
    <t>https://jsv3.recruitics.com/redirect?rx_cid=1329&amp;src=JB-10820&amp;rx_url=https%3A%2F%2Febwh.fa.us2.oraclecloud.com%2FhcmUI%2FCandidateExperience%2Fen%2Fsites%2FCX_1001%2Frequisitions%2Fpreview%2FREQ_434683%3Frx_campaign%3DLinkedin1%26rx_ch%3Dconnector%26rx_group%3D113665%26rx_job%3DREQ_434683%26rx_medium%3Dpost%26rx_r%3Dnone%26rx_source%3DLinkedin%26rx_ts%3D20240405T184802Z%26rx_vp%3Dslots%26utm_medium%3Djobboard%26utm_source%3Dlinkedin&amp;rx_jobId=REQ_434683</t>
  </si>
  <si>
    <t>Retail Sales Associate, Oak Park - Full Time</t>
  </si>
  <si>
    <t>https://www.linkedin.com/jobs/view/3887700477/?trk=jobs_biz_prem_srch</t>
  </si>
  <si>
    <t>https://jsv3.recruitics.com/redirect?rx_cid=1329&amp;src=JB-10820&amp;rx_url=https%3A%2F%2Febwh.fa.us2.oraclecloud.com%2FhcmUI%2FCandidateExperience%2Fen%2Fsites%2FCX_1001%2Frequisitions%2Fpreview%2FREQ_434689%3Frx_campaign%3DLinkedin1%26rx_ch%3Dconnector%26rx_group%3D113665%26rx_job%3DREQ_434689%26rx_medium%3Dpost%26rx_r%3Dnone%26rx_source%3DLinkedin%26rx_ts%3D20240405T184802Z%26rx_vp%3Dslots%26utm_medium%3Djobboard%26utm_source%3Dlinkedin&amp;rx_jobId=REQ_434689</t>
  </si>
  <si>
    <t>Retail Sales Associate, Walt Whitman - Part Time</t>
  </si>
  <si>
    <t>https://www.linkedin.com/jobs/view/3887700478/?trk=jobs_biz_prem_srch</t>
  </si>
  <si>
    <t>https://jsv3.recruitics.com/redirect?rx_cid=1329&amp;src=JB-10820&amp;rx_url=https%3A%2F%2Febwh.fa.us2.oraclecloud.com%2FhcmUI%2FCandidateExperience%2Fen%2Fsites%2FCX_1001%2Frequisitions%2Fpreview%2FREQ_434653%3Frx_campaign%3DLinkedin1%26rx_ch%3Dconnector%26rx_group%3D113665%26rx_job%3DREQ_434653%26rx_medium%3Dpost%26rx_r%3Dnone%26rx_source%3DLinkedin%26rx_ts%3D20240405T184802Z%26rx_vp%3Dslots%26utm_medium%3Djobboard%26utm_source%3Dlinkedin&amp;rx_jobId=REQ_434653</t>
  </si>
  <si>
    <t>Retail Cosmetics Sales Associate - Prestige Beauty, Highland Grove - Full Time (TEMP)</t>
  </si>
  <si>
    <t>Highland, IN</t>
  </si>
  <si>
    <t>https://www.linkedin.com/jobs/view/3887700479/?trk=jobs_biz_prem_srch</t>
  </si>
  <si>
    <t>https://jsv3.recruitics.com/redirect?rx_cid=1329&amp;src=JB-10820&amp;rx_url=https%3A%2F%2Febwh.fa.us2.oraclecloud.com%2FhcmUI%2FCandidateExperience%2Fen%2Fsites%2FCX_1001%2Frequisitions%2Fpreview%2FREQ_434561%3Frx_campaign%3DLinkedin1%26rx_ch%3Dconnector%26rx_group%3D113665%26rx_job%3DREQ_434561%26rx_medium%3Dpost%26rx_r%3Dnone%26rx_source%3DLinkedin%26rx_ts%3D20240405T184802Z%26rx_vp%3Dslots%26utm_medium%3Djobboard%26utm_source%3Dlinkedin&amp;rx_jobId=REQ_434561</t>
  </si>
  <si>
    <t>Retail Commission Sales Associate - Fine Jewelry, Northfield Stapleton - Part Time</t>
  </si>
  <si>
    <t>https://www.linkedin.com/jobs/view/3887700480/?trk=jobs_biz_prem_srch</t>
  </si>
  <si>
    <t>https://jsv3.recruitics.com/redirect?rx_cid=1329&amp;src=JB-10820&amp;rx_url=https%3A%2F%2Febwh.fa.us2.oraclecloud.com%2FhcmUI%2FCandidateExperience%2Fen%2Fsites%2FCX_1001%2Frequisitions%2Fpreview%2FREQ_434713%3Frx_campaign%3DLinkedin1%26rx_ch%3Dconnector%26rx_group%3D113665%26rx_job%3DREQ_434713%26rx_medium%3Dpost%26rx_r%3Dnone%26rx_source%3DLinkedin%26rx_ts%3D20240405T184802Z%26rx_vp%3Dslots%26utm_medium%3Djobboard%26utm_source%3Dlinkedin&amp;rx_jobId=REQ_434713</t>
  </si>
  <si>
    <t>Retail Commission Sales Associate - Fine Jewelry, Biltmore Fashion Park - Full Time</t>
  </si>
  <si>
    <t>https://www.linkedin.com/jobs/view/3887700481/?trk=jobs_biz_prem_srch</t>
  </si>
  <si>
    <t>https://jsv3.recruitics.com/redirect?rx_cid=1329&amp;src=JB-10820&amp;rx_url=https%3A%2F%2Febwh.fa.us2.oraclecloud.com%2FhcmUI%2FCandidateExperience%2Fen%2Fsites%2FCX_1001%2Frequisitions%2Fpreview%2FREQ_434686%3Frx_campaign%3DLinkedin1%26rx_ch%3Dconnector%26rx_group%3D113665%26rx_job%3DREQ_434686%26rx_medium%3Dpost%26rx_r%3Dnone%26rx_source%3DLinkedin%26rx_ts%3D20240406T004806Z%26rx_vp%3Dslots%26utm_medium%3Djobboard%26utm_source%3Dlinkedin&amp;rx_jobId=REQ_434686</t>
  </si>
  <si>
    <t>Retail Sales Associate, Santan Village - Flex</t>
  </si>
  <si>
    <t>https://www.linkedin.com/jobs/view/3887700482/?trk=jobs_biz_prem_srch</t>
  </si>
  <si>
    <t>https://jsv3.recruitics.com/redirect?rx_cid=1329&amp;src=JB-10820&amp;rx_url=https%3A%2F%2Febwh.fa.us2.oraclecloud.com%2FhcmUI%2FCandidateExperience%2Fen%2Fsites%2FCX_1001%2Frequisitions%2Fpreview%2FREQ_434716%3Frx_campaign%3DLinkedin1%26rx_ch%3Dconnector%26rx_group%3D113665%26rx_job%3DREQ_434716%26rx_medium%3Dpost%26rx_r%3Dnone%26rx_source%3DLinkedin%26rx_ts%3D20240405T184802Z%26rx_vp%3Dslots%26utm_medium%3Djobboard%26utm_source%3Dlinkedin&amp;rx_jobId=REQ_434716</t>
  </si>
  <si>
    <t>Forensic DNA Analyst</t>
  </si>
  <si>
    <t>https://www.linkedin.com/jobs/view/3887700483/?trk=jobs_biz_prem_srch</t>
  </si>
  <si>
    <t>https://auroragov.wd1.myworkdayjobs.com/Careers/job/Police-Joint-Crime-Lab/Forensic-DNA-Analyst_JR104035</t>
  </si>
  <si>
    <t>Planning &amp; Analysis Specialist-PGIM</t>
  </si>
  <si>
    <t>https://www.linkedin.com/jobs/view/3887700484/?trk=jobs_biz_prem_srch</t>
  </si>
  <si>
    <t>https://pru.wd5.myworkdayjobs.com/en-US/Careers/job/Newark-NJ-USA/Planning---Analysis-Specialist-PGIM_R-117246</t>
  </si>
  <si>
    <t>Studio Services Associate, Sherman Oaks Fashion Square - Full Time</t>
  </si>
  <si>
    <t>https://www.linkedin.com/jobs/view/3887700486/?trk=jobs_biz_prem_srch</t>
  </si>
  <si>
    <t>https://jsv3.recruitics.com/redirect?rx_cid=1329&amp;src=JB-10820&amp;rx_url=https%3A%2F%2Febwh.fa.us2.oraclecloud.com%2FhcmUI%2FCandidateExperience%2Fen%2Fsites%2FCX_1001%2Frequisitions%2Fpreview%2FREQ_434661%3Frx_campaign%3DLinkedin1%26rx_ch%3Dconnector%26rx_group%3D113665%26rx_job%3DREQ_434661%26rx_medium%3Dpost%26rx_r%3Dnone%26rx_source%3DLinkedin%26rx_ts%3D20240405T184802Z%26rx_vp%3Dslots%26utm_medium%3Djobboard%26utm_source%3Dlinkedin&amp;rx_jobId=REQ_434661</t>
  </si>
  <si>
    <t>Field Service Diesel Technician</t>
  </si>
  <si>
    <t>https://www.linkedin.com/jobs/view/3887700524/?trk=jobs_biz_prem_srch</t>
  </si>
  <si>
    <t>https://rr.jobsyn.org/7FFE0CD30182456AA9E37011D93E614A1606?src=JB-11660</t>
  </si>
  <si>
    <t>Principal Site Reliability Engineer</t>
  </si>
  <si>
    <t>https://www.linkedin.com/jobs/view/3887700528/?trk=jobs_biz_prem_srch</t>
  </si>
  <si>
    <t>https://careers.toyota.com/us/en/job/TOYOUS10254628EXTERNALENUS/Principal-Site-Reliability-Engineer?src=SNS-12160&amp;utm_medium=phenom-feeds&amp;utm_source=linkedin</t>
  </si>
  <si>
    <t>Assistant Director, OCPD (Health Careers Team)</t>
  </si>
  <si>
    <t>https://www.linkedin.com/jobs/view/3887700533/?trk=jobs_biz_prem_srch</t>
  </si>
  <si>
    <t>https://sjobs.brassring.com/TGnewUI/Search/home/HomeWithPreLoad?PageType=JobDetails&amp;partnerid=6495&amp;siteid=5861&amp;jobId=3529657</t>
  </si>
  <si>
    <t>Sales Executive Field</t>
  </si>
  <si>
    <t>https://www.linkedin.com/jobs/view/3887700535/?trk=jobs_biz_prem_srch</t>
  </si>
  <si>
    <t>https://careers.fedex.com/services/jobs/RC714279?lang=en-us&amp;codes=FXS-LI</t>
  </si>
  <si>
    <t>https://www.linkedin.com/jobs/view/3887700540/?trk=jobs_biz_prem_srch</t>
  </si>
  <si>
    <t>https://www.aptrack.co/uap/AAAGoQAPjHwCPYFO/</t>
  </si>
  <si>
    <t>https://www.linkedin.com/jobs/view/3887700602/?trk=jobs_biz_prem_srch</t>
  </si>
  <si>
    <t>https://serenityhealthcare.applytojob.com/apply/8DoVxn3xyx/Assistant-Manager?source=LinkedIn</t>
  </si>
  <si>
    <t>The Chefs'â€‹ Warehouse</t>
  </si>
  <si>
    <t>Night Warehouse Manager</t>
  </si>
  <si>
    <t>Opa-Locka, FL</t>
  </si>
  <si>
    <t>https://www.linkedin.com/jobs/view/3887700608/?trk=jobs_biz_prem_srch</t>
  </si>
  <si>
    <t>https://us232.dayforcehcm.com/CandidatePortal/en-US/tcw/Posting/View/41763?src=Linkedin</t>
  </si>
  <si>
    <t>Administrative Associate - UNC Eye Carolina Crossing</t>
  </si>
  <si>
    <t>https://www.linkedin.com/jobs/view/3887700622/?trk=jobs_biz_prem_srch</t>
  </si>
  <si>
    <t>https://jobs.unchealthcare.org/jobs/14211197-administrative-associate-unc-eye-carolina-crossing?tm_job=9999-INFOR-123630&amp;tm_event=view&amp;tm_company=12726&amp;bid=370&amp;utm_source=linkedin.com&amp;utm_campaign=unc_annual_media&amp;utm_medium=social_media&amp;utm_content=job_posting&amp;ss=paid</t>
  </si>
  <si>
    <t>End User Support Technician</t>
  </si>
  <si>
    <t>https://www.linkedin.com/jobs/view/3887700647/?trk=jobs_biz_prem_srch</t>
  </si>
  <si>
    <t>https://inceed.com/open-jobs/#/jobs/28630</t>
  </si>
  <si>
    <t>IT Project Manager, Enterprise Analytics (87454BR)</t>
  </si>
  <si>
    <t>https://www.linkedin.com/jobs/view/3887700707/?trk=jobs_biz_prem_srch</t>
  </si>
  <si>
    <t>https://sjobs.brassring.com/TGnewUI/Search/home/HomeWithPreLoad?PageType=JobDetails&amp;partnerid=25053&amp;siteid=5248&amp;jobId=1585902</t>
  </si>
  <si>
    <t>Beaufort County, SC</t>
  </si>
  <si>
    <t>https://www.linkedin.com/jobs/view/3887700775/?trk=jobs_biz_prem_srch</t>
  </si>
  <si>
    <t>https://www.airforce.com/apply-now?utm_source=LinkedIn&amp;utm_medium=Social&amp;utm_campaign=LinkedIn_LocalANG_SponsoredJobs&amp;utm_content=tacticalaircontrolpartySC165&amp;utm_squadron=SC165</t>
  </si>
  <si>
    <t>Licensed Clinical Social Worker</t>
  </si>
  <si>
    <t>https://www.linkedin.com/jobs/view/3887700788/?trk=jobs_biz_prem_srch</t>
  </si>
  <si>
    <t>https://www.linkedin.com/jobs/view/3887700790/?trk=jobs_biz_prem_srch</t>
  </si>
  <si>
    <t>Commercial Credit Analyst</t>
  </si>
  <si>
    <t>https://www.linkedin.com/jobs/view/3887700793/?trk=jobs_biz_prem_srch</t>
  </si>
  <si>
    <t>VP, Investor Relations</t>
  </si>
  <si>
    <t>https://www.linkedin.com/jobs/view/3887700803/?trk=jobs_biz_prem_srch</t>
  </si>
  <si>
    <t>https://teladoc.wd1.myworkdayjobs.com/en-US/teladochealth_is_hiring/job/Remote---USA/VP--Investor-Relations_JR16499?source=LinkedIn_Jobs</t>
  </si>
  <si>
    <t>teladoc.wd1.myworkdayjobs.com</t>
  </si>
  <si>
    <t>Delivery Supervisor</t>
  </si>
  <si>
    <t>https://www.linkedin.com/jobs/view/3887700819/?trk=jobs_biz_prem_srch</t>
  </si>
  <si>
    <t>https://uscareers-keurigdrpepper.icims.com/jobs/95463/delivery-supervisor/job?mode=view</t>
  </si>
  <si>
    <t>https://www.linkedin.com/jobs/view/3887700826/?trk=jobs_biz_prem_srch</t>
  </si>
  <si>
    <t>Equipment Finance Collections Specialist II</t>
  </si>
  <si>
    <t>https://www.linkedin.com/jobs/view/3887700833/?trk=jobs_biz_prem_srch</t>
  </si>
  <si>
    <t>https://jobs.firstcitizens.com/jobs/22188?lang=en-us&amp;iis=Social+Media/Job+Boards&amp;iisn=LinkedIn</t>
  </si>
  <si>
    <t>https://www.linkedin.com/jobs/view/3887700836/?trk=jobs_biz_prem_srch</t>
  </si>
  <si>
    <t>https://jobs.firstcitizens.com/jobs/22187?lang=en-us&amp;iis=Social+Media/Job+Boards&amp;iisn=LinkedIn</t>
  </si>
  <si>
    <t>Manager Registered Nurse (RN) - OR - Operating Room - $84K-125K per year - 1161195</t>
  </si>
  <si>
    <t>https://www.linkedin.com/jobs/view/3887700842/?trk=jobs_biz_prem_srch</t>
  </si>
  <si>
    <t>https://click.appcast.io/track/j3lxyk6?cs=i2e&amp;sjg=6xbh</t>
  </si>
  <si>
    <t>Registered Nurse (RN) - Long Term Acute Care - $49 per hour - 284915</t>
  </si>
  <si>
    <t>https://www.linkedin.com/jobs/view/3887700845/?trk=jobs_biz_prem_srch</t>
  </si>
  <si>
    <t>https://click.appcast.io/track/j3li7ld?cs=i2e&amp;sjg=6xbh</t>
  </si>
  <si>
    <t>Medical Assistant-Cartersville/Rome-GA</t>
  </si>
  <si>
    <t>https://www.linkedin.com/jobs/view/3887700856/?trk=jobs_biz_prem_srch</t>
  </si>
  <si>
    <t>https://boards.greenhouse.io/phynetdermatology/jobs/4342308007</t>
  </si>
  <si>
    <t>BENEFITS ANALYST</t>
  </si>
  <si>
    <t>https://www.linkedin.com/jobs/view/3887700857/?trk=jobs_biz_prem_srch</t>
  </si>
  <si>
    <t>https://jobs.cooperhealth.org/job/camden/benefits-analyst/338/63563793840?mode=apply&amp;iis=LinkedIn</t>
  </si>
  <si>
    <t>Regional Vice President - Offshore</t>
  </si>
  <si>
    <t>https://www.linkedin.com/jobs/view/3887700861/?trk=jobs_biz_prem_srch</t>
  </si>
  <si>
    <t>https://recruiting.ultipro.com/PIO1001PIOIN/JobBoard/a8f755e4-d21a-4745-bca6-28bc2392a08b/OpportunityDetail?opportunityId=30f3209a-f0b9-4695-ba53-ba52689cb998</t>
  </si>
  <si>
    <t>https://www.linkedin.com/jobs/view/3887700867/?trk=jobs_biz_prem_srch</t>
  </si>
  <si>
    <t>Ordnance Based Maintenance &amp; Logistics Specialist II</t>
  </si>
  <si>
    <t>Joint Base Pearl Harbor-Hickam, Hawaii, United States</t>
  </si>
  <si>
    <t>https://www.linkedin.com/jobs/view/3887700873/?trk=jobs_biz_prem_srch</t>
  </si>
  <si>
    <t>https://phg.tbe.taleo.net/phg04/ats/careers/v2/viewRequisition?org=AKIMEKATECH&amp;source=LinkedIn&amp;rid=11754&amp;cws=43</t>
  </si>
  <si>
    <t>Defense Travel Specialist</t>
  </si>
  <si>
    <t>https://www.linkedin.com/jobs/view/3887700890/?trk=jobs_biz_prem_srch</t>
  </si>
  <si>
    <t>https://phg.tbe.taleo.net/phg04/ats/careers/v2/viewRequisition?org=AKIMEKATECH&amp;source=LinkedIn&amp;rid=11746&amp;cws=43</t>
  </si>
  <si>
    <t>Maintenance Technician III</t>
  </si>
  <si>
    <t>Hollister, CA</t>
  </si>
  <si>
    <t>https://www.linkedin.com/jobs/view/3887700893/?trk=jobs_biz_prem_srch</t>
  </si>
  <si>
    <t>https://jll.wd1.myworkdayjobs.com/jllcareers/job/Hollister-CA/Maintenance-Technician-III_REQ342900?source=APPLICANT_SOURCE-6-42</t>
  </si>
  <si>
    <t>jll.wd1.myworkdayjobs.com</t>
  </si>
  <si>
    <t>Associate Art Director, VM</t>
  </si>
  <si>
    <t>https://www.linkedin.com/jobs/view/3887700917/?trk=jobs_biz_prem_srch</t>
  </si>
  <si>
    <t>Junior Estimator</t>
  </si>
  <si>
    <t>https://www.linkedin.com/jobs/view/3887700946/?trk=jobs_biz_prem_srch</t>
  </si>
  <si>
    <t>Concrete Construction Internship/Trainee Opportunity - Phoenix, AZ</t>
  </si>
  <si>
    <t>https://www.linkedin.com/jobs/view/3887700997/?trk=jobs_biz_prem_srch</t>
  </si>
  <si>
    <t>https://recruiting2.ultipro.com/HEI1002/JobBoard/1327678e-0dc1-459c-b3e3-ff5a02dedd10/OpportunityDetail?opportunityId=0aee8515-cabd-4b5d-a4d3-a5db5d2bdcbe&amp;utm_source=LINKEDIN&amp;utm_medium=referrer</t>
  </si>
  <si>
    <t>Supply Chain Supervisor</t>
  </si>
  <si>
    <t>https://www.linkedin.com/jobs/view/3887701001/?trk=jobs_biz_prem_srch</t>
  </si>
  <si>
    <t>https://www.randstadusa.com/jobs/141/1048005/supply-chain-supervisor_las-vegas/?utm_source=LinkedIn+Job+Wrapping&amp;utm_campaign=logicm_job%20ad%20trials_talent_rus_all&amp;utm_medium=job%20post</t>
  </si>
  <si>
    <t>QUALITY MANAGER</t>
  </si>
  <si>
    <t>https://www.linkedin.com/jobs/view/3887701005/?trk=jobs_biz_prem_srch</t>
  </si>
  <si>
    <t>https://www.linkedin.com/jobs/view/3887701008/?trk=jobs_biz_prem_srch</t>
  </si>
  <si>
    <t>https://www.linkedin.com/jobs/view/3887701010/?trk=jobs_biz_prem_srch</t>
  </si>
  <si>
    <t>https://www.randstadusa.com/jobs/141/1048032/engineering-director_houston/?utm_source=LinkedIn+Job+Wrapping&amp;utm_campaign=logicm_job%20ad%20trials_talent_rus_all&amp;utm_medium=job%20post</t>
  </si>
  <si>
    <t>High School Academy Leader</t>
  </si>
  <si>
    <t>https://www.linkedin.com/jobs/view/3887701044/?trk=jobs_biz_prem_srch</t>
  </si>
  <si>
    <t>https://jobs.smartrecruiters.com/UncommonSchools/743999978701224-high-school-academy-leader?utm_medium=paidsocial&amp;utm_source=linkedin-wrapped-job</t>
  </si>
  <si>
    <t>Outpatient Pharmacy Tech II</t>
  </si>
  <si>
    <t>https://www.linkedin.com/jobs/view/3887701045/?trk=jobs_biz_prem_srch</t>
  </si>
  <si>
    <t>https://jobs.unchealthcare.org/jobs/14217111-outpatient-pharmacy-tech-ii?tm_job=9999-INFOR-121794&amp;tm_event=view&amp;tm_company=12726&amp;bid=370&amp;utm_source=linkedin.com&amp;utm_campaign=unc_annual_media&amp;utm_medium=social_media&amp;utm_content=job_posting&amp;ss=paid</t>
  </si>
  <si>
    <t>Internship Opportunity: Job Title: Project Management Interns</t>
  </si>
  <si>
    <t>https://www.linkedin.com/jobs/view/3887701048/?trk=jobs_biz_prem_srch</t>
  </si>
  <si>
    <t>https://www.linkedin.com/jobs/view/3887701049/?trk=jobs_biz_prem_srch</t>
  </si>
  <si>
    <t>https://jobs.unchealthcare.org/jobs/13823042-phlebotomist?tm_job=9999-INFOR-111080&amp;tm_event=view&amp;tm_company=12726&amp;bid=370&amp;utm_source=linkedin.com&amp;utm_campaign=unc_annual_media&amp;utm_medium=social_media&amp;utm_content=job_posting&amp;ss=paid</t>
  </si>
  <si>
    <t>Production Assistant, Operations</t>
  </si>
  <si>
    <t>https://www.linkedin.com/jobs/view/3887701056/?trk=jobs_biz_prem_srch</t>
  </si>
  <si>
    <t>https://jsv3.recruitics.com/redirect?rx_cid=1329&amp;src=JB-10820&amp;rx_url=https%3A%2F%2Febwh.fa.us2.oraclecloud.com%2FhcmUI%2FCandidateExperience%2Fen%2Fsites%2FCX_1001%2Frequisitions%2Fpreview%2F58471%3Frx_c%3Dprofessional%26rx_campaign%3DLinkedin1%26rx_ch%3Dconnector%26rx_group%3D126839%26rx_job%3D58471%26rx_medium%3Dpost%26rx_r%3Dnone%26rx_source%3DLinkedin%26rx_ts%3D20240405T184802Z%26rx_vp%3Dslots%26utm_medium%3Djobboard%26utm_source%3Dlinkedin&amp;rx_jobId=58471</t>
  </si>
  <si>
    <t>https://www.linkedin.com/jobs/view/3887701057/?trk=jobs_biz_prem_srch</t>
  </si>
  <si>
    <t>https://jsv3.recruitics.com/redirect?rx_cid=1329&amp;src=JB-10820&amp;rx_url=https%3A%2F%2Febwh.fa.us2.oraclecloud.com%2FhcmUI%2FCandidateExperience%2Fen%2Fsites%2FCX_1001%2Frequisitions%2Fpreview%2FREQ_434659%3Frx_campaign%3DLinkedin1%26rx_ch%3Dconnector%26rx_group%3D113665%26rx_job%3DREQ_434659%26rx_medium%3Dpost%26rx_r%3Dnone%26rx_source%3DLinkedin%26rx_ts%3D20240405T184802Z%26rx_vp%3Dslots%26utm_medium%3Djobboard%26utm_source%3Dlinkedin&amp;rx_jobId=REQ_434659</t>
  </si>
  <si>
    <t>Retail Fragrances Sales Support Associate - DKNY Fragrances, Orland Square - Part Time</t>
  </si>
  <si>
    <t>Orland Park, IL</t>
  </si>
  <si>
    <t>https://www.linkedin.com/jobs/view/3887701058/?trk=jobs_biz_prem_srch</t>
  </si>
  <si>
    <t>https://jsv3.recruitics.com/redirect?rx_cid=1329&amp;src=JB-10820&amp;rx_url=https%3A%2F%2Febwh.fa.us2.oraclecloud.com%2FhcmUI%2FCandidateExperience%2Fen%2Fsites%2FCX_1001%2Frequisitions%2Fpreview%2FREQ_434660%3Frx_campaign%3DLinkedin1%26rx_ch%3Dconnector%26rx_group%3D113665%26rx_job%3DREQ_434660%26rx_medium%3Dpost%26rx_r%3Dnone%26rx_source%3DLinkedin%26rx_ts%3D20240406T004806Z%26rx_vp%3Dslots%26utm_medium%3Djobboard%26utm_source%3Dlinkedin&amp;rx_jobId=REQ_434660</t>
  </si>
  <si>
    <t>Retail Fulfillment Associate, Victor Valley - Flex</t>
  </si>
  <si>
    <t>https://www.linkedin.com/jobs/view/3887701059/?trk=jobs_biz_prem_srch</t>
  </si>
  <si>
    <t>https://jsv3.recruitics.com/redirect?rx_cid=1329&amp;src=JB-10820&amp;rx_url=https%3A%2F%2Febwh.fa.us2.oraclecloud.com%2FhcmUI%2FCandidateExperience%2Fen%2Fsites%2FCX_1001%2Frequisitions%2Fpreview%2FREQ_434511%3Frx_campaign%3DLinkedin1%26rx_ch%3Dconnector%26rx_group%3D113665%26rx_job%3DREQ_434511%26rx_medium%3Dpost%26rx_r%3Dnone%26rx_source%3DLinkedin%26rx_ts%3D20240405T184802Z%26rx_vp%3Dslots%26utm_medium%3Djobboard%26utm_source%3Dlinkedin&amp;rx_jobId=REQ_434511</t>
  </si>
  <si>
    <t>Retail Fragrances Sales Support Associate - Bulgari Fragrances, Garden State Plaza - Full Time</t>
  </si>
  <si>
    <t>https://www.linkedin.com/jobs/view/3887701061/?trk=jobs_biz_prem_srch</t>
  </si>
  <si>
    <t>https://jsv3.recruitics.com/redirect?rx_cid=1329&amp;src=JB-10820&amp;rx_url=https%3A%2F%2Febwh.fa.us2.oraclecloud.com%2FhcmUI%2FCandidateExperience%2Fen%2Fsites%2FCX_1001%2Frequisitions%2Fpreview%2FREQ_434701%3Frx_campaign%3DLinkedin1%26rx_ch%3Dconnector%26rx_group%3D113665%26rx_job%3DREQ_434701%26rx_medium%3Dpost%26rx_r%3Dnone%26rx_source%3DLinkedin%26rx_ts%3D20240405T184802Z%26rx_vp%3Dslots%26utm_medium%3Djobboard%26utm_source%3Dlinkedin&amp;rx_jobId=REQ_434701</t>
  </si>
  <si>
    <t>Retail Cosmetics Sales Leader - Prestige Beauty, City Creek Center - Full Time</t>
  </si>
  <si>
    <t>https://www.linkedin.com/jobs/view/3887701065/?trk=jobs_biz_prem_srch</t>
  </si>
  <si>
    <t>https://jsv3.recruitics.com/redirect?rx_cid=1329&amp;src=JB-10820&amp;rx_url=https%3A%2F%2Febwh.fa.us2.oraclecloud.com%2FhcmUI%2FCandidateExperience%2Fen%2Fsites%2FCX_1001%2Frequisitions%2Fpreview%2FREQ_434718%3Frx_campaign%3DLinkedin1%26rx_ch%3Dconnector%26rx_group%3D113665%26rx_job%3DREQ_434718%26rx_medium%3Dpost%26rx_r%3Dnone%26rx_source%3DLinkedin%26rx_ts%3D20240405T184802Z%26rx_vp%3Dslots%26utm_medium%3Djobboard%26utm_source%3Dlinkedin&amp;rx_jobId=REQ_434718</t>
  </si>
  <si>
    <t>Personal Stylist, Ross Park Mall - Full Time</t>
  </si>
  <si>
    <t>https://www.linkedin.com/jobs/view/3887701067/?trk=jobs_biz_prem_srch</t>
  </si>
  <si>
    <t>https://jsv3.recruitics.com/redirect?rx_cid=1329&amp;src=JB-10820&amp;rx_url=https%3A%2F%2Febwh.fa.us2.oraclecloud.com%2FhcmUI%2FCandidateExperience%2Fen%2Fsites%2FCX_1001%2Frequisitions%2Fpreview%2FREQ_434710%3Frx_campaign%3DLinkedin1%26rx_ch%3Dconnector%26rx_group%3D113665%26rx_job%3DREQ_434710%26rx_medium%3Dpost%26rx_r%3Dnone%26rx_source%3DLinkedin%26rx_ts%3D20240405T184802Z%26rx_vp%3Dslots%26utm_medium%3Djobboard%26utm_source%3Dlinkedin&amp;rx_jobId=REQ_434710</t>
  </si>
  <si>
    <t>Area Specific Associate, Francis Scott Key - Full Time</t>
  </si>
  <si>
    <t>https://www.linkedin.com/jobs/view/3887701068/?trk=jobs_biz_prem_srch</t>
  </si>
  <si>
    <t>https://jsv3.recruitics.com/redirect?rx_cid=1329&amp;src=JB-10820&amp;rx_url=https%3A%2F%2Febwh.fa.us2.oraclecloud.com%2FhcmUI%2FCandidateExperience%2Fen%2Fsites%2FCX_1001%2Frequisitions%2Fpreview%2FREQ_434553%3Frx_campaign%3DLinkedin1%26rx_ch%3Dconnector%26rx_group%3D113665%26rx_job%3DREQ_434553%26rx_medium%3Dpost%26rx_r%3Dnone%26rx_source%3DLinkedin%26rx_ts%3D20240405T184802Z%26rx_vp%3Dslots%26utm_medium%3Djobboard%26utm_source%3Dlinkedin&amp;rx_jobId=REQ_434553</t>
  </si>
  <si>
    <t>Retail Sales Associate, Chapel Hills - Full Time</t>
  </si>
  <si>
    <t>https://www.linkedin.com/jobs/view/3887701069/?trk=jobs_biz_prem_srch</t>
  </si>
  <si>
    <t>https://jsv3.recruitics.com/redirect?rx_cid=1329&amp;src=JB-10820&amp;rx_url=https%3A%2F%2Febwh.fa.us2.oraclecloud.com%2FhcmUI%2FCandidateExperience%2Fen%2Fsites%2FCX_1001%2Frequisitions%2Fpreview%2FREQ_434684%3Frx_campaign%3DLinkedin1%26rx_ch%3Dconnector%26rx_group%3D113665%26rx_job%3DREQ_434684%26rx_medium%3Dpost%26rx_r%3Dnone%26rx_source%3DLinkedin%26rx_ts%3D20240405T184802Z%26rx_vp%3Dslots%26utm_medium%3Djobboard%26utm_source%3Dlinkedin&amp;rx_jobId=REQ_434684</t>
  </si>
  <si>
    <t>Asset Protection Detective, Penn Square Mall - Flex</t>
  </si>
  <si>
    <t>https://www.linkedin.com/jobs/view/3887701070/?trk=jobs_biz_prem_srch</t>
  </si>
  <si>
    <t>https://jsv3.recruitics.com/redirect?rx_cid=1329&amp;src=JB-10820&amp;rx_url=https%3A%2F%2Febwh.fa.us2.oraclecloud.com%2FhcmUI%2FCandidateExperience%2Fen%2Fsites%2FCX_1001%2Frequisitions%2Fpreview%2FREQ_434615%3Frx_campaign%3DLinkedin1%26rx_ch%3Dconnector%26rx_group%3D113665%26rx_job%3DREQ_434615%26rx_medium%3Dpost%26rx_r%3Dnone%26rx_source%3DLinkedin%26rx_ts%3D20240405T184802Z%26rx_vp%3Dslots%26utm_medium%3Djobboard%26utm_source%3Dlinkedin&amp;rx_jobId=REQ_434615</t>
  </si>
  <si>
    <t>Retail Cosmetics Sales Associate - Fragrances, Garden State Park- Full Time</t>
  </si>
  <si>
    <t>https://www.linkedin.com/jobs/view/3887701079/?trk=jobs_biz_prem_srch</t>
  </si>
  <si>
    <t>https://jsv3.recruitics.com/redirect?rx_cid=1329&amp;src=JB-10820&amp;rx_url=https%3A%2F%2Febwh.fa.us2.oraclecloud.com%2FhcmUI%2FCandidateExperience%2Fen%2Fsites%2FCX_1001%2Frequisitions%2Fpreview%2FREQ_434725%3Frx_campaign%3DLinkedin1%26rx_ch%3Dconnector%26rx_group%3D113665%26rx_job%3DREQ_434725%26rx_medium%3Dpost%26rx_r%3Dnone%26rx_source%3DLinkedin%26rx_ts%3D20240405T184802Z%26rx_vp%3Dslots%26utm_medium%3Djobboard%26utm_source%3Dlinkedin&amp;rx_jobId=REQ_434725</t>
  </si>
  <si>
    <t>Retail Cosmetics Sales Associate - Clarins, Sherman Oaks Fashion Square - Full Time</t>
  </si>
  <si>
    <t>https://www.linkedin.com/jobs/view/3887701098/?trk=jobs_biz_prem_srch</t>
  </si>
  <si>
    <t>https://jsv3.recruitics.com/redirect?rx_cid=1329&amp;src=JB-10820&amp;rx_url=https%3A%2F%2Febwh.fa.us2.oraclecloud.com%2FhcmUI%2FCandidateExperience%2Fen%2Fsites%2FCX_1001%2Frequisitions%2Fpreview%2FREQ_434671%3Frx_campaign%3DLinkedin1%26rx_ch%3Dconnector%26rx_group%3D113665%26rx_job%3DREQ_434671%26rx_medium%3Dpost%26rx_r%3Dnone%26rx_source%3DLinkedin%26rx_ts%3D20240405T184802Z%26rx_vp%3Dslots%26utm_medium%3Djobboard%26utm_source%3Dlinkedin&amp;rx_jobId=REQ_434671</t>
  </si>
  <si>
    <t>https://www.linkedin.com/jobs/view/3887701109/?trk=jobs_biz_prem_srch</t>
  </si>
  <si>
    <t>https://www.click2apply.net/NweWDec7wr25NsRgdCq1XX</t>
  </si>
  <si>
    <t>Truck Technician / Mechanic</t>
  </si>
  <si>
    <t>Chanute, KS</t>
  </si>
  <si>
    <t>https://www.linkedin.com/jobs/view/3887701122/?trk=jobs_biz_prem_srch</t>
  </si>
  <si>
    <t>https://careers-foleyeq.icims.com/jobs/3451/truck-technician---mechanic/job?mode=apply&amp;iis=LinkedIn</t>
  </si>
  <si>
    <t>Cybersecurity Research Engineer</t>
  </si>
  <si>
    <t>https://www.linkedin.com/jobs/view/3887701133/?trk=jobs_biz_prem_srch</t>
  </si>
  <si>
    <t>https://careers.peraton.com/jobs/cybersecurity-research-engineer-silver-spring-maryland-145342-jobs?iis=Job%2BBoard&amp;iisn=LinkedIn</t>
  </si>
  <si>
    <t>careers.peraton.com</t>
  </si>
  <si>
    <t>DWU - CEP(HDM) - Sub Assembly Production Team Associate - 3rd Shift</t>
  </si>
  <si>
    <t>https://www.linkedin.com/jobs/view/3887701137/?trk=jobs_biz_prem_srch</t>
  </si>
  <si>
    <t>https://rr.jobsyn.org/C979E0732C0F4A1FA668C3F98D0F93801606?src=JB-11660</t>
  </si>
  <si>
    <t>Principal Animal Tech.</t>
  </si>
  <si>
    <t>https://www.linkedin.com/jobs/view/3887701140/?trk=jobs_biz_prem_srch</t>
  </si>
  <si>
    <t>https://sjobs.brassring.com/TGnewUI/Search/home/HomeWithPreLoad?PageType=JobDetails&amp;partnerid=6495&amp;siteid=5861&amp;jobId=3527655</t>
  </si>
  <si>
    <t>https://www.linkedin.com/jobs/view/3887701178/?trk=jobs_biz_prem_srch</t>
  </si>
  <si>
    <t>https://serenityhealthcare.applytojob.com/apply/9oZ5OG51C0/Assistant-Manager?source=LinkedIn</t>
  </si>
  <si>
    <t>https://www.linkedin.com/jobs/view/3887701179/?trk=jobs_biz_prem_srch</t>
  </si>
  <si>
    <t>https://serenityhealthcare.applytojob.com/apply/f0oLPI9EoH/Assistant-Manager?source=LinkedIn</t>
  </si>
  <si>
    <t>Delivery Driver CDL B</t>
  </si>
  <si>
    <t>Dracut, MA</t>
  </si>
  <si>
    <t>https://www.linkedin.com/jobs/view/3887701186/?trk=jobs_biz_prem_srch</t>
  </si>
  <si>
    <t>https://us232.dayforcehcm.com/CandidatePortal/en-US/tcw/Posting/View/41754?src=Linkedin</t>
  </si>
  <si>
    <t>https://www.linkedin.com/jobs/view/3887701188/?trk=jobs_biz_prem_srch</t>
  </si>
  <si>
    <t>https://us232.dayforcehcm.com/CandidatePortal/en-US/tcw/Posting/View/41744?src=Linkedin</t>
  </si>
  <si>
    <t>https://www.linkedin.com/jobs/view/3887701243/?trk=jobs_biz_prem_srch</t>
  </si>
  <si>
    <t>https://careers-mvetpartners.icims.com/jobs/15100/registered-veterinary-technician/job?in_iframe=1</t>
  </si>
  <si>
    <t>Pharmacy Intern</t>
  </si>
  <si>
    <t>https://www.linkedin.com/jobs/view/3887701273/?trk=jobs_biz_prem_srch</t>
  </si>
  <si>
    <t>https://wvumedicine.wd1.myworkdayjobs.com/WVUH/job/Camden-Clark-Medical-Center-CCMC/Pharmacy-Intern_JR23-14251-1</t>
  </si>
  <si>
    <t>https://www.linkedin.com/jobs/view/3887701285/?trk=jobs_biz_prem_srch</t>
  </si>
  <si>
    <t>Menu Design and Systems Manager (87735BR)</t>
  </si>
  <si>
    <t>https://www.linkedin.com/jobs/view/3887701303/?trk=jobs_biz_prem_srch</t>
  </si>
  <si>
    <t>https://sjobs.brassring.com/TGnewUI/Search/home/HomeWithPreLoad?PageType=JobDetails&amp;partnerid=25053&amp;siteid=5248&amp;jobId=1586295</t>
  </si>
  <si>
    <t>Senior Quality Specialist (87757BR)</t>
  </si>
  <si>
    <t>https://www.linkedin.com/jobs/view/3887701314/?trk=jobs_biz_prem_srch</t>
  </si>
  <si>
    <t>https://sjobs.brassring.com/TGnewUI/Search/home/HomeWithPreLoad?PageType=JobDetails&amp;partnerid=25053&amp;siteid=5248&amp;jobId=1586348</t>
  </si>
  <si>
    <t>Lebanon County, PA</t>
  </si>
  <si>
    <t>https://www.linkedin.com/jobs/view/3887701325/?trk=jobs_biz_prem_srch</t>
  </si>
  <si>
    <t>https://www.airforce.com/apply-now?utm_source=LinkedIn&amp;utm_medium=Social&amp;utm_campaign=LinkedIn_LocalANG_SponsoredJobs&amp;utm_content=tacticalaircontrolpartyPA193&amp;utm_squadron=PA193</t>
  </si>
  <si>
    <t>Birth Defects Registry Coordinator - Public Health</t>
  </si>
  <si>
    <t>https://www.linkedin.com/jobs/view/3887701348/?trk=jobs_biz_prem_srch</t>
  </si>
  <si>
    <t>https://son.wd1.myworkdayjobs.com/NebraskaStateCareers/job/Lincoln-Job-Posting/Birth-Defects-Registry-Coordinator---Public-Health_JR2024-00005120?source=LinkedIn</t>
  </si>
  <si>
    <t>https://www.linkedin.com/jobs/view/3887701380/?trk=jobs_biz_prem_srch</t>
  </si>
  <si>
    <t>https://careers.masteccommunicationsgroup.com/jobs/32410?lang=en-us&amp;iis=Job+board&amp;iisn=Linkedin</t>
  </si>
  <si>
    <t>careers.masteccommunicationsgroup.com</t>
  </si>
  <si>
    <t>https://www.linkedin.com/jobs/view/3887701383/?trk=jobs_biz_prem_srch</t>
  </si>
  <si>
    <t>https://jobs.lear.com/job/Southfield-Buyer-MI-48033/1057546401/</t>
  </si>
  <si>
    <t>jobs.lear.com</t>
  </si>
  <si>
    <t>https://www.linkedin.com/jobs/view/3887701384/?trk=jobs_biz_prem_srch</t>
  </si>
  <si>
    <t>https://jobs.lear.com/job/Duncan-Production-Supervisor-SC-29334/1057528401/</t>
  </si>
  <si>
    <t>https://www.linkedin.com/jobs/view/3887701386/?trk=jobs_biz_prem_srch</t>
  </si>
  <si>
    <t>https://www.linkedin.com/jobs/view/3887701406/?trk=jobs_biz_prem_srch</t>
  </si>
  <si>
    <t>Private Wealth Associate</t>
  </si>
  <si>
    <t>https://www.linkedin.com/jobs/view/3887701410/?trk=jobs_biz_prem_srch</t>
  </si>
  <si>
    <t>Registered Nurse (RN) - Preoperative - $32-58 per hour - 116517</t>
  </si>
  <si>
    <t>https://www.linkedin.com/jobs/view/3887701420/?trk=jobs_biz_prem_srch</t>
  </si>
  <si>
    <t>https://click.appcast.io/track/j3ly8nr?cs=i2e&amp;sjg=6xbh</t>
  </si>
  <si>
    <t>CRITICAL CARE TECHNICIAN - MED SURG INCU, KELEMAN 10</t>
  </si>
  <si>
    <t>https://www.linkedin.com/jobs/view/3887701429/?trk=jobs_biz_prem_srch</t>
  </si>
  <si>
    <t>https://jobs.cooperhealth.org/job/camden/critical-care-technician-med-surg-incu-keleman-10/338/63563736912?mode=apply&amp;iis=LinkedIn</t>
  </si>
  <si>
    <t>REGISTERED NURSE- F/T INTENSIVE CARE NURSERY</t>
  </si>
  <si>
    <t>https://www.linkedin.com/jobs/view/3887701430/?trk=jobs_biz_prem_srch</t>
  </si>
  <si>
    <t>https://jobs.cooperhealth.org/job/camden/registered-nurse-f-t-intensive-care-nursery/338/63563806592?mode=apply&amp;iis=LinkedIn</t>
  </si>
  <si>
    <t>PATIENT SERVICES REP</t>
  </si>
  <si>
    <t>https://www.linkedin.com/jobs/view/3887701431/?trk=jobs_biz_prem_srch</t>
  </si>
  <si>
    <t>https://jobs.cooperhealth.org/job/voorhees-township/patient-services-rep/338/63552156128?mode=apply&amp;iis=LinkedIn</t>
  </si>
  <si>
    <t>(Remote) Inside Sales Representative (Uncapped Commission + Base Pay &amp; No Cold Calling)</t>
  </si>
  <si>
    <t>https://www.linkedin.com/jobs/view/3887701435/?trk=jobs_biz_prem_srch</t>
  </si>
  <si>
    <t>https://recruiting2.ultipro.com/VER1023VERI/JobBoard/7564b954-75b4-4c6f-8ca4-c0aca3154b9b/Opportunity/OpportunityDetail?opportunityId=fadaa5a3-3d6f-4e26-bda2-eb6448bf330b</t>
  </si>
  <si>
    <t>Radiation Therapist I</t>
  </si>
  <si>
    <t>https://www.linkedin.com/jobs/view/3887701442/?trk=jobs_biz_prem_srch</t>
  </si>
  <si>
    <t>https://careers.usoncology.com/main/jobs/25204?source=LinkedIn&amp;lang=en-us</t>
  </si>
  <si>
    <t>careers.usoncology.com</t>
  </si>
  <si>
    <t>Operator SR</t>
  </si>
  <si>
    <t>https://www.linkedin.com/jobs/view/3887701443/?trk=jobs_biz_prem_srch</t>
  </si>
  <si>
    <t>https://careers.usoncology.com/main/jobs/25228?source=LinkedIn&amp;lang=en-us</t>
  </si>
  <si>
    <t>Baton Rouge Metropolitan Area</t>
  </si>
  <si>
    <t>https://www.linkedin.com/jobs/view/3887701512/?trk=jobs_biz_prem_srch</t>
  </si>
  <si>
    <t>Materials Quality Lead</t>
  </si>
  <si>
    <t>https://www.linkedin.com/jobs/view/3887701518/?trk=jobs_biz_prem_srch</t>
  </si>
  <si>
    <t>https://zymochem.applytojob.com/apply/OW1fO5ifon/Materials-Quality-Lead?source=Our%20Career%20Page%20Widget</t>
  </si>
  <si>
    <t>Litigation Services Attorney</t>
  </si>
  <si>
    <t>https://www.linkedin.com/jobs/view/3887701527/?trk=jobs_biz_prem_srch</t>
  </si>
  <si>
    <t>Building Controls Specialist</t>
  </si>
  <si>
    <t>https://www.linkedin.com/jobs/view/3887701605/?trk=jobs_biz_prem_srch</t>
  </si>
  <si>
    <t>https://jll.wd1.myworkdayjobs.com/jllcareers/job/Ashburn-VA/Building-Controls-Specialist_REQ349964?source=APPLICANT_SOURCE-6-42</t>
  </si>
  <si>
    <t>Volunteer: Castellow Hammock EcoAction Day (April 2024)</t>
  </si>
  <si>
    <t>https://www.linkedin.com/jobs/view/3887701607/?trk=jobs_biz_prem_srch</t>
  </si>
  <si>
    <t>http://www.volunteermatch.org/search/opp3738584.jsp?utm_source=linkedin&amp;utm_medium=direct&amp;utm_campaign=lfg&amp;_sid=linkedinforgood</t>
  </si>
  <si>
    <t>www.volunteermatch.org</t>
  </si>
  <si>
    <t>Volunteer: Seasonal Camp Hummingbird Volunteer (2024)</t>
  </si>
  <si>
    <t>https://www.linkedin.com/jobs/view/3887701612/?trk=jobs_biz_prem_srch</t>
  </si>
  <si>
    <t>http://www.volunteermatch.org/search/opp3760237.jsp?utm_source=linkedin&amp;utm_medium=direct&amp;utm_campaign=lfg&amp;_sid=linkedinforgood</t>
  </si>
  <si>
    <t>https://www.linkedin.com/jobs/view/3887701622/?trk=jobs_biz_prem_srch</t>
  </si>
  <si>
    <t>https://jll.wd1.myworkdayjobs.com/jllcareers/job/Santa-Clara-CA/Senior-Facilities-Manager_REQ351283?source=APPLICANT_SOURCE-6-42</t>
  </si>
  <si>
    <t>MAC Program Delivery Manager</t>
  </si>
  <si>
    <t>https://www.linkedin.com/jobs/view/3887701623/?trk=jobs_biz_prem_srch</t>
  </si>
  <si>
    <t>https://jll.wd1.myworkdayjobs.com/jllcareers/job/Arlington-VA/MAC-Program-Delivery-Manager_REQ351280?source=APPLICANT_SOURCE-6-42</t>
  </si>
  <si>
    <t>Volunteer: Seasonal Camp Manatee Volunteer (2024)</t>
  </si>
  <si>
    <t>https://www.linkedin.com/jobs/view/3887701624/?trk=jobs_biz_prem_srch</t>
  </si>
  <si>
    <t>http://www.volunteermatch.org/search/opp3760240.jsp?utm_source=linkedin&amp;utm_medium=direct&amp;utm_campaign=lfg&amp;_sid=linkedinforgood</t>
  </si>
  <si>
    <t>Control System Lead</t>
  </si>
  <si>
    <t>https://www.linkedin.com/jobs/view/3887701625/?trk=jobs_biz_prem_srch</t>
  </si>
  <si>
    <t>https://jll.wd1.myworkdayjobs.com/jllcareers/job/Homestead-FL/Control-System-Lead_REQ351486?source=APPLICANT_SOURCE-6-42</t>
  </si>
  <si>
    <t>Master Plumber</t>
  </si>
  <si>
    <t>https://www.linkedin.com/jobs/view/3887701627/?trk=jobs_biz_prem_srch</t>
  </si>
  <si>
    <t>https://jll.wd1.myworkdayjobs.com/jllcareers/job/Dallas-Fort-Worth-TX/Master-Plumber_REQ351373?source=APPLICANT_SOURCE-6-42</t>
  </si>
  <si>
    <t>Volunteer: Event Day Volunteers Needed - 2024 Jingle Bell Run - Glen Mills, PA</t>
  </si>
  <si>
    <t>Glen Mills, PA</t>
  </si>
  <si>
    <t>https://www.linkedin.com/jobs/view/3887701637/?trk=jobs_biz_prem_srch</t>
  </si>
  <si>
    <t>http://www.volunteermatch.org/search/opp3794544.jsp?utm_source=linkedin&amp;utm_medium=direct&amp;utm_campaign=lfg&amp;_sid=linkedinforgood</t>
  </si>
  <si>
    <t>Volunteer: Fill the Boot - Batavia, NY</t>
  </si>
  <si>
    <t>Batavia, NY</t>
  </si>
  <si>
    <t>https://www.linkedin.com/jobs/view/3887701639/?trk=jobs_biz_prem_srch</t>
  </si>
  <si>
    <t>http://www.volunteermatch.org/search/opp3794549.jsp?utm_source=linkedin&amp;utm_medium=direct&amp;utm_campaign=lfg&amp;_sid=linkedinforgood</t>
  </si>
  <si>
    <t>Volunteer at The Sustainable Fashion Community Center - East Harlem</t>
  </si>
  <si>
    <t>https://www.linkedin.com/jobs/view/3887701642/?trk=jobs_biz_prem_srch</t>
  </si>
  <si>
    <t>http://www.volunteermatch.org/search/opp3792121.jsp?utm_source=linkedin&amp;utm_medium=direct&amp;utm_campaign=lfg&amp;_sid=linkedinforgood</t>
  </si>
  <si>
    <t>Volunteer: Fill the Boot for MDA - Philadelphia</t>
  </si>
  <si>
    <t>https://www.linkedin.com/jobs/view/3887701643/?trk=jobs_biz_prem_srch</t>
  </si>
  <si>
    <t>http://www.volunteermatch.org/search/opp3794453.jsp?utm_source=linkedin&amp;utm_medium=direct&amp;utm_campaign=lfg&amp;_sid=linkedinforgood</t>
  </si>
  <si>
    <t>https://www.linkedin.com/jobs/view/3887701756/?trk=jobs_biz_prem_srch</t>
  </si>
  <si>
    <t>https://boards.greenhouse.io/oplabs/jobs/5149992004?gh_src=LinkedIn</t>
  </si>
  <si>
    <t>https://www.linkedin.com/jobs/view/3887701857/?trk=jobs_biz_prem_srch</t>
  </si>
  <si>
    <t>https://wvumedicine.wd1.myworkdayjobs.com/WVUH/job/Physician-Office-Center/Radiology-Tech-Assistant_JR24-36101?__jbsrc=16BBEA3D-3310-467C-95B3-068AB089A192</t>
  </si>
  <si>
    <t>Director Hospice II</t>
  </si>
  <si>
    <t>https://www.linkedin.com/jobs/view/3887701859/?trk=jobs_biz_prem_srch</t>
  </si>
  <si>
    <t>https://wvumedicine.wd1.myworkdayjobs.com/WVUH/job/WVHUS-Home-Care---Clarksburg-Hospice/Director-Hospice-II_JR24-36195?__jbsrc=16BBEA3D-3310-467C-95B3-068AB089A192</t>
  </si>
  <si>
    <t>Pre-K Apprentice Teacher</t>
  </si>
  <si>
    <t>https://www.linkedin.com/jobs/view/3887702020/?trk=jobs_biz_prem_srch</t>
  </si>
  <si>
    <t>https://jobs.smartrecruiters.com/UncommonSchools/743999978751161-pre-k-apprentice-teacher?utm_medium=paidsocial&amp;utm_source=linkedin-wrapped-job</t>
  </si>
  <si>
    <t>Transformation Training Director</t>
  </si>
  <si>
    <t>https://www.linkedin.com/jobs/view/3887702024/?trk=jobs_biz_prem_srch</t>
  </si>
  <si>
    <t>Retail Fitting Room and Floor Support Associate, Galleria at Houston - Part Time</t>
  </si>
  <si>
    <t>https://www.linkedin.com/jobs/view/3887702026/?trk=jobs_biz_prem_srch</t>
  </si>
  <si>
    <t>https://jsv3.recruitics.com/redirect?rx_cid=1329&amp;src=JB-10820&amp;rx_url=https%3A%2F%2Febwh.fa.us2.oraclecloud.com%2FhcmUI%2FCandidateExperience%2Fen%2Fsites%2FCX_1001%2Frequisitions%2Fpreview%2FREQ_434717%3Frx_campaign%3DLinkedin1%26rx_ch%3Dconnector%26rx_group%3D113665%26rx_job%3DREQ_434717%26rx_medium%3Dpost%26rx_r%3Dnone%26rx_source%3DLinkedin%26rx_ts%3D20240405T184802Z%26rx_vp%3Dslots%26utm_medium%3Djobboard%26utm_source%3Dlinkedin&amp;rx_jobId=REQ_434717</t>
  </si>
  <si>
    <t>Retail Cosmetics Stock Associate, Arden Fair - Full Time</t>
  </si>
  <si>
    <t>https://www.linkedin.com/jobs/view/3887702035/?trk=jobs_biz_prem_srch</t>
  </si>
  <si>
    <t>https://jsv3.recruitics.com/redirect?rx_cid=1329&amp;src=JB-10820&amp;rx_url=https%3A%2F%2Febwh.fa.us2.oraclecloud.com%2FhcmUI%2FCandidateExperience%2Fen%2Fsites%2FCX_1001%2Frequisitions%2Fpreview%2FREQ_434682%3Frx_campaign%3DLinkedin1%26rx_ch%3Dconnector%26rx_group%3D113665%26rx_job%3DREQ_434682%26rx_medium%3Dpost%26rx_r%3Dnone%26rx_source%3DLinkedin%26rx_ts%3D20240405T184802Z%26rx_vp%3Dslots%26utm_medium%3Djobboard%26utm_source%3Dlinkedin&amp;rx_jobId=REQ_434682</t>
  </si>
  <si>
    <t>Retail Cosmetics Sales Counter Manager - Clinique, Lenox Square - Full Time</t>
  </si>
  <si>
    <t>https://www.linkedin.com/jobs/view/3887702037/?trk=jobs_biz_prem_srch</t>
  </si>
  <si>
    <t>https://jsv3.recruitics.com/redirect?rx_cid=1329&amp;src=JB-10820&amp;rx_url=https%3A%2F%2Febwh.fa.us2.oraclecloud.com%2FhcmUI%2FCandidateExperience%2Fen%2Fsites%2FCX_1001%2Frequisitions%2Fpreview%2FREQ_434723%3Frx_campaign%3DLinkedin1%26rx_ch%3Dconnector%26rx_group%3D113665%26rx_job%3DREQ_434723%26rx_medium%3Dpost%26rx_r%3Dnone%26rx_source%3DLinkedin%26rx_ts%3D20240405T184802Z%26rx_vp%3Dslots%26utm_medium%3Djobboard%26utm_source%3Dlinkedin&amp;rx_jobId=REQ_434723</t>
  </si>
  <si>
    <t>https://www.linkedin.com/jobs/view/3887702038/?trk=jobs_biz_prem_srch</t>
  </si>
  <si>
    <t>https://jsv3.recruitics.com/redirect?rx_cid=1329&amp;src=JB-10820&amp;rx_url=https%3A%2F%2Febwh.fa.us2.oraclecloud.com%2FhcmUI%2FCandidateExperience%2Fen%2Fsites%2FCX_1001%2Frequisitions%2Fpreview%2FREQ_434690%3Frx_campaign%3DLinkedin1%26rx_ch%3Dconnector%26rx_group%3D113665%26rx_job%3DREQ_434690%26rx_medium%3Dpost%26rx_r%3Dnone%26rx_source%3DLinkedin%26rx_ts%3D20240405T184802Z%26rx_vp%3Dslots%26utm_medium%3Djobboard%26utm_source%3Dlinkedin&amp;rx_jobId=REQ_434690</t>
  </si>
  <si>
    <t>Exclusives - Seller Experience Partner</t>
  </si>
  <si>
    <t>https://www.linkedin.com/jobs/view/3887702039/?trk=jobs_biz_prem_srch</t>
  </si>
  <si>
    <t>https://boards.greenhouse.io/opendoor/jobs/4352646006?gh_src=79614ad86us</t>
  </si>
  <si>
    <t>https://www.linkedin.com/jobs/view/3887702040/?trk=jobs_biz_prem_srch</t>
  </si>
  <si>
    <t>https://jsv3.recruitics.com/redirect?rx_cid=1329&amp;src=JB-10820&amp;rx_url=https%3A%2F%2Febwh.fa.us2.oraclecloud.com%2FhcmUI%2FCandidateExperience%2Fen%2Fsites%2FCX_1001%2Frequisitions%2Fpreview%2FREQ_434691%3Frx_campaign%3DLinkedin1%26rx_ch%3Dconnector%26rx_group%3D113665%26rx_job%3DREQ_434691%26rx_medium%3Dpost%26rx_r%3Dnone%26rx_source%3DLinkedin%26rx_ts%3D20240406T004806Z%26rx_vp%3Dslots%26utm_medium%3Djobboard%26utm_source%3Dlinkedin&amp;rx_jobId=REQ_434691</t>
  </si>
  <si>
    <t>Retail Merchandising Support Associate, Ala Moana - Full Time</t>
  </si>
  <si>
    <t>https://www.linkedin.com/jobs/view/3887702046/?trk=jobs_biz_prem_srch</t>
  </si>
  <si>
    <t>https://jsv3.recruitics.com/redirect?rx_cid=1329&amp;src=JB-10820&amp;rx_url=https%3A%2F%2Febwh.fa.us2.oraclecloud.com%2FhcmUI%2FCandidateExperience%2Fen%2Fsites%2FCX_1001%2Frequisitions%2Fpreview%2FREQ_434678%3Frx_campaign%3DLinkedin1%26rx_ch%3Dconnector%26rx_group%3D113665%26rx_job%3DREQ_434678%26rx_medium%3Dpost%26rx_r%3Dnone%26rx_source%3DLinkedin%26rx_ts%3D20240405T184802Z%26rx_vp%3Dslots%26utm_medium%3Djobboard%26utm_source%3Dlinkedin&amp;rx_jobId=REQ_434678</t>
  </si>
  <si>
    <t>Retail Sales Associate, Cross County - Full Time</t>
  </si>
  <si>
    <t>https://www.linkedin.com/jobs/view/3887702047/?trk=jobs_biz_prem_srch</t>
  </si>
  <si>
    <t>https://jsv3.recruitics.com/redirect?rx_cid=1329&amp;src=JB-10820&amp;rx_url=https%3A%2F%2Febwh.fa.us2.oraclecloud.com%2FhcmUI%2FCandidateExperience%2Fen%2Fsites%2FCX_1001%2Frequisitions%2Fpreview%2FREQ_434719%3Frx_campaign%3DLinkedin1%26rx_ch%3Dconnector%26rx_group%3D113665%26rx_job%3DREQ_434719%26rx_medium%3Dpost%26rx_r%3Dnone%26rx_source%3DLinkedin%26rx_ts%3D20240406T004806Z%26rx_vp%3Dslots%26utm_medium%3Djobboard%26utm_source%3Dlinkedin&amp;rx_jobId=REQ_434719</t>
  </si>
  <si>
    <t>Software Developer</t>
  </si>
  <si>
    <t>https://www.linkedin.com/jobs/view/3887702053/?trk=jobs_biz_prem_srch</t>
  </si>
  <si>
    <t>https://us-careers.crown.com/job/New-Bremen-Software-Developer-OH-45869/1151656700/</t>
  </si>
  <si>
    <t>Budget Control Officer</t>
  </si>
  <si>
    <t>https://www.linkedin.com/jobs/view/3887702086/?trk=jobs_biz_prem_srch</t>
  </si>
  <si>
    <t>https://sunypoly.interviewexchange.com/jobofferdetails.jsp?JOBID=172765</t>
  </si>
  <si>
    <t>Retail Commission Sales Associate - Fine Jewelry, Sacramento Downtown Plaza - Part Time</t>
  </si>
  <si>
    <t>https://www.linkedin.com/jobs/view/3887702097/?trk=jobs_biz_prem_srch</t>
  </si>
  <si>
    <t>https://jsv3.recruitics.com/redirect?rx_cid=1329&amp;src=JB-10820&amp;rx_url=https%3A%2F%2Febwh.fa.us2.oraclecloud.com%2FhcmUI%2FCandidateExperience%2Fen%2Fsites%2FCX_1001%2Frequisitions%2Fpreview%2FREQ_434724%3Frx_campaign%3DLinkedin1%26rx_ch%3Dconnector%26rx_group%3D113665%26rx_job%3DREQ_434724%26rx_medium%3Dpost%26rx_r%3Dnone%26rx_source%3DLinkedin%26rx_ts%3D20240406T004806Z%26rx_vp%3Dslots%26utm_medium%3Djobboard%26utm_source%3Dlinkedin&amp;rx_jobId=REQ_434724</t>
  </si>
  <si>
    <t>https://www.linkedin.com/jobs/view/3887702100/?trk=jobs_biz_prem_srch</t>
  </si>
  <si>
    <t>https://davidyurman.wd1.myworkdayjobs.com/DavidYurmanCareers/job/New-York-NY/Cost-Analyst_R-100306?source=LinkedIn</t>
  </si>
  <si>
    <t>davidyurman.wd1.myworkdayjobs.com</t>
  </si>
  <si>
    <t>Systems Analysis, Senior</t>
  </si>
  <si>
    <t>https://www.linkedin.com/jobs/view/3887702108/?trk=jobs_biz_prem_srch</t>
  </si>
  <si>
    <t>https://careers.freddiemac.com/us/en/job/FRMAUSJR12377EXTERNAL/Systems-Analysis-Senior?utm_medium=phenom-feeds&amp;utm_source=linkedin</t>
  </si>
  <si>
    <t>Patient Care Assistant, Part Time</t>
  </si>
  <si>
    <t>https://www.linkedin.com/jobs/view/3887702140/?trk=jobs_biz_prem_srch</t>
  </si>
  <si>
    <t>https://sjobs.brassring.com/TGnewUI/Search/home/HomeWithPreLoad?PageType=JobDetails&amp;partnerid=6495&amp;siteid=5861&amp;jobId=3529748</t>
  </si>
  <si>
    <t>https://www.linkedin.com/jobs/view/3887702144/?trk=jobs_biz_prem_srch</t>
  </si>
  <si>
    <t>https://serenityhealthcare.applytojob.com/apply/EsUxG7xbLE/Assistant-Manager?source=LinkedIn</t>
  </si>
  <si>
    <t>Las Vegas, Nevada, United States</t>
  </si>
  <si>
    <t>https://www.linkedin.com/jobs/view/3887702146/?trk=jobs_biz_prem_srch</t>
  </si>
  <si>
    <t>https://serenityhealthcare.applytojob.com/apply/4tJn6kdDWI/Assistant-Manager?source=LinkedIn</t>
  </si>
  <si>
    <t>Warehouse - Quality Assurance</t>
  </si>
  <si>
    <t>https://www.linkedin.com/jobs/view/3887702151/?trk=jobs_biz_prem_srch</t>
  </si>
  <si>
    <t>https://us232.dayforcehcm.com/CandidatePortal/en-US/tcw/Posting/View/41736?src=Linkedin</t>
  </si>
  <si>
    <t>https://www.linkedin.com/jobs/view/3887702154/?trk=jobs_biz_prem_srch</t>
  </si>
  <si>
    <t>https://us232.dayforcehcm.com/CandidatePortal/en-US/tcw/Posting/View/41760?src=Linkedin</t>
  </si>
  <si>
    <t>IACUP Research and Compliance Analyst</t>
  </si>
  <si>
    <t>https://www.linkedin.com/jobs/view/3887702159/?trk=jobs_biz_prem_srch</t>
  </si>
  <si>
    <t>https://sjobs.brassring.com/TGnewUI/Search/home/HomeWithPreLoad?PageType=JobDetails&amp;partnerid=6495&amp;siteid=5861&amp;jobId=3529776</t>
  </si>
  <si>
    <t>Senior Video Editor</t>
  </si>
  <si>
    <t>https://www.linkedin.com/jobs/view/3887702161/?trk=jobs_biz_prem_srch</t>
  </si>
  <si>
    <t>https://www.linkedin.com/jobs/view/3887702164/?trk=jobs_biz_prem_srch</t>
  </si>
  <si>
    <t>https://serenityhealthcare.applytojob.com/apply/4czEpuYrgZ/Assistant-Manager?source=LinkedIn</t>
  </si>
  <si>
    <t>General Automotive Technician</t>
  </si>
  <si>
    <t>https://www.linkedin.com/jobs/view/3887702166/?trk=jobs_biz_prem_srch</t>
  </si>
  <si>
    <t>https://aamco.applytojob.com/apply/i0Ki1PLwoD/General-Automotive-Technician</t>
  </si>
  <si>
    <t>Innovation Coordinator</t>
  </si>
  <si>
    <t>https://www.linkedin.com/jobs/view/3887702206/?trk=jobs_biz_prem_srch</t>
  </si>
  <si>
    <t>https://www.linkedin.com/jobs/view/3887702207/?trk=jobs_biz_prem_srch</t>
  </si>
  <si>
    <t>https://careers-mvetpartners.icims.com/jobs/15094/veterinary-assistant/job?in_iframe=1</t>
  </si>
  <si>
    <t>Apprentice, Maintenance</t>
  </si>
  <si>
    <t>https://www.linkedin.com/jobs/view/3887702209/?trk=jobs_biz_prem_srch</t>
  </si>
  <si>
    <t>https://jobs.nutrien.com/North-America/job/Kennewick-Apprentice%2C-Maintenance-WA-99337/579810217/</t>
  </si>
  <si>
    <t>Department Hourly Supervisor (2019)</t>
  </si>
  <si>
    <t>https://www.linkedin.com/jobs/view/3887702227/?trk=jobs_biz_prem_srch</t>
  </si>
  <si>
    <t>https://jsv3.recruitics.com/redirect?rx_cid=1329&amp;src=JB-10820&amp;rx_url=https%3A%2F%2Febwh.fa.us2.oraclecloud.com%2FhcmUI%2FCandidateExperience%2Fen%2Fsites%2FCX_1001%2Frequisitions%2Fpreview%2FREQ_434604%3Frx_c%3Dprofessional%26rx_campaign%3DLinkedin1%26rx_ch%3Dconnector%26rx_group%3D126839%26rx_job%3DREQ_434604%26rx_medium%3Dpost%26rx_r%3Dnone%26rx_source%3DLinkedin%26rx_ts%3D20240405T184802Z%26rx_vp%3Dslots%26utm_medium%3Djobboard%26utm_source%3Dlinkedin&amp;rx_jobId=REQ_434604</t>
  </si>
  <si>
    <t>Scientist (Mammalian Cell Culture/ELISA/Potency Assays/PCR)</t>
  </si>
  <si>
    <t>https://www.linkedin.com/jobs/view/3887702242/?trk=jobs_biz_prem_srch</t>
  </si>
  <si>
    <t>Hospitality Operations Manager, Res Ops Rounds (87727BR)</t>
  </si>
  <si>
    <t>https://www.linkedin.com/jobs/view/3887702262/?trk=jobs_biz_prem_srch</t>
  </si>
  <si>
    <t>https://sjobs.brassring.com/TGnewUI/Search/home/HomeWithPreLoad?PageType=JobDetails&amp;partnerid=25053&amp;siteid=5248&amp;jobId=1586286</t>
  </si>
  <si>
    <t>Senior Licensing Compliance Manager (87669BR)</t>
  </si>
  <si>
    <t>https://www.linkedin.com/jobs/view/3887702277/?trk=jobs_biz_prem_srch</t>
  </si>
  <si>
    <t>https://sjobs.brassring.com/TGnewUI/Search/home/HomeWithPreLoad?PageType=JobDetails&amp;partnerid=25053&amp;siteid=5248&amp;jobId=1586196</t>
  </si>
  <si>
    <t>Abercrombie &amp; Fitch - Key Holder, Christiana</t>
  </si>
  <si>
    <t>https://www.linkedin.com/jobs/view/3887702311/?trk=jobs_biz_prem_srch</t>
  </si>
  <si>
    <t>https://jobs.smartrecruiters.com/AbercrombieAndFitchCo/743999978680028-abercrombie-fitch-key-holder-christiana?trid=2d92f286-613b-4daf-9dfa-6340ffbecf73</t>
  </si>
  <si>
    <t>Assistant Front Office Manager</t>
  </si>
  <si>
    <t>https://www.linkedin.com/jobs/view/3887702334/?trk=jobs_biz_prem_srch</t>
  </si>
  <si>
    <t>https://jobs.marriott.com/marriott/jobs/24059317?%3Flang=en-us&amp;utm_medium=jobboard&amp;utm_source=linkedin</t>
  </si>
  <si>
    <t>National Sales Executive</t>
  </si>
  <si>
    <t>https://www.linkedin.com/jobs/view/3887702339/?trk=jobs_biz_prem_srch</t>
  </si>
  <si>
    <t>https://workforcenow.adp.com/mascsr/default/mdf/recruitment/recruitment.html?cid=6fa1dec6-9a27-4691-9cca-96c77e95342e&amp;ccId=19000101_000001&amp;lang=en_US</t>
  </si>
  <si>
    <t xml:space="preserve">Client Services Associate (financial services) </t>
  </si>
  <si>
    <t>https://www.linkedin.com/jobs/view/3887702353/?trk=jobs_biz_prem_srch</t>
  </si>
  <si>
    <t>https://www.linkedin.com/jobs/view/3887702365/?trk=jobs_biz_prem_srch</t>
  </si>
  <si>
    <t>Oracle PL/SQL Developer (On-site from Day One)</t>
  </si>
  <si>
    <t>https://www.linkedin.com/jobs/view/3887702392/?trk=jobs_biz_prem_srch</t>
  </si>
  <si>
    <t>Development Associate, Principal Gifts</t>
  </si>
  <si>
    <t>https://www.linkedin.com/jobs/view/3887702404/?trk=jobs_biz_prem_srch</t>
  </si>
  <si>
    <t>https://careers.amnh.org/postings/4071</t>
  </si>
  <si>
    <t>Information Security Director</t>
  </si>
  <si>
    <t>https://www.linkedin.com/jobs/view/3887702406/?trk=jobs_biz_prem_srch</t>
  </si>
  <si>
    <t>https://pbfenergy.wd1.myworkdayjobs.com/PBF/job/Parsippany-NJ/Information-Security-Director_R02506</t>
  </si>
  <si>
    <t>pbfenergy.wd1.myworkdayjobs.com</t>
  </si>
  <si>
    <t>https://www.linkedin.com/jobs/view/3887702407/?trk=jobs_biz_prem_srch</t>
  </si>
  <si>
    <t>https://doscareers.com/RMOApril2024LI2</t>
  </si>
  <si>
    <t>Senior Risk Analyst - IS Risk Governance</t>
  </si>
  <si>
    <t>https://www.linkedin.com/jobs/view/3887702409/?trk=jobs_biz_prem_srch</t>
  </si>
  <si>
    <t>https://jobs.firstcitizens.com/jobs/22190?lang=en-us&amp;iis=Social+Media/Job+Boards&amp;iisn=LinkedIn</t>
  </si>
  <si>
    <t>Commercial Resolution Officer I</t>
  </si>
  <si>
    <t>https://www.linkedin.com/jobs/view/3887702410/?trk=jobs_biz_prem_srch</t>
  </si>
  <si>
    <t>https://jobs.firstcitizens.com/jobs/22180?lang=en-us&amp;iis=Social+Media/Job+Boards&amp;iisn=LinkedIn</t>
  </si>
  <si>
    <t>Product System Security Engineer (SSE)</t>
  </si>
  <si>
    <t>https://www.linkedin.com/jobs/view/3887702422/?trk=jobs_biz_prem_srch</t>
  </si>
  <si>
    <t>https://careers.sabresystems.com/jobs/3971?lang=en-us&amp;iis=Job+Board&amp;iisn=LinkedIn</t>
  </si>
  <si>
    <t>careers.sabresystems.com</t>
  </si>
  <si>
    <t>CRITICAL CARE TECHNICIAN - MED SURG, TELEMETRY, KELEMAN 8</t>
  </si>
  <si>
    <t>https://www.linkedin.com/jobs/view/3887702427/?trk=jobs_biz_prem_srch</t>
  </si>
  <si>
    <t>https://jobs.cooperhealth.org/job/camden/critical-care-technician-med-surg-telemetry-keleman-8/338/63559931376?mode=apply&amp;iis=LinkedIn</t>
  </si>
  <si>
    <t>Customer Service Rep - CCLO - Customer Service</t>
  </si>
  <si>
    <t>https://www.linkedin.com/jobs/view/3887702438/?trk=jobs_biz_prem_srch</t>
  </si>
  <si>
    <t>https://globalus232.dayforcehcm.com/CandidatePortal/en-US/griffith/Posting/View/20981</t>
  </si>
  <si>
    <t>globalus232.dayforcehcm.com</t>
  </si>
  <si>
    <t>https://www.linkedin.com/jobs/view/3887702439/?trk=jobs_biz_prem_srch</t>
  </si>
  <si>
    <t>Dialysis Clinical Coordinator</t>
  </si>
  <si>
    <t>https://www.linkedin.com/jobs/view/3887702480/?trk=jobs_biz_prem_srch</t>
  </si>
  <si>
    <t>https://recruiting.adp.com/srccar/public/RTI.home?r=5001033134206&amp;c=1175815&amp;d=USRenalExternalCareerSite&amp;rb=LINKEDIN</t>
  </si>
  <si>
    <t>Regulatory Counsel, Automotive Environmental</t>
  </si>
  <si>
    <t>https://www.linkedin.com/jobs/view/3887702491/?trk=jobs_biz_prem_srch</t>
  </si>
  <si>
    <t>Local Delivery Driver</t>
  </si>
  <si>
    <t>https://www.linkedin.com/jobs/view/3887702508/?trk=jobs_biz_prem_srch</t>
  </si>
  <si>
    <t>https://secure4.saashr.com/ta/6163136.careers?CareersSearch</t>
  </si>
  <si>
    <t>Investor Relations Manager</t>
  </si>
  <si>
    <t>https://www.linkedin.com/jobs/view/3887702593/?trk=jobs_biz_prem_srch</t>
  </si>
  <si>
    <t>Global Operations Manager</t>
  </si>
  <si>
    <t>https://www.linkedin.com/jobs/view/3887702614/?trk=jobs_biz_prem_srch</t>
  </si>
  <si>
    <t>https://jll.wd1.myworkdayjobs.com/jllcareers/job/Seattle-WA/Global-Operations-Manager_REQ351286?source=APPLICANT_SOURCE-6-42</t>
  </si>
  <si>
    <t>Volunteer: Seasonal Camp Black Bear Volunteer (2024)</t>
  </si>
  <si>
    <t>https://www.linkedin.com/jobs/view/3887702616/?trk=jobs_biz_prem_srch</t>
  </si>
  <si>
    <t>http://www.volunteermatch.org/search/opp3760231.jsp?utm_source=linkedin&amp;utm_medium=direct&amp;utm_campaign=lfg&amp;_sid=linkedinforgood</t>
  </si>
  <si>
    <t>https://www.linkedin.com/jobs/view/3887702622/?trk=jobs_biz_prem_srch</t>
  </si>
  <si>
    <t>Volunteer: Fill the Boot - Fresno, CA</t>
  </si>
  <si>
    <t>https://www.linkedin.com/jobs/view/3887702625/?trk=jobs_biz_prem_srch</t>
  </si>
  <si>
    <t>http://www.volunteermatch.org/search/opp3794456.jsp?utm_source=linkedin&amp;utm_medium=direct&amp;utm_campaign=lfg&amp;_sid=linkedinforgood</t>
  </si>
  <si>
    <t>Professional Learning Consultant (Part-Time)</t>
  </si>
  <si>
    <t>https://www.linkedin.com/jobs/view/3887702628/?trk=jobs_biz_prem_srch</t>
  </si>
  <si>
    <t>Volunteer: Evening &amp; Virtual Opportunity - ESOL Class Assistant</t>
  </si>
  <si>
    <t>https://www.linkedin.com/jobs/view/3887702631/?trk=jobs_biz_prem_srch</t>
  </si>
  <si>
    <t>http://www.volunteermatch.org/search/opp3794433.jsp?utm_source=linkedin&amp;utm_medium=direct&amp;utm_campaign=lfg&amp;_sid=linkedinforgood</t>
  </si>
  <si>
    <t>Technical Project Manager, US</t>
  </si>
  <si>
    <t>https://www.linkedin.com/jobs/view/3887702632/?trk=jobs_biz_prem_srch</t>
  </si>
  <si>
    <t>https://boards.greenhouse.io/cobaltio/jobs/7320739002</t>
  </si>
  <si>
    <t>East Providence, RI</t>
  </si>
  <si>
    <t>https://www.linkedin.com/jobs/view/3887702633/?trk=jobs_biz_prem_srch</t>
  </si>
  <si>
    <t>Volunteer: Free Arts for Abused Children of Arizona Board Member</t>
  </si>
  <si>
    <t>https://www.linkedin.com/jobs/view/3887702649/?trk=jobs_biz_prem_srch</t>
  </si>
  <si>
    <t>http://www.volunteermatch.org/search/opp3792867.jsp?utm_source=linkedin&amp;utm_medium=direct&amp;utm_campaign=lfg&amp;_sid=linkedinforgood</t>
  </si>
  <si>
    <t>https://www.linkedin.com/jobs/view/3887702668/?trk=jobs_biz_prem_srch</t>
  </si>
  <si>
    <t>https://www.linkedin.com/jobs/view/3887702827/?trk=jobs_biz_prem_srch</t>
  </si>
  <si>
    <t>https://wvumedicine.wd1.myworkdayjobs.com/WVUH/job/Ruby-Memorial-Hospital-WVUH/RN-I_JR24-36190?__jbsrc=16BBEA3D-3310-467C-95B3-068AB089A192</t>
  </si>
  <si>
    <t>Custom Applicator</t>
  </si>
  <si>
    <t>Yates City, IL</t>
  </si>
  <si>
    <t>https://www.linkedin.com/jobs/view/3887703003/?trk=jobs_biz_prem_srch</t>
  </si>
  <si>
    <t>https://jobs.nutrien.com/North-America/job/Yates-City-Custom-Applicator-IL-61572/579805917/</t>
  </si>
  <si>
    <t>Medical Imaging Assistant - Part-Time - 1230</t>
  </si>
  <si>
    <t>Fremont, NE</t>
  </si>
  <si>
    <t>https://www.linkedin.com/jobs/view/3887703007/?trk=jobs_biz_prem_srch</t>
  </si>
  <si>
    <t>http://sharedmed.hrmdirect.com/employment/job-opening.php?req=2892448&amp;req_loc=28992&amp;</t>
  </si>
  <si>
    <t>sharedmed.hrmdirect.com</t>
  </si>
  <si>
    <t>https://www.linkedin.com/jobs/view/3887703008/?trk=jobs_biz_prem_srch</t>
  </si>
  <si>
    <t>Business Development Coordinator</t>
  </si>
  <si>
    <t>https://www.linkedin.com/jobs/view/3887703051/?trk=jobs_biz_prem_srch</t>
  </si>
  <si>
    <t>https://www.aplitrak.com/?adid=YWx2YXJhZG9jLjg1OTMzLjE1NTBAYmFsbGFyZHNwYWhyYW5kcmV3c2luZ2Vyc29sbGxscC5hcGxpdHJhay5jb20</t>
  </si>
  <si>
    <t>Manager Registered Nurse (RN) - Med Surg - $84K-125K per year - 1161192</t>
  </si>
  <si>
    <t>https://www.linkedin.com/jobs/view/3887703078/?trk=jobs_biz_prem_srch</t>
  </si>
  <si>
    <t>https://click.appcast.io/track/j3lxyk7?cs=i2e&amp;sjg=6xbh</t>
  </si>
  <si>
    <t>Manager Registered Nurse (RN) - Telemetry PCU - Progressive Care Unit - $84K-125K per year - 1161191</t>
  </si>
  <si>
    <t>https://www.linkedin.com/jobs/view/3887703079/?trk=jobs_biz_prem_srch</t>
  </si>
  <si>
    <t>https://click.appcast.io/track/j3lxyk8?cs=i2e&amp;sjg=6xbh</t>
  </si>
  <si>
    <t>MANAGER AMBULATORY OPERATIONS</t>
  </si>
  <si>
    <t>https://www.linkedin.com/jobs/view/3887703083/?trk=jobs_biz_prem_srch</t>
  </si>
  <si>
    <t>https://jobs.cooperhealth.org/job/voorhees-township/manager-ambulatory-operations/338/63552157888?mode=apply&amp;iis=LinkedIn</t>
  </si>
  <si>
    <t>MEDICAL EDUCATION COORD</t>
  </si>
  <si>
    <t>https://www.linkedin.com/jobs/view/3887703085/?trk=jobs_biz_prem_srch</t>
  </si>
  <si>
    <t>https://jobs.cooperhealth.org/job/camden/medical-education-coord/338/63552160656?mode=apply&amp;iis=LinkedIn</t>
  </si>
  <si>
    <t>REGISTERED NURSE â€“ GASTROENTEROLOGY</t>
  </si>
  <si>
    <t>https://www.linkedin.com/jobs/view/3887703086/?trk=jobs_biz_prem_srch</t>
  </si>
  <si>
    <t>https://jobs.cooperhealth.org/job/marlton/registered-nurse-gastroenterology/338/61720650608?mode=apply&amp;iis=LinkedIn</t>
  </si>
  <si>
    <t>Marco Island, FL</t>
  </si>
  <si>
    <t>https://www.linkedin.com/jobs/view/3887703087/?trk=jobs_biz_prem_srch</t>
  </si>
  <si>
    <t>Patient Services Representative / Call Center - Boynton Beach, FL</t>
  </si>
  <si>
    <t>https://www.linkedin.com/jobs/view/3887703094/?trk=jobs_biz_prem_srch</t>
  </si>
  <si>
    <t>https://boards.greenhouse.io/phynetdermatology/jobs/4342553007</t>
  </si>
  <si>
    <t>Senior Legal Associate</t>
  </si>
  <si>
    <t>https://www.linkedin.com/jobs/view/3887703097/?trk=jobs_biz_prem_srch</t>
  </si>
  <si>
    <t>Account Executive, Mid Market</t>
  </si>
  <si>
    <t>https://www.linkedin.com/jobs/view/3887703098/?trk=jobs_biz_prem_srch</t>
  </si>
  <si>
    <t>https://careers.docusign.com/jobs/24186?lang=en-us&amp;iis=Job+board&amp;iisn=LinkedIn</t>
  </si>
  <si>
    <t>Global Compensation Manager</t>
  </si>
  <si>
    <t>https://www.linkedin.com/jobs/view/3887703112/?trk=jobs_biz_prem_srch</t>
  </si>
  <si>
    <t>https://careers.huber.com/job/Atlanta-Global-Compensation-Manager-GA-30301/1151498400/?utm_source=LINKEDIN&amp;utm_medium=referrer</t>
  </si>
  <si>
    <t>careers.huber.com</t>
  </si>
  <si>
    <t>Imaging PET/CT Tech</t>
  </si>
  <si>
    <t>Dublin, Ohio, United States</t>
  </si>
  <si>
    <t>https://www.linkedin.com/jobs/view/3887703116/?trk=jobs_biz_prem_srch</t>
  </si>
  <si>
    <t>https://careers.usoncology.com/main/jobs/25235?source=LinkedIn&amp;lang=en-us</t>
  </si>
  <si>
    <t>Maintenance Specialist</t>
  </si>
  <si>
    <t>Twin Falls Area</t>
  </si>
  <si>
    <t>https://www.linkedin.com/jobs/view/3887703117/?trk=jobs_biz_prem_srch</t>
  </si>
  <si>
    <t>https://www.airforce.com/apply-now?utm_source=LinkedIn&amp;utm_medium=Social&amp;utm_campaign=LinkedIn_LocalANG_SponsoredJobs&amp;utm_content=tacticalaircraftmaintenanceID124&amp;utm_squadron=ID124</t>
  </si>
  <si>
    <t>Resident Chef</t>
  </si>
  <si>
    <t>https://www.linkedin.com/jobs/view/3887703176/?trk=jobs_biz_prem_srch</t>
  </si>
  <si>
    <t xml:space="preserve">Software Test Engineer </t>
  </si>
  <si>
    <t>North Billerica, MA</t>
  </si>
  <si>
    <t>https://www.linkedin.com/jobs/view/3887703214/?trk=jobs_biz_prem_srch</t>
  </si>
  <si>
    <t>Network Architect (Backfill)</t>
  </si>
  <si>
    <t>https://www.linkedin.com/jobs/view/3887703215/?trk=jobs_biz_prem_srch</t>
  </si>
  <si>
    <t>Audit &amp; Compliance Executive Director</t>
  </si>
  <si>
    <t>https://www.linkedin.com/jobs/view/3887703271/?trk=jobs_biz_prem_srch</t>
  </si>
  <si>
    <t>https://jobs.jobvite.com/evolus/job/o0WMsfwU?__jvst=Job+Board&amp;__jvsd=LinkedIn</t>
  </si>
  <si>
    <t>Global Signage Program Manager</t>
  </si>
  <si>
    <t>https://www.linkedin.com/jobs/view/3887703274/?trk=jobs_biz_prem_srch</t>
  </si>
  <si>
    <t>https://jll.wd1.myworkdayjobs.com/jllcareers/job/San-Francisco-CA/Global-Signage-Program-Manager_REQ351428?source=APPLICANT_SOURCE-6-42</t>
  </si>
  <si>
    <t>Volunteer: Fill the Boot - Seaside, CA</t>
  </si>
  <si>
    <t>Seaside, CA</t>
  </si>
  <si>
    <t>https://www.linkedin.com/jobs/view/3887703287/?trk=jobs_biz_prem_srch</t>
  </si>
  <si>
    <t>http://www.volunteermatch.org/search/opp3794540.jsp?utm_source=linkedin&amp;utm_medium=direct&amp;utm_campaign=lfg&amp;_sid=linkedinforgood</t>
  </si>
  <si>
    <t>Volunteer: Earth Day Tree Planting Event</t>
  </si>
  <si>
    <t>North Freedom, WI</t>
  </si>
  <si>
    <t>https://www.linkedin.com/jobs/view/3887703289/?trk=jobs_biz_prem_srch</t>
  </si>
  <si>
    <t>http://www.volunteermatch.org/search/opp3794551.jsp?utm_source=linkedin&amp;utm_medium=direct&amp;utm_campaign=lfg&amp;_sid=linkedinforgood</t>
  </si>
  <si>
    <t>Volunteer: Producers/Programmers for Senior Internet Radio Station Nostalgic Radio!</t>
  </si>
  <si>
    <t>https://www.linkedin.com/jobs/view/3887703290/?trk=jobs_biz_prem_srch</t>
  </si>
  <si>
    <t>http://www.volunteermatch.org/search/opp3327734.jsp?utm_source=linkedin&amp;utm_medium=direct&amp;utm_campaign=lfg&amp;_sid=linkedinforgood</t>
  </si>
  <si>
    <t>Volunteer Board Member</t>
  </si>
  <si>
    <t>https://www.linkedin.com/jobs/view/3887703291/?trk=jobs_biz_prem_srch</t>
  </si>
  <si>
    <t>http://www.volunteermatch.org/search/opp3791376.jsp?utm_source=linkedin&amp;utm_medium=direct&amp;utm_campaign=lfg&amp;_sid=linkedinforgood</t>
  </si>
  <si>
    <t>Volunteer: Board Members (National): Leadership Opportunity</t>
  </si>
  <si>
    <t>https://www.linkedin.com/jobs/view/3887703293/?trk=jobs_biz_prem_srch</t>
  </si>
  <si>
    <t>http://www.volunteermatch.org/search/opp3794449.jsp?utm_source=linkedin&amp;utm_medium=direct&amp;utm_campaign=lfg&amp;_sid=linkedinforgood</t>
  </si>
  <si>
    <t>https://www.linkedin.com/jobs/view/3887703478/?trk=jobs_biz_prem_srch</t>
  </si>
  <si>
    <t>https://wvumedicine.wd1.myworkdayjobs.com/WVUH/job/Waynesburg-Outpatient-Center/Clinic-LPN_JR24-36318?__jbsrc=16BBEA3D-3310-467C-95B3-068AB089A192</t>
  </si>
  <si>
    <t>Head Varsity Girls Flag Football Coach</t>
  </si>
  <si>
    <t>Daly City, CA</t>
  </si>
  <si>
    <t>https://www.linkedin.com/jobs/view/3887703560/?trk=jobs_biz_prem_srch</t>
  </si>
  <si>
    <t>https://www.edjoin.org/Home/JobPosting/1919018</t>
  </si>
  <si>
    <t>www.edjoin.org</t>
  </si>
  <si>
    <t>Sr Contact Center/Genesys Engineer</t>
  </si>
  <si>
    <t>Merrimack County, NH</t>
  </si>
  <si>
    <t>https://www.linkedin.com/jobs/view/3887703722/?trk=jobs_biz_prem_srch</t>
  </si>
  <si>
    <t>https://www.linkedin.com/jobs/view/3887703808/?trk=jobs_biz_prem_srch</t>
  </si>
  <si>
    <t>https://careers.elior-na.com/Cura-Hospitality/job/Monroeville-General-Manager-PA-15146/792069502/?feedId=353957&amp;utm_source=LinkedInJobPostings&amp;utm_campaign=EliorNorthAmerica_LinkedIn</t>
  </si>
  <si>
    <t>careers.elior-na.com</t>
  </si>
  <si>
    <t>https://www.linkedin.com/jobs/view/3887703889/?trk=jobs_biz_prem_srch</t>
  </si>
  <si>
    <t>https://www.linkedin.com/jobs/view/3887704053/?trk=jobs_biz_prem_srch</t>
  </si>
  <si>
    <t>Senior Software Architect</t>
  </si>
  <si>
    <t>https://www.linkedin.com/jobs/view/3887704073/?trk=jobs_biz_prem_srch</t>
  </si>
  <si>
    <t>Volunteer: Arch Creek EcoAction Day (April 2024)</t>
  </si>
  <si>
    <t>North Miami Beach, FL</t>
  </si>
  <si>
    <t>https://www.linkedin.com/jobs/view/3887704142/?trk=jobs_biz_prem_srch</t>
  </si>
  <si>
    <t>http://www.volunteermatch.org/search/opp3746653.jsp?utm_source=linkedin&amp;utm_medium=direct&amp;utm_campaign=lfg&amp;_sid=linkedinforgood</t>
  </si>
  <si>
    <t>Port St Lucie, FL</t>
  </si>
  <si>
    <t>https://www.linkedin.com/jobs/view/3887704147/?trk=jobs_biz_prem_srch</t>
  </si>
  <si>
    <t>https://jll.wd1.myworkdayjobs.com/jllcareers/job/Port-St-Lucie-FL/Control-System-Lead_REQ351483?source=APPLICANT_SOURCE-6-42</t>
  </si>
  <si>
    <t>https://www.linkedin.com/jobs/view/3887704152/?trk=jobs_biz_prem_srch</t>
  </si>
  <si>
    <t>Volunteer: Help Refurbish an Under-Resourced School Library - Mural Tracing</t>
  </si>
  <si>
    <t>https://www.linkedin.com/jobs/view/3887704154/?trk=jobs_biz_prem_srch</t>
  </si>
  <si>
    <t>http://www.volunteermatch.org/search/opp3594107.jsp?utm_source=linkedin&amp;utm_medium=direct&amp;utm_campaign=lfg&amp;_sid=linkedinforgood</t>
  </si>
  <si>
    <t>Robstown, TX</t>
  </si>
  <si>
    <t>https://www.linkedin.com/jobs/view/3887704155/?trk=jobs_biz_prem_srch</t>
  </si>
  <si>
    <t>https://bcfs.wd5.myworkdayjobs.com/CC_Careers/job/Robstown-TX/Cook_REQ-020235?source=Linkedin</t>
  </si>
  <si>
    <t>bcfs.wd5.myworkdayjobs.com</t>
  </si>
  <si>
    <t>Volunteer Hotline Advocate</t>
  </si>
  <si>
    <t>https://www.linkedin.com/jobs/view/3887704157/?trk=jobs_biz_prem_srch</t>
  </si>
  <si>
    <t>http://www.volunteermatch.org/search/opp3794580.jsp?utm_source=linkedin&amp;utm_medium=direct&amp;utm_campaign=lfg&amp;_sid=linkedinforgood</t>
  </si>
  <si>
    <t>Volunteer: Logistics Lead - TOTES OF HOPE to Military and Veteran Communities</t>
  </si>
  <si>
    <t>Elizabethtown, PA</t>
  </si>
  <si>
    <t>https://www.linkedin.com/jobs/view/3887704158/?trk=jobs_biz_prem_srch</t>
  </si>
  <si>
    <t>http://www.volunteermatch.org/search/opp3794495.jsp?utm_source=linkedin&amp;utm_medium=direct&amp;utm_campaign=lfg&amp;_sid=linkedinforgood</t>
  </si>
  <si>
    <t>Volunteer: Fundraising Analyst/Consultant</t>
  </si>
  <si>
    <t>https://www.linkedin.com/jobs/view/3887704166/?trk=jobs_biz_prem_srch</t>
  </si>
  <si>
    <t>http://www.volunteermatch.org/search/opp3794542.jsp?utm_source=linkedin&amp;utm_medium=direct&amp;utm_campaign=lfg&amp;_sid=linkedinforgood</t>
  </si>
  <si>
    <t>SVP, President, Commercial Markets</t>
  </si>
  <si>
    <t>https://www.linkedin.com/jobs/view/3887704183/?trk=jobs_biz_prem_srch</t>
  </si>
  <si>
    <t>https://tuftshealthplan.wd5.myworkdayjobs.com/THP/job/Canton-MA/SVP--President--Commercial-Markets_R7943</t>
  </si>
  <si>
    <t>tuftshealthplan.wd5.myworkdayjobs.com</t>
  </si>
  <si>
    <t>https://www.linkedin.com/jobs/view/3887704188/?trk=jobs_biz_prem_srch</t>
  </si>
  <si>
    <t>https://jobs.trinity-health.org/stjosephshealth/job/TRHEUS00495626STJOSEPHSHEALTHENUS/Patient-Access-Representative?utm_source=linkedin&amp;utm_medium=phenom-feeds</t>
  </si>
  <si>
    <t>Financial Service Assistant</t>
  </si>
  <si>
    <t>https://www.linkedin.com/jobs/view/3887704243/?trk=jobs_biz_prem_srch</t>
  </si>
  <si>
    <t>Director of Food Safety, Quality, and Regulatory Compliance</t>
  </si>
  <si>
    <t>https://www.linkedin.com/jobs/view/3887704244/?trk=jobs_biz_prem_srch</t>
  </si>
  <si>
    <t>https://www.click2apply.net/Aez7RJFNXQZkNSEygtoGML</t>
  </si>
  <si>
    <t>Security Officer- EPIC Universe</t>
  </si>
  <si>
    <t>https://www.linkedin.com/jobs/view/3887704397/?trk=jobs_biz_prem_srch</t>
  </si>
  <si>
    <t>https://careers.pageuppeople.com/851/cw/en-us/job/606239/security-officer-epic-universe</t>
  </si>
  <si>
    <t>Head Varsity Girls Soccer Coach</t>
  </si>
  <si>
    <t>https://www.linkedin.com/jobs/view/3887704444/?trk=jobs_biz_prem_srch</t>
  </si>
  <si>
    <t>https://www.edjoin.org/Home/JobPosting/1919016</t>
  </si>
  <si>
    <t>Food Service Worker</t>
  </si>
  <si>
    <t>https://www.linkedin.com/jobs/view/3887704653/?trk=jobs_biz_prem_srch</t>
  </si>
  <si>
    <t>https://careers.elior-na.com/K-12-by-Elior/job/Tampa-Food-Service-Worker-FL-33617/792079402/?feedId=353957&amp;utm_source=LinkedInJobPostings&amp;utm_campaign=EliorNorthAmerica_LinkedIn</t>
  </si>
  <si>
    <t>Global Corporate Controller</t>
  </si>
  <si>
    <t>https://www.linkedin.com/jobs/view/3887704695/?trk=jobs_biz_prem_srch</t>
  </si>
  <si>
    <t>https://workforcenow.adp.com/mascsr/default/mdf/recruitment/recruitment.html?cid=7f4d718d-fbb0-4f5f-87f5-c2c0598c7277&amp;ccId=19000101_000001&amp;lang=en_US&amp;&amp;jobId=510383</t>
  </si>
  <si>
    <t xml:space="preserve">SAP ILM Consultant </t>
  </si>
  <si>
    <t>https://www.linkedin.com/jobs/view/3887704887/?trk=jobs_biz_prem_srch</t>
  </si>
  <si>
    <t>https://www.linkedin.com/jobs/view/3887704924/?trk=jobs_biz_prem_srch</t>
  </si>
  <si>
    <t>Network Field Engineer</t>
  </si>
  <si>
    <t>https://www.linkedin.com/jobs/view/3887704925/?trk=jobs_biz_prem_srch</t>
  </si>
  <si>
    <t>https://www.linkedin.com/jobs/view/3887704931/?trk=jobs_biz_prem_srch</t>
  </si>
  <si>
    <t>https://recruiting.adp.com/srccar/public/nghome.guid?prc=RMPOD3&amp;rb=LINKEDIN&amp;r=5001033167206&amp;c=1156651&amp;d=ExternalCareerSite</t>
  </si>
  <si>
    <t>Associate, Merchandise Product Developer (UP&amp;E)</t>
  </si>
  <si>
    <t>Universal City, CA</t>
  </si>
  <si>
    <t>https://www.linkedin.com/jobs/view/3887704942/?trk=jobs_biz_prem_srch</t>
  </si>
  <si>
    <t>https://jobs.smartrecruiters.com/NBCUniversal3/743999978694493-associate-merchandise-product-developer-up-e-</t>
  </si>
  <si>
    <t>https://www.linkedin.com/jobs/view/3887704943/?trk=jobs_biz_prem_srch</t>
  </si>
  <si>
    <t>https://jobs.smartrecruiters.com/NBCUniversal3/743999978741113-sr-director-product-management-upgrade-churn-peacock</t>
  </si>
  <si>
    <t>Nurse Residency AUM - Medical Surgical</t>
  </si>
  <si>
    <t>https://www.linkedin.com/jobs/view/3887704946/?trk=jobs_biz_prem_srch</t>
  </si>
  <si>
    <t>https://www.parklandcareers.com/job/Dallas-Nurse-Residency-AUM-Medical-Surgical-TX-75201/1151582800/?feedId=282300&amp;referrer=Appvault&amp;utm_source=linkedinjobpostings</t>
  </si>
  <si>
    <t>www.parklandcareers.com</t>
  </si>
  <si>
    <t>Environmental Svc Tech-FT Nights</t>
  </si>
  <si>
    <t>https://www.linkedin.com/jobs/view/3887704947/?trk=jobs_biz_prem_srch</t>
  </si>
  <si>
    <t>https://www.parklandcareers.com/job/Dallas-Environmental-Svc-Tech-FT-Nights-TX-75201/1141449900/?feedId=282300&amp;referrer=Appvault&amp;utm_source=linkedinjobpostings</t>
  </si>
  <si>
    <t>Tech Lead\/Software Engineer III - Job ID: 552</t>
  </si>
  <si>
    <t>https://www.linkedin.com/jobs/view/3887704948/?trk=jobs_biz_prem_srch</t>
  </si>
  <si>
    <t>https://www.paycomonline.net/v4/ats/web.php/jobs/ViewJobDetails?job=89586&amp;clientkey=DF8C63BC3155C1A851CF925F9F3E4CE2</t>
  </si>
  <si>
    <t>https://www.linkedin.com/jobs/view/3887704975/?trk=jobs_biz_prem_srch</t>
  </si>
  <si>
    <t>Lifestyle Director - Hennersby Hollow</t>
  </si>
  <si>
    <t>https://www.linkedin.com/jobs/view/3887704986/?trk=jobs_biz_prem_srch</t>
  </si>
  <si>
    <t>https://ccmcnet.clearcompany.com/careers/jobs/36a9341c-1c51-45ac-adfb-ee25abc20f2f/apply?source=3020527-JB-1018</t>
  </si>
  <si>
    <t>ccmcnet.clearcompany.com</t>
  </si>
  <si>
    <t>https://www.linkedin.com/jobs/view/3887705112/?trk=jobs_biz_prem_srch</t>
  </si>
  <si>
    <t>https://www.linkedin.com/jobs/view/3887705128/?trk=jobs_biz_prem_srch</t>
  </si>
  <si>
    <t>http://recruitingbypaycor.com/career/JobIntroduction.action?clientId=8a78826754e11da30154e4a98ade03e3&amp;src=LinkedIn&amp;id=8a7887a18e824f97018eabc81b152dc8&amp;source=&amp;lang=en</t>
  </si>
  <si>
    <t>People Experience Partner</t>
  </si>
  <si>
    <t>https://www.linkedin.com/jobs/view/3887705156/?trk=jobs_biz_prem_srch</t>
  </si>
  <si>
    <t>https://jll.wd1.myworkdayjobs.com/jllcareers/job/Atlanta-GA/People-Experience-Partner_REQ350879?source=APPLICANT_SOURCE-6-42</t>
  </si>
  <si>
    <t>Stockton, CA</t>
  </si>
  <si>
    <t>https://www.linkedin.com/jobs/view/3887705161/?trk=jobs_biz_prem_srch</t>
  </si>
  <si>
    <t>https://jll.wd1.myworkdayjobs.com/jllcareers/job/Stockton-CA/Maintenance-Technician-III_REQ351438?source=APPLICANT_SOURCE-6-42</t>
  </si>
  <si>
    <t>Volunteer: Walk Event Volunteers Needed in Ventura County</t>
  </si>
  <si>
    <t>https://www.linkedin.com/jobs/view/3887705169/?trk=jobs_biz_prem_srch</t>
  </si>
  <si>
    <t>http://www.volunteermatch.org/search/opp3794478.jsp?utm_source=linkedin&amp;utm_medium=direct&amp;utm_campaign=lfg&amp;_sid=linkedinforgood</t>
  </si>
  <si>
    <t>Volunteer: Facilitate a Peer-Led Arthritis Group in Glen Mills, PA</t>
  </si>
  <si>
    <t>https://www.linkedin.com/jobs/view/3887705172/?trk=jobs_biz_prem_srch</t>
  </si>
  <si>
    <t>http://www.volunteermatch.org/search/opp3794550.jsp?utm_source=linkedin&amp;utm_medium=direct&amp;utm_campaign=lfg&amp;_sid=linkedinforgood</t>
  </si>
  <si>
    <t>Certified Medical Coder</t>
  </si>
  <si>
    <t>https://www.linkedin.com/jobs/view/3887705173/?trk=jobs_biz_prem_srch</t>
  </si>
  <si>
    <t>Volunteers for Task Force: Growing our audience</t>
  </si>
  <si>
    <t>https://www.linkedin.com/jobs/view/3887705175/?trk=jobs_biz_prem_srch</t>
  </si>
  <si>
    <t>http://www.volunteermatch.org/search/opp3780913.jsp?utm_source=linkedin&amp;utm_medium=direct&amp;utm_campaign=lfg&amp;_sid=linkedinforgood</t>
  </si>
  <si>
    <t>Volunteer: Sociocracy Volunteer</t>
  </si>
  <si>
    <t>https://www.linkedin.com/jobs/view/3887705177/?trk=jobs_biz_prem_srch</t>
  </si>
  <si>
    <t>http://www.volunteermatch.org/search/opp3794567.jsp?utm_source=linkedin&amp;utm_medium=direct&amp;utm_campaign=lfg&amp;_sid=linkedinforgood</t>
  </si>
  <si>
    <t>Volunteer: Board Member Opportunity for Library Enthusiasts</t>
  </si>
  <si>
    <t>Mount Royal, NJ</t>
  </si>
  <si>
    <t>https://www.linkedin.com/jobs/view/3887705178/?trk=jobs_biz_prem_srch</t>
  </si>
  <si>
    <t>http://www.volunteermatch.org/search/opp3660464.jsp?utm_source=linkedin&amp;utm_medium=direct&amp;utm_campaign=lfg&amp;_sid=linkedinforgood</t>
  </si>
  <si>
    <t>https://www.linkedin.com/jobs/view/3887705185/?trk=jobs_biz_prem_srch</t>
  </si>
  <si>
    <t>https://boards.greenhouse.io/precisionheor/jobs/5149620004?gh_src=5ef7f0784us</t>
  </si>
  <si>
    <t>Volunteer: Read Mail and Pay Bills with a Blind Woman in North Billerica!</t>
  </si>
  <si>
    <t>South Weymouth, MA</t>
  </si>
  <si>
    <t>https://www.linkedin.com/jobs/view/3887705186/?trk=jobs_biz_prem_srch</t>
  </si>
  <si>
    <t>http://www.volunteermatch.org/search/opp3794438.jsp?utm_source=linkedin&amp;utm_medium=direct&amp;utm_campaign=lfg&amp;_sid=linkedinforgood</t>
  </si>
  <si>
    <t>Volunteer: Youth Summer of Service: Join our Blood Drive Summer Youth Corps in Ada County!</t>
  </si>
  <si>
    <t>https://www.linkedin.com/jobs/view/3887705190/?trk=jobs_biz_prem_srch</t>
  </si>
  <si>
    <t>http://www.volunteermatch.org/search/opp3794538.jsp?utm_source=linkedin&amp;utm_medium=direct&amp;utm_campaign=lfg&amp;_sid=linkedinforgood</t>
  </si>
  <si>
    <t>Shipping and Receiving Coordinator</t>
  </si>
  <si>
    <t>https://www.linkedin.com/jobs/view/3887705670/?trk=jobs_biz_prem_srch</t>
  </si>
  <si>
    <t>https://www.click2apply.net/xGKyYwF2orEK5soJOtxooM</t>
  </si>
  <si>
    <t>Hayward, WI</t>
  </si>
  <si>
    <t>https://www.linkedin.com/jobs/view/3887705712/?trk=jobs_biz_prem_srch</t>
  </si>
  <si>
    <t>https://careers.elior-na.com/Summit/job/Hayward-Cook-WI-54843/792067102/?feedId=353957&amp;utm_source=LinkedInJobPostings&amp;utm_campaign=EliorNorthAmerica_LinkedIn</t>
  </si>
  <si>
    <t>Complex Trial Senior Counsel</t>
  </si>
  <si>
    <t>https://www.linkedin.com/jobs/view/3887705765/?trk=jobs_biz_prem_srch</t>
  </si>
  <si>
    <t>https://tysonmendes.bamboohr.com/careers/398</t>
  </si>
  <si>
    <t>tysonmendes.bamboohr.com</t>
  </si>
  <si>
    <t>Technical Operations Strategist</t>
  </si>
  <si>
    <t>https://www.linkedin.com/jobs/view/3887705770/?trk=jobs_biz_prem_srch</t>
  </si>
  <si>
    <t>https://jobs.ashbyhq.com/vanta/d10d8e57-7387-4f19-9983-c10bd378724f?source=linkedin</t>
  </si>
  <si>
    <t>Controller of Grow America</t>
  </si>
  <si>
    <t>https://www.linkedin.com/jobs/view/3887705866/?trk=jobs_biz_prem_srch</t>
  </si>
  <si>
    <t>https://www.linkedin.com/jobs/view/3887705922/?trk=jobs_biz_prem_srch</t>
  </si>
  <si>
    <t>https://jobs.ashbyhq.com/vanta/d10d8e57-7387-4f19-9983-c10bd378724f</t>
  </si>
  <si>
    <t>https://www.linkedin.com/jobs/view/3887705945/?trk=jobs_biz_prem_srch</t>
  </si>
  <si>
    <t>https://jobs.marriott.com/marriott/jobs/24059338?%3Flang=en-us&amp;utm_medium=jobboard&amp;utm_source=linkedin</t>
  </si>
  <si>
    <t>Communications Director, Strong Institutions and Infrastructure</t>
  </si>
  <si>
    <t>https://www.linkedin.com/jobs/view/3887705967/?trk=jobs_biz_prem_srch</t>
  </si>
  <si>
    <t>https://fors-marsh-group.breezy.hr/p/0f6b121d5d84-communications-director-strong-institutions-and-infrastructure/apply?source=linkedin</t>
  </si>
  <si>
    <t>fors-marsh-group.breezy.hr</t>
  </si>
  <si>
    <t>Crane Operator</t>
  </si>
  <si>
    <t>Penacook, NH</t>
  </si>
  <si>
    <t>https://www.linkedin.com/jobs/view/3887705968/?trk=jobs_biz_prem_srch</t>
  </si>
  <si>
    <t>https://recruiting.adp.com/srccar/public/nghome.guid?prc=RMPOD3&amp;rb=LINKEDIN&amp;r=5001033139506&amp;c=1156651&amp;d=ExternalCareerSite</t>
  </si>
  <si>
    <t>Data Engineer II - NBC Sports Next</t>
  </si>
  <si>
    <t>https://www.linkedin.com/jobs/view/3887705985/?trk=jobs_biz_prem_srch</t>
  </si>
  <si>
    <t>https://jobs.smartrecruiters.com/NBCUniversal3/743999978764133-data-engineer-ii-nbc-sports-next</t>
  </si>
  <si>
    <t>https://www.linkedin.com/jobs/view/3887705986/?trk=jobs_biz_prem_srch</t>
  </si>
  <si>
    <t>Network Operations Center Technician</t>
  </si>
  <si>
    <t>Gate City, VA</t>
  </si>
  <si>
    <t>https://www.linkedin.com/jobs/view/3887705988/?trk=jobs_biz_prem_srch</t>
  </si>
  <si>
    <t>Referral and Care Coordinator- Ambulatory Clinical Suppt Svcs (Fulltime Days)</t>
  </si>
  <si>
    <t>https://www.linkedin.com/jobs/view/3887705989/?trk=jobs_biz_prem_srch</t>
  </si>
  <si>
    <t>https://www.parklandcareers.com/job/Dallas-Referral-and-Care-Coordinator-Ambulatory-Clinical-Suppt-Svcs-%28Fulltime-Days%29-TX-75201/1151540900/?feedId=282300&amp;referrer=Appvault&amp;utm_source=linkedinjobpostings</t>
  </si>
  <si>
    <t>Registered Nurse, PRN36 L&amp;D - CSO (Night)</t>
  </si>
  <si>
    <t>https://www.linkedin.com/jobs/view/3887705990/?trk=jobs_biz_prem_srch</t>
  </si>
  <si>
    <t>https://www.parklandcareers.com/job/Dallas-Registered-Nurse%2C-PRN36-L&amp;D-CSO-%28Night%29-TX-75201/1151679500/?feedId=282300&amp;referrer=Appvault&amp;utm_source=linkedinjobpostings</t>
  </si>
  <si>
    <t>Registered Nurse, PRN12 L&amp;D - CSO (Night)</t>
  </si>
  <si>
    <t>https://www.linkedin.com/jobs/view/3887705991/?trk=jobs_biz_prem_srch</t>
  </si>
  <si>
    <t>https://www.parklandcareers.com/job/Dallas-Registered-Nurse%2C-PRN12-L&amp;D-CSO-%28Night%29-TX-75201/1151657900/?feedId=282300&amp;referrer=Appvault&amp;utm_source=linkedinjobpostings</t>
  </si>
  <si>
    <t>Dialysis Registered Charge Nurse</t>
  </si>
  <si>
    <t>https://www.linkedin.com/jobs/view/3887706030/?trk=jobs_biz_prem_srch</t>
  </si>
  <si>
    <t>https://recruiting.adp.com/srccar/public/RTI.home?r=5001033143206&amp;c=1175815&amp;d=USRenalExternalCareerSite&amp;rb=LINKEDIN</t>
  </si>
  <si>
    <t>https://www.linkedin.com/jobs/view/3887706037/?trk=jobs_biz_prem_srch</t>
  </si>
  <si>
    <t>https://jll.wd1.myworkdayjobs.com/jllcareers/job/Edison-NJ/Assistant-Maintenance-Manager_REQ346418?source=APPLICANT_SOURCE-6-42</t>
  </si>
  <si>
    <t>https://www.linkedin.com/jobs/view/3887706104/?trk=jobs_biz_prem_srch</t>
  </si>
  <si>
    <t>Diamond Point Operator/Programmer #13975</t>
  </si>
  <si>
    <t>Jaffrey, NH</t>
  </si>
  <si>
    <t>https://www.linkedin.com/jobs/view/3887706121/?trk=jobs_biz_prem_srch</t>
  </si>
  <si>
    <t>Union Lead Mobile HVAC/Maintenance Technician</t>
  </si>
  <si>
    <t>https://www.linkedin.com/jobs/view/3887706142/?trk=jobs_biz_prem_srch</t>
  </si>
  <si>
    <t>https://jll.wd1.myworkdayjobs.com/jllcareers/job/Sunnyvale-CA/Union-Lead-Mobile-HVAC-Maintenance-Technician_REQ351461?source=APPLICANT_SOURCE-6-42</t>
  </si>
  <si>
    <t>https://www.linkedin.com/jobs/view/3887706143/?trk=jobs_biz_prem_srch</t>
  </si>
  <si>
    <t>https://jll.wd1.myworkdayjobs.com/jllcareers/job/Homestead-FL/Maintenance-Technician-III_REQ351485?source=APPLICANT_SOURCE-6-42</t>
  </si>
  <si>
    <t>Account Executive | Mid-Market</t>
  </si>
  <si>
    <t>https://www.linkedin.com/jobs/view/3887706151/?trk=jobs_biz_prem_srch</t>
  </si>
  <si>
    <t>https://jobs.ashbyhq.com/ramp/f7c4de3c-1d64-42e9-8111-f38e265327d8</t>
  </si>
  <si>
    <t>Volunteer: Walk Event Volunteers Needed Philadelphia Region</t>
  </si>
  <si>
    <t>https://www.linkedin.com/jobs/view/3887706152/?trk=jobs_biz_prem_srch</t>
  </si>
  <si>
    <t>http://www.volunteermatch.org/search/opp3794531.jsp?utm_source=linkedin&amp;utm_medium=direct&amp;utm_campaign=lfg&amp;_sid=linkedinforgood</t>
  </si>
  <si>
    <t>Career Foundation Program (CFP)  Hog Procurement</t>
  </si>
  <si>
    <t>Monmouth, IL</t>
  </si>
  <si>
    <t>https://www.linkedin.com/jobs/view/3887706153/?trk=jobs_biz_prem_srch</t>
  </si>
  <si>
    <t>Volunteer: Youth Summer of Service: Join our Blood Drive Summer Youth Corps in Bannock County!</t>
  </si>
  <si>
    <t>Pocatello, ID</t>
  </si>
  <si>
    <t>https://www.linkedin.com/jobs/view/3887706154/?trk=jobs_biz_prem_srch</t>
  </si>
  <si>
    <t>http://www.volunteermatch.org/search/opp3794541.jsp?utm_source=linkedin&amp;utm_medium=direct&amp;utm_campaign=lfg&amp;_sid=linkedinforgood</t>
  </si>
  <si>
    <t>Volunteer: Arthritis Leadership Board - Be Part of the Movement (Glen Mills, PA)</t>
  </si>
  <si>
    <t>https://www.linkedin.com/jobs/view/3887706155/?trk=jobs_biz_prem_srch</t>
  </si>
  <si>
    <t>http://www.volunteermatch.org/search/opp3794497.jsp?utm_source=linkedin&amp;utm_medium=direct&amp;utm_campaign=lfg&amp;_sid=linkedinforgood</t>
  </si>
  <si>
    <t>Volunteer: Virtual ESOL Class Assistant - Help adult hospital employees learn English for workplace promotions.</t>
  </si>
  <si>
    <t>https://www.linkedin.com/jobs/view/3887706156/?trk=jobs_biz_prem_srch</t>
  </si>
  <si>
    <t>http://www.volunteermatch.org/search/opp3627089.jsp?utm_source=linkedin&amp;utm_medium=direct&amp;utm_campaign=lfg&amp;_sid=linkedinforgood</t>
  </si>
  <si>
    <t>Volunteer: Fill the Boot - Philadelphia, PA</t>
  </si>
  <si>
    <t>https://www.linkedin.com/jobs/view/3887706159/?trk=jobs_biz_prem_srch</t>
  </si>
  <si>
    <t>http://www.volunteermatch.org/search/opp3794560.jsp?utm_source=linkedin&amp;utm_medium=direct&amp;utm_campaign=lfg&amp;_sid=linkedinforgood</t>
  </si>
  <si>
    <t>Logistics Sales Manager</t>
  </si>
  <si>
    <t>https://www.linkedin.com/jobs/view/3887706628/?trk=jobs_biz_prem_srch</t>
  </si>
  <si>
    <t>https://apply.workable.com/j/64897B1F1D</t>
  </si>
  <si>
    <t>SnapLogic Developer</t>
  </si>
  <si>
    <t>https://www.linkedin.com/jobs/view/3887706721/?trk=jobs_biz_prem_srch</t>
  </si>
  <si>
    <t>Senior Security Engineer</t>
  </si>
  <si>
    <t>https://www.linkedin.com/jobs/view/3887706764/?trk=jobs_biz_prem_srch</t>
  </si>
  <si>
    <t>https://jobs.ashbyhq.com/vanta/b66569cd-6777-4282-b961-07b56ea3bbe2?source=linkedin</t>
  </si>
  <si>
    <t>https://www.linkedin.com/jobs/view/3887706843/?trk=jobs_biz_prem_srch</t>
  </si>
  <si>
    <t>Associate Director of Graduate Student Services</t>
  </si>
  <si>
    <t>Middletown, CT</t>
  </si>
  <si>
    <t>https://www.linkedin.com/jobs/view/3887706888/?trk=jobs_biz_prem_srch</t>
  </si>
  <si>
    <t>https://careers.wesleyan.edu/postings/10316</t>
  </si>
  <si>
    <t>Entry Level Diesel Mechanic- Training Provided</t>
  </si>
  <si>
    <t>https://www.linkedin.com/jobs/view/3887706962/?trk=jobs_biz_prem_srch</t>
  </si>
  <si>
    <t>https://recruiting.adp.com/srccar/public/nghome.guid?prc=RMPOD3&amp;rb=LINKEDIN&amp;r=5001033145306&amp;c=1156651&amp;d=ExternalCareerSite</t>
  </si>
  <si>
    <t>https://www.linkedin.com/jobs/view/3887706971/?trk=jobs_biz_prem_srch</t>
  </si>
  <si>
    <t>https://jobs.smartrecruiters.com/NBCUniversal3/743999978741683-director-consumer-billing-success</t>
  </si>
  <si>
    <t>Senior React Developer</t>
  </si>
  <si>
    <t>https://www.linkedin.com/jobs/view/3887706972/?trk=jobs_biz_prem_srch</t>
  </si>
  <si>
    <t>For Pete's Sake Â® Cancer Respite Foundation</t>
  </si>
  <si>
    <t>Development Data Manager</t>
  </si>
  <si>
    <t>Plymouth Meeting, PA</t>
  </si>
  <si>
    <t>https://www.linkedin.com/jobs/view/3887706977/?trk=jobs_biz_prem_srch</t>
  </si>
  <si>
    <t>https://careers2-extensishr.icims.com/jobs/4602/development-data-manager/job?mode=view&amp;mobile=false&amp;width=658&amp;height=500&amp;bga=true&amp;needsRedirect=false&amp;jan1offset=-300&amp;jun1offset=-240&amp;iis=Job+Board&amp;iisn=LinkedIn</t>
  </si>
  <si>
    <t>Woodcliff Lake, NJ</t>
  </si>
  <si>
    <t>https://www.linkedin.com/jobs/view/3887707035/?trk=jobs_biz_prem_srch</t>
  </si>
  <si>
    <t>Volunteer: Domestic Violence Crisis Line</t>
  </si>
  <si>
    <t>Forest Park, IL</t>
  </si>
  <si>
    <t>https://www.linkedin.com/jobs/view/3887707036/?trk=jobs_biz_prem_srch</t>
  </si>
  <si>
    <t>http://www.volunteermatch.org/search/opp3299474.jsp?utm_source=linkedin&amp;utm_medium=direct&amp;utm_campaign=lfg&amp;_sid=linkedinforgood</t>
  </si>
  <si>
    <t>https://www.linkedin.com/jobs/view/3887707104/?trk=jobs_biz_prem_srch</t>
  </si>
  <si>
    <t>Regional Manager, Facilities</t>
  </si>
  <si>
    <t>https://www.linkedin.com/jobs/view/3887707111/?trk=jobs_biz_prem_srch</t>
  </si>
  <si>
    <t>https://jll.wd1.myworkdayjobs.com/jllcareers/job/New-York-NY/Regional-Manager--Facilities_REQ350572?source=APPLICANT_SOURCE-6-42</t>
  </si>
  <si>
    <t>Senior HVAC Technician</t>
  </si>
  <si>
    <t>https://www.linkedin.com/jobs/view/3887707114/?trk=jobs_biz_prem_srch</t>
  </si>
  <si>
    <t>https://jll.wd1.myworkdayjobs.com/jllcareers/job/Dallas-TX/Senior-HVAC-Technician_REQ351195?source=APPLICANT_SOURCE-6-42</t>
  </si>
  <si>
    <t>Volunteer: Committee Members Needed - Jingle Bell Run Event Plymouth, PA</t>
  </si>
  <si>
    <t>https://www.linkedin.com/jobs/view/3887707121/?trk=jobs_biz_prem_srch</t>
  </si>
  <si>
    <t>http://www.volunteermatch.org/search/opp3794535.jsp?utm_source=linkedin&amp;utm_medium=direct&amp;utm_campaign=lfg&amp;_sid=linkedinforgood</t>
  </si>
  <si>
    <t>Volunteer: Fill the Boot - Los Angeles</t>
  </si>
  <si>
    <t>https://www.linkedin.com/jobs/view/3887707122/?trk=jobs_biz_prem_srch</t>
  </si>
  <si>
    <t>http://www.volunteermatch.org/search/opp3794543.jsp?utm_source=linkedin&amp;utm_medium=direct&amp;utm_campaign=lfg&amp;_sid=linkedinforgood</t>
  </si>
  <si>
    <t>Volunteer: Grocery shop &amp; read mail with a Blind woman in Springfield!</t>
  </si>
  <si>
    <t>https://www.linkedin.com/jobs/view/3887707124/?trk=jobs_biz_prem_srch</t>
  </si>
  <si>
    <t>http://www.volunteermatch.org/search/opp3794432.jsp?utm_source=linkedin&amp;utm_medium=direct&amp;utm_campaign=lfg&amp;_sid=linkedinforgood</t>
  </si>
  <si>
    <t>Volunteer: ELL (English Language Learners) Mentor- Spring 2024</t>
  </si>
  <si>
    <t>https://www.linkedin.com/jobs/view/3887707126/?trk=jobs_biz_prem_srch</t>
  </si>
  <si>
    <t>http://www.volunteermatch.org/search/opp3794470.jsp?utm_source=linkedin&amp;utm_medium=direct&amp;utm_campaign=lfg&amp;_sid=linkedinforgood</t>
  </si>
  <si>
    <t>Volunteer: Youth Summer of Service: Join our Blood Drive Summer Youth Corps in Canyon County!</t>
  </si>
  <si>
    <t>https://www.linkedin.com/jobs/view/3887707129/?trk=jobs_biz_prem_srch</t>
  </si>
  <si>
    <t>http://www.volunteermatch.org/search/opp3794539.jsp?utm_source=linkedin&amp;utm_medium=direct&amp;utm_campaign=lfg&amp;_sid=linkedinforgood</t>
  </si>
  <si>
    <t>Technical Lab Supervisor - Gen Lab</t>
  </si>
  <si>
    <t>https://www.linkedin.com/jobs/view/3887707164/?trk=jobs_biz_prem_srch</t>
  </si>
  <si>
    <t>https://jobs.trinity-health.org/stjosephshealth/job/TRHEUS00504022STJOSEPHSHEALTHENUS/Technical-Lab-Supervisor-Gen-Lab?utm_source=linkedin&amp;utm_medium=phenom-feeds</t>
  </si>
  <si>
    <t>Head Varsity Girls Basketball Coach</t>
  </si>
  <si>
    <t>https://www.linkedin.com/jobs/view/3887707382/?trk=jobs_biz_prem_srch</t>
  </si>
  <si>
    <t>https://www.edjoin.org/Home/JobPosting/1919014</t>
  </si>
  <si>
    <t>https://www.linkedin.com/jobs/view/3887707573/?trk=jobs_biz_prem_srch</t>
  </si>
  <si>
    <t>https://jobs.jobvite.com/quantum-health/job/omYFsfwb?__jvst=Job+Board&amp;__jvsd=LinkedIn</t>
  </si>
  <si>
    <t>Pearl, MS</t>
  </si>
  <si>
    <t>https://www.linkedin.com/jobs/view/3887707649/?trk=jobs_biz_prem_srch</t>
  </si>
  <si>
    <t>https://careers.elior-na.com/Traditions/job/Pearl-Production-Worker-MS-39208/792067402/?feedId=353957&amp;utm_source=LinkedInJobPostings&amp;utm_campaign=EliorNorthAmerica_LinkedIn</t>
  </si>
  <si>
    <t>Beverage Cart Attendant - Keller Golf Course</t>
  </si>
  <si>
    <t>https://www.linkedin.com/jobs/view/3887707650/?trk=jobs_biz_prem_srch</t>
  </si>
  <si>
    <t>https://careers.elior-na.com/Lancer-Hospitality/job/Maplewood-Beverage-Cart-Attendant-Keller-Golf-Course-MN-55109/792077402/?feedId=353957&amp;utm_source=LinkedInJobPostings&amp;utm_campaign=EliorNorthAmerica_LinkedIn</t>
  </si>
  <si>
    <t>https://www.linkedin.com/jobs/view/3887707709/?trk=jobs_biz_prem_srch</t>
  </si>
  <si>
    <t>https://tysonmendes.bamboohr.com/careers/399</t>
  </si>
  <si>
    <t xml:space="preserve">Director of Sales </t>
  </si>
  <si>
    <t>https://www.linkedin.com/jobs/view/3887707772/?trk=jobs_biz_prem_srch</t>
  </si>
  <si>
    <t>https://www.linkedin.com/jobs/view/3887707892/?trk=jobs_biz_prem_srch</t>
  </si>
  <si>
    <t>https://www.linkedin.com/jobs/view/3887707913/?trk=jobs_biz_prem_srch</t>
  </si>
  <si>
    <t>https://www.crva.com/careers</t>
  </si>
  <si>
    <t>https://www.linkedin.com/jobs/view/3887707915/?trk=jobs_biz_prem_srch</t>
  </si>
  <si>
    <t>https://www.linkedin.com/jobs/view/3887707916/?trk=jobs_biz_prem_srch</t>
  </si>
  <si>
    <t>Sr. Manager, Collections and Partnerships</t>
  </si>
  <si>
    <t>https://www.linkedin.com/jobs/view/3887707922/?trk=jobs_biz_prem_srch</t>
  </si>
  <si>
    <t>https://jobs.smartrecruiters.com/NBCUniversal3/743999978742373-sr-manager-collections-and-partnerships</t>
  </si>
  <si>
    <t>https://www.linkedin.com/jobs/view/3887707923/?trk=jobs_biz_prem_srch</t>
  </si>
  <si>
    <t>https://jobs.smartrecruiters.com/NBCUniversal3/743999978742113-principal-product-manager-upgrade-crossgrade</t>
  </si>
  <si>
    <t>Utility Sanitor</t>
  </si>
  <si>
    <t>https://www.linkedin.com/jobs/view/3887707926/?trk=jobs_biz_prem_srch</t>
  </si>
  <si>
    <t>https://www.paycomonline.net/v4/ats/web.php/jobs/ViewJobDetails?job=201333&amp;clientkey=2D5C0E02D203EFADFDC02EE0D75E664C</t>
  </si>
  <si>
    <t>Contract Specialist</t>
  </si>
  <si>
    <t>https://www.linkedin.com/jobs/view/3887708003/?trk=jobs_biz_prem_srch</t>
  </si>
  <si>
    <t>Volunteer: AD Barnes EcoAction Day (April 2024)</t>
  </si>
  <si>
    <t>https://www.linkedin.com/jobs/view/3887708066/?trk=jobs_biz_prem_srch</t>
  </si>
  <si>
    <t>http://www.volunteermatch.org/search/opp3746657.jsp?utm_source=linkedin&amp;utm_medium=direct&amp;utm_campaign=lfg&amp;_sid=linkedinforgood</t>
  </si>
  <si>
    <t>https://www.linkedin.com/jobs/view/3887708067/?trk=jobs_biz_prem_srch</t>
  </si>
  <si>
    <t>Educational Facilitator</t>
  </si>
  <si>
    <t>https://www.linkedin.com/jobs/view/3887708073/?trk=jobs_biz_prem_srch</t>
  </si>
  <si>
    <t>https://bcfs.wd5.myworkdayjobs.com/CC_Careers/job/San-Antonio-TX/Educational-Facilitator_REQ-020346?source=Linkedin</t>
  </si>
  <si>
    <t>Volunteer: Airport Information Booth Volunteer</t>
  </si>
  <si>
    <t>https://www.linkedin.com/jobs/view/3887708077/?trk=jobs_biz_prem_srch</t>
  </si>
  <si>
    <t>http://www.volunteermatch.org/search/opp3792811.jsp?utm_source=linkedin&amp;utm_medium=direct&amp;utm_campaign=lfg&amp;_sid=linkedinforgood</t>
  </si>
  <si>
    <t>Volunteer: Nonprofit New York Annual Meeting 2024 - Volunteer Opportunity</t>
  </si>
  <si>
    <t>https://www.linkedin.com/jobs/view/3887708078/?trk=jobs_biz_prem_srch</t>
  </si>
  <si>
    <t>http://www.volunteermatch.org/search/opp3787709.jsp?utm_source=linkedin&amp;utm_medium=direct&amp;utm_campaign=lfg&amp;_sid=linkedinforgood</t>
  </si>
  <si>
    <t>Senior Counsel - Top Tier Renewable Energy Company</t>
  </si>
  <si>
    <t>https://www.linkedin.com/jobs/view/3887708082/?trk=jobs_biz_prem_srch</t>
  </si>
  <si>
    <t>Post-Doctoral Fellow</t>
  </si>
  <si>
    <t>https://www.linkedin.com/jobs/view/3887708092/?trk=jobs_biz_prem_srch</t>
  </si>
  <si>
    <t>https://tuftshealthplan.wd5.myworkdayjobs.com/THP/job/Boston-MA/Post-Doctoral-Fellow_R7941</t>
  </si>
  <si>
    <t>Peoria Metropolitan Area</t>
  </si>
  <si>
    <t>https://www.linkedin.com/jobs/view/3887708096/?trk=jobs_biz_prem_srch</t>
  </si>
  <si>
    <t>https://www.airforce.com/apply-now?utm_source=LinkedIn&amp;utm_medium=Social&amp;utm_campaign=LinkedIn_LocalANG_SponsoredJobs&amp;utm_content=tacticalaircraftmaintenanceIL182&amp;utm_squadron=IL182</t>
  </si>
  <si>
    <t>Volunteer: Fill the Boot for MDA - Beaverton, OR</t>
  </si>
  <si>
    <t>https://www.linkedin.com/jobs/view/3887708113/?trk=jobs_biz_prem_srch</t>
  </si>
  <si>
    <t>http://www.volunteermatch.org/search/opp3794502.jsp?utm_source=linkedin&amp;utm_medium=direct&amp;utm_campaign=lfg&amp;_sid=linkedinforgood</t>
  </si>
  <si>
    <t>Director, Sustainable Supply Chains</t>
  </si>
  <si>
    <t>https://www.linkedin.com/jobs/view/3887708250/?trk=jobs_biz_prem_srch</t>
  </si>
  <si>
    <t>https://sustainableforestry.bamboohr.com/careers/55?source=aWQ9MTk%3D</t>
  </si>
  <si>
    <t>Patient Services Representative #13974</t>
  </si>
  <si>
    <t>Peterborough, NH</t>
  </si>
  <si>
    <t>https://www.linkedin.com/jobs/view/3887708317/?trk=jobs_biz_prem_srch</t>
  </si>
  <si>
    <t>Artist, Animation Figure Finish</t>
  </si>
  <si>
    <t>https://www.linkedin.com/jobs/view/3887708325/?trk=jobs_biz_prem_srch</t>
  </si>
  <si>
    <t>https://careers.pageuppeople.com/851/cw/en-us/job/606242/artist-animation-figure-finish</t>
  </si>
  <si>
    <t>Strategic Finance Analyst</t>
  </si>
  <si>
    <t>https://www.linkedin.com/jobs/view/3887708351/?trk=jobs_biz_prem_srch</t>
  </si>
  <si>
    <t>https://boards.greenhouse.io/mozilla/jobs/5649902?gh_src=6eba76201us</t>
  </si>
  <si>
    <t>Equipment Service Manager</t>
  </si>
  <si>
    <t>https://www.linkedin.com/jobs/view/3887708685/?trk=jobs_biz_prem_srch</t>
  </si>
  <si>
    <t>https://www.linkedin.com/jobs/view/3887708891/?trk=jobs_biz_prem_srch</t>
  </si>
  <si>
    <t>Weekend Writer/Editor, E! News Digital, Editorial</t>
  </si>
  <si>
    <t>https://www.linkedin.com/jobs/view/3887708892/?trk=jobs_biz_prem_srch</t>
  </si>
  <si>
    <t>https://jobs.smartrecruiters.com/NBCUniversal3/743999978694806-weekend-writer-editor-e-news-digital-editorial</t>
  </si>
  <si>
    <t>Overnight Booking Researcher</t>
  </si>
  <si>
    <t>https://www.linkedin.com/jobs/view/3887708893/?trk=jobs_biz_prem_srch</t>
  </si>
  <si>
    <t>https://jobs.smartrecruiters.com/NBCUniversal3/743999978761589-overnight-booking-researcher</t>
  </si>
  <si>
    <t>Tier 1 Day Whs Assoc</t>
  </si>
  <si>
    <t>https://www.linkedin.com/jobs/view/3887708915/?trk=jobs_biz_prem_srch</t>
  </si>
  <si>
    <t>https://centralgardenandpet.ttcportals.com/jobs/14004624-tier-1-day-whs-assoc?__jvst=Job+Board&amp;__jvsd=LinkedIn</t>
  </si>
  <si>
    <t>centralgardenandpet.ttcportals.com</t>
  </si>
  <si>
    <t>Corporate Brand Marketing Analyst</t>
  </si>
  <si>
    <t>https://www.linkedin.com/jobs/view/3887708952/?trk=jobs_biz_prem_srch</t>
  </si>
  <si>
    <t>https://boards.greenhouse.io/spauldingridge/jobs/5142948004</t>
  </si>
  <si>
    <t>https://www.linkedin.com/jobs/view/3887709153/?trk=jobs_biz_prem_srch</t>
  </si>
  <si>
    <t>https://www.airforce.com/apply-now?utm_source=LinkedIn&amp;utm_medium=Social&amp;utm_campaign=LinkedIn_LocalANG_SponsoredJobs&amp;utm_content=tacticalaircraftmaintenanceMD175&amp;utm_squadron=MD175</t>
  </si>
  <si>
    <t>Inbound Vacation Sales Agent ($15-$17/hr + Commission) Starting 4/15/2024</t>
  </si>
  <si>
    <t>https://www.linkedin.com/jobs/view/3887709158/?trk=jobs_biz_prem_srch</t>
  </si>
  <si>
    <t>https://recruiting.ultipro.com/ORA1000OLCC/JobBoard/17560d62-b19a-4c09-9909-fe2b9c713df3/OpportunityDetail?opportunityId=d7a6a81a-972e-498f-9847-b6e6b42f7761</t>
  </si>
  <si>
    <t>Food Service Manager</t>
  </si>
  <si>
    <t>https://www.linkedin.com/jobs/view/3887709224/?trk=jobs_biz_prem_srch</t>
  </si>
  <si>
    <t>https://careers.elior-na.com/Corporate-Chefs/job/Columbia-Food-Service-Manager-SC-29210/792086702/?feedId=353957&amp;utm_source=LinkedInJobPostings&amp;utm_campaign=EliorNorthAmerica_LinkedIn</t>
  </si>
  <si>
    <t>Account Manager - NAVY &amp; MARAD</t>
  </si>
  <si>
    <t>https://www.linkedin.com/jobs/view/3887709268/?trk=jobs_biz_prem_srch</t>
  </si>
  <si>
    <t>https://jobs.cargotec.com/MacGregor/job/Virginia-Account-Manager-NAVY-&amp;-MARAD/1040427001/?utm_source=LINKEDIN&amp;utm_medium=referrer</t>
  </si>
  <si>
    <t>jobs.cargotec.com</t>
  </si>
  <si>
    <t>Database Manager</t>
  </si>
  <si>
    <t>https://www.linkedin.com/jobs/view/3887709369/?trk=jobs_biz_prem_srch</t>
  </si>
  <si>
    <t>CrowdStrikeÂ Engineer</t>
  </si>
  <si>
    <t>https://www.linkedin.com/jobs/view/3887709496/?trk=jobs_biz_prem_srch</t>
  </si>
  <si>
    <t>Manager, Customer Success Engagement *REMOTE*</t>
  </si>
  <si>
    <t>https://www.linkedin.com/jobs/view/3887709503/?trk=jobs_biz_prem_srch</t>
  </si>
  <si>
    <t>https://cdkglobal.contacthr.com/136157731</t>
  </si>
  <si>
    <t>cdkglobal.contacthr.com</t>
  </si>
  <si>
    <t>Credit Coordinator</t>
  </si>
  <si>
    <t>https://www.linkedin.com/jobs/view/3887709509/?trk=jobs_biz_prem_srch</t>
  </si>
  <si>
    <t>Production Control Clerk</t>
  </si>
  <si>
    <t>https://www.linkedin.com/jobs/view/3887709513/?trk=jobs_biz_prem_srch</t>
  </si>
  <si>
    <t>https://careers.fortive.com/job/FORTUSPAC003800/Production-Control-Clerk?utm_source=linkedin&amp;src=SNS-10043&amp;utm_medium=phenom-feeds&amp;src=SNS-10043</t>
  </si>
  <si>
    <t>careers.fortive.com</t>
  </si>
  <si>
    <t>Talent Booker</t>
  </si>
  <si>
    <t>https://www.linkedin.com/jobs/view/3887709528/?trk=jobs_biz_prem_srch</t>
  </si>
  <si>
    <t>https://jobs.smartrecruiters.com/NBCUniversal3/743999978730233-talent-booker</t>
  </si>
  <si>
    <t>Counsel - Patent/Intellectual Property Attorney - Onsite</t>
  </si>
  <si>
    <t>https://www.linkedin.com/jobs/view/3887709530/?trk=jobs_biz_prem_srch</t>
  </si>
  <si>
    <t>https://rr.jobsyn.org/0350D6ED0E664AA3A02BBD1B2315F8BB1606</t>
  </si>
  <si>
    <t>https://www.linkedin.com/jobs/view/3887709535/?trk=jobs_biz_prem_srch</t>
  </si>
  <si>
    <t>https://apply.workable.com/j/3755350305</t>
  </si>
  <si>
    <t>Machine Operator/ Production Worker</t>
  </si>
  <si>
    <t>https://www.linkedin.com/jobs/view/3887709579/?trk=jobs_biz_prem_srch</t>
  </si>
  <si>
    <t>https://centralgardenandpet.ttcportals.com/jobs/14020062-machine-operator-slash-production-worker?__jvst=Job+Board&amp;__jvsd=LinkedIn</t>
  </si>
  <si>
    <t>https://www.linkedin.com/jobs/view/3887709669/?trk=jobs_biz_prem_srch</t>
  </si>
  <si>
    <t>https://www1.jobdiva.com/portal/?a=5cjdnwenzpqejkgxijtvgahld0va90009c0e3c8jutidwbg0unjxodtsm81az828&amp;compid=0&amp;source=LinkedIn#/jobs/26793866</t>
  </si>
  <si>
    <t>Social Worker (PACE)</t>
  </si>
  <si>
    <t>https://www.linkedin.com/jobs/view/3887709729/?trk=jobs_biz_prem_srch</t>
  </si>
  <si>
    <t>https://altamed.wd1.myworkdayjobs.com/Careers/job/Norwalk--CA-90650/Social-Worker-I--Exempt-_JR1752?source=LinkedIn</t>
  </si>
  <si>
    <t>altamed.wd1.myworkdayjobs.com</t>
  </si>
  <si>
    <t>IT Senior Engineer (MSP)</t>
  </si>
  <si>
    <t>https://www.linkedin.com/jobs/view/3887709731/?trk=jobs_biz_prem_srch</t>
  </si>
  <si>
    <t>National Director Corporate Partnerships &amp; Account Management</t>
  </si>
  <si>
    <t>https://www.linkedin.com/jobs/view/3887709741/?trk=jobs_biz_prem_srch</t>
  </si>
  <si>
    <t>https://careers-bgca.icims.com/jobs/7601/national-director-corporate-partnerships-%252526-account-management/job?mode=apply&amp;iis=LinkedIn&amp;iisn=LinkedIn</t>
  </si>
  <si>
    <t>careers-bgca.icims.com</t>
  </si>
  <si>
    <t>Full time Yard Person Needed in the Great State of Tennessee</t>
  </si>
  <si>
    <t>https://www.linkedin.com/jobs/view/3887709782/?trk=jobs_biz_prem_srch</t>
  </si>
  <si>
    <t>https://www.click2apply.net/Qy1QzzcJ71EEVSVJRsWwVr</t>
  </si>
  <si>
    <t>Nursing Assistant - Dayton - 6100 Med Surg - FT/Nights</t>
  </si>
  <si>
    <t>https://www.linkedin.com/jobs/view/3887709788/?trk=jobs_biz_prem_srch</t>
  </si>
  <si>
    <t>https://careers-ketteringhealth.icims.com/jobs/48170/nursing-assistant---dayton---6100-med-surg---ft-nights/job?source=LinkedIn&amp;in_iframe=1</t>
  </si>
  <si>
    <t>careers-ketteringhealth.icims.com</t>
  </si>
  <si>
    <t xml:space="preserve">Account Manager (Remote) </t>
  </si>
  <si>
    <t>https://www.linkedin.com/jobs/view/3887709823/?trk=jobs_biz_prem_srch</t>
  </si>
  <si>
    <t>https://jobs.lever.co/truveris/671f84f3-2fb9-4061-a34a-de936a46ee81</t>
  </si>
  <si>
    <t>https://www.linkedin.com/jobs/view/3887709850/?trk=jobs_biz_prem_srch</t>
  </si>
  <si>
    <t>https://www.airforce.com/apply-now?utm_source=LinkedIn&amp;utm_medium=Social&amp;utm_campaign=LinkedIn_LocalANG_SponsoredJobs&amp;utm_content=tacticalaircraftmaintenance5thgenIL182&amp;utm_squadron=IL182</t>
  </si>
  <si>
    <t>TEACHER-SCIENCE</t>
  </si>
  <si>
    <t>https://www.linkedin.com/jobs/view/3887709857/?trk=jobs_biz_prem_srch</t>
  </si>
  <si>
    <t>harmonypublicschoolstxemployees.munisselfservice.com</t>
  </si>
  <si>
    <t>https://www.linkedin.com/jobs/view/3887709861/?trk=jobs_biz_prem_srch</t>
  </si>
  <si>
    <t>Administrative Associate II - Orthopedics Sports Medicine</t>
  </si>
  <si>
    <t>https://www.linkedin.com/jobs/view/3887709890/?trk=jobs_biz_prem_srch</t>
  </si>
  <si>
    <t>https://bostonchildrenshospital.contacthr.com/136154891?Codes=ILIN</t>
  </si>
  <si>
    <t>bostonchildrenshospital.contacthr.com</t>
  </si>
  <si>
    <t>Nurse Practitioner- Rainbow Clinic/Primary Care</t>
  </si>
  <si>
    <t>https://www.linkedin.com/jobs/view/3887709891/?trk=jobs_biz_prem_srch</t>
  </si>
  <si>
    <t>https://bostonchildrenshospital.contacthr.com/136144798?Codes=ILIN</t>
  </si>
  <si>
    <t>Clinical Research Assistant I</t>
  </si>
  <si>
    <t>https://www.linkedin.com/jobs/view/3887709892/?trk=jobs_biz_prem_srch</t>
  </si>
  <si>
    <t>https://bostonchildrenshospital.contacthr.com/136144794?Codes=ILIN</t>
  </si>
  <si>
    <t>Arkansas City, KS</t>
  </si>
  <si>
    <t>https://www.linkedin.com/jobs/view/3887709924/?trk=jobs_biz_prem_srch</t>
  </si>
  <si>
    <t>https://apply.workable.com/j/4971A93556</t>
  </si>
  <si>
    <t>https://www.linkedin.com/jobs/view/3887709931/?trk=jobs_biz_prem_srch</t>
  </si>
  <si>
    <t>https://www.linkedin.com/jobs/view/3887709941/?trk=jobs_biz_prem_srch</t>
  </si>
  <si>
    <t>Manufacturing Engineer III</t>
  </si>
  <si>
    <t>Ramsey, MN</t>
  </si>
  <si>
    <t>https://www.linkedin.com/jobs/view/3887709952/?trk=jobs_biz_prem_srch</t>
  </si>
  <si>
    <t>https://lifefitness.wd1.myworkdayjobs.com/en-US/searchLFN/job/Ramsey-MN/Manufacturing-Engineer-III_JR-023453?source=LinkedIn</t>
  </si>
  <si>
    <t>lifefitness.wd1.myworkdayjobs.com</t>
  </si>
  <si>
    <t>RN Registered Nurse Maternal/Newborn Full time nights</t>
  </si>
  <si>
    <t>https://www.linkedin.com/jobs/view/3887709972/?trk=jobs_biz_prem_srch</t>
  </si>
  <si>
    <t>https://TexasHealthResources.contacthr.com/136146437</t>
  </si>
  <si>
    <t>TexasHealthResources.contacthr.com</t>
  </si>
  <si>
    <t>https://www.linkedin.com/jobs/view/3887710167/?trk=jobs_biz_prem_srch</t>
  </si>
  <si>
    <t>https://careers.elior-na.com/Constellation/job/Manhattan-Food-Service-Worker-NY-10036/792078902/?feedId=353957&amp;utm_source=LinkedInJobPostings&amp;utm_campaign=EliorNorthAmerica_LinkedIn</t>
  </si>
  <si>
    <t>Food Service Worker - Work Mon-Fri!</t>
  </si>
  <si>
    <t>https://www.linkedin.com/jobs/view/3887710173/?trk=jobs_biz_prem_srch</t>
  </si>
  <si>
    <t>https://careers.elior-na.com/Corporate-Chefs/job/Herndon-Food-Service-Worker-Work-Mon-Fri%21-VA-20171/792077502/?feedId=353957&amp;utm_source=LinkedInJobPostings&amp;utm_campaign=EliorNorthAmerica_LinkedIn</t>
  </si>
  <si>
    <t>Full-Time Dietary Aide</t>
  </si>
  <si>
    <t>https://www.linkedin.com/jobs/view/3887710180/?trk=jobs_biz_prem_srch</t>
  </si>
  <si>
    <t>https://careers.elior-na.com/Cura-Hospitality/job/Frisco-Full-Time-Dietary-Aide-TX-75033/789891702/?feedId=353957&amp;utm_source=LinkedInJobPostings&amp;utm_campaign=EliorNorthAmerica_LinkedIn</t>
  </si>
  <si>
    <t>Kitchen Supervisor</t>
  </si>
  <si>
    <t>https://www.linkedin.com/jobs/view/3887710189/?trk=jobs_biz_prem_srch</t>
  </si>
  <si>
    <t>https://careers.elior-na.com/K-12-by-Elior/job/Washington-Kitchen-Supervisor-DC-22002/792079302/?feedId=353957&amp;utm_source=LinkedInJobPostings&amp;utm_campaign=EliorNorthAmerica_LinkedIn</t>
  </si>
  <si>
    <t>https://www.linkedin.com/jobs/view/3887710196/?trk=jobs_biz_prem_srch</t>
  </si>
  <si>
    <t>https://careers.elior-na.com/Constellation/job/Bronx-Barista-NY-10457/792078702/?feedId=353957&amp;utm_source=LinkedInJobPostings&amp;utm_campaign=EliorNorthAmerica_LinkedIn</t>
  </si>
  <si>
    <t>Senior Digital Advertising Specialist</t>
  </si>
  <si>
    <t>https://www.linkedin.com/jobs/view/3887710247/?trk=jobs_biz_prem_srch</t>
  </si>
  <si>
    <t>Database Administrator I</t>
  </si>
  <si>
    <t>https://www.linkedin.com/jobs/view/3887710362/?trk=jobs_biz_prem_srch</t>
  </si>
  <si>
    <t>https://www.governmentjobs.com/careers/northcarolina/jobs/4455761/database-administrator-i</t>
  </si>
  <si>
    <t>Data Migration Expert - Teamcenter</t>
  </si>
  <si>
    <t>https://www.linkedin.com/jobs/view/3887710396/?trk=jobs_biz_prem_srch</t>
  </si>
  <si>
    <t>Brownsville, VT</t>
  </si>
  <si>
    <t>https://www.linkedin.com/jobs/view/3887710413/?trk=jobs_biz_prem_srch</t>
  </si>
  <si>
    <t>https://recruiting.ultipro.com/ORA1000OLCC/JobBoard/17560d62-b19a-4c09-9909-fe2b9c713df3/OpportunityDetail?opportunityId=33bad2ed-b016-41f8-b0b0-27d87f4233f7</t>
  </si>
  <si>
    <t>ML Engineer L5, LLM Application Frameworks, Machine Learning Platform</t>
  </si>
  <si>
    <t>https://www.linkedin.com/jobs/view/3887710459/?trk=jobs_biz_prem_srch</t>
  </si>
  <si>
    <t>https://jobs.netflix.com/jobs/325661785</t>
  </si>
  <si>
    <t>jobs.netflix.com</t>
  </si>
  <si>
    <t>Roll Off Driver - Up to $5,000 Sign On Bonus</t>
  </si>
  <si>
    <t>Eliot, ME</t>
  </si>
  <si>
    <t>https://www.linkedin.com/jobs/view/3887710464/?trk=jobs_biz_prem_srch</t>
  </si>
  <si>
    <t>https://recruiting.adp.com/srccar/public/nghome.guid?prc=RMPOD3&amp;rb=LINKEDIN&amp;r=5001022614006&amp;c=1156651&amp;d=ExternalCareerSite</t>
  </si>
  <si>
    <t>Part-Time People Operations Coordinator, Cabin John, MD</t>
  </si>
  <si>
    <t>Glen Echo, MD</t>
  </si>
  <si>
    <t>https://www.linkedin.com/jobs/view/3887710471/?trk=jobs_biz_prem_srch</t>
  </si>
  <si>
    <t>Code Compliance Officer I</t>
  </si>
  <si>
    <t>https://www.linkedin.com/jobs/view/3887710472/?trk=jobs_biz_prem_srch</t>
  </si>
  <si>
    <t>https://workforcenow.adp.com/mascsr/default/mdf/recruitment/recruitment.html?jobId=498017&amp;ccId=19000101_000001&amp;source=LI&amp;lang=en_US&amp;selectedMenuKey=CurrentOpenings&amp;cid=4df55b5e-b4a5-403f-9092-dacc9436e865</t>
  </si>
  <si>
    <t>Software and Automation Engineer</t>
  </si>
  <si>
    <t>https://www.linkedin.com/jobs/view/3887710542/?trk=jobs_biz_prem_srch</t>
  </si>
  <si>
    <t>https://boards.greenhouse.io/altentechnologyusa/jobs/4321821007</t>
  </si>
  <si>
    <t>https://www.linkedin.com/jobs/view/3887710592/?trk=jobs_biz_prem_srch</t>
  </si>
  <si>
    <t>https://recruiting.ultipro.com/NOR1040NSCL/JobBoard/81bb5d78-faf6-4573-bbc6-103c08741b19/OpportunityDetail?opportunityId=ff99f743-e175-45b1-9878-06202970e7cb&amp;utm_source=LINKEDIN&amp;utm_medium=referrer</t>
  </si>
  <si>
    <t>https://www.linkedin.com/jobs/view/3887710640/?trk=jobs_biz_prem_srch</t>
  </si>
  <si>
    <t>Senior Principle Process Engineer</t>
  </si>
  <si>
    <t>https://www.linkedin.com/jobs/view/3887710720/?trk=jobs_biz_prem_srch</t>
  </si>
  <si>
    <t>https://jobs.jnj.com/en/jobs/2406180475w/senior-principle-process-engineer/</t>
  </si>
  <si>
    <t>jobs.jnj.com</t>
  </si>
  <si>
    <t>Presentation Designer</t>
  </si>
  <si>
    <t>https://www.linkedin.com/jobs/view/3887710723/?trk=jobs_biz_prem_srch</t>
  </si>
  <si>
    <t>https://careers-cobank.icims.com/jobs/5131/presentation-designer/job?in_iframe=1</t>
  </si>
  <si>
    <t>careers-cobank.icims.com</t>
  </si>
  <si>
    <t>IMPLEMENTATION TECHNICIAN MIT</t>
  </si>
  <si>
    <t>https://www.linkedin.com/jobs/view/3887710733/?trk=jobs_biz_prem_srch</t>
  </si>
  <si>
    <t>https://careers.montefiore.org/job/YONKERS-IMPLEMENTATION-TECHNICIAN-MIT-NY-10701/1151661700/?utm_source=LINKEDIN&amp;utm_medium=referrer</t>
  </si>
  <si>
    <t>PROGRAM COORDINATOR-BEHAVIORAL, Psych, 9:30am-8:00pm</t>
  </si>
  <si>
    <t>https://www.linkedin.com/jobs/view/3887710743/?trk=jobs_biz_prem_srch</t>
  </si>
  <si>
    <t>https://careers-uoflhealth.icims.com/jobs/38455/program-coordinator-behavioral%2c-psych%2c-9%3a30am-8%3a00pm/job</t>
  </si>
  <si>
    <t>careers-uoflhealth.icims.com</t>
  </si>
  <si>
    <t>Food and Beverage Operations Manager</t>
  </si>
  <si>
    <t>https://www.linkedin.com/jobs/view/3887710780/?trk=jobs_biz_prem_srch</t>
  </si>
  <si>
    <t>https://jobs.marriott.com/marriott/jobs/24059225?%3Flang=en-us&amp;utm_medium=jobboard&amp;utm_source=linkedin</t>
  </si>
  <si>
    <t>Clinical Research Assistant II-The Program for Language Equity</t>
  </si>
  <si>
    <t>https://www.linkedin.com/jobs/view/3887710801/?trk=jobs_biz_prem_srch</t>
  </si>
  <si>
    <t>https://bostonchildrenshospital.contacthr.com/136140038?Codes=ILIN</t>
  </si>
  <si>
    <t>Mid Market Account Director - Talent Solutions</t>
  </si>
  <si>
    <t>https://www.linkedin.com/jobs/view/3887710828/?trk=jobs_biz_prem_srch</t>
  </si>
  <si>
    <t>https://jobs.smartrecruiters.com/LinkedIn3/743999978768249-mid-market-account-director-talent-solutions?trid=7095a9ac-db5d-4708-9f34-f29d5168ae4d</t>
  </si>
  <si>
    <t>Accounting Technician</t>
  </si>
  <si>
    <t>https://www.linkedin.com/jobs/view/3887710913/?trk=jobs_biz_prem_srch</t>
  </si>
  <si>
    <t>Lakeville, MN</t>
  </si>
  <si>
    <t>https://www.linkedin.com/jobs/view/3887710924/?trk=jobs_biz_prem_srch</t>
  </si>
  <si>
    <t>Communications/PR Consultant</t>
  </si>
  <si>
    <t>River Edge, NJ</t>
  </si>
  <si>
    <t>https://www.linkedin.com/jobs/view/3887710940/?trk=jobs_biz_prem_srch</t>
  </si>
  <si>
    <t>Data Science/Data Engineering Intern</t>
  </si>
  <si>
    <t>https://www.linkedin.com/jobs/view/3887710955/?trk=jobs_biz_prem_srch</t>
  </si>
  <si>
    <t>https://trimble.wd1.myworkdayjobs.com/TrimbleCareers/job/US---MN-Minnetonka-TL/Data-Science-Data-Engineering-Intern_R43782</t>
  </si>
  <si>
    <t>trimble.wd1.myworkdayjobs.com</t>
  </si>
  <si>
    <t>Persona Experta en Seguros de Casas en Florida</t>
  </si>
  <si>
    <t>https://www.linkedin.com/jobs/view/3887711018/?trk=jobs_biz_prem_srch</t>
  </si>
  <si>
    <t>Driver Helper</t>
  </si>
  <si>
    <t>https://www.linkedin.com/jobs/view/3887711100/?trk=jobs_biz_prem_srch</t>
  </si>
  <si>
    <t>https://recruiting.adp.com/srccar/public/nghome.guid?prc=RMPOD3&amp;rb=LINKEDIN&amp;r=5001033238706&amp;c=1156651&amp;d=ExternalCareerSite</t>
  </si>
  <si>
    <t>Sr. Director, Global Talent Development &amp; Learning</t>
  </si>
  <si>
    <t>https://www.linkedin.com/jobs/view/3887711109/?trk=jobs_biz_prem_srch</t>
  </si>
  <si>
    <t>https://careers.fortive.com/job/FORTUSFOR001213/Sr-Director-Global-Talent-Development-Learning?utm_source=linkedin&amp;src=SNS-10043&amp;utm_medium=phenom-feeds&amp;src=SNS-10043</t>
  </si>
  <si>
    <t>iOS Software Engineer 4 - Consumer Engineering</t>
  </si>
  <si>
    <t>https://www.linkedin.com/jobs/view/3887711112/?trk=jobs_biz_prem_srch</t>
  </si>
  <si>
    <t>https://jobs.netflix.com/jobs/325666568</t>
  </si>
  <si>
    <t>https://www.linkedin.com/jobs/view/3887711121/?trk=jobs_biz_prem_srch</t>
  </si>
  <si>
    <t>https://jobs.smartrecruiters.com/NBCUniversal3/743999978742463-principal-product-manager-authentication-data</t>
  </si>
  <si>
    <t>Nylabone Intern</t>
  </si>
  <si>
    <t>Neptune City, NJ</t>
  </si>
  <si>
    <t>https://www.linkedin.com/jobs/view/3887711147/?trk=jobs_biz_prem_srch</t>
  </si>
  <si>
    <t>https://centralgardenandpet.ttcportals.com/jobs/14217536-nylabone-intern?__jvst=Job+Board&amp;__jvsd=LinkedIn</t>
  </si>
  <si>
    <t xml:space="preserve"> Technical writer Remote</t>
  </si>
  <si>
    <t>https://www.linkedin.com/jobs/view/3887711203/?trk=jobs_biz_prem_srch</t>
  </si>
  <si>
    <t>Fluid Technology Sales (Outside Sales)</t>
  </si>
  <si>
    <t>https://www.linkedin.com/jobs/view/3887711206/?trk=jobs_biz_prem_srch</t>
  </si>
  <si>
    <t>https://www.click2apply.net/rJEzmpu7l82nkF2QlSzppm</t>
  </si>
  <si>
    <t>Therapeutic Recreation Therapist</t>
  </si>
  <si>
    <t>https://www.linkedin.com/jobs/view/3887711254/?trk=jobs_biz_prem_srch</t>
  </si>
  <si>
    <t>https://www.linkedin.com/jobs/view/3887711255/?trk=jobs_biz_prem_srch</t>
  </si>
  <si>
    <t>https://www.linkedin.com/jobs/view/3887711328/?trk=jobs_biz_prem_srch</t>
  </si>
  <si>
    <t>HUC/NA - Beavercreek - Emergency Room - PT/Days</t>
  </si>
  <si>
    <t>https://www.linkedin.com/jobs/view/3887711360/?trk=jobs_biz_prem_srch</t>
  </si>
  <si>
    <t>https://careers-ketteringhealth.icims.com/jobs/48261/huc-na---beavercreek---emergency-room---pt-days/job?source=LinkedIn&amp;in_iframe=1</t>
  </si>
  <si>
    <t>WalkMeâ„¢</t>
  </si>
  <si>
    <t>Head of ISV and Tech Alliances</t>
  </si>
  <si>
    <t>https://www.linkedin.com/jobs/view/3887711392/?trk=jobs_biz_prem_srch</t>
  </si>
  <si>
    <t>https://jobs.lever.co/walkme/6a0a647e-619a-4cc4-9626-a1250f46cc3a/apply</t>
  </si>
  <si>
    <t>OIMÂ Developer</t>
  </si>
  <si>
    <t>https://www.linkedin.com/jobs/view/3887711407/?trk=jobs_biz_prem_srch</t>
  </si>
  <si>
    <t>https://www.linkedin.com/jobs/view/3887711422/?trk=jobs_biz_prem_srch</t>
  </si>
  <si>
    <t>Director Benefits and Compensation</t>
  </si>
  <si>
    <t>https://www.linkedin.com/jobs/view/3887711424/?trk=jobs_biz_prem_srch</t>
  </si>
  <si>
    <t>https://recruiting2.ultipro.com/GEO1010GEODI/JobBoard/4596b4d7-81ff-490e-a76c-21035c2081a3/Opportunity/OpportunityDetail?opportunityId=9124e0c3-43ec-4f35-a7f2-c3cb64b31eb6</t>
  </si>
  <si>
    <t>https://www.linkedin.com/jobs/view/3887711427/?trk=jobs_biz_prem_srch</t>
  </si>
  <si>
    <t>https://topeka.tedk12.com/hire/Index.aspx</t>
  </si>
  <si>
    <t>Legal Technology Data Specialist</t>
  </si>
  <si>
    <t>https://www.linkedin.com/jobs/view/3887711431/?trk=jobs_biz_prem_srch</t>
  </si>
  <si>
    <t>https://skadden.wd5.myworkdayjobs.com/Skadden_Careers/job/New-York/Legal-Technology-Data-Specialist_JR_1840</t>
  </si>
  <si>
    <t>Genetic Counselor I</t>
  </si>
  <si>
    <t>https://www.linkedin.com/jobs/view/3887711457/?trk=jobs_biz_prem_srch</t>
  </si>
  <si>
    <t>https://bostonchildrenshospital.contacthr.com/136154895?Codes=ILIN</t>
  </si>
  <si>
    <t>Registered Nurse / RN - Intermediate Care - Full Time, Days</t>
  </si>
  <si>
    <t>https://www.linkedin.com/jobs/view/3887711526/?trk=jobs_biz_prem_srch</t>
  </si>
  <si>
    <t>https://TexasHealthResources.contacthr.com/136142388</t>
  </si>
  <si>
    <t>Direct Marketing Specialist</t>
  </si>
  <si>
    <t>https://www.linkedin.com/jobs/view/3887711535/?trk=jobs_biz_prem_srch</t>
  </si>
  <si>
    <t>Network Support Engineer - IS&amp;T</t>
  </si>
  <si>
    <t>Canonsburg, PA</t>
  </si>
  <si>
    <t>https://www.linkedin.com/jobs/view/3887711569/?trk=jobs_biz_prem_srch</t>
  </si>
  <si>
    <t>https://us232.dayforcehcm.com/CandidatePortal/en-US/cnx/Site/CNXCANDIDATEPORTAL/Posting/View/1170</t>
  </si>
  <si>
    <t>IT Operations Manager</t>
  </si>
  <si>
    <t>https://www.linkedin.com/jobs/view/3887711618/?trk=jobs_biz_prem_srch</t>
  </si>
  <si>
    <t>https://novanta.wd5.myworkdayjobs.com/Novanta-Careers/job/North-Syracuse-NY/IT-Operations-Manager_R006613</t>
  </si>
  <si>
    <t>novanta.wd5.myworkdayjobs.com</t>
  </si>
  <si>
    <t>Senior Internal Controls Associate</t>
  </si>
  <si>
    <t>https://www.linkedin.com/jobs/view/3887711632/?trk=jobs_biz_prem_srch</t>
  </si>
  <si>
    <t>https://boards.greenhouse.io/definitivehc/jobs/5149805004?gh_src=7eae19d84us</t>
  </si>
  <si>
    <t>MSS Manager</t>
  </si>
  <si>
    <t>https://www.linkedin.com/jobs/view/3887711634/?trk=jobs_biz_prem_srch</t>
  </si>
  <si>
    <t>https://ncsecu.wd1.myworkdayjobs.com/SECU/job/Charlotte---Third-St/MSS-Manager_JR-10188?source=LinkedIn</t>
  </si>
  <si>
    <t>ncsecu.wd1.myworkdayjobs.com</t>
  </si>
  <si>
    <t>Senior Piping Designer (DOE Project)</t>
  </si>
  <si>
    <t>https://www.linkedin.com/jobs/view/3887711646/?trk=jobs_biz_prem_srch</t>
  </si>
  <si>
    <t>https://careers.jsginc.com/Senior-Piping-Designer-DOE-Project-Jobs-in-Richland-WA/11011137</t>
  </si>
  <si>
    <t>careers.jsginc.com</t>
  </si>
  <si>
    <t>Senior Citrix Systems Engineer - Onsite job in Santa Clara, CA</t>
  </si>
  <si>
    <t>https://www.linkedin.com/jobs/view/3887711661/?trk=jobs_biz_prem_srch</t>
  </si>
  <si>
    <t>https://www.linkedin.com/jobs/view/3887711674/?trk=jobs_biz_prem_srch</t>
  </si>
  <si>
    <t>Life Coach</t>
  </si>
  <si>
    <t>https://www.linkedin.com/jobs/view/3887711685/?trk=jobs_biz_prem_srch</t>
  </si>
  <si>
    <t>https://oneyearnobeer.clickfunnels.com/coaching-us784nhyx2</t>
  </si>
  <si>
    <t>Development Chemist II #: 24-02380</t>
  </si>
  <si>
    <t>https://www.linkedin.com/jobs/view/3887711690/?trk=jobs_biz_prem_srch</t>
  </si>
  <si>
    <t>Sales Executive, Scottsdale (Hybrid)</t>
  </si>
  <si>
    <t>https://www.linkedin.com/jobs/view/3887711707/?trk=jobs_biz_prem_srch</t>
  </si>
  <si>
    <t>https://boards.greenhouse.io/axon/jobs/5800728003?gh_src=cdbb51d93us</t>
  </si>
  <si>
    <t>Patient Service/Front Desk Coordinator Part Time</t>
  </si>
  <si>
    <t>https://www.linkedin.com/jobs/view/3887711711/?trk=jobs_biz_prem_srch</t>
  </si>
  <si>
    <t>https://careers.myeyedr.com/jobs/14217230-patient-service-slash-front-desk-coordinator-part-time?tm_job=19170&amp;tm_event=view&amp;tm_company=47614&amp;bid=370</t>
  </si>
  <si>
    <t>careers.myeyedr.com</t>
  </si>
  <si>
    <t>Licensed Dispensing Optician Part Time</t>
  </si>
  <si>
    <t>https://www.linkedin.com/jobs/view/3887711714/?trk=jobs_biz_prem_srch</t>
  </si>
  <si>
    <t>https://careers.myeyedr.com/jobs/14217150-licensed-dispensing-optician-part-time?tm_job=19164&amp;tm_event=view&amp;tm_company=47614&amp;bid=370</t>
  </si>
  <si>
    <t>Optometric Technician/Medical Assistant Part Time</t>
  </si>
  <si>
    <t>https://www.linkedin.com/jobs/view/3887711719/?trk=jobs_biz_prem_srch</t>
  </si>
  <si>
    <t>https://careers.myeyedr.com/jobs/14217766-optometric-technician-slash-medical-assistant-part-time?tm_job=19179&amp;tm_event=view&amp;tm_company=47614&amp;bid=370</t>
  </si>
  <si>
    <t>Scheduling Specialist - Gastroenterology - Anderson Medical Pavilion</t>
  </si>
  <si>
    <t>La Jolla, California, United States</t>
  </si>
  <si>
    <t>https://www.linkedin.com/jobs/view/3887711720/?trk=jobs_biz_prem_srch</t>
  </si>
  <si>
    <t>https://careers.scripps.org/job/20202762?src=JB-10104</t>
  </si>
  <si>
    <t>careers.scripps.org</t>
  </si>
  <si>
    <t>https://www.linkedin.com/jobs/view/3887711725/?trk=jobs_biz_prem_srch</t>
  </si>
  <si>
    <t>Optometric Technician/Medical Assistant</t>
  </si>
  <si>
    <t>https://www.linkedin.com/jobs/view/3887711731/?trk=jobs_biz_prem_srch</t>
  </si>
  <si>
    <t>https://careers.myeyedr.com/jobs/14217092-optometric-technician-slash-medical-assistant?tm_job=19143&amp;tm_event=view&amp;tm_company=47614&amp;bid=370</t>
  </si>
  <si>
    <t>Eyewear Customer Service/Sales Advisor</t>
  </si>
  <si>
    <t>https://www.linkedin.com/jobs/view/3887711732/?trk=jobs_biz_prem_srch</t>
  </si>
  <si>
    <t>https://careers.myeyedr.com/jobs/14217095-eyewear-customer-service-slash-sales-advisor?tm_job=19173&amp;tm_event=view&amp;tm_company=47614&amp;bid=370</t>
  </si>
  <si>
    <t>Director of Sales &amp; Marketing</t>
  </si>
  <si>
    <t>Ponce de Leon, FL</t>
  </si>
  <si>
    <t>https://www.linkedin.com/jobs/view/3887711786/?trk=jobs_biz_prem_srch</t>
  </si>
  <si>
    <t>https://hilton.taleo.net/careersection/us_hotel_ext/jobdetail.ftl?job=1655365&amp;tz=GMT+05%3A30&amp;tzname=Asia%2FCalcutta&amp;SNS=11700</t>
  </si>
  <si>
    <t>hilton.taleo.net</t>
  </si>
  <si>
    <t>Pastry Cook 3 - Hilton Waikoloa Village</t>
  </si>
  <si>
    <t>Waikoloa, HI</t>
  </si>
  <si>
    <t>https://www.linkedin.com/jobs/view/3887711788/?trk=jobs_biz_prem_srch</t>
  </si>
  <si>
    <t>https://hilton.taleo.net/careersection/us_hotel_ext/jobdetail.ftl?job=1662326&amp;tz=GMT+05%3A30&amp;tzname=Asia%2FCalcutta&amp;SNS=11700</t>
  </si>
  <si>
    <t>Tax Manager - Financial Services - Wealth and Asset Management Client Delivery Services-EDGE</t>
  </si>
  <si>
    <t>https://www.linkedin.com/jobs/view/3887711957/?trk=jobs_biz_prem_srch</t>
  </si>
  <si>
    <t>https://careers.ey.com/ey/job/Chicago-Tax-Manager-Financial-Services-Wealth-and-Asset-Management-Client-Delivery-Services-EDGE-IL-60606/1057544801/?feedId=337401&amp;utm_source=LinkedInJobPostings&amp;utm_campaign=j2w_linkedin</t>
  </si>
  <si>
    <t>Head of eCommerce - REMOTE USA</t>
  </si>
  <si>
    <t>https://www.linkedin.com/jobs/view/3887711968/?trk=jobs_biz_prem_srch</t>
  </si>
  <si>
    <t>https://www.aptrack.co/uap/AAAGoQAPdn4B4kza/</t>
  </si>
  <si>
    <t>Renewable IPP - Project Finance and M&amp;A Associate</t>
  </si>
  <si>
    <t>https://www.linkedin.com/jobs/view/3887712011/?trk=jobs_biz_prem_srch</t>
  </si>
  <si>
    <t>Field Application Engineer Intern â€¢ 100</t>
  </si>
  <si>
    <t>https://www.linkedin.com/jobs/view/3887712041/?trk=jobs_biz_prem_srch</t>
  </si>
  <si>
    <t>jobs.sensirion.com</t>
  </si>
  <si>
    <t>Security Engineer II</t>
  </si>
  <si>
    <t>https://www.linkedin.com/jobs/view/3887712055/?trk=jobs_biz_prem_srch</t>
  </si>
  <si>
    <t>https://jobs.lever.co/dave/5a92cc8f-c313-4c4c-9047-c0c4a6b30e6e/apply</t>
  </si>
  <si>
    <t>Licensed Realtors for Vacation Sales $80k - $150k</t>
  </si>
  <si>
    <t>https://www.linkedin.com/jobs/view/3887712060/?trk=jobs_biz_prem_srch</t>
  </si>
  <si>
    <t>https://recruiting.ultipro.com/ORA1000OLCC/JobBoard/17560d62-b19a-4c09-9909-fe2b9c713df3/OpportunityDetail?opportunityId=60d0b6ff-4eeb-4ff3-9368-1e18dec6af82</t>
  </si>
  <si>
    <t>Infotainment Developer</t>
  </si>
  <si>
    <t>https://www.linkedin.com/jobs/view/3887712062/?trk=jobs_biz_prem_srch</t>
  </si>
  <si>
    <t>https://boards.greenhouse.io/altentechnologyusa/jobs/4342218007</t>
  </si>
  <si>
    <t>Nursing Assistant - Dayton - 4100 Telemetry - FT/Days</t>
  </si>
  <si>
    <t>https://www.linkedin.com/jobs/view/3887712095/?trk=jobs_biz_prem_srch</t>
  </si>
  <si>
    <t>https://careers-ketteringhealth.icims.com/jobs/48185/nursing-assistant---dayton---4100-telemetry---ft-days/job?source=LinkedIn&amp;in_iframe=1</t>
  </si>
  <si>
    <t>Senior Manager, LATAM and ROW Content Program</t>
  </si>
  <si>
    <t>https://www.linkedin.com/jobs/view/3887712103/?trk=jobs_biz_prem_srch</t>
  </si>
  <si>
    <t>https://www1.jobdiva.com/portal/?a=5cjdnwenzpqejkgxijtvgahld0va90009c0e3c8jutidwbg0unjxodtsm81az828&amp;compid=0&amp;source=LinkedIn#/jobs/26792612</t>
  </si>
  <si>
    <t>Nursing Assistant - Dayton - 4100 Telemetry - PT/Nights</t>
  </si>
  <si>
    <t>https://www.linkedin.com/jobs/view/3887712117/?trk=jobs_biz_prem_srch</t>
  </si>
  <si>
    <t>https://careers-ketteringhealth.icims.com/jobs/47781/nursing-assistant---dayton---4100-telemetry---pt-nights/job?source=LinkedIn&amp;in_iframe=1</t>
  </si>
  <si>
    <t>Corporate Leasing Specialist</t>
  </si>
  <si>
    <t>https://www.linkedin.com/jobs/view/3887712124/?trk=jobs_biz_prem_srch</t>
  </si>
  <si>
    <t>https://www.click2apply.net/OLAj47cDLBbbRUDWnCOZLN</t>
  </si>
  <si>
    <t>Sales Representative - Advanced Surgical - Portland, OR</t>
  </si>
  <si>
    <t>https://www.linkedin.com/jobs/view/3887712131/?trk=jobs_biz_prem_srch</t>
  </si>
  <si>
    <t>https://careers.conmed.com/job/R7320/Sales-Representative---Advanced-Surgical---Portland-OR</t>
  </si>
  <si>
    <t>careers.conmed.com</t>
  </si>
  <si>
    <t>Mergers &amp; Acquisition Analyst</t>
  </si>
  <si>
    <t>https://www.linkedin.com/jobs/view/3887712164/?trk=jobs_biz_prem_srch</t>
  </si>
  <si>
    <t>https://ars2.equest.com/?response_id=0fc392f01a3b8b546228d62750c8c05b</t>
  </si>
  <si>
    <t>https://www.linkedin.com/jobs/view/3887712179/?trk=jobs_biz_prem_srch</t>
  </si>
  <si>
    <t>https://apply.workable.com/j/58CBBD4BFE</t>
  </si>
  <si>
    <t>Nursing Assistant - Dayton - 6100 Med Surg - FT/Days</t>
  </si>
  <si>
    <t>https://www.linkedin.com/jobs/view/3887712208/?trk=jobs_biz_prem_srch</t>
  </si>
  <si>
    <t>https://careers-ketteringhealth.icims.com/jobs/48291/nursing-assistant---dayton---6100-med-surg---ft-days/job?source=LinkedIn&amp;in_iframe=1</t>
  </si>
  <si>
    <t>Portfolio Specialist - Leasing</t>
  </si>
  <si>
    <t>https://www.linkedin.com/jobs/view/3887712231/?trk=jobs_biz_prem_srch</t>
  </si>
  <si>
    <t>https://careers-cobank.icims.com/jobs/5114/portfolio-specialist---leasing/job?in_iframe=1</t>
  </si>
  <si>
    <t>MRI Technologist</t>
  </si>
  <si>
    <t>https://www.linkedin.com/jobs/view/3887712232/?trk=jobs_biz_prem_srch</t>
  </si>
  <si>
    <t xml:space="preserve">Climate Solutions Consultant </t>
  </si>
  <si>
    <t>https://www.linkedin.com/jobs/view/3887712237/?trk=jobs_biz_prem_srch</t>
  </si>
  <si>
    <t>Ops Coordinator</t>
  </si>
  <si>
    <t>https://www.linkedin.com/jobs/view/3887712249/?trk=jobs_biz_prem_srch</t>
  </si>
  <si>
    <t>https://careers.unitedsiteservices.com/jobs/18523/Ops+Coordinator?lang=en-US</t>
  </si>
  <si>
    <t>careers.unitedsiteservices.com</t>
  </si>
  <si>
    <t>Fence Driver Non CDL</t>
  </si>
  <si>
    <t>https://www.linkedin.com/jobs/view/3887712250/?trk=jobs_biz_prem_srch</t>
  </si>
  <si>
    <t>https://careers.unitedsiteservices.com/jobs/18519/Fence+Driver+Non+CDL?lang=en-US</t>
  </si>
  <si>
    <t>TEACHER-SPECIAL EDUCATION</t>
  </si>
  <si>
    <t>https://www.linkedin.com/jobs/view/3887712290/?trk=jobs_biz_prem_srch</t>
  </si>
  <si>
    <t>https://www.linkedin.com/jobs/view/3887712292/?trk=jobs_biz_prem_srch</t>
  </si>
  <si>
    <t>Glastonbury, CT</t>
  </si>
  <si>
    <t>https://www.linkedin.com/jobs/view/3887712320/?trk=jobs_biz_prem_srch</t>
  </si>
  <si>
    <t>File Clerk</t>
  </si>
  <si>
    <t>https://www.linkedin.com/jobs/view/3887712400/?trk=jobs_biz_prem_srch</t>
  </si>
  <si>
    <t>Admissions Specialist I / Full-Time</t>
  </si>
  <si>
    <t>https://www.linkedin.com/jobs/view/3887712407/?trk=jobs_biz_prem_srch</t>
  </si>
  <si>
    <t>https://TexasHealthResources.contacthr.com/136154908</t>
  </si>
  <si>
    <t>Territory Sales Manager - Industrial Filters - IL  - 27731147</t>
  </si>
  <si>
    <t>https://www.linkedin.com/jobs/view/3887712467/?trk=jobs_biz_prem_srch</t>
  </si>
  <si>
    <t>Production Support Analyst</t>
  </si>
  <si>
    <t>https://www.linkedin.com/jobs/view/3887712500/?trk=jobs_biz_prem_srch</t>
  </si>
  <si>
    <t>Javascript Developer</t>
  </si>
  <si>
    <t>https://www.linkedin.com/jobs/view/3887712525/?trk=jobs_biz_prem_srch</t>
  </si>
  <si>
    <t>Saline, MI</t>
  </si>
  <si>
    <t>https://www.linkedin.com/jobs/view/3887712534/?trk=jobs_biz_prem_srch</t>
  </si>
  <si>
    <t>Sales Operations Analyst II #: 24-02374</t>
  </si>
  <si>
    <t>https://www.linkedin.com/jobs/view/3887712539/?trk=jobs_biz_prem_srch</t>
  </si>
  <si>
    <t>https://www.linkedin.com/jobs/view/3887712543/?trk=jobs_biz_prem_srch</t>
  </si>
  <si>
    <t>Allen Park, MI</t>
  </si>
  <si>
    <t>https://www.linkedin.com/jobs/view/3887712571/?trk=jobs_biz_prem_srch</t>
  </si>
  <si>
    <t>https://careers.myeyedr.com/jobs/14216793-eyewear-customer-service-slash-sales-advisor?tm_job=19140&amp;tm_event=view&amp;tm_company=47614&amp;bid=370</t>
  </si>
  <si>
    <t>Real Estate Analyst</t>
  </si>
  <si>
    <t>https://www.linkedin.com/jobs/view/3887712611/?trk=jobs_biz_prem_srch</t>
  </si>
  <si>
    <t>Houseperson - Hilton Denver City Center</t>
  </si>
  <si>
    <t>https://www.linkedin.com/jobs/view/3887712635/?trk=jobs_biz_prem_srch</t>
  </si>
  <si>
    <t>https://hilton.taleo.net/careersection/us_hotel_ext/jobdetail.ftl?job=1662124&amp;tz=GMT+05%3A30&amp;tzname=Asia%2FCalcutta&amp;SNS=11700</t>
  </si>
  <si>
    <t>Room Attendant (Full-Time) - Hilton Orlando Buena Vista Palace</t>
  </si>
  <si>
    <t>https://www.linkedin.com/jobs/view/3887712636/?trk=jobs_biz_prem_srch</t>
  </si>
  <si>
    <t>https://hilton.taleo.net/careersection/us_hotel_ext/jobdetail.ftl?job=1661884&amp;tz=GMT+05%3A30&amp;tzname=Asia%2FCalcutta&amp;SNS=11700</t>
  </si>
  <si>
    <t>In-Room Dining Server (Full-Time) - Conrad Orlando</t>
  </si>
  <si>
    <t>https://www.linkedin.com/jobs/view/3887712637/?trk=jobs_biz_prem_srch</t>
  </si>
  <si>
    <t>https://hilton.taleo.net/careersection/us_hotel_ext/jobdetail.ftl?job=1658185&amp;tz=GMT+05%3A30&amp;tzname=Asia%2FCalcutta&amp;SNS=11700</t>
  </si>
  <si>
    <t>Cook - DoubleTree by Hilton San Diego Mission Valley</t>
  </si>
  <si>
    <t>https://www.linkedin.com/jobs/view/3887712638/?trk=jobs_biz_prem_srch</t>
  </si>
  <si>
    <t>https://hilton.taleo.net/careersection/us_hotel_ext/jobdetail.ftl?job=1661724&amp;tz=GMT+05%3A30&amp;tzname=Asia%2FCalcutta&amp;SNS=11700</t>
  </si>
  <si>
    <t>Pastry Chef - Hilton Columbus Downtown</t>
  </si>
  <si>
    <t>Columbus, Ohio, United States</t>
  </si>
  <si>
    <t>https://www.linkedin.com/jobs/view/3887712649/?trk=jobs_biz_prem_srch</t>
  </si>
  <si>
    <t>https://hilton.taleo.net/careersection/us_hotel_ext/jobdetail.ftl?job=1659804&amp;tz=GMT+05%3A30&amp;tzname=Asia%2FCalcutta&amp;SNS=11700</t>
  </si>
  <si>
    <t>O&amp;M Manager - Solar</t>
  </si>
  <si>
    <t>https://www.linkedin.com/jobs/view/3887712681/?trk=jobs_biz_prem_srch</t>
  </si>
  <si>
    <t>https://invenergyllc.wd1.myworkdayjobs.com/invenergycareers/job/St-Louis-MO/O-M-Manager---Solar_R07588-1</t>
  </si>
  <si>
    <t>invenergyllc.wd1.myworkdayjobs.com</t>
  </si>
  <si>
    <t>https://www.linkedin.com/jobs/view/3887712744/?trk=jobs_biz_prem_srch</t>
  </si>
  <si>
    <t>EY-Parthenon - Strategy Realized - Advanced Manufacturing &amp; Mobility - Senior Director</t>
  </si>
  <si>
    <t>https://www.linkedin.com/jobs/view/3887712746/?trk=jobs_biz_prem_srch</t>
  </si>
  <si>
    <t>https://careers.ey.com/eyp/job/New-York-EY-Parthenon-Strategy-Realized-Advanced-Manufacturing-&amp;-Mobility-Senior-Director-NY-10001-8604/1007238201/?feedId=337401&amp;utm_source=LinkedInJobPostings&amp;utm_campaign=j2w_linkedin</t>
  </si>
  <si>
    <t>EY-Parthenon - Strategy Realized - Advanced Manufacturing &amp; Mobility - Director</t>
  </si>
  <si>
    <t>https://www.linkedin.com/jobs/view/3887712815/?trk=jobs_biz_prem_srch</t>
  </si>
  <si>
    <t>https://careers.ey.com/eyp/job/New-York-EY-Parthenon-Strategy-Realized-Advanced-Manufacturing-&amp;-Mobility-Director-NY-10001-8604/1006304101/?feedId=337401&amp;utm_source=LinkedInJobPostings&amp;utm_campaign=j2w_linkedin</t>
  </si>
  <si>
    <t>Principal Research Leader - Nuclear I&amp;C and Cyber Security</t>
  </si>
  <si>
    <t>https://www.linkedin.com/jobs/view/3887712837/?trk=jobs_biz_prem_srch</t>
  </si>
  <si>
    <t>https://vhr-epri.wd1.myworkdayjobs.com/epricareers/job/RemoteHome-Based/Principal-Research-Leader---Nuclear-I-C-and-Cyber-Security_REQ-3272?source=LinkedIn</t>
  </si>
  <si>
    <t>vhr-epri.wd1.myworkdayjobs.com</t>
  </si>
  <si>
    <t>Credit Risk Analyst</t>
  </si>
  <si>
    <t>https://www.linkedin.com/jobs/view/3887712910/?trk=jobs_biz_prem_srch</t>
  </si>
  <si>
    <t>https://becu.wd1.myworkdayjobs.com/External/job/Remote-WA/Credit-Risk-Analyst_R-10021?source=APPLICANT_SOURCE-6-33</t>
  </si>
  <si>
    <t>becu.wd1.myworkdayjobs.com</t>
  </si>
  <si>
    <t>Escrow Operations Support</t>
  </si>
  <si>
    <t>https://www.linkedin.com/jobs/view/3887712919/?trk=jobs_biz_prem_srch</t>
  </si>
  <si>
    <t>Sr. Research Specialist</t>
  </si>
  <si>
    <t>https://www.linkedin.com/jobs/view/3887712927/?trk=jobs_biz_prem_srch</t>
  </si>
  <si>
    <t>https://jobs.jhu.edu/job/Baltimore-Sr_-Research-Specialist-MD-21205/1151667700/?utm_source=linkedin</t>
  </si>
  <si>
    <t>jobs.jhu.edu</t>
  </si>
  <si>
    <t>Associate, Private Equity Accounting</t>
  </si>
  <si>
    <t>https://www.linkedin.com/jobs/view/3887712929/?trk=jobs_biz_prem_srch</t>
  </si>
  <si>
    <t>https://wd1.myworkdaysite.com/recruiting/ssctech/SSCTechnologies/job/New-York-NY/Associate--Private-Equity-Accounting_R23312</t>
  </si>
  <si>
    <t>wd1.myworkdaysite.com</t>
  </si>
  <si>
    <t>Director of Land Acquisition &amp; Development</t>
  </si>
  <si>
    <t>https://www.linkedin.com/jobs/view/3887712939/?trk=jobs_biz_prem_srch</t>
  </si>
  <si>
    <t>Director Business Development</t>
  </si>
  <si>
    <t>https://www.linkedin.com/jobs/view/3887712954/?trk=jobs_biz_prem_srch</t>
  </si>
  <si>
    <t>https://wd1.myworkdaysite.com/recruiting/ssctech/SSCTechnologies/job/Chicago-IL---71-S-Wacker-Drive/Director-Business-Development_R23144</t>
  </si>
  <si>
    <t>Lead ICFR Analyst</t>
  </si>
  <si>
    <t>https://www.linkedin.com/jobs/view/3887712965/?trk=jobs_biz_prem_srch</t>
  </si>
  <si>
    <t>RN - Dayton - 5 West Ortho/Neuro/Trauma Med Surg - FT/Days</t>
  </si>
  <si>
    <t>https://www.linkedin.com/jobs/view/3887713091/?trk=jobs_biz_prem_srch</t>
  </si>
  <si>
    <t>https://careers-ketteringhealth.icims.com/jobs/48063/rn---dayton---5-west-ortho-neuro-trauma-med-surg---ft-days/job?source=LinkedIn&amp;in_iframe=1</t>
  </si>
  <si>
    <t>https://www.linkedin.com/jobs/view/3887713136/?trk=jobs_biz_prem_srch</t>
  </si>
  <si>
    <t>https://www.click2apply.net/5ZEDxyfYxGEEYs8Dkf4AwZ</t>
  </si>
  <si>
    <t>Assistant Director of Finance-Kimpton George Hotel</t>
  </si>
  <si>
    <t>https://www.linkedin.com/jobs/view/3887713241/?trk=jobs_biz_prem_srch</t>
  </si>
  <si>
    <t>https://recruiting.adp.com/srccar/public/RTI.home?r=5001032563406&amp;c=1054241&amp;d=KimptonHotelsAndRestaurants-External&amp;rb=LINKEDIN</t>
  </si>
  <si>
    <t>Portfolio Manager, Power, Energy, Utilities</t>
  </si>
  <si>
    <t>https://www.linkedin.com/jobs/view/3887713249/?trk=jobs_biz_prem_srch</t>
  </si>
  <si>
    <t>https://careers-cobank.icims.com/jobs/5056/portfolio-manager%2c-power%2c-energy%2c-utilities/job?in_iframe=1</t>
  </si>
  <si>
    <t>Room Attendant-Kimpton Schofield Hotel</t>
  </si>
  <si>
    <t>https://www.linkedin.com/jobs/view/3887713274/?trk=jobs_biz_prem_srch</t>
  </si>
  <si>
    <t>https://recruiting.adp.com/srccar/public/RTI.home?r=5001032038000&amp;c=1054241&amp;d=KimptonHotelsAndRestaurants-External&amp;rb=LINKEDIN</t>
  </si>
  <si>
    <t>GRANT MANAGER</t>
  </si>
  <si>
    <t>https://www.linkedin.com/jobs/view/3887713280/?trk=jobs_biz_prem_srch</t>
  </si>
  <si>
    <t>www.worcesterma.gov</t>
  </si>
  <si>
    <t>https://www.linkedin.com/jobs/view/3887713306/?trk=jobs_biz_prem_srch</t>
  </si>
  <si>
    <t>Oracle Cloud Fusion Project Manager</t>
  </si>
  <si>
    <t>https://www.linkedin.com/jobs/view/3887713397/?trk=jobs_biz_prem_srch</t>
  </si>
  <si>
    <t>https://neosconsulting.page.link/HFmt</t>
  </si>
  <si>
    <t>Associate Director, Global R&amp;D and Medical Finance</t>
  </si>
  <si>
    <t>https://www.linkedin.com/jobs/view/3887713407/?trk=jobs_biz_prem_srch</t>
  </si>
  <si>
    <t>https://ipsen.wd3.myworkdayjobs.com/Ipsen_Careers/job/Cambridge/Associate-Director--Global-R-D-and-Medical-Finance_R-16339-1?source=Ipsen_0001</t>
  </si>
  <si>
    <t>ipsen.wd3.myworkdayjobs.com</t>
  </si>
  <si>
    <t>Presales Consultant</t>
  </si>
  <si>
    <t>https://www.linkedin.com/jobs/view/3887713414/?trk=jobs_biz_prem_srch</t>
  </si>
  <si>
    <t>https://www.linkedin.com/jobs/view/3887713434/?trk=jobs_biz_prem_srch</t>
  </si>
  <si>
    <t>https://www.linkedin.com/jobs/view/3887713456/?trk=jobs_biz_prem_srch</t>
  </si>
  <si>
    <t>https://www.linkedin.com/jobs/view/3887713459/?trk=jobs_biz_prem_srch</t>
  </si>
  <si>
    <t>House Manager/Personal Assistant</t>
  </si>
  <si>
    <t>https://www.linkedin.com/jobs/view/3887713467/?trk=jobs_biz_prem_srch</t>
  </si>
  <si>
    <t>Retirement Planning Associate</t>
  </si>
  <si>
    <t>https://www.linkedin.com/jobs/view/3887713482/?trk=jobs_biz_prem_srch</t>
  </si>
  <si>
    <t>Accounts Payable &amp; Receivable Specialist (Contractor)</t>
  </si>
  <si>
    <t>https://www.linkedin.com/jobs/view/3887713513/?trk=jobs_biz_prem_srch</t>
  </si>
  <si>
    <t>https://novanta.wd5.myworkdayjobs.com/Novanta-Careers/job/Irvine-CA/Accounts-Payable---Receivable-Specialist--Contractor-_R006794</t>
  </si>
  <si>
    <t>Third Party Risk Management Analyst</t>
  </si>
  <si>
    <t>https://www.linkedin.com/jobs/view/3887713514/?trk=jobs_biz_prem_srch</t>
  </si>
  <si>
    <t>https://ncsecu.wd1.myworkdayjobs.com/SECU/job/Raleigh---Salisbury-St/Third-Party-Risk-Management-Analyst_JR-10114?source=LinkedIn</t>
  </si>
  <si>
    <t>https://www.linkedin.com/jobs/view/3887713557/?trk=jobs_biz_prem_srch</t>
  </si>
  <si>
    <t>Project and Program Management - Project Manager Tech 2 #: 24-02375</t>
  </si>
  <si>
    <t>https://www.linkedin.com/jobs/view/3887713580/?trk=jobs_biz_prem_srch</t>
  </si>
  <si>
    <t>Patient Service/Front Desk Coordinator</t>
  </si>
  <si>
    <t>https://www.linkedin.com/jobs/view/3887713604/?trk=jobs_biz_prem_srch</t>
  </si>
  <si>
    <t>https://careers.myeyedr.com/jobs/14217094-patient-service-slash-front-desk-coordinator?tm_job=19161&amp;tm_event=view&amp;tm_company=47614&amp;bid=370</t>
  </si>
  <si>
    <t>Applications Dev &amp; Test - Software Development Engineer 4 Software Development Engineer 4 #: 24-02390</t>
  </si>
  <si>
    <t>https://www.linkedin.com/jobs/view/3887713606/?trk=jobs_biz_prem_srch</t>
  </si>
  <si>
    <t>Senior Financial Analyst - La Jolla Clinic</t>
  </si>
  <si>
    <t>https://www.linkedin.com/jobs/view/3887713607/?trk=jobs_biz_prem_srch</t>
  </si>
  <si>
    <t>https://careers.scripps.org/job/20202763?src=JB-10104</t>
  </si>
  <si>
    <t>Patient Service Representative - Radiology - Encinitas</t>
  </si>
  <si>
    <t>https://www.linkedin.com/jobs/view/3887713609/?trk=jobs_biz_prem_srch</t>
  </si>
  <si>
    <t>https://careers.scripps.org/job/20202761?src=JB-10104</t>
  </si>
  <si>
    <t>Non-CDL Driver</t>
  </si>
  <si>
    <t>Sturtevant, WI</t>
  </si>
  <si>
    <t>https://www.linkedin.com/jobs/view/3887713618/?trk=jobs_biz_prem_srch</t>
  </si>
  <si>
    <t>https://jobs.lever.co/daniels-sharpsmart/27ced2a4-640c-46a8-a302-08c5d4349492/apply</t>
  </si>
  <si>
    <t>Restaurant Line Cook - Hilton Americas Houston</t>
  </si>
  <si>
    <t>https://www.linkedin.com/jobs/view/3887713694/?trk=jobs_biz_prem_srch</t>
  </si>
  <si>
    <t>https://hilton.taleo.net/careersection/us_hotel_ext/jobdetail.ftl?job=1659764&amp;tz=GMT+05%3A30&amp;tzname=Asia%2FCalcutta&amp;SNS=11700</t>
  </si>
  <si>
    <t>Room Attendant - DoubleTree by Hilton Abilene Downtown Convention Center</t>
  </si>
  <si>
    <t>https://www.linkedin.com/jobs/view/3887713701/?trk=jobs_biz_prem_srch</t>
  </si>
  <si>
    <t>https://hilton.taleo.net/careersection/us_hotel_ext/jobdetail.ftl?job=1662125&amp;tz=GMT+05%3A30&amp;tzname=Asia%2FCalcutta&amp;SNS=11700</t>
  </si>
  <si>
    <t>Pool Server-Hilton Orlando Lake Buena Vista</t>
  </si>
  <si>
    <t>https://www.linkedin.com/jobs/view/3887713703/?trk=jobs_biz_prem_srch</t>
  </si>
  <si>
    <t>https://hilton.taleo.net/careersection/us_hotel_ext/jobdetail.ftl?job=1662224&amp;tz=GMT+05%3A30&amp;tzname=Asia%2FCalcutta&amp;SNS=11700</t>
  </si>
  <si>
    <t>Spirits Server (Full-Time) *free parking*</t>
  </si>
  <si>
    <t>https://www.linkedin.com/jobs/view/3887713706/?trk=jobs_biz_prem_srch</t>
  </si>
  <si>
    <t>https://hilton.taleo.net/careersection/us_hotel_ext/jobdetail.ftl?job=1662244&amp;tz=GMT+05%3A30&amp;tzname=Asia%2FCalcutta&amp;SNS=11700</t>
  </si>
  <si>
    <t xml:space="preserve">Web Strategy Manager </t>
  </si>
  <si>
    <t>https://www.linkedin.com/jobs/view/3887713709/?trk=jobs_biz_prem_srch</t>
  </si>
  <si>
    <t>https://mwaa.wd1.myworkdayjobs.com/en-US/MWAA/details/Web-Strategy-Manager_R0005339?source=Linkedin</t>
  </si>
  <si>
    <t>Project Engineer 1</t>
  </si>
  <si>
    <t>https://www.linkedin.com/jobs/view/3887713711/?trk=jobs_biz_prem_srch</t>
  </si>
  <si>
    <t>https://tti.wd1.myworkdayjobs.com/en-US/TTI_PE/job/Greenville-Anderson-Spartanburg-SC/Project-Engineer-1_R51283</t>
  </si>
  <si>
    <t>tti.wd1.myworkdayjobs.com</t>
  </si>
  <si>
    <t>Junior Data Scientist - Python /Modeling</t>
  </si>
  <si>
    <t>https://www.linkedin.com/jobs/view/3887713726/?trk=jobs_biz_prem_srch</t>
  </si>
  <si>
    <t>https://www.experttechnical.com/job-seekers/?postid=P3PHUP6nU5M</t>
  </si>
  <si>
    <t>www.experttechnical.com</t>
  </si>
  <si>
    <t>Field Service Technician â€“ 100% Travel (Rotational Position 4 weeks traveling, 1 week off)</t>
  </si>
  <si>
    <t>Pendleton, OR</t>
  </si>
  <si>
    <t>https://www.linkedin.com/jobs/view/3887713738/?trk=jobs_biz_prem_srch</t>
  </si>
  <si>
    <t>https://invenergyllc.wd1.myworkdayjobs.com/invenergycareers/job/Hays-KS/Field-Service-Technician---100--Travel--Rotational-Position-4-weeks-traveling--1-week-off-_R07633-2</t>
  </si>
  <si>
    <t>https://www.linkedin.com/jobs/view/3887713759/?trk=jobs_biz_prem_srch</t>
  </si>
  <si>
    <t>https://www.linkedin.com/jobs/view/3887713760/?trk=jobs_biz_prem_srch</t>
  </si>
  <si>
    <t>jobs.emergingblue.com</t>
  </si>
  <si>
    <t>Director, Software Engineering</t>
  </si>
  <si>
    <t>https://www.linkedin.com/jobs/view/3887713771/?trk=jobs_biz_prem_srch</t>
  </si>
  <si>
    <t>https://jobs.lever.co/floqast/e03c48ce-dea9-4e26-b159-68d377b2cdcc/apply</t>
  </si>
  <si>
    <t>https://www.linkedin.com/jobs/view/3887713788/?trk=jobs_biz_prem_srch</t>
  </si>
  <si>
    <t>https://careers-tripointehomes.icims.com/jobs/1562/digital-marketing-specialist/job?mode=apply&amp;iis=LinkedIn</t>
  </si>
  <si>
    <t>careers-tripointehomes.icims.com</t>
  </si>
  <si>
    <t>Sr. HRP Configuration Analyst</t>
  </si>
  <si>
    <t>Providence County, RI</t>
  </si>
  <si>
    <t>https://www.linkedin.com/jobs/view/3887713899/?trk=jobs_biz_prem_srch</t>
  </si>
  <si>
    <t>NSPL Call Specialist-3848</t>
  </si>
  <si>
    <t>https://www.linkedin.com/jobs/view/3887713975/?trk=jobs_biz_prem_srch</t>
  </si>
  <si>
    <t>NetSuite Consultant</t>
  </si>
  <si>
    <t>https://www.linkedin.com/jobs/view/3887714007/?trk=jobs_biz_prem_srch</t>
  </si>
  <si>
    <t>Test Engineer L1</t>
  </si>
  <si>
    <t>https://www.linkedin.com/jobs/view/3887714023/?trk=jobs_biz_prem_srch</t>
  </si>
  <si>
    <t>https://boards.greenhouse.io/altentechnologyusa/jobs/4342886007</t>
  </si>
  <si>
    <t>Automation Lead</t>
  </si>
  <si>
    <t>https://www.linkedin.com/jobs/view/3887714027/?trk=jobs_biz_prem_srch</t>
  </si>
  <si>
    <t>https://www.linkedin.com/jobs/view/3887714034/?trk=jobs_biz_prem_srch</t>
  </si>
  <si>
    <t>https://www.linkedin.com/jobs/view/3887714036/?trk=jobs_biz_prem_srch</t>
  </si>
  <si>
    <t>Junior Scrum Master</t>
  </si>
  <si>
    <t>https://www.linkedin.com/jobs/view/3887714064/?trk=jobs_biz_prem_srch</t>
  </si>
  <si>
    <t>https://www1.jobdiva.com/portal/?a=5cjdnwenzpqejkgxijtvgahld0va90009c0e3c8jutidwbg0unjxodtsm81az828&amp;compid=0&amp;source=LinkedIn#/jobs/26794893</t>
  </si>
  <si>
    <t>https://www.linkedin.com/jobs/view/3887714081/?trk=jobs_biz_prem_srch</t>
  </si>
  <si>
    <t>Assistant Food and Beverage Operations Manager</t>
  </si>
  <si>
    <t>https://www.linkedin.com/jobs/view/3887714182/?trk=jobs_biz_prem_srch</t>
  </si>
  <si>
    <t>https://jobs.marriott.com/marriott/jobs/24059224?%3Flang=en-us&amp;utm_medium=jobboard&amp;utm_source=linkedin</t>
  </si>
  <si>
    <t>Customization Service Coordinator</t>
  </si>
  <si>
    <t>https://www.linkedin.com/jobs/view/3887714266/?trk=jobs_biz_prem_srch</t>
  </si>
  <si>
    <t>https://www.linkedin.com/jobs/view/3887714296/?trk=jobs_biz_prem_srch</t>
  </si>
  <si>
    <t>https://www.linkedin.com/jobs/view/3887714306/?trk=jobs_biz_prem_srch</t>
  </si>
  <si>
    <t>Tech Philanthropy Events Manager</t>
  </si>
  <si>
    <t>https://www.linkedin.com/jobs/view/3887714313/?trk=jobs_biz_prem_srch</t>
  </si>
  <si>
    <t>Scheduling Coordinator II</t>
  </si>
  <si>
    <t>https://www.linkedin.com/jobs/view/3887714337/?trk=jobs_biz_prem_srch</t>
  </si>
  <si>
    <t>https://bostonchildrenshospital.contacthr.com/136140042?Codes=ILIN</t>
  </si>
  <si>
    <t>Manager of Talent Acquisition (Lifesciences/Research)</t>
  </si>
  <si>
    <t>https://www.linkedin.com/jobs/view/3887714339/?trk=jobs_biz_prem_srch</t>
  </si>
  <si>
    <t>https://bostonchildrenshospital.contacthr.com/136154903?Codes=ILIN</t>
  </si>
  <si>
    <t>Registered Nurse II - Behavioral Health; Fulltime, Days</t>
  </si>
  <si>
    <t>https://www.linkedin.com/jobs/view/3887714382/?trk=jobs_biz_prem_srch</t>
  </si>
  <si>
    <t>https://TexasHealthResources.contacthr.com/136144803</t>
  </si>
  <si>
    <t>https://www.linkedin.com/jobs/view/3887714458/?trk=jobs_biz_prem_srch</t>
  </si>
  <si>
    <t>Assembly Operator - 2nd Shift</t>
  </si>
  <si>
    <t>https://www.linkedin.com/jobs/view/3887714473/?trk=jobs_biz_prem_srch</t>
  </si>
  <si>
    <t>https://www.click2apply.net/ML1JVZfJaxPPBUoR8taaOL</t>
  </si>
  <si>
    <t>Sr. Pipe Stress Engineer</t>
  </si>
  <si>
    <t>https://www.linkedin.com/jobs/view/3887714485/?trk=jobs_biz_prem_srch</t>
  </si>
  <si>
    <t>https://careers.jsginc.com/Sr-Pipe-Stress-Engineer-Jobs-in-Richland-WA/11010215</t>
  </si>
  <si>
    <t>https://www.linkedin.com/jobs/view/3887714492/?trk=jobs_biz_prem_srch</t>
  </si>
  <si>
    <t>Senior Data Warehouse Engineer</t>
  </si>
  <si>
    <t>https://www.linkedin.com/jobs/view/3887714495/?trk=jobs_biz_prem_srch</t>
  </si>
  <si>
    <t>Sales Manager 2 Phones Western Mountain Pacific MHS</t>
  </si>
  <si>
    <t>https://www.linkedin.com/jobs/view/3887714513/?trk=jobs_biz_prem_srch</t>
  </si>
  <si>
    <t>https://jobs.marriott.com/corporate/jobs/24056260?lang=en-US&amp;utm_medium=jobboard&amp;utm_source=linkedin</t>
  </si>
  <si>
    <t>Director Clinical Operations</t>
  </si>
  <si>
    <t>https://www.linkedin.com/jobs/view/3887714530/?trk=jobs_biz_prem_srch</t>
  </si>
  <si>
    <t>https://recruiting.paylocity.com/recruiting/jobs/All/4608d4f2-f1d5-44f5-9b2e-c2563a9bf1f0/Viridian-Therapeutics-Inc</t>
  </si>
  <si>
    <t>Engineering Manager 2 - RF Microwave Integration and Test (I&amp;T)</t>
  </si>
  <si>
    <t>https://www.linkedin.com/jobs/view/3887714531/?trk=jobs_biz_prem_srch</t>
  </si>
  <si>
    <t>http://ngc.avature.net/quickapply?folderId=112063</t>
  </si>
  <si>
    <t>HR Intern - Talent Acquisition</t>
  </si>
  <si>
    <t>Nashotah, WI</t>
  </si>
  <si>
    <t>https://www.linkedin.com/jobs/view/3887714545/?trk=jobs_biz_prem_srch</t>
  </si>
  <si>
    <t>https://www.paycomonline.net/v4/ats/web.php/jobs/ViewJobDetails?job=151691&amp;clientkey=B03CC71D1A106205AED7D89F9185F960</t>
  </si>
  <si>
    <t>https://www.linkedin.com/jobs/view/3887714549/?trk=jobs_biz_prem_srch</t>
  </si>
  <si>
    <t>Field Service Representative</t>
  </si>
  <si>
    <t>Loma Linda, CA</t>
  </si>
  <si>
    <t>https://www.linkedin.com/jobs/view/3887714578/?trk=jobs_biz_prem_srch</t>
  </si>
  <si>
    <t>https://jobs.lever.co/daniels-sharpsmart/779bbd46-ce33-481e-b8b1-87b7dce70895/apply</t>
  </si>
  <si>
    <t>Front Desk Supervisor - Shore House</t>
  </si>
  <si>
    <t>Coronado, CA</t>
  </si>
  <si>
    <t>https://www.linkedin.com/jobs/view/3887714650/?trk=jobs_biz_prem_srch</t>
  </si>
  <si>
    <t>https://hilton.taleo.net/careersection/us_hotel_ext/jobdetail.ftl?job=1660544&amp;tz=GMT+05%3A30&amp;tzname=Asia%2FCalcutta&amp;SNS=11700</t>
  </si>
  <si>
    <t>In-Room Dining Server (Part-Time) - Conrad Orlando</t>
  </si>
  <si>
    <t>https://www.linkedin.com/jobs/view/3887714661/?trk=jobs_biz_prem_srch</t>
  </si>
  <si>
    <t>https://hilton.taleo.net/careersection/us_hotel_ext/jobdetail.ftl?job=1658204&amp;tz=GMT+05%3A30&amp;tzname=Asia%2FCalcutta&amp;SNS=11700</t>
  </si>
  <si>
    <t>Workforce Management Scheduler</t>
  </si>
  <si>
    <t>https://www.linkedin.com/jobs/view/3887714735/?trk=jobs_biz_prem_srch</t>
  </si>
  <si>
    <t>https://www.uline.jobs/JobDetails?jobid=R242549&amp;codes=1-LI&amp;jobtitle=Workforce-Management-Scheduler&amp;culture=en&amp;radius=50</t>
  </si>
  <si>
    <t>www.uline.jobs</t>
  </si>
  <si>
    <t>Engineer Manager 2 - RF Microwave Design</t>
  </si>
  <si>
    <t>https://www.linkedin.com/jobs/view/3887714781/?trk=jobs_biz_prem_srch</t>
  </si>
  <si>
    <t>Male Spa Attendant (Casual) - Kilolani Spa at Grand Wailea, A Waldorf Astoria Resort</t>
  </si>
  <si>
    <t>https://www.linkedin.com/jobs/view/3887714823/?trk=jobs_biz_prem_srch</t>
  </si>
  <si>
    <t>https://hilton.taleo.net/careersection/us_hotel_ext/jobdetail.ftl?job=1662524&amp;tz=GMT+05%3A30&amp;tzname=Asia%2FCalcutta&amp;SNS=11700</t>
  </si>
  <si>
    <t>National Tax - Federal Tax Advisory - Senior</t>
  </si>
  <si>
    <t>https://www.linkedin.com/jobs/view/3887714858/?trk=jobs_biz_prem_srch</t>
  </si>
  <si>
    <t>https://careers.ey.com/ey/job/New-York-National-Tax-Federal-Tax-Advisory-Senior-NY-10001-8604/1012392201/?feedId=337401&amp;utm_source=LinkedInJobPostings&amp;utm_campaign=j2w_linkedin</t>
  </si>
  <si>
    <t>Retirement Plan Conversion Analyst</t>
  </si>
  <si>
    <t>https://www.linkedin.com/jobs/view/3887714927/?trk=jobs_biz_prem_srch</t>
  </si>
  <si>
    <t>https://wd1.myworkdaysite.com/recruiting/ssctech/SSCTechnologies/job/Remote---Massachussets-US/Retirement-Plan-Conversion-Analyst_R22858</t>
  </si>
  <si>
    <t>Industrial Hygiene Professional</t>
  </si>
  <si>
    <t>https://www.linkedin.com/jobs/view/3887714928/?trk=jobs_biz_prem_srch</t>
  </si>
  <si>
    <t>https://jobs.cloversolutions.us/#/jobs/4182</t>
  </si>
  <si>
    <t>jobs.cloversolutions.us</t>
  </si>
  <si>
    <t>https://www.linkedin.com/jobs/view/3887714936/?trk=jobs_biz_prem_srch</t>
  </si>
  <si>
    <t>https://www.linkedin.com/jobs/view/3887715058/?trk=jobs_biz_prem_srch</t>
  </si>
  <si>
    <t>Part-Time Virtual Legal &amp; Admin Assistant</t>
  </si>
  <si>
    <t>https://www.linkedin.com/jobs/view/3887715104/?trk=jobs_biz_prem_srch</t>
  </si>
  <si>
    <t>Bellman-Palomar South Beach</t>
  </si>
  <si>
    <t>Miami Beach, FL</t>
  </si>
  <si>
    <t>https://www.linkedin.com/jobs/view/3887715186/?trk=jobs_biz_prem_srch</t>
  </si>
  <si>
    <t>https://recruiting.adp.com/srccar/public/RTI.home?r=5001033073506&amp;c=1054241&amp;d=KimptonHotelsAndRestaurants-External&amp;rb=LINKEDIN</t>
  </si>
  <si>
    <t>Front Office Supervisor-Kimpton Journeyman Hotel</t>
  </si>
  <si>
    <t>https://www.linkedin.com/jobs/view/3887715191/?trk=jobs_biz_prem_srch</t>
  </si>
  <si>
    <t>https://recruiting.adp.com/srccar/public/RTI.home?r=5001033283506&amp;c=1054241&amp;d=KimptonHotelsAndRestaurants-External&amp;rb=LINKEDIN</t>
  </si>
  <si>
    <t>Route Service Driver Non CDL</t>
  </si>
  <si>
    <t>Lake Harbor, FL</t>
  </si>
  <si>
    <t>https://www.linkedin.com/jobs/view/3887715200/?trk=jobs_biz_prem_srch</t>
  </si>
  <si>
    <t>https://careers.unitedsiteservices.com/jobs/18491/Route+Service+Driver+Non+CDL?lang=en-US</t>
  </si>
  <si>
    <t>https://www.linkedin.com/jobs/view/3887715201/?trk=jobs_biz_prem_srch</t>
  </si>
  <si>
    <t>https://careers.unitedsiteservices.com/jobs/18451/Route+Service+Driver+Non+CDL?lang=en-US</t>
  </si>
  <si>
    <t>https://www.linkedin.com/jobs/view/3887715212/?trk=jobs_biz_prem_srch</t>
  </si>
  <si>
    <t>TEACHER-COMPUTER</t>
  </si>
  <si>
    <t>https://www.linkedin.com/jobs/view/3887715234/?trk=jobs_biz_prem_srch</t>
  </si>
  <si>
    <t>https://www.linkedin.com/jobs/view/3887715235/?trk=jobs_biz_prem_srch</t>
  </si>
  <si>
    <t>TEACHER-SOCIAL STUDIES</t>
  </si>
  <si>
    <t>https://www.linkedin.com/jobs/view/3887715238/?trk=jobs_biz_prem_srch</t>
  </si>
  <si>
    <t>IT Business Development Representative (MSP)</t>
  </si>
  <si>
    <t>https://www.linkedin.com/jobs/view/3887715249/?trk=jobs_biz_prem_srch</t>
  </si>
  <si>
    <t>Logistics Operations Manager</t>
  </si>
  <si>
    <t>Mazomanie, WI</t>
  </si>
  <si>
    <t>https://www.linkedin.com/jobs/view/3887715283/?trk=jobs_biz_prem_srch</t>
  </si>
  <si>
    <t>Gastroenterologist</t>
  </si>
  <si>
    <t>https://www.linkedin.com/jobs/view/3887715311/?trk=jobs_biz_prem_srch</t>
  </si>
  <si>
    <t>jobs.crelate.com</t>
  </si>
  <si>
    <t>Commercial Lines Underwriter</t>
  </si>
  <si>
    <t>https://www.linkedin.com/jobs/view/3887715382/?trk=jobs_biz_prem_srch</t>
  </si>
  <si>
    <t>Sales Manager-Huston</t>
  </si>
  <si>
    <t>https://www.linkedin.com/jobs/view/3887715391/?trk=jobs_biz_prem_srch</t>
  </si>
  <si>
    <t>Benefits Specialist</t>
  </si>
  <si>
    <t>https://www.linkedin.com/jobs/view/3887715399/?trk=jobs_biz_prem_srch</t>
  </si>
  <si>
    <t>https://topeka.tedk12.com/hire/ViewJob.aspx?JobID=4846</t>
  </si>
  <si>
    <t>Office Assistant 2 (Calculations)(NY HELPS) - Vacancy ID# 155593</t>
  </si>
  <si>
    <t>https://www.linkedin.com/jobs/view/3887715440/?trk=jobs_biz_prem_srch</t>
  </si>
  <si>
    <t>https://statejobsny.com/public/vacancyDetailsView.cfm?id=155593</t>
  </si>
  <si>
    <t>statejobsny.com</t>
  </si>
  <si>
    <t>https://www.linkedin.com/jobs/view/3887715456/?trk=jobs_biz_prem_srch</t>
  </si>
  <si>
    <t>https://www.linkedin.com/jobs/view/3887715470/?trk=jobs_biz_prem_srch</t>
  </si>
  <si>
    <t>Northville, MI</t>
  </si>
  <si>
    <t>https://www.linkedin.com/jobs/view/3887715480/?trk=jobs_biz_prem_srch</t>
  </si>
  <si>
    <t>https://www.linkedin.com/jobs/view/3887715486/?trk=jobs_biz_prem_srch</t>
  </si>
  <si>
    <t>https://apply.workable.com/j/CF550E81AA</t>
  </si>
  <si>
    <t>https://www.linkedin.com/jobs/view/3887715507/?trk=jobs_biz_prem_srch</t>
  </si>
  <si>
    <t>https://careers.myeyedr.com/jobs/14217148-eyewear-customer-service-slash-sales-advisor?tm_job=19172&amp;tm_event=view&amp;tm_company=47614&amp;bid=370</t>
  </si>
  <si>
    <t>Optometrist (OD) - Part Time</t>
  </si>
  <si>
    <t>https://www.linkedin.com/jobs/view/3887715508/?trk=jobs_biz_prem_srch</t>
  </si>
  <si>
    <t>https://careers.myeyedr.com/jobs/14216796-optometrist-od-part-time?tm_job=19175&amp;tm_event=view&amp;tm_company=47614&amp;bid=370</t>
  </si>
  <si>
    <t>WI- Invasive Cardiac Technologist #: 24-02263</t>
  </si>
  <si>
    <t>https://www.linkedin.com/jobs/view/3887715509/?trk=jobs_biz_prem_srch</t>
  </si>
  <si>
    <t>https://www.linkedin.com/jobs/view/3887715518/?trk=jobs_biz_prem_srch</t>
  </si>
  <si>
    <t>https://careers.myeyedr.com/jobs/14217093-eyewear-customer-service-slash-sales-advisor?tm_job=19156&amp;tm_event=view&amp;tm_company=47614&amp;bid=370</t>
  </si>
  <si>
    <t>Reservations Agent (On-Call) - Waldorf Astoria Monarch Beach Resort &amp; Club</t>
  </si>
  <si>
    <t>https://www.linkedin.com/jobs/view/3887715574/?trk=jobs_biz_prem_srch</t>
  </si>
  <si>
    <t>https://hilton.taleo.net/careersection/us_hotel_ext/jobdetail.ftl?job=1658644&amp;tz=GMT+05%3A30&amp;tzname=Asia%2FCalcutta&amp;SNS=11700</t>
  </si>
  <si>
    <t>Health Club Representative (on call) - Hilton Anatole</t>
  </si>
  <si>
    <t>https://www.linkedin.com/jobs/view/3887715575/?trk=jobs_biz_prem_srch</t>
  </si>
  <si>
    <t>https://hilton.taleo.net/careersection/us_hotel_ext/jobdetail.ftl?job=1661864&amp;tz=GMT+05%3A30&amp;tzname=Asia%2FCalcutta&amp;SNS=11700</t>
  </si>
  <si>
    <t>Supervisor - Storeroom - Hilton Anatole</t>
  </si>
  <si>
    <t>https://www.linkedin.com/jobs/view/3887715580/?trk=jobs_biz_prem_srch</t>
  </si>
  <si>
    <t>https://hilton.taleo.net/careersection/us_hotel_ext/jobdetail.ftl?job=1647105&amp;tz=GMT+05%3A30&amp;tzname=Asia%2FCalcutta&amp;SNS=11700</t>
  </si>
  <si>
    <t>Assistant Director of Front Office - Arizona Biltmore, a Waldorf Astoria Resort</t>
  </si>
  <si>
    <t>https://www.linkedin.com/jobs/view/3887715584/?trk=jobs_biz_prem_srch</t>
  </si>
  <si>
    <t>https://hilton.taleo.net/careersection/us_hotel_ext/jobdetail.ftl?job=1657744&amp;tz=GMT+05%3A30&amp;tzname=Asia%2FCalcutta&amp;SNS=11700</t>
  </si>
  <si>
    <t>Security Officer- Hilton Americas Houston</t>
  </si>
  <si>
    <t>https://www.linkedin.com/jobs/view/3887715585/?trk=jobs_biz_prem_srch</t>
  </si>
  <si>
    <t>https://hilton.taleo.net/careersection/us_hotel_ext/jobdetail.ftl?job=1662144&amp;tz=GMT+05%3A30&amp;tzname=Asia%2FCalcutta&amp;SNS=11700</t>
  </si>
  <si>
    <t>Bartender - (Part Time) - Embassy Suites Downtown South Congress</t>
  </si>
  <si>
    <t>https://www.linkedin.com/jobs/view/3887715590/?trk=jobs_biz_prem_srch</t>
  </si>
  <si>
    <t>https://hilton.taleo.net/careersection/us_hotel_ext/jobdetail.ftl?job=1649324&amp;tz=GMT+05%3A30&amp;tzname=Asia%2FCalcutta&amp;SNS=11700</t>
  </si>
  <si>
    <t>Site and Beach Club Membership Sales Manager - Caribe Hilton</t>
  </si>
  <si>
    <t>San Juan County, NM</t>
  </si>
  <si>
    <t>https://www.linkedin.com/jobs/view/3887715591/?trk=jobs_biz_prem_srch</t>
  </si>
  <si>
    <t>https://hilton.taleo.net/careersection/us_hotel_ext/jobdetail.ftl?job=1662444&amp;tz=GMT+05%3A30&amp;tzname=Asia%2FCalcutta&amp;SNS=11700</t>
  </si>
  <si>
    <t>Starbucks Barista (Full-Time) - Hilton Americas Houston</t>
  </si>
  <si>
    <t>https://www.linkedin.com/jobs/view/3887715594/?trk=jobs_biz_prem_srch</t>
  </si>
  <si>
    <t>https://hilton.taleo.net/careersection/us_hotel_ext/jobdetail.ftl?job=1662247&amp;tz=GMT+05%3A30&amp;tzname=Asia%2FCalcutta&amp;SNS=11700</t>
  </si>
  <si>
    <t>https://www.linkedin.com/jobs/view/3887715616/?trk=jobs_biz_prem_srch</t>
  </si>
  <si>
    <t>Practice Group Assistant</t>
  </si>
  <si>
    <t>https://www.linkedin.com/jobs/view/3887715704/?trk=jobs_biz_prem_srch</t>
  </si>
  <si>
    <t>https://careers-lewisbrisbois.icims.com/jobs/4754/practice-group-assistant/job?mode=job&amp;iis=Job+Board&amp;iisn=LinkedIn</t>
  </si>
  <si>
    <t>careers-lewisbrisbois.icims.com</t>
  </si>
  <si>
    <t>https://www.linkedin.com/jobs/view/3887715840/?trk=jobs_biz_prem_srch</t>
  </si>
  <si>
    <t>https://www.linkedin.com/jobs/view/3887715866/?trk=jobs_biz_prem_srch</t>
  </si>
  <si>
    <t>https://www.airforce.com/apply-now?utm_source=LinkedIn&amp;utm_medium=Social&amp;utm_campaign=LinkedIn_LocalANG_SponsoredJobs&amp;utm_content=waterandfuelsystemsmaintenanceAR189&amp;utm_squadron=AR189</t>
  </si>
  <si>
    <t>Busperson, Statler Lounge - Capital Hilton</t>
  </si>
  <si>
    <t>https://www.linkedin.com/jobs/view/3887715870/?trk=jobs_biz_prem_srch</t>
  </si>
  <si>
    <t>https://hilton.taleo.net/careersection/us_hotel_ext/jobdetail.ftl?job=1632720&amp;tz=GMT+05%3A30&amp;tzname=Asia%2FCalcutta&amp;SNS=11700</t>
  </si>
  <si>
    <t>https://www.linkedin.com/jobs/view/3887715919/?trk=jobs_biz_prem_srch</t>
  </si>
  <si>
    <t>https://jnjc.taleo.net/careersection/2/jobdetail.ftl?job=2406180475W&amp;lang=en&amp;src=JB-10280</t>
  </si>
  <si>
    <t>jnjc.taleo.net</t>
  </si>
  <si>
    <t>Principal Engineer, RD</t>
  </si>
  <si>
    <t>https://www.linkedin.com/jobs/view/3887715959/?trk=jobs_biz_prem_srch</t>
  </si>
  <si>
    <t>https://jnjc.taleo.net/careersection/2/jobdetail.ftl?job=2406179124W&amp;lang=en&amp;src=JB-10280</t>
  </si>
  <si>
    <t>HVAC Service Sales  Rep</t>
  </si>
  <si>
    <t>https://www.linkedin.com/jobs/view/3887715990/?trk=jobs_biz_prem_srch</t>
  </si>
  <si>
    <t>https://click.appcast.io/track/j3m28qc-org?cs=i1a&amp;source=Job_Board_LinkedIn&amp;bid=lUf2CslKyPxm6i440ZgUYA%3D%3D&amp;jg=7w4e</t>
  </si>
  <si>
    <t>Associate Clinical Account Specialist - Anderson / Greenville, South Carolina - Biosense Webster, Inc</t>
  </si>
  <si>
    <t>https://www.linkedin.com/jobs/view/3887715991/?trk=jobs_biz_prem_srch</t>
  </si>
  <si>
    <t>https://jnjc.taleo.net/careersection/4/jobdetail.ftl?job=2406177476W&amp;lang=en&amp;src=JB-10280</t>
  </si>
  <si>
    <t>https://www.linkedin.com/jobs/view/3887716049/?trk=jobs_biz_prem_srch</t>
  </si>
  <si>
    <t>https://altamed.wd1.myworkdayjobs.com/Careers/job/Los-Angeles-CA-90002/Senior-Social-Worker_JR1695-1?source=LinkedIn</t>
  </si>
  <si>
    <t>https://www.linkedin.com/jobs/view/3887716063/?trk=jobs_biz_prem_srch</t>
  </si>
  <si>
    <t>https://www.airforce.com/apply-now?utm_source=LinkedIn&amp;utm_medium=Social&amp;utm_campaign=LinkedIn_LocalANG_SponsoredJobs&amp;utm_content=tacticalaircraftmaintenance5thgenID124&amp;utm_squadron=ID124</t>
  </si>
  <si>
    <t>Retail Pharmacy Technician</t>
  </si>
  <si>
    <t>https://www.linkedin.com/jobs/view/3887716066/?trk=jobs_biz_prem_srch</t>
  </si>
  <si>
    <t>https://altamed.wd1.myworkdayjobs.com/Careers/job/West-Covina-CA-91790/Retail-Pharmacy-Technician_JR1220?source=LinkedIn</t>
  </si>
  <si>
    <t>Design Sales Associate</t>
  </si>
  <si>
    <t>Commack, NY</t>
  </si>
  <si>
    <t>https://www.linkedin.com/jobs/view/3887716068/?trk=jobs_biz_prem_srch</t>
  </si>
  <si>
    <t>https://jobs.smartrecruiters.com/TheTileShop1/743999978768268-design-sales-associate</t>
  </si>
  <si>
    <t>Line Cook-High Tide</t>
  </si>
  <si>
    <t>https://www.linkedin.com/jobs/view/3887716150/?trk=jobs_biz_prem_srch</t>
  </si>
  <si>
    <t>https://recruiting.adp.com/srccar/public/RTI.home?r=5001032691900&amp;c=1054241&amp;d=KimptonHotelsAndRestaurants-External&amp;rb=LINKEDIN</t>
  </si>
  <si>
    <t>Revenue Manager-Kimpton Schofield Hotel</t>
  </si>
  <si>
    <t>https://www.linkedin.com/jobs/view/3887716155/?trk=jobs_biz_prem_srch</t>
  </si>
  <si>
    <t>https://recruiting.adp.com/srccar/public/RTI.home?r=5001032746706&amp;c=1054241&amp;d=KimptonHotelsAndRestaurants-External&amp;rb=LINKEDIN</t>
  </si>
  <si>
    <t>https://www.linkedin.com/jobs/view/3887716185/?trk=jobs_biz_prem_srch</t>
  </si>
  <si>
    <t>https://www.linkedin.com/jobs/view/3887716263/?trk=jobs_biz_prem_srch</t>
  </si>
  <si>
    <t>Certified Medical Assistant (CMA) â€“ Family Care - Fulltime, Days</t>
  </si>
  <si>
    <t>https://www.linkedin.com/jobs/view/3887716280/?trk=jobs_biz_prem_srch</t>
  </si>
  <si>
    <t>https://TexasHealthResources.contacthr.com/136151541</t>
  </si>
  <si>
    <t>Closer</t>
  </si>
  <si>
    <t>https://www.linkedin.com/jobs/view/3887716355/?trk=jobs_biz_prem_srch</t>
  </si>
  <si>
    <t>Vice President of Manufacturing Operations</t>
  </si>
  <si>
    <t>https://www.linkedin.com/jobs/view/3887716370/?trk=jobs_biz_prem_srch</t>
  </si>
  <si>
    <t>https://novanta.wd5.myworkdayjobs.com/Novanta-Careers/job/Bedford-MA/Vice-President-of-Manufacturing-Operations_R006169</t>
  </si>
  <si>
    <t>Personal Lines Insurance Specialist</t>
  </si>
  <si>
    <t>https://www.linkedin.com/jobs/view/3887716375/?trk=jobs_biz_prem_srch</t>
  </si>
  <si>
    <t>https://ncsecu.wd1.myworkdayjobs.com/SECU/job/Raleigh---801-Hillsborough-St/Personal-Lines-Insurance-Specialist_JR-10170?source=LinkedIn</t>
  </si>
  <si>
    <t>Financial Advisory Services (FAS) Specialist (Insurance Focus)</t>
  </si>
  <si>
    <t>https://www.linkedin.com/jobs/view/3887716376/?trk=jobs_biz_prem_srch</t>
  </si>
  <si>
    <t>https://ncsecu.wd1.myworkdayjobs.com/SECU/job/Raleigh---801-Hillsborough-St/Financial-Advisory-Services--FAS--Specialist--Insurance-Focus-_JR-10181?source=LinkedIn</t>
  </si>
  <si>
    <t>Property Maintenance Coordinator</t>
  </si>
  <si>
    <t>https://www.linkedin.com/jobs/view/3887716382/?trk=jobs_biz_prem_srch</t>
  </si>
  <si>
    <t>https://ncsecu.wd1.myworkdayjobs.com/SECU/job/Raleigh---801-Hillsborough-St/Property-Maintenance-Coordinator_JR-10157-1?source=LinkedIn</t>
  </si>
  <si>
    <t>Sr. Manager of Global Infrastructure - IT</t>
  </si>
  <si>
    <t>https://www.linkedin.com/jobs/view/3887716386/?trk=jobs_biz_prem_srch</t>
  </si>
  <si>
    <t>Health Systems Specialist 2 (Social Work) - 46665</t>
  </si>
  <si>
    <t>https://www.linkedin.com/jobs/view/3887716398/?trk=jobs_biz_prem_srch</t>
  </si>
  <si>
    <t>https://statejobsny.com/public/vacancyDetailsView.cfm?id=155578</t>
  </si>
  <si>
    <t>Senior Staff Software Engineer</t>
  </si>
  <si>
    <t>https://www.linkedin.com/jobs/view/3887716431/?trk=jobs_biz_prem_srch</t>
  </si>
  <si>
    <t>https://www.linkedin.com/jobs/view/3887716432/?trk=jobs_biz_prem_srch</t>
  </si>
  <si>
    <t>https://apply.workable.com/j/56D8FEC406</t>
  </si>
  <si>
    <t>Account Executive SaaS - REMOTE</t>
  </si>
  <si>
    <t>Norwalk, CT</t>
  </si>
  <si>
    <t>https://www.linkedin.com/jobs/view/3887716440/?trk=jobs_biz_prem_srch</t>
  </si>
  <si>
    <t>https://apply.workable.com/j/002A6E0A88</t>
  </si>
  <si>
    <t>Technician - Integration Enginee... #: 24-02388</t>
  </si>
  <si>
    <t>https://www.linkedin.com/jobs/view/3887716462/?trk=jobs_biz_prem_srch</t>
  </si>
  <si>
    <t>New Kensington, PA</t>
  </si>
  <si>
    <t>https://www.linkedin.com/jobs/view/3887716464/?trk=jobs_biz_prem_srch</t>
  </si>
  <si>
    <t>https://careers.myeyedr.com/jobs/14216795-patient-service-slash-front-desk-coordinator?tm_job=19151&amp;tm_event=view&amp;tm_company=47614&amp;bid=370</t>
  </si>
  <si>
    <t>Asphalt Superintendent</t>
  </si>
  <si>
    <t>https://www.linkedin.com/jobs/view/3887716513/?trk=jobs_biz_prem_srch</t>
  </si>
  <si>
    <t>Male Spa Attendant (Full-Time) - Kilolani Spa at Grand Wailea, A Waldorf Astoria Resort</t>
  </si>
  <si>
    <t>https://www.linkedin.com/jobs/view/3887716542/?trk=jobs_biz_prem_srch</t>
  </si>
  <si>
    <t>https://hilton.taleo.net/careersection/us_hotel_ext/jobdetail.ftl?job=1662525&amp;tz=GMT+05%3A30&amp;tzname=Asia%2FCalcutta&amp;SNS=11700</t>
  </si>
  <si>
    <t>Server (Part-Time), Burnham - Hilton Cleveland Downtown</t>
  </si>
  <si>
    <t>Cleveland, Ohio, United States</t>
  </si>
  <si>
    <t>https://www.linkedin.com/jobs/view/3887716543/?trk=jobs_biz_prem_srch</t>
  </si>
  <si>
    <t>https://hilton.taleo.net/careersection/us_hotel_ext/jobdetail.ftl?job=1653224&amp;tz=GMT+05%3A30&amp;tzname=Asia%2FCalcutta&amp;SNS=11700</t>
  </si>
  <si>
    <t>Accounting Generalist (Full-Time) - Conrad Washington DC</t>
  </si>
  <si>
    <t>https://www.linkedin.com/jobs/view/3887716549/?trk=jobs_biz_prem_srch</t>
  </si>
  <si>
    <t>https://hilton.taleo.net/careersection/us_hotel_ext/jobdetail.ftl?job=1662424&amp;tz=GMT+05%3A30&amp;tzname=Asia%2FCalcutta&amp;SNS=11700</t>
  </si>
  <si>
    <t>Restaurant Manager, Market/Coffee Shop - Hilton Columbus Downtown</t>
  </si>
  <si>
    <t>https://www.linkedin.com/jobs/view/3887716550/?trk=jobs_biz_prem_srch</t>
  </si>
  <si>
    <t>https://hilton.taleo.net/careersection/us_hotel_ext/jobdetail.ftl?job=1651464&amp;tz=GMT+05%3A30&amp;tzname=Asia%2FCalcutta&amp;SNS=11700</t>
  </si>
  <si>
    <t>Pre-Arrival Coordinator, Front Office - Signia by Hilton Orlando Bonnet Creek</t>
  </si>
  <si>
    <t>https://www.linkedin.com/jobs/view/3887716585/?trk=jobs_biz_prem_srch</t>
  </si>
  <si>
    <t>https://hilton.taleo.net/careersection/us_hotel_ext/jobdetail.ftl?job=1658464&amp;tz=GMT+05%3A30&amp;tzname=Asia%2FCalcutta&amp;SNS=11700</t>
  </si>
  <si>
    <t>Senior Staff Data Scientist (Remote)</t>
  </si>
  <si>
    <t>https://www.linkedin.com/jobs/view/3887716629/?trk=jobs_biz_prem_srch</t>
  </si>
  <si>
    <t>https://jobs.smartrecruiters.com/Vericast/743999978745450-senior-staff-data-scientist-remote-</t>
  </si>
  <si>
    <t>https://www.linkedin.com/jobs/view/3887716794/?trk=jobs_biz_prem_srch</t>
  </si>
  <si>
    <t>https://www.aptrack.co/uap/AAAGoQAPjHwCPYFP/</t>
  </si>
  <si>
    <t>Lead Test Engineer</t>
  </si>
  <si>
    <t>https://www.linkedin.com/jobs/view/3887716855/?trk=jobs_biz_prem_srch</t>
  </si>
  <si>
    <t>https://workforcenow.adp.com/mascsr/default/mdf/recruitment/recruitment.html?cid=5055dea5-b670-4a19-adb1-2aea04ba5207&amp;jobId=498034&amp;lang=en_US</t>
  </si>
  <si>
    <t>Senior Treasury Analyst</t>
  </si>
  <si>
    <t>https://www.linkedin.com/jobs/view/3887716869/?trk=jobs_biz_prem_srch</t>
  </si>
  <si>
    <t>https://www.linkedin.com/jobs/view/3887716882/?trk=jobs_biz_prem_srch</t>
  </si>
  <si>
    <t>https://jnjc.taleo.net/careersection/2/jobdetail.ftl?job=2406180222W&amp;lang=en&amp;src=JB-10280</t>
  </si>
  <si>
    <t>SC Resilience Business &amp; Analytics Lead</t>
  </si>
  <si>
    <t>https://www.linkedin.com/jobs/view/3887716890/?trk=jobs_biz_prem_srch</t>
  </si>
  <si>
    <t>https://jnjc.taleo.net/careersection/2/jobdetail.ftl?job=2406179256W&amp;lang=en&amp;src=JB-10280</t>
  </si>
  <si>
    <t>Data Entry Clerk (EDI &amp; SAP)</t>
  </si>
  <si>
    <t>Ridgefield Park, NJ</t>
  </si>
  <si>
    <t>https://www.linkedin.com/jobs/view/3887716917/?trk=jobs_biz_prem_srch</t>
  </si>
  <si>
    <t>http://jobs.ektello.com/Data-Entry-Clerk-EDI-SAP-Jobs-in-Ridgefield-Park-NJ/11009865</t>
  </si>
  <si>
    <t>jobs.ektello.com</t>
  </si>
  <si>
    <t>Sandy Springs, GA</t>
  </si>
  <si>
    <t>https://www.linkedin.com/jobs/view/3887716928/?trk=jobs_biz_prem_srch</t>
  </si>
  <si>
    <t>libertyjobs.com</t>
  </si>
  <si>
    <t>East Peoria, IL</t>
  </si>
  <si>
    <t>https://www.linkedin.com/jobs/view/3887716990/?trk=jobs_biz_prem_srch</t>
  </si>
  <si>
    <t>https://careers.caterpillar.com/en/jobs/job/r0000251798-procurement-quality-engineer/?source=LinkedIn</t>
  </si>
  <si>
    <t>careers.caterpillar.com</t>
  </si>
  <si>
    <t>https://www.linkedin.com/jobs/view/3887716991/?trk=jobs_biz_prem_srch</t>
  </si>
  <si>
    <t>https://www.linkedin.com/jobs/view/3887717026/?trk=jobs_biz_prem_srch</t>
  </si>
  <si>
    <t>https://www.click2apply.net/gAEQMDspbNqqETxbph6g8D</t>
  </si>
  <si>
    <t>https://www.linkedin.com/jobs/view/3887717052/?trk=jobs_biz_prem_srch</t>
  </si>
  <si>
    <t>Intelligence Analyst</t>
  </si>
  <si>
    <t>Des Moines Metropolitan Area</t>
  </si>
  <si>
    <t>https://www.linkedin.com/jobs/view/3887717058/?trk=jobs_biz_prem_srch</t>
  </si>
  <si>
    <t>https://www.airforce.com/apply-now?utm_source=LinkedIn&amp;utm_medium=Social&amp;utm_campaign=LinkedIn_LocalANG_SponsoredJobs&amp;utm_content=targetinganalystIA132&amp;utm_squadron=IA132</t>
  </si>
  <si>
    <t>Influencer Manager</t>
  </si>
  <si>
    <t>https://www.linkedin.com/jobs/view/3887717059/?trk=jobs_biz_prem_srch</t>
  </si>
  <si>
    <t>Part Time - Branch</t>
  </si>
  <si>
    <t>Lillington, NC</t>
  </si>
  <si>
    <t>https://www.linkedin.com/jobs/view/3887717063/?trk=jobs_biz_prem_srch</t>
  </si>
  <si>
    <t>https://ncsecu.wd1.myworkdayjobs.com/SECU/job/Lillington/Part-Time---Branch_JR-10155?source=LinkedIn</t>
  </si>
  <si>
    <t>Warehouse Materials Handler</t>
  </si>
  <si>
    <t>https://www.linkedin.com/jobs/view/3887717064/?trk=jobs_biz_prem_srch</t>
  </si>
  <si>
    <t>https://trimble.wd1.myworkdayjobs.com/TrimbleCareers/job/US---OH-Dayton/Warehouse-Materials-Handler_R43758</t>
  </si>
  <si>
    <t>VP of Production &amp; Supply Chain</t>
  </si>
  <si>
    <t>https://www.linkedin.com/jobs/view/3887717075/?trk=jobs_biz_prem_srch</t>
  </si>
  <si>
    <t>https://careers.jsginc.com/VP-of-Production-Supply-Chain-Jobs-in-Apex-NC/11010216</t>
  </si>
  <si>
    <t>Motor Equipment Specialist</t>
  </si>
  <si>
    <t>https://www.linkedin.com/jobs/view/3887717076/?trk=jobs_biz_prem_srch</t>
  </si>
  <si>
    <t>https://statejobsny.com/public/vacancyDetailsView.cfm?id=155622</t>
  </si>
  <si>
    <t>Professional Engineer 1 (Civil) (NYHELPS)</t>
  </si>
  <si>
    <t>https://www.linkedin.com/jobs/view/3887717078/?trk=jobs_biz_prem_srch</t>
  </si>
  <si>
    <t>https://statejobsny.com/public/vacancyDetailsView.cfm?id=155620</t>
  </si>
  <si>
    <t>Regional Rep, Health Plan Marketplace - 63576</t>
  </si>
  <si>
    <t>https://www.linkedin.com/jobs/view/3887717082/?trk=jobs_biz_prem_srch</t>
  </si>
  <si>
    <t>https://statejobsny.com/public/vacancyDetailsView.cfm?id=155584</t>
  </si>
  <si>
    <t>Health Program Administrator - 88050 (NY HELPS)</t>
  </si>
  <si>
    <t>https://www.linkedin.com/jobs/view/3887717084/?trk=jobs_biz_prem_srch</t>
  </si>
  <si>
    <t>https://statejobsny.com/public/vacancyDetailsView.cfm?id=155573</t>
  </si>
  <si>
    <t>Professional Engineer 1 (Civil/Transportation) (NYHELPS)</t>
  </si>
  <si>
    <t>https://www.linkedin.com/jobs/view/3887717085/?trk=jobs_biz_prem_srch</t>
  </si>
  <si>
    <t>https://statejobsny.com/public/vacancyDetailsView.cfm?id=155571</t>
  </si>
  <si>
    <t>https://www.linkedin.com/jobs/view/3887717110/?trk=jobs_biz_prem_srch</t>
  </si>
  <si>
    <t>Creative - Graphic Designer #: 24-02391</t>
  </si>
  <si>
    <t>https://www.linkedin.com/jobs/view/3887717150/?trk=jobs_biz_prem_srch</t>
  </si>
  <si>
    <t>https://www.linkedin.com/jobs/view/3887717163/?trk=jobs_biz_prem_srch</t>
  </si>
  <si>
    <t>Barista - Counter Offer at Hilton Anatole</t>
  </si>
  <si>
    <t>https://www.linkedin.com/jobs/view/3887717230/?trk=jobs_biz_prem_srch</t>
  </si>
  <si>
    <t>https://hilton.taleo.net/careersection/us_hotel_ext/jobdetail.ftl?job=1662284&amp;tz=GMT+05%3A30&amp;tzname=Asia%2FCalcutta&amp;SNS=11700</t>
  </si>
  <si>
    <t>https://www.linkedin.com/jobs/view/3887717231/?trk=jobs_biz_prem_srch</t>
  </si>
  <si>
    <t>https://careers-tpgpt.icims.com/jobs/5308/physical-therapist/job?mode=apply&amp;iis=LinkedIn&amp;in_iframe=1</t>
  </si>
  <si>
    <t>careers-tpgpt.icims.com</t>
  </si>
  <si>
    <t>https://www.linkedin.com/jobs/view/3887717244/?trk=jobs_biz_prem_srch</t>
  </si>
  <si>
    <t>Director of Marketing</t>
  </si>
  <si>
    <t>https://www.linkedin.com/jobs/view/3887717333/?trk=jobs_biz_prem_srch</t>
  </si>
  <si>
    <t>https://careers-tripointehomes.icims.com/jobs/1563/director-of-marketing/job?mode=apply&amp;iis=LinkedIn&amp;iisn=LinkedIn</t>
  </si>
  <si>
    <t>https://www.linkedin.com/jobs/view/3887717337/?trk=jobs_biz_prem_srch</t>
  </si>
  <si>
    <t>https://integralife.wd1.myworkdayjobs.com/Careers/job/US-NJ-Plainsboro-105-Facility/Senior-Cost-Accountant_JR-1576</t>
  </si>
  <si>
    <t>Technical Editor</t>
  </si>
  <si>
    <t>Fort Belvoir, VA</t>
  </si>
  <si>
    <t>https://www.linkedin.com/jobs/view/3887717340/?trk=jobs_biz_prem_srch</t>
  </si>
  <si>
    <t>https://recruiting.paylocity.com/Recruiting/Jobs/Details/2292579</t>
  </si>
  <si>
    <t>Client Intake Specialist</t>
  </si>
  <si>
    <t>https://www.linkedin.com/jobs/view/3887717353/?trk=jobs_biz_prem_srch</t>
  </si>
  <si>
    <t>https://careers-lewisbrisbois.icims.com/jobs/4753/client-intake-specialist/job?mode=job&amp;iis=Job+Board&amp;iisn=LinkedIn</t>
  </si>
  <si>
    <t>Oracle Services - Cloud SCM Order Management - Manager - Tech Consulting -Location Open</t>
  </si>
  <si>
    <t>https://www.linkedin.com/jobs/view/3887717397/?trk=jobs_biz_prem_srch</t>
  </si>
  <si>
    <t>https://careers.ey.com/ey/job/Akron-Oracle-Services-Cloud-SCM-Order-Management-Manager-Tech-Consulting-Location-Open-OH-44305/1057564901/?feedId=337401&amp;utm_source=LinkedInJobPostings&amp;utm_campaign=j2w_linkedin</t>
  </si>
  <si>
    <t>Installation Rep SW</t>
  </si>
  <si>
    <t>https://www.linkedin.com/jobs/view/3887717450/?trk=jobs_biz_prem_srch</t>
  </si>
  <si>
    <t>https://onehealthineers.wd3.myworkdayjobs.com/externalonehealthineers/job/Remote---US/Installation-Rep-SW_R-23172-1</t>
  </si>
  <si>
    <t>onehealthineers.wd3.myworkdayjobs.com</t>
  </si>
  <si>
    <t>Director, Construction Management &amp; Inspection</t>
  </si>
  <si>
    <t>https://www.linkedin.com/jobs/view/3887717490/?trk=jobs_biz_prem_srch</t>
  </si>
  <si>
    <t>https://www.linkedin.com/jobs/view/3887717533/?trk=jobs_biz_prem_srch</t>
  </si>
  <si>
    <t>https://jobs.jhu.edu/job/Baltimore-Laboratory-Technician-MD-21205/1151680100/?utm_source=linkedin</t>
  </si>
  <si>
    <t>Sales Consultant (Spine) â€“ Evansville, IN â€“ DePuy Synthes</t>
  </si>
  <si>
    <t>https://www.linkedin.com/jobs/view/3887717594/?trk=jobs_biz_prem_srch</t>
  </si>
  <si>
    <t>https://jnjc.taleo.net/careersection/2/jobdetail.ftl?job=2406180401W&amp;lang=en&amp;src=JB-10280</t>
  </si>
  <si>
    <t>Lifestyle Director - Cadence</t>
  </si>
  <si>
    <t>https://www.linkedin.com/jobs/view/3887717599/?trk=jobs_biz_prem_srch</t>
  </si>
  <si>
    <t>https://ccmcnet.hrmdirect.com/employment/job-opening.php?req=3019700&amp;req_loc=103416&amp;</t>
  </si>
  <si>
    <t>ccmcnet.hrmdirect.com</t>
  </si>
  <si>
    <t>Senior Manager, Manufacturing Productivity</t>
  </si>
  <si>
    <t>https://www.linkedin.com/jobs/view/3887717609/?trk=jobs_biz_prem_srch</t>
  </si>
  <si>
    <t>https://jnjc.taleo.net/careersection/2/jobdetail.ftl?job=2406179683W&amp;lang=en&amp;src=JB-10280</t>
  </si>
  <si>
    <t>Wealth Management Sales Associate</t>
  </si>
  <si>
    <t>https://www.linkedin.com/jobs/view/3887717638/?trk=jobs_biz_prem_srch</t>
  </si>
  <si>
    <t>https://www.linkedin.com/jobs/view/3887717654/?trk=jobs_biz_prem_srch</t>
  </si>
  <si>
    <t>Coordinator, Business Affairs</t>
  </si>
  <si>
    <t>https://www.linkedin.com/jobs/view/3887717663/?trk=jobs_biz_prem_srch</t>
  </si>
  <si>
    <t>https://hdmm.fa.us6.oraclecloud.com/hcmUI/CandidateExperience/en/job/240068/?utm_medium=jobshare</t>
  </si>
  <si>
    <t>hdmm.fa.us6.oraclecloud.com</t>
  </si>
  <si>
    <t>Temp Collection Specialist</t>
  </si>
  <si>
    <t>https://www.linkedin.com/jobs/view/3887717664/?trk=jobs_biz_prem_srch</t>
  </si>
  <si>
    <t>https://jobs.boutiquerecruiting.com/Temp-Collection-Specialist-Jobs-in-San-Diego-CA/11009776</t>
  </si>
  <si>
    <t>jobs.boutiquerecruiting.com</t>
  </si>
  <si>
    <t>Material Handler II 1st Shift</t>
  </si>
  <si>
    <t>https://www.linkedin.com/jobs/view/3887717680/?trk=jobs_biz_prem_srch</t>
  </si>
  <si>
    <t>https://click.appcast.io/track/j3j9dge-org?cs=i1a&amp;source=Job_Board_LinkedIn&amp;bid=lUf2CslKyPxm6i440ZgUYA%3D%3D&amp;jg=7h7a</t>
  </si>
  <si>
    <t>IAM Security Consultant</t>
  </si>
  <si>
    <t>https://www.linkedin.com/jobs/view/3887717730/?trk=jobs_biz_prem_srch</t>
  </si>
  <si>
    <t>Software Engineering Manager - Support Equipment</t>
  </si>
  <si>
    <t>https://www.linkedin.com/jobs/view/3887717792/?trk=jobs_biz_prem_srch</t>
  </si>
  <si>
    <t>https://ad.doubleclick.net/ddm/clk/517492914;325447798;a?https://jobs.boeing.com/job/-/-/185/56664646960?utm_campaign=ra-us&amp;utm_medium=job_posting&amp;utm_source=linkedin</t>
  </si>
  <si>
    <t>jobs.boeing.com</t>
  </si>
  <si>
    <t>Material Coordinator 4701 (SAT)</t>
  </si>
  <si>
    <t>https://www.linkedin.com/jobs/view/3887717809/?trk=jobs_biz_prem_srch</t>
  </si>
  <si>
    <t>https://ad.doubleclick.net/ddm/clk/517492914;325447798;a?https://jobs.boeing.com/job/-/-/185/61915851280?utm_campaign=ra-us&amp;utm_medium=job_posting&amp;utm_source=linkedin</t>
  </si>
  <si>
    <t>Mid-Level Propulsion Safety Risk Analysis Engineer</t>
  </si>
  <si>
    <t>https://www.linkedin.com/jobs/view/3887717861/?trk=jobs_biz_prem_srch</t>
  </si>
  <si>
    <t>https://ad.doubleclick.net/ddm/clk/517492914;325447798;a?https://jobs.boeing.com/job/-/-/185/63518651424?utm_campaign=ra-us&amp;utm_medium=job_posting&amp;utm_source=linkedin</t>
  </si>
  <si>
    <t>Art &amp; Jewelry Design Director</t>
  </si>
  <si>
    <t>https://www.linkedin.com/jobs/view/3887717873/?trk=jobs_biz_prem_srch</t>
  </si>
  <si>
    <t>Store Manager-R00012</t>
  </si>
  <si>
    <t>Arcade, NY</t>
  </si>
  <si>
    <t>https://www.linkedin.com/jobs/view/3887717882/?trk=jobs_biz_prem_srch</t>
  </si>
  <si>
    <t>https://recruiting.adp.com/srccar/public/RTI.home?r=5001032993906&amp;c=1166051&amp;d=RACExternalCareerSite&amp;rb=???</t>
  </si>
  <si>
    <t>Senior Healthcare Compliance Auditor (Client Facing) - Remote in MA</t>
  </si>
  <si>
    <t>https://www.linkedin.com/jobs/view/3887717893/?trk=jobs_biz_prem_srch</t>
  </si>
  <si>
    <t>https://tfy.io/jo/pr_gfxv?utm_campaign=booc-linkedin&amp;tdd=dDEsaDEsamxhMDE0LHI0LGVwcm82NjEwNTg0YzI3ZDM3NDExMDAxMTA4&amp;utm_medium=Xml&amp;personalized=true&amp;utm_source=linkedin</t>
  </si>
  <si>
    <t>Customer Success Manager - Remote</t>
  </si>
  <si>
    <t>https://www.linkedin.com/jobs/view/3887717908/?trk=jobs_biz_prem_srch</t>
  </si>
  <si>
    <t>https://tfy.io/jo/4eyyrqh?utm_campaign=booc-linkedin&amp;tdd=dDEsaDEsamw5ZmFsLHI0LGVwcm82NjEwNTg0YzI3ZDM3NDExMDAxMTA4&amp;utm_medium=Xml&amp;personalized=true&amp;utm_source=linkedin</t>
  </si>
  <si>
    <t>Federal Sector Mechanical Engineer- Hybrid/Remote</t>
  </si>
  <si>
    <t>https://www.linkedin.com/jobs/view/3887717928/?trk=jobs_biz_prem_srch</t>
  </si>
  <si>
    <t>https://www.halff.com/careers/apply-now?gni=8a78839e8e824e38018eaf2b1a9f7393&amp;gnk=job&amp;amp%3BtrackingId=8PFq8ktEleANcSMSQsonkA%3D%3D&amp;source=LinkedIn+Job+Posting</t>
  </si>
  <si>
    <t>www.halff.com</t>
  </si>
  <si>
    <t>Salesforce Admin</t>
  </si>
  <si>
    <t>https://www.linkedin.com/jobs/view/3887717971/?trk=jobs_biz_prem_srch</t>
  </si>
  <si>
    <t>https://www.linkedin.com/jobs/view/3887717972/?trk=jobs_biz_prem_srch</t>
  </si>
  <si>
    <t>https://www.aptrack.co/uap/AAAGoQAPdn4B4kzb/</t>
  </si>
  <si>
    <t>Lead Systems Engineer, Tracker Prime Flight Program (RVEPB)</t>
  </si>
  <si>
    <t>https://www.linkedin.com/jobs/view/3887718001/?trk=jobs_biz_prem_srch</t>
  </si>
  <si>
    <t>https://airforcestem.recsolu.com/jobs/JN6DIOLXPoiG5tV6QixFsQ?job_board_id=g193rQ-SUdupijEbTiPUvw</t>
  </si>
  <si>
    <t>airforcestem.recsolu.com</t>
  </si>
  <si>
    <t xml:space="preserve">Manufacturing Engineer </t>
  </si>
  <si>
    <t>https://www.linkedin.com/jobs/view/3887718010/?trk=jobs_biz_prem_srch</t>
  </si>
  <si>
    <t>Technical Account Manager II, NYPD Drone (Onsite)</t>
  </si>
  <si>
    <t>https://www.linkedin.com/jobs/view/3887718027/?trk=jobs_biz_prem_srch</t>
  </si>
  <si>
    <t>https://boards.greenhouse.io/axon/jobs/5853995003?gh_src=cdbb51d93us</t>
  </si>
  <si>
    <t>ServiceNow Project Manager - Remote Position</t>
  </si>
  <si>
    <t>https://www.linkedin.com/jobs/view/3887718028/?trk=jobs_biz_prem_srch</t>
  </si>
  <si>
    <t>Middletown, DE</t>
  </si>
  <si>
    <t>https://www.linkedin.com/jobs/view/3887718032/?trk=jobs_biz_prem_srch</t>
  </si>
  <si>
    <t>https://careers.myeyedr.com/jobs/14217091-optometric-technician-slash-medical-assistant?tm_job=19133&amp;tm_event=view&amp;tm_company=47614&amp;bid=370</t>
  </si>
  <si>
    <t>Office/Administration - Data Analyst Lv3 #: 24-02340</t>
  </si>
  <si>
    <t>Wayzata, MN</t>
  </si>
  <si>
    <t>https://www.linkedin.com/jobs/view/3887718042/?trk=jobs_biz_prem_srch</t>
  </si>
  <si>
    <t>Project Manager - Real Estate #: 24-02387</t>
  </si>
  <si>
    <t>https://www.linkedin.com/jobs/view/3887718043/?trk=jobs_biz_prem_srch</t>
  </si>
  <si>
    <t>https://www.linkedin.com/jobs/view/3887718046/?trk=jobs_biz_prem_srch</t>
  </si>
  <si>
    <t>https://careers.myeyedr.com/jobs/14216794-eyewear-customer-service-slash-sales-advisor?tm_job=19148&amp;tm_event=view&amp;tm_company=47614&amp;bid=370</t>
  </si>
  <si>
    <t>Child Development Teacher-Gluck Child Care</t>
  </si>
  <si>
    <t>https://www.linkedin.com/jobs/view/3887718049/?trk=jobs_biz_prem_srch</t>
  </si>
  <si>
    <t>https://careers.scripps.org/job/20202760?src=JB-10104</t>
  </si>
  <si>
    <t>Seasonal Golf Club Repair Associate</t>
  </si>
  <si>
    <t>https://www.linkedin.com/jobs/view/3887718062/?trk=jobs_biz_prem_srch</t>
  </si>
  <si>
    <t>https://pgatoursuperstore.wd12.myworkdayjobs.com/PGAT_SS/job/Glendale-AZ/Seasonal-Golf-Club-Repair-Associate_JR1036</t>
  </si>
  <si>
    <t>pgatoursuperstore.wd12.myworkdayjobs.com</t>
  </si>
  <si>
    <t>Server, Eliot's - Hilton Cleveland Downtown</t>
  </si>
  <si>
    <t>https://www.linkedin.com/jobs/view/3887718124/?trk=jobs_biz_prem_srch</t>
  </si>
  <si>
    <t>https://hilton.taleo.net/careersection/us_hotel_ext/jobdetail.ftl?job=1656044&amp;tz=GMT+05%3A30&amp;tzname=Asia%2FCalcutta&amp;SNS=11700</t>
  </si>
  <si>
    <t>Ripon, CA</t>
  </si>
  <si>
    <t>https://www.linkedin.com/jobs/view/3887718126/?trk=jobs_biz_prem_srch</t>
  </si>
  <si>
    <t>https://careers-tpgpt.icims.com/jobs/5572/physical-therapist/job?mode=apply&amp;iis=LinkedIn&amp;in_iframe=1</t>
  </si>
  <si>
    <t>Senior Sales Manager - Hilton Vancouver Washington</t>
  </si>
  <si>
    <t>https://www.linkedin.com/jobs/view/3887718138/?trk=jobs_biz_prem_srch</t>
  </si>
  <si>
    <t>https://hilton.taleo.net/careersection/us_hotel_ext/jobdetail.ftl?job=1660684&amp;tz=GMT+05%3A30&amp;tzname=Asia%2FCalcutta&amp;SNS=11700</t>
  </si>
  <si>
    <t>Guest Service Agent, Front Office - Signia by Hilton Orlando Bonnet Creek</t>
  </si>
  <si>
    <t>https://www.linkedin.com/jobs/view/3887718140/?trk=jobs_biz_prem_srch</t>
  </si>
  <si>
    <t>https://hilton.taleo.net/careersection/us_hotel_ext/jobdetail.ftl?job=1658226&amp;tz=GMT+05%3A30&amp;tzname=Asia%2FCalcutta&amp;SNS=11700</t>
  </si>
  <si>
    <t>Cook II - Hilton Seattle Airport &amp; Conference Center</t>
  </si>
  <si>
    <t>https://www.linkedin.com/jobs/view/3887718145/?trk=jobs_biz_prem_srch</t>
  </si>
  <si>
    <t>https://hilton.taleo.net/careersection/us_hotel_ext/jobdetail.ftl?job=1661964&amp;tz=GMT+05%3A30&amp;tzname=Asia%2FCalcutta&amp;SNS=11700</t>
  </si>
  <si>
    <t>Outreach and Housing Liaison Administrative Assistant</t>
  </si>
  <si>
    <t>https://www.linkedin.com/jobs/view/3887718233/?trk=jobs_biz_prem_srch</t>
  </si>
  <si>
    <t>https://workforcenow.adp.com/mascsr/default/mdf/recruitment/recruitment.html?jobId=518240&amp;source=LI&amp;cid=00f3aad1-42ca-47ba-b752-2b4c290c00c2</t>
  </si>
  <si>
    <t>https://www.linkedin.com/jobs/view/3887718236/?trk=jobs_biz_prem_srch</t>
  </si>
  <si>
    <t>https://careers-tripointehomes.icims.com/jobs/1565/tax-accountant/job?mode=apply&amp;iis=LinkedIn</t>
  </si>
  <si>
    <t>â€‹Oracle Services- Cloud SCM Manufacturing- Manager - Tech Consulting - Location Open</t>
  </si>
  <si>
    <t>https://www.linkedin.com/jobs/view/3887718301/?trk=jobs_biz_prem_srch</t>
  </si>
  <si>
    <t>https://careers.ey.com/ey/job/Akron-%E2%80%8BOracle-Services-Cloud-SCM-Manufacturing-Manager-Tech-Consulting-Location-Open-OH-44305/1057566001/?feedId=337401&amp;utm_source=LinkedInJobPostings&amp;utm_campaign=j2w_linkedin</t>
  </si>
  <si>
    <t>Risk Quant - Financial Services - Quant Banking Book - Manager - Consulting</t>
  </si>
  <si>
    <t>https://www.linkedin.com/jobs/view/3887718311/?trk=jobs_biz_prem_srch</t>
  </si>
  <si>
    <t>https://careers.ey.com/ey/job/New-York-Risk-Quant-Financial-Services-Quant-Banking-Book-Manager-Consulting-NY-10001-8604/1057500501/?feedId=337401&amp;utm_source=LinkedInJobPostings&amp;utm_campaign=j2w_linkedin</t>
  </si>
  <si>
    <t>Tax Services Senior - Financial Services Organization - Banking &amp; Capital Markets</t>
  </si>
  <si>
    <t>https://www.linkedin.com/jobs/view/3887718353/?trk=jobs_biz_prem_srch</t>
  </si>
  <si>
    <t>https://careers.ey.com/ey/job/San-Francisco-Tax-Services-Senior-Financial-Services-Organization-Banking-&amp;-Capital-Markets-CA-94105-2907/1057520101/?feedId=337401&amp;utm_source=LinkedInJobPostings&amp;utm_campaign=j2w_linkedin</t>
  </si>
  <si>
    <t>Application Support Analyst</t>
  </si>
  <si>
    <t>https://www.linkedin.com/jobs/view/3887718366/?trk=jobs_biz_prem_srch</t>
  </si>
  <si>
    <t>Manufacturing Process Engineer â€“ Automotive Parts Manufacturer</t>
  </si>
  <si>
    <t>https://www.linkedin.com/jobs/view/3887718370/?trk=jobs_biz_prem_srch</t>
  </si>
  <si>
    <t>https://www.linkedin.com/jobs/view/3887718467/?trk=jobs_biz_prem_srch</t>
  </si>
  <si>
    <t>https://workforcenow.adp.com/mascsr/default/mdf/recruitment/recruitment.html?ccId=19000101_000001&amp;cid=bcac5834-c90a-42b7-874f-3b74a88e08b4&amp;lang=en_US&amp;selectedMenuKey=CareerCenter&amp;source=CC2</t>
  </si>
  <si>
    <t>https://www.linkedin.com/jobs/view/3887718474/?trk=jobs_biz_prem_srch</t>
  </si>
  <si>
    <t>Staff Engineer, R&amp;D</t>
  </si>
  <si>
    <t>https://www.linkedin.com/jobs/view/3887718476/?trk=jobs_biz_prem_srch</t>
  </si>
  <si>
    <t>https://jnjc.taleo.net/careersection/2/jobdetail.ftl?job=2406179374W&amp;lang=en&amp;src=JB-10280</t>
  </si>
  <si>
    <t>Safety Coordinator- Third Shift</t>
  </si>
  <si>
    <t>Clayton, OH</t>
  </si>
  <si>
    <t>https://www.linkedin.com/jobs/view/3887718575/?trk=jobs_biz_prem_srch</t>
  </si>
  <si>
    <t>https://careers.caterpillar.com/en/jobs/job/r0000251666-safety-coordinator-third-shift/?source=LinkedIn</t>
  </si>
  <si>
    <t>https://www.linkedin.com/jobs/view/3887718620/?trk=jobs_biz_prem_srch</t>
  </si>
  <si>
    <t>https://www.linkedin.com/jobs/view/3887718709/?trk=jobs_biz_prem_srch</t>
  </si>
  <si>
    <t>Delivery Specialist</t>
  </si>
  <si>
    <t>https://www.linkedin.com/jobs/view/3887718719/?trk=jobs_biz_prem_srch</t>
  </si>
  <si>
    <t>https://recruiting.adp.com/srccar/public/RTI.home?r=5001033233206&amp;c=1166051&amp;d=RACExternalCareerSite&amp;rb=???</t>
  </si>
  <si>
    <t>Southern, VA</t>
  </si>
  <si>
    <t>https://www.linkedin.com/jobs/view/3887718727/?trk=jobs_biz_prem_srch</t>
  </si>
  <si>
    <t xml:space="preserve">Controls &amp; Automation Engineer </t>
  </si>
  <si>
    <t>https://www.linkedin.com/jobs/view/3887718730/?trk=jobs_biz_prem_srch</t>
  </si>
  <si>
    <t>https://recruiting.ultipro.com/OHI1001OHIOG/JobBoard/c6fb195f-0a40-4768-b35a-5888f9d5ae92/OpportunityDetail?opportunityId=ceb0296b-8916-4fca-9c91-59ebe7b30a99</t>
  </si>
  <si>
    <t>Government Relations Manager - Southern Region</t>
  </si>
  <si>
    <t>https://www.linkedin.com/jobs/view/3887718760/?trk=jobs_biz_prem_srch</t>
  </si>
  <si>
    <t>https://boards.greenhouse.io/hopskipdrive/jobs/5150121004?gh_src=a6b2f71a4us</t>
  </si>
  <si>
    <t>Edgewood, KY</t>
  </si>
  <si>
    <t>https://www.linkedin.com/jobs/view/3887718772/?trk=jobs_biz_prem_srch</t>
  </si>
  <si>
    <t>https://careers.stelizabeth.com/search/jobdetails/housekeeper/215a53b1-15b7-4fd2-bd12-c1d0702cf394</t>
  </si>
  <si>
    <t>careers.stelizabeth.com</t>
  </si>
  <si>
    <t>Team Leader</t>
  </si>
  <si>
    <t>https://www.linkedin.com/jobs/view/3887718773/?trk=jobs_biz_prem_srch</t>
  </si>
  <si>
    <t>https://careers.nyrainc.com/jobs/team-leader-aqueduct-ozone-park-new-york-united-states-50109872-ec7b-412f-add2-fed66f70e513</t>
  </si>
  <si>
    <t>careers.nyrainc.com</t>
  </si>
  <si>
    <t>https://www.linkedin.com/jobs/view/3887718774/?trk=jobs_biz_prem_srch</t>
  </si>
  <si>
    <t>https://careers.stelizabeth.com/search/jobdetails/phlebotomist/6127e701-4295-4922-ae8b-baa1341198bb</t>
  </si>
  <si>
    <t>https://www.linkedin.com/jobs/view/3887718793/?trk=jobs_biz_prem_srch</t>
  </si>
  <si>
    <t>https://boards.greenhouse.io/flagshippioneeringinc/jobs/7197582002?gh_jid=7197582002</t>
  </si>
  <si>
    <t>https://www.linkedin.com/jobs/view/3887718819/?trk=jobs_biz_prem_srch</t>
  </si>
  <si>
    <t>https://sjobs.brassring.com/TGnewUI/Search/home/HomeWithPreLoad?jobId=776778&amp;codes=LI&amp;siteid=5648&amp;partnerid=26151&amp;PageType=JobDetails</t>
  </si>
  <si>
    <t>Meteorologist</t>
  </si>
  <si>
    <t>https://www.linkedin.com/jobs/view/3887718823/?trk=jobs_biz_prem_srch</t>
  </si>
  <si>
    <t>https://www.airforce.com/apply-now?utm_source=LinkedIn&amp;utm_medium=Social&amp;utm_campaign=LinkedIn_LocalANG_SponsoredJobs&amp;utm_content=weatherMA102&amp;utm_squadron=MA102</t>
  </si>
  <si>
    <t>https://www.linkedin.com/jobs/view/3887719033/?trk=jobs_biz_prem_srch</t>
  </si>
  <si>
    <t>Sr. Research Specialist/Biomedical Engineer</t>
  </si>
  <si>
    <t>https://www.linkedin.com/jobs/view/3887719063/?trk=jobs_biz_prem_srch</t>
  </si>
  <si>
    <t>https://jobs.jhu.edu/job/Baltimore-Sr_-Research-SpecialistBiomedical-Engineer-MD-21287/1151551800/?utm_source=linkedin</t>
  </si>
  <si>
    <t>https://www.linkedin.com/jobs/view/3887719098/?trk=jobs_biz_prem_srch</t>
  </si>
  <si>
    <t>https://jobs.cloversolutions.us/#/jobs/4198</t>
  </si>
  <si>
    <t>Pleasanton, TX</t>
  </si>
  <si>
    <t>https://www.linkedin.com/jobs/view/3887719112/?trk=jobs_biz_prem_srch</t>
  </si>
  <si>
    <t>https://ccmcnet.hrmdirect.com/employment/job-opening.php?req=3020527&amp;req_loc=103424&amp;</t>
  </si>
  <si>
    <t>Associate Region Director- Knoxville</t>
  </si>
  <si>
    <t>https://www.linkedin.com/jobs/view/3887719135/?trk=jobs_biz_prem_srch</t>
  </si>
  <si>
    <t>https://jnjc.taleo.net/careersection/2/jobdetail.ftl?job=2406179516W&amp;lang=en&amp;src=JB-10280</t>
  </si>
  <si>
    <t>Maintenance</t>
  </si>
  <si>
    <t>https://www.linkedin.com/jobs/view/3887719163/?trk=jobs_biz_prem_srch</t>
  </si>
  <si>
    <t>https://click.appcast.io/track/j3m28q4-org?cs=i1a&amp;source=Job_Board_LinkedIn&amp;bid=lUf2CslKyPxm6i440ZgUYA%3D%3D&amp;jg=7h7a</t>
  </si>
  <si>
    <t>Senior Application Engineer - Western USA (remote)</t>
  </si>
  <si>
    <t>https://www.linkedin.com/jobs/view/3887719171/?trk=jobs_biz_prem_srch</t>
  </si>
  <si>
    <t>https://click.appcast.io/track/j3m28qi-org?cs=i1a&amp;source=Job_Board_LinkedIn&amp;bid=lUf2CslKyPxm6i440ZgUYA%3D%3D&amp;jg=7w4e</t>
  </si>
  <si>
    <t>Metro Market Lead Systems Specialist</t>
  </si>
  <si>
    <t>https://www.linkedin.com/jobs/view/3887719177/?trk=jobs_biz_prem_srch</t>
  </si>
  <si>
    <t>https://click.appcast.io/track/j3m28qj-org?cs=i1a&amp;source=Job_Board_LinkedIn&amp;bid=lUf2CslKyPxm6i440ZgUYA%3D%3D&amp;jg=7w4e</t>
  </si>
  <si>
    <t>Princeton Junction, NJ</t>
  </si>
  <si>
    <t>https://www.linkedin.com/jobs/view/3887719200/?trk=jobs_biz_prem_srch</t>
  </si>
  <si>
    <t>Industrial Engineering Intern</t>
  </si>
  <si>
    <t>Whitsett, NC</t>
  </si>
  <si>
    <t>https://www.linkedin.com/jobs/view/3887719210/?trk=jobs_biz_prem_srch</t>
  </si>
  <si>
    <t>https://188100.jobs2web.com/job/Whitsett-Industrial-Engineering-Intern-NC-27377/1151564000/</t>
  </si>
  <si>
    <t>188100.jobs2web.com</t>
  </si>
  <si>
    <t>Global Supply Chain Intern</t>
  </si>
  <si>
    <t>https://www.linkedin.com/jobs/view/3887719211/?trk=jobs_biz_prem_srch</t>
  </si>
  <si>
    <t>justfab.wd1.myworkdayjobs.com</t>
  </si>
  <si>
    <t>Underwriting Trainee- Graduate Development Program</t>
  </si>
  <si>
    <t>Richfield, OH</t>
  </si>
  <si>
    <t>https://www.linkedin.com/jobs/view/3887719230/?trk=jobs_biz_prem_srch</t>
  </si>
  <si>
    <t>https://gaig.wd1.myworkdayjobs.com/National_Interstate_External/job/Richfield-OH-USA/Underwriting-Trainee--Graduate-Development-Program_R3066-1</t>
  </si>
  <si>
    <t>gaig.wd1.myworkdayjobs.com</t>
  </si>
  <si>
    <t>F/A-18 Senior Instructor Pilot</t>
  </si>
  <si>
    <t>https://www.linkedin.com/jobs/view/3887719260/?trk=jobs_biz_prem_srch</t>
  </si>
  <si>
    <t>https://ad.doubleclick.net/ddm/clk/517492914;325447798;a?https://jobs.boeing.com/job/-/-/185/48674623824?utm_campaign=ra-us&amp;utm_medium=job_posting&amp;utm_source=linkedin</t>
  </si>
  <si>
    <t>Lead Cyber Security Engineer</t>
  </si>
  <si>
    <t>https://www.linkedin.com/jobs/view/3887719268/?trk=jobs_biz_prem_srch</t>
  </si>
  <si>
    <t>https://jobs.lever.co/includedhealth/ed0b2e05-2191-4a14-b8f5-bbcf7c8ee3aa/apply?source=LinkedIn</t>
  </si>
  <si>
    <t>MHE2, General Forklift-101</t>
  </si>
  <si>
    <t>https://www.linkedin.com/jobs/view/3887719273/?trk=jobs_biz_prem_srch</t>
  </si>
  <si>
    <t>Flight Operations Mechanic - Quality Inspector</t>
  </si>
  <si>
    <t>Berkeley, MO</t>
  </si>
  <si>
    <t>https://www.linkedin.com/jobs/view/3887719280/?trk=jobs_biz_prem_srch</t>
  </si>
  <si>
    <t>https://ad.doubleclick.net/ddm/clk/517492914;325447798;a?https://jobs.boeing.com/job/-/-/185/60825596048?utm_campaign=ra-us&amp;utm_medium=job_posting&amp;utm_source=linkedin</t>
  </si>
  <si>
    <t>Searcy, AR</t>
  </si>
  <si>
    <t>https://www.linkedin.com/jobs/view/3887719289/?trk=jobs_biz_prem_srch</t>
  </si>
  <si>
    <t>https://pm.healthcaresource.com/cs/whitecounty/#/job/17380</t>
  </si>
  <si>
    <t>RN (Registered Nurse)</t>
  </si>
  <si>
    <t>Jacksonville, AR</t>
  </si>
  <si>
    <t>https://www.linkedin.com/jobs/view/3887719292/?trk=jobs_biz_prem_srch</t>
  </si>
  <si>
    <t>https://pm.healthcaresource.com/cs/whitecounty/#/job/17378</t>
  </si>
  <si>
    <t>https://www.linkedin.com/jobs/view/3887719294/?trk=jobs_biz_prem_srch</t>
  </si>
  <si>
    <t>https://www.linkedin.com/jobs/view/3887719300/?trk=jobs_biz_prem_srch</t>
  </si>
  <si>
    <t>Electro-Mechanical Assembler</t>
  </si>
  <si>
    <t>https://www.linkedin.com/jobs/view/3887719320/?trk=jobs_biz_prem_srch</t>
  </si>
  <si>
    <t>https://otis.wd5.myworkdayjobs.com/REC_Ext_Gateway/job/OT325-NSP---BLOOMFIELD-CT-212-WEST-NEWBERRY-RD-BLOOMFIELD-CT-06002-USA/Electro-Mechanical-Assembler_20101194</t>
  </si>
  <si>
    <t>otis.wd5.myworkdayjobs.com</t>
  </si>
  <si>
    <t>Aircraft Interiors Installer</t>
  </si>
  <si>
    <t>https://www.linkedin.com/jobs/view/3887719335/?trk=jobs_biz_prem_srch</t>
  </si>
  <si>
    <t>https://www.click2apply.net/2D51WPCePr2rlfZk5TEzw4</t>
  </si>
  <si>
    <t>Structures Technician</t>
  </si>
  <si>
    <t>https://www.linkedin.com/jobs/view/3887719336/?trk=jobs_biz_prem_srch</t>
  </si>
  <si>
    <t>https://www.click2apply.net/wgqrknsDJ7zEgTJegT4lXm</t>
  </si>
  <si>
    <t>Experienced Mission Systems Technical Integrator, P-8</t>
  </si>
  <si>
    <t>https://www.linkedin.com/jobs/view/3887719342/?trk=jobs_biz_prem_srch</t>
  </si>
  <si>
    <t>https://ad.doubleclick.net/ddm/clk/517492914;325447798;a?https://jobs.boeing.com/job/-/-/185/63514396304?utm_campaign=ra-us&amp;utm_medium=job_posting&amp;utm_source=linkedin</t>
  </si>
  <si>
    <t>Systems Engineer Lead - Demo System (Senior or Principal)</t>
  </si>
  <si>
    <t>https://www.linkedin.com/jobs/view/3887719344/?trk=jobs_biz_prem_srch</t>
  </si>
  <si>
    <t>https://ad.doubleclick.net/ddm/clk/517492914;325447798;a?https://jobs.boeing.com/job/-/-/185/63504652384?utm_campaign=ra-us&amp;utm_medium=job_posting&amp;utm_source=linkedin</t>
  </si>
  <si>
    <t>Project Engineer (Subject Matter Expert)</t>
  </si>
  <si>
    <t>https://www.linkedin.com/jobs/view/3887719350/?trk=jobs_biz_prem_srch</t>
  </si>
  <si>
    <t>https://ad.doubleclick.net/ddm/clk/517492914;325447798;a?https://jobs.boeing.com/job/-/-/185/63530263168?utm_campaign=ra-us&amp;utm_medium=job_posting&amp;utm_source=linkedin</t>
  </si>
  <si>
    <t>Senior Manufacturing Operations Analyst</t>
  </si>
  <si>
    <t>https://www.linkedin.com/jobs/view/3887719351/?trk=jobs_biz_prem_srch</t>
  </si>
  <si>
    <t>https://ad.doubleclick.net/ddm/clk/517492914;325447798;a?https://jobs.boeing.com/job/-/-/185/63530262592?utm_campaign=ra-us&amp;utm_medium=job_posting&amp;utm_source=linkedin</t>
  </si>
  <si>
    <t>Mid-level Lab Computing System Administrator - Linux</t>
  </si>
  <si>
    <t>https://www.linkedin.com/jobs/view/3887719352/?trk=jobs_biz_prem_srch</t>
  </si>
  <si>
    <t>https://ad.doubleclick.net/ddm/clk/517492914;325447798;a?https://jobs.boeing.com/job/-/-/185/63530263312?utm_campaign=ra-us&amp;utm_medium=job_posting&amp;utm_source=linkedin</t>
  </si>
  <si>
    <t>Software Quality Engineer ( Mid-Level or Senior)</t>
  </si>
  <si>
    <t>https://www.linkedin.com/jobs/view/3887719353/?trk=jobs_biz_prem_srch</t>
  </si>
  <si>
    <t>https://ad.doubleclick.net/ddm/clk/517492914;325447798;a?https://jobs.boeing.com/job/-/-/185/63534591920?utm_campaign=ra-us&amp;utm_medium=job_posting&amp;utm_source=linkedin</t>
  </si>
  <si>
    <t>Senior Manufacturing Operations Manager</t>
  </si>
  <si>
    <t>https://www.linkedin.com/jobs/view/3887719354/?trk=jobs_biz_prem_srch</t>
  </si>
  <si>
    <t>https://ad.doubleclick.net/ddm/clk/517492914;325447798;a?https://jobs.boeing.com/job/-/-/185/63538523328?utm_campaign=ra-us&amp;utm_medium=job_posting&amp;utm_source=linkedin</t>
  </si>
  <si>
    <t>Associate Faculty - Psychology Research and Ethics Graduate - Part-Time (Virtual)</t>
  </si>
  <si>
    <t>https://www.linkedin.com/jobs/view/3887719363/?trk=jobs_biz_prem_srch</t>
  </si>
  <si>
    <t>https://tfy.io/jo/94x-5ow?utm_campaign=booc-linkedin&amp;tdd=dDEsaDEsamw5OWs4LHI0LGVwcm82NjEwNTg0YzI3ZDM3NDExMDAxMTA4&amp;utm_medium=Xml&amp;personalized=true&amp;utm_source=linkedin</t>
  </si>
  <si>
    <t>Market Settlement Validation Analyst (Hybrid or Remote)</t>
  </si>
  <si>
    <t>https://www.linkedin.com/jobs/view/3887719381/?trk=jobs_biz_prem_srch</t>
  </si>
  <si>
    <t>https://tfy.io/jo/zjs9eno?utm_campaign=booc-linkedin&amp;tdd=dDEsaDEsamw5YWowLHI0LGVwcm82NjEwNTg0YzI3ZDM3NDExMDAxMTA4&amp;utm_medium=Xml&amp;personalized=true&amp;utm_source=linkedin</t>
  </si>
  <si>
    <t>Remote Call Center Representative</t>
  </si>
  <si>
    <t>https://www.linkedin.com/jobs/view/3887719384/?trk=jobs_biz_prem_srch</t>
  </si>
  <si>
    <t>https://tfy.io/jo/jr_h6qz?utm_campaign=booc-linkedin&amp;tdd=dDEsaDEsamw5YXQwLHI0LGVwcm82NjEwNTg0YzI3ZDM3NDExMDAxMTA4&amp;utm_medium=Xml&amp;personalized=true&amp;utm_source=linkedin</t>
  </si>
  <si>
    <t>Domo Data Analyst (REMOTE)</t>
  </si>
  <si>
    <t>https://www.linkedin.com/jobs/view/3887719397/?trk=jobs_biz_prem_srch</t>
  </si>
  <si>
    <t>https://tfy.io/jo/_js9q9m?utm_campaign=booc-linkedin&amp;tdd=dDEsaDEsamw4aDE2LHI0LGVwcm82NjEwNTg0YzI3ZDM3NDExMDAxMTA4&amp;utm_medium=Xml&amp;personalized=true&amp;utm_source=linkedin</t>
  </si>
  <si>
    <t>Associate Buyer</t>
  </si>
  <si>
    <t>https://www.linkedin.com/jobs/view/3887719400/?trk=jobs_biz_prem_srch</t>
  </si>
  <si>
    <t>https://www.linkedin.com/jobs/view/3887719409/?trk=jobs_biz_prem_srch</t>
  </si>
  <si>
    <t>Aftermarket Sales Support Supervisor</t>
  </si>
  <si>
    <t>Buford, GA</t>
  </si>
  <si>
    <t>https://www.linkedin.com/jobs/view/3887719421/?trk=jobs_biz_prem_srch</t>
  </si>
  <si>
    <t>https://jobs.doosan.com/job/Buford-Aftermarket-Sales-Support-Supervisor-GA-30518/1151690300/?utm_campaign=DNBA_LinkedIn</t>
  </si>
  <si>
    <t>jobs.doosan.com</t>
  </si>
  <si>
    <t>https://www.linkedin.com/jobs/view/3887719423/?trk=jobs_biz_prem_srch</t>
  </si>
  <si>
    <t>https://www.halff.com/careers/apply-now?gni=8a78839e8e824e38018eaf2de8bc74fa&amp;gnk=job&amp;amp%3BtrackingId=8PFq8ktEleANcSMSQsonkA%3D%3D&amp;source=LinkedIn+Job+Posting</t>
  </si>
  <si>
    <t>Program Operations Specialist 1</t>
  </si>
  <si>
    <t>https://www.linkedin.com/jobs/view/3887719441/?trk=jobs_biz_prem_srch</t>
  </si>
  <si>
    <t>https://statejobs.ny.gov/public/vacancyDetailsView.cfm?id=155623</t>
  </si>
  <si>
    <t>statejobs.ny.gov</t>
  </si>
  <si>
    <t>Accounts Receivable Clerk</t>
  </si>
  <si>
    <t>https://www.linkedin.com/jobs/view/3887719465/?trk=jobs_biz_prem_srch</t>
  </si>
  <si>
    <t>https://toponehire.com/job/2424597/accounts-recievable/</t>
  </si>
  <si>
    <t>https://www.linkedin.com/jobs/view/3887719468/?trk=jobs_biz_prem_srch</t>
  </si>
  <si>
    <t>https://www.linkedin.com/jobs/view/3887719472/?trk=jobs_biz_prem_srch</t>
  </si>
  <si>
    <t>https://gi.wd1.myworkdayjobs.com/Global_Infrastructure/job/US--CA--Los-Angeles---707-Wilshire-Boulevard/Senior-Structural-Engineer_1640</t>
  </si>
  <si>
    <t>gi.wd1.myworkdayjobs.com</t>
  </si>
  <si>
    <t>Meat/Seafood Clerk PT</t>
  </si>
  <si>
    <t>Eutawville, SC</t>
  </si>
  <si>
    <t>https://www.linkedin.com/jobs/view/3887719475/?trk=jobs_biz_prem_srch</t>
  </si>
  <si>
    <t>https://careers-wleeflowers.icims.com/jobs/108725/meat-seafood-clerk-pt/job?mode=apply&amp;iis=LinkedIn</t>
  </si>
  <si>
    <t>careers-wleeflowers.icims.com</t>
  </si>
  <si>
    <t>Principal Software Front-End Developer</t>
  </si>
  <si>
    <t>https://www.linkedin.com/jobs/view/3887719476/?trk=jobs_biz_prem_srch</t>
  </si>
  <si>
    <t>https://youngliving.wd5.myworkdayjobs.com/YLEO/job/Lehi-UT---Headquarters/Principal-Software-Front-End-Developer_R102810?source=LinkedIn</t>
  </si>
  <si>
    <t>youngliving.wd5.myworkdayjobs.com</t>
  </si>
  <si>
    <t>Patient Service Rep (PSR) Gastro Lawrenceburg</t>
  </si>
  <si>
    <t>Crestview Hills, KY</t>
  </si>
  <si>
    <t>https://www.linkedin.com/jobs/view/3887719480/?trk=jobs_biz_prem_srch</t>
  </si>
  <si>
    <t>https://careers.stelizabethphysicians.com/search/jobdetails/patient-service-rep-psr-gastro-lawrenceburg/46cc338c-80a1-43ba-a6c1-0d90fa0c80b0</t>
  </si>
  <si>
    <t>careers.stelizabethphysicians.com</t>
  </si>
  <si>
    <t>Deli Cook FT</t>
  </si>
  <si>
    <t>https://www.linkedin.com/jobs/view/3887719482/?trk=jobs_biz_prem_srch</t>
  </si>
  <si>
    <t>https://careers-wleeflowers.icims.com/jobs/108683/deli-cook-ft/job?mode=apply&amp;iis=LinkedIn</t>
  </si>
  <si>
    <t>Senior Auditor Westlake Corporation (Contractor)</t>
  </si>
  <si>
    <t>https://www.linkedin.com/jobs/view/3887719484/?trk=jobs_biz_prem_srch</t>
  </si>
  <si>
    <t>https://www.westlaketalent.com/senior-auditor-westlake-corporation-contractor/job/27983385</t>
  </si>
  <si>
    <t>www.westlaketalent.com</t>
  </si>
  <si>
    <t>Operator - 2nd Shift</t>
  </si>
  <si>
    <t>Elkland, PA</t>
  </si>
  <si>
    <t>https://www.linkedin.com/jobs/view/3887719485/?trk=jobs_biz_prem_srch</t>
  </si>
  <si>
    <t>https://www.westlaketalent.com/operator-2nd-shift/job/27986017</t>
  </si>
  <si>
    <t>1st Shift - Warehouse Operator</t>
  </si>
  <si>
    <t>https://www.linkedin.com/jobs/view/3887719486/?trk=jobs_biz_prem_srch</t>
  </si>
  <si>
    <t>https://www.westlaketalent.com/1st-shift-warehouse-operator/job/27988064</t>
  </si>
  <si>
    <t>Trust &amp; Safety Specialist</t>
  </si>
  <si>
    <t>https://www.linkedin.com/jobs/view/3887719488/?trk=jobs_biz_prem_srch</t>
  </si>
  <si>
    <t>Production Coordinator (Hrly)</t>
  </si>
  <si>
    <t>Holmesville, OH</t>
  </si>
  <si>
    <t>https://www.linkedin.com/jobs/view/3887719489/?trk=jobs_biz_prem_srch</t>
  </si>
  <si>
    <t>https://www.westlaketalent.com/production-coordinator-hrly/job/27988066</t>
  </si>
  <si>
    <t>Upcoming Opportunities with Title Forward Chicago</t>
  </si>
  <si>
    <t>https://www.linkedin.com/jobs/view/3887719497/?trk=jobs_biz_prem_srch</t>
  </si>
  <si>
    <t>https://redfin.wd1.myworkdayjobs.com/Title_Forward/job/IL---Chicago/Upcoming-Opportunities-with-Title-Forward-Chicago_53066?source=LinkedIn</t>
  </si>
  <si>
    <t>redfin.wd1.myworkdayjobs.com</t>
  </si>
  <si>
    <t>Temporary Visual Journalist</t>
  </si>
  <si>
    <t>https://www.linkedin.com/jobs/view/3887719540/?trk=jobs_biz_prem_srch</t>
  </si>
  <si>
    <t>https://us232.dayforcehcm.com/CandidatePortal/en-US/gannett/Posting/View/71087?src=LinkedIn</t>
  </si>
  <si>
    <t>Dual General Manager- Fairfield Inn / Towneplace Suites Bloomington</t>
  </si>
  <si>
    <t>Bloomington, IN</t>
  </si>
  <si>
    <t>https://www.linkedin.com/jobs/view/3887719795/?trk=jobs_biz_prem_srch</t>
  </si>
  <si>
    <t>https://www.linkedin.com/jobs/view/3887720025/?trk=jobs_biz_prem_srch</t>
  </si>
  <si>
    <t>https://www.linkedin.com/jobs/view/3887720029/?trk=jobs_biz_prem_srch</t>
  </si>
  <si>
    <t>https://jobs.cloversolutions.us/#/jobs/4045</t>
  </si>
  <si>
    <t>https://www.linkedin.com/jobs/view/3887720142/?trk=jobs_biz_prem_srch</t>
  </si>
  <si>
    <t>Retail Store Manager, Fabletics (Classen Curve - Oklahoma City, OK)</t>
  </si>
  <si>
    <t>https://www.linkedin.com/jobs/view/3887720160/?trk=jobs_biz_prem_srch</t>
  </si>
  <si>
    <t>https://justfab.wd1.myworkdayjobs.com/fabletics/job/Oklahoma-City-OK/Retail-Store-Manager--Fabletics--Classen-Curve---Oklahoma-City--OK-_R6491</t>
  </si>
  <si>
    <t>Lead Plant Operator</t>
  </si>
  <si>
    <t>https://www.linkedin.com/jobs/view/3887720217/?trk=jobs_biz_prem_srch</t>
  </si>
  <si>
    <t>https://www.paycomonline.net/v4/ats/web.php/jobs/ViewJobDetails?job=118625&amp;clientkey=EDFCFA2B10AF430AFC0C243863309638</t>
  </si>
  <si>
    <t>Emergency Department Technician- OLGMC- Full Time</t>
  </si>
  <si>
    <t>https://www.linkedin.com/jobs/view/3887720306/?trk=jobs_biz_prem_srch</t>
  </si>
  <si>
    <t>https://careers.ochsner.org/job/20202844/emergency-department-technician-olgmc-full-time-lafayette-la/?APPLICANT_SOURCE=LinkedIn</t>
  </si>
  <si>
    <t>careers.ochsner.org</t>
  </si>
  <si>
    <t>Environmental Services Aide (EVS Aide) - OMC, Jeff Hwy - Full Time</t>
  </si>
  <si>
    <t>https://www.linkedin.com/jobs/view/3887720308/?trk=jobs_biz_prem_srch</t>
  </si>
  <si>
    <t>https://careers.ochsner.org/job/20202841/environmental-services-aide-evs-aide-omc-jeff-hwy-full-time-new-orleans-la/?APPLICANT_SOURCE=LinkedIn</t>
  </si>
  <si>
    <t>EVS Full-Time Floor Tech Mon-Fri 4pm-12:30pm "Ochsner Clearview"</t>
  </si>
  <si>
    <t>https://www.linkedin.com/jobs/view/3887720309/?trk=jobs_biz_prem_srch</t>
  </si>
  <si>
    <t>https://careers.ochsner.org/job/20202847/evs-full-time-floor-tech-mon-fri-4pm-12-30pm-ochsner-clearview-metairie-la/?APPLICANT_SOURCE=LinkedIn</t>
  </si>
  <si>
    <t>https://www.linkedin.com/jobs/view/3887720317/?trk=jobs_biz_prem_srch</t>
  </si>
  <si>
    <t>Assistant Manager-Sales</t>
  </si>
  <si>
    <t>https://www.linkedin.com/jobs/view/3887720325/?trk=jobs_biz_prem_srch</t>
  </si>
  <si>
    <t>https://recruiting.adp.com/srccar/public/RTI.home?r=5001033293406&amp;c=1166051&amp;d=RACExternalCareerSite&amp;rb=???</t>
  </si>
  <si>
    <t>Entry Level Maintenance Engineer</t>
  </si>
  <si>
    <t>Seal Beach, CA</t>
  </si>
  <si>
    <t>https://www.linkedin.com/jobs/view/3887720336/?trk=jobs_biz_prem_srch</t>
  </si>
  <si>
    <t>https://ad.doubleclick.net/ddm/clk/517492914;325447798;a?https://jobs.boeing.com/job/-/-/185/63518640832?utm_campaign=ra-us&amp;utm_medium=job_posting&amp;utm_source=linkedin</t>
  </si>
  <si>
    <t>Systems Engineering Support Analyst</t>
  </si>
  <si>
    <t>https://www.linkedin.com/jobs/view/3887720337/?trk=jobs_biz_prem_srch</t>
  </si>
  <si>
    <t>https://ad.doubleclick.net/ddm/clk/517492914;325447798;a?https://jobs.boeing.com/job/-/-/185/63518638592?utm_campaign=ra-us&amp;utm_medium=job_posting&amp;utm_source=linkedin</t>
  </si>
  <si>
    <t>Experienced Production and Inventory Coordinator</t>
  </si>
  <si>
    <t>https://www.linkedin.com/jobs/view/3887720338/?trk=jobs_biz_prem_srch</t>
  </si>
  <si>
    <t>https://ad.doubleclick.net/ddm/clk/517492914;325447798;a?https://jobs.boeing.com/job/-/-/185/63518654256?utm_campaign=ra-us&amp;utm_medium=job_posting&amp;utm_source=linkedin</t>
  </si>
  <si>
    <t>Integrated Product Team (IPT) Lead Project Management Specialist | Space Electronics Products</t>
  </si>
  <si>
    <t>https://www.linkedin.com/jobs/view/3887720339/?trk=jobs_biz_prem_srch</t>
  </si>
  <si>
    <t>https://ad.doubleclick.net/ddm/clk/517492914;325447798;a?https://jobs.boeing.com/job/-/-/185/63518652864?utm_campaign=ra-us&amp;utm_medium=job_posting&amp;utm_source=linkedin</t>
  </si>
  <si>
    <t>https://www.linkedin.com/jobs/view/3887720367/?trk=jobs_biz_prem_srch</t>
  </si>
  <si>
    <t>MEDICATION AIDE - LIBERTY COMMONS OF COLUMBUS COUNTY</t>
  </si>
  <si>
    <t>https://www.linkedin.com/jobs/view/3887720415/?trk=jobs_biz_prem_srch</t>
  </si>
  <si>
    <t>https://pm.healthcaresource.com/cs/libertycareers#/job/35409</t>
  </si>
  <si>
    <t>REGISTERED NURSE SUPERVISOR (RN) - TEMPLETON OF CARY</t>
  </si>
  <si>
    <t>https://www.linkedin.com/jobs/view/3887720417/?trk=jobs_biz_prem_srch</t>
  </si>
  <si>
    <t>https://pm.healthcaresource.com/cs/libertycareers#/job/35404</t>
  </si>
  <si>
    <t>MRI Technologist - Travel - $3,649 Per Week</t>
  </si>
  <si>
    <t>https://www.linkedin.com/jobs/view/3887720439/?trk=jobs_biz_prem_srch</t>
  </si>
  <si>
    <t>https://mascmedical.zohorecruit.com/jobs/Careers/571377000023426512?src=linkedin</t>
  </si>
  <si>
    <t>mascmedical.zohorecruit.com</t>
  </si>
  <si>
    <t>Expeditor - $21-$24/hr - Sign on Bonus $1,000!</t>
  </si>
  <si>
    <t>Yucca, AZ</t>
  </si>
  <si>
    <t>https://www.linkedin.com/jobs/view/3887720448/?trk=jobs_biz_prem_srch</t>
  </si>
  <si>
    <t>https://www.westlaketalent.com/expeditor-21-24-hr-sign-on-bonus-1-000/job/27983384</t>
  </si>
  <si>
    <t>Talley Clerk</t>
  </si>
  <si>
    <t>Marion, VA</t>
  </si>
  <si>
    <t>https://www.linkedin.com/jobs/view/3887720449/?trk=jobs_biz_prem_srch</t>
  </si>
  <si>
    <t>https://www.westlaketalent.com/talley-clerk/job/27987474</t>
  </si>
  <si>
    <t>https://www.linkedin.com/jobs/view/3887720463/?trk=jobs_biz_prem_srch</t>
  </si>
  <si>
    <t>https://www.airforce.com/apply-now?utm_source=LinkedIn&amp;utm_medium=Social&amp;utm_campaign=LinkedIn_LocalANG_SponsoredJobs&amp;utm_content=weatherNC145&amp;utm_squadron=NC145</t>
  </si>
  <si>
    <t>Energy Advisor - Tulsa, OK</t>
  </si>
  <si>
    <t>https://www.linkedin.com/jobs/view/3887720510/?trk=jobs_biz_prem_srch</t>
  </si>
  <si>
    <t>Reporter - Connect Team</t>
  </si>
  <si>
    <t>https://www.linkedin.com/jobs/view/3887720513/?trk=jobs_biz_prem_srch</t>
  </si>
  <si>
    <t>https://us232.dayforcehcm.com/CandidatePortal/en-US/gannett/Posting/View/71078?src=LinkedIn</t>
  </si>
  <si>
    <t>Embedded Linux Software Developer</t>
  </si>
  <si>
    <t>https://www.linkedin.com/jobs/view/3887720515/?trk=jobs_biz_prem_srch</t>
  </si>
  <si>
    <t>https://www.aplitrak.com/?adid=YS5yb3lhbHR5LjgzNDkyLjE1NTBAcmVwZXJpb2h1bWFuY2FwaXRhbC5hcGxpdHJhay5jb20</t>
  </si>
  <si>
    <t>Paramedic Basic</t>
  </si>
  <si>
    <t>https://www.linkedin.com/jobs/view/3887720536/?trk=jobs_biz_prem_srch</t>
  </si>
  <si>
    <t>https://careers.gmr.net/gmr/jobs/40683?lang=en-us&amp;iis=Job%20Board&amp;iisn=LinkedIn</t>
  </si>
  <si>
    <t>MPO Transportation Director</t>
  </si>
  <si>
    <t>https://www.linkedin.com/jobs/view/3887720633/?trk=jobs_biz_prem_srch</t>
  </si>
  <si>
    <t>Landscape Production Manager</t>
  </si>
  <si>
    <t>https://www.linkedin.com/jobs/view/3887720847/?trk=jobs_biz_prem_srch</t>
  </si>
  <si>
    <t>https://apply.workable.com/j/87A255A66A</t>
  </si>
  <si>
    <t>Senior Marketing Coordinator</t>
  </si>
  <si>
    <t>https://www.linkedin.com/jobs/view/3887721010/?trk=jobs_biz_prem_srch</t>
  </si>
  <si>
    <t>Fire Alarm Inspector I</t>
  </si>
  <si>
    <t>https://www.linkedin.com/jobs/view/3887721060/?trk=jobs_biz_prem_srch</t>
  </si>
  <si>
    <t>https://click.appcast.io/track/j3j9dgg-org?cs=i1a&amp;source=Job_Board_LinkedIn&amp;bid=lUf2CslKyPxm6i440ZgUYA%3D%3D&amp;jg=7w4e</t>
  </si>
  <si>
    <t>Senior Quality Assurance Automation Engineer</t>
  </si>
  <si>
    <t>https://www.linkedin.com/jobs/view/3887721080/?trk=jobs_biz_prem_srch</t>
  </si>
  <si>
    <t>https://www.linkedin.com/jobs/view/3887721081/?trk=jobs_biz_prem_srch</t>
  </si>
  <si>
    <t>Clinic Patient Accounts Rep</t>
  </si>
  <si>
    <t>https://www.linkedin.com/jobs/view/3887721181/?trk=jobs_biz_prem_srch</t>
  </si>
  <si>
    <t>https://pm.healthcaresource.com/cs/whitecounty/#/job/17384</t>
  </si>
  <si>
    <t>Associate Product Security Engineer</t>
  </si>
  <si>
    <t>https://www.linkedin.com/jobs/view/3887721206/?trk=jobs_biz_prem_srch</t>
  </si>
  <si>
    <t>https://ad.doubleclick.net/ddm/clk/517492914;325447798;a?https://jobs.boeing.com/job/-/-/185/62757288608?utm_campaign=ra-us&amp;utm_medium=job_posting&amp;utm_source=linkedin</t>
  </si>
  <si>
    <t>https://www.linkedin.com/jobs/view/3887721218/?trk=jobs_biz_prem_srch</t>
  </si>
  <si>
    <t>https://otis.wd5.myworkdayjobs.com/REC_Ext_Gateway/job/OT325-NSP---BLOOMFIELD-CT-212-WEST-NEWBERRY-RD-BLOOMFIELD-CT-06002-USA/Electro-Mechanical-Assembler_20101193</t>
  </si>
  <si>
    <t>Senior International Payroll Operations Lead</t>
  </si>
  <si>
    <t>https://www.linkedin.com/jobs/view/3887721239/?trk=jobs_biz_prem_srch</t>
  </si>
  <si>
    <t>https://ad.doubleclick.net/ddm/clk/517492914;325447798;a?https://jobs.boeing.com/job/-/-/185/63469163600?utm_campaign=ra-us&amp;utm_medium=job_posting&amp;utm_source=linkedin</t>
  </si>
  <si>
    <t>Entry-Level Product Security Engineer</t>
  </si>
  <si>
    <t>https://www.linkedin.com/jobs/view/3887721249/?trk=jobs_biz_prem_srch</t>
  </si>
  <si>
    <t>https://ad.doubleclick.net/ddm/clk/517492914;325447798;a?https://jobs.boeing.com/job/-/-/185/63530253632?utm_campaign=ra-us&amp;utm_medium=job_posting&amp;utm_source=linkedin</t>
  </si>
  <si>
    <t>https://www.linkedin.com/jobs/view/3887721293/?trk=jobs_biz_prem_srch</t>
  </si>
  <si>
    <t>Safe Ride Support Specialist</t>
  </si>
  <si>
    <t>https://www.linkedin.com/jobs/view/3887721306/?trk=jobs_biz_prem_srch</t>
  </si>
  <si>
    <t>https://boards.greenhouse.io/hopskipdrive/jobs/5149670004?gh_src=a6b2f71a4us</t>
  </si>
  <si>
    <t>https://www.linkedin.com/jobs/view/3887721307/?trk=jobs_biz_prem_srch</t>
  </si>
  <si>
    <t>https://boards.greenhouse.io/hopskipdrive/jobs/5149672004?gh_src=a6b2f71a4us</t>
  </si>
  <si>
    <t>Category Leader (Level DOE)</t>
  </si>
  <si>
    <t>Johnson Creek, WI</t>
  </si>
  <si>
    <t>https://www.linkedin.com/jobs/view/3887721319/?trk=jobs_biz_prem_srch</t>
  </si>
  <si>
    <t>https://jobs.doosan.com/job/Johnson-Creek-Category-Leader-%2528Level-DOE%2529-WI-53038/1151632000/?utm_campaign=DNBA_LinkedIn</t>
  </si>
  <si>
    <t>RN Edgewood Labor &amp; Delivery Weekend Option Day Shift</t>
  </si>
  <si>
    <t>https://www.linkedin.com/jobs/view/3887721339/?trk=jobs_biz_prem_srch</t>
  </si>
  <si>
    <t>https://careers.stelizabeth.com/search/jobdetails/rn-edgewood-labor---delivery-weekend-option-day-shift/77039f1a-0568-42e9-b9c6-b9473ef7c845</t>
  </si>
  <si>
    <t>Optometrist</t>
  </si>
  <si>
    <t>https://www.linkedin.com/jobs/view/3887721349/?trk=jobs_biz_prem_srch</t>
  </si>
  <si>
    <t>Information Security Analyst</t>
  </si>
  <si>
    <t>https://www.linkedin.com/jobs/view/3887721401/?trk=jobs_biz_prem_srch</t>
  </si>
  <si>
    <t>Clinical Director</t>
  </si>
  <si>
    <t>Cambridge, MD</t>
  </si>
  <si>
    <t>https://www.linkedin.com/jobs/view/3887721499/?trk=jobs_biz_prem_srch</t>
  </si>
  <si>
    <t xml:space="preserve">Studio Manager, 175 Varick / 1 Rock </t>
  </si>
  <si>
    <t>https://www.linkedin.com/jobs/view/3887721538/?trk=jobs_biz_prem_srch</t>
  </si>
  <si>
    <t>https://ts.wd5.myworkdayjobs.com/Studio/job/NYC---SOHO/Studio-Manager--175-Varick---1-Rock_R008394</t>
  </si>
  <si>
    <t>https://www.linkedin.com/jobs/view/3887721800/?trk=jobs_biz_prem_srch</t>
  </si>
  <si>
    <t>Software Quality Engineer (Associate or Mid-Level)</t>
  </si>
  <si>
    <t>https://www.linkedin.com/jobs/view/3887722181/?trk=jobs_biz_prem_srch</t>
  </si>
  <si>
    <t>https://ad.doubleclick.net/ddm/clk/517492914;325447798;a?https://jobs.boeing.com/job/-/-/185/63530260672?utm_campaign=ra-us&amp;utm_medium=job_posting&amp;utm_source=linkedin</t>
  </si>
  <si>
    <t>Legal Assistant (REMOTE)</t>
  </si>
  <si>
    <t>https://www.linkedin.com/jobs/view/3887722193/?trk=jobs_biz_prem_srch</t>
  </si>
  <si>
    <t>https://tfy.io/jo/ix7s5wq?utm_campaign=booc-linkedin&amp;tdd=dDEsaDEsamw5ZmJxLHI0LGVwcm82NjEwNTg0YzI3ZDM3NDExMDAxMTA4&amp;utm_medium=Xml&amp;personalized=true&amp;utm_source=linkedin</t>
  </si>
  <si>
    <t>District Sales Manager (Construction Equipment) (Level DOE)</t>
  </si>
  <si>
    <t>https://www.linkedin.com/jobs/view/3887722272/?trk=jobs_biz_prem_srch</t>
  </si>
  <si>
    <t>https://jobs.doosan.com/job/Philadelphia-District-Sales-Manager-%2528Construction-Equipment%2529-%2528Level-DOE%2529-PA-19130/1151682100/?utm_campaign=DNBA_LinkedIn</t>
  </si>
  <si>
    <t>Director of Technical POs</t>
  </si>
  <si>
    <t>https://www.linkedin.com/jobs/view/3887722305/?trk=jobs_biz_prem_srch</t>
  </si>
  <si>
    <t>https://youngliving.wd5.myworkdayjobs.com/YLEO/job/Lehi-UT---Headquarters/Director-of-Technical-POs_R102807?source=LinkedIn</t>
  </si>
  <si>
    <t>Physical Therapist - $31 to $47 Per Hour</t>
  </si>
  <si>
    <t>Berlin, NH</t>
  </si>
  <si>
    <t>https://www.linkedin.com/jobs/view/3887722307/?trk=jobs_biz_prem_srch</t>
  </si>
  <si>
    <t>https://mascmedical.zohorecruit.com/jobs/Careers/571377000023426121?src=linkedin</t>
  </si>
  <si>
    <t>Air and Ocean Import Export Specialist</t>
  </si>
  <si>
    <t>https://www.linkedin.com/jobs/view/3887723032/?trk=jobs_biz_prem_srch</t>
  </si>
  <si>
    <t>https://www.linkedin.com/jobs/view/3887723062/?trk=jobs_biz_prem_srch</t>
  </si>
  <si>
    <t>https://www.airforce.com/apply-now?utm_source=LinkedIn&amp;utm_medium=Social&amp;utm_campaign=LinkedIn_LocalANG_SponsoredJobs&amp;utm_content=waterandfuelsystemsmaintenanceMT120&amp;utm_squadron=MT120</t>
  </si>
  <si>
    <t>Antioch, TN</t>
  </si>
  <si>
    <t>https://www.linkedin.com/jobs/view/3887723078/?trk=jobs_biz_prem_srch</t>
  </si>
  <si>
    <t>Medical Assistant (MA, CMA, or RMA)</t>
  </si>
  <si>
    <t>https://www.linkedin.com/jobs/view/3887723091/?trk=jobs_biz_prem_srch</t>
  </si>
  <si>
    <t>https://pm.healthcaresource.com/cs/whitecounty/#/job/17375</t>
  </si>
  <si>
    <t>Associate Product Acceptance Specialist</t>
  </si>
  <si>
    <t>https://www.linkedin.com/jobs/view/3887723161/?trk=jobs_biz_prem_srch</t>
  </si>
  <si>
    <t>https://ad.doubleclick.net/ddm/clk/517492914;325447798;a?https://jobs.boeing.com/job/-/-/185/63504627456?utm_campaign=ra-us&amp;utm_medium=job_posting&amp;utm_source=linkedin</t>
  </si>
  <si>
    <t>Senior Systems Engineering Manager | SE</t>
  </si>
  <si>
    <t>https://www.linkedin.com/jobs/view/3887723170/?trk=jobs_biz_prem_srch</t>
  </si>
  <si>
    <t>https://ad.doubleclick.net/ddm/clk/517492914;325447798;a?https://jobs.boeing.com/job/-/-/185/63530263152?utm_campaign=ra-us&amp;utm_medium=job_posting&amp;utm_source=linkedin</t>
  </si>
  <si>
    <t>Data Governance Enablement Manager, Lead (NJUS)</t>
  </si>
  <si>
    <t>https://www.linkedin.com/jobs/view/3887723174/?trk=jobs_biz_prem_srch</t>
  </si>
  <si>
    <t>https://careers.netjets.com/job/Columbus-Data-Governance-Enablement-Manager%2C-Lead-%28NJUS%29-OH-43219/1151542900/?feedId=386400&amp;utm_source=LinkedInJobPostings&amp;utm_campaign=NJUS_LinkedIn</t>
  </si>
  <si>
    <t>careers.netjets.com</t>
  </si>
  <si>
    <t>https://www.linkedin.com/jobs/view/3887723181/?trk=jobs_biz_prem_srch</t>
  </si>
  <si>
    <t>https://tfy.io/jo/cn6cdnh?utm_campaign=booc-linkedin&amp;tdd=dDEsaDEsamw5ZmJ3LHI0LGVwcm82NjEwNTg0YzI3ZDM3NDExMDAxMTA4&amp;utm_medium=Xml&amp;personalized=true&amp;utm_source=linkedin</t>
  </si>
  <si>
    <t>Salesforce Developer with MuleSoft Experience (REMOTE)</t>
  </si>
  <si>
    <t>https://www.linkedin.com/jobs/view/3887723182/?trk=jobs_biz_prem_srch</t>
  </si>
  <si>
    <t>https://tfy.io/jo/awopndj?utm_campaign=booc-linkedin&amp;tdd=dDEsaDEsamw3cjlyLHI0LGVwcm82NjEwNTg0YzI3ZDM3NDExMDAxMTA4&amp;utm_medium=Xml&amp;personalized=true&amp;utm_source=linkedin</t>
  </si>
  <si>
    <t>Manager, External Quality Pharmacovigilance Compliance</t>
  </si>
  <si>
    <t>https://www.linkedin.com/jobs/view/3887723187/?trk=jobs_biz_prem_srch</t>
  </si>
  <si>
    <t>Customer Service - Full Time - Work From Home</t>
  </si>
  <si>
    <t>https://www.linkedin.com/jobs/view/3887723190/?trk=jobs_biz_prem_srch</t>
  </si>
  <si>
    <t>https://tfy.io/jo/tah_ia3?utm_campaign=booc-linkedin&amp;tdd=dDEsaDEsamMycHVyLHI0LGVwcm82NjEwNTg0YzI3ZDM3NDExMDAxMTA4&amp;utm_medium=Xml&amp;personalized=true&amp;utm_source=linkedin</t>
  </si>
  <si>
    <t>Pricing Strategy Manager</t>
  </si>
  <si>
    <t>https://www.linkedin.com/jobs/view/3887723240/?trk=jobs_biz_prem_srch</t>
  </si>
  <si>
    <t>https://jobs.doosan.com/job/West-Fargo-Pricing-Strategy-Manager-ND-58078/1151516100/?utm_campaign=DNBA_LinkedIn</t>
  </si>
  <si>
    <t>Executive Assistant I</t>
  </si>
  <si>
    <t>College Station, TX</t>
  </si>
  <si>
    <t>https://www.linkedin.com/jobs/view/3887723271/?trk=jobs_biz_prem_srch</t>
  </si>
  <si>
    <t>https://tamus.wd1.myworkdayjobs.com/TEES_External/job/College-Station-TX/Executive-Assistant-I_R-071647?source=LinkedIn</t>
  </si>
  <si>
    <t>tamus.wd1.myworkdayjobs.com</t>
  </si>
  <si>
    <t>Security Operations/Engineering Manager</t>
  </si>
  <si>
    <t>https://www.linkedin.com/jobs/view/3887723369/?trk=jobs_biz_prem_srch</t>
  </si>
  <si>
    <t xml:space="preserve">Account Manager </t>
  </si>
  <si>
    <t>https://www.linkedin.com/jobs/view/3887723527/?trk=jobs_biz_prem_srch</t>
  </si>
  <si>
    <t>Real Estate Agent - Connecticut (Waterbury)</t>
  </si>
  <si>
    <t>https://www.linkedin.com/jobs/view/3887723669/?trk=jobs_biz_prem_srch</t>
  </si>
  <si>
    <t>https://redfin.wd1.myworkdayjobs.com/redfin_careers/job/CT---New-Haven/Real-Estate-Agent---Connecticut--Waterbury-_52890</t>
  </si>
  <si>
    <t>P2P Consultant</t>
  </si>
  <si>
    <t>https://www.linkedin.com/jobs/view/3887723918/?trk=jobs_biz_prem_srch</t>
  </si>
  <si>
    <t>Somers, WI</t>
  </si>
  <si>
    <t>https://www.linkedin.com/jobs/view/3887724050/?trk=jobs_biz_prem_srch</t>
  </si>
  <si>
    <t>https://www.linkedin.com/jobs/view/3887724072/?trk=jobs_biz_prem_srch</t>
  </si>
  <si>
    <t>Certified Nursing Assistant - Cardiology - Nights</t>
  </si>
  <si>
    <t>https://www.linkedin.com/jobs/view/3887724091/?trk=jobs_biz_prem_srch</t>
  </si>
  <si>
    <t>https://careers.ochsner.org/job/20202842/certified-nursing-assistant-cardiology-nights-slidell-la/?APPLICANT_SOURCE=LinkedIn</t>
  </si>
  <si>
    <t>In House Agency RN - Med Surg/Telemetry - Hancock</t>
  </si>
  <si>
    <t>Bay St Louis, MS</t>
  </si>
  <si>
    <t>https://www.linkedin.com/jobs/view/3887724093/?trk=jobs_biz_prem_srch</t>
  </si>
  <si>
    <t>https://careers.ochsner.org/job/19917750/in-house-agency-rn-med-surg-telemetry-hancock-bay-st-louis-ms/?APPLICANT_SOURCE=LinkedIn</t>
  </si>
  <si>
    <t>Red Lion, PA</t>
  </si>
  <si>
    <t>https://www.linkedin.com/jobs/view/3887724094/?trk=jobs_biz_prem_srch</t>
  </si>
  <si>
    <t>https://careers-fult.icims.com/jobs/19871/job</t>
  </si>
  <si>
    <t>Salesforce Technical Lead / Developer (REMOTE)</t>
  </si>
  <si>
    <t>https://www.linkedin.com/jobs/view/3887724130/?trk=jobs_biz_prem_srch</t>
  </si>
  <si>
    <t>https://tfy.io/jo/vbw74m_?utm_campaign=booc-linkedin&amp;tdd=dDEsaDEsamw5ZjY3LHI0LGVwcm82NjEwNTg0YzI3ZDM3NDExMDAxMTA4&amp;utm_medium=Xml&amp;personalized=true&amp;utm_source=linkedin</t>
  </si>
  <si>
    <t>Nurse Practitioner - Wound Care (Philadelphia, PA)</t>
  </si>
  <si>
    <t>https://www.linkedin.com/jobs/view/3887724160/?trk=jobs_biz_prem_srch</t>
  </si>
  <si>
    <t>Senior Manager, Compensation and Quota Strategy</t>
  </si>
  <si>
    <t>https://www.linkedin.com/jobs/view/3887724161/?trk=jobs_biz_prem_srch</t>
  </si>
  <si>
    <t>https://boards.greenhouse.io/diligentcorporation/jobs/5149811004</t>
  </si>
  <si>
    <t>Federal Sector Electrical Engineer- Hybrid/Remote</t>
  </si>
  <si>
    <t>https://www.linkedin.com/jobs/view/3887724170/?trk=jobs_biz_prem_srch</t>
  </si>
  <si>
    <t>https://www.halff.com/careers/apply-now?gni=8a78839e8e824e38018eaf2d31237484&amp;gnk=job&amp;amp%3BtrackingId=8PFq8ktEleANcSMSQsonkA%3D%3D&amp;source=LinkedIn+Job+Posting</t>
  </si>
  <si>
    <t>CNC Machinist - Nogales MX</t>
  </si>
  <si>
    <t>https://www.linkedin.com/jobs/view/3887724171/?trk=jobs_biz_prem_srch</t>
  </si>
  <si>
    <t>https://fa-eovh-saasfaprod1.fa.ocs.oraclecloud.com/hcmUI/CandidateExperience/en/job/4481/?utm_medium=jobshare</t>
  </si>
  <si>
    <t>fa-eovh-saasfaprod1.fa.ocs.oraclecloud.com</t>
  </si>
  <si>
    <t>Aurora, OH</t>
  </si>
  <si>
    <t>https://www.linkedin.com/jobs/view/3887724173/?trk=jobs_biz_prem_srch</t>
  </si>
  <si>
    <t>Program Manager - Prince George's County</t>
  </si>
  <si>
    <t>Landover, MD</t>
  </si>
  <si>
    <t>https://www.linkedin.com/jobs/view/3887724198/?trk=jobs_biz_prem_srch</t>
  </si>
  <si>
    <t>https://workforcenow.adp.com/mascsr/default/mdf/recruitment/recruitment.html?cid=314f323d-133a-4583-becf-c5bd799ec0ec&amp;ccId=19000101_000001&amp;type=MP&amp;lang=en_US&amp;jobId=904131</t>
  </si>
  <si>
    <t>https://www.linkedin.com/jobs/view/3887724269/?trk=jobs_biz_prem_srch</t>
  </si>
  <si>
    <t>Manager, IT Networking</t>
  </si>
  <si>
    <t>https://www.linkedin.com/jobs/view/3887724290/?trk=jobs_biz_prem_srch</t>
  </si>
  <si>
    <t>https://us232.dayforcehcm.com/CandidatePortal/en-US/gannett/Posting/View/71080?src=LinkedIn</t>
  </si>
  <si>
    <t>https://www.linkedin.com/jobs/view/3887724293/?trk=jobs_biz_prem_srch</t>
  </si>
  <si>
    <t>https://careers.farmandfleet.com/jobs/15829?lang=en-us&amp;iis=linkedin&amp;iisn=linkedin</t>
  </si>
  <si>
    <t>careers.farmandfleet.com</t>
  </si>
  <si>
    <t>Platform Architect</t>
  </si>
  <si>
    <t>https://www.linkedin.com/jobs/view/3887724450/?trk=jobs_biz_prem_srch</t>
  </si>
  <si>
    <t xml:space="preserve">Director of Government Programs </t>
  </si>
  <si>
    <t>https://www.linkedin.com/jobs/view/3887725010/?trk=jobs_biz_prem_srch</t>
  </si>
  <si>
    <t>https://nirsense.bamboohr.com/careers/45?source=aWQ9MjE%3D</t>
  </si>
  <si>
    <t>Sr. Windows Systems Engineer (3902)</t>
  </si>
  <si>
    <t>https://www.linkedin.com/jobs/view/3887725011/?trk=jobs_biz_prem_srch</t>
  </si>
  <si>
    <t>nextpathcp.com</t>
  </si>
  <si>
    <t>Communications Manager</t>
  </si>
  <si>
    <t>https://www.linkedin.com/jobs/view/3887725027/?trk=jobs_biz_prem_srch</t>
  </si>
  <si>
    <t>https://www.linkedin.com/jobs/view/3887725081/?trk=jobs_biz_prem_srch</t>
  </si>
  <si>
    <t>https://www.linkedin.com/jobs/view/3887725194/?trk=jobs_biz_prem_srch</t>
  </si>
  <si>
    <t>https://www.linkedin.com/jobs/view/3887725241/?trk=jobs_biz_prem_srch</t>
  </si>
  <si>
    <t>https://www.linkedin.com/jobs/view/3887725283/?trk=jobs_biz_prem_srch</t>
  </si>
  <si>
    <t>https://toponehire.com/job/2424596/medical-biller/</t>
  </si>
  <si>
    <t>Sr. Manager, Project Engineering - Renewable Energy Exp</t>
  </si>
  <si>
    <t>https://www.linkedin.com/jobs/view/3887725284/?trk=jobs_biz_prem_srch</t>
  </si>
  <si>
    <t>PV Lead Solar Technician</t>
  </si>
  <si>
    <t>El Campo, TX</t>
  </si>
  <si>
    <t>https://www.linkedin.com/jobs/view/3887725291/?trk=jobs_biz_prem_srch</t>
  </si>
  <si>
    <t>https://www.linkedin.com/jobs/view/3887725628/?trk=jobs_biz_prem_srch</t>
  </si>
  <si>
    <t>Tax Reporting Consultant</t>
  </si>
  <si>
    <t>https://www.linkedin.com/jobs/view/3887726014/?trk=jobs_biz_prem_srch</t>
  </si>
  <si>
    <t>https://www.linkedin.com/jobs/view/3887726231/?trk=jobs_biz_prem_srch</t>
  </si>
  <si>
    <t>https://apply.workable.com/j/A9D85DBCE6</t>
  </si>
  <si>
    <t>SAS SQL Consultant</t>
  </si>
  <si>
    <t>https://www.linkedin.com/jobs/view/3887726370/?trk=jobs_biz_prem_srch</t>
  </si>
  <si>
    <t>Shipping &amp; Receiving/Forklift Operator- 1st Shift</t>
  </si>
  <si>
    <t>https://www.linkedin.com/jobs/view/3887727014/?trk=jobs_biz_prem_srch</t>
  </si>
  <si>
    <t>https://www.click2apply.net/ZLVbQqI7mGEaguxgJhbB5G</t>
  </si>
  <si>
    <t>Enrollment Processing Analyst</t>
  </si>
  <si>
    <t>https://www.linkedin.com/jobs/view/3887728222/?trk=jobs_biz_prem_srch</t>
  </si>
  <si>
    <t>https://jobs.wright.edu/postings/19275</t>
  </si>
  <si>
    <t>https://www.linkedin.com/jobs/view/3887731638/?trk=jobs_biz_prem_srch</t>
  </si>
  <si>
    <t>Director of Corporate Partnership and Sales</t>
  </si>
  <si>
    <t>https://www.linkedin.com/jobs/view/3887732516/?trk=jobs_biz_prem_srch</t>
  </si>
  <si>
    <t>https://ymcaatlanta.wd1.myworkdayjobs.com/YMCA-Careers/job/Atlanta-GA/Director-of-Corporate-Partnership-and-Sales_R0009687?source=Linkedin</t>
  </si>
  <si>
    <t>Trade Development Manager</t>
  </si>
  <si>
    <t>https://www.linkedin.com/jobs/view/3887819846/?trk=jobs_biz_prem_srch</t>
  </si>
  <si>
    <t>https://apply.workable.com/congo-brands/j/23AB8B979E?utm_source=linkedin.com</t>
  </si>
  <si>
    <t>Operations Internship</t>
  </si>
  <si>
    <t>https://www.linkedin.com/jobs/view/3887821734/?trk=jobs_biz_prem_srch</t>
  </si>
  <si>
    <t>https://apply.workable.com/congo-brands/j/8F848B12C2?utm_source=linkedin.com</t>
  </si>
  <si>
    <t>Sr. Manager/Associate Director, Quality Assurance</t>
  </si>
  <si>
    <t>https://www.linkedin.com/jobs/view/3887831658/?trk=jobs_biz_prem_srch</t>
  </si>
  <si>
    <t>https://boards.greenhouse.io/bridgebio/jobs/4338345007?source=LinkedIn</t>
  </si>
  <si>
    <t>Patient Service Specialist - Radiation Oncology</t>
  </si>
  <si>
    <t>Berlin, VT</t>
  </si>
  <si>
    <t>https://www.linkedin.com/jobs/view/3887831708/?trk=jobs_biz_prem_srch</t>
  </si>
  <si>
    <t>https://uvmhealthnetworkcareers.org/crm/apply/6141/patient-service-specialist-radiation-oncology-patient-service-specialist-us-vt-berlin-130-fisher-rd/?src=linkedin-jobs</t>
  </si>
  <si>
    <t>uvmhealthnetworkcareers.org</t>
  </si>
  <si>
    <t>Medical Technologist for Lab-Blood Donor Program</t>
  </si>
  <si>
    <t>https://www.linkedin.com/jobs/view/3887831713/?trk=jobs_biz_prem_srch</t>
  </si>
  <si>
    <t>https://uvmhealthnetworkcareers.org/crm/apply/6153/medical-technologist-for-lab-blood-donor-program-clinical-lab-technician-us-ny-plattsburgh-75-beekman-st/?src=linkedin-jobs</t>
  </si>
  <si>
    <t>PHSO Resource Coordinator- Hybrid</t>
  </si>
  <si>
    <t>https://www.linkedin.com/jobs/view/3887831718/?trk=jobs_biz_prem_srch</t>
  </si>
  <si>
    <t>https://uvmhealthnetworkcareers.org/crm/apply/6149/phso-resource-coordinator-hybrid-clinical-technician-us-vt-burlington-1-s-prospect/?src=linkedin-jobs</t>
  </si>
  <si>
    <t>Licensed Psychologist</t>
  </si>
  <si>
    <t>https://www.linkedin.com/jobs/view/3887831757/?trk=jobs_biz_prem_srch</t>
  </si>
  <si>
    <t>https://thriveworks.wd5.myworkdayjobs.com/Thriveworks/job/DE---Dover/Licensed-Psychologist_JR200157-1?source=LinkedIn</t>
  </si>
  <si>
    <t>thriveworks.wd5.myworkdayjobs.com</t>
  </si>
  <si>
    <t>Clinical Social Worker</t>
  </si>
  <si>
    <t>https://www.linkedin.com/jobs/view/3887831758/?trk=jobs_biz_prem_srch</t>
  </si>
  <si>
    <t>https://thriveworks.wd5.myworkdayjobs.com/Thriveworks/job/Washington-DC/Clinical-Social-Worker_JR100298?source=LinkedIn</t>
  </si>
  <si>
    <t>Copper Canyon, TX</t>
  </si>
  <si>
    <t>https://www.linkedin.com/jobs/view/3887831776/?trk=jobs_biz_prem_srch</t>
  </si>
  <si>
    <t>https://www.synectics.com/candidate-apply.php/ADMINISTRATIVE+ASSISTANT-FREEPORT-TX-US?id=SYNECEXT-1115&amp;source=LinkedIn</t>
  </si>
  <si>
    <t>www.synectics.com</t>
  </si>
  <si>
    <t>Full Time Executive Assistant</t>
  </si>
  <si>
    <t>https://www.linkedin.com/jobs/view/3887831784/?trk=jobs_biz_prem_srch</t>
  </si>
  <si>
    <t>Program Assistant</t>
  </si>
  <si>
    <t>Doral, FL</t>
  </si>
  <si>
    <t>https://www.linkedin.com/jobs/view/3887831785/?trk=jobs_biz_prem_srch</t>
  </si>
  <si>
    <t>https://careers-westcoastuniversity.icims.com/jobs/2302/program-assistant/job?mode=apply&amp;iis=LinkedIn&amp;in_iframe=1</t>
  </si>
  <si>
    <t>careers-westcoastuniversity.icims.com</t>
  </si>
  <si>
    <t>Nclex Manager</t>
  </si>
  <si>
    <t>https://www.linkedin.com/jobs/view/3887831786/?trk=jobs_biz_prem_srch</t>
  </si>
  <si>
    <t>https://careers-westcoastuniversity.icims.com/jobs/2311/nclex-manager/job?mode=apply&amp;iis=LinkedIn&amp;in_iframe=1</t>
  </si>
  <si>
    <t>Clinical Instructor, Adjunct</t>
  </si>
  <si>
    <t>https://www.linkedin.com/jobs/view/3887831787/?trk=jobs_biz_prem_srch</t>
  </si>
  <si>
    <t>https://careers-westcoastuniversity.icims.com/jobs/2299/clinical-instructor%252c-adjunct/job?mode=apply&amp;iis=LinkedIn&amp;in_iframe=1</t>
  </si>
  <si>
    <t>Housekeeping Room Attendant</t>
  </si>
  <si>
    <t>https://www.linkedin.com/jobs/view/3887831807/?trk=jobs_biz_prem_srch</t>
  </si>
  <si>
    <t>https://www.click2apply.net/KLWAnKsaW8JeaTpVJT5VDO</t>
  </si>
  <si>
    <t>https://www.linkedin.com/jobs/view/3887831945/?trk=jobs_biz_prem_srch</t>
  </si>
  <si>
    <t>https://completestaffingsolutions.com/jobopenings/data-entry-specialist-22265/?utm_source=linkedin&amp;utm_medium=Feed&amp;utm_campaign=Aggregator</t>
  </si>
  <si>
    <t>completestaffingsolutions.com</t>
  </si>
  <si>
    <t>Accounts Recievable</t>
  </si>
  <si>
    <t>https://www.linkedin.com/jobs/view/3887831946/?trk=jobs_biz_prem_srch</t>
  </si>
  <si>
    <t>https://completestaffingsolutions.com/jobopenings/accounts-recievable-22261/?utm_source=linkedin&amp;utm_medium=Feed&amp;utm_campaign=Aggregator</t>
  </si>
  <si>
    <t>Real Estate Loan Processor</t>
  </si>
  <si>
    <t>https://www.linkedin.com/jobs/view/3887832551/?trk=jobs_biz_prem_srch</t>
  </si>
  <si>
    <t>https://www.linkedin.com/jobs/view/3887832712/?trk=jobs_biz_prem_srch</t>
  </si>
  <si>
    <t>https://uvmhealthnetworkcareers.org/crm/apply/6142/medical-assistant-ii-medical-assistant-us-vt-burlington-1-s-prospect/?src=linkedin-jobs</t>
  </si>
  <si>
    <t>Registered Nurse - Progressive Care - R3</t>
  </si>
  <si>
    <t>https://www.linkedin.com/jobs/view/3887832719/?trk=jobs_biz_prem_srch</t>
  </si>
  <si>
    <t>https://uvmhealthnetworkcareers.org/crm/apply/6146/registered-nurse-progressive-care-r3-registered-nurse-us-ny-plattsburgh-75-beekman-st/?src=linkedin-jobs</t>
  </si>
  <si>
    <t>PHSO Office Coordinator</t>
  </si>
  <si>
    <t>https://www.linkedin.com/jobs/view/3887832722/?trk=jobs_biz_prem_srch</t>
  </si>
  <si>
    <t>https://uvmhealthnetworkcareers.org/crm/apply/6150/integrated-care-management-phso-office-coordinator-case-management-us-vt-burlington-1-s-prospect/?src=linkedin-jobs</t>
  </si>
  <si>
    <t>Medical Technologist for Core Laboratory</t>
  </si>
  <si>
    <t>https://www.linkedin.com/jobs/view/3887832723/?trk=jobs_biz_prem_srch</t>
  </si>
  <si>
    <t>https://uvmhealthnetworkcareers.org/crm/apply/6152/medical-technologist-for-core-laboratory-clinical-lab-technician-us-ny-plattsburgh-75-beekman-st/?src=linkedin-jobs</t>
  </si>
  <si>
    <t>https://www.linkedin.com/jobs/view/3887832757/?trk=jobs_biz_prem_srch</t>
  </si>
  <si>
    <t>https://thriveworks.wd5.myworkdayjobs.com/Thriveworks/job/Johnson-City-TN/Licensed-Psychologist_JR100294?source=LinkedIn</t>
  </si>
  <si>
    <t>Marketing Manager -- Chef Works Canada</t>
  </si>
  <si>
    <t>https://www.linkedin.com/jobs/view/3887832776/?trk=jobs_biz_prem_srch</t>
  </si>
  <si>
    <t>https://www.click2apply.net/eg2BV5smbV1xKfjDPS8DGq</t>
  </si>
  <si>
    <t>https://www.linkedin.com/jobs/view/3887832903/?trk=jobs_biz_prem_srch</t>
  </si>
  <si>
    <t>https://www.click2apply.net/2D7DoAfePr1gOcZk5T5xLa</t>
  </si>
  <si>
    <t>Real Estate Underwriter</t>
  </si>
  <si>
    <t>https://www.linkedin.com/jobs/view/3887832907/?trk=jobs_biz_prem_srch</t>
  </si>
  <si>
    <t>Employee Experience Specialist</t>
  </si>
  <si>
    <t>https://www.linkedin.com/jobs/view/3887832912/?trk=jobs_biz_prem_srch</t>
  </si>
  <si>
    <t>https://www.linkedin.com/jobs/view/3887832958/?trk=jobs_biz_prem_srch</t>
  </si>
  <si>
    <t>https://completestaffingsolutions.com/jobopenings/controller-22264/?utm_source=linkedin&amp;utm_medium=Feed&amp;utm_campaign=Aggregator</t>
  </si>
  <si>
    <t>https://www.linkedin.com/jobs/view/3887832967/?trk=jobs_biz_prem_srch</t>
  </si>
  <si>
    <t>Part Time Licensed Talk Therapist</t>
  </si>
  <si>
    <t>https://www.linkedin.com/jobs/view/3887833689/?trk=jobs_biz_prem_srch</t>
  </si>
  <si>
    <t>https://thriveworks.wd5.myworkdayjobs.com/Thriveworks/job/Centennial-CO/Part-Time-Licensed-Talk-Therapist_JR100292?source=LinkedIn</t>
  </si>
  <si>
    <t>Licensed Talk Therapist</t>
  </si>
  <si>
    <t>https://www.linkedin.com/jobs/view/3887833690/?trk=jobs_biz_prem_srch</t>
  </si>
  <si>
    <t>https://thriveworks.wd5.myworkdayjobs.com/Thriveworks/job/Centennial-CO/Licensed-Talk-Therapist_JR100290?source=LinkedIn</t>
  </si>
  <si>
    <t>https://www.linkedin.com/jobs/view/3887833691/?trk=jobs_biz_prem_srch</t>
  </si>
  <si>
    <t>https://thriveworks.wd5.myworkdayjobs.com/Thriveworks/job/OK---Oklahoma-City/Clinical-Social-Worker_JR200594?source=LinkedIn</t>
  </si>
  <si>
    <t>https://www.linkedin.com/jobs/view/3887833705/?trk=jobs_biz_prem_srch</t>
  </si>
  <si>
    <t>https://www.synectics.com/candidate-apply.php/PHLEBOTOMIST-NORTHRIDGE-CA-US?id=SYNECEXT-728&amp;source=LinkedIn</t>
  </si>
  <si>
    <t>Production Team Lead</t>
  </si>
  <si>
    <t>https://www.linkedin.com/jobs/view/3887833706/?trk=jobs_biz_prem_srch</t>
  </si>
  <si>
    <t>https://www.synectics.com/candidate-apply.php/PRODUCTION+TEAM+LEAD-CHICAGO-IL-US?id=SYNECEXT-1122&amp;source=LinkedIn</t>
  </si>
  <si>
    <t>Roosevelt, NJ</t>
  </si>
  <si>
    <t>https://www.linkedin.com/jobs/view/3887833707/?trk=jobs_biz_prem_srch</t>
  </si>
  <si>
    <t>https://www.synectics.com/candidate-apply.php/QUALITY+ASSURANCE+SPECIALIST-SOMERSET-NJ-US?id=SYNECEXT-1124&amp;source=LinkedIn</t>
  </si>
  <si>
    <t>https://www.linkedin.com/jobs/view/3887833724/?trk=jobs_biz_prem_srch</t>
  </si>
  <si>
    <t>Weekend Cultivation Supervisor</t>
  </si>
  <si>
    <t>https://www.linkedin.com/jobs/view/3887833735/?trk=jobs_biz_prem_srch</t>
  </si>
  <si>
    <t>https://jobs.lever.co/terrascend/2a16d3d2-7e05-4e40-bc22-5f40e0891496/apply?lever-source=LinkedIn</t>
  </si>
  <si>
    <t>https://www.linkedin.com/jobs/view/3887833737/?trk=jobs_biz_prem_srch</t>
  </si>
  <si>
    <t>Retail Delivery Analyst Senior</t>
  </si>
  <si>
    <t>Wausau-Stevens Point Area</t>
  </si>
  <si>
    <t>https://www.linkedin.com/jobs/view/3887833747/?trk=jobs_biz_prem_srch</t>
  </si>
  <si>
    <t>https://associatedbank.wd1.myworkdayjobs.com/en-US/external_careers/job/Stevens-Point-1305-Main/Retail-Delivery-Analyst-Senior_JR100831?source=LinkedIn</t>
  </si>
  <si>
    <t>associatedbank.wd1.myworkdayjobs.com</t>
  </si>
  <si>
    <t>Senior ServiceNow Developer</t>
  </si>
  <si>
    <t>https://www.linkedin.com/jobs/view/3887833834/?trk=jobs_biz_prem_srch</t>
  </si>
  <si>
    <t>Supply Chain Compliance Coordinator</t>
  </si>
  <si>
    <t>Whittier, CA</t>
  </si>
  <si>
    <t>https://www.linkedin.com/jobs/view/3887833835/?trk=jobs_biz_prem_srch</t>
  </si>
  <si>
    <t>https://neimanmarcus.referrals.selectminds.com/jobs/supply-chain-compliance-coordinator-27725?src=LinkedIn</t>
  </si>
  <si>
    <t>neimanmarcus.referrals.selectminds.com</t>
  </si>
  <si>
    <t>Big Data Developer</t>
  </si>
  <si>
    <t>https://www.linkedin.com/jobs/view/3887833922/?trk=jobs_biz_prem_srch</t>
  </si>
  <si>
    <t>Developer 3</t>
  </si>
  <si>
    <t>https://www.linkedin.com/jobs/view/3887834295/?trk=jobs_biz_prem_srch</t>
  </si>
  <si>
    <t>https://jobs.walgreens.com/en/job/-/-/1242/58288448816?codes=LinkedIn</t>
  </si>
  <si>
    <t>jobs.walgreens.com</t>
  </si>
  <si>
    <t>Certified Specialist - School Nurse - Papilllion La Vista Community Schools</t>
  </si>
  <si>
    <t>Papillion, NE</t>
  </si>
  <si>
    <t>https://www.linkedin.com/jobs/view/3887834452/?trk=jobs_biz_prem_srch</t>
  </si>
  <si>
    <t>https://papillionlavista.tedk12.com/hire/ViewJob.aspx?JobID=4262</t>
  </si>
  <si>
    <t>papillionlavista.tedk12.com</t>
  </si>
  <si>
    <t>https://www.linkedin.com/jobs/view/3887834495/?trk=jobs_biz_prem_srch</t>
  </si>
  <si>
    <t>https://uvmhealthnetworkcareers.org/crm/apply/6144/registered-nurse-progressive-care-r3-registered-nurse-us-ny-plattsburgh-75-beekman-st/?src=linkedin-jobs</t>
  </si>
  <si>
    <t>Assistant Teaching Professor in Business Information &amp; Analytics</t>
  </si>
  <si>
    <t>https://www.linkedin.com/jobs/view/3887834531/?trk=jobs_biz_prem_srch</t>
  </si>
  <si>
    <t>https://secure.dc4.pageuppeople.com/apply/885/gateway/default.aspx?c=apply&amp;lJobID=497209&amp;lJobSourceTypeID=796&amp;sLanguage=en-us</t>
  </si>
  <si>
    <t>https://www.linkedin.com/jobs/view/3887834557/?trk=jobs_biz_prem_srch</t>
  </si>
  <si>
    <t>https://www.synectics.com/candidate-apply.php/PHLEBOTOMIST-BRIDGEPORT+-CT-US?id=SYNECEXT-1109&amp;source=LinkedIn</t>
  </si>
  <si>
    <t>Union, IN</t>
  </si>
  <si>
    <t>https://www.linkedin.com/jobs/view/3887834559/?trk=jobs_biz_prem_srch</t>
  </si>
  <si>
    <t>https://www.synectics.com/candidate-apply.php/PHLEBOTOMIST-LYNN+-MA-US?id=SYNECEXT-1108&amp;source=LinkedIn</t>
  </si>
  <si>
    <t>Finance Manager I, Sales</t>
  </si>
  <si>
    <t>https://www.linkedin.com/jobs/view/3887834584/?trk=jobs_biz_prem_srch</t>
  </si>
  <si>
    <t>https://www.pinterestcareers.com/en/jobs/5870423/finance-manager-i-sales/?source=linkedin_limited_listing&amp;utm_source=linkedin_limited_listing</t>
  </si>
  <si>
    <t>www.pinterestcareers.com</t>
  </si>
  <si>
    <t>Certified Teacher</t>
  </si>
  <si>
    <t>https://www.linkedin.com/jobs/view/3887834596/?trk=jobs_biz_prem_srch</t>
  </si>
  <si>
    <t>Special Education, P-12, Educational Interpreter - DHH - Special Education Rover</t>
  </si>
  <si>
    <t>https://www.linkedin.com/jobs/view/3887834598/?trk=jobs_biz_prem_srch</t>
  </si>
  <si>
    <t>https://www.edjoin.org/Home/JobPosting/1919087</t>
  </si>
  <si>
    <t>Senior Power BI Developer</t>
  </si>
  <si>
    <t>https://www.linkedin.com/jobs/view/3887834697/?trk=jobs_biz_prem_srch</t>
  </si>
  <si>
    <t>https://www.linkedin.com/jobs/view/3887834728/?trk=jobs_biz_prem_srch</t>
  </si>
  <si>
    <t>https://click.appcast.io/track/ix95zl8?cs=jj7&amp;sjg=71x3</t>
  </si>
  <si>
    <t>https://www.linkedin.com/jobs/view/3887834752/?trk=jobs_biz_prem_srch</t>
  </si>
  <si>
    <t>https://completestaffingsolutions.com/jobopenings/recruiter-22267/?utm_source=linkedin&amp;utm_medium=Feed&amp;utm_campaign=Aggregator</t>
  </si>
  <si>
    <t>https://www.linkedin.com/jobs/view/3887834755/?trk=jobs_biz_prem_srch</t>
  </si>
  <si>
    <t>https://completestaffingsolutions.com/jobopenings/medical-biller-22262/?utm_source=linkedin&amp;utm_medium=Feed&amp;utm_campaign=Aggregator</t>
  </si>
  <si>
    <t>Seasonal Guest Services Pool Attendant</t>
  </si>
  <si>
    <t>https://www.linkedin.com/jobs/view/3887834879/?trk=jobs_biz_prem_srch</t>
  </si>
  <si>
    <t>https://www.click2apply.net/2OdknJtePr1gBiZk5TEZpr</t>
  </si>
  <si>
    <t>Ground Control</t>
  </si>
  <si>
    <t>https://www.linkedin.com/jobs/view/3887834880/?trk=jobs_biz_prem_srch</t>
  </si>
  <si>
    <t>https://www.click2apply.net/LL2yVoc2m7jRDsB5jc5ODY</t>
  </si>
  <si>
    <t>Background Screening Manager</t>
  </si>
  <si>
    <t>https://www.linkedin.com/jobs/view/3887834891/?trk=jobs_biz_prem_srch</t>
  </si>
  <si>
    <t>Business Consultant</t>
  </si>
  <si>
    <t>https://www.linkedin.com/jobs/view/3887834941/?trk=jobs_biz_prem_srch</t>
  </si>
  <si>
    <t>Registered Nurse - RN - LTAC</t>
  </si>
  <si>
    <t>https://www.linkedin.com/jobs/view/3887834968/?trk=jobs_biz_prem_srch</t>
  </si>
  <si>
    <t>https://www.click2apply.net/RWm24nsWwj74DtPA7U2mRN</t>
  </si>
  <si>
    <t>Registered Nurse Supervisor - RN - Long Term Care/Skilled Nursing Facility</t>
  </si>
  <si>
    <t>Hamden, CT</t>
  </si>
  <si>
    <t>https://www.linkedin.com/jobs/view/3887834969/?trk=jobs_biz_prem_srch</t>
  </si>
  <si>
    <t>https://www.click2apply.net/1OQgQ8hANQJzPCAmLuOKrE</t>
  </si>
  <si>
    <t>https://www.linkedin.com/jobs/view/3887834970/?trk=jobs_biz_prem_srch</t>
  </si>
  <si>
    <t>https://www.click2apply.net/qnEAlwT4EKpYVsAdzuEqy4</t>
  </si>
  <si>
    <t>Registered Nurse - RN - Rehab</t>
  </si>
  <si>
    <t>Lonetree, CO</t>
  </si>
  <si>
    <t>https://www.linkedin.com/jobs/view/3887834977/?trk=jobs_biz_prem_srch</t>
  </si>
  <si>
    <t>https://www.click2apply.net/JLymeptQG4nXqcP5nU6mp8</t>
  </si>
  <si>
    <t>https://www.linkedin.com/jobs/view/3887834979/?trk=jobs_biz_prem_srch</t>
  </si>
  <si>
    <t>https://www.click2apply.net/WJrWgku7l42X4TM52c5R6E</t>
  </si>
  <si>
    <t>https://www.linkedin.com/jobs/view/3887834980/?trk=jobs_biz_prem_srch</t>
  </si>
  <si>
    <t>https://www.linkedin.com/jobs/view/3887834982/?trk=jobs_biz_prem_srch</t>
  </si>
  <si>
    <t>https://www.click2apply.net/GL2Rw4t4mzgXOcplgTPy28</t>
  </si>
  <si>
    <t>https://www.linkedin.com/jobs/view/3887834987/?trk=jobs_biz_prem_srch</t>
  </si>
  <si>
    <t>https://www.linkedin.com/jobs/view/3887834997/?trk=jobs_biz_prem_srch</t>
  </si>
  <si>
    <t>https://www.click2apply.net/VndlljskO7XXYc6rXHDnze</t>
  </si>
  <si>
    <t>https://www.linkedin.com/jobs/view/3887834998/?trk=jobs_biz_prem_srch</t>
  </si>
  <si>
    <t>https://www.click2apply.net/egN44qSmbV11zCjDPSAx1O</t>
  </si>
  <si>
    <t>https://www.linkedin.com/jobs/view/3887834999/?trk=jobs_biz_prem_srch</t>
  </si>
  <si>
    <t>https://www.click2apply.net/pAOWWRF5Od44Qu2RBS1BQR</t>
  </si>
  <si>
    <t>https://www.linkedin.com/jobs/view/3887835503/?trk=jobs_biz_prem_srch</t>
  </si>
  <si>
    <t>https://uvmhealthnetworkcareers.org/crm/apply/6143/registered-nurse-progressive-care-r3-registered-nurse-us-ny-plattsburgh-75-beekman-st/?src=linkedin-jobs</t>
  </si>
  <si>
    <t>https://www.linkedin.com/jobs/view/3887835504/?trk=jobs_biz_prem_srch</t>
  </si>
  <si>
    <t>https://uvmhealthnetworkcareers.org/crm/apply/6145/registered-nurse-progressive-care-r3-registered-nurse-us-ny-plattsburgh-75-beekman-st/?src=linkedin-jobs</t>
  </si>
  <si>
    <t>https://www.linkedin.com/jobs/view/3887835550/?trk=jobs_biz_prem_srch</t>
  </si>
  <si>
    <t>https://thriveworks.wd5.myworkdayjobs.com/Thriveworks/job/Johnson-City-TN/Licensed-Talk-Therapist_JR100293-1?source=LinkedIn</t>
  </si>
  <si>
    <t>Manager, Clinical Contracts &amp; Finance - I</t>
  </si>
  <si>
    <t>https://www.linkedin.com/jobs/view/3887835576/?trk=jobs_biz_prem_srch</t>
  </si>
  <si>
    <t>Assistant Professor</t>
  </si>
  <si>
    <t>https://www.linkedin.com/jobs/view/3887835580/?trk=jobs_biz_prem_srch</t>
  </si>
  <si>
    <t>https://uasys.wd5.myworkdayjobs.com/UAMS_All_Careers/job/Little-Rock/Assistant-Professor_R0054245</t>
  </si>
  <si>
    <t>uasys.wd5.myworkdayjobs.com</t>
  </si>
  <si>
    <t>Accounts Payable Assitant</t>
  </si>
  <si>
    <t>https://www.linkedin.com/jobs/view/3887835584/?trk=jobs_biz_prem_srch</t>
  </si>
  <si>
    <t>https://www.click2apply.net/x1EeJnF2orwedUoJMi8yMR</t>
  </si>
  <si>
    <t>VP,  Digital Marketing -B2B Manufacturing</t>
  </si>
  <si>
    <t>https://www.linkedin.com/jobs/view/3887835585/?trk=jobs_biz_prem_srch</t>
  </si>
  <si>
    <t>Howell, MI</t>
  </si>
  <si>
    <t>https://www.linkedin.com/jobs/view/3887835595/?trk=jobs_biz_prem_srch</t>
  </si>
  <si>
    <t>https://boards.greenhouse.io/theoriamedical/jobs/4005142008</t>
  </si>
  <si>
    <t>Banker</t>
  </si>
  <si>
    <t>https://www.linkedin.com/jobs/view/3887835608/?trk=jobs_biz_prem_srch</t>
  </si>
  <si>
    <t>https://associatedbank.wd1.myworkdayjobs.com/en-US/external_careers/job/WI-Eau-Claire/Banker-II_JR100816?source=LinkedIn</t>
  </si>
  <si>
    <t>New Solution Healthcareâ„¢</t>
  </si>
  <si>
    <t>Healthcare Sales Trainee</t>
  </si>
  <si>
    <t>https://www.linkedin.com/jobs/view/3887835641/?trk=jobs_biz_prem_srch</t>
  </si>
  <si>
    <t>Research Finance Administrator I</t>
  </si>
  <si>
    <t>https://www.linkedin.com/jobs/view/3887835642/?trk=jobs_biz_prem_srch</t>
  </si>
  <si>
    <t>https://rand.wd5.myworkdayjobs.com/External_Career_Site/job/Santa-Monica-CA-Greater-Los-Angeles-Area/Research-Finance-Administrator-I_R2145?source=LinkedIn</t>
  </si>
  <si>
    <t>rand.wd5.myworkdayjobs.com</t>
  </si>
  <si>
    <t>https://www.linkedin.com/jobs/view/3887835644/?trk=jobs_biz_prem_srch</t>
  </si>
  <si>
    <t>careers.biscoind.com</t>
  </si>
  <si>
    <t>Partner Development Specialist</t>
  </si>
  <si>
    <t>https://www.linkedin.com/jobs/view/3887835647/?trk=jobs_biz_prem_srch</t>
  </si>
  <si>
    <t>Network Solution Architect</t>
  </si>
  <si>
    <t>https://www.linkedin.com/jobs/view/3887835657/?trk=jobs_biz_prem_srch</t>
  </si>
  <si>
    <t>Personal Stylist Assistant, Fine Apparel - Beverly Hills</t>
  </si>
  <si>
    <t>https://www.linkedin.com/jobs/view/3887835719/?trk=jobs_biz_prem_srch</t>
  </si>
  <si>
    <t>https://neimanmarcus.referrals.selectminds.com/jobs/personal-stylist-assistant-fine-apparel-beverly-hills-27724?src=LinkedIn</t>
  </si>
  <si>
    <t>Supervisor - Fulfillment Center Operations (Night Shift)</t>
  </si>
  <si>
    <t>Pittston, PA</t>
  </si>
  <si>
    <t>https://www.linkedin.com/jobs/view/3887835724/?trk=jobs_biz_prem_srch</t>
  </si>
  <si>
    <t>https://neimanmarcus.referrals.selectminds.com/jobs/supervisor-fulfillment-center-operations-night-shift-27726?src=LinkedIn</t>
  </si>
  <si>
    <t>Key Holder</t>
  </si>
  <si>
    <t>https://www.linkedin.com/jobs/view/3887835737/?trk=jobs_biz_prem_srch</t>
  </si>
  <si>
    <t>https://everythingbutwater.wd5.myworkdayjobs.com/en-US/External/job/Bellevue-WA/Key-Holder_JR100761?source=LinkedIn</t>
  </si>
  <si>
    <t>everythingbutwater.wd5.myworkdayjobs.com</t>
  </si>
  <si>
    <t>https://www.linkedin.com/jobs/view/3887835767/?trk=jobs_biz_prem_srch</t>
  </si>
  <si>
    <t>https://completestaffingsolutions.com/jobopenings/senior-software-engineer-22268/?utm_source=linkedin&amp;utm_medium=Feed&amp;utm_campaign=Aggregator</t>
  </si>
  <si>
    <t>EMT / Paramedic</t>
  </si>
  <si>
    <t>Hosston, LA</t>
  </si>
  <si>
    <t>https://www.linkedin.com/jobs/view/3887835848/?trk=jobs_biz_prem_srch</t>
  </si>
  <si>
    <t>https://www.linkedin.com/jobs/view/3887835896/?trk=jobs_biz_prem_srch</t>
  </si>
  <si>
    <t>Studio EfektÂ®</t>
  </si>
  <si>
    <t>Sales Partner</t>
  </si>
  <si>
    <t>https://www.linkedin.com/jobs/view/3887835924/?trk=jobs_biz_prem_srch</t>
  </si>
  <si>
    <t>Human Resources Associate</t>
  </si>
  <si>
    <t>Milan, IL</t>
  </si>
  <si>
    <t>https://www.linkedin.com/jobs/view/3887835929/?trk=jobs_biz_prem_srch</t>
  </si>
  <si>
    <t>https://www.paycomonline.net/v4/ats/web.php/jobs/ViewJobDetails?job=68942&amp;clientkey=9E906FB671F66DD314CFC718F6F4F3E3</t>
  </si>
  <si>
    <t>Registered Nurse - RN - Unit Manager</t>
  </si>
  <si>
    <t>Jersey Shore, PA</t>
  </si>
  <si>
    <t>https://www.linkedin.com/jobs/view/3887835944/?trk=jobs_biz_prem_srch</t>
  </si>
  <si>
    <t>https://www.click2apply.net/GLad2DI4mzg7ESplgTPy28</t>
  </si>
  <si>
    <t>Gulfport, MS</t>
  </si>
  <si>
    <t>https://www.linkedin.com/jobs/view/3887835948/?trk=jobs_biz_prem_srch</t>
  </si>
  <si>
    <t>https://www.click2apply.net/RWm2D8FWwj74lSPA7U2mRN</t>
  </si>
  <si>
    <t>https://www.linkedin.com/jobs/view/3887835949/?trk=jobs_biz_prem_srch</t>
  </si>
  <si>
    <t>https://www.click2apply.net/eg2moWCmbV1rmsjDPSAx1O</t>
  </si>
  <si>
    <t>https://www.linkedin.com/jobs/view/3887835950/?trk=jobs_biz_prem_srch</t>
  </si>
  <si>
    <t>https://www.click2apply.net/nge7V7tGPRwX2IEpdt2zrb</t>
  </si>
  <si>
    <t>Registered Nursing- RN - Long Term Care/Skilled Nursing Facility</t>
  </si>
  <si>
    <t>Lowville, NY</t>
  </si>
  <si>
    <t>https://www.linkedin.com/jobs/view/3887835951/?trk=jobs_biz_prem_srch</t>
  </si>
  <si>
    <t>https://www.click2apply.net/LLgr71u2m7jX4tB5jclxzR</t>
  </si>
  <si>
    <t>https://www.linkedin.com/jobs/view/3887835952/?trk=jobs_biz_prem_srch</t>
  </si>
  <si>
    <t>https://www.click2apply.net/VndG75FkO7XYqH6rXHDnze</t>
  </si>
  <si>
    <t>Registered Nurse - RN - Psychiatric</t>
  </si>
  <si>
    <t>https://www.linkedin.com/jobs/view/3887835953/?trk=jobs_biz_prem_srch</t>
  </si>
  <si>
    <t>https://www.click2apply.net/llQb7yTXgw6a1cbAjHKXLN</t>
  </si>
  <si>
    <t>https://www.linkedin.com/jobs/view/3887835954/?trk=jobs_biz_prem_srch</t>
  </si>
  <si>
    <t>https://www.click2apply.net/bGQr7Ot4KbykxIxQ1cAW2E</t>
  </si>
  <si>
    <t>https://www.linkedin.com/jobs/view/3887835963/?trk=jobs_biz_prem_srch</t>
  </si>
  <si>
    <t>https://boards.greenhouse.io/cityoffortworth/jobs/5946369003?gh_jid=5946369003</t>
  </si>
  <si>
    <t>Registered Nurse - RN - Home Health</t>
  </si>
  <si>
    <t>https://www.linkedin.com/jobs/view/3887835965/?trk=jobs_biz_prem_srch</t>
  </si>
  <si>
    <t>https://www.click2apply.net/BDBedaSAa2KJRspRoTPdNe</t>
  </si>
  <si>
    <t>https://www.linkedin.com/jobs/view/3887835966/?trk=jobs_biz_prem_srch</t>
  </si>
  <si>
    <t>https://www.click2apply.net/LLWOOks2m7jjduB5jclxzR</t>
  </si>
  <si>
    <t>https://www.linkedin.com/jobs/view/3887835967/?trk=jobs_biz_prem_srch</t>
  </si>
  <si>
    <t>https://www.click2apply.net/GL2kJXc4mzg1nfplgTPy28</t>
  </si>
  <si>
    <t>Registered Nurse - Infection Prevention</t>
  </si>
  <si>
    <t>Oakland, NE</t>
  </si>
  <si>
    <t>https://www.linkedin.com/jobs/view/3887835969/?trk=jobs_biz_prem_srch</t>
  </si>
  <si>
    <t>https://www.click2apply.net/OLAkkRUDLB66eiDWzHgAVe</t>
  </si>
  <si>
    <t>https://www.linkedin.com/jobs/view/3887835970/?trk=jobs_biz_prem_srch</t>
  </si>
  <si>
    <t>https://www.click2apply.net/wgz881sDJ7dd7UJegTy62k</t>
  </si>
  <si>
    <t>Wellness Nurse</t>
  </si>
  <si>
    <t>https://www.linkedin.com/jobs/view/3887835971/?trk=jobs_biz_prem_srch</t>
  </si>
  <si>
    <t>https://careers.brightviewseniorliving.com/jobs/3654?mode=apply&amp;iis=LinkedIn&amp;iisn=linkedin&amp;lang=en-us</t>
  </si>
  <si>
    <t>careers.brightviewseniorliving.com</t>
  </si>
  <si>
    <t>https://www.linkedin.com/jobs/view/3887835972/?trk=jobs_biz_prem_srch</t>
  </si>
  <si>
    <t>https://www.click2apply.net/1OpeQJHANQJ5EuAmLuOKrE</t>
  </si>
  <si>
    <t>https://www.linkedin.com/jobs/view/3887835973/?trk=jobs_biz_prem_srch</t>
  </si>
  <si>
    <t>https://www.click2apply.net/jj5LkMCVb68jpsRp4HA8K6</t>
  </si>
  <si>
    <t>https://www.linkedin.com/jobs/view/3887835976/?trk=jobs_biz_prem_srch</t>
  </si>
  <si>
    <t>https://www.click2apply.net/eg6GekFmbV1NofjDPSAx1O</t>
  </si>
  <si>
    <t>Registered Nurse - RN - ICU (Intensive Care Unit)</t>
  </si>
  <si>
    <t>https://www.linkedin.com/jobs/view/3887835977/?trk=jobs_biz_prem_srch</t>
  </si>
  <si>
    <t>https://www.click2apply.net/ngodYQiGPRw81UEpdt2zrb</t>
  </si>
  <si>
    <t>https://www.linkedin.com/jobs/view/3887835979/?trk=jobs_biz_prem_srch</t>
  </si>
  <si>
    <t>https://www.click2apply.net/qnj8D4f4EKpAwHAdzuEqy4</t>
  </si>
  <si>
    <t>Registered Nursing- RN - Long-term Acute Care (LTAC)</t>
  </si>
  <si>
    <t>https://www.linkedin.com/jobs/view/3887835981/?trk=jobs_biz_prem_srch</t>
  </si>
  <si>
    <t>https://www.click2apply.net/WJb2qoI7l42QMHM52c5R6E</t>
  </si>
  <si>
    <t>REGISTERED NURSE - RN - SKILLED NURSING FACILITY</t>
  </si>
  <si>
    <t>Derry, NH</t>
  </si>
  <si>
    <t>https://www.linkedin.com/jobs/view/3887835982/?trk=jobs_biz_prem_srch</t>
  </si>
  <si>
    <t>https://www.click2apply.net/NL1V1mf7wrVBLCRgVHK2wV</t>
  </si>
  <si>
    <t>Laconia, NH</t>
  </si>
  <si>
    <t>https://www.linkedin.com/jobs/view/3887835983/?trk=jobs_biz_prem_srch</t>
  </si>
  <si>
    <t>https://www.click2apply.net/ML28wPfJax8MqsoR8tZWb2</t>
  </si>
  <si>
    <t>Registered Nurse - RN - Medical Surgical</t>
  </si>
  <si>
    <t>https://www.linkedin.com/jobs/view/3887835984/?trk=jobs_biz_prem_srch</t>
  </si>
  <si>
    <t>https://www.click2apply.net/yAbRDViwKgrqRFkGRclDwR</t>
  </si>
  <si>
    <t>https://www.linkedin.com/jobs/view/3887835992/?trk=jobs_biz_prem_srch</t>
  </si>
  <si>
    <t>https://www.click2apply.net/7WompDF6R8EGLcZ7xTqzN1</t>
  </si>
  <si>
    <t>https://www.linkedin.com/jobs/view/3887835998/?trk=jobs_biz_prem_srch</t>
  </si>
  <si>
    <t>https://www.click2apply.net/VnLG5lCkO7Xw2s6rXHDnze</t>
  </si>
  <si>
    <t>Certified - Secondary Math Teacher â€“ La Vista Middle School</t>
  </si>
  <si>
    <t>https://www.linkedin.com/jobs/view/3887836442/?trk=jobs_biz_prem_srch</t>
  </si>
  <si>
    <t>https://papillionlavista.tedk12.com/hire/ViewJob.aspx?JobID=4261</t>
  </si>
  <si>
    <t>https://www.linkedin.com/jobs/view/3887836501/?trk=jobs_biz_prem_srch</t>
  </si>
  <si>
    <t>https://uvmhealthnetworkcareers.org/crm/apply/6147/food-service-worker-food-service-us-vt-berlin-130-fisher-rd/?src=linkedin-jobs</t>
  </si>
  <si>
    <t>PHSO Care Manager- Hybrid</t>
  </si>
  <si>
    <t>https://www.linkedin.com/jobs/view/3887836508/?trk=jobs_biz_prem_srch</t>
  </si>
  <si>
    <t>https://uvmhealthnetworkcareers.org/crm/apply/6154/phso-care-manager-hybrid-case-management-us-vt-burlington-1-s-prospect/?src=linkedin-jobs</t>
  </si>
  <si>
    <t>https://www.linkedin.com/jobs/view/3887836562/?trk=jobs_biz_prem_srch</t>
  </si>
  <si>
    <t>https://thriveworks.wd5.myworkdayjobs.com/Thriveworks/job/MD---Owings-Mills/Licensed-Psychologist_JR200326?source=LinkedIn</t>
  </si>
  <si>
    <t>https://www.linkedin.com/jobs/view/3887836563/?trk=jobs_biz_prem_srch</t>
  </si>
  <si>
    <t>https://thriveworks.wd5.myworkdayjobs.com/Thriveworks/job/MD---Baltimore/Licensed-Psychologist_JR200290?source=LinkedIn</t>
  </si>
  <si>
    <t>https://www.linkedin.com/jobs/view/3887836564/?trk=jobs_biz_prem_srch</t>
  </si>
  <si>
    <t>https://thriveworks.wd5.myworkdayjobs.com/Thriveworks/job/Washington-DC/Licensed-Psychologist_JR100300?source=LinkedIn</t>
  </si>
  <si>
    <t>https://www.linkedin.com/jobs/view/3887836565/?trk=jobs_biz_prem_srch</t>
  </si>
  <si>
    <t>https://thriveworks.wd5.myworkdayjobs.com/Thriveworks/job/Johnson-City-TN/Part-Time-Licensed-Talk-Therapist_JR100296?source=LinkedIn</t>
  </si>
  <si>
    <t>https://www.linkedin.com/jobs/view/3887836566/?trk=jobs_biz_prem_srch</t>
  </si>
  <si>
    <t>https://thriveworks.wd5.myworkdayjobs.com/Thriveworks/job/Washington-DC/Part-Time-Licensed-Talk-Therapist_JR100297?source=LinkedIn</t>
  </si>
  <si>
    <t>https://www.linkedin.com/jobs/view/3887836567/?trk=jobs_biz_prem_srch</t>
  </si>
  <si>
    <t>https://thriveworks.wd5.myworkdayjobs.com/Thriveworks/job/OK---Oklahoma-City/Licensed-Talk-Therapist_JR200593?source=LinkedIn</t>
  </si>
  <si>
    <t>https://www.linkedin.com/jobs/view/3887836568/?trk=jobs_biz_prem_srch</t>
  </si>
  <si>
    <t>https://thriveworks.wd5.myworkdayjobs.com/Thriveworks/job/MD---Owings-Mills/Clinical-Social-Worker_JR200325?source=LinkedIn</t>
  </si>
  <si>
    <t>https://www.linkedin.com/jobs/view/3887836569/?trk=jobs_biz_prem_srch</t>
  </si>
  <si>
    <t>https://thriveworks.wd5.myworkdayjobs.com/Thriveworks/job/Centennial-CO/Clinical-Social-Worker_JR100289?source=LinkedIn</t>
  </si>
  <si>
    <t>Remote Licensed Talk Therapist</t>
  </si>
  <si>
    <t>https://www.linkedin.com/jobs/view/3887836570/?trk=jobs_biz_prem_srch</t>
  </si>
  <si>
    <t>https://thriveworks.wd5.myworkdayjobs.com/Thriveworks/job/Washington-DC/Remote-Licensed-Talk-Therapist_JR100301-1?source=LinkedIn</t>
  </si>
  <si>
    <t>https://www.linkedin.com/jobs/view/3887836599/?trk=jobs_biz_prem_srch</t>
  </si>
  <si>
    <t>Content Creator</t>
  </si>
  <si>
    <t>https://www.linkedin.com/jobs/view/3887836620/?trk=jobs_biz_prem_srch</t>
  </si>
  <si>
    <t>Oneonta, NY</t>
  </si>
  <si>
    <t>https://www.linkedin.com/jobs/view/3887836686/?trk=jobs_biz_prem_srch</t>
  </si>
  <si>
    <t>https://nyuhs.wd1.myworkdayjobs.com/nyuhscareers1/job/4433-Vestal-Parkway-East-Vestal-NY-13820/Medical-Receptionist_R0000003456-1?source=LinkedIn</t>
  </si>
  <si>
    <t>nyuhs.wd1.myworkdayjobs.com</t>
  </si>
  <si>
    <t>Reporting Analyst</t>
  </si>
  <si>
    <t>https://www.linkedin.com/jobs/view/3887836698/?trk=jobs_biz_prem_srch</t>
  </si>
  <si>
    <t>Dishwasher, NM Cafe</t>
  </si>
  <si>
    <t>https://www.linkedin.com/jobs/view/3887836714/?trk=jobs_biz_prem_srch</t>
  </si>
  <si>
    <t>https://neimanmarcus.referrals.selectminds.com/jobs/dishwasher-nm-cafe-27723?src=LinkedIn</t>
  </si>
  <si>
    <t>https://www.linkedin.com/jobs/view/3887836729/?trk=jobs_biz_prem_srch</t>
  </si>
  <si>
    <t>https://everythingbutwater.wd5.myworkdayjobs.com/en-US/External/job/Farmington-CT/Key-Holder_JR100340?source=LinkedIn</t>
  </si>
  <si>
    <t>https://www.linkedin.com/jobs/view/3887836754/?trk=jobs_biz_prem_srch</t>
  </si>
  <si>
    <t>https://www.linkedin.com/jobs/view/3887836797/?trk=jobs_biz_prem_srch</t>
  </si>
  <si>
    <t>Agency Operations Intern</t>
  </si>
  <si>
    <t>https://www.linkedin.com/jobs/view/3887836847/?trk=jobs_biz_prem_srch</t>
  </si>
  <si>
    <t>https://ats.rippling.com/breef-careers/jobs/6f9edae5-4be6-409c-95e5-e9fa0dcdf26d</t>
  </si>
  <si>
    <t>Social Media Graphic Designer</t>
  </si>
  <si>
    <t>https://www.linkedin.com/jobs/view/3887836853/?trk=jobs_biz_prem_srch</t>
  </si>
  <si>
    <t>https://www.linkedin.com/jobs/view/3887836856/?trk=jobs_biz_prem_srch</t>
  </si>
  <si>
    <t>https://www.linkedin.com/jobs/view/3887836927/?trk=jobs_biz_prem_srch</t>
  </si>
  <si>
    <t>https://www.click2apply.net/ZLVb7Ns7mGEnRUxgXcOpQe</t>
  </si>
  <si>
    <t>Sales Recruiter</t>
  </si>
  <si>
    <t>https://www.linkedin.com/jobs/view/3887836928/?trk=jobs_biz_prem_srch</t>
  </si>
  <si>
    <t>https://careers-plslogistics.icims.com/jobs/1068/sales-recruiter/job?mode=apply&amp;iis=LinkedIn&amp;in_iframe=1</t>
  </si>
  <si>
    <t>careers-plslogistics.icims.com</t>
  </si>
  <si>
    <t>https://www.linkedin.com/jobs/view/3887836930/?trk=jobs_biz_prem_srch</t>
  </si>
  <si>
    <t>https://www.click2apply.net/Eo6PYzUWnAy6jUYpyf2kRp</t>
  </si>
  <si>
    <t>https://www.linkedin.com/jobs/view/3887836931/?trk=jobs_biz_prem_srch</t>
  </si>
  <si>
    <t>https://www.click2apply.net/pAoGzNf5Od4kxT2RBS1BQR</t>
  </si>
  <si>
    <t>Registered Nurse - RN - Nurse Practice Educator</t>
  </si>
  <si>
    <t>https://www.linkedin.com/jobs/view/3887836932/?trk=jobs_biz_prem_srch</t>
  </si>
  <si>
    <t>https://www.click2apply.net/JLyNy5HQG4nWphP5nU6mp8</t>
  </si>
  <si>
    <t>https://www.linkedin.com/jobs/view/3887836933/?trk=jobs_biz_prem_srch</t>
  </si>
  <si>
    <t>https://www.click2apply.net/ZLVGaVc7mGEQlHxgXcOpQe</t>
  </si>
  <si>
    <t>https://www.linkedin.com/jobs/view/3887836934/?trk=jobs_biz_prem_srch</t>
  </si>
  <si>
    <t>https://www.click2apply.net/6yPjeeSY7Wn1zI8qAsRpw6</t>
  </si>
  <si>
    <t>Registered Nurse - RN - PICU - Pediatric Intensive Care Unit PED</t>
  </si>
  <si>
    <t>https://www.linkedin.com/jobs/view/3887836936/?trk=jobs_biz_prem_srch</t>
  </si>
  <si>
    <t>https://www.click2apply.net/2OlNbzTePr1ObHZk5TYgPO</t>
  </si>
  <si>
    <t>https://www.linkedin.com/jobs/view/3887836937/?trk=jobs_biz_prem_srch</t>
  </si>
  <si>
    <t>https://www.click2apply.net/eg2ydqimbV1rrtjDPSAx1O</t>
  </si>
  <si>
    <t>https://www.linkedin.com/jobs/view/3887836939/?trk=jobs_biz_prem_srch</t>
  </si>
  <si>
    <t>https://www.click2apply.net/AezjDzhNXQY44sEygtPBOr</t>
  </si>
  <si>
    <t>https://www.linkedin.com/jobs/view/3887836940/?trk=jobs_biz_prem_srch</t>
  </si>
  <si>
    <t>https://www.click2apply.net/yAQ8gpuwKgrRnikGRclDwR</t>
  </si>
  <si>
    <t>Rensselaer, IN</t>
  </si>
  <si>
    <t>https://www.linkedin.com/jobs/view/3887836941/?trk=jobs_biz_prem_srch</t>
  </si>
  <si>
    <t>https://www.click2apply.net/o1oJ48ud6N7L7t6RGHx7dw</t>
  </si>
  <si>
    <t>https://www.linkedin.com/jobs/view/3887836942/?trk=jobs_biz_prem_srch</t>
  </si>
  <si>
    <t>https://www.click2apply.net/1OQgwJHANQJKjtAmLuOKrE</t>
  </si>
  <si>
    <t>Registered Nurse - RN - Skilled Nursing Facility</t>
  </si>
  <si>
    <t>https://www.linkedin.com/jobs/view/3887836945/?trk=jobs_biz_prem_srch</t>
  </si>
  <si>
    <t>https://www.click2apply.net/rJPab2s7l8N2pu2QlSnQlK</t>
  </si>
  <si>
    <t>https://www.linkedin.com/jobs/view/3887836960/?trk=jobs_biz_prem_srch</t>
  </si>
  <si>
    <t>https://www.click2apply.net/x14kpQI2orww4soJOtAeZr</t>
  </si>
  <si>
    <t>Audio Visual (AV) Events Technician</t>
  </si>
  <si>
    <t>https://www.linkedin.com/jobs/view/3887836962/?trk=jobs_biz_prem_srch</t>
  </si>
  <si>
    <t>https://boards.greenhouse.io/eositsolutions/jobs/7316957002?gh_jid=7316957002</t>
  </si>
  <si>
    <t>Vibrant Living Assistant</t>
  </si>
  <si>
    <t>https://www.linkedin.com/jobs/view/3887836963/?trk=jobs_biz_prem_srch</t>
  </si>
  <si>
    <t>https://careers.brightviewseniorliving.com/jobs/3646?mode=apply&amp;iis=LinkedIn&amp;iisn=linkedin&amp;lang=en-us</t>
  </si>
  <si>
    <t>https://www.linkedin.com/jobs/view/3887836964/?trk=jobs_biz_prem_srch</t>
  </si>
  <si>
    <t>https://www.click2apply.net/egN4KNTmbV1e2IjDPSAx1O</t>
  </si>
  <si>
    <t>https://www.linkedin.com/jobs/view/3887836965/?trk=jobs_biz_prem_srch</t>
  </si>
  <si>
    <t>https://www.click2apply.net/jjQb1xsVb68NxTRp4HA8K6</t>
  </si>
  <si>
    <t>https://www.linkedin.com/jobs/view/3887836966/?trk=jobs_biz_prem_srch</t>
  </si>
  <si>
    <t>https://www.click2apply.net/LLWoD2s2m7jqBCB5jclxzR</t>
  </si>
  <si>
    <t>Registered Nurse - RN - PCU</t>
  </si>
  <si>
    <t>https://www.linkedin.com/jobs/view/3887836968/?trk=jobs_biz_prem_srch</t>
  </si>
  <si>
    <t>https://www.click2apply.net/qnX65Jt4EKprNfAdzuEqy4</t>
  </si>
  <si>
    <t>Warrensville Heights, OH</t>
  </si>
  <si>
    <t>https://www.linkedin.com/jobs/view/3887836969/?trk=jobs_biz_prem_srch</t>
  </si>
  <si>
    <t>https://www.click2apply.net/qnXOWMf4EKpLWhAdzuEqy4</t>
  </si>
  <si>
    <t>https://www.linkedin.com/jobs/view/3887836970/?trk=jobs_biz_prem_srch</t>
  </si>
  <si>
    <t>https://www.click2apply.net/x1MKE4h2orwmDFoJOtAeZr</t>
  </si>
  <si>
    <t>Boscawen, NH</t>
  </si>
  <si>
    <t>https://www.linkedin.com/jobs/view/3887836978/?trk=jobs_biz_prem_srch</t>
  </si>
  <si>
    <t>https://www.click2apply.net/bGpZpps4KbyQMIxQ1cAW2E</t>
  </si>
  <si>
    <t>Registered Nurse - RN - Correctional Facility</t>
  </si>
  <si>
    <t>https://www.linkedin.com/jobs/view/3887836979/?trk=jobs_biz_prem_srch</t>
  </si>
  <si>
    <t>https://www.click2apply.net/1OpDMgHANQJX7FAmLuOKrE</t>
  </si>
  <si>
    <t>https://www.linkedin.com/jobs/view/3887836980/?trk=jobs_biz_prem_srch</t>
  </si>
  <si>
    <t>https://www.click2apply.net/Qy1RPJCJ71R6pFVJRsxymA</t>
  </si>
  <si>
    <t>https://www.linkedin.com/jobs/view/3887836981/?trk=jobs_biz_prem_srch</t>
  </si>
  <si>
    <t>https://www.click2apply.net/egy5kLTmbV1obcjDPSAx1O</t>
  </si>
  <si>
    <t>https://www.linkedin.com/jobs/view/3887836982/?trk=jobs_biz_prem_srch</t>
  </si>
  <si>
    <t>https://www.click2apply.net/Y24BNWfPbJBzVhpgBTO5Rm</t>
  </si>
  <si>
    <t>https://www.linkedin.com/jobs/view/3887836983/?trk=jobs_biz_prem_srch</t>
  </si>
  <si>
    <t>https://www.click2apply.net/1O8XnZUANQJXYHAmLuOKrE</t>
  </si>
  <si>
    <t>State Filing Specialist</t>
  </si>
  <si>
    <t>https://www.linkedin.com/jobs/view/3887837198/?trk=jobs_biz_prem_srch</t>
  </si>
  <si>
    <t>https://careers.usli.com/Careers.aspx?req=2024-078&amp;type=JOBDESCR</t>
  </si>
  <si>
    <t>careers.usli.com</t>
  </si>
  <si>
    <t>https://www.linkedin.com/jobs/view/3887837447/?trk=jobs_biz_prem_srch</t>
  </si>
  <si>
    <t>https://uvmhealthnetworkcareers.org/crm/apply/6148/phso-resource-coordinator-hybrid-clinical-technician-us-vt-burlington-1-s-prospect/?src=linkedin-jobs</t>
  </si>
  <si>
    <t>https://www.linkedin.com/jobs/view/3887837475/?trk=jobs_biz_prem_srch</t>
  </si>
  <si>
    <t>https://thriveworks.wd5.myworkdayjobs.com/Thriveworks/job/OK---Oklahoma-City/Part-Time-Licensed-Talk-Therapist_JR200596?source=LinkedIn</t>
  </si>
  <si>
    <t>https://www.linkedin.com/jobs/view/3887837476/?trk=jobs_biz_prem_srch</t>
  </si>
  <si>
    <t>https://thriveworks.wd5.myworkdayjobs.com/Thriveworks/job/MD---Owings-Mills/Part-Time-Licensed-Talk-Therapist_JR200327?source=LinkedIn</t>
  </si>
  <si>
    <t>https://www.linkedin.com/jobs/view/3887837477/?trk=jobs_biz_prem_srch</t>
  </si>
  <si>
    <t>https://thriveworks.wd5.myworkdayjobs.com/Thriveworks/job/MD---Baltimore/Part-Time-Licensed-Talk-Therapist_JR200292?source=LinkedIn</t>
  </si>
  <si>
    <t>https://www.linkedin.com/jobs/view/3887837478/?trk=jobs_biz_prem_srch</t>
  </si>
  <si>
    <t>https://thriveworks.wd5.myworkdayjobs.com/Thriveworks/job/MD---Baltimore/Licensed-Talk-Therapist_JR200286?source=LinkedIn</t>
  </si>
  <si>
    <t>https://www.linkedin.com/jobs/view/3887837479/?trk=jobs_biz_prem_srch</t>
  </si>
  <si>
    <t>https://thriveworks.wd5.myworkdayjobs.com/Thriveworks/job/MD---Baltimore/Clinical-Social-Worker_JR200288?source=LinkedIn</t>
  </si>
  <si>
    <t>Marketing Strategy &amp; Operations Coordinator</t>
  </si>
  <si>
    <t>https://www.linkedin.com/jobs/view/3887837486/?trk=jobs_biz_prem_srch</t>
  </si>
  <si>
    <t>https://link.cinqmusic.com/msoc</t>
  </si>
  <si>
    <t>Cultivation Technician</t>
  </si>
  <si>
    <t>Waterfall, PA</t>
  </si>
  <si>
    <t>https://www.linkedin.com/jobs/view/3887837517/?trk=jobs_biz_prem_srch</t>
  </si>
  <si>
    <t>https://jobs.lever.co/terrascend/cdcb5d1e-2a66-4d59-8c52-e611f195ab47/apply?lever-source=LinkedIn</t>
  </si>
  <si>
    <t>Client Services Associate (41962)</t>
  </si>
  <si>
    <t>https://www.linkedin.com/jobs/view/3887837581/?trk=jobs_biz_prem_srch</t>
  </si>
  <si>
    <t>https://www.paycomonline.net/v4/ats/web.php/jobs/ViewJobDetails?job=134207&amp;clientkey=29DED34D8C1585D699D2FF7B341E8CA4</t>
  </si>
  <si>
    <t>Food Service Coordinator</t>
  </si>
  <si>
    <t>https://www.linkedin.com/jobs/view/3887837595/?trk=jobs_biz_prem_srch</t>
  </si>
  <si>
    <t>https://www.paycomonline.net/v4/ats/web.php/jobs/ViewJobDetails?job=124296&amp;clientkey=8A1ECA14C5C3381A32C2D4DC0EA4DE58</t>
  </si>
  <si>
    <t>Cloud Domain Architect</t>
  </si>
  <si>
    <t>https://www.linkedin.com/jobs/view/3887837646/?trk=jobs_biz_prem_srch</t>
  </si>
  <si>
    <t>Lead Director â€“  Observability Governance  100% Remote.  10% travel.</t>
  </si>
  <si>
    <t>https://www.linkedin.com/jobs/view/3887837648/?trk=jobs_biz_prem_srch</t>
  </si>
  <si>
    <t>Brookline, MA</t>
  </si>
  <si>
    <t>https://www.linkedin.com/jobs/view/3887837674/?trk=jobs_biz_prem_srch</t>
  </si>
  <si>
    <t>https://completestaffingsolutions.com/jobopenings/executive-assistant-22179/?utm_source=linkedin&amp;utm_medium=Feed&amp;utm_campaign=Aggregator</t>
  </si>
  <si>
    <t>Weld Operator</t>
  </si>
  <si>
    <t>https://www.linkedin.com/jobs/view/3887837813/?trk=jobs_biz_prem_srch</t>
  </si>
  <si>
    <t>https://www.click2apply.net/JLGaNGhQG4nP4TP5nUAPyD</t>
  </si>
  <si>
    <t>https://www.linkedin.com/jobs/view/3887837834/?trk=jobs_biz_prem_srch</t>
  </si>
  <si>
    <t>https://k12coalition.bamboohr.com/careers/234?source=aWQ9NA%3D%3D</t>
  </si>
  <si>
    <t>https://www.linkedin.com/jobs/view/3887837835/?trk=jobs_biz_prem_srch</t>
  </si>
  <si>
    <t>Business Solutions Consultant</t>
  </si>
  <si>
    <t>https://www.linkedin.com/jobs/view/3887837842/?trk=jobs_biz_prem_srch</t>
  </si>
  <si>
    <t>Associate Technical Designer</t>
  </si>
  <si>
    <t>https://www.linkedin.com/jobs/view/3887837856/?trk=jobs_biz_prem_srch</t>
  </si>
  <si>
    <t>https://recruiting.paylocity.com/Recruiting/Jobs/Details/2364289</t>
  </si>
  <si>
    <t>https://www.linkedin.com/jobs/view/3887837897/?trk=jobs_biz_prem_srch</t>
  </si>
  <si>
    <t>https://www.click2apply.net/qnEAlQu4EKpXqfAdzuEqy4</t>
  </si>
  <si>
    <t>https://www.linkedin.com/jobs/view/3887837898/?trk=jobs_biz_prem_srch</t>
  </si>
  <si>
    <t>https://www.click2apply.net/yAQ8QdTwKgrJRCkGRclDwR</t>
  </si>
  <si>
    <t>https://www.linkedin.com/jobs/view/3887837899/?trk=jobs_biz_prem_srch</t>
  </si>
  <si>
    <t>https://www.click2apply.net/pAo1Zyt5Od4XWu2RBS1BQR</t>
  </si>
  <si>
    <t>https://www.linkedin.com/jobs/view/3887837901/?trk=jobs_biz_prem_srch</t>
  </si>
  <si>
    <t>https://www.click2apply.net/VnReWEtkO7X12S6rXHDnze</t>
  </si>
  <si>
    <t>Resgisten NURSE-RN- SKILLED NURSING FACILITY</t>
  </si>
  <si>
    <t>Kennebunk, ME</t>
  </si>
  <si>
    <t>https://www.linkedin.com/jobs/view/3887837904/?trk=jobs_biz_prem_srch</t>
  </si>
  <si>
    <t>https://www.click2apply.net/5GOJ6EcYxGqgxc8DysYN62</t>
  </si>
  <si>
    <t>https://www.linkedin.com/jobs/view/3887837905/?trk=jobs_biz_prem_srch</t>
  </si>
  <si>
    <t>https://www.click2apply.net/ML1DawSJax8wYFoR8tZWb2</t>
  </si>
  <si>
    <t>https://www.linkedin.com/jobs/view/3887837906/?trk=jobs_biz_prem_srch</t>
  </si>
  <si>
    <t>https://www.click2apply.net/ML1DaWTJax8wLToR8tZWb2</t>
  </si>
  <si>
    <t>https://www.linkedin.com/jobs/view/3887837907/?trk=jobs_biz_prem_srch</t>
  </si>
  <si>
    <t>https://www.click2apply.net/WJMbKeU7l42XoFM52c5R6E</t>
  </si>
  <si>
    <t>https://www.linkedin.com/jobs/view/3887837909/?trk=jobs_biz_prem_srch</t>
  </si>
  <si>
    <t>https://www.click2apply.net/1OQgwyiANQJK1CAmLuOKrE</t>
  </si>
  <si>
    <t>https://www.linkedin.com/jobs/view/3887837917/?trk=jobs_biz_prem_srch</t>
  </si>
  <si>
    <t>https://www.click2apply.net/6y5GG6fY7WnQyI8qAsRpw6</t>
  </si>
  <si>
    <t>Registered Nurse - RN - Detox</t>
  </si>
  <si>
    <t>Carmel Hamlet, NY</t>
  </si>
  <si>
    <t>https://www.linkedin.com/jobs/view/3887837922/?trk=jobs_biz_prem_srch</t>
  </si>
  <si>
    <t>https://www.click2apply.net/PGRaeAhAjJeZ5fM1ecVwQY</t>
  </si>
  <si>
    <t>https://www.linkedin.com/jobs/view/3887837923/?trk=jobs_biz_prem_srch</t>
  </si>
  <si>
    <t>https://www.click2apply.net/1OrzNkUANQJJwhAmLuOKrE</t>
  </si>
  <si>
    <t>https://www.linkedin.com/jobs/view/3887837924/?trk=jobs_biz_prem_srch</t>
  </si>
  <si>
    <t>https://www.click2apply.net/WJr52wH7l422MsM52c5R6E</t>
  </si>
  <si>
    <t>https://www.linkedin.com/jobs/view/3887837925/?trk=jobs_biz_prem_srch</t>
  </si>
  <si>
    <t>https://www.click2apply.net/x14kpPU2orwEOHoJOtAeZr</t>
  </si>
  <si>
    <t>https://www.linkedin.com/jobs/view/3887837928/?trk=jobs_biz_prem_srch</t>
  </si>
  <si>
    <t>https://www.click2apply.net/llQb1ztXgw66mSbAjHKXLN</t>
  </si>
  <si>
    <t>https://www.linkedin.com/jobs/view/3887837930/?trk=jobs_biz_prem_srch</t>
  </si>
  <si>
    <t>https://www.click2apply.net/zn4GxnSdQWKKDc7yYTQE2O</t>
  </si>
  <si>
    <t>https://www.linkedin.com/jobs/view/3887837931/?trk=jobs_biz_prem_srch</t>
  </si>
  <si>
    <t>https://www.click2apply.net/egN4KlimbV1enFjDPSAx1O</t>
  </si>
  <si>
    <t>Resident Assistant WSV 2</t>
  </si>
  <si>
    <t>https://www.linkedin.com/jobs/view/3887837934/?trk=jobs_biz_prem_srch</t>
  </si>
  <si>
    <t>https://careers.brightviewseniorliving.com/jobs/3655?mode=apply&amp;iis=LinkedIn&amp;iisn=linkedin&amp;lang=en-us</t>
  </si>
  <si>
    <t>https://www.linkedin.com/jobs/view/3887837935/?trk=jobs_biz_prem_srch</t>
  </si>
  <si>
    <t>https://www.click2apply.net/AeJkkyINXQYYRsEygtPBOr</t>
  </si>
  <si>
    <t>Utility</t>
  </si>
  <si>
    <t>North Andover, MA</t>
  </si>
  <si>
    <t>https://www.linkedin.com/jobs/view/3887837936/?trk=jobs_biz_prem_srch</t>
  </si>
  <si>
    <t>https://careers.brightviewseniorliving.com/jobs/3650?mode=apply&amp;iis=LinkedIn&amp;iisn=linkedin&amp;lang=en-us</t>
  </si>
  <si>
    <t>Oak Bluffs, MA</t>
  </si>
  <si>
    <t>https://www.linkedin.com/jobs/view/3887837937/?trk=jobs_biz_prem_srch</t>
  </si>
  <si>
    <t>https://www.click2apply.net/zn4eO7HdQWKK7t7yYTQE2O</t>
  </si>
  <si>
    <t>https://www.linkedin.com/jobs/view/3887837938/?trk=jobs_biz_prem_srch</t>
  </si>
  <si>
    <t>https://www.click2apply.net/wgz8OVTDJ7ddmcJegTy62k</t>
  </si>
  <si>
    <t>https://www.linkedin.com/jobs/view/3887837939/?trk=jobs_biz_prem_srch</t>
  </si>
  <si>
    <t>https://www.click2apply.net/KLyk6PiaW8JJgcpVJTPYeo</t>
  </si>
  <si>
    <t>https://www.linkedin.com/jobs/view/3887837940/?trk=jobs_biz_prem_srch</t>
  </si>
  <si>
    <t>https://www.click2apply.net/o1oRVGCd6N7Eys6RGHx7dw</t>
  </si>
  <si>
    <t>https://www.linkedin.com/jobs/view/3887837941/?trk=jobs_biz_prem_srch</t>
  </si>
  <si>
    <t>https://www.click2apply.net/WJryQoI7l42GyiM52c5R6E</t>
  </si>
  <si>
    <t>https://www.linkedin.com/jobs/view/3887837942/?trk=jobs_biz_prem_srch</t>
  </si>
  <si>
    <t>https://www.click2apply.net/2OmeYDFePr1KmHZk5TYgPO</t>
  </si>
  <si>
    <t>Registered Nursing- RN - Long-term Acute Care (LATC)</t>
  </si>
  <si>
    <t>https://www.linkedin.com/jobs/view/3887837944/?trk=jobs_biz_prem_srch</t>
  </si>
  <si>
    <t>https://www.click2apply.net/8gmVb7uDp7Q4NhElMtPgNd</t>
  </si>
  <si>
    <t>https://www.linkedin.com/jobs/view/3887837945/?trk=jobs_biz_prem_srch</t>
  </si>
  <si>
    <t>https://www.click2apply.net/NLAMg4C7wrVjXHRgVHK2wV</t>
  </si>
  <si>
    <t>https://www.linkedin.com/jobs/view/3887837946/?trk=jobs_biz_prem_srch</t>
  </si>
  <si>
    <t>https://www.click2apply.net/RWV51riWwj7ERTPA7U2mRN</t>
  </si>
  <si>
    <t>https://www.linkedin.com/jobs/view/3887837947/?trk=jobs_biz_prem_srch</t>
  </si>
  <si>
    <t>https://www.click2apply.net/LL2QggU2m7j1WUB5jclxzR</t>
  </si>
  <si>
    <t>https://www.linkedin.com/jobs/view/3887837949/?trk=jobs_biz_prem_srch</t>
  </si>
  <si>
    <t>https://www.click2apply.net/KLO4n1iaW8JLECpVJTPYeo</t>
  </si>
  <si>
    <t>https://www.linkedin.com/jobs/view/3887837950/?trk=jobs_biz_prem_srch</t>
  </si>
  <si>
    <t>https://www.click2apply.net/bGkm8oI4KbyPbixQ1cAW2E</t>
  </si>
  <si>
    <t>REGISTERED NURSE MANAGER</t>
  </si>
  <si>
    <t>https://www.linkedin.com/jobs/view/3887837951/?trk=jobs_biz_prem_srch</t>
  </si>
  <si>
    <t>https://www.click2apply.net/a2NzoMfbKLGOkT1xeumOkr</t>
  </si>
  <si>
    <t>MRI Technologist I- PRN</t>
  </si>
  <si>
    <t>https://www.linkedin.com/jobs/view/3887837952/?trk=jobs_biz_prem_srch</t>
  </si>
  <si>
    <t>https://recruiting.paylocity.com/Recruiting/Jobs/Details/2360592</t>
  </si>
  <si>
    <t>https://www.linkedin.com/jobs/view/3887837955/?trk=jobs_biz_prem_srch</t>
  </si>
  <si>
    <t>https://www.click2apply.net/VnaggpskO7XloI6rXHDnze</t>
  </si>
  <si>
    <t>https://www.linkedin.com/jobs/view/3887837957/?trk=jobs_biz_prem_srch</t>
  </si>
  <si>
    <t>https://www.click2apply.net/VnoPLBHkO7XlBC6rXHDnze</t>
  </si>
  <si>
    <t>Enterprise Account Consultant, Rentals</t>
  </si>
  <si>
    <t>https://www.linkedin.com/jobs/view/3887837959/?trk=jobs_biz_prem_srch</t>
  </si>
  <si>
    <t>https://zillow.wd5.myworkdayjobs.com/Zillow_Group_External/job/Remote-USA/Enterprise-Account-Consultant--Rentals_P744406?source=LinkedIn</t>
  </si>
  <si>
    <t>zillow.wd5.myworkdayjobs.com</t>
  </si>
  <si>
    <t>REGISTERED NURSE -RN - School Nursing</t>
  </si>
  <si>
    <t>https://www.linkedin.com/jobs/view/3887837960/?trk=jobs_biz_prem_srch</t>
  </si>
  <si>
    <t>https://www.click2apply.net/EomymMiWnAy5JFYpyf2kRp</t>
  </si>
  <si>
    <t>https://www.linkedin.com/jobs/view/3887837961/?trk=jobs_biz_prem_srch</t>
  </si>
  <si>
    <t>https://www.click2apply.net/NL1V1Ks7wrVBxcRgVHK2wV</t>
  </si>
  <si>
    <t>https://www.linkedin.com/jobs/view/3887837965/?trk=jobs_biz_prem_srch</t>
  </si>
  <si>
    <t>https://www.click2apply.net/lleJEMFXgw6OxSbAjHKXLN</t>
  </si>
  <si>
    <t>https://www.linkedin.com/jobs/view/3887837967/?trk=jobs_biz_prem_srch</t>
  </si>
  <si>
    <t>https://www.click2apply.net/pAX6wbI5Od4rMF2RBS1BQR</t>
  </si>
  <si>
    <t>https://www.linkedin.com/jobs/view/3887838102/?trk=jobs_biz_prem_srch</t>
  </si>
  <si>
    <t>Medical Technologist for Microbiology</t>
  </si>
  <si>
    <t>https://www.linkedin.com/jobs/view/3887838159/?trk=jobs_biz_prem_srch</t>
  </si>
  <si>
    <t>https://uvmhealthnetworkcareers.org/crm/apply/6151/medical-technologist-for-microbiology-clinical-lab-technician-us-ny-plattsburgh-75-beekman-st/?src=linkedin-jobs</t>
  </si>
  <si>
    <t>https://www.linkedin.com/jobs/view/3887838188/?trk=jobs_biz_prem_srch</t>
  </si>
  <si>
    <t>https://thriveworks.wd5.myworkdayjobs.com/Thriveworks/job/Centennial-CO/Licensed-Psychologist_JR100291?source=LinkedIn</t>
  </si>
  <si>
    <t>https://www.linkedin.com/jobs/view/3887838189/?trk=jobs_biz_prem_srch</t>
  </si>
  <si>
    <t>https://thriveworks.wd5.myworkdayjobs.com/Thriveworks/job/OK---Oklahoma-City/Licensed-Psychologist_JR200595?source=LinkedIn</t>
  </si>
  <si>
    <t>https://www.linkedin.com/jobs/view/3887838190/?trk=jobs_biz_prem_srch</t>
  </si>
  <si>
    <t>https://thriveworks.wd5.myworkdayjobs.com/Thriveworks/job/MD---Owings-Mills/Licensed-Talk-Therapist_JR200324?source=LinkedIn</t>
  </si>
  <si>
    <t>https://www.linkedin.com/jobs/view/3887838191/?trk=jobs_biz_prem_srch</t>
  </si>
  <si>
    <t>https://thriveworks.wd5.myworkdayjobs.com/Thriveworks/job/Washington-DC/Licensed-Talk-Therapist_JR100299?source=LinkedIn</t>
  </si>
  <si>
    <t>https://www.linkedin.com/jobs/view/3887838192/?trk=jobs_biz_prem_srch</t>
  </si>
  <si>
    <t>https://thriveworks.wd5.myworkdayjobs.com/Thriveworks/job/Johnson-City-TN/Clinical-Social-Worker_JR100295?source=LinkedIn</t>
  </si>
  <si>
    <t>https://www.linkedin.com/jobs/view/3887838207/?trk=jobs_biz_prem_srch</t>
  </si>
  <si>
    <t>Prosper, TX</t>
  </si>
  <si>
    <t>https://www.linkedin.com/jobs/view/3887838209/?trk=jobs_biz_prem_srch</t>
  </si>
  <si>
    <t>https://www.synectics.com/candidate-apply.php/PHLEBOTOMIST-BRICK+-NJ-US?id=SYNECEXT-1100&amp;source=LinkedIn</t>
  </si>
  <si>
    <t>Senior Mobility Engineer</t>
  </si>
  <si>
    <t>https://www.linkedin.com/jobs/view/3887838210/?trk=jobs_biz_prem_srch</t>
  </si>
  <si>
    <t>https://www.linkedin.com/jobs/view/3887838212/?trk=jobs_biz_prem_srch</t>
  </si>
  <si>
    <t>Instructor I, Nursing</t>
  </si>
  <si>
    <t>https://www.linkedin.com/jobs/view/3887838223/?trk=jobs_biz_prem_srch</t>
  </si>
  <si>
    <t>https://careers-westcoastuniversity.icims.com/jobs/2283/instructor-i%252c-nursing/job?mode=apply&amp;iis=LinkedIn&amp;in_iframe=1</t>
  </si>
  <si>
    <t>https://www.linkedin.com/jobs/view/3887838228/?trk=jobs_biz_prem_srch</t>
  </si>
  <si>
    <t>https://www.tracelink.com/about/culture-and-careers/jobs?gh_jid=4338468007</t>
  </si>
  <si>
    <t>www.tracelink.com</t>
  </si>
  <si>
    <t>Administrative Assistant - Sales</t>
  </si>
  <si>
    <t>https://www.linkedin.com/jobs/view/3887838234/?trk=jobs_biz_prem_srch</t>
  </si>
  <si>
    <t>https://jobs.lever.co/tomjames/f93be30e-d533-4b17-b8c0-27a77583c193/apply?lever-source%5B%5D=LinkedIn</t>
  </si>
  <si>
    <t>https://www.linkedin.com/jobs/view/3887838235/?trk=jobs_biz_prem_srch</t>
  </si>
  <si>
    <t>https://www.linkedin.com/jobs/view/3887838237/?trk=jobs_biz_prem_srch</t>
  </si>
  <si>
    <t>https://www.linkedin.com/jobs/view/3887838240/?trk=jobs_biz_prem_srch</t>
  </si>
  <si>
    <t>https://workforcenow.adp.com/mascsr/default/mdf/recruitment/recruitment.html?jobId=523076&amp;ccId=19000101_000001&amp;source=LinkedIn&amp;lang=en_US&amp;cid=735221b8-80d2-4cda-bf76-5f1b57b53236</t>
  </si>
  <si>
    <t>Houghton Lake, MI</t>
  </si>
  <si>
    <t>https://www.linkedin.com/jobs/view/3887838251/?trk=jobs_biz_prem_srch</t>
  </si>
  <si>
    <t>https://boards.greenhouse.io/theoriamedical/jobs/4011223008</t>
  </si>
  <si>
    <t>Concierge Associate (41959)</t>
  </si>
  <si>
    <t>https://www.linkedin.com/jobs/view/3887838324/?trk=jobs_biz_prem_srch</t>
  </si>
  <si>
    <t>https://www.paycomonline.net/v4/ats/web.php/jobs/ViewJobDetails?job=134217&amp;clientkey=29DED34D8C1585D699D2FF7B341E8CA4</t>
  </si>
  <si>
    <t>https://www.linkedin.com/jobs/view/3887838334/?trk=jobs_biz_prem_srch</t>
  </si>
  <si>
    <t>https://ferro.wd1.myworkdayjobs.com/vibrantzcareers/job/Lufkin-TX/EHS-Specialist_REQ245773?source=LinkedIn</t>
  </si>
  <si>
    <t>ferro.wd1.myworkdayjobs.com</t>
  </si>
  <si>
    <t>https://www.linkedin.com/jobs/view/3887838414/?trk=jobs_biz_prem_srch</t>
  </si>
  <si>
    <t>https://completestaffingsolutions.com/jobopenings/paralegal-22266/?utm_source=linkedin&amp;utm_medium=Feed&amp;utm_campaign=Aggregator</t>
  </si>
  <si>
    <t>https://www.linkedin.com/jobs/view/3887838417/?trk=jobs_biz_prem_srch</t>
  </si>
  <si>
    <t>https://recruiting.paylocity.com/Recruiting/Jobs/Details/2363785</t>
  </si>
  <si>
    <t>https://www.linkedin.com/jobs/view/3887838602/?trk=jobs_biz_prem_srch</t>
  </si>
  <si>
    <t>https://www.click2apply.net/7WO1zAF6R8E2GUZ7xTqzN1</t>
  </si>
  <si>
    <t>https://www.linkedin.com/jobs/view/3887838603/?trk=jobs_biz_prem_srch</t>
  </si>
  <si>
    <t>https://www.click2apply.net/ZLVGVxf7mGEYbFxgXcOpQe</t>
  </si>
  <si>
    <t>Bloomfield, NM</t>
  </si>
  <si>
    <t>https://www.linkedin.com/jobs/view/3887838604/?trk=jobs_biz_prem_srch</t>
  </si>
  <si>
    <t>https://www.click2apply.net/AezjJ4HNXQYygCEygtPBOr</t>
  </si>
  <si>
    <t>https://www.linkedin.com/jobs/view/3887838605/?trk=jobs_biz_prem_srch</t>
  </si>
  <si>
    <t>https://www.click2apply.net/mWDRDOi5KYeZkCKjwH5XNx</t>
  </si>
  <si>
    <t>Registered Nurse - RN - Case Management</t>
  </si>
  <si>
    <t>https://www.linkedin.com/jobs/view/3887838609/?trk=jobs_biz_prem_srch</t>
  </si>
  <si>
    <t>https://www.click2apply.net/GLao81F4mzgXyCplgTPy28</t>
  </si>
  <si>
    <t>https://www.linkedin.com/jobs/view/3887838610/?trk=jobs_biz_prem_srch</t>
  </si>
  <si>
    <t>https://www.click2apply.net/1OQ825iANQJY6TAmLuOKrE</t>
  </si>
  <si>
    <t>Registered Nurse - RN - Stepdown/DOU</t>
  </si>
  <si>
    <t>https://www.linkedin.com/jobs/view/3887838613/?trk=jobs_biz_prem_srch</t>
  </si>
  <si>
    <t>https://www.click2apply.net/WJrW76i7l42qzHM52c5R6E</t>
  </si>
  <si>
    <t>https://www.linkedin.com/jobs/view/3887838629/?trk=jobs_biz_prem_srch</t>
  </si>
  <si>
    <t>https://www.click2apply.net/BDBeVbUAa2KKlFpRoTPdNe</t>
  </si>
  <si>
    <t>Oregon, OH</t>
  </si>
  <si>
    <t>https://www.linkedin.com/jobs/view/3887838630/?trk=jobs_biz_prem_srch</t>
  </si>
  <si>
    <t>https://www.click2apply.net/RWVoaLuWwj77pfPA7U2mRN</t>
  </si>
  <si>
    <t>https://www.linkedin.com/jobs/view/3887838631/?trk=jobs_biz_prem_srch</t>
  </si>
  <si>
    <t>https://www.click2apply.net/KLyl2MHaW8JJjFpVJTPYeo</t>
  </si>
  <si>
    <t>https://www.linkedin.com/jobs/view/3887838634/?trk=jobs_biz_prem_srch</t>
  </si>
  <si>
    <t>https://www.click2apply.net/LLWOezS2m7jq2IB5jclxzR</t>
  </si>
  <si>
    <t>https://www.linkedin.com/jobs/view/3887838635/?trk=jobs_biz_prem_srch</t>
  </si>
  <si>
    <t>https://www.click2apply.net/PGRkpDFAjJeeBcM1ecVwQY</t>
  </si>
  <si>
    <t>https://www.linkedin.com/jobs/view/3887838636/?trk=jobs_biz_prem_srch</t>
  </si>
  <si>
    <t>https://www.click2apply.net/o1oypOfd6N7EMc6RGHx7dw</t>
  </si>
  <si>
    <t>https://www.linkedin.com/jobs/view/3887838637/?trk=jobs_biz_prem_srch</t>
  </si>
  <si>
    <t>https://www.click2apply.net/WJry6xH7l42GLHM52c5R6E</t>
  </si>
  <si>
    <t>https://www.linkedin.com/jobs/view/3887838638/?trk=jobs_biz_prem_srch</t>
  </si>
  <si>
    <t>https://www.click2apply.net/Y2mgZZUPbJBGrUpgBTO5Rm</t>
  </si>
  <si>
    <t>https://www.linkedin.com/jobs/view/3887838639/?trk=jobs_biz_prem_srch</t>
  </si>
  <si>
    <t>https://www.click2apply.net/4xa7LluYmDX4zSoJlt7kzN</t>
  </si>
  <si>
    <t>https://www.linkedin.com/jobs/view/3887838640/?trk=jobs_biz_prem_srch</t>
  </si>
  <si>
    <t>https://www.click2apply.net/pAOWVzH5Od4QKh2RBS1BQR</t>
  </si>
  <si>
    <t>https://www.linkedin.com/jobs/view/3887838641/?trk=jobs_biz_prem_srch</t>
  </si>
  <si>
    <t>https://www.click2apply.net/gAoRzJIpbNn7NFxb1cVWJm</t>
  </si>
  <si>
    <t>https://www.linkedin.com/jobs/view/3887838642/?trk=jobs_biz_prem_srch</t>
  </si>
  <si>
    <t>https://www.click2apply.net/ZLnG5KT7mGEyETxgXcOpQe</t>
  </si>
  <si>
    <t>Customer Success Manager, Resi</t>
  </si>
  <si>
    <t>https://www.linkedin.com/jobs/view/3887838645/?trk=jobs_biz_prem_srch</t>
  </si>
  <si>
    <t>https://boards.greenhouse.io/pushpay/jobs/5786560?gh_src=67e7e8791us</t>
  </si>
  <si>
    <t>https://www.linkedin.com/jobs/view/3887838646/?trk=jobs_biz_prem_srch</t>
  </si>
  <si>
    <t>https://www.click2apply.net/yA78BQCwKgrbZFkGRclDwR</t>
  </si>
  <si>
    <t>https://www.linkedin.com/jobs/view/3887838647/?trk=jobs_biz_prem_srch</t>
  </si>
  <si>
    <t>https://www.click2apply.net/MLGK1riJax8DefoR8tZWb2</t>
  </si>
  <si>
    <t>https://www.linkedin.com/jobs/view/3887838648/?trk=jobs_biz_prem_srch</t>
  </si>
  <si>
    <t>https://www.click2apply.net/KLOpgXsaW8JLNHpVJTPYeo</t>
  </si>
  <si>
    <t>https://www.linkedin.com/jobs/view/3887838650/?trk=jobs_biz_prem_srch</t>
  </si>
  <si>
    <t>https://www.click2apply.net/pAe6QOF5Od4Drc2RBS1BQR</t>
  </si>
  <si>
    <t>Hillsboro, ND</t>
  </si>
  <si>
    <t>https://www.linkedin.com/jobs/view/3887838651/?trk=jobs_biz_prem_srch</t>
  </si>
  <si>
    <t>https://www.click2apply.net/2OdBJBsePr1WKFZk5TYgPO</t>
  </si>
  <si>
    <t>Registered Nurse - RN - M/S Tele</t>
  </si>
  <si>
    <t>https://www.linkedin.com/jobs/view/3887838652/?trk=jobs_biz_prem_srch</t>
  </si>
  <si>
    <t>https://www.click2apply.net/a2O5jJUbKLGowF1xeumOkr</t>
  </si>
  <si>
    <t>Registered Nurse - RN - LTC/SNF</t>
  </si>
  <si>
    <t>https://www.linkedin.com/jobs/view/3887838654/?trk=jobs_biz_prem_srch</t>
  </si>
  <si>
    <t>https://www.click2apply.net/OLW22zSDLB6qDiDWzHgAVe</t>
  </si>
  <si>
    <t>REGISTERED NURSE Med /Surg Unit</t>
  </si>
  <si>
    <t>https://www.linkedin.com/jobs/view/3887838656/?trk=jobs_biz_prem_srch</t>
  </si>
  <si>
    <t>https://www.click2apply.net/BDodMRIAa2KBVipRoTPdNe</t>
  </si>
  <si>
    <t>Garfield Heights, OH</t>
  </si>
  <si>
    <t>https://www.linkedin.com/jobs/view/3887838657/?trk=jobs_biz_prem_srch</t>
  </si>
  <si>
    <t>https://www.click2apply.net/bGpbmGt4KbyQQfxQ1cAW2E</t>
  </si>
  <si>
    <t>https://www.linkedin.com/jobs/view/3887838658/?trk=jobs_biz_prem_srch</t>
  </si>
  <si>
    <t>https://www.click2apply.net/DVmGEpHgqkGwacYMGfPQd8</t>
  </si>
  <si>
    <t>https://www.linkedin.com/jobs/view/3887838660/?trk=jobs_biz_prem_srch</t>
  </si>
  <si>
    <t>https://www.linkedin.com/jobs/view/3887838675/?trk=jobs_biz_prem_srch</t>
  </si>
  <si>
    <t>Acquisition Specialist</t>
  </si>
  <si>
    <t>https://www.linkedin.com/jobs/view/3887838696/?trk=jobs_biz_prem_srch</t>
  </si>
  <si>
    <t>Counsel, Ads Legal</t>
  </si>
  <si>
    <t>https://www.linkedin.com/jobs/view/3887838757/?trk=jobs_biz_prem_srch</t>
  </si>
  <si>
    <t>https://tnl2.jometer.com/v2/job?jz=5wqzs77ab3a7a63790bda875cc45632e807b5CEALBBQAAADQ</t>
  </si>
  <si>
    <t>Steel Fabrication Production Manager and Field Crew Leader</t>
  </si>
  <si>
    <t>https://www.linkedin.com/jobs/view/3887838804/?trk=jobs_biz_prem_srch</t>
  </si>
  <si>
    <t>https://www.linkedin.com/jobs/view/3887839078/?trk=jobs_biz_prem_srch</t>
  </si>
  <si>
    <t>https://careers.employinc.com/jobs/14204128-creative-director?tm_job=2038&amp;tm_event=view&amp;tm_company=12772&amp;bid=56</t>
  </si>
  <si>
    <t>careers.employinc.com</t>
  </si>
  <si>
    <t>VP of Finance- 1909309</t>
  </si>
  <si>
    <t>https://www.linkedin.com/jobs/view/3887839083/?trk=jobs_biz_prem_srch</t>
  </si>
  <si>
    <t>https://www.linkedin.com/jobs/view/3887839102/?trk=jobs_biz_prem_srch</t>
  </si>
  <si>
    <t>Line Lead</t>
  </si>
  <si>
    <t>https://www.linkedin.com/jobs/view/3887839159/?trk=jobs_biz_prem_srch</t>
  </si>
  <si>
    <t>https://menasha.wd12.myworkdayjobs.com/MenashaCorp/job/Jackson-Tennessee/Line-Lead_R3335?source=LinkedIn</t>
  </si>
  <si>
    <t>menasha.wd12.myworkdayjobs.com</t>
  </si>
  <si>
    <t>https://www.linkedin.com/jobs/view/3887839176/?trk=jobs_biz_prem_srch</t>
  </si>
  <si>
    <t>https://www.click2apply.net/JLy1VPHQG4neZiP5nU6mp8</t>
  </si>
  <si>
    <t>https://www.linkedin.com/jobs/view/3887839177/?trk=jobs_biz_prem_srch</t>
  </si>
  <si>
    <t>https://www.click2apply.net/Eo6N6bfWnAy6puYpyf2kRp</t>
  </si>
  <si>
    <t>https://www.linkedin.com/jobs/view/3887839178/?trk=jobs_biz_prem_srch</t>
  </si>
  <si>
    <t>https://www.click2apply.net/yAQR28fwKgrJeikGRclDwR</t>
  </si>
  <si>
    <t>https://www.linkedin.com/jobs/view/3887839188/?trk=jobs_biz_prem_srch</t>
  </si>
  <si>
    <t>https://www.click2apply.net/egNZokHmbV1rAFjDPSAx1O</t>
  </si>
  <si>
    <t>https://www.linkedin.com/jobs/view/3887839189/?trk=jobs_biz_prem_srch</t>
  </si>
  <si>
    <t>https://www.click2apply.net/jjQLVLcVb68EntRp4HA8K6</t>
  </si>
  <si>
    <t>https://www.linkedin.com/jobs/view/3887839198/?trk=jobs_biz_prem_srch</t>
  </si>
  <si>
    <t>https://www.click2apply.net/NLArEyS7wrVVDCRgVHK2wV</t>
  </si>
  <si>
    <t>https://www.linkedin.com/jobs/view/3887839199/?trk=jobs_biz_prem_srch</t>
  </si>
  <si>
    <t>https://www.click2apply.net/jjQbbzFVb688QhRp4HA8K6</t>
  </si>
  <si>
    <t>https://www.linkedin.com/jobs/view/3887839200/?trk=jobs_biz_prem_srch</t>
  </si>
  <si>
    <t>https://www.click2apply.net/7WRNN2s6R8EEEHZ7xTqzN1</t>
  </si>
  <si>
    <t>https://www.linkedin.com/jobs/view/3887839201/?trk=jobs_biz_prem_srch</t>
  </si>
  <si>
    <t>https://www.click2apply.net/wgzw45UDJ7dd5CJegTy62k</t>
  </si>
  <si>
    <t>Bedford, PA</t>
  </si>
  <si>
    <t>https://www.linkedin.com/jobs/view/3887839202/?trk=jobs_biz_prem_srch</t>
  </si>
  <si>
    <t>https://www.click2apply.net/AeJkkNINXQYYyUEygtPBOr</t>
  </si>
  <si>
    <t>https://www.linkedin.com/jobs/view/3887839204/?trk=jobs_biz_prem_srch</t>
  </si>
  <si>
    <t>https://www.click2apply.net/4xakMVFYmDXXbtoJlt7kzN</t>
  </si>
  <si>
    <t>https://www.linkedin.com/jobs/view/3887839205/?trk=jobs_biz_prem_srch</t>
  </si>
  <si>
    <t>https://www.click2apply.net/2OmeeytePr11WUZk5TYgPO</t>
  </si>
  <si>
    <t>https://www.linkedin.com/jobs/view/3887839206/?trk=jobs_biz_prem_srch</t>
  </si>
  <si>
    <t>https://www.click2apply.net/5Ga5MJSYxGqq6u8DysYN62</t>
  </si>
  <si>
    <t>Registered Nurse - RN - Corrections - TEMP TO PERM</t>
  </si>
  <si>
    <t>Clayton, AL</t>
  </si>
  <si>
    <t>https://www.linkedin.com/jobs/view/3887839208/?trk=jobs_biz_prem_srch</t>
  </si>
  <si>
    <t>https://www.click2apply.net/MLgDW2hJax874ToR8tZWb2</t>
  </si>
  <si>
    <t>https://www.linkedin.com/jobs/view/3887839209/?trk=jobs_biz_prem_srch</t>
  </si>
  <si>
    <t>https://www.click2apply.net/1Or6d7iANQJGlcAmLuOKrE</t>
  </si>
  <si>
    <t>https://www.linkedin.com/jobs/view/3887839210/?trk=jobs_biz_prem_srch</t>
  </si>
  <si>
    <t>https://www.click2apply.net/ngrGZpHGPRwYoCEpdt2zrb</t>
  </si>
  <si>
    <t>https://www.linkedin.com/jobs/view/3887839211/?trk=jobs_biz_prem_srch</t>
  </si>
  <si>
    <t>https://www.click2apply.net/7WRNYOh6R8EYmSZ7xTqzN1</t>
  </si>
  <si>
    <t>Registered Nurse - RN - 1:1 School Nurse</t>
  </si>
  <si>
    <t>https://www.linkedin.com/jobs/view/3887839213/?trk=jobs_biz_prem_srch</t>
  </si>
  <si>
    <t>https://www.click2apply.net/egN4n5FmbV1eKfjDPSAx1O</t>
  </si>
  <si>
    <t>https://www.linkedin.com/jobs/view/3887839216/?trk=jobs_biz_prem_srch</t>
  </si>
  <si>
    <t>https://www.click2apply.net/Xj4164UVBjb2VUlrXTWlqL</t>
  </si>
  <si>
    <t>https://www.linkedin.com/jobs/view/3887839217/?trk=jobs_biz_prem_srch</t>
  </si>
  <si>
    <t>https://www.click2apply.net/EoMLxouWnAyMEIYpyf2kRp</t>
  </si>
  <si>
    <t>https://www.linkedin.com/jobs/view/3887839218/?trk=jobs_biz_prem_srch</t>
  </si>
  <si>
    <t>https://www.click2apply.net/gA6lkycpbNn5Mtxb1cVWJm</t>
  </si>
  <si>
    <t>https://www.linkedin.com/jobs/view/3887839219/?trk=jobs_biz_prem_srch</t>
  </si>
  <si>
    <t>https://www.click2apply.net/PGMAZnsAjJeo1iM1ecVwQY</t>
  </si>
  <si>
    <t>https://www.linkedin.com/jobs/view/3887839221/?trk=jobs_biz_prem_srch</t>
  </si>
  <si>
    <t>https://www.click2apply.net/ZLwEkxh7mGEglcxgXcOpQe</t>
  </si>
  <si>
    <t>Ashtabula, OH</t>
  </si>
  <si>
    <t>https://www.linkedin.com/jobs/view/3887839223/?trk=jobs_biz_prem_srch</t>
  </si>
  <si>
    <t>https://www.click2apply.net/qnjAems4EKpAbcAdzuEqy4</t>
  </si>
  <si>
    <t>Registered Nurse - RN - Long Term Care</t>
  </si>
  <si>
    <t>Mount Angel, OR</t>
  </si>
  <si>
    <t>https://www.linkedin.com/jobs/view/3887839227/?trk=jobs_biz_prem_srch</t>
  </si>
  <si>
    <t>https://www.click2apply.net/rJrLoBh7l8NAOT2QlSnQlK</t>
  </si>
  <si>
    <t>https://www.linkedin.com/jobs/view/3887839228/?trk=jobs_biz_prem_srch</t>
  </si>
  <si>
    <t>https://www.click2apply.net/ngP8GKTGPRwqVIEpdt2zrb</t>
  </si>
  <si>
    <t>https://www.linkedin.com/jobs/view/3887839229/?trk=jobs_biz_prem_srch</t>
  </si>
  <si>
    <t>https://www.click2apply.net/ZLw5Z4U7mGEdafxgXcOpQe</t>
  </si>
  <si>
    <t>https://www.linkedin.com/jobs/view/3887839230/?trk=jobs_biz_prem_srch</t>
  </si>
  <si>
    <t>https://www.click2apply.net/WJbe6nc7l42kdIM52c5R6E</t>
  </si>
  <si>
    <t>Planning Analytics Manager</t>
  </si>
  <si>
    <t>https://www.linkedin.com/jobs/view/3887839233/?trk=jobs_biz_prem_srch</t>
  </si>
  <si>
    <t>Customer Sales &amp; Support Specialist</t>
  </si>
  <si>
    <t>https://www.linkedin.com/jobs/view/3887839344/?trk=jobs_biz_prem_srch</t>
  </si>
  <si>
    <t>https://careers.ppg.com/us/en/job/PIIPIIUSJR2415450EXTERNALENUS/Customer-Sales-Support-Specialist?utm_source=linkedin&amp;utm_medium=phenom-feeds</t>
  </si>
  <si>
    <t>careers.ppg.com</t>
  </si>
  <si>
    <t>Construction Worker</t>
  </si>
  <si>
    <t>https://www.linkedin.com/jobs/view/3887839358/?trk=jobs_biz_prem_srch</t>
  </si>
  <si>
    <t>Nurse Practitioner - Wound Care (St. Augustine, FL)</t>
  </si>
  <si>
    <t>https://www.linkedin.com/jobs/view/3887839381/?trk=jobs_biz_prem_srch</t>
  </si>
  <si>
    <t>Structural CADD Technician</t>
  </si>
  <si>
    <t>https://www.linkedin.com/jobs/view/3887839390/?trk=jobs_biz_prem_srch</t>
  </si>
  <si>
    <t>https://johnsonmirmiranthompson-openhire.silkroad.com/epostings/?jobid=9791&amp;fuseaction=app.jobInfo&amp;source=LinkedIn&amp;version=1</t>
  </si>
  <si>
    <t>johnsonmirmiranthompson-openhire.silkroad.com</t>
  </si>
  <si>
    <t>Banquet House Attendant</t>
  </si>
  <si>
    <t>https://www.linkedin.com/jobs/view/3887839391/?trk=jobs_biz_prem_srch</t>
  </si>
  <si>
    <t>https://www.click2apply.net/6yoA1quY7WnoPh8qAsxDE1</t>
  </si>
  <si>
    <t>Delivery Driver (Full-Time)</t>
  </si>
  <si>
    <t>https://www.linkedin.com/jobs/view/3887839570/?trk=jobs_biz_prem_srch</t>
  </si>
  <si>
    <t>https://careers.autozone.com/jobs/USA6211S173?src=JB-10980&amp;lang=en-us</t>
  </si>
  <si>
    <t>careers.autozone.com</t>
  </si>
  <si>
    <t>Delivery Driver (Part-Time)</t>
  </si>
  <si>
    <t>Shirley, NY</t>
  </si>
  <si>
    <t>https://www.linkedin.com/jobs/view/3887839806/?trk=jobs_biz_prem_srch</t>
  </si>
  <si>
    <t>https://careers.autozone.com/jobs/USA6832S173P?src=JB-10980&amp;lang=en-us</t>
  </si>
  <si>
    <t>ADMINISTRATIVE ASSISTANT</t>
  </si>
  <si>
    <t>https://www.linkedin.com/jobs/view/3887839843/?trk=jobs_biz_prem_srch</t>
  </si>
  <si>
    <t>https://aa224.taleo.net/careersection/ex/jobdetail.ftl?src=DM-10301&amp;job=2401405</t>
  </si>
  <si>
    <t>aa224.taleo.net</t>
  </si>
  <si>
    <t>Part-Time Philanthropy Associate</t>
  </si>
  <si>
    <t>https://www.linkedin.com/jobs/view/3887839899/?trk=jobs_biz_prem_srch</t>
  </si>
  <si>
    <t>DECK 11 Seasonal Server - Washington DC</t>
  </si>
  <si>
    <t>https://www.linkedin.com/jobs/view/3887840054/?trk=jobs_biz_prem_srch</t>
  </si>
  <si>
    <t>https://www.click2apply.net/PGgyglTAjJeyKUM1ecpZqr</t>
  </si>
  <si>
    <t>Trading Engineer</t>
  </si>
  <si>
    <t>https://www.linkedin.com/jobs/view/3887840078/?trk=jobs_biz_prem_srch</t>
  </si>
  <si>
    <t>https://grnh.se/137e5792teu</t>
  </si>
  <si>
    <t>https://www.linkedin.com/jobs/view/3887840137/?trk=jobs_biz_prem_srch</t>
  </si>
  <si>
    <t>https://www.click2apply.net/nge7eRCGPRwXGtEpdt2zrb</t>
  </si>
  <si>
    <t>https://www.linkedin.com/jobs/view/3887840139/?trk=jobs_biz_prem_srch</t>
  </si>
  <si>
    <t>https://www.click2apply.net/Y2LemxUPbJBYZFpgBTO5Rm</t>
  </si>
  <si>
    <t>https://www.linkedin.com/jobs/view/3887840140/?trk=jobs_biz_prem_srch</t>
  </si>
  <si>
    <t>https://www.click2apply.net/a24JRmCbKLGpPi1xeumOkr</t>
  </si>
  <si>
    <t>https://www.linkedin.com/jobs/view/3887840141/?trk=jobs_biz_prem_srch</t>
  </si>
  <si>
    <t>https://www.click2apply.net/llVedpcXgw6JgsbAjHKXLN</t>
  </si>
  <si>
    <t>https://www.linkedin.com/jobs/view/3887840144/?trk=jobs_biz_prem_srch</t>
  </si>
  <si>
    <t>https://www.click2apply.net/8gpVOQcDp7QnYUElMtPgNd</t>
  </si>
  <si>
    <t>https://www.linkedin.com/jobs/view/3887840145/?trk=jobs_biz_prem_srch</t>
  </si>
  <si>
    <t>https://www.click2apply.net/5Gab6ruYxGqV4h8DysYN62</t>
  </si>
  <si>
    <t>https://www.linkedin.com/jobs/view/3887840147/?trk=jobs_biz_prem_srch</t>
  </si>
  <si>
    <t>https://www.click2apply.net/DV6mnVsgqkGXlTYMGfPQd8</t>
  </si>
  <si>
    <t>https://www.linkedin.com/jobs/view/3887840149/?trk=jobs_biz_prem_srch</t>
  </si>
  <si>
    <t>https://www.click2apply.net/pAO87eH5Od4EbF2RBS1BQR</t>
  </si>
  <si>
    <t>https://www.linkedin.com/jobs/view/3887840159/?trk=jobs_biz_prem_srch</t>
  </si>
  <si>
    <t>https://www.click2apply.net/wgzwxXuDJ7ddxUJegTy62k</t>
  </si>
  <si>
    <t>https://www.linkedin.com/jobs/view/3887840160/?trk=jobs_biz_prem_srch</t>
  </si>
  <si>
    <t>https://www.click2apply.net/mWrBL5H5KYeemIKjwH5XNx</t>
  </si>
  <si>
    <t>Dining Server</t>
  </si>
  <si>
    <t>https://www.linkedin.com/jobs/view/3887840161/?trk=jobs_biz_prem_srch</t>
  </si>
  <si>
    <t>https://careers.brightviewseniorliving.com/jobs/3649?mode=apply&amp;iis=LinkedIn&amp;iisn=linkedin&amp;lang=en-us</t>
  </si>
  <si>
    <t>Cushing, OK</t>
  </si>
  <si>
    <t>https://www.linkedin.com/jobs/view/3887840162/?trk=jobs_biz_prem_srch</t>
  </si>
  <si>
    <t>https://www.click2apply.net/4xa7Y5CYmDX4ycoJlt7kzN</t>
  </si>
  <si>
    <t>https://www.linkedin.com/jobs/view/3887840164/?trk=jobs_biz_prem_srch</t>
  </si>
  <si>
    <t>https://www.click2apply.net/XjKWrWfVBjbX1ulrXTWlqL</t>
  </si>
  <si>
    <t>https://www.linkedin.com/jobs/view/3887840165/?trk=jobs_biz_prem_srch</t>
  </si>
  <si>
    <t>https://www.click2apply.net/zn4eedtdQWKKYc7yYTQE2O</t>
  </si>
  <si>
    <t>Millen, GA</t>
  </si>
  <si>
    <t>https://www.linkedin.com/jobs/view/3887840166/?trk=jobs_biz_prem_srch</t>
  </si>
  <si>
    <t>https://www.click2apply.net/5Ga4YKHYxGq4yf8DysYN62</t>
  </si>
  <si>
    <t>REGISTERED NURSE PACU</t>
  </si>
  <si>
    <t>https://www.linkedin.com/jobs/view/3887840169/?trk=jobs_biz_prem_srch</t>
  </si>
  <si>
    <t>https://www.click2apply.net/PGMxZrsAjJeonsM1ecVwQY</t>
  </si>
  <si>
    <t>https://www.linkedin.com/jobs/view/3887840170/?trk=jobs_biz_prem_srch</t>
  </si>
  <si>
    <t>https://www.click2apply.net/wgBdj2tDJ7dnZiJegTy62k</t>
  </si>
  <si>
    <t>Registered Nurse - RN - ER (Emergency Room)</t>
  </si>
  <si>
    <t>https://www.linkedin.com/jobs/view/3887840171/?trk=jobs_biz_prem_srch</t>
  </si>
  <si>
    <t>https://www.click2apply.net/llPdDEiXgw6pZfbAjHKXLN</t>
  </si>
  <si>
    <t>https://www.linkedin.com/jobs/view/3887840172/?trk=jobs_biz_prem_srch</t>
  </si>
  <si>
    <t>https://www.click2apply.net/rJkdgzf7l8NDqU2QlSnQlK</t>
  </si>
  <si>
    <t>https://www.linkedin.com/jobs/view/3887840173/?trk=jobs_biz_prem_srch</t>
  </si>
  <si>
    <t>https://www.click2apply.net/MLGKrDcJax8DBHoR8tZWb2</t>
  </si>
  <si>
    <t>https://www.linkedin.com/jobs/view/3887840174/?trk=jobs_biz_prem_srch</t>
  </si>
  <si>
    <t>https://www.click2apply.net/JL52w1HQG4nKBhP5nU6mp8</t>
  </si>
  <si>
    <t>https://www.linkedin.com/jobs/view/3887840175/?trk=jobs_biz_prem_srch</t>
  </si>
  <si>
    <t>https://www.click2apply.net/ZLPYpki7mGE1zTxgXcOpQe</t>
  </si>
  <si>
    <t>https://www.linkedin.com/jobs/view/3887840177/?trk=jobs_biz_prem_srch</t>
  </si>
  <si>
    <t>https://www.click2apply.net/MLGPDwSJax8DwuoR8tZWb2</t>
  </si>
  <si>
    <t>https://www.linkedin.com/jobs/view/3887840178/?trk=jobs_biz_prem_srch</t>
  </si>
  <si>
    <t>https://www.click2apply.net/mW8YMNc5KYeMPfKjwH5XNx</t>
  </si>
  <si>
    <t>https://www.linkedin.com/jobs/view/3887840179/?trk=jobs_biz_prem_srch</t>
  </si>
  <si>
    <t>https://www.click2apply.net/OLW22ACDLB61mHDWzHgAVe</t>
  </si>
  <si>
    <t>https://www.linkedin.com/jobs/view/3887840180/?trk=jobs_biz_prem_srch</t>
  </si>
  <si>
    <t>https://www.click2apply.net/jj5dOwSVb68jKSRp4HA8K6</t>
  </si>
  <si>
    <t>https://www.linkedin.com/jobs/view/3887840182/?trk=jobs_biz_prem_srch</t>
  </si>
  <si>
    <t>https://www.click2apply.net/o16VEMId6N7qPT6RGHx7dw</t>
  </si>
  <si>
    <t>https://www.linkedin.com/jobs/view/3887840184/?trk=jobs_biz_prem_srch</t>
  </si>
  <si>
    <t>https://www.click2apply.net/gA6bbzHpbNn5ghxb1cVWJm</t>
  </si>
  <si>
    <t>https://www.linkedin.com/jobs/view/3887840188/?trk=jobs_biz_prem_srch</t>
  </si>
  <si>
    <t>https://www.click2apply.net/4xVbwoTYmDXAlUoJlt7kzN</t>
  </si>
  <si>
    <t>https://www.linkedin.com/jobs/view/3887840190/?trk=jobs_biz_prem_srch</t>
  </si>
  <si>
    <t>https://www.click2apply.net/KLaJrWTaW8JGDUpVJTPYeo</t>
  </si>
  <si>
    <t>https://www.linkedin.com/jobs/view/3887840203/?trk=jobs_biz_prem_srch</t>
  </si>
  <si>
    <t>https://www.click2apply.net/ML2WR7IJax8EJFoR8tZWb2</t>
  </si>
  <si>
    <t>https://www.linkedin.com/jobs/view/3887840211/?trk=jobs_biz_prem_srch</t>
  </si>
  <si>
    <t>LEGOLAND California Waste Management Technician</t>
  </si>
  <si>
    <t>https://www.linkedin.com/jobs/view/3887840256/?trk=jobs_biz_prem_srch</t>
  </si>
  <si>
    <t>https://hourlycareers-na-merlinentertainments.icims.com/jobs/3932/legoland-california-waste-management-technician/job?mode=apply&amp;iis=LinkedIn&amp;in_iframe=1</t>
  </si>
  <si>
    <t>hourlycareers-na-merlinentertainments.icims.com</t>
  </si>
  <si>
    <t>Senior Retail Sales Associate (Full-Time)</t>
  </si>
  <si>
    <t>https://www.linkedin.com/jobs/view/3887840464/?trk=jobs_biz_prem_srch</t>
  </si>
  <si>
    <t>https://careers.autozone.com/jobs/USA2885S164?src=JB-10980&amp;lang=en-us</t>
  </si>
  <si>
    <t>Over Night Mission Control Manager (Front Desk)</t>
  </si>
  <si>
    <t>https://www.linkedin.com/jobs/view/3887840748/?trk=jobs_biz_prem_srch</t>
  </si>
  <si>
    <t>https://www.click2apply.net/1OQXjAcANQJVgIAmLu6jDe</t>
  </si>
  <si>
    <t>Florence, AZ</t>
  </si>
  <si>
    <t>https://www.linkedin.com/jobs/view/3887840750/?trk=jobs_biz_prem_srch</t>
  </si>
  <si>
    <t>https://jobs.jobvite.com/tasekomines/job/oE8gnfw9</t>
  </si>
  <si>
    <t>Part-time Contract Social Media Specialist</t>
  </si>
  <si>
    <t>https://www.linkedin.com/jobs/view/3887841023/?trk=jobs_biz_prem_srch</t>
  </si>
  <si>
    <t>Program Director</t>
  </si>
  <si>
    <t>https://www.linkedin.com/jobs/view/3887841033/?trk=jobs_biz_prem_srch</t>
  </si>
  <si>
    <t>Digital Media Manager</t>
  </si>
  <si>
    <t>https://www.linkedin.com/jobs/view/3887841092/?trk=jobs_biz_prem_srch</t>
  </si>
  <si>
    <t>https://www.linkedin.com/jobs/view/3887841098/?trk=jobs_biz_prem_srch</t>
  </si>
  <si>
    <t>https://www.click2apply.net/kGEkEOUDobVYjc7rMTzeYd</t>
  </si>
  <si>
    <t>https://www.linkedin.com/jobs/view/3887841099/?trk=jobs_biz_prem_srch</t>
  </si>
  <si>
    <t>https://www.click2apply.net/dWlbrXhOK2gMOtJnpTaDed</t>
  </si>
  <si>
    <t>Laureldale, PA</t>
  </si>
  <si>
    <t>https://www.linkedin.com/jobs/view/3887841102/?trk=jobs_biz_prem_srch</t>
  </si>
  <si>
    <t>https://www.click2apply.net/1OQXmDhANQJzlHAmLuOKrE</t>
  </si>
  <si>
    <t>https://www.linkedin.com/jobs/view/3887841103/?trk=jobs_biz_prem_srch</t>
  </si>
  <si>
    <t>https://www.click2apply.net/7WO8O4T6R8EpziZ7xTqzN1</t>
  </si>
  <si>
    <t>https://www.linkedin.com/jobs/view/3887841104/?trk=jobs_biz_prem_srch</t>
  </si>
  <si>
    <t>https://www.click2apply.net/7WO1YjT6R8EpofZ7xTqzN1</t>
  </si>
  <si>
    <t>https://www.linkedin.com/jobs/view/3887841105/?trk=jobs_biz_prem_srch</t>
  </si>
  <si>
    <t>https://www.click2apply.net/KLWAYZuaW8JNqTpVJTPYeo</t>
  </si>
  <si>
    <t>https://www.linkedin.com/jobs/view/3887841106/?trk=jobs_biz_prem_srch</t>
  </si>
  <si>
    <t>https://www.click2apply.net/KLWNWocaW8JNMCpVJTPYeo</t>
  </si>
  <si>
    <t>https://www.linkedin.com/jobs/view/3887841108/?trk=jobs_biz_prem_srch</t>
  </si>
  <si>
    <t>https://www.click2apply.net/WJMR7Jc7l42RQhM52c5R6E</t>
  </si>
  <si>
    <t>Registered NURSE - RN - SKILLED NURSING FACILITY</t>
  </si>
  <si>
    <t>Waterville, ME</t>
  </si>
  <si>
    <t>https://www.linkedin.com/jobs/view/3887841109/?trk=jobs_biz_prem_srch</t>
  </si>
  <si>
    <t>https://www.click2apply.net/znrVBlidQWKRgI7yYTQE2O</t>
  </si>
  <si>
    <t>Director of External Relations [Volunteer]</t>
  </si>
  <si>
    <t>https://www.linkedin.com/jobs/view/3887841113/?trk=jobs_biz_prem_srch</t>
  </si>
  <si>
    <t>https://www.pitchlabs.org/opportunities/external-relations-director/application</t>
  </si>
  <si>
    <t>https://www.linkedin.com/jobs/view/3887841115/?trk=jobs_biz_prem_srch</t>
  </si>
  <si>
    <t>https://www.click2apply.net/1OrzzwuANQJPWhAmLuOKrE</t>
  </si>
  <si>
    <t>Registered Nurse - RN - Rehab - Travel</t>
  </si>
  <si>
    <t>https://www.linkedin.com/jobs/view/3887841116/?trk=jobs_biz_prem_srch</t>
  </si>
  <si>
    <t>https://www.click2apply.net/yA755QfwKgrEYHkGRclDwR</t>
  </si>
  <si>
    <t>Registered Nurse - RN - Intensive Care Unit - ICU</t>
  </si>
  <si>
    <t>https://www.linkedin.com/jobs/view/3887841117/?trk=jobs_biz_prem_srch</t>
  </si>
  <si>
    <t>https://www.click2apply.net/XjK1lauVBjbz2ulrXTWlqL</t>
  </si>
  <si>
    <t>Williamsport, IN</t>
  </si>
  <si>
    <t>https://www.linkedin.com/jobs/view/3887841118/?trk=jobs_biz_prem_srch</t>
  </si>
  <si>
    <t>https://www.click2apply.net/Y2mnAyhPbJBXzspgBTO5Rm</t>
  </si>
  <si>
    <t>Safety Specialist</t>
  </si>
  <si>
    <t>Abington, PA</t>
  </si>
  <si>
    <t>https://www.linkedin.com/jobs/view/3887841124/?trk=jobs_biz_prem_srch</t>
  </si>
  <si>
    <t>https://www.linkedin.com/jobs/view/3887841130/?trk=jobs_biz_prem_srch</t>
  </si>
  <si>
    <t>https://www.click2apply.net/EodkkQhWnAyyxHYpyf2kRp</t>
  </si>
  <si>
    <t>https://www.linkedin.com/jobs/view/3887841133/?trk=jobs_biz_prem_srch</t>
  </si>
  <si>
    <t>https://www.click2apply.net/XjKGbrTVBjbLZHlrXTWlqL</t>
  </si>
  <si>
    <t>https://www.linkedin.com/jobs/view/3887841134/?trk=jobs_biz_prem_srch</t>
  </si>
  <si>
    <t>https://www.click2apply.net/QyJqKYcJ71RRqfVJRsxymA</t>
  </si>
  <si>
    <t>Gray, GA</t>
  </si>
  <si>
    <t>https://www.linkedin.com/jobs/view/3887841135/?trk=jobs_biz_prem_srch</t>
  </si>
  <si>
    <t>https://www.click2apply.net/QyJqROtJ71REAFVJRsxymA</t>
  </si>
  <si>
    <t>https://www.linkedin.com/jobs/view/3887841138/?trk=jobs_biz_prem_srch</t>
  </si>
  <si>
    <t>https://www.click2apply.net/2OmZMmHePr11NTZk5TYgPO</t>
  </si>
  <si>
    <t>SAP Cutover Lead</t>
  </si>
  <si>
    <t>https://www.linkedin.com/jobs/view/3887841140/?trk=jobs_biz_prem_srch</t>
  </si>
  <si>
    <t>https://www.linkedin.com/jobs/view/3887841141/?trk=jobs_biz_prem_srch</t>
  </si>
  <si>
    <t>https://www.click2apply.net/ZLn1MGc7mGEymtxgXcOpQe</t>
  </si>
  <si>
    <t>Coxsackie, NY</t>
  </si>
  <si>
    <t>https://www.linkedin.com/jobs/view/3887841142/?trk=jobs_biz_prem_srch</t>
  </si>
  <si>
    <t>https://www.click2apply.net/EodkAbfWnAyy7fYpyf2kRp</t>
  </si>
  <si>
    <t>Westbrook, ME</t>
  </si>
  <si>
    <t>https://www.linkedin.com/jobs/view/3887841143/?trk=jobs_biz_prem_srch</t>
  </si>
  <si>
    <t>https://www.click2apply.net/o1oyreSd6N7EWT6RGHx7dw</t>
  </si>
  <si>
    <t>https://www.linkedin.com/jobs/view/3887841144/?trk=jobs_biz_prem_srch</t>
  </si>
  <si>
    <t>https://www.click2apply.net/6y5jbbSY7Wnz1u8qAsRpw6</t>
  </si>
  <si>
    <t>https://www.linkedin.com/jobs/view/3887841145/?trk=jobs_biz_prem_srch</t>
  </si>
  <si>
    <t>https://www.click2apply.net/AeJkYBTNXQYO5HEygtPBOr</t>
  </si>
  <si>
    <t>https://www.linkedin.com/jobs/view/3887841147/?trk=jobs_biz_prem_srch</t>
  </si>
  <si>
    <t>https://www.click2apply.net/OLAe1zUDLB6EqUDWzHgAVe</t>
  </si>
  <si>
    <t>https://www.linkedin.com/jobs/view/3887841148/?trk=jobs_biz_prem_srch</t>
  </si>
  <si>
    <t>https://www.click2apply.net/BDmgB6IAa2KXPUpRoTPdNe</t>
  </si>
  <si>
    <t>https://www.linkedin.com/jobs/view/3887841149/?trk=jobs_biz_prem_srch</t>
  </si>
  <si>
    <t>https://www.click2apply.net/GL2GOaU4mzg1aSplgToLZr</t>
  </si>
  <si>
    <t>https://www.linkedin.com/jobs/view/3887841150/?trk=jobs_biz_prem_srch</t>
  </si>
  <si>
    <t>https://www.click2apply.net/a2mJDVCbKLGjmF1xeumOkr</t>
  </si>
  <si>
    <t>https://www.linkedin.com/jobs/view/3887841151/?trk=jobs_biz_prem_srch</t>
  </si>
  <si>
    <t>https://www.click2apply.net/kGQkn1hDobVPPT7rMTzeYd</t>
  </si>
  <si>
    <t>https://www.linkedin.com/jobs/view/3887841152/?trk=jobs_biz_prem_srch</t>
  </si>
  <si>
    <t>https://www.click2apply.net/Qyj5DaIJ71RglcVJRsxymA</t>
  </si>
  <si>
    <t>Registered Nursing- RN - Skilled Nursing Facility</t>
  </si>
  <si>
    <t>https://www.linkedin.com/jobs/view/3887841153/?trk=jobs_biz_prem_srch</t>
  </si>
  <si>
    <t>https://www.click2apply.net/jjQEDESVb68NRSRp4HA8K6</t>
  </si>
  <si>
    <t>https://www.linkedin.com/jobs/view/3887841154/?trk=jobs_biz_prem_srch</t>
  </si>
  <si>
    <t>https://www.click2apply.net/KLOBy1IaW8JPgHpVJTPYeo</t>
  </si>
  <si>
    <t>https://www.linkedin.com/jobs/view/3887841156/?trk=jobs_biz_prem_srch</t>
  </si>
  <si>
    <t>https://www.click2apply.net/DV4JwoUgqkGm7hYMGfPQd8</t>
  </si>
  <si>
    <t>https://www.linkedin.com/jobs/view/3887841157/?trk=jobs_biz_prem_srch</t>
  </si>
  <si>
    <t>https://www.click2apply.net/GLMe11F4mzgagCplgTPy28</t>
  </si>
  <si>
    <t>https://www.linkedin.com/jobs/view/3887841158/?trk=jobs_biz_prem_srch</t>
  </si>
  <si>
    <t>https://www.click2apply.net/dWXdz4cOK2gXQiJnpTaDed</t>
  </si>
  <si>
    <t>https://www.linkedin.com/jobs/view/3887841159/?trk=jobs_biz_prem_srch</t>
  </si>
  <si>
    <t>https://www.click2apply.net/llPmmpHXgw6peHbAjHKXLN</t>
  </si>
  <si>
    <t>https://www.linkedin.com/jobs/view/3887841162/?trk=jobs_biz_prem_srch</t>
  </si>
  <si>
    <t>https://www.click2apply.net/7WoQBrT6R8EzdCZ7xTqzN1</t>
  </si>
  <si>
    <t>https://www.linkedin.com/jobs/view/3887841169/?trk=jobs_biz_prem_srch</t>
  </si>
  <si>
    <t>https://www.click2apply.net/8gZwYMtDp7QawhElMtPgNd</t>
  </si>
  <si>
    <t>https://www.linkedin.com/jobs/view/3887841179/?trk=jobs_biz_prem_srch</t>
  </si>
  <si>
    <t>https://www.click2apply.net/yAbK6KiwKgrqBUkGRclDwR</t>
  </si>
  <si>
    <t>https://www.linkedin.com/jobs/view/3887841182/?trk=jobs_biz_prem_srch</t>
  </si>
  <si>
    <t>https://www.click2apply.net/Y24DXKhPbJBdwipgBTO5Rm</t>
  </si>
  <si>
    <t>Outpatient Contract - Physical Therapist Assistant - *$1600/wk*</t>
  </si>
  <si>
    <t>https://www.linkedin.com/jobs/view/3887841210/?trk=jobs_biz_prem_srch</t>
  </si>
  <si>
    <t>http://jobs.connectedhealthcare.com/Outpatient-Contract-Physical-Therapist-Assistant-1600-wk-Jobs-in-Portland-OR/11010788</t>
  </si>
  <si>
    <t>jobs.connectedhealthcare.com</t>
  </si>
  <si>
    <t>Travel/LOCAL CONTRACT - LTC Licensed Practical Nurse **up to 1,600/wk** (LPN)</t>
  </si>
  <si>
    <t>Ferrum, VA</t>
  </si>
  <si>
    <t>https://www.linkedin.com/jobs/view/3887841212/?trk=jobs_biz_prem_srch</t>
  </si>
  <si>
    <t>http://jobs.connectedhealthcare.com/Travel-LOCAL-CONTRACT-LTC-Licensed-Practical-Nurse-up-to-1-600-wk-LPN-Jobs-in-Ferrum-VA/11010969</t>
  </si>
  <si>
    <t>Contract - Physical Therapist Assistant - *$1600/wk*</t>
  </si>
  <si>
    <t>https://www.linkedin.com/jobs/view/3887841216/?trk=jobs_biz_prem_srch</t>
  </si>
  <si>
    <t>http://jobs.connectedhealthcare.com/Contract-Physical-Therapist-Assistant-1600-wk-Jobs-in-Columbia-SC/11010981</t>
  </si>
  <si>
    <t>Radiologic Technologist II - 10k sign on bonus + Relocation</t>
  </si>
  <si>
    <t>Watsonville, CA</t>
  </si>
  <si>
    <t>https://www.linkedin.com/jobs/view/3887841218/?trk=jobs_biz_prem_srch</t>
  </si>
  <si>
    <t>http://jobs.connectedhealthcare.com/Radiologic-Technologist-II-10k-sign-on-bonus-Relocation-Jobs-in-Watsonville-CA/11010812</t>
  </si>
  <si>
    <t>Registered Nurse - ICU - 10k Sign On</t>
  </si>
  <si>
    <t>Titusville, PA</t>
  </si>
  <si>
    <t>https://www.linkedin.com/jobs/view/3887841219/?trk=jobs_biz_prem_srch</t>
  </si>
  <si>
    <t>http://jobs.connectedhealthcare.com/Registered-Nurse-ICU-10k-Sign-On-Jobs-in-Titusville-PA/11010828</t>
  </si>
  <si>
    <t>Local Contract - LTC Certified Nursing Assistant (CNA) **up to 1,300/wk**</t>
  </si>
  <si>
    <t>Granite Falls, MN</t>
  </si>
  <si>
    <t>https://www.linkedin.com/jobs/view/3887841220/?trk=jobs_biz_prem_srch</t>
  </si>
  <si>
    <t>http://jobs.connectedhealthcare.com/Local-Contract-LTC-Certified-Nursing-Assistant-CNA-up-to-1-300-wk-Jobs-in-Granite-Falls-MN/11010968</t>
  </si>
  <si>
    <t>Labor and Delivery Registered Nurse - 10K Sign on bonus</t>
  </si>
  <si>
    <t>https://www.linkedin.com/jobs/view/3887841221/?trk=jobs_biz_prem_srch</t>
  </si>
  <si>
    <t>http://jobs.connectedhealthcare.com/Labor-and-Delivery-Registered-Nurse-10K-Sign-on-bonus-Jobs-in-Monterey-CA/11010789</t>
  </si>
  <si>
    <t>Physical Therapist - Temporary Assignment $3,200 Weekly</t>
  </si>
  <si>
    <t>https://www.linkedin.com/jobs/view/3887841223/?trk=jobs_biz_prem_srch</t>
  </si>
  <si>
    <t>http://jobs.connectedhealthcare.com/Physical-Therapist-Temporary-Assignment-3-200-Weekly-Jobs-in-Louisville-KY/11011776</t>
  </si>
  <si>
    <t>Licensed Vocational Nurse - Outpatient Clinic</t>
  </si>
  <si>
    <t>Artesia, NM</t>
  </si>
  <si>
    <t>https://www.linkedin.com/jobs/view/3887841224/?trk=jobs_biz_prem_srch</t>
  </si>
  <si>
    <t>http://jobs.connectedhealthcare.com/Licensed-Vocational-Nurse-Outpatient-Clinic-Jobs-in-Artesia-NM/11010805</t>
  </si>
  <si>
    <t>Travel/Contract Physical Therapist *up to $2,700/wk*</t>
  </si>
  <si>
    <t>https://www.linkedin.com/jobs/view/3887841225/?trk=jobs_biz_prem_srch</t>
  </si>
  <si>
    <t>http://jobs.connectedhealthcare.com/Travel-Contract-Physical-Therapist-up-to-2-700-wk-Jobs-in-Sacramento-CA/11011787</t>
  </si>
  <si>
    <t>Intensive care unit (ICU) RN - 10K Sign on bonus</t>
  </si>
  <si>
    <t>https://www.linkedin.com/jobs/view/3887841226/?trk=jobs_biz_prem_srch</t>
  </si>
  <si>
    <t>http://jobs.connectedhealthcare.com/Intensive-care-unit-ICU-RN-10K-Sign-on-bonus-Jobs-in-San-Jose-CA/11010832</t>
  </si>
  <si>
    <t>Laboratory Manager - day shift - ASCP licensed - Sign on bonus</t>
  </si>
  <si>
    <t>Roswell, NM</t>
  </si>
  <si>
    <t>https://www.linkedin.com/jobs/view/3887841227/?trk=jobs_biz_prem_srch</t>
  </si>
  <si>
    <t>http://jobs.connectedhealthcare.com/Laboratory-Manager-day-shift-ASCP-licensed-Sign-on-bonus-Jobs-in-Roswell-NM/11010830</t>
  </si>
  <si>
    <t>https://www.linkedin.com/jobs/view/3887841255/?trk=jobs_biz_prem_srch</t>
  </si>
  <si>
    <t>https://www.linkedin.com/jobs/view/3887841256/?trk=jobs_biz_prem_srch</t>
  </si>
  <si>
    <t>https://www.linkedin.com/jobs/view/3887841282/?trk=jobs_biz_prem_srch</t>
  </si>
  <si>
    <t>https://tnl2.jometer.com/v2/job?jz=5wqzs87e5e2abf298bbff0242bf5f46baf4e9CEALBBQAAADQ</t>
  </si>
  <si>
    <t>EHS Engineer</t>
  </si>
  <si>
    <t>Grenada, MS</t>
  </si>
  <si>
    <t>https://www.linkedin.com/jobs/view/3887841363/?trk=jobs_biz_prem_srch</t>
  </si>
  <si>
    <t>https://careers.modine.com/job/Grenada-EHS-Engineer-MS-38901/1151651000/?feedId=407200&amp;utm_source=LinkedInJobPostings&amp;utm_campaign=Modine_LinkedIn</t>
  </si>
  <si>
    <t>careers.modine.com</t>
  </si>
  <si>
    <t>https://www.linkedin.com/jobs/view/3887841374/?trk=jobs_biz_prem_srch</t>
  </si>
  <si>
    <t>https://johnsonmirmiranthompson-openhire.silkroad.com/epostings/?jobid=9794&amp;fuseaction=app.jobInfo&amp;source=LinkedIn&amp;version=1</t>
  </si>
  <si>
    <t>MANAGER TRAINEE</t>
  </si>
  <si>
    <t>https://www.linkedin.com/jobs/view/3887841828/?trk=jobs_biz_prem_srch</t>
  </si>
  <si>
    <t>https://careers.autozone.com/jobs/USA5515H131OM?src=JB-10980&amp;lang=en-us</t>
  </si>
  <si>
    <t>Pre-School Lead Teachers and Teacher Assistants</t>
  </si>
  <si>
    <t>https://www.linkedin.com/jobs/view/3887841837/?trk=jobs_biz_prem_srch</t>
  </si>
  <si>
    <t>Sales Executive, Urology and Gynecology - Nashville, TN</t>
  </si>
  <si>
    <t>https://www.linkedin.com/jobs/view/3887841866/?trk=jobs_biz_prem_srch</t>
  </si>
  <si>
    <t>https://career.karlstorz.com/job/Sales-Executive%2C-Urology-and-Gynecology-Nashville%2C-TN/1057610001/?feedId=386133&amp;utm_source=LinkedInJobPostings&amp;utm_campaign=KS_LinkedIn</t>
  </si>
  <si>
    <t>career.karlstorz.com</t>
  </si>
  <si>
    <t>https://www.linkedin.com/jobs/view/3887842000/?trk=jobs_biz_prem_srch</t>
  </si>
  <si>
    <t>https://www.click2apply.net/VndlEJTkO7Xzxs6rXHDnze</t>
  </si>
  <si>
    <t>https://www.linkedin.com/jobs/view/3887842001/?trk=jobs_biz_prem_srch</t>
  </si>
  <si>
    <t>https://www.click2apply.net/MLgDbgIJax87NcoR8tZWb2</t>
  </si>
  <si>
    <t>https://www.linkedin.com/jobs/view/3887842002/?trk=jobs_biz_prem_srch</t>
  </si>
  <si>
    <t>https://www.click2apply.net/Qyj5JwFJ71Re8UVJRsxymA</t>
  </si>
  <si>
    <t>https://www.linkedin.com/jobs/view/3887842003/?trk=jobs_biz_prem_srch</t>
  </si>
  <si>
    <t>https://www.click2apply.net/GLMRa7t4mzgaJHplgTPy28</t>
  </si>
  <si>
    <t>REGISTERED NURSE SENIOR ADULT UNIT</t>
  </si>
  <si>
    <t>https://www.linkedin.com/jobs/view/3887842004/?trk=jobs_biz_prem_srch</t>
  </si>
  <si>
    <t>https://www.click2apply.net/dWXolGCOK2gXNuJnpTaDed</t>
  </si>
  <si>
    <t>Registered Nurse - RN - Telemetry</t>
  </si>
  <si>
    <t>https://www.linkedin.com/jobs/view/3887842005/?trk=jobs_biz_prem_srch</t>
  </si>
  <si>
    <t>https://www.click2apply.net/znXz42fdQWKXwI7yYTQE2O</t>
  </si>
  <si>
    <t>https://www.linkedin.com/jobs/view/3887842007/?trk=jobs_biz_prem_srch</t>
  </si>
  <si>
    <t>https://www.click2apply.net/ngoAe7FGPRw8yTEpdt2zrb</t>
  </si>
  <si>
    <t>https://www.linkedin.com/jobs/view/3887842011/?trk=jobs_biz_prem_srch</t>
  </si>
  <si>
    <t>https://www.click2apply.net/Y28xPjHPbJBlbIpgBTO5Rm</t>
  </si>
  <si>
    <t>https://www.linkedin.com/jobs/view/3887842012/?trk=jobs_biz_prem_srch</t>
  </si>
  <si>
    <t>https://www.click2apply.net/qnXmGJH4EKpLgIAdzuEqy4</t>
  </si>
  <si>
    <t>https://www.linkedin.com/jobs/view/3887842013/?trk=jobs_biz_prem_srch</t>
  </si>
  <si>
    <t>https://www.click2apply.net/BDmJ7GUAa2KMMTpRoTPdNe</t>
  </si>
  <si>
    <t>https://www.linkedin.com/jobs/view/3887842014/?trk=jobs_biz_prem_srch</t>
  </si>
  <si>
    <t>https://www.click2apply.net/yAXGVOhwKgr6kSkGRclDwR</t>
  </si>
  <si>
    <t>https://www.linkedin.com/jobs/view/3887842016/?trk=jobs_biz_prem_srch</t>
  </si>
  <si>
    <t>https://www.click2apply.net/o15lK2hd6N7BRu6RGHx7dw</t>
  </si>
  <si>
    <t>https://www.linkedin.com/jobs/view/3887842019/?trk=jobs_biz_prem_srch</t>
  </si>
  <si>
    <t>https://www.click2apply.net/RWA7K6HWwj7d8FPA7U2mRN</t>
  </si>
  <si>
    <t>https://www.linkedin.com/jobs/view/3887842020/?trk=jobs_biz_prem_srch</t>
  </si>
  <si>
    <t>https://www.click2apply.net/jj5mmJFVb68jOuRp4HA8K6</t>
  </si>
  <si>
    <t>Franconia, NH</t>
  </si>
  <si>
    <t>https://www.linkedin.com/jobs/view/3887842022/?trk=jobs_biz_prem_srch</t>
  </si>
  <si>
    <t>https://www.click2apply.net/Y24BMgIPbJBzwFpgBTO5Rm</t>
  </si>
  <si>
    <t>Basketball Manager Intern</t>
  </si>
  <si>
    <t>https://www.linkedin.com/jobs/view/3887842090/?trk=jobs_biz_prem_srch</t>
  </si>
  <si>
    <t>Manager, People M&amp;A</t>
  </si>
  <si>
    <t>https://www.linkedin.com/jobs/view/3887842117/?trk=jobs_biz_prem_srch</t>
  </si>
  <si>
    <t>https://tnl2.jometer.com/v2/job?jz=5wqzs63d746099a483823085b3b39cf92bc84CEALBBQAAADQ</t>
  </si>
  <si>
    <t>Assistant Public Defender</t>
  </si>
  <si>
    <t>https://www.linkedin.com/jobs/view/3887842123/?trk=jobs_biz_prem_srch</t>
  </si>
  <si>
    <t>Nurse Practitioner - Wound Care (Ocala, FL)</t>
  </si>
  <si>
    <t>https://www.linkedin.com/jobs/view/3887842172/?trk=jobs_biz_prem_srch</t>
  </si>
  <si>
    <t>Regional Manager</t>
  </si>
  <si>
    <t>https://www.linkedin.com/jobs/view/3887842173/?trk=jobs_biz_prem_srch</t>
  </si>
  <si>
    <t>https://careers.ppg.com/us/en/job/PIIPIIUSJR2415325EXTERNALENUS/Regional-Manager?utm_source=linkedin&amp;utm_medium=phenom-feeds</t>
  </si>
  <si>
    <t>Grants Management Associate</t>
  </si>
  <si>
    <t>https://www.linkedin.com/jobs/view/3887842194/?trk=jobs_biz_prem_srch</t>
  </si>
  <si>
    <t>https://asco.wd5.myworkdayjobs.com/ASCO/job/Alexandria-VA/Grants-Management-Associate_R850-2</t>
  </si>
  <si>
    <t>Reset Specialist</t>
  </si>
  <si>
    <t>https://www.linkedin.com/jobs/view/3887842653/?trk=jobs_biz_prem_srch</t>
  </si>
  <si>
    <t>https://aa224.taleo.net/careersection/ex/jobdetail.ftl?src=DM-10301&amp;job=2400837</t>
  </si>
  <si>
    <t>Physical Therapist *$5k Sign-on!*</t>
  </si>
  <si>
    <t>Buena Vista, CO</t>
  </si>
  <si>
    <t>https://www.linkedin.com/jobs/view/3887843050/?trk=jobs_biz_prem_srch</t>
  </si>
  <si>
    <t>http://jobs.connectedhealthcare.com/Physical-Therapist-5k-Sign-on-Jobs-in-Buena-Vista-CO/11010808</t>
  </si>
  <si>
    <t>Travel - Registered Nurse - Step Down</t>
  </si>
  <si>
    <t>https://www.linkedin.com/jobs/view/3887843051/?trk=jobs_biz_prem_srch</t>
  </si>
  <si>
    <t>http://jobs.connectedhealthcare.com/Travel-Registered-Nurse-Step-Down-Jobs-in-Carthage-MO/11010980</t>
  </si>
  <si>
    <t>Study Coordinator</t>
  </si>
  <si>
    <t>https://www.linkedin.com/jobs/view/3887843070/?trk=jobs_biz_prem_srch</t>
  </si>
  <si>
    <t>Front Office (Mission Control) Rooms Control Coordinator</t>
  </si>
  <si>
    <t>https://www.linkedin.com/jobs/view/3887843072/?trk=jobs_biz_prem_srch</t>
  </si>
  <si>
    <t>https://www.click2apply.net/JLy1YZsQG4nlbiP5nU7oBg</t>
  </si>
  <si>
    <t>Store Sales Associate - Day Shit</t>
  </si>
  <si>
    <t>https://www.linkedin.com/jobs/view/3887843142/?trk=jobs_biz_prem_srch</t>
  </si>
  <si>
    <t>https://careers.ppg.com/us/en/job/PIIPIIUSJR2415130EXTERNALENUS/Store-Sales-Associate-Day-Shit?utm_source=linkedin&amp;utm_medium=phenom-feeds</t>
  </si>
  <si>
    <t>Business Development Lead (Contract)</t>
  </si>
  <si>
    <t>https://www.linkedin.com/jobs/view/3887843144/?trk=jobs_biz_prem_srch</t>
  </si>
  <si>
    <t>https://careerpage.co/quera-computing/business-development0</t>
  </si>
  <si>
    <t>careerpage.co</t>
  </si>
  <si>
    <t>https://www.linkedin.com/jobs/view/3887843173/?trk=jobs_biz_prem_srch</t>
  </si>
  <si>
    <t>https://www.click2apply.net/YanaxEtPbJBNqtpgBTnd7w</t>
  </si>
  <si>
    <t>Fuel Specialist</t>
  </si>
  <si>
    <t>https://www.linkedin.com/jobs/view/3887843620/?trk=jobs_biz_prem_srch</t>
  </si>
  <si>
    <t>https://aa224.taleo.net/careersection/ex/jobdetail.ftl?src=DM-10301&amp;job=2401404</t>
  </si>
  <si>
    <t>Service Technician 1</t>
  </si>
  <si>
    <t>https://www.linkedin.com/jobs/view/3887843630/?trk=jobs_biz_prem_srch</t>
  </si>
  <si>
    <t>https://atmosenergy.wd5.myworkdayjobs.com/External_Career_Site/job/Texas---San-Angelo/Service-Technician-1_JR9001?source=LinkedIn</t>
  </si>
  <si>
    <t>atmosenergy.wd5.myworkdayjobs.com</t>
  </si>
  <si>
    <t>Remote Customer Service Representative - FINRA 26</t>
  </si>
  <si>
    <t>https://www.linkedin.com/jobs/view/3887843638/?trk=jobs_biz_prem_srch</t>
  </si>
  <si>
    <t>https://careers.dxc.com/global/en/job/DXTEGLOBAL51512429EXTERNALENGLOBAL/Remote-Customer-Service-Representative-FINRA-26?utm_source=linkedin&amp;utm_medium=phenom-feeds</t>
  </si>
  <si>
    <t>careers.dxc.com</t>
  </si>
  <si>
    <t>Sr. Customer Service Rep II - Annuities</t>
  </si>
  <si>
    <t>https://www.linkedin.com/jobs/view/3887843648/?trk=jobs_biz_prem_srch</t>
  </si>
  <si>
    <t>https://careers.dxc.com/global/en/job/DXTEGLOBAL51512323EXTERNALENGLOBAL/Sr-Customer-Service-Rep-II-Annuities?utm_source=linkedin&amp;utm_medium=phenom-feeds</t>
  </si>
  <si>
    <t>Process Engineer- Benchmarking</t>
  </si>
  <si>
    <t>https://www.linkedin.com/jobs/view/3887843651/?trk=jobs_biz_prem_srch</t>
  </si>
  <si>
    <t>Sales Broker</t>
  </si>
  <si>
    <t>https://www.linkedin.com/jobs/view/3887844018/?trk=jobs_biz_prem_srch</t>
  </si>
  <si>
    <t>https://www.linkedin.com/jobs/view/3887844080/?trk=jobs_biz_prem_srch</t>
  </si>
  <si>
    <t>https://tnl2.jometer.com/v2/job?jz=5wqzs8e32962cb4634f8f6eebc16bb3839652CEALBBQAAADQ</t>
  </si>
  <si>
    <t>Freedom Healthcare Solutionsâ„¢</t>
  </si>
  <si>
    <t>Recruiting And Sales Specialist</t>
  </si>
  <si>
    <t>https://www.linkedin.com/jobs/view/3887844083/?trk=jobs_biz_prem_srch</t>
  </si>
  <si>
    <t>Senior Sales Operations Analyst</t>
  </si>
  <si>
    <t>Suffolk County, MA</t>
  </si>
  <si>
    <t>https://www.linkedin.com/jobs/view/3887844133/?trk=jobs_biz_prem_srch</t>
  </si>
  <si>
    <t>https://careers.amwell.com/us/en/job/AWBAMWUSP100117INTERNALENUS/Senior-Sales-Operations-Analyst?utm_source=linkedin&amp;utm_medium=phenom-feeds</t>
  </si>
  <si>
    <t>careers.amwell.com</t>
  </si>
  <si>
    <t xml:space="preserve">Ivanti Security Consultant - REMOTE - Long Term Contract </t>
  </si>
  <si>
    <t>https://www.linkedin.com/jobs/view/3887844150/?trk=jobs_biz_prem_srch</t>
  </si>
  <si>
    <t>Buyer/Planner</t>
  </si>
  <si>
    <t>https://www.linkedin.com/jobs/view/3887844164/?trk=jobs_biz_prem_srch</t>
  </si>
  <si>
    <t>https://careers.modine.com/job/Jefferson-City-BuyerPlanner-MO-65109/1151726200/?feedId=407200&amp;utm_source=LinkedInJobPostings&amp;utm_campaign=Modine_LinkedIn</t>
  </si>
  <si>
    <t>Product Engineer</t>
  </si>
  <si>
    <t>https://www.linkedin.com/jobs/view/3887844165/?trk=jobs_biz_prem_srch</t>
  </si>
  <si>
    <t>https://careers.modine.com/job/Grenada-Product-Engineer-MS-38901/1151720500/?feedId=407200&amp;utm_source=LinkedInJobPostings&amp;utm_campaign=Modine_LinkedIn</t>
  </si>
  <si>
    <t>Senior Transportation Structural Engineer</t>
  </si>
  <si>
    <t>https://www.linkedin.com/jobs/view/3887844175/?trk=jobs_biz_prem_srch</t>
  </si>
  <si>
    <t>https://johnsonmirmiranthompson-openhire.silkroad.com/epostings/?jobid=9795&amp;fuseaction=app.jobInfo&amp;source=LinkedIn&amp;version=1</t>
  </si>
  <si>
    <t>CADD Technician</t>
  </si>
  <si>
    <t>https://www.linkedin.com/jobs/view/3887844176/?trk=jobs_biz_prem_srch</t>
  </si>
  <si>
    <t>https://johnsonmirmiranthompson-openhire.silkroad.com/epostings/?jobid=9793&amp;fuseaction=app.jobInfo&amp;source=LinkedIn&amp;version=1</t>
  </si>
  <si>
    <t>Retail Sales Associate (Part-Time)</t>
  </si>
  <si>
    <t>https://www.linkedin.com/jobs/view/3887844203/?trk=jobs_biz_prem_srch</t>
  </si>
  <si>
    <t>https://careers.autozone.com/jobs/USA4011S164PO18?src=JB-10980&amp;lang=en-us</t>
  </si>
  <si>
    <t>Commercial Sales Manager</t>
  </si>
  <si>
    <t>https://www.linkedin.com/jobs/view/3887844289/?trk=jobs_biz_prem_srch</t>
  </si>
  <si>
    <t>https://careers.autozone.com/jobs/USA5681S418OM?src=JB-10980&amp;lang=en-us</t>
  </si>
  <si>
    <t>Shift Supervisor (Full-Time)</t>
  </si>
  <si>
    <t>Firebaugh, CA</t>
  </si>
  <si>
    <t>https://www.linkedin.com/jobs/view/3887844313/?trk=jobs_biz_prem_srch</t>
  </si>
  <si>
    <t>https://careers.autozone.com/jobs/USA4042S135?src=JB-10980&amp;lang=en-us</t>
  </si>
  <si>
    <t>CT &amp; Xray Technologist - Up to 10K in signing incentives</t>
  </si>
  <si>
    <t>Alamogordo, NM</t>
  </si>
  <si>
    <t>https://www.linkedin.com/jobs/view/3887845001/?trk=jobs_biz_prem_srch</t>
  </si>
  <si>
    <t>http://jobs.connectedhealthcare.com/CT-Xray-Technologist-Up-to-10K-in-signing-incentives-Jobs-in-Alamogordo-NM/11010816</t>
  </si>
  <si>
    <t>Full-Time Registered Nurse: Long-Term Care (RN)</t>
  </si>
  <si>
    <t>Ladysmith, WI</t>
  </si>
  <si>
    <t>https://www.linkedin.com/jobs/view/3887845002/?trk=jobs_biz_prem_srch</t>
  </si>
  <si>
    <t>http://jobs.connectedhealthcare.com/Full-Time-Registered-Nurse-Long-Term-Care-RN-Jobs-in-Ladysmith-WI/11010794</t>
  </si>
  <si>
    <t>FT Inpatient Rehab Physical Therapist *$30,000 SIGN ON BONUS*</t>
  </si>
  <si>
    <t>Utica, OH</t>
  </si>
  <si>
    <t>https://www.linkedin.com/jobs/view/3887845003/?trk=jobs_biz_prem_srch</t>
  </si>
  <si>
    <t>http://jobs.connectedhealthcare.com/FT-Inpatient-Rehab-Physical-Therapist-30-000-SIGN-ON-BONUS-Jobs-in-Utica-OH/11011810</t>
  </si>
  <si>
    <t>LTC Licensed Practical Nurse - LOCAL CONTRACT/Travel **up to $1,600/wk** (LPN)</t>
  </si>
  <si>
    <t>Benson, MN</t>
  </si>
  <si>
    <t>https://www.linkedin.com/jobs/view/3887845004/?trk=jobs_biz_prem_srch</t>
  </si>
  <si>
    <t>http://jobs.connectedhealthcare.com/LTC-Licensed-Practical-Nurse-LOCAL-CONTRACT-Travel-up-to-1-600-wk-LPN-Jobs-in-Benson-MN/11010800</t>
  </si>
  <si>
    <t>Travel/Contract Speech Language Pathologist *up to $2,400/wk*</t>
  </si>
  <si>
    <t>https://www.linkedin.com/jobs/view/3887845005/?trk=jobs_biz_prem_srch</t>
  </si>
  <si>
    <t>http://jobs.connectedhealthcare.com/Travel-Contract-Speech-Language-Pathologist-up-to-2-400-wk-Jobs-in-Lubbock-TX/11011782</t>
  </si>
  <si>
    <t>Registered Nurse Manager (Med/Surg) *UP TO $80,000*</t>
  </si>
  <si>
    <t>https://www.linkedin.com/jobs/view/3887845006/?trk=jobs_biz_prem_srch</t>
  </si>
  <si>
    <t>http://jobs.connectedhealthcare.com/Registered-Nurse-Manager-Med-Surg-UP-TO-80-000-Jobs-in-Montgomery-AL/11011814</t>
  </si>
  <si>
    <t>Travel - PTA - Contract $1600/wk</t>
  </si>
  <si>
    <t>Lansing, KS</t>
  </si>
  <si>
    <t>https://www.linkedin.com/jobs/view/3887845007/?trk=jobs_biz_prem_srch</t>
  </si>
  <si>
    <t>http://jobs.connectedhealthcare.com/Travel-PTA-Contract-1600-wk-Jobs-in-Lansing-KS/11011809</t>
  </si>
  <si>
    <t>CT Technologist Full time - 10K Sign on bonus</t>
  </si>
  <si>
    <t>https://www.linkedin.com/jobs/view/3887845008/?trk=jobs_biz_prem_srch</t>
  </si>
  <si>
    <t>http://jobs.connectedhealthcare.com/CT-Technologist-Full-time-10K-Sign-on-bonus-Jobs-in-Salinas-CA/11010829</t>
  </si>
  <si>
    <t>Travel Long-Term Care Licensed Practical Nurse**up to 1,800/wk** (LPN)</t>
  </si>
  <si>
    <t>Montevideo, MN</t>
  </si>
  <si>
    <t>https://www.linkedin.com/jobs/view/3887845009/?trk=jobs_biz_prem_srch</t>
  </si>
  <si>
    <t>http://jobs.connectedhealthcare.com/Travel-Long-Term-Care-Licensed-Practical-Nurse-up-to-1-800-wk-LPN-Jobs-in-Montevideo-MN/11011792</t>
  </si>
  <si>
    <t>CT Technologist - Competitive Pay + Sign on bonus!</t>
  </si>
  <si>
    <t>https://www.linkedin.com/jobs/view/3887845010/?trk=jobs_biz_prem_srch</t>
  </si>
  <si>
    <t>http://jobs.connectedhealthcare.com/CT-Technologist-Competitive-Pay-Sign-on-bonus-Jobs-in-Roswell-NM/11010803</t>
  </si>
  <si>
    <t>Emergency Room Registered Nurse - RN - 10k Sign On</t>
  </si>
  <si>
    <t>https://www.linkedin.com/jobs/view/3887845011/?trk=jobs_biz_prem_srch</t>
  </si>
  <si>
    <t>http://jobs.connectedhealthcare.com/Emergency-Room-Registered-Nurse-RN-10k-Sign-On-Jobs-in-Meadville-PA/11010815</t>
  </si>
  <si>
    <t>RN Registered Nurse - Labor and Delivery - Sign on Bonus</t>
  </si>
  <si>
    <t>https://www.linkedin.com/jobs/view/3887845012/?trk=jobs_biz_prem_srch</t>
  </si>
  <si>
    <t>http://jobs.connectedhealthcare.com/RN-Registered-Nurse-Labor-and-Delivery-Sign-on-Bonus-Jobs-in-Carlsbad-NM/11010801</t>
  </si>
  <si>
    <t>https://www.linkedin.com/jobs/view/3887845052/?trk=jobs_biz_prem_srch</t>
  </si>
  <si>
    <t>https://tnl2.jometer.com/v2/job?jz=5wqzsa314785dd23588e7a9c8bc9307ffbdacCEALBBQAAADQ</t>
  </si>
  <si>
    <t>Nurse Practitioner - Wound Care (Houston, TX)</t>
  </si>
  <si>
    <t>https://www.linkedin.com/jobs/view/3887845055/?trk=jobs_biz_prem_srch</t>
  </si>
  <si>
    <t>Digital Channels Coordinator</t>
  </si>
  <si>
    <t>https://www.linkedin.com/jobs/view/3887845137/?trk=jobs_biz_prem_srch</t>
  </si>
  <si>
    <t>https://careers-citynational.icims.com/jobs/4915/digital-channels-coordinator/job?mode=job&amp;iis=SOURCE&amp;iisn=LinkedIn.com</t>
  </si>
  <si>
    <t>careers-citynational.icims.com</t>
  </si>
  <si>
    <t>Structural Project Engineer</t>
  </si>
  <si>
    <t>https://www.linkedin.com/jobs/view/3887845151/?trk=jobs_biz_prem_srch</t>
  </si>
  <si>
    <t>https://johnsonmirmiranthompson-openhire.silkroad.com/epostings/?jobid=9792&amp;fuseaction=app.jobInfo&amp;source=LinkedIn&amp;version=1</t>
  </si>
  <si>
    <t>Bishop, CA</t>
  </si>
  <si>
    <t>https://www.linkedin.com/jobs/view/3887845246/?trk=jobs_biz_prem_srch</t>
  </si>
  <si>
    <t>https://careers.autozone.com/jobs/USA6239S418OM?src=JB-10980&amp;lang=en-us</t>
  </si>
  <si>
    <t>Lincoln, CA</t>
  </si>
  <si>
    <t>https://www.linkedin.com/jobs/view/3887845396/?trk=jobs_biz_prem_srch</t>
  </si>
  <si>
    <t>https://careers.autozone.com/jobs/USA4043H131OM?src=JB-10980&amp;lang=en-us</t>
  </si>
  <si>
    <t>Silverthorne, CO</t>
  </si>
  <si>
    <t>https://www.linkedin.com/jobs/view/3887845551/?trk=jobs_biz_prem_srch</t>
  </si>
  <si>
    <t>https://careers.autozone.com/jobs/USA4063S173?src=JB-10980&amp;lang=en-us</t>
  </si>
  <si>
    <t>Clinical Trial Assistant (CTA)</t>
  </si>
  <si>
    <t>https://www.linkedin.com/jobs/view/3887845560/?trk=jobs_biz_prem_srch</t>
  </si>
  <si>
    <t>https://longboardpharmaceuticalsinc.applytojob.com/apply/C7KrpTxk9v/Clinical-Trial-Assistant-CTA?source=LinkedIn</t>
  </si>
  <si>
    <t>longboardpharmaceuticalsinc.applytojob.com</t>
  </si>
  <si>
    <t>Clinical Research Associate (CRA, In-House)</t>
  </si>
  <si>
    <t>https://www.linkedin.com/jobs/view/3887845568/?trk=jobs_biz_prem_srch</t>
  </si>
  <si>
    <t>https://longboardpharmaceuticalsinc.applytojob.com/apply/L8YoD95ofB/Clinical-Research-Associate-CRA-InHouse?source=LinkedIn</t>
  </si>
  <si>
    <t>https://www.linkedin.com/jobs/view/3887845588/?trk=jobs_biz_prem_srch</t>
  </si>
  <si>
    <t>https://careers.dxc.com/global/en/job/DXTEGLOBAL51512319EXTERNALENGLOBAL/Sr-Customer-Service-Rep-II-Annuities?utm_source=linkedin&amp;utm_medium=phenom-feeds</t>
  </si>
  <si>
    <t>https://www.linkedin.com/jobs/view/3887846287/?trk=jobs_biz_prem_srch</t>
  </si>
  <si>
    <t>https://careers.dxc.com/global/en/job/DXTEGLOBAL51512322EXTERNALENGLOBAL/Sr-Customer-Service-Rep-II-Annuities?utm_source=linkedin&amp;utm_medium=phenom-feeds</t>
  </si>
  <si>
    <t>HVAC Technician III</t>
  </si>
  <si>
    <t>https://www.linkedin.com/jobs/view/3887849493/?trk=jobs_biz_prem_srch</t>
  </si>
  <si>
    <t>https://listings.jobs.gmu.edu/jobs/hvac-technician-iii-fairfax-va-virginia-united-states-other</t>
  </si>
  <si>
    <t>listings.jobs.gmu.edu</t>
  </si>
  <si>
    <t>Client Service Team Lead</t>
  </si>
  <si>
    <t>https://www.linkedin.com/jobs/view/3887849904/?trk=jobs_biz_prem_srch</t>
  </si>
  <si>
    <t>https://careers.sandyspringbank.com/jobs/3450?lang=en-us&amp;iis=Job+Board&amp;iisn=LinkedIn</t>
  </si>
  <si>
    <t>Assessment Planner</t>
  </si>
  <si>
    <t>https://www.linkedin.com/jobs/view/3887850131/?trk=jobs_biz_prem_srch</t>
  </si>
  <si>
    <t>https://listings.jobs.gmu.edu/jobs/assessment-planner-fairfax-va-virginia-united-states-other</t>
  </si>
  <si>
    <t>https://www.linkedin.com/jobs/view/3887850794/?trk=jobs_biz_prem_srch</t>
  </si>
  <si>
    <t>Universal Banker-7</t>
  </si>
  <si>
    <t>Millersville, MD</t>
  </si>
  <si>
    <t>https://www.linkedin.com/jobs/view/3887850813/?trk=jobs_biz_prem_srch</t>
  </si>
  <si>
    <t>https://careers.sandyspringbank.com/jobs/3455?lang=en-us&amp;iis=Job+Board&amp;iisn=LinkedIn</t>
  </si>
  <si>
    <t>Director of Masterâ€™s Student Services</t>
  </si>
  <si>
    <t>https://www.linkedin.com/jobs/view/3887851270/?trk=jobs_biz_prem_srch</t>
  </si>
  <si>
    <t>https://listings.jobs.gmu.edu/jobs/director-of-master-s-student-services-arlington-va-virginia-united-states-other</t>
  </si>
  <si>
    <t>QC Coder II</t>
  </si>
  <si>
    <t>League City, Texas, United States</t>
  </si>
  <si>
    <t>https://www.linkedin.com/jobs/view/3887851777/?trk=jobs_biz_prem_srch</t>
  </si>
  <si>
    <t>https://careers.jobscore.com/careers/episource/jobs/qc-coder-ii-bcRrvkCe1fROP3oljwbxqA?ref=rss&amp;sid=68</t>
  </si>
  <si>
    <t>careers.jobscore.com</t>
  </si>
  <si>
    <t>Integrated Marketing Campaign Lead</t>
  </si>
  <si>
    <t>https://www.linkedin.com/jobs/view/3887851855/?trk=jobs_biz_prem_srch</t>
  </si>
  <si>
    <t>https://jobs.dayforcehcm.com/en-US/mydayforce/alljobs/jobs/66995?src=LinkedIn</t>
  </si>
  <si>
    <t>Route Supervisor</t>
  </si>
  <si>
    <t>https://www.linkedin.com/jobs/view/3887851909/?trk=jobs_biz_prem_srch</t>
  </si>
  <si>
    <t>https://www.click2apply.net/OLn8YlHDLB6BdfDWnCpLog</t>
  </si>
  <si>
    <t>INTERN LEAN Manufacturing Summer 2024</t>
  </si>
  <si>
    <t>Seguin, TX</t>
  </si>
  <si>
    <t>https://www.linkedin.com/jobs/view/3887851929/?trk=jobs_biz_prem_srch</t>
  </si>
  <si>
    <t>https://jobs.vitesco-technologies.com/job/Seguin-INTERN-LEAN-Manufacturing-Summer-2024-TX-78155/779045502/</t>
  </si>
  <si>
    <t>jobs.vitesco-technologies.com</t>
  </si>
  <si>
    <t>Provider Relationship Manager</t>
  </si>
  <si>
    <t>Fly-In Acres, CA</t>
  </si>
  <si>
    <t>https://www.linkedin.com/jobs/view/3887852697/?trk=jobs_biz_prem_srch</t>
  </si>
  <si>
    <t>https://careers.jobscore.com/careers/episource/jobs/provider-relationship-manager-bgEYetgsjcZkm6fE9yC9x2?ref=rss&amp;sid=68</t>
  </si>
  <si>
    <t>Processing Specialist II</t>
  </si>
  <si>
    <t>https://www.linkedin.com/jobs/view/3887852701/?trk=jobs_biz_prem_srch</t>
  </si>
  <si>
    <t>https://careers.jobscore.com/careers/episource/jobs/processing-specialist-ii-c0RS3sIxrok4xw2JISpJ9Z?ref=rss&amp;sid=68</t>
  </si>
  <si>
    <t>Mohrsville, PA</t>
  </si>
  <si>
    <t>https://www.linkedin.com/jobs/view/3887852763/?trk=jobs_biz_prem_srch</t>
  </si>
  <si>
    <t>EHS Training Coordinator</t>
  </si>
  <si>
    <t>https://www.linkedin.com/jobs/view/3887852921/?trk=jobs_biz_prem_srch</t>
  </si>
  <si>
    <t>https://jobs.dayforcehcm.com/en-US/select/CANDIDATEPORTAL/jobs/22033</t>
  </si>
  <si>
    <t>Merchandise Manager - 1119</t>
  </si>
  <si>
    <t>https://www.linkedin.com/jobs/view/3887852977/?trk=jobs_biz_prem_srch</t>
  </si>
  <si>
    <t>https://fivebelow.wd1.myworkdayjobs.com/fivebelowcareers/job/Fort-Worth-TX-76177/Merchandise-Manager---1119_JR39854-1</t>
  </si>
  <si>
    <t>Chart Retrieval Specialist</t>
  </si>
  <si>
    <t>Hollywood, FL</t>
  </si>
  <si>
    <t>https://www.linkedin.com/jobs/view/3887853625/?trk=jobs_biz_prem_srch</t>
  </si>
  <si>
    <t>https://careers.jobscore.com/careers/episource/jobs/chart-retrieval-specialist-dY4IzJzorlk4pWEWGyB82P?ref=rss&amp;sid=68</t>
  </si>
  <si>
    <t>https://www.linkedin.com/jobs/view/3887853674/?trk=jobs_biz_prem_srch</t>
  </si>
  <si>
    <t>Instrument Fitter</t>
  </si>
  <si>
    <t>https://www.linkedin.com/jobs/view/3887853721/?trk=jobs_biz_prem_srch</t>
  </si>
  <si>
    <t>Frontline Sales Consultant ($75,000-$200,000/yr)</t>
  </si>
  <si>
    <t>https://www.linkedin.com/jobs/view/3887853814/?trk=jobs_biz_prem_srch</t>
  </si>
  <si>
    <t>https://recruiting.ultipro.com/ORA1000OLCC/JobBoard/17560d62-b19a-4c09-9909-fe2b9c713df3/OpportunityDetail?opportunityId=137f3337-137e-42d9-8fa0-ceeb250f6abf</t>
  </si>
  <si>
    <t>Retail Relationship Banker - 95th and Ashland</t>
  </si>
  <si>
    <t>https://www.linkedin.com/jobs/view/3887853815/?trk=jobs_biz_prem_srch</t>
  </si>
  <si>
    <t>https://bmo.wd3.myworkdayjobs.com/en-US/External/job/Chicago-IL-USA/Retail-Relationship-Banker---95th-and-Ashland_R240009601?source=Social_Linkedin</t>
  </si>
  <si>
    <t>Support Lead Part Time - 946/Tyrone</t>
  </si>
  <si>
    <t>https://www.linkedin.com/jobs/view/3887853865/?trk=jobs_biz_prem_srch</t>
  </si>
  <si>
    <t>https://fivebelow.wd1.myworkdayjobs.com/fivebelowcareers/job/Saint-Petersburg-FL-33710/Support-Lead-Part-Time---946-Tyrone_JR39837</t>
  </si>
  <si>
    <t>PT SUPPORT LEAD</t>
  </si>
  <si>
    <t>https://www.linkedin.com/jobs/view/3887853866/?trk=jobs_biz_prem_srch</t>
  </si>
  <si>
    <t>https://fivebelow.wd1.myworkdayjobs.com/fivebelowcareers/job/Alexandria-LA-71301/PT-SUPPORT-LEAD_JR39853</t>
  </si>
  <si>
    <t>https://www.linkedin.com/jobs/view/3887853867/?trk=jobs_biz_prem_srch</t>
  </si>
  <si>
    <t>https://careers.ulta.com/careers/jobs/230696?lang=en-us&amp;utm_source=LINKEDIN</t>
  </si>
  <si>
    <t>Territory Manager, CPR EMS</t>
  </si>
  <si>
    <t>https://www.linkedin.com/jobs/view/3887853960/?trk=jobs_biz_prem_srch</t>
  </si>
  <si>
    <t>https://www.zoll.com/contact/careers-at-zoll/careers-search?rid=6392</t>
  </si>
  <si>
    <t xml:space="preserve">Sr. General Manager </t>
  </si>
  <si>
    <t>https://www.linkedin.com/jobs/view/3887854402/?trk=jobs_biz_prem_srch</t>
  </si>
  <si>
    <t>https://www.linkedin.com/jobs/view/3887854536/?trk=jobs_biz_prem_srch</t>
  </si>
  <si>
    <t>https://us232.dayforcehcm.com/CandidatePortal/en-US/omni/Posting/View/1677?src=LinkedIn</t>
  </si>
  <si>
    <t>https://www.linkedin.com/jobs/view/3887854612/?trk=jobs_biz_prem_srch</t>
  </si>
  <si>
    <t>https://www.ghst.io/jobs?gh_jid=4405107005</t>
  </si>
  <si>
    <t>www.ghst.io</t>
  </si>
  <si>
    <t>Support Lead</t>
  </si>
  <si>
    <t>Hixson, TN</t>
  </si>
  <si>
    <t>https://www.linkedin.com/jobs/view/3887854701/?trk=jobs_biz_prem_srch</t>
  </si>
  <si>
    <t>https://fivebelow.wd1.myworkdayjobs.com/fivebelowcareers/job/Hixson-TN-37343/Support-Lead_JR39513</t>
  </si>
  <si>
    <t>https://www.linkedin.com/jobs/view/3887854702/?trk=jobs_biz_prem_srch</t>
  </si>
  <si>
    <t>https://fivebelow.wd1.myworkdayjobs.com/fivebelowcareers/job/Farmington-CT-06032/Customer-Experience-Manager_JR39847</t>
  </si>
  <si>
    <t>GeoStabilization InternationalÂ®</t>
  </si>
  <si>
    <t>General Superintendent</t>
  </si>
  <si>
    <t>https://www.linkedin.com/jobs/view/3887854779/?trk=jobs_biz_prem_srch</t>
  </si>
  <si>
    <t>https://careers-gsi.icims.com/jobs/1894/general-superintendent/job</t>
  </si>
  <si>
    <t>careers-gsi.icims.com</t>
  </si>
  <si>
    <t>Associate Territory Manager - Peoria / Quad Cities</t>
  </si>
  <si>
    <t>https://www.linkedin.com/jobs/view/3887854824/?trk=jobs_biz_prem_srch</t>
  </si>
  <si>
    <t>https://www.zoll.com/contact/careers-at-zoll/careers-search?source=LinkedIn&amp;rid=6492</t>
  </si>
  <si>
    <t>Regional Manager - Florida West</t>
  </si>
  <si>
    <t>https://www.linkedin.com/jobs/view/3887854829/?trk=jobs_biz_prem_srch</t>
  </si>
  <si>
    <t>https://www.zoll.com/contact/careers-at-zoll/careers-search?source=LinkedIn&amp;rid=6493</t>
  </si>
  <si>
    <t>Senior Endpoint Engineer/Intune Specialist</t>
  </si>
  <si>
    <t>https://www.linkedin.com/jobs/view/3887854831/?trk=jobs_biz_prem_srch</t>
  </si>
  <si>
    <t>https://www.zoll.com/contact/careers-at-zoll/careers-search?rid=6491</t>
  </si>
  <si>
    <t>Chief Nursing Officer</t>
  </si>
  <si>
    <t>https://www.linkedin.com/jobs/view/3887854967/?trk=jobs_biz_prem_srch</t>
  </si>
  <si>
    <t>https://click.appcast.io/track/j3om8r1-org?cs=4c&amp;jg=2820&amp;bid=lUf2CslKyPxm6i440ZgUYA==</t>
  </si>
  <si>
    <t>Director Product Management</t>
  </si>
  <si>
    <t>https://www.linkedin.com/jobs/view/3887855098/?trk=jobs_biz_prem_srch</t>
  </si>
  <si>
    <t>https://jobs.dayforcehcm.com/en-US/mydayforce/alljobs/jobs/66975?src=LinkedIn</t>
  </si>
  <si>
    <t>https://www.linkedin.com/jobs/view/3887855212/?trk=jobs_biz_prem_srch</t>
  </si>
  <si>
    <t>https://marquisco.taleo.net/careersection/ext_consonusrehab/jobdetail.ftl?src=JB-13280&amp;job=00038050</t>
  </si>
  <si>
    <t>marquisco.taleo.net</t>
  </si>
  <si>
    <t>https://www.linkedin.com/jobs/view/3887855244/?trk=jobs_biz_prem_srch</t>
  </si>
  <si>
    <t>https://bmo.wd3.myworkdayjobs.com/en-US/External/job/Petaluma-CA-USA/Associate-Banker_R240009770?source=Social_Linkedin</t>
  </si>
  <si>
    <t>https://www.linkedin.com/jobs/view/3887855247/?trk=jobs_biz_prem_srch</t>
  </si>
  <si>
    <t>International Student - Study and Work Opportunity in the UAE</t>
  </si>
  <si>
    <t>https://www.linkedin.com/jobs/view/3887855378/?trk=jobs_biz_prem_srch</t>
  </si>
  <si>
    <t>Deerfield, WI</t>
  </si>
  <si>
    <t>https://www.linkedin.com/jobs/view/3887855415/?trk=jobs_biz_prem_srch</t>
  </si>
  <si>
    <t>https://www.zoll.com/contact/careers-at-zoll/careers-search?rid=6495</t>
  </si>
  <si>
    <t>Digital Embellishment Sales Specialist</t>
  </si>
  <si>
    <t>https://www.linkedin.com/jobs/view/3887855464/?trk=jobs_biz_prem_srch</t>
  </si>
  <si>
    <t>https://careers.konicaminoltaus.com/careers-home/jobs/3975?mode=apply&amp;iis=LinkedIn&amp;lang=en-us</t>
  </si>
  <si>
    <t>careers.konicaminoltaus.com</t>
  </si>
  <si>
    <t>https://www.linkedin.com/jobs/view/3887855567/?trk=jobs_biz_prem_srch</t>
  </si>
  <si>
    <t>http://medprostaffing.secure.force.com/FCMS__CMSLayout?page=JobDetailPage&amp;JobSite=&amp;p=Candidate&amp;jobIds=a0F3m0000171z8u</t>
  </si>
  <si>
    <t>Newton Lower Falls, MA</t>
  </si>
  <si>
    <t>https://www.linkedin.com/jobs/view/3887855568/?trk=jobs_biz_prem_srch</t>
  </si>
  <si>
    <t>http://medprostaffing.secure.force.com/FCMS__CMSLayout?page=JobDetailPage&amp;JobSite=&amp;p=Candidate&amp;jobIds=a0F3m0000171z31</t>
  </si>
  <si>
    <t>ICU/CCU Registered Nurse</t>
  </si>
  <si>
    <t>https://www.linkedin.com/jobs/view/3887855569/?trk=jobs_biz_prem_srch</t>
  </si>
  <si>
    <t>http://medprostaffing.secure.force.com/FCMS__CMSLayout?page=JobDetailPage&amp;JobSite=&amp;p=Candidate&amp;jobIds=a0F3m0000171zBA</t>
  </si>
  <si>
    <t>https://www.linkedin.com/jobs/view/3887855570/?trk=jobs_biz_prem_srch</t>
  </si>
  <si>
    <t>http://medprostaffing.secure.force.com/FCMS__CMSLayout?page=JobDetailPage&amp;JobSite=&amp;p=Candidate&amp;jobIds=a0F3m0000171z5H</t>
  </si>
  <si>
    <t>https://www.linkedin.com/jobs/view/3887855572/?trk=jobs_biz_prem_srch</t>
  </si>
  <si>
    <t>http://medprostaffing.secure.force.com/FCMS__CMSLayout?page=JobDetailPage&amp;JobSite=&amp;p=Candidate&amp;jobIds=a0F3m0000171z4i</t>
  </si>
  <si>
    <t>https://www.linkedin.com/jobs/view/3887855573/?trk=jobs_biz_prem_srch</t>
  </si>
  <si>
    <t>http://medprostaffing.secure.force.com/FCMS__CMSLayout?page=JobDetailPage&amp;JobSite=&amp;p=Candidate&amp;jobIds=a0F3m0000171zAq</t>
  </si>
  <si>
    <t>Cath Lab Technologist</t>
  </si>
  <si>
    <t>https://www.linkedin.com/jobs/view/3887855574/?trk=jobs_biz_prem_srch</t>
  </si>
  <si>
    <t>http://medprostaffing.secure.force.com/FCMS__CMSLayout?page=JobDetailPage&amp;JobSite=&amp;p=Candidate&amp;jobIds=a0F3m0000171yjG</t>
  </si>
  <si>
    <t>https://www.linkedin.com/jobs/view/3887855575/?trk=jobs_biz_prem_srch</t>
  </si>
  <si>
    <t>http://medprostaffing.secure.force.com/FCMS__CMSLayout?page=JobDetailPage&amp;JobSite=&amp;p=Candidate&amp;jobIds=a0F3m0000171z60</t>
  </si>
  <si>
    <t>Front End Entry Level</t>
  </si>
  <si>
    <t>https://www.linkedin.com/jobs/view/3887855640/?trk=jobs_biz_prem_srch</t>
  </si>
  <si>
    <t>https://eofd.fa.us6.oraclecloud.com/hcmUI/CandidateExperience/en/sites/CX/job/433524/?utm_source=linkedin&amp;utm_medium=jobboard</t>
  </si>
  <si>
    <t>eofd.fa.us6.oraclecloud.com</t>
  </si>
  <si>
    <t>https://www.linkedin.com/jobs/view/3887855710/?trk=jobs_biz_prem_srch</t>
  </si>
  <si>
    <t>https://hdiy.fa.us2.oraclecloud.com/hcmUI/CandidateExperience/en/job/17773/?utm_medium=jobshare</t>
  </si>
  <si>
    <t>https://www.linkedin.com/jobs/view/3887855712/?trk=jobs_biz_prem_srch</t>
  </si>
  <si>
    <t>https://hdiy.fa.us2.oraclecloud.com/hcmUI/CandidateExperience/en/job/17771/?utm_medium=jobshare</t>
  </si>
  <si>
    <t>Installation Project Manager I- Des Plaines</t>
  </si>
  <si>
    <t>https://www.linkedin.com/jobs/view/3887855766/?trk=jobs_biz_prem_srch</t>
  </si>
  <si>
    <t>https://careers.andersencorp.com/en_US/careers/JobDetail/Installation-Project-Manager-I-Des-Plaines/5098</t>
  </si>
  <si>
    <t>careers.andersencorp.com</t>
  </si>
  <si>
    <t>RbA Confirmation Rep</t>
  </si>
  <si>
    <t>Sauk Rapids, MN</t>
  </si>
  <si>
    <t>https://www.linkedin.com/jobs/view/3887855768/?trk=jobs_biz_prem_srch</t>
  </si>
  <si>
    <t>https://careers.andersencorp.com/en_US/careers/JobDetail/RbA-Confirmation-Rep/5143</t>
  </si>
  <si>
    <t>Business Development Manager, Facial- Allergan Aesthetics Sugar Land, TX</t>
  </si>
  <si>
    <t>https://www.linkedin.com/jobs/view/3887855844/?trk=jobs_biz_prem_srch</t>
  </si>
  <si>
    <t>https://careers.abbvie.com/en/job/business-development-manager-facial-allergan-aesthetics-sugar-land-tx-in-sugar-land-tx-jid-3121?_atxsrc=LinkedIn&amp;utm_source=LinkedIn</t>
  </si>
  <si>
    <t>https://www.linkedin.com/jobs/view/3887855851/?trk=jobs_biz_prem_srch</t>
  </si>
  <si>
    <t>https://careers.dollartree.com/us/en/job/DTYDTJUS604319BREXTERNALENUS/OPERATIONS-ASSISTANT-MANAGER?Codes=LIPostings&amp;utm_medium=phenom-feeds&amp;utm_source=linkedin</t>
  </si>
  <si>
    <t>Maintenance Worker/Porter I (Castle Hill YMCA)</t>
  </si>
  <si>
    <t>https://www.linkedin.com/jobs/view/3887855855/?trk=jobs_biz_prem_srch</t>
  </si>
  <si>
    <t>https://www.ymca.org/get-involved/careers/opportunities/open-positions/17870</t>
  </si>
  <si>
    <t>www.ymca.org</t>
  </si>
  <si>
    <t>https://www.linkedin.com/jobs/view/3887855865/?trk=jobs_biz_prem_srch</t>
  </si>
  <si>
    <t>https://careers.dollartree.com/us/en/job/DTYDTJUS604303BREXTERNALENUS/MERCHANDISE-ASSISTANT-MANAGER?Codes=LIPostings&amp;utm_medium=phenom-feeds&amp;utm_source=linkedin</t>
  </si>
  <si>
    <t>https://www.linkedin.com/jobs/view/3887855872/?trk=jobs_biz_prem_srch</t>
  </si>
  <si>
    <t>https://www.ymca.org/get-involved/careers/opportunities/open-positions/17873</t>
  </si>
  <si>
    <t>Maintenance Worker/Porter II (Castle Hill YMCA)</t>
  </si>
  <si>
    <t>https://www.linkedin.com/jobs/view/3887855873/?trk=jobs_biz_prem_srch</t>
  </si>
  <si>
    <t>https://www.ymca.org/get-involved/careers/opportunities/open-positions/17871</t>
  </si>
  <si>
    <t>Aquatics Director</t>
  </si>
  <si>
    <t>https://www.linkedin.com/jobs/view/3887855874/?trk=jobs_biz_prem_srch</t>
  </si>
  <si>
    <t>https://www.ymca.org/get-involved/careers/opportunities/open-positions/17876</t>
  </si>
  <si>
    <t>Cash Office Responsible</t>
  </si>
  <si>
    <t>https://www.linkedin.com/jobs/view/3887855878/?trk=jobs_biz_prem_srch</t>
  </si>
  <si>
    <t>https://jobs.smartrecruiters.com/HMGroup/743999978788753-cash-office-responsible</t>
  </si>
  <si>
    <t>Direct Marketing Associate - Pittsburgh</t>
  </si>
  <si>
    <t>https://www.linkedin.com/jobs/view/3887855920/?trk=jobs_biz_prem_srch</t>
  </si>
  <si>
    <t>https://careers.andersencorp.com/en_US/careers/JobDetail/Direct-Marketing-Associate-Pittsburgh/2899</t>
  </si>
  <si>
    <t>https://www.linkedin.com/jobs/view/3887855939/?trk=jobs_biz_prem_srch</t>
  </si>
  <si>
    <t>https://careers.dollartree.com/us/en/job/DTYDTJUS604281BREXTERNALENUS/ASSISTANT-STORE-MANAGER?Codes=LIPostings&amp;utm_medium=phenom-feeds&amp;utm_source=linkedin</t>
  </si>
  <si>
    <t>Superior, AZ</t>
  </si>
  <si>
    <t>https://www.linkedin.com/jobs/view/3887855994/?trk=jobs_biz_prem_srch</t>
  </si>
  <si>
    <t>https://careers.dollartree.com/us/en/job/DTYDTJUS604272BREXTERNALENUS/ASSISTANT-STORE-MANAGER?Codes=LIPostings&amp;utm_medium=phenom-feeds&amp;utm_source=linkedin</t>
  </si>
  <si>
    <t>Global Senior Fit Tech - Men's Sportswear</t>
  </si>
  <si>
    <t>https://www.linkedin.com/jobs/view/3887856054/?trk=jobs_biz_prem_srch</t>
  </si>
  <si>
    <t>https://workforcenow.adp.com/mascsr/default/mdf/recruitment/recruitment.html?jobId=499663&amp;ccId=9200583683915_2&amp;source=LI&amp;lang=en_US&amp;cid=28ddd364-1f39-4041-a05c-0ad7abcaf07b</t>
  </si>
  <si>
    <t>Laboratory Assistant</t>
  </si>
  <si>
    <t>https://www.linkedin.com/jobs/view/3887856072/?trk=jobs_biz_prem_srch</t>
  </si>
  <si>
    <t>Payroll Delivery Manager II</t>
  </si>
  <si>
    <t>https://www.linkedin.com/jobs/view/3887856096/?trk=jobs_biz_prem_srch</t>
  </si>
  <si>
    <t>https://jobs.dayforcehcm.com/en-US/mydayforce/alljobs/jobs/66984?src=LinkedIn</t>
  </si>
  <si>
    <t>https://www.linkedin.com/jobs/view/3887856152/?trk=jobs_biz_prem_srch</t>
  </si>
  <si>
    <t>https://glenparkseniorliving.applytojob.com/apply/CRnuelr5LW/Executive-Director?source=LinkedIn</t>
  </si>
  <si>
    <t>glenparkseniorliving.applytojob.com</t>
  </si>
  <si>
    <t>PRN Speech Language Pathologist</t>
  </si>
  <si>
    <t>https://www.linkedin.com/jobs/view/3887856223/?trk=jobs_biz_prem_srch</t>
  </si>
  <si>
    <t>https://marquisco.taleo.net/careersection/ext_consonusrehab/jobdetail.ftl?src=JB-13280&amp;job=00038052</t>
  </si>
  <si>
    <t>AVP Financial Analyst - Commercial Transportation Finance</t>
  </si>
  <si>
    <t>https://www.linkedin.com/jobs/view/3887856246/?trk=jobs_biz_prem_srch</t>
  </si>
  <si>
    <t>https://bmo.wd3.myworkdayjobs.com/en-US/External/job/Irving-TX-USA/AVP-Financial-Analyst---Commercial-Transportation-Finance_R240006931?source=Social_Linkedin</t>
  </si>
  <si>
    <t>https://www.linkedin.com/jobs/view/3887856298/?trk=jobs_biz_prem_srch</t>
  </si>
  <si>
    <t>https://fivebelow.wd1.myworkdayjobs.com/fivebelowcareers/job/Orion-MI-48359/Customer-Experience-Manager_JR39836</t>
  </si>
  <si>
    <t>https://www.linkedin.com/jobs/view/3887856300/?trk=jobs_biz_prem_srch</t>
  </si>
  <si>
    <t>https://careers.ulta.com/careers/jobs/230734?lang=en-us&amp;utm_source=LINKEDIN</t>
  </si>
  <si>
    <t>https://www.linkedin.com/jobs/view/3887856385/?trk=jobs_biz_prem_srch</t>
  </si>
  <si>
    <t>https://careers.sysco.com/jobs/R134411?lang=en-us</t>
  </si>
  <si>
    <t>Senior Laboratory Manager - Dulac Lab</t>
  </si>
  <si>
    <t>https://www.linkedin.com/jobs/view/3887856487/?trk=jobs_biz_prem_srch</t>
  </si>
  <si>
    <t>https://hhmi.wd1.myworkdayjobs.com/en-US/External/details/Senior-Laboratory-Manager---Dulac-Lab_R-2660</t>
  </si>
  <si>
    <t>https://www.linkedin.com/jobs/view/3887856578/?trk=jobs_biz_prem_srch</t>
  </si>
  <si>
    <t>https://lsi.wd3.myworkdayjobs.com/Arxada_Careers/job/US---Conley-GA/Material-Handler_R51526?source=LinkedIn</t>
  </si>
  <si>
    <t>lsi.wd3.myworkdayjobs.com</t>
  </si>
  <si>
    <t>https://www.linkedin.com/jobs/view/3887856595/?trk=jobs_biz_prem_srch</t>
  </si>
  <si>
    <t>http://medprostaffing.secure.force.com/FCMS__CMSLayout?page=JobDetailPage&amp;JobSite=&amp;p=Candidate&amp;jobIds=a0F3m0000171z6t</t>
  </si>
  <si>
    <t>https://www.linkedin.com/jobs/view/3887856596/?trk=jobs_biz_prem_srch</t>
  </si>
  <si>
    <t>http://medprostaffing.secure.force.com/FCMS__CMSLayout?page=JobDetailPage&amp;JobSite=&amp;p=Candidate&amp;jobIds=a0F3m0000171zAW</t>
  </si>
  <si>
    <t>Retail Distribution Center Delivery Helper</t>
  </si>
  <si>
    <t>https://www.linkedin.com/jobs/view/3887856605/?trk=jobs_biz_prem_srch</t>
  </si>
  <si>
    <t>https://careers.ashleyfurniture.com/us/en/job/AFIAFIUS215955EXTERNALENUS/Retail-Distribution-Center-Delivery-Helper?utm_source=linkedin&amp;utm_medium=phenom-feeds</t>
  </si>
  <si>
    <t>careers.ashleyfurniture.com</t>
  </si>
  <si>
    <t>Environmental Intern</t>
  </si>
  <si>
    <t>Arcadia, WI</t>
  </si>
  <si>
    <t>https://www.linkedin.com/jobs/view/3887856607/?trk=jobs_biz_prem_srch</t>
  </si>
  <si>
    <t>https://careers.ashleyfurniture.com/us/en/job/AFIAFIUS215008EXTERNALENUS/Environmental-Intern?utm_source=linkedin&amp;utm_medium=phenom-feeds</t>
  </si>
  <si>
    <t>Human Resources Generalist - 2nd Shfit</t>
  </si>
  <si>
    <t>Saltillo, MS</t>
  </si>
  <si>
    <t>https://www.linkedin.com/jobs/view/3887856608/?trk=jobs_biz_prem_srch</t>
  </si>
  <si>
    <t>https://careers.ashleyfurniture.com/us/en/job/AFIAFIUS216364EXTERNALENUS/Human-Resources-Generalist-2nd-Shfit?utm_source=linkedin&amp;utm_medium=phenom-feeds</t>
  </si>
  <si>
    <t>ACME D6- Asst Store Director (ASD)- Newtown, PA District</t>
  </si>
  <si>
    <t>https://www.linkedin.com/jobs/view/3887856671/?trk=jobs_biz_prem_srch</t>
  </si>
  <si>
    <t>https://eofd.fa.us6.oraclecloud.com/hcmUI/CandidateExperience/en/sites/CX/job/371896/?utm_source=linkedin&amp;utm_medium=jobboard</t>
  </si>
  <si>
    <t>https://www.linkedin.com/jobs/view/3887856787/?trk=jobs_biz_prem_srch</t>
  </si>
  <si>
    <t>Manager Supply Chain Services</t>
  </si>
  <si>
    <t>https://www.linkedin.com/jobs/view/3887856793/?trk=jobs_biz_prem_srch</t>
  </si>
  <si>
    <t>https://careers.vallen.com/us/en/job/VALVALUS5001031043706EXTERNALENUS/Manager-Supply-Chain-Services?utm_source=linkedin&amp;utm_medium=phenom-feeds</t>
  </si>
  <si>
    <t>NP Per Diem - Blackhawk, Fayette, Bremer &amp; Buchannan Counties, IA,</t>
  </si>
  <si>
    <t>Waterloo, IA</t>
  </si>
  <si>
    <t>https://www.linkedin.com/jobs/view/3887856899/?trk=jobs_biz_prem_srch</t>
  </si>
  <si>
    <t>https://dsp.prng.co/Uxxrdob</t>
  </si>
  <si>
    <t>Data Science Program Lead II ( Remote Opportunities)</t>
  </si>
  <si>
    <t>https://www.linkedin.com/jobs/view/3887856908/?trk=jobs_biz_prem_srch</t>
  </si>
  <si>
    <t>https://careers.abbvie.com/en/job/data-science-program-lead-ii-remote-opportunities-in-north-chicago-il-jid-3122?_atxsrc=LinkedIn&amp;utm_source=LinkedIn</t>
  </si>
  <si>
    <t>Specialty Representative, Dermatology - Philadelphia, PA</t>
  </si>
  <si>
    <t>https://www.linkedin.com/jobs/view/3887856910/?trk=jobs_biz_prem_srch</t>
  </si>
  <si>
    <t>https://careers.abbvie.com/en/job/specialty-representative-dermatology-philadelphia-pa-in-philadelphia-pa-jid-3125?_atxsrc=LinkedIn&amp;utm_source=LinkedIn</t>
  </si>
  <si>
    <t>Pueblo County, CO</t>
  </si>
  <si>
    <t>https://www.linkedin.com/jobs/view/3887856920/?trk=jobs_biz_prem_srch</t>
  </si>
  <si>
    <t>https://careers.dollartree.com/us/en/job/DTYDTJUS209133BREXTERNALENUS/CUSTOMER-SERVICE-REPRESENTATIVE?Codes=LIPostings&amp;utm_medium=phenom-feeds&amp;utm_source=linkedin</t>
  </si>
  <si>
    <t>Humble, TX</t>
  </si>
  <si>
    <t>https://www.linkedin.com/jobs/view/3887856922/?trk=jobs_biz_prem_srch</t>
  </si>
  <si>
    <t>https://careers.dollartree.com/us/en/job/DTYDTJUS604310BREXTERNALENUS/ASSISTANT-STORE-MANAGER?Codes=LIPostings&amp;utm_medium=phenom-feeds&amp;utm_source=linkedin</t>
  </si>
  <si>
    <t>Ashland, OH</t>
  </si>
  <si>
    <t>https://www.linkedin.com/jobs/view/3887856923/?trk=jobs_biz_prem_srch</t>
  </si>
  <si>
    <t>https://careers.dollartree.com/us/en/job/DTYDTJUS604312BREXTERNALENUS/ASSISTANT-STORE-MANAGER?Codes=LIPostings&amp;utm_medium=phenom-feeds&amp;utm_source=linkedin</t>
  </si>
  <si>
    <t>Senior Statistical Analyst (Remote)</t>
  </si>
  <si>
    <t>https://www.linkedin.com/jobs/view/3887856930/?trk=jobs_biz_prem_srch</t>
  </si>
  <si>
    <t>https://careers.abbvie.com/en/job/senior-statistical-analyst-remote-in-north-chicago-il-jid-3124?_atxsrc=LinkedIn&amp;utm_source=LinkedIn</t>
  </si>
  <si>
    <t>Executive Director - Bridgeport Y</t>
  </si>
  <si>
    <t>https://www.linkedin.com/jobs/view/3887856942/?trk=jobs_biz_prem_srch</t>
  </si>
  <si>
    <t>https://www.ymca.org/get-involved/careers/opportunities/open-positions/17875</t>
  </si>
  <si>
    <t>Pawtucket, RI</t>
  </si>
  <si>
    <t>https://www.linkedin.com/jobs/view/3887856944/?trk=jobs_biz_prem_srch</t>
  </si>
  <si>
    <t>https://www.ymca.org/get-involved/careers/opportunities/open-positions/17878</t>
  </si>
  <si>
    <t>https://www.linkedin.com/jobs/view/3887856955/?trk=jobs_biz_prem_srch</t>
  </si>
  <si>
    <t>https://jobs.smartrecruiters.com/HMGroup/743999978785854-department-manager</t>
  </si>
  <si>
    <t>Handyperson</t>
  </si>
  <si>
    <t>https://www.linkedin.com/jobs/view/3887857016/?trk=jobs_biz_prem_srch</t>
  </si>
  <si>
    <t>https://us232.dayforcehcm.com/CandidatePortal/en-US/omni/Posting/View/1680?src=LinkedIn</t>
  </si>
  <si>
    <t>https://www.linkedin.com/jobs/view/3887857110/?trk=jobs_biz_prem_srch</t>
  </si>
  <si>
    <t>Hyperion Systems Administrator</t>
  </si>
  <si>
    <t>https://www.linkedin.com/jobs/view/3887857245/?trk=jobs_biz_prem_srch</t>
  </si>
  <si>
    <t>Maintenance Technician D</t>
  </si>
  <si>
    <t>Palmetto, GA</t>
  </si>
  <si>
    <t>https://www.linkedin.com/jobs/view/3887857359/?trk=jobs_biz_prem_srch</t>
  </si>
  <si>
    <t>https://careers.pvh.com/jobs/maintenance-technician-d-palmetto-georgia-united-states-64327501-492f-49a5-b895-4e743e0d4bbf?source=linkedin&amp;utm_source=linkedin</t>
  </si>
  <si>
    <t>PACU Registered Nurse</t>
  </si>
  <si>
    <t>https://www.linkedin.com/jobs/view/3887857459/?trk=jobs_biz_prem_srch</t>
  </si>
  <si>
    <t>http://medprostaffing.secure.force.com/FCMS__CMSLayout?page=JobDetailPage&amp;JobSite=&amp;p=Candidate&amp;jobIds=a0F3m0000171z6A</t>
  </si>
  <si>
    <t>https://www.linkedin.com/jobs/view/3887857460/?trk=jobs_biz_prem_srch</t>
  </si>
  <si>
    <t>http://medprostaffing.secure.force.com/FCMS__CMSLayout?page=JobDetailPage&amp;JobSite=&amp;p=Candidate&amp;jobIds=a0F3m0000171z2S</t>
  </si>
  <si>
    <t>Mammo Technologist</t>
  </si>
  <si>
    <t>https://www.linkedin.com/jobs/view/3887857461/?trk=jobs_biz_prem_srch</t>
  </si>
  <si>
    <t>http://medprostaffing.secure.force.com/FCMS__CMSLayout?page=JobDetailPage&amp;JobSite=&amp;p=Candidate&amp;jobIds=a0F3m0000171z9T</t>
  </si>
  <si>
    <t>https://www.linkedin.com/jobs/view/3887857525/?trk=jobs_biz_prem_srch</t>
  </si>
  <si>
    <t>https://uslbm.wd1.myworkdayjobs.com/USLBM/job/Wheaton-IL/Inside-Sales-Representative_R320</t>
  </si>
  <si>
    <t>Care Coordinator/Front Desk - Times Square</t>
  </si>
  <si>
    <t>https://www.linkedin.com/jobs/view/3887857565/?trk=jobs_biz_prem_srch</t>
  </si>
  <si>
    <t>https://us232.dayforcehcm.com/CandidatePortal/en-US/spear/Posting/View/8734</t>
  </si>
  <si>
    <t>https://www.linkedin.com/jobs/view/3887857603/?trk=jobs_biz_prem_srch</t>
  </si>
  <si>
    <t>https://hdiy.fa.us2.oraclecloud.com/hcmUI/CandidateExperience/en/job/17776/?utm_medium=jobshare</t>
  </si>
  <si>
    <t>https://www.linkedin.com/jobs/view/3887857605/?trk=jobs_biz_prem_srch</t>
  </si>
  <si>
    <t>https://hdiy.fa.us2.oraclecloud.com/hcmUI/CandidateExperience/en/job/17772/?utm_medium=jobshare</t>
  </si>
  <si>
    <t>Program Manager â€“ ERP Implementation</t>
  </si>
  <si>
    <t>https://www.linkedin.com/jobs/view/3887857705/?trk=jobs_biz_prem_srch</t>
  </si>
  <si>
    <t>https://careers.flooranddecor.com/us/en/job/FADFADUSR036507EXTERNALENUS/Program-Manager-ERP-Implementation?utm_source=linkedin&amp;utm_medium=phenom-feeds</t>
  </si>
  <si>
    <t>https://www.linkedin.com/jobs/view/3887857746/?trk=jobs_biz_prem_srch</t>
  </si>
  <si>
    <t>https://careers.dollartree.com/us/en/job/DTYDTJUS590992BREXTERNALENUS/ASSISTANT-STORE-MANAGER?Codes=LIPostings&amp;utm_medium=phenom-feeds&amp;utm_source=linkedin</t>
  </si>
  <si>
    <t>Publications Manager</t>
  </si>
  <si>
    <t>https://www.linkedin.com/jobs/view/3887857750/?trk=jobs_biz_prem_srch</t>
  </si>
  <si>
    <t>https://careers.abbvie.com/en/job/publications-manager-in-mettawa-il-jid-3119?_atxsrc=LinkedIn&amp;utm_source=LinkedIn</t>
  </si>
  <si>
    <t>https://www.linkedin.com/jobs/view/3887857754/?trk=jobs_biz_prem_srch</t>
  </si>
  <si>
    <t>https://careers.dollartree.com/us/en/job/DTYDTJUS604293BREXTERNALENUS/OPERATIONS-ASSISTANT-MANAGER?Codes=LIPostings&amp;utm_medium=phenom-feeds&amp;utm_source=linkedin</t>
  </si>
  <si>
    <t>https://www.linkedin.com/jobs/view/3887857765/?trk=jobs_biz_prem_srch</t>
  </si>
  <si>
    <t>https://careers.dollartree.com/us/en/job/DTYDTJUS604309BREXTERNALENUS/ASSISTANT-STORE-MANAGER?Codes=LIPostings&amp;utm_medium=phenom-feeds&amp;utm_source=linkedin</t>
  </si>
  <si>
    <t>OPERATIONS ASSISTANT MANAGER IN TRAINING</t>
  </si>
  <si>
    <t>https://www.linkedin.com/jobs/view/3887857783/?trk=jobs_biz_prem_srch</t>
  </si>
  <si>
    <t>https://careers.dollartree.com/us/en/job/DTYDTJUS604316BREXTERNALENUS/OPERATIONS-ASSISTANT-MANAGER-IN-TRAINING?Codes=LIPostings&amp;utm_medium=phenom-feeds&amp;utm_source=linkedin</t>
  </si>
  <si>
    <t>Waterfront Program Director</t>
  </si>
  <si>
    <t>Potosi, MO</t>
  </si>
  <si>
    <t>https://www.linkedin.com/jobs/view/3887857790/?trk=jobs_biz_prem_srch</t>
  </si>
  <si>
    <t>https://www.ymca.org/get-involved/careers/opportunities/open-positions/17879</t>
  </si>
  <si>
    <t>Merchandising Lead - Digital</t>
  </si>
  <si>
    <t>https://www.linkedin.com/jobs/view/3887857805/?trk=jobs_biz_prem_srch</t>
  </si>
  <si>
    <t>https://jobs.smartrecruiters.com/HMGroup/743999978770095-merchandising-lead-digital</t>
  </si>
  <si>
    <t>Legal Assistant and Receptionist</t>
  </si>
  <si>
    <t>https://www.linkedin.com/jobs/view/3887857807/?trk=jobs_biz_prem_srch</t>
  </si>
  <si>
    <t>https://www.linkedin.com/jobs/view/3887857811/?trk=jobs_biz_prem_srch</t>
  </si>
  <si>
    <t>https://careers.dollartree.com/us/en/job/DTYDTJUS604284BREXTERNALENUS/OPERATIONS-ASSISTANT-MANAGER?Codes=LIPostings&amp;utm_medium=phenom-feeds&amp;utm_source=linkedin</t>
  </si>
  <si>
    <t>https://www.linkedin.com/jobs/view/3887857828/?trk=jobs_biz_prem_srch</t>
  </si>
  <si>
    <t>https://careers.dollartree.com/us/en/job/DTYDTJUS604304BREXTERNALENUS/MERCHANDISE-ASSISTANT-MANAGER?Codes=LIPostings&amp;utm_medium=phenom-feeds&amp;utm_source=linkedin</t>
  </si>
  <si>
    <t>https://www.linkedin.com/jobs/view/3887857829/?trk=jobs_biz_prem_srch</t>
  </si>
  <si>
    <t>https://careers.dollartree.com/us/en/job/DTYDTJUS604320BREXTERNALENUS/MERCHANDISE-ASSISTANT-MANAGER?Codes=LIPostings&amp;utm_medium=phenom-feeds&amp;utm_source=linkedin</t>
  </si>
  <si>
    <t>https://www.linkedin.com/jobs/view/3887857888/?trk=jobs_biz_prem_srch</t>
  </si>
  <si>
    <t>https://hibbett.wd1.myworkdayjobs.com/HSPRETAIL/job/H--ORLANDO-FL-ROSEMONT/Store-Manager_JR108177</t>
  </si>
  <si>
    <t>https://www.linkedin.com/jobs/view/3887857913/?trk=jobs_biz_prem_srch</t>
  </si>
  <si>
    <t>https://careers.dollartree.com/us/en/job/DTYDTJUS604315BREXTERNALENUS/OPERATIONS-ASSISTANT-MANAGER?Codes=LIPostings&amp;utm_medium=phenom-feeds&amp;utm_source=linkedin</t>
  </si>
  <si>
    <t>https://www.linkedin.com/jobs/view/3887857932/?trk=jobs_biz_prem_srch</t>
  </si>
  <si>
    <t>https://careers.dollartree.com/us/en/job/DTYDTJUS604297BREXTERNALENUS/ASSISTANT-STORE-MANAGER?Codes=LIPostings&amp;utm_medium=phenom-feeds&amp;utm_source=linkedin</t>
  </si>
  <si>
    <t>Senior Human Resources Generalist</t>
  </si>
  <si>
    <t>https://www.linkedin.com/jobs/view/3887857987/?trk=jobs_biz_prem_srch</t>
  </si>
  <si>
    <t>https://www.linkedin.com/jobs/view/3887857996/?trk=jobs_biz_prem_srch</t>
  </si>
  <si>
    <t>https://hibbett.wd1.myworkdayjobs.com/HSPRETAIL/job/H--ORLANDO-FL-ROSEMONT/Sales-Associate_JR108181</t>
  </si>
  <si>
    <t>https://www.linkedin.com/jobs/view/3887858034/?trk=jobs_biz_prem_srch</t>
  </si>
  <si>
    <t>https://jobs.dayforcehcm.com/en-US/select/CANDIDATEPORTAL/jobs/22038</t>
  </si>
  <si>
    <t>Sales Associate- 7188 Waterford, MI</t>
  </si>
  <si>
    <t>Waterford, MI</t>
  </si>
  <si>
    <t>https://www.linkedin.com/jobs/view/3887858090/?trk=jobs_biz_prem_srch</t>
  </si>
  <si>
    <t>https://fivebelow.wd1.myworkdayjobs.com/fivebelowcareers/job/Waterford-MI-48327/Sales-Associate--7188-Waterford--MI_JR39668</t>
  </si>
  <si>
    <t>Regional Sales Director, East</t>
  </si>
  <si>
    <t>https://www.linkedin.com/jobs/view/3887858212/?trk=jobs_biz_prem_srch</t>
  </si>
  <si>
    <t>https://www.zoll.com/contact/careers-at-zoll/careers-search?rid=6480</t>
  </si>
  <si>
    <t>Maintenance Facilities Tech</t>
  </si>
  <si>
    <t>https://www.linkedin.com/jobs/view/3887858270/?trk=jobs_biz_prem_srch</t>
  </si>
  <si>
    <t>https://careers.pvh.com/jobs/maintenance-facilities-tech-palmetto-georgia-united-states-12fe084b-a81d-4bea-9db8-bf282f493a44?source=linkedin&amp;utm_source=linkedin</t>
  </si>
  <si>
    <t>https://www.linkedin.com/jobs/view/3887858368/?trk=jobs_biz_prem_srch</t>
  </si>
  <si>
    <t>http://medprostaffing.secure.force.com/FCMS__CMSLayout?page=JobDetailPage&amp;JobSite=&amp;p=Candidate&amp;jobIds=a0F3m0000171zBt</t>
  </si>
  <si>
    <t>Long Term Acute Care Registered Nurse</t>
  </si>
  <si>
    <t>https://www.linkedin.com/jobs/view/3887858369/?trk=jobs_biz_prem_srch</t>
  </si>
  <si>
    <t>http://medprostaffing.secure.force.com/FCMS__CMSLayout?page=JobDetailPage&amp;JobSite=&amp;p=Candidate&amp;jobIds=a0F3m0000171z6Z</t>
  </si>
  <si>
    <t>https://www.linkedin.com/jobs/view/3887858370/?trk=jobs_biz_prem_srch</t>
  </si>
  <si>
    <t>http://medprostaffing.secure.force.com/FCMS__CMSLayout?page=JobDetailPage&amp;JobSite=&amp;p=Candidate&amp;jobIds=a0F3m0000171z2w</t>
  </si>
  <si>
    <t>NICU Registered Nurse</t>
  </si>
  <si>
    <t>https://www.linkedin.com/jobs/view/3887858371/?trk=jobs_biz_prem_srch</t>
  </si>
  <si>
    <t>http://medprostaffing.secure.force.com/FCMS__CMSLayout?page=JobDetailPage&amp;JobSite=&amp;p=Candidate&amp;jobIds=a0F3m0000171z7D</t>
  </si>
  <si>
    <t>https://www.linkedin.com/jobs/view/3887858379/?trk=jobs_biz_prem_srch</t>
  </si>
  <si>
    <t>https://careers.ashleyfurniture.com/us/en/job/AFIAFIUS214992EXTERNALENUS/Accounting-Associate?utm_source=linkedin&amp;utm_medium=phenom-feeds</t>
  </si>
  <si>
    <t>CDL Driver I</t>
  </si>
  <si>
    <t>https://www.linkedin.com/jobs/view/3887858437/?trk=jobs_biz_prem_srch</t>
  </si>
  <si>
    <t>https://uslbm.wd1.myworkdayjobs.com/USLBM/job/Green-Bay-WI/CDL-Driver-I_R2370</t>
  </si>
  <si>
    <t>Retail Sales and Store Support</t>
  </si>
  <si>
    <t>Davenport, WA</t>
  </si>
  <si>
    <t>https://www.linkedin.com/jobs/view/3887858484/?trk=jobs_biz_prem_srch</t>
  </si>
  <si>
    <t>https://eofd.fa.us6.oraclecloud.com/hcmUI/CandidateExperience/en/sites/CX/job/449633/?utm_source=linkedin&amp;utm_medium=jobboard</t>
  </si>
  <si>
    <t>Senior Director, Global Retail Excellence Skin Health &amp; Beauty</t>
  </si>
  <si>
    <t>https://www.linkedin.com/jobs/view/3887858540/?trk=jobs_biz_prem_srch</t>
  </si>
  <si>
    <t>https://kenvue.taleo.net/careersection/2/jobdetail.ftl?src=JB-10280&amp;job=2407019228W&amp;lang=en</t>
  </si>
  <si>
    <t>Packaging Production Artist</t>
  </si>
  <si>
    <t>https://www.linkedin.com/jobs/view/3887858543/?trk=jobs_biz_prem_srch</t>
  </si>
  <si>
    <t>https://careers.iherb.com/global/en/job/IHINGLOBAL5946439003EXTERNALENGLOBAL/Packaging-Production-Artist?utm_source=linkedin&amp;utm_medium=phenom-feeds</t>
  </si>
  <si>
    <t>careers.iherb.com</t>
  </si>
  <si>
    <t>Storeroom Attendant - Integrated Supply</t>
  </si>
  <si>
    <t>https://www.linkedin.com/jobs/view/3887858550/?trk=jobs_biz_prem_srch</t>
  </si>
  <si>
    <t>https://careers.vallen.com/us/en/job/VALVALUS5001033203800EXTERNALENUS/Storeroom-Attendant-Integrated-Supply?utm_source=linkedin&amp;utm_medium=phenom-feeds</t>
  </si>
  <si>
    <t>Care Management Assistant - Bangor, ME,</t>
  </si>
  <si>
    <t>https://www.linkedin.com/jobs/view/3887858607/?trk=jobs_biz_prem_srch</t>
  </si>
  <si>
    <t>https://dsp.prng.co/niLKvNb</t>
  </si>
  <si>
    <t>Maintenance Associate A/B-Nights</t>
  </si>
  <si>
    <t>https://www.linkedin.com/jobs/view/3887858668/?trk=jobs_biz_prem_srch</t>
  </si>
  <si>
    <t>https://apog.wd1.myworkdayjobs.com/Apogee/job/Wausau-WI/Maintenance-Associate-A-B-Nights_JR106257</t>
  </si>
  <si>
    <t>Member Experience Director (Prospect Park YMCA)</t>
  </si>
  <si>
    <t>https://www.linkedin.com/jobs/view/3887858681/?trk=jobs_biz_prem_srch</t>
  </si>
  <si>
    <t>https://www.ymca.org/get-involved/careers/opportunities/open-positions/17868</t>
  </si>
  <si>
    <t>Client Development Specialist</t>
  </si>
  <si>
    <t>https://www.linkedin.com/jobs/view/3887858693/?trk=jobs_biz_prem_srch</t>
  </si>
  <si>
    <t>https://thenationalcouncil.clearcompany.com/careers/jobs/784c9235-2343-99e1-751a-5057e6df3866/apply?source=2993465-CS-45967</t>
  </si>
  <si>
    <t>https://www.linkedin.com/jobs/view/3887858745/?trk=jobs_biz_prem_srch</t>
  </si>
  <si>
    <t>https://hibbett.wd1.myworkdayjobs.com/HSPRETAIL/job/H--LEWISVILLE-TX/Store-Manager_JR109062</t>
  </si>
  <si>
    <t>Greencastle, PA</t>
  </si>
  <si>
    <t>https://www.linkedin.com/jobs/view/3887858783/?trk=jobs_biz_prem_srch</t>
  </si>
  <si>
    <t>https://recruit.hirebridge.com/v3/application/applink.aspx?jid=626009&amp;src=Linkedin&amp;cid=8404</t>
  </si>
  <si>
    <t>Band Operator</t>
  </si>
  <si>
    <t>https://www.linkedin.com/jobs/view/3887858806/?trk=jobs_biz_prem_srch</t>
  </si>
  <si>
    <t>https://recruit.hirebridge.com/v3/application/applink.aspx?jid=625997&amp;src=Linkedin&amp;cid=8404</t>
  </si>
  <si>
    <t>https://www.linkedin.com/jobs/view/3887858818/?trk=jobs_biz_prem_srch</t>
  </si>
  <si>
    <t>https://careers.dollartree.com/us/en/job/DTYDTJUS604289BREXTERNALENUS/ASSISTANT-STORE-MANAGER?Codes=LIPostings&amp;utm_medium=phenom-feeds&amp;utm_source=linkedin</t>
  </si>
  <si>
    <t>https://www.linkedin.com/jobs/view/3887858819/?trk=jobs_biz_prem_srch</t>
  </si>
  <si>
    <t>https://careers.dollartree.com/us/en/job/DTYDTJUS604308BREXTERNALENUS/ASSISTANT-STORE-MANAGER?Codes=LIPostings&amp;utm_medium=phenom-feeds&amp;utm_source=linkedin</t>
  </si>
  <si>
    <t>00793 Inside Sales</t>
  </si>
  <si>
    <t>https://www.linkedin.com/jobs/view/3887858886/?trk=jobs_biz_prem_srch</t>
  </si>
  <si>
    <t>https://jobs.talemetry.com/sallybeauty/jobs/apply?tm_event=view&amp;tm_company=48359&amp;tm_job=26459&amp;returnUrl=https%3A%2F%2Feigx.fa.us6.oraclecloud.com%2FhcmUI%2FCandidateExperience%2Fen%2Fsites%2FCX_13%2Frequisitions%2Fpreview%2F26459&amp;bid=56&amp;job_list_id=8250</t>
  </si>
  <si>
    <t>jobs.talemetry.com</t>
  </si>
  <si>
    <t>https://www.linkedin.com/jobs/view/3887858887/?trk=jobs_biz_prem_srch</t>
  </si>
  <si>
    <t>https://jobs.talemetry.com/sallybeauty/jobs/apply?tm_event=view&amp;tm_company=48359&amp;tm_job=24421&amp;returnUrl=https%3A%2F%2Feigx.fa.us6.oraclecloud.com%2FhcmUI%2FCandidateExperience%2Fen%2Fsites%2FCX_13%2Frequisitions%2Fpreview%2F24421&amp;bid=56&amp;job_list_id=8250</t>
  </si>
  <si>
    <t>10378 Store Manager</t>
  </si>
  <si>
    <t>https://www.linkedin.com/jobs/view/3887858889/?trk=jobs_biz_prem_srch</t>
  </si>
  <si>
    <t>https://jobs.talemetry.com/sallybeauty/jobs/apply?tm_event=view&amp;tm_company=48359&amp;tm_job=26622&amp;returnUrl=https%3A%2F%2Feigx.fa.us6.oraclecloud.com%2FhcmUI%2FCandidateExperience%2Fen%2Fsites%2FCX_13%2Frequisitions%2Fpreview%2F26622&amp;bid=56&amp;job_list_id=8250</t>
  </si>
  <si>
    <t>Outside Sales Consultant- CosmoProf- Milwaukee WI</t>
  </si>
  <si>
    <t>https://www.linkedin.com/jobs/view/3887858890/?trk=jobs_biz_prem_srch</t>
  </si>
  <si>
    <t>https://jobs.talemetry.com/sallybeauty/jobs/apply?tm_event=view&amp;tm_company=48359&amp;tm_job=26619-OTHLOC-100000447730385&amp;returnUrl=https%3A%2F%2Feigx.fa.us6.oraclecloud.com%2FhcmUI%2FCandidateExperience%2Fen%2Fsites%2FCX%2Frequisitions%2Fpreview%2F26619&amp;bid=56&amp;job_list_id=8250</t>
  </si>
  <si>
    <t>https://www.linkedin.com/jobs/view/3887859037/?trk=jobs_biz_prem_srch</t>
  </si>
  <si>
    <t>https://fivebelow.wd1.myworkdayjobs.com/fivebelowcareers/job/Rochester-Hills-MI-48307/Support-Lead-Part-Time_JR39850</t>
  </si>
  <si>
    <t>Executive Director at Free Our Vote</t>
  </si>
  <si>
    <t>https://www.linkedin.com/jobs/view/3887859041/?trk=jobs_biz_prem_srch</t>
  </si>
  <si>
    <t>Fire Alarm Inspector</t>
  </si>
  <si>
    <t>https://www.linkedin.com/jobs/view/3887859122/?trk=jobs_biz_prem_srch</t>
  </si>
  <si>
    <t>https://www.linkedin.com/jobs/view/3887859124/?trk=jobs_biz_prem_srch</t>
  </si>
  <si>
    <t>https://careers.sysco.com/jobs/R135351?lang=en-us</t>
  </si>
  <si>
    <t>Institutional Account Director - Chicago / Kansas City/ St. Louis</t>
  </si>
  <si>
    <t>https://www.linkedin.com/jobs/view/3887859188/?trk=jobs_biz_prem_srch</t>
  </si>
  <si>
    <t>https://www.zoll.com/contact/careers-at-zoll/careers-search?source=LinkedIn&amp;rid=6494</t>
  </si>
  <si>
    <t xml:space="preserve">System Developer (Blockchain) - one of the most exciting Blockchain protocols in 2024, with top of industry compensation </t>
  </si>
  <si>
    <t>https://www.linkedin.com/jobs/view/3887859245/?trk=jobs_biz_prem_srch</t>
  </si>
  <si>
    <t>Registered Nurse - Travel - Iowa</t>
  </si>
  <si>
    <t>https://www.linkedin.com/jobs/view/3887859249/?trk=jobs_biz_prem_srch</t>
  </si>
  <si>
    <t>https://jobs.trinity-health.org/firstchoice/job/TRHEUS00504131FIRSTCHOICEENUS/Registered-Nurse-Travel-Iowa?utm_source=linkedin&amp;utm_medium=phenom-feeds</t>
  </si>
  <si>
    <t>Home Health registered nurse</t>
  </si>
  <si>
    <t>https://www.linkedin.com/jobs/view/3887859354/?trk=jobs_biz_prem_srch</t>
  </si>
  <si>
    <t>http://medprostaffing.secure.force.com/FCMS__CMSLayout?page=JobDetailPage&amp;JobSite=&amp;p=Candidate&amp;jobIds=a0F3m0000171z4n</t>
  </si>
  <si>
    <t>https://www.linkedin.com/jobs/view/3887859355/?trk=jobs_biz_prem_srch</t>
  </si>
  <si>
    <t>http://medprostaffing.secure.force.com/FCMS__CMSLayout?page=JobDetailPage&amp;JobSite=&amp;p=Candidate&amp;jobIds=a0F3m0000171zB0</t>
  </si>
  <si>
    <t>https://www.linkedin.com/jobs/view/3887859356/?trk=jobs_biz_prem_srch</t>
  </si>
  <si>
    <t>http://medprostaffing.secure.force.com/FCMS__CMSLayout?page=JobDetailPage&amp;JobSite=&amp;p=Candidate&amp;jobIds=a0F3m0000171z7N</t>
  </si>
  <si>
    <t>https://www.linkedin.com/jobs/view/3887859357/?trk=jobs_biz_prem_srch</t>
  </si>
  <si>
    <t>http://medprostaffing.secure.force.com/FCMS__CMSLayout?page=JobDetailPage&amp;JobSite=&amp;p=Candidate&amp;jobIds=a0F3m0000171z2I</t>
  </si>
  <si>
    <t>https://www.linkedin.com/jobs/view/3887859358/?trk=jobs_biz_prem_srch</t>
  </si>
  <si>
    <t>http://medprostaffing.secure.force.com/FCMS__CMSLayout?page=JobDetailPage&amp;JobSite=&amp;p=Candidate&amp;jobIds=a0F3m0000171z52</t>
  </si>
  <si>
    <t>https://www.linkedin.com/jobs/view/3887859359/?trk=jobs_biz_prem_srch</t>
  </si>
  <si>
    <t>http://medprostaffing.secure.force.com/FCMS__CMSLayout?page=JobDetailPage&amp;JobSite=&amp;p=Candidate&amp;jobIds=a0F3m0000171z4T</t>
  </si>
  <si>
    <t>https://www.linkedin.com/jobs/view/3887859362/?trk=jobs_biz_prem_srch</t>
  </si>
  <si>
    <t>https://jobs.dayforcehcm.com/en-US/longevity/candidateportal/jobs/576</t>
  </si>
  <si>
    <t>Healthcare Sharing Sales</t>
  </si>
  <si>
    <t>https://www.linkedin.com/jobs/view/3887859431/?trk=jobs_biz_prem_srch</t>
  </si>
  <si>
    <t>Senior Finance Manager - BP Pulse</t>
  </si>
  <si>
    <t>https://www.linkedin.com/jobs/view/3887859486/?trk=jobs_biz_prem_srch</t>
  </si>
  <si>
    <t>https://bpinternational.wd3.myworkdayjobs.com/bpCareers/job/United-States-of-America---Illinois---Chicago/Senior-Finance-Manager---BP-Pulse_RQ077658/apply</t>
  </si>
  <si>
    <t>bpinternational.wd3.myworkdayjobs.com</t>
  </si>
  <si>
    <t>https://www.linkedin.com/jobs/view/3887859517/?trk=jobs_biz_prem_srch</t>
  </si>
  <si>
    <t>https://hdiy.fa.us2.oraclecloud.com/hcmUI/CandidateExperience/en/job/17774/?utm_medium=jobshare</t>
  </si>
  <si>
    <t>Upper Saddle River, NJ</t>
  </si>
  <si>
    <t>https://www.linkedin.com/jobs/view/3887859543/?trk=jobs_biz_prem_srch</t>
  </si>
  <si>
    <t>Chief Executive Merchant in Training</t>
  </si>
  <si>
    <t>https://www.linkedin.com/jobs/view/3887859635/?trk=jobs_biz_prem_srch</t>
  </si>
  <si>
    <t>https://careers.flooranddecor.com/us/en/job/FADFADUSR036049EXTERNALENUS/Chief-Executive-Merchant-in-Training?utm_source=linkedin&amp;utm_medium=phenom-feeds</t>
  </si>
  <si>
    <t>Wheeling, IL</t>
  </si>
  <si>
    <t>https://www.linkedin.com/jobs/view/3887859641/?trk=jobs_biz_prem_srch</t>
  </si>
  <si>
    <t>https://careers.dollartree.com/us/en/job/DTYDTJUS604301BREXTERNALENUS/MERCHANDISE-ASSISTANT-MANAGER?Codes=LIPostings&amp;utm_medium=phenom-feeds&amp;utm_source=linkedin</t>
  </si>
  <si>
    <t>Specialty Representative, Gastroenterology - Cleveland West, OH</t>
  </si>
  <si>
    <t>https://www.linkedin.com/jobs/view/3887859648/?trk=jobs_biz_prem_srch</t>
  </si>
  <si>
    <t>https://careers.abbvie.com/en/job/specialty-representative-gastroenterology-cleveland-west-oh-in-cleveland-oh-jid-3120?_atxsrc=LinkedIn&amp;utm_source=LinkedIn</t>
  </si>
  <si>
    <t>Case Manager - Older Adults (Castle Hill YMCA)</t>
  </si>
  <si>
    <t>https://www.linkedin.com/jobs/view/3887859666/?trk=jobs_biz_prem_srch</t>
  </si>
  <si>
    <t>https://www.ymca.org/get-involved/careers/opportunities/open-positions/17869</t>
  </si>
  <si>
    <t>https://www.linkedin.com/jobs/view/3887859676/?trk=jobs_biz_prem_srch</t>
  </si>
  <si>
    <t>https://careers.dollartree.com/us/en/job/DTYDTJUS604268BREXTERNALENUS/MERCHANDISE-ASSISTANT-MANAGER?Codes=LIPostings&amp;utm_medium=phenom-feeds&amp;utm_source=linkedin</t>
  </si>
  <si>
    <t>Capital Campaign Director</t>
  </si>
  <si>
    <t>https://www.linkedin.com/jobs/view/3887859678/?trk=jobs_biz_prem_srch</t>
  </si>
  <si>
    <t>https://www.ymca.org/get-involved/careers/opportunities/open-positions/17872</t>
  </si>
  <si>
    <t>https://www.linkedin.com/jobs/view/3887859680/?trk=jobs_biz_prem_srch</t>
  </si>
  <si>
    <t>https://www.ymca.org/get-involved/careers/opportunities/open-positions/17877</t>
  </si>
  <si>
    <t>H&amp;M Store Manager</t>
  </si>
  <si>
    <t>https://www.linkedin.com/jobs/view/3887859697/?trk=jobs_biz_prem_srch</t>
  </si>
  <si>
    <t>https://jobs.smartrecruiters.com/HMGroup/743999978765828-h-m-store-manager</t>
  </si>
  <si>
    <t>https://www.linkedin.com/jobs/view/3887859713/?trk=jobs_biz_prem_srch</t>
  </si>
  <si>
    <t>https://careers.dollartree.com/us/en/job/DTYDTJUS604274BREXTERNALENUS/MERCHANDISE-ASSISTANT-MANAGER?Codes=LIPostings&amp;utm_medium=phenom-feeds&amp;utm_source=linkedin</t>
  </si>
  <si>
    <t>https://www.linkedin.com/jobs/view/3887859809/?trk=jobs_biz_prem_srch</t>
  </si>
  <si>
    <t>https://careers.dollartree.com/us/en/job/DTYDTJUS604282BREXTERNALENUS/OPERATIONS-ASSISTANT-MANAGER?Codes=LIPostings&amp;utm_medium=phenom-feeds&amp;utm_source=linkedin</t>
  </si>
  <si>
    <t>https://www.linkedin.com/jobs/view/3887859811/?trk=jobs_biz_prem_srch</t>
  </si>
  <si>
    <t>https://careers.dollartree.com/us/en/job/DTYDTJUS604302BREXTERNALENUS/OPERATIONS-ASSISTANT-MANAGER?Codes=LIPostings&amp;utm_medium=phenom-feeds&amp;utm_source=linkedin</t>
  </si>
  <si>
    <t>https://www.linkedin.com/jobs/view/3887859812/?trk=jobs_biz_prem_srch</t>
  </si>
  <si>
    <t>https://careers.dollartree.com/us/en/job/DTYDTJUS604322BREXTERNALENUS/OPERATIONS-ASSISTANT-MANAGER?Codes=LIPostings&amp;utm_medium=phenom-feeds&amp;utm_source=linkedin</t>
  </si>
  <si>
    <t>https://www.linkedin.com/jobs/view/3887859828/?trk=jobs_biz_prem_srch</t>
  </si>
  <si>
    <t>https://careers.dollartree.com/us/en/job/DTYDTJUS604306BREXTERNALENUS/ASSISTANT-STORE-MANAGER?Codes=LIPostings&amp;utm_medium=phenom-feeds&amp;utm_source=linkedin</t>
  </si>
  <si>
    <t>https://www.linkedin.com/jobs/view/3887859893/?trk=jobs_biz_prem_srch</t>
  </si>
  <si>
    <t>https://hibbett.wd1.myworkdayjobs.com/HSPRETAIL/job/H--ORLANDO-FL-ROSEMONT/Assistant-Store-Manager_JR108178</t>
  </si>
  <si>
    <t>2713 Store Manager - Hartsville, SC</t>
  </si>
  <si>
    <t>Hartsville, SC</t>
  </si>
  <si>
    <t>https://www.linkedin.com/jobs/view/3887859900/?trk=jobs_biz_prem_srch</t>
  </si>
  <si>
    <t>https://jobs.talemetry.com/sallybeauty/jobs/apply?tm_event=view&amp;tm_company=48359&amp;tm_job=547&amp;returnUrl=https%3A%2F%2Feigx.fa.us6.oraclecloud.com%2FhcmUI%2FCandidateExperience%2Fen%2Fsites%2FCX_13%2Frequisitions%2Fpreview%2F547&amp;bid=56&amp;job_list_id=8250</t>
  </si>
  <si>
    <t>Engineering Co-op - Mechanical</t>
  </si>
  <si>
    <t>https://www.linkedin.com/jobs/view/3887860101/?trk=jobs_biz_prem_srch</t>
  </si>
  <si>
    <t>https://www.zoll.com/contact/careers-at-zoll/careers-search?source=LinkedIn&amp;rid=6496</t>
  </si>
  <si>
    <t>Floor Supervisor- Part Time - CALVIN KLEIN- Underwear Store</t>
  </si>
  <si>
    <t>https://www.linkedin.com/jobs/view/3887860153/?trk=jobs_biz_prem_srch</t>
  </si>
  <si>
    <t>https://careers.pvh.com/jobs/floor-supervisor-part-time-calvin-klein-underwear-store-miami-florida-united-states?source=linkedin&amp;utm_source=linkedin</t>
  </si>
  <si>
    <t>https://www.linkedin.com/jobs/view/3887860154/?trk=jobs_biz_prem_srch</t>
  </si>
  <si>
    <t>https://careers.pvh.com/jobs/material-handler-palmetto-georgia-united-states-96169b9e-9052-416f-8198-8e00d8334da4?source=linkedin&amp;utm_source=linkedin</t>
  </si>
  <si>
    <t>Maintenance Tech  A</t>
  </si>
  <si>
    <t>https://www.linkedin.com/jobs/view/3887860155/?trk=jobs_biz_prem_srch</t>
  </si>
  <si>
    <t>https://careers.pvh.com/jobs/maintenance-tech-a-palmetto-georgia-united-states-82549f87-edca-48c6-90ba-83840b7ae328?source=linkedin&amp;utm_source=linkedin</t>
  </si>
  <si>
    <t>Supervisor Human Resources</t>
  </si>
  <si>
    <t>https://www.linkedin.com/jobs/view/3887860156/?trk=jobs_biz_prem_srch</t>
  </si>
  <si>
    <t>https://careers.pvh.com/jobs/supervisor-human-resources-palmetto-georgia-united-states-2bcc90e9-59c1-4ae7-a820-ca33da2c2d1b?source=linkedin&amp;utm_source=linkedin</t>
  </si>
  <si>
    <t>Shipping Account Planner</t>
  </si>
  <si>
    <t>https://www.linkedin.com/jobs/view/3887860157/?trk=jobs_biz_prem_srch</t>
  </si>
  <si>
    <t>https://careers.pvh.com/jobs/shipping-account-planner-palmetto-georgia-united-states-aab6f501-d650-4789-b0a2-a8ea47c8e67f?source=linkedin&amp;utm_source=linkedin</t>
  </si>
  <si>
    <t>Little River, SC</t>
  </si>
  <si>
    <t>https://www.linkedin.com/jobs/view/3887860203/?trk=jobs_biz_prem_srch</t>
  </si>
  <si>
    <t>https://click.appcast.io/track/j3om8qv-org?cs=4c&amp;jg=2820&amp;bid=lUf2CslKyPxm6i440ZgUYA==</t>
  </si>
  <si>
    <t>https://www.linkedin.com/jobs/view/3887860242/?trk=jobs_biz_prem_srch</t>
  </si>
  <si>
    <t>http://medprostaffing.secure.force.com/FCMS__CMSLayout?page=JobDetailPage&amp;JobSite=&amp;p=Candidate&amp;jobIds=a0F3m0000171z99</t>
  </si>
  <si>
    <t>https://www.linkedin.com/jobs/view/3887860243/?trk=jobs_biz_prem_srch</t>
  </si>
  <si>
    <t>http://medprostaffing.secure.force.com/FCMS__CMSLayout?page=JobDetailPage&amp;JobSite=&amp;p=Candidate&amp;jobIds=a0F3m0000171z7I</t>
  </si>
  <si>
    <t>https://www.linkedin.com/jobs/view/3887860244/?trk=jobs_biz_prem_srch</t>
  </si>
  <si>
    <t>http://medprostaffing.secure.force.com/FCMS__CMSLayout?page=JobDetailPage&amp;JobSite=&amp;p=Candidate&amp;jobIds=a0F3m0000171zAl</t>
  </si>
  <si>
    <t>https://www.linkedin.com/jobs/view/3887860245/?trk=jobs_biz_prem_srch</t>
  </si>
  <si>
    <t>http://medprostaffing.secure.force.com/FCMS__CMSLayout?page=JobDetailPage&amp;JobSite=&amp;p=Candidate&amp;jobIds=a0F3m0000171zB5</t>
  </si>
  <si>
    <t>https://www.linkedin.com/jobs/view/3887860246/?trk=jobs_biz_prem_srch</t>
  </si>
  <si>
    <t>http://medprostaffing.secure.force.com/FCMS__CMSLayout?page=JobDetailPage&amp;JobSite=&amp;p=Candidate&amp;jobIds=a0F3m0000171zBF</t>
  </si>
  <si>
    <t>https://www.linkedin.com/jobs/view/3887860247/?trk=jobs_biz_prem_srch</t>
  </si>
  <si>
    <t>http://medprostaffing.secure.force.com/FCMS__CMSLayout?page=JobDetailPage&amp;JobSite=&amp;p=Candidate&amp;jobIds=a0F3m0000171z5R</t>
  </si>
  <si>
    <t>Marrero, LA</t>
  </si>
  <si>
    <t>https://www.linkedin.com/jobs/view/3887860248/?trk=jobs_biz_prem_srch</t>
  </si>
  <si>
    <t>http://medprostaffing.secure.force.com/FCMS__CMSLayout?page=JobDetailPage&amp;JobSite=&amp;p=Candidate&amp;jobIds=a0F3m0000171z9x</t>
  </si>
  <si>
    <t>https://www.linkedin.com/jobs/view/3887860249/?trk=jobs_biz_prem_srch</t>
  </si>
  <si>
    <t>http://medprostaffing.secure.force.com/FCMS__CMSLayout?page=JobDetailPage&amp;JobSite=&amp;p=Candidate&amp;jobIds=a0F3m0000171z5v</t>
  </si>
  <si>
    <t>https://www.linkedin.com/jobs/view/3887860250/?trk=jobs_biz_prem_srch</t>
  </si>
  <si>
    <t>http://medprostaffing.secure.force.com/FCMS__CMSLayout?page=JobDetailPage&amp;JobSite=&amp;p=Candidate&amp;jobIds=a0F3m0000171z5l</t>
  </si>
  <si>
    <t>https://www.linkedin.com/jobs/view/3887860262/?trk=jobs_biz_prem_srch</t>
  </si>
  <si>
    <t>https://apply.workable.com/j/0A6CD7E59A</t>
  </si>
  <si>
    <t>Paralegal - International</t>
  </si>
  <si>
    <t>https://www.linkedin.com/jobs/view/3887860263/?trk=jobs_biz_prem_srch</t>
  </si>
  <si>
    <t>https://careers.ashleyfurniture.com/us/en/job/AFIAFIUS213896EXTERNALENUS/Paralegal-International?utm_source=linkedin&amp;utm_medium=phenom-feeds</t>
  </si>
  <si>
    <t>ACME D1-General Merch/HBC Manager-E. Norriton, PA</t>
  </si>
  <si>
    <t>East Norriton, PA</t>
  </si>
  <si>
    <t>https://www.linkedin.com/jobs/view/3887860337/?trk=jobs_biz_prem_srch</t>
  </si>
  <si>
    <t>https://eofd.fa.us6.oraclecloud.com/hcmUI/CandidateExperience/en/sites/CX/job/437940/?utm_source=linkedin&amp;utm_medium=jobboard</t>
  </si>
  <si>
    <t>Meat Manager - Full Time - Safeway 557 (Non-Union) [DNV]</t>
  </si>
  <si>
    <t>Ogallala, NE</t>
  </si>
  <si>
    <t>https://www.linkedin.com/jobs/view/3887860377/?trk=jobs_biz_prem_srch</t>
  </si>
  <si>
    <t>https://eofd.fa.us6.oraclecloud.com/hcmUI/CandidateExperience/en/sites/CX/job/456736/?utm_source=linkedin&amp;utm_medium=jobboard</t>
  </si>
  <si>
    <t>https://www.linkedin.com/jobs/view/3887860378/?trk=jobs_biz_prem_srch</t>
  </si>
  <si>
    <t>https://eofd.fa.us6.oraclecloud.com/hcmUI/CandidateExperience/en/sites/CX/job/458238/?utm_source=linkedin&amp;utm_medium=jobboard</t>
  </si>
  <si>
    <t>Baker</t>
  </si>
  <si>
    <t>Molalla, OR</t>
  </si>
  <si>
    <t>https://www.linkedin.com/jobs/view/3887860380/?trk=jobs_biz_prem_srch</t>
  </si>
  <si>
    <t>https://eofd.fa.us6.oraclecloud.com/hcmUI/CandidateExperience/en/sites/CX/job/458228/?utm_source=linkedin&amp;utm_medium=jobboard</t>
  </si>
  <si>
    <t>Cohasset, MA</t>
  </si>
  <si>
    <t>https://www.linkedin.com/jobs/view/3887860382/?trk=jobs_biz_prem_srch</t>
  </si>
  <si>
    <t>https://eofd.fa.us6.oraclecloud.com/hcmUI/CandidateExperience/en/sites/CX/job/458200/?utm_source=linkedin&amp;utm_medium=jobboard</t>
  </si>
  <si>
    <t>Meat Cutter</t>
  </si>
  <si>
    <t>https://www.linkedin.com/jobs/view/3887860383/?trk=jobs_biz_prem_srch</t>
  </si>
  <si>
    <t>https://eofd.fa.us6.oraclecloud.com/hcmUI/CandidateExperience/en/sites/CX/job/458274/?utm_source=linkedin&amp;utm_medium=jobboard</t>
  </si>
  <si>
    <t>Sr. Manager, Talent Management â€“ HR</t>
  </si>
  <si>
    <t>https://www.linkedin.com/jobs/view/3887860389/?trk=jobs_biz_prem_srch</t>
  </si>
  <si>
    <t>https://jobs.ebayinc.com/us/en/job/EBAEBAUSR0062670EXTERNALENUS/Sr-Manager-Talent-Management-HR?utm_source=linkedin&amp;utm_medium=phenom-feeds</t>
  </si>
  <si>
    <t>jobs.ebayinc.com</t>
  </si>
  <si>
    <t>https://www.linkedin.com/jobs/view/3887860394/?trk=jobs_biz_prem_srch</t>
  </si>
  <si>
    <t>https://eofd.fa.us6.oraclecloud.com/hcmUI/CandidateExperience/en/sites/CX/job/458309/?utm_source=linkedin&amp;utm_medium=jobboard</t>
  </si>
  <si>
    <t>https://www.linkedin.com/jobs/view/3887860395/?trk=jobs_biz_prem_srch</t>
  </si>
  <si>
    <t>https://eofd.fa.us6.oraclecloud.com/hcmUI/CandidateExperience/en/sites/CX/job/458567/?utm_source=linkedin&amp;utm_medium=jobboard</t>
  </si>
  <si>
    <t>In-Store Shopper</t>
  </si>
  <si>
    <t>https://www.linkedin.com/jobs/view/3887860398/?trk=jobs_biz_prem_srch</t>
  </si>
  <si>
    <t>https://eofd.fa.us6.oraclecloud.com/hcmUI/CandidateExperience/en/sites/CX/job/458389/?utm_source=linkedin&amp;utm_medium=jobboard</t>
  </si>
  <si>
    <t>https://www.linkedin.com/jobs/view/3887860399/?trk=jobs_biz_prem_srch</t>
  </si>
  <si>
    <t>https://eofd.fa.us6.oraclecloud.com/hcmUI/CandidateExperience/en/sites/CX/job/458554/?utm_source=linkedin&amp;utm_medium=jobboard</t>
  </si>
  <si>
    <t>Pharmacy Technician Assistant</t>
  </si>
  <si>
    <t>https://www.linkedin.com/jobs/view/3887860416/?trk=jobs_biz_prem_srch</t>
  </si>
  <si>
    <t>https://eofd.fa.us6.oraclecloud.com/hcmUI/CandidateExperience/en/sites/CX/job/458360/?utm_source=linkedin&amp;utm_medium=jobboard</t>
  </si>
  <si>
    <t>https://www.linkedin.com/jobs/view/3887860417/?trk=jobs_biz_prem_srch</t>
  </si>
  <si>
    <t>https://eofd.fa.us6.oraclecloud.com/hcmUI/CandidateExperience/en/sites/CX/job/458565/?utm_source=linkedin&amp;utm_medium=jobboard</t>
  </si>
  <si>
    <t>Store 1773-Department Manager Bakery-Houston, TX</t>
  </si>
  <si>
    <t>https://www.linkedin.com/jobs/view/3887860418/?trk=jobs_biz_prem_srch</t>
  </si>
  <si>
    <t>https://eofd.fa.us6.oraclecloud.com/hcmUI/CandidateExperience/en/sites/CX/job/458305/?utm_source=linkedin&amp;utm_medium=jobboard</t>
  </si>
  <si>
    <t>Lake Elsinore, CA</t>
  </si>
  <si>
    <t>https://www.linkedin.com/jobs/view/3887860420/?trk=jobs_biz_prem_srch</t>
  </si>
  <si>
    <t>https://eofd.fa.us6.oraclecloud.com/hcmUI/CandidateExperience/en/sites/CX/job/458502/?utm_source=linkedin&amp;utm_medium=jobboard</t>
  </si>
  <si>
    <t>https://www.linkedin.com/jobs/view/3887860423/?trk=jobs_biz_prem_srch</t>
  </si>
  <si>
    <t>https://eofd.fa.us6.oraclecloud.com/hcmUI/CandidateExperience/en/sites/CX/job/458393/?utm_source=linkedin&amp;utm_medium=jobboard</t>
  </si>
  <si>
    <t>https://www.linkedin.com/jobs/view/3887860427/?trk=jobs_biz_prem_srch</t>
  </si>
  <si>
    <t>https://eofd.fa.us6.oraclecloud.com/hcmUI/CandidateExperience/en/sites/CX/job/458422/?utm_source=linkedin&amp;utm_medium=jobboard</t>
  </si>
  <si>
    <t>Store 0218Grocery Manager - Assistant-Shreveport, LA</t>
  </si>
  <si>
    <t>https://www.linkedin.com/jobs/view/3887860428/?trk=jobs_biz_prem_srch</t>
  </si>
  <si>
    <t>https://eofd.fa.us6.oraclecloud.com/hcmUI/CandidateExperience/en/sites/CX/job/458527/?utm_source=linkedin&amp;utm_medium=jobboard</t>
  </si>
  <si>
    <t>Bath, ME</t>
  </si>
  <si>
    <t>https://www.linkedin.com/jobs/view/3887860436/?trk=jobs_biz_prem_srch</t>
  </si>
  <si>
    <t>https://eofd.fa.us6.oraclecloud.com/hcmUI/CandidateExperience/en/sites/CX/job/458280/?utm_source=linkedin&amp;utm_medium=jobboard</t>
  </si>
  <si>
    <t>Night Crew Stocker</t>
  </si>
  <si>
    <t>https://www.linkedin.com/jobs/view/3887860441/?trk=jobs_biz_prem_srch</t>
  </si>
  <si>
    <t>https://eofd.fa.us6.oraclecloud.com/hcmUI/CandidateExperience/en/sites/CX/job/458568/?utm_source=linkedin&amp;utm_medium=jobboard</t>
  </si>
  <si>
    <t>Product Applications Manager- Bayport</t>
  </si>
  <si>
    <t>Bayport, MN</t>
  </si>
  <si>
    <t>https://www.linkedin.com/jobs/view/3887860511/?trk=jobs_biz_prem_srch</t>
  </si>
  <si>
    <t>https://careers.andersencorp.com/en_US/careers/JobDetail/Product-Applications-Manager-Bayport/5020</t>
  </si>
  <si>
    <t>Coral Springs, FL</t>
  </si>
  <si>
    <t>https://www.linkedin.com/jobs/view/3887860547/?trk=jobs_biz_prem_srch</t>
  </si>
  <si>
    <t>https://careers.dollartree.com/us/en/job/DTYDTJUS604290BREXTERNALENUS/OPERATIONS-ASSISTANT-MANAGER?Codes=LIPostings&amp;utm_medium=phenom-feeds&amp;utm_source=linkedin</t>
  </si>
  <si>
    <t>https://www.linkedin.com/jobs/view/3887860591/?trk=jobs_biz_prem_srch</t>
  </si>
  <si>
    <t>https://jobs.smartrecruiters.com/HMGroup/743999978780133-department-manager</t>
  </si>
  <si>
    <t>https://www.linkedin.com/jobs/view/3887860592/?trk=jobs_biz_prem_srch</t>
  </si>
  <si>
    <t>https://jobs.smartrecruiters.com/HMGroup/743999978780439-department-manager</t>
  </si>
  <si>
    <t>https://www.linkedin.com/jobs/view/3887860599/?trk=jobs_biz_prem_srch</t>
  </si>
  <si>
    <t>https://careers.dollartree.com/us/en/job/DTYDTJUS604267BREXTERNALENUS/OPERATIONS-ASSISTANT-MANAGER?Codes=LIPostings&amp;utm_medium=phenom-feeds&amp;utm_source=linkedin</t>
  </si>
  <si>
    <t>Frankfort, IL</t>
  </si>
  <si>
    <t>https://www.linkedin.com/jobs/view/3887860601/?trk=jobs_biz_prem_srch</t>
  </si>
  <si>
    <t>https://careers.dollartree.com/us/en/job/DTYDTJUS604279BREXTERNALENUS/STORE-MANAGER?Codes=LIPostings&amp;utm_medium=phenom-feeds&amp;utm_source=linkedin</t>
  </si>
  <si>
    <t>Kingman, AZ</t>
  </si>
  <si>
    <t>https://www.linkedin.com/jobs/view/3887860602/?trk=jobs_biz_prem_srch</t>
  </si>
  <si>
    <t>https://careers.dollartree.com/us/en/job/DTYDTJUS604292BREXTERNALENUS/STORE-MANAGER?Codes=LIPostings&amp;utm_medium=phenom-feeds&amp;utm_source=linkedin</t>
  </si>
  <si>
    <t>https://www.linkedin.com/jobs/view/3887860612/?trk=jobs_biz_prem_srch</t>
  </si>
  <si>
    <t>https://careers.dollartree.com/us/en/job/DTYDTJUS604296BREXTERNALENUS/MERCHANDISE-ASSISTANT-MANAGER?Codes=LIPostings&amp;utm_medium=phenom-feeds&amp;utm_source=linkedin</t>
  </si>
  <si>
    <t>Poplar, MT</t>
  </si>
  <si>
    <t>https://www.linkedin.com/jobs/view/3887860655/?trk=jobs_biz_prem_srch</t>
  </si>
  <si>
    <t>https://careers.dollartree.com/us/en/job/DTYDTJUS604265BREXTERNALENUS/ASSISTANT-STORE-MANAGER?Codes=LIPostings&amp;utm_medium=phenom-feeds&amp;utm_source=linkedin</t>
  </si>
  <si>
    <t>Ramseur, NC</t>
  </si>
  <si>
    <t>https://www.linkedin.com/jobs/view/3887860656/?trk=jobs_biz_prem_srch</t>
  </si>
  <si>
    <t>https://careers.dollartree.com/us/en/job/DTYDTJUS604269BREXTERNALENUS/ASSISTANT-STORE-MANAGER?Codes=LIPostings&amp;utm_medium=phenom-feeds&amp;utm_source=linkedin</t>
  </si>
  <si>
    <t>Manager In Training FT</t>
  </si>
  <si>
    <t>https://www.linkedin.com/jobs/view/3887860670/?trk=jobs_biz_prem_srch</t>
  </si>
  <si>
    <t>https://hibbett.wd1.myworkdayjobs.com/HSPRETAIL/job/H--ORLANDO-FL-ROSEMONT/Manager-In-Training-FT_JR108179</t>
  </si>
  <si>
    <t>https://www.linkedin.com/jobs/view/3887860700/?trk=jobs_biz_prem_srch</t>
  </si>
  <si>
    <t>https://careers.dollartree.com/us/en/job/DTYDTJUS604311BREXTERNALENUS/OPERATIONS-ASSISTANT-MANAGER?Codes=LIPostings&amp;utm_medium=phenom-feeds&amp;utm_source=linkedin</t>
  </si>
  <si>
    <t>https://www.linkedin.com/jobs/view/3887860715/?trk=jobs_biz_prem_srch</t>
  </si>
  <si>
    <t>https://careers.dollartree.com/us/en/job/DTYDTJUS604285BREXTERNALENUS/ASSISTANT-STORE-MANAGER?Codes=LIPostings&amp;utm_medium=phenom-feeds&amp;utm_source=linkedin</t>
  </si>
  <si>
    <t>Store Manager @ 10743 Cleveland, TN</t>
  </si>
  <si>
    <t>https://www.linkedin.com/jobs/view/3887860775/?trk=jobs_biz_prem_srch</t>
  </si>
  <si>
    <t>https://jobs.talemetry.com/sallybeauty/jobs/apply?tm_event=view&amp;tm_company=48359&amp;tm_job=26631&amp;returnUrl=https%3A%2F%2Feigx.fa.us6.oraclecloud.com%2FhcmUI%2FCandidateExperience%2Fen%2Fsites%2FCX_13%2Frequisitions%2Fpreview%2F26631&amp;bid=56&amp;job_list_id=8250</t>
  </si>
  <si>
    <t>Wayne, IN</t>
  </si>
  <si>
    <t>https://www.linkedin.com/jobs/view/3887860809/?trk=jobs_biz_prem_srch</t>
  </si>
  <si>
    <t>https://careers.dollartree.com/us/en/job/DTYDTJUS138143BREXTERNALENUS/SALES-FLOOR-ASSOCIATE?Codes=LIPostings&amp;utm_medium=phenom-feeds&amp;utm_source=linkedin</t>
  </si>
  <si>
    <t>League City, Kemah, Alvin, &amp; TX City Store Manager</t>
  </si>
  <si>
    <t>https://www.linkedin.com/jobs/view/3887860810/?trk=jobs_biz_prem_srch</t>
  </si>
  <si>
    <t>https://jobs.talemetry.com/sallybeauty/jobs/apply?tm_event=view&amp;tm_company=48359&amp;tm_job=17697&amp;returnUrl=https%3A%2F%2Feigx.fa.us6.oraclecloud.com%2FhcmUI%2FCandidateExperience%2Fen%2Fsites%2FCX_13%2Frequisitions%2Fpreview%2F17697&amp;bid=56&amp;job_list_id=8250</t>
  </si>
  <si>
    <t>08845 Store Manager</t>
  </si>
  <si>
    <t>https://www.linkedin.com/jobs/view/3887860811/?trk=jobs_biz_prem_srch</t>
  </si>
  <si>
    <t>https://jobs.talemetry.com/sallybeauty/jobs/apply?tm_event=view&amp;tm_company=48359&amp;tm_job=16604&amp;returnUrl=https%3A%2F%2Feigx.fa.us6.oraclecloud.com%2FhcmUI%2FCandidateExperience%2Fen%2Fsites%2FCX%2Frequisitions%2Fpreview%2F16604&amp;bid=56&amp;job_list_id=8250</t>
  </si>
  <si>
    <t>Elgin, SC</t>
  </si>
  <si>
    <t>https://www.linkedin.com/jobs/view/3887860862/?trk=jobs_biz_prem_srch</t>
  </si>
  <si>
    <t>https://careers.dollartree.com/us/en/job/DTYDTJUS137711BREXTERNALENUS/SALES-FLOOR-ASSOCIATE?Codes=LIPostings&amp;utm_medium=phenom-feeds&amp;utm_source=linkedin</t>
  </si>
  <si>
    <t>Payroll Assistant - W&amp;D</t>
  </si>
  <si>
    <t>https://www.linkedin.com/jobs/view/3887861055/?trk=jobs_biz_prem_srch</t>
  </si>
  <si>
    <t>https://careers.pvh.com/jobs/payroll-assistant-w-d-palmetto-georgia-united-states-051ea1e8-9094-416d-8650-67900cdc1b87?source=linkedin&amp;utm_source=linkedin</t>
  </si>
  <si>
    <t>Maintenance Technician B</t>
  </si>
  <si>
    <t>https://www.linkedin.com/jobs/view/3887861057/?trk=jobs_biz_prem_srch</t>
  </si>
  <si>
    <t>https://careers.pvh.com/jobs/maintenance-technician-b-palmetto-georgia-united-states-dab7fa76-fd8e-4224-a90a-32ecdfc07b69?source=linkedin&amp;utm_source=linkedin</t>
  </si>
  <si>
    <t>Floor Supervisor- Part Time - CALVIN KLEIN</t>
  </si>
  <si>
    <t>https://www.linkedin.com/jobs/view/3887861059/?trk=jobs_biz_prem_srch</t>
  </si>
  <si>
    <t>https://careers.pvh.com/jobs/floor-supervisor-part-time-calvin-klein-aurora-ohio-united-states?source=linkedin&amp;utm_source=linkedin</t>
  </si>
  <si>
    <t>https://www.linkedin.com/jobs/view/3887861142/?trk=jobs_biz_prem_srch</t>
  </si>
  <si>
    <t>http://medprostaffing.secure.force.com/FCMS__CMSLayout?page=JobDetailPage&amp;JobSite=&amp;p=Candidate&amp;jobIds=a0F3m0000171z9E</t>
  </si>
  <si>
    <t>https://www.linkedin.com/jobs/view/3887861143/?trk=jobs_biz_prem_srch</t>
  </si>
  <si>
    <t>http://medprostaffing.secure.force.com/FCMS__CMSLayout?page=JobDetailPage&amp;JobSite=&amp;p=Candidate&amp;jobIds=a0F3m0000171z94</t>
  </si>
  <si>
    <t>Pratt, KS</t>
  </si>
  <si>
    <t>https://www.linkedin.com/jobs/view/3887861146/?trk=jobs_biz_prem_srch</t>
  </si>
  <si>
    <t>http://medprostaffing.secure.force.com/FCMS__CMSLayout?page=JobDetailPage&amp;JobSite=&amp;p=Candidate&amp;jobIds=a0F3m0000171zAI</t>
  </si>
  <si>
    <t>https://www.linkedin.com/jobs/view/3887861147/?trk=jobs_biz_prem_srch</t>
  </si>
  <si>
    <t>http://medprostaffing.secure.force.com/FCMS__CMSLayout?page=JobDetailPage&amp;JobSite=&amp;p=Candidate&amp;jobIds=a0F3m0000171zAM</t>
  </si>
  <si>
    <t>https://www.linkedin.com/jobs/view/3887861148/?trk=jobs_biz_prem_srch</t>
  </si>
  <si>
    <t>http://medprostaffing.secure.force.com/FCMS__CMSLayout?page=JobDetailPage&amp;JobSite=&amp;p=Candidate&amp;jobIds=a0F3m0000171z78</t>
  </si>
  <si>
    <t>https://www.linkedin.com/jobs/view/3887861149/?trk=jobs_biz_prem_srch</t>
  </si>
  <si>
    <t>http://medprostaffing.secure.force.com/FCMS__CMSLayout?page=JobDetailPage&amp;JobSite=&amp;p=Candidate&amp;jobIds=a0F3m0000171z73</t>
  </si>
  <si>
    <t>Templeton, CA</t>
  </si>
  <si>
    <t>https://www.linkedin.com/jobs/view/3887861150/?trk=jobs_biz_prem_srch</t>
  </si>
  <si>
    <t>http://medprostaffing.secure.force.com/FCMS__CMSLayout?page=JobDetailPage&amp;JobSite=&amp;p=Candidate&amp;jobIds=a0F3m0000171z7X</t>
  </si>
  <si>
    <t>Senior Supply Planner</t>
  </si>
  <si>
    <t>https://www.linkedin.com/jobs/view/3887861303/?trk=jobs_biz_prem_srch</t>
  </si>
  <si>
    <t>https://kenvue.taleo.net/careersection/2/jobdetail.ftl?src=JB-10280&amp;job=2407019218W&amp;lang=en</t>
  </si>
  <si>
    <t>Senior Manager, Experience Design</t>
  </si>
  <si>
    <t>https://www.linkedin.com/jobs/view/3887861314/?trk=jobs_biz_prem_srch</t>
  </si>
  <si>
    <t>https://kenvue.taleo.net/careersection/2/jobdetail.ftl?src=JB-10280&amp;job=2407018674W&amp;lang=en</t>
  </si>
  <si>
    <t>Installation Operations Manager- Torrance</t>
  </si>
  <si>
    <t>https://www.linkedin.com/jobs/view/3887861386/?trk=jobs_biz_prem_srch</t>
  </si>
  <si>
    <t>https://careers.andersencorp.com/en_US/careers/JobDetail/Installation-Operations-Manager-Torrance/4717</t>
  </si>
  <si>
    <t>https://www.linkedin.com/jobs/view/3887861445/?trk=jobs_biz_prem_srch</t>
  </si>
  <si>
    <t>https://careers.abbvie.com/en/job/senior-statistical-analyst-remote-in-irvine-ca-jid-3123?_atxsrc=LinkedIn&amp;utm_source=LinkedIn</t>
  </si>
  <si>
    <t>Hamlin, NY</t>
  </si>
  <si>
    <t>https://www.linkedin.com/jobs/view/3887861451/?trk=jobs_biz_prem_srch</t>
  </si>
  <si>
    <t>https://careers.dollartree.com/us/en/job/DTYDTJUS604266BREXTERNALENUS/STORE-MANAGER?Codes=LIPostings&amp;utm_medium=phenom-feeds&amp;utm_source=linkedin</t>
  </si>
  <si>
    <t>Executive Director - Alpha Community Services Y</t>
  </si>
  <si>
    <t>https://www.linkedin.com/jobs/view/3887861457/?trk=jobs_biz_prem_srch</t>
  </si>
  <si>
    <t>https://www.ymca.org/get-involved/careers/opportunities/open-positions/17874</t>
  </si>
  <si>
    <t>https://www.linkedin.com/jobs/view/3887861481/?trk=jobs_biz_prem_srch</t>
  </si>
  <si>
    <t>https://careers.dollartree.com/us/en/job/DTYDTJUS604276BREXTERNALENUS/OPERATIONS-ASSISTANT-MANAGER?Codes=LIPostings&amp;utm_medium=phenom-feeds&amp;utm_source=linkedin</t>
  </si>
  <si>
    <t>https://www.linkedin.com/jobs/view/3887861484/?trk=jobs_biz_prem_srch</t>
  </si>
  <si>
    <t>https://careers.dollartree.com/us/en/job/DTYDTJUS604283BREXTERNALENUS/OPERATIONS-ASSISTANT-MANAGER?Codes=LIPostings&amp;utm_medium=phenom-feeds&amp;utm_source=linkedin</t>
  </si>
  <si>
    <t>https://www.linkedin.com/jobs/view/3887861536/?trk=jobs_biz_prem_srch</t>
  </si>
  <si>
    <t>https://careers.dollartree.com/us/en/job/DTYDTJUS604313BREXTERNALENUS/ASSISTANT-STORE-MANAGER?Codes=LIPostings&amp;utm_medium=phenom-feeds&amp;utm_source=linkedin</t>
  </si>
  <si>
    <t>Everett, MA</t>
  </si>
  <si>
    <t>https://www.linkedin.com/jobs/view/3887861560/?trk=jobs_biz_prem_srch</t>
  </si>
  <si>
    <t>https://careers.dollartree.com/us/en/job/DTYDTJUS148577BREXTERNALENUS/SALES-FLOOR-ASSOCIATE?Codes=LIPostings&amp;utm_medium=phenom-feeds&amp;utm_source=linkedin</t>
  </si>
  <si>
    <t>https://www.linkedin.com/jobs/view/3887861574/?trk=jobs_biz_prem_srch</t>
  </si>
  <si>
    <t>https://careers.dollartree.com/us/en/job/DTYDTJUS604288BREXTERNALENUS/OPERATIONS-ASSISTANT-MANAGER?Codes=LIPostings&amp;utm_medium=phenom-feeds&amp;utm_source=linkedin</t>
  </si>
  <si>
    <t>https://www.linkedin.com/jobs/view/3887861593/?trk=jobs_biz_prem_srch</t>
  </si>
  <si>
    <t>https://careers.dollartree.com/us/en/job/DTYDTJUS604305BREXTERNALENUS/ASSISTANT-STORE-MANAGER?Codes=LIPostings&amp;utm_medium=phenom-feeds&amp;utm_source=linkedin</t>
  </si>
  <si>
    <t>https://www.linkedin.com/jobs/view/3887861594/?trk=jobs_biz_prem_srch</t>
  </si>
  <si>
    <t>https://careers.dollartree.com/us/en/job/DTYDTJUS604298BREXTERNALENUS/ASSISTANT-STORE-MANAGER?Codes=LIPostings&amp;utm_medium=phenom-feeds&amp;utm_source=linkedin</t>
  </si>
  <si>
    <t>02417 Store Manager</t>
  </si>
  <si>
    <t>https://www.linkedin.com/jobs/view/3887861686/?trk=jobs_biz_prem_srch</t>
  </si>
  <si>
    <t>https://jobs.talemetry.com/sallybeauty/jobs/apply?tm_event=view&amp;tm_company=48359&amp;tm_job=17444&amp;returnUrl=https%3A%2F%2Feigx.fa.us6.oraclecloud.com%2FhcmUI%2FCandidateExperience%2Fen%2Fsites%2FCX_13%2Frequisitions%2Fpreview%2F17444&amp;bid=56&amp;job_list_id=8250</t>
  </si>
  <si>
    <t>Medical Assistant (Full-time &amp; Part-time; On-Site)</t>
  </si>
  <si>
    <t>https://www.linkedin.com/jobs/view/3887861972/?trk=jobs_biz_prem_srch</t>
  </si>
  <si>
    <t>https://workforcenow.adp.com/jobs/apply/posting.html?client=hch421&amp;jobId=481114&amp;lang=en_US</t>
  </si>
  <si>
    <t>Senior/Staff Maritime Test Maintainer/Operator</t>
  </si>
  <si>
    <t>https://www.linkedin.com/jobs/view/3887861998/?trk=jobs_biz_prem_srch</t>
  </si>
  <si>
    <t>https://boards.greenhouse.io/andurilindustries/jobs/4333883007?gh_jid=4333883007</t>
  </si>
  <si>
    <t>https://www.linkedin.com/jobs/view/3887862013/?trk=jobs_biz_prem_srch</t>
  </si>
  <si>
    <t>http://medprostaffing.secure.force.com/FCMS__CMSLayout?page=JobDetailPage&amp;JobSite=&amp;p=Candidate&amp;jobIds=a0F3m0000171z3a</t>
  </si>
  <si>
    <t>Stoughton, WI</t>
  </si>
  <si>
    <t>https://www.linkedin.com/jobs/view/3887862014/?trk=jobs_biz_prem_srch</t>
  </si>
  <si>
    <t>http://medprostaffing.secure.force.com/FCMS__CMSLayout?page=JobDetailPage&amp;JobSite=&amp;p=Candidate&amp;jobIds=a0F3m0000171z4x</t>
  </si>
  <si>
    <t>https://www.linkedin.com/jobs/view/3887862015/?trk=jobs_biz_prem_srch</t>
  </si>
  <si>
    <t>http://medprostaffing.secure.force.com/FCMS__CMSLayout?page=JobDetailPage&amp;JobSite=&amp;p=Candidate&amp;jobIds=a0F3m0000171z8f</t>
  </si>
  <si>
    <t>https://www.linkedin.com/jobs/view/3887862016/?trk=jobs_biz_prem_srch</t>
  </si>
  <si>
    <t>http://medprostaffing.secure.force.com/FCMS__CMSLayout?page=JobDetailPage&amp;JobSite=&amp;p=Candidate&amp;jobIds=a0F3m0000171z8B</t>
  </si>
  <si>
    <t>Registered Sleep Technologist</t>
  </si>
  <si>
    <t>Potsdam, NY</t>
  </si>
  <si>
    <t>https://www.linkedin.com/jobs/view/3887862017/?trk=jobs_biz_prem_srch</t>
  </si>
  <si>
    <t>http://medprostaffing.secure.force.com/FCMS__CMSLayout?page=JobDetailPage&amp;JobSite=&amp;p=Candidate&amp;jobIds=a0F3m0000171zBU</t>
  </si>
  <si>
    <t>Senior Analyst IT Business Analytics Retail Marketing</t>
  </si>
  <si>
    <t>https://www.linkedin.com/jobs/view/3887862021/?trk=jobs_biz_prem_srch</t>
  </si>
  <si>
    <t>https://careers.ashleyfurniture.com/us/en/job/AFIAFIUS208052EXTERNALENUS/Senior-Analyst-IT-Business-Analytics-Retail-Marketing?utm_source=linkedin&amp;utm_medium=phenom-feeds</t>
  </si>
  <si>
    <t>Retail Store Customer Service Representative</t>
  </si>
  <si>
    <t>https://www.linkedin.com/jobs/view/3887862022/?trk=jobs_biz_prem_srch</t>
  </si>
  <si>
    <t>https://careers.ashleyfurniture.com/us/en/job/AFIAFIUS216363EXTERNALENUS/Retail-Store-Customer-Service-Representative?utm_source=linkedin&amp;utm_medium=phenom-feeds</t>
  </si>
  <si>
    <t>ACME D1-PM Front End Manager- Flourtown, PA</t>
  </si>
  <si>
    <t>https://www.linkedin.com/jobs/view/3887862089/?trk=jobs_biz_prem_srch</t>
  </si>
  <si>
    <t>https://eofd.fa.us6.oraclecloud.com/hcmUI/CandidateExperience/en/sites/CX/job/430537/?utm_source=linkedin&amp;utm_medium=jobboard</t>
  </si>
  <si>
    <t>ACME D1- Home Shopping Dept. Manager- Dresher, PA</t>
  </si>
  <si>
    <t>Dresher, PA</t>
  </si>
  <si>
    <t>https://www.linkedin.com/jobs/view/3887862103/?trk=jobs_biz_prem_srch</t>
  </si>
  <si>
    <t>https://eofd.fa.us6.oraclecloud.com/hcmUI/CandidateExperience/en/sites/CX/job/424889/?utm_source=linkedin&amp;utm_medium=jobboard</t>
  </si>
  <si>
    <t>Person In Charge (PIC)-Store 572 Eugene, Or</t>
  </si>
  <si>
    <t>https://www.linkedin.com/jobs/view/3887862131/?trk=jobs_biz_prem_srch</t>
  </si>
  <si>
    <t>https://eofd.fa.us6.oraclecloud.com/hcmUI/CandidateExperience/en/sites/CX/job/458207/?utm_source=linkedin&amp;utm_medium=jobboard</t>
  </si>
  <si>
    <t>Dairy Supervisor - Store 4333 Corvallis, Or</t>
  </si>
  <si>
    <t>https://www.linkedin.com/jobs/view/3887862132/?trk=jobs_biz_prem_srch</t>
  </si>
  <si>
    <t>https://eofd.fa.us6.oraclecloud.com/hcmUI/CandidateExperience/en/sites/CX/job/458210/?utm_source=linkedin&amp;utm_medium=jobboard</t>
  </si>
  <si>
    <t>06510500-912-16073-Produce Ops Specialist-PHNXOF-NP-00108856</t>
  </si>
  <si>
    <t>https://www.linkedin.com/jobs/view/3887862134/?trk=jobs_biz_prem_srch</t>
  </si>
  <si>
    <t>https://eofd.fa.us6.oraclecloud.com/hcmUI/CandidateExperience/en/sites/CX/job/458484/?utm_source=linkedin&amp;utm_medium=jobboard</t>
  </si>
  <si>
    <t>https://www.linkedin.com/jobs/view/3887862135/?trk=jobs_biz_prem_srch</t>
  </si>
  <si>
    <t>https://eofd.fa.us6.oraclecloud.com/hcmUI/CandidateExperience/en/sites/CX/job/458375/?utm_source=linkedin&amp;utm_medium=jobboard</t>
  </si>
  <si>
    <t>https://www.linkedin.com/jobs/view/3887862136/?trk=jobs_biz_prem_srch</t>
  </si>
  <si>
    <t>https://eofd.fa.us6.oraclecloud.com/hcmUI/CandidateExperience/en/sites/CX/job/458254/?utm_source=linkedin&amp;utm_medium=jobboard</t>
  </si>
  <si>
    <t>Deli Associate</t>
  </si>
  <si>
    <t>Leander, TX</t>
  </si>
  <si>
    <t>https://www.linkedin.com/jobs/view/3887862137/?trk=jobs_biz_prem_srch</t>
  </si>
  <si>
    <t>https://eofd.fa.us6.oraclecloud.com/hcmUI/CandidateExperience/en/sites/CX/job/458230/?utm_source=linkedin&amp;utm_medium=jobboard</t>
  </si>
  <si>
    <t>https://www.linkedin.com/jobs/view/3887862139/?trk=jobs_biz_prem_srch</t>
  </si>
  <si>
    <t>https://eofd.fa.us6.oraclecloud.com/hcmUI/CandidateExperience/en/sites/CX/job/458297/?utm_source=linkedin&amp;utm_medium=jobboard</t>
  </si>
  <si>
    <t>https://www.linkedin.com/jobs/view/3887862140/?trk=jobs_biz_prem_srch</t>
  </si>
  <si>
    <t>https://eofd.fa.us6.oraclecloud.com/hcmUI/CandidateExperience/en/sites/CX/job/458543/?utm_source=linkedin&amp;utm_medium=jobboard</t>
  </si>
  <si>
    <t>https://www.linkedin.com/jobs/view/3887862142/?trk=jobs_biz_prem_srch</t>
  </si>
  <si>
    <t>https://eofd.fa.us6.oraclecloud.com/hcmUI/CandidateExperience/en/sites/CX/job/458384/?utm_source=linkedin&amp;utm_medium=jobboard</t>
  </si>
  <si>
    <t>https://www.linkedin.com/jobs/view/3887862144/?trk=jobs_biz_prem_srch</t>
  </si>
  <si>
    <t>https://eofd.fa.us6.oraclecloud.com/hcmUI/CandidateExperience/en/sites/CX/job/458421/?utm_source=linkedin&amp;utm_medium=jobboard</t>
  </si>
  <si>
    <t>Gig Harbor, WA</t>
  </si>
  <si>
    <t>https://www.linkedin.com/jobs/view/3887862146/?trk=jobs_biz_prem_srch</t>
  </si>
  <si>
    <t>https://eofd.fa.us6.oraclecloud.com/hcmUI/CandidateExperience/en/sites/CX/job/458261/?utm_source=linkedin&amp;utm_medium=jobboard</t>
  </si>
  <si>
    <t>Quality Assurance Coordinator (Ice Cream Plant) Bellevue, WA</t>
  </si>
  <si>
    <t>https://www.linkedin.com/jobs/view/3887862147/?trk=jobs_biz_prem_srch</t>
  </si>
  <si>
    <t>https://eofd.fa.us6.oraclecloud.com/hcmUI/CandidateExperience/en/sites/CX/job/458123/?utm_source=linkedin&amp;utm_medium=jobboard</t>
  </si>
  <si>
    <t>https://www.linkedin.com/jobs/view/3887862149/?trk=jobs_biz_prem_srch</t>
  </si>
  <si>
    <t>https://eofd.fa.us6.oraclecloud.com/hcmUI/CandidateExperience/en/sites/CX/job/458244/?utm_source=linkedin&amp;utm_medium=jobboard</t>
  </si>
  <si>
    <t>Madras, OR</t>
  </si>
  <si>
    <t>https://www.linkedin.com/jobs/view/3887862150/?trk=jobs_biz_prem_srch</t>
  </si>
  <si>
    <t>https://eofd.fa.us6.oraclecloud.com/hcmUI/CandidateExperience/en/sites/CX/job/458386/?utm_source=linkedin&amp;utm_medium=jobboard</t>
  </si>
  <si>
    <t>https://www.linkedin.com/jobs/view/3887862151/?trk=jobs_biz_prem_srch</t>
  </si>
  <si>
    <t>https://eofd.fa.us6.oraclecloud.com/hcmUI/CandidateExperience/en/sites/CX/job/458252/?utm_source=linkedin&amp;utm_medium=jobboard</t>
  </si>
  <si>
    <t>https://www.linkedin.com/jobs/view/3887862152/?trk=jobs_biz_prem_srch</t>
  </si>
  <si>
    <t>https://eofd.fa.us6.oraclecloud.com/hcmUI/CandidateExperience/en/sites/CX/job/458560/?utm_source=linkedin&amp;utm_medium=jobboard</t>
  </si>
  <si>
    <t>https://www.linkedin.com/jobs/view/3887862153/?trk=jobs_biz_prem_srch</t>
  </si>
  <si>
    <t>https://eofd.fa.us6.oraclecloud.com/hcmUI/CandidateExperience/en/sites/CX/job/458267/?utm_source=linkedin&amp;utm_medium=jobboard</t>
  </si>
  <si>
    <t>Store 0712-Grocery Manager - Assistant-Baton Rouge, TX</t>
  </si>
  <si>
    <t>https://www.linkedin.com/jobs/view/3887862154/?trk=jobs_biz_prem_srch</t>
  </si>
  <si>
    <t>https://eofd.fa.us6.oraclecloud.com/hcmUI/CandidateExperience/en/sites/CX/job/458286/?utm_source=linkedin&amp;utm_medium=jobboard</t>
  </si>
  <si>
    <t>Starbucks Barista</t>
  </si>
  <si>
    <t>https://www.linkedin.com/jobs/view/3887862155/?trk=jobs_biz_prem_srch</t>
  </si>
  <si>
    <t>https://eofd.fa.us6.oraclecloud.com/hcmUI/CandidateExperience/en/sites/CX/job/458378/?utm_source=linkedin&amp;utm_medium=jobboard</t>
  </si>
  <si>
    <t>https://www.linkedin.com/jobs/view/3887862156/?trk=jobs_biz_prem_srch</t>
  </si>
  <si>
    <t>https://hdiy.fa.us2.oraclecloud.com/hcmUI/CandidateExperience/en/job/17775/?utm_medium=jobshare</t>
  </si>
  <si>
    <t>https://www.linkedin.com/jobs/view/3887862158/?trk=jobs_biz_prem_srch</t>
  </si>
  <si>
    <t>https://eofd.fa.us6.oraclecloud.com/hcmUI/CandidateExperience/en/sites/CX/job/458240/?utm_source=linkedin&amp;utm_medium=jobboard</t>
  </si>
  <si>
    <t>https://www.linkedin.com/jobs/view/3887862159/?trk=jobs_biz_prem_srch</t>
  </si>
  <si>
    <t>https://eofd.fa.us6.oraclecloud.com/hcmUI/CandidateExperience/en/sites/CX/job/458282/?utm_source=linkedin&amp;utm_medium=jobboard</t>
  </si>
  <si>
    <t>https://www.linkedin.com/jobs/view/3887862160/?trk=jobs_biz_prem_srch</t>
  </si>
  <si>
    <t>https://eofd.fa.us6.oraclecloud.com/hcmUI/CandidateExperience/en/sites/CX/job/458392/?utm_source=linkedin&amp;utm_medium=jobboard</t>
  </si>
  <si>
    <t>Alliance, NE</t>
  </si>
  <si>
    <t>https://www.linkedin.com/jobs/view/3887862165/?trk=jobs_biz_prem_srch</t>
  </si>
  <si>
    <t>https://eofd.fa.us6.oraclecloud.com/hcmUI/CandidateExperience/en/sites/CX/job/458288/?utm_source=linkedin&amp;utm_medium=jobboard</t>
  </si>
  <si>
    <t>Vendor Managed Inventory Coordinator I- Integrated Supply</t>
  </si>
  <si>
    <t>De Soto, KS</t>
  </si>
  <si>
    <t>https://www.linkedin.com/jobs/view/3887862183/?trk=jobs_biz_prem_srch</t>
  </si>
  <si>
    <t>https://careers.vallen.com/us/en/job/VALVALUS5001030695806EXTERNALENUS/Vendor-Managed-Inventory-Coordinator-I-Integrated-Supply?utm_source=linkedin&amp;utm_medium=phenom-feeds</t>
  </si>
  <si>
    <t>Installation Project Manager - Jessup, MD</t>
  </si>
  <si>
    <t>https://www.linkedin.com/jobs/view/3887862235/?trk=jobs_biz_prem_srch</t>
  </si>
  <si>
    <t>https://careers.andersencorp.com/en_US/careers/JobDetail/Installation-Project-Manager-Jessup-MD/5116</t>
  </si>
  <si>
    <t>Practice Development Manager(CoolSculpting) -Allergan Aesthetics-Tampa, FL</t>
  </si>
  <si>
    <t>https://www.linkedin.com/jobs/view/3887862321/?trk=jobs_biz_prem_srch</t>
  </si>
  <si>
    <t>https://careers.abbvie.com/en/job/practice-development-manager-coolsculpting-allergan-aesthetics-tampa-fl-in-tampa-fl-jid-3118?_atxsrc=LinkedIn&amp;utm_source=LinkedIn</t>
  </si>
  <si>
    <t>Holly Springs, MS</t>
  </si>
  <si>
    <t>https://www.linkedin.com/jobs/view/3887862334/?trk=jobs_biz_prem_srch</t>
  </si>
  <si>
    <t>https://careers.dollartree.com/us/en/job/DTYDTJUS604300BREXTERNALENUS/ASSISTANT-STORE-MANAGER?Codes=LIPostings&amp;utm_medium=phenom-feeds&amp;utm_source=linkedin</t>
  </si>
  <si>
    <t>Vanderbilt, MI</t>
  </si>
  <si>
    <t>https://www.linkedin.com/jobs/view/3887862335/?trk=jobs_biz_prem_srch</t>
  </si>
  <si>
    <t>https://careers.dollartree.com/us/en/job/DTYDTJUS604286BREXTERNALENUS/ASSISTANT-STORE-MANAGER?Codes=LIPostings&amp;utm_medium=phenom-feeds&amp;utm_source=linkedin</t>
  </si>
  <si>
    <t>Control Technician</t>
  </si>
  <si>
    <t>Double Springs, AL</t>
  </si>
  <si>
    <t>https://www.linkedin.com/jobs/view/3887862369/?trk=jobs_biz_prem_srch</t>
  </si>
  <si>
    <t>https://www.linkedin.com/jobs/view/3887862392/?trk=jobs_biz_prem_srch</t>
  </si>
  <si>
    <t>https://careers.dollartree.com/us/en/job/DTYDTJUS604299BREXTERNALENUS/MERCHANDISE-ASSISTANT-MANAGER?Codes=LIPostings&amp;utm_medium=phenom-feeds&amp;utm_source=linkedin</t>
  </si>
  <si>
    <t>https://www.linkedin.com/jobs/view/3887862437/?trk=jobs_biz_prem_srch</t>
  </si>
  <si>
    <t>https://careers.dollartree.com/us/en/job/DTYDTJUS604294BREXTERNALENUS/ASSISTANT-STORE-MANAGER?Codes=LIPostings&amp;utm_medium=phenom-feeds&amp;utm_source=linkedin</t>
  </si>
  <si>
    <t>https://www.linkedin.com/jobs/view/3887862476/?trk=jobs_biz_prem_srch</t>
  </si>
  <si>
    <t>https://careers.dollartree.com/us/en/job/DTYDTJUS604271BREXTERNALENUS/OPERATIONS-ASSISTANT-MANAGER?Codes=LIPostings&amp;utm_medium=phenom-feeds&amp;utm_source=linkedin</t>
  </si>
  <si>
    <t>ASSISTANT STORE MANAGER - PART TIME</t>
  </si>
  <si>
    <t>https://www.linkedin.com/jobs/view/3887862480/?trk=jobs_biz_prem_srch</t>
  </si>
  <si>
    <t>https://careers.dollartree.com/us/en/job/DTYDTJUS604307BREXTERNALENUS/ASSISTANT-STORE-MANAGER-PART-TIME?Codes=LIPostings&amp;utm_medium=phenom-feeds&amp;utm_source=linkedin</t>
  </si>
  <si>
    <t>66136 Inside Sales</t>
  </si>
  <si>
    <t>https://www.linkedin.com/jobs/view/3887862541/?trk=jobs_biz_prem_srch</t>
  </si>
  <si>
    <t>https://jobs.talemetry.com/sallybeauty/jobs/apply?tm_event=view&amp;tm_company=48359&amp;tm_job=26632&amp;returnUrl=https%3A%2F%2Feigx.fa.us6.oraclecloud.com%2FhcmUI%2FCandidateExperience%2Fen%2Fsites%2FCX%2Frequisitions%2Fpreview%2F26632&amp;bid=56&amp;job_list_id=8250</t>
  </si>
  <si>
    <t>03986 Assistant Store Manager</t>
  </si>
  <si>
    <t>https://www.linkedin.com/jobs/view/3887862545/?trk=jobs_biz_prem_srch</t>
  </si>
  <si>
    <t>https://jobs.talemetry.com/sallybeauty/jobs/apply?tm_event=view&amp;tm_company=48359&amp;tm_job=7496&amp;returnUrl=https%3A%2F%2Feigx.fa.us6.oraclecloud.com%2FhcmUI%2FCandidateExperience%2Fen%2Fsites%2FCX%2Frequisitions%2Fpreview%2F7496&amp;bid=56&amp;job_list_id=8250</t>
  </si>
  <si>
    <t>03225 Inside Sales</t>
  </si>
  <si>
    <t>https://www.linkedin.com/jobs/view/3887862572/?trk=jobs_biz_prem_srch</t>
  </si>
  <si>
    <t>https://jobs.talemetry.com/sallybeauty/jobs/13025682/15805-03225insidesales-mountlaurel-nj-us?tm_event=view&amp;tm_company=48359&amp;tm_job=15805&amp;bid=56&amp;job_list_id=8250</t>
  </si>
  <si>
    <t>Senior Manager, Product Management - Snowpark</t>
  </si>
  <si>
    <t>https://www.linkedin.com/jobs/view/3887862812/?trk=jobs_biz_prem_srch</t>
  </si>
  <si>
    <t>https://careers.snowflake.com/us/en/job/SNCOUS7322428002EXTERNALENUS/Senior-Manager-Product-Management-Snowpark?utm_medium=phenom-feeds&amp;utm_source=linkedin&amp;gh_src=ed5543a62</t>
  </si>
  <si>
    <t>Secure Driver Cash Transport (Part-Time)</t>
  </si>
  <si>
    <t>https://www.linkedin.com/jobs/view/3887862935/?trk=jobs_biz_prem_srch</t>
  </si>
  <si>
    <t>https://us232.dayforcehcm.com/CandidatePortal/en-US/gardaworld/Posting/View/36658?src=LinkedIn</t>
  </si>
  <si>
    <t>https://www.linkedin.com/jobs/view/3887862987/?trk=jobs_biz_prem_srch</t>
  </si>
  <si>
    <t>https://jobs.jobvite.com/torrid/job/oxwO8fwJ?__jvst=JobBoard&amp;__jvsd=LinkedIn</t>
  </si>
  <si>
    <t>Ponchatoula, LA</t>
  </si>
  <si>
    <t>https://www.linkedin.com/jobs/view/3887863047/?trk=jobs_biz_prem_srch</t>
  </si>
  <si>
    <t>https://careers.dollartree.com/us/en/job/DTYDTJUS604278BREXTERNALENUS/OPERATIONS-ASSISTANT-MANAGER?Codes=LIPostings&amp;utm_medium=phenom-feeds&amp;utm_source=linkedin</t>
  </si>
  <si>
    <t>https://www.linkedin.com/jobs/view/3887863052/?trk=jobs_biz_prem_srch</t>
  </si>
  <si>
    <t>https://careers.dollartree.com/us/en/job/DTYDTJUS604318BREXTERNALENUS/OPERATIONS-ASSISTANT-MANAGER?Codes=LIPostings&amp;utm_medium=phenom-feeds&amp;utm_source=linkedin</t>
  </si>
  <si>
    <t>https://www.linkedin.com/jobs/view/3887863065/?trk=jobs_biz_prem_srch</t>
  </si>
  <si>
    <t>https://careers.dollartree.com/us/en/job/DTYDTJUS136226BREXTERNALENUS/SALES-FLOOR-ASSOCIATE?Codes=LIPostings&amp;utm_medium=phenom-feeds&amp;utm_source=linkedin</t>
  </si>
  <si>
    <t>https://www.linkedin.com/jobs/view/3887863126/?trk=jobs_biz_prem_srch</t>
  </si>
  <si>
    <t>https://jobs.talemetry.com/sallybeauty/jobs/apply?tm_event=view&amp;tm_company=48359&amp;tm_job=26619-OTHLOC-100000447732283&amp;returnUrl=https%3A%2F%2Feigx.fa.us6.oraclecloud.com%2FhcmUI%2FCandidateExperience%2Fen%2Fsites%2FCX%2Frequisitions%2Fpreview%2F26619&amp;bid=56&amp;job_list_id=8250</t>
  </si>
  <si>
    <t>New Berlin, WI</t>
  </si>
  <si>
    <t>https://www.linkedin.com/jobs/view/3887863127/?trk=jobs_biz_prem_srch</t>
  </si>
  <si>
    <t>https://jobs.talemetry.com/sallybeauty/jobs/apply?tm_event=view&amp;tm_company=48359&amp;tm_job=26619-OTHLOC-100000447730979&amp;returnUrl=https%3A%2F%2Feigx.fa.us6.oraclecloud.com%2FhcmUI%2FCandidateExperience%2Fen%2Fsites%2FCX%2Frequisitions%2Fpreview%2F26619&amp;bid=56&amp;job_list_id=8250</t>
  </si>
  <si>
    <t>10758 Store Manager</t>
  </si>
  <si>
    <t>https://www.linkedin.com/jobs/view/3887863131/?trk=jobs_biz_prem_srch</t>
  </si>
  <si>
    <t>https://jobs.talemetry.com/sallybeauty/jobs/apply?tm_event=view&amp;tm_company=48359&amp;tm_job=26635&amp;returnUrl=https%3A%2F%2Feigx.fa.us6.oraclecloud.com%2FhcmUI%2FCandidateExperience%2Fen%2Fsites%2FCX%2Frequisitions%2Fpreview%2F26635&amp;bid=56&amp;job_list_id=8250</t>
  </si>
  <si>
    <t>03817 Inside Sales</t>
  </si>
  <si>
    <t>https://www.linkedin.com/jobs/view/3887863134/?trk=jobs_biz_prem_srch</t>
  </si>
  <si>
    <t>https://jobs.talemetry.com/sallybeauty/jobs/12554731/11407-03817insidesales-bradenton-fl-us?tm_event=view&amp;tm_company=48359&amp;tm_job=11407&amp;bid=56&amp;job_list_id=8250</t>
  </si>
  <si>
    <t>03222 Store Manager</t>
  </si>
  <si>
    <t>https://www.linkedin.com/jobs/view/3887863166/?trk=jobs_biz_prem_srch</t>
  </si>
  <si>
    <t>https://jobs.talemetry.com/sallybeauty/jobs/apply?tm_event=view&amp;tm_company=48359&amp;tm_job=16515&amp;returnUrl=https%3A%2F%2Feigx.fa.us6.oraclecloud.com%2FhcmUI%2FCandidateExperience%2Fen%2Fsites%2FCX%2Frequisitions%2Fpreview%2F16515&amp;bid=56&amp;job_list_id=8250</t>
  </si>
  <si>
    <t>Sumter County, SC</t>
  </si>
  <si>
    <t>https://www.linkedin.com/jobs/view/3887863188/?trk=jobs_biz_prem_srch</t>
  </si>
  <si>
    <t>https://careers.dollartree.com/us/en/job/DTYDTJUS221317BREXTERNALENUS/CUSTOMER-SERVICE-REPRESENTATIVE?Codes=LIPostings&amp;utm_medium=phenom-feeds&amp;utm_source=linkedin</t>
  </si>
  <si>
    <t>Sr. Project Manager â€“ PMP certified preferred</t>
  </si>
  <si>
    <t>https://www.linkedin.com/jobs/view/3887863263/?trk=jobs_biz_prem_srch</t>
  </si>
  <si>
    <t>Dishwasher, Part-Time</t>
  </si>
  <si>
    <t>https://www.linkedin.com/jobs/view/3887863433/?trk=jobs_biz_prem_srch</t>
  </si>
  <si>
    <t>https://careers.covliving.org/global/en/job/R0021674-2024/Dishwasher-Part-Time</t>
  </si>
  <si>
    <t>https://www.linkedin.com/jobs/view/3887863983/?trk=jobs_biz_prem_srch</t>
  </si>
  <si>
    <t>https://wholefoods.wd5.myworkdayjobs.com/wholefoods/job/OR-Portland---Laurelhurst/Team-Member--Full-Time---Part-Time-Storewide-Opportunities-_Req-20240306894?source=BA_LinkedInSponsored</t>
  </si>
  <si>
    <t>https://www.linkedin.com/jobs/view/3887864041/?trk=jobs_biz_prem_srch</t>
  </si>
  <si>
    <t>https://jobs.talemetry.com/sallybeauty/jobs/apply?tm_event=view&amp;tm_company=48359&amp;tm_job=26619&amp;returnUrl=https%3A%2F%2Feigx.fa.us6.oraclecloud.com%2FhcmUI%2FCandidateExperience%2Fen%2Fsites%2FCX%2Frequisitions%2Fpreview%2F26619&amp;bid=56&amp;job_list_id=8250</t>
  </si>
  <si>
    <t>Nurse, LPN/LVN 12hr Shift</t>
  </si>
  <si>
    <t>https://www.linkedin.com/jobs/view/3887864320/?trk=jobs_biz_prem_srch</t>
  </si>
  <si>
    <t>https://careers.covliving.org/global/en/job/R0021683-2024/Nurse-LPN-LVN-12hr-Shift</t>
  </si>
  <si>
    <t>Development Associate</t>
  </si>
  <si>
    <t>https://www.linkedin.com/jobs/view/3887864356/?trk=jobs_biz_prem_srch</t>
  </si>
  <si>
    <t>https://workforcenow.adp.com/jobs/apply/posting.html?client=hch421&amp;jobId=481118&amp;lang=en_US</t>
  </si>
  <si>
    <t>https://www.linkedin.com/jobs/view/3887864443/?trk=jobs_biz_prem_srch</t>
  </si>
  <si>
    <t>https://us232.dayforcehcm.com/CandidatePortal/en-US/gardaworld/Posting/View/36666?src=LinkedIn</t>
  </si>
  <si>
    <t>Armed Driver Cash Transport</t>
  </si>
  <si>
    <t>https://www.linkedin.com/jobs/view/3887864444/?trk=jobs_biz_prem_srch</t>
  </si>
  <si>
    <t>https://us232.dayforcehcm.com/CandidatePortal/en-US/gardaworld/Posting/View/36670?src=LinkedIn</t>
  </si>
  <si>
    <t>https://www.linkedin.com/jobs/view/3887864879/?trk=jobs_biz_prem_srch</t>
  </si>
  <si>
    <t>https://wholefoods.wd5.myworkdayjobs.com/wholefoods/job/CO-Denver---Bel-Mar/In-Store-Shopper---Part-Time-Seasonal_Req-20240401229?source=BA_LinkedInSponsored</t>
  </si>
  <si>
    <t>In-Store Shopper - Part Time - Seasonal</t>
  </si>
  <si>
    <t>https://www.linkedin.com/jobs/view/3887864881/?trk=jobs_biz_prem_srch</t>
  </si>
  <si>
    <t>https://wholefoods.wd5.myworkdayjobs.com/wholefoods/job/FL-North-Miami---North-Miami/In-Store-Shopper---Part-Time---Seasonal_Req-20240300433?source=BA_LinkedInSponsored</t>
  </si>
  <si>
    <t>Subcontract Technical Representative 3</t>
  </si>
  <si>
    <t>https://www.linkedin.com/jobs/view/3887864910/?trk=jobs_biz_prem_srch</t>
  </si>
  <si>
    <t>https://lanl.jobs/search/jobdetails/subcontract-technical-representative-3/407a7d10-7fc4-4910-ae4a-407ca13d372e?utm_medium=paid_job_board&amp;utm_campaign=linkedin_paid&amp;utm_source=linkedin</t>
  </si>
  <si>
    <t>lanl.jobs</t>
  </si>
  <si>
    <t>https://www.linkedin.com/jobs/view/3887864920/?trk=jobs_biz_prem_srch</t>
  </si>
  <si>
    <t>https://jobs.nexteraenergy.com/job/Jupiter-Construction-Leader-TransmissionSubstation-FL-33478/1151715600/</t>
  </si>
  <si>
    <t>In-Store Shopper - Seasonal</t>
  </si>
  <si>
    <t>Sudbury, MA</t>
  </si>
  <si>
    <t>https://www.linkedin.com/jobs/view/3887864922/?trk=jobs_biz_prem_srch</t>
  </si>
  <si>
    <t>https://wholefoods.wd5.myworkdayjobs.com/wholefoods/job/MA-Sudbury---Sudbury/In-Store-Shopper---Seasonal_Req-20240401248?source=BA_LinkedInSponsored</t>
  </si>
  <si>
    <t>Contact Center Representative</t>
  </si>
  <si>
    <t>https://www.linkedin.com/jobs/view/3887864926/?trk=jobs_biz_prem_srch</t>
  </si>
  <si>
    <t>https://calibercollision.wd1.myworkdayjobs.com/Caliber/job/Lewisville-TX/Contact-Center-Representative_R0179489?source=srm_linkedin_jb</t>
  </si>
  <si>
    <t>https://www.linkedin.com/jobs/view/3887864928/?trk=jobs_biz_prem_srch</t>
  </si>
  <si>
    <t>https://calibercollision.wd1.myworkdayjobs.com/Caliber/job/Oakland-CA/Auto-Detailer_R0179496?source=srm_linkedin_jb</t>
  </si>
  <si>
    <t>Valuation Analyst</t>
  </si>
  <si>
    <t>https://www.linkedin.com/jobs/view/3887864929/?trk=jobs_biz_prem_srch</t>
  </si>
  <si>
    <t>https://jobs.nexteraenergy.com/job/Juno-Beach-Valuation-Analyst-FL-33408/1143859300/</t>
  </si>
  <si>
    <t>https://www.linkedin.com/jobs/view/3887864945/?trk=jobs_biz_prem_srch</t>
  </si>
  <si>
    <t>https://jobs.jobvite.com/oak-street-health/job/oJpNsfw7?__jvst=Job+Board&amp;__jvsd=LinkedIn</t>
  </si>
  <si>
    <t>https://www.linkedin.com/jobs/view/3887864947/?trk=jobs_biz_prem_srch</t>
  </si>
  <si>
    <t>https://jobs.jobvite.com/oak-street-health/job/od2Dofw0?__jvst=Job+Board&amp;__jvsd=LinkedIn</t>
  </si>
  <si>
    <t>Visiting Research Partner, Project Development &amp; Strategic Initiatives</t>
  </si>
  <si>
    <t>https://www.linkedin.com/jobs/view/3887864977/?trk=jobs_biz_prem_srch</t>
  </si>
  <si>
    <t>https://illinois.csod.com/ux/ats/careersite/1/home/requisition/9144?c=illinois&amp;source=LinkedIn</t>
  </si>
  <si>
    <t>Procurement Category Manager</t>
  </si>
  <si>
    <t>https://www.linkedin.com/jobs/view/3887865002/?trk=jobs_biz_prem_srch</t>
  </si>
  <si>
    <t>https://jobs.talemetry.com/sallybeauty/jobs/apply?tm_event=view&amp;tm_company=48359&amp;tm_job=26485&amp;returnUrl=https%3A%2F%2Feigx.fa.us6.oraclecloud.com%2FhcmUI%2FCandidateExperience%2Fen%2Fsites%2FCX%2Frequisitions%2Fpreview%2F26485&amp;bid=56&amp;job_list_id=8250</t>
  </si>
  <si>
    <t>03476 Store Manager</t>
  </si>
  <si>
    <t>https://www.linkedin.com/jobs/view/3887865005/?trk=jobs_biz_prem_srch</t>
  </si>
  <si>
    <t>https://jobs.talemetry.com/sallybeauty/jobs/apply?tm_event=view&amp;tm_company=48359&amp;tm_job=26626&amp;returnUrl=https%3A%2F%2Feigx.fa.us6.oraclecloud.com%2FhcmUI%2FCandidateExperience%2Fen%2Fsites%2FCX_13%2Frequisitions%2Fpreview%2F26626&amp;bid=56&amp;job_list_id=8250</t>
  </si>
  <si>
    <t>Digital CMS (Content Management System) Lead</t>
  </si>
  <si>
    <t>https://www.linkedin.com/jobs/view/3887865199/?trk=jobs_biz_prem_srch</t>
  </si>
  <si>
    <t>https://www.metlifecareers.com/ml/FolderDetail/Digital-CMS-Content-Management-System-Lead/1883?&amp;utm_source=linkedin.com&amp;utm_medium=job_posting&amp;utm_campaign=2016_media_gta&amp;utm_content=&amp;utm_term=</t>
  </si>
  <si>
    <t>Certified Nursing Assistant in Assisted Living - Full Time NOC Shift 10:30PM - 7:00AM</t>
  </si>
  <si>
    <t>Spring Valley, CA</t>
  </si>
  <si>
    <t>https://www.linkedin.com/jobs/view/3887865314/?trk=jobs_biz_prem_srch</t>
  </si>
  <si>
    <t>https://careers.covliving.org/global/en/job/R0021662-2024/Certified-Nursing-Assistant-in-Assisted-Living---Full-Time-NOC-Shift-10%3A30PM---7%3A00AM</t>
  </si>
  <si>
    <t>Peer Recovery Specialist (or Peer Advocate) - Housing</t>
  </si>
  <si>
    <t>https://www.linkedin.com/jobs/view/3887865343/?trk=jobs_biz_prem_srch</t>
  </si>
  <si>
    <t>https://workforcenow.adp.com/jobs/apply/posting.html?client=hch421&amp;jobId=481111&amp;lang=en_US</t>
  </si>
  <si>
    <t>UX Designer</t>
  </si>
  <si>
    <t>https://www.linkedin.com/jobs/view/3887865351/?trk=jobs_biz_prem_srch</t>
  </si>
  <si>
    <t>https://www.virtusa.com/careers/us/irving/consulting/ux-designer/creq186132</t>
  </si>
  <si>
    <t>City of Industry, CA</t>
  </si>
  <si>
    <t>https://www.linkedin.com/jobs/view/3887865370/?trk=jobs_biz_prem_srch</t>
  </si>
  <si>
    <t>https://jobs.jobvite.com/torrid/job/o5jHsfwh?__jvst=JobBoard&amp;__jvsd=LinkedIn</t>
  </si>
  <si>
    <t>Vice President Sales, Public Sector</t>
  </si>
  <si>
    <t>https://www.linkedin.com/jobs/view/3887865459/?trk=jobs_biz_prem_srch</t>
  </si>
  <si>
    <t>https://boards.greenhouse.io/helloheart/jobs/7304070002?gh_src=c82b04b02us</t>
  </si>
  <si>
    <t>Medical Assistant Preceptor</t>
  </si>
  <si>
    <t>https://www.linkedin.com/jobs/view/3887865914/?trk=jobs_biz_prem_srch</t>
  </si>
  <si>
    <t>https://jobs.jobvite.com/oak-street-health/job/o9hNsfwp?__jvst=Job+Board&amp;__jvsd=LinkedIn</t>
  </si>
  <si>
    <t>https://www.linkedin.com/jobs/view/3887865918/?trk=jobs_biz_prem_srch</t>
  </si>
  <si>
    <t>https://calibercollision.wd1.myworkdayjobs.com/Caliber/job/Vineland-NJ/Technician-Apprentice-Program---Body-Apprentice_R0179488-1?source=srm_linkedin_jb</t>
  </si>
  <si>
    <t>https://www.linkedin.com/jobs/view/3887865919/?trk=jobs_biz_prem_srch</t>
  </si>
  <si>
    <t>https://calibercollision.wd1.myworkdayjobs.com/Caliber/job/Chantilly-VA/Customer-Service-Representative_R0179490?source=srm_linkedin_jb</t>
  </si>
  <si>
    <t>https://www.linkedin.com/jobs/view/3887865921/?trk=jobs_biz_prem_srch</t>
  </si>
  <si>
    <t>https://calibercollision.wd1.myworkdayjobs.com/Caliber/job/Cypress-TX/Automotive-Service-Advisor_R0179494?source=srm_linkedin_jb</t>
  </si>
  <si>
    <t>https://www.linkedin.com/jobs/view/3887865922/?trk=jobs_biz_prem_srch</t>
  </si>
  <si>
    <t>https://calibercollision.wd1.myworkdayjobs.com/Caliber/job/Anaheim-CA/Customer-Service-Representative_R0179499?source=srm_linkedin_jb</t>
  </si>
  <si>
    <t>https://www.linkedin.com/jobs/view/3887865924/?trk=jobs_biz_prem_srch</t>
  </si>
  <si>
    <t>https://calibercollision.wd1.myworkdayjobs.com/Caliber/job/Spokane-WA/Collision-Estimator_R0179502?source=srm_linkedin_jb</t>
  </si>
  <si>
    <t>Science News Reporter/Writer</t>
  </si>
  <si>
    <t>College Park, MD</t>
  </si>
  <si>
    <t>https://www.linkedin.com/jobs/view/3887865959/?trk=jobs_biz_prem_srch</t>
  </si>
  <si>
    <t>https://americaninstituteofphysics.applicantstack.com/x/detail/a2bctxvurdya</t>
  </si>
  <si>
    <t>americaninstituteofphysics.applicantstack.com</t>
  </si>
  <si>
    <t>Florence, AL</t>
  </si>
  <si>
    <t>https://www.linkedin.com/jobs/view/3887866033/?trk=jobs_biz_prem_srch</t>
  </si>
  <si>
    <t>https://careers.dollartree.com/us/en/job/DTYDTJUS546588BREXTERNALENUS/CUSTOMER-SERVICE-REPRESENTATIVE?Codes=LIPostings&amp;utm_medium=phenom-feeds&amp;utm_source=linkedin</t>
  </si>
  <si>
    <t>https://www.linkedin.com/jobs/view/3887866245/?trk=jobs_biz_prem_srch</t>
  </si>
  <si>
    <t>https://workforcenow.adp.com/jobs/apply/posting.html?client=hch421&amp;jobId=481115&amp;lang=en_US</t>
  </si>
  <si>
    <t>https://www.linkedin.com/jobs/view/3887866788/?trk=jobs_biz_prem_srch</t>
  </si>
  <si>
    <t>https://wholefoods.wd5.myworkdayjobs.com/wholefoods/job/UT-Salt-Lake-City---Trolley-Square/In-Store-Shopper---Part-Time-Seasonal_Req-20240401249?source=BA_LinkedInSponsored</t>
  </si>
  <si>
    <t>https://www.linkedin.com/jobs/view/3887866801/?trk=jobs_biz_prem_srch</t>
  </si>
  <si>
    <t>https://wholefoods.wd5.myworkdayjobs.com/wholefoods/job/MI-Ann-Arbor---Ann-Arbor/In-Store-Shopper---Part-Time-Seasonal_Req-20240401260?source=BA_LinkedInSponsored</t>
  </si>
  <si>
    <t>Associate Manager, Fuels Structuring</t>
  </si>
  <si>
    <t>https://www.linkedin.com/jobs/view/3887866835/?trk=jobs_biz_prem_srch</t>
  </si>
  <si>
    <t>https://jobs.nexteraenergy.com/job/Juno-Beach-Associate-Manager%2C-Fuels-Structuring-FL-33408/1151690100/</t>
  </si>
  <si>
    <t>https://www.linkedin.com/jobs/view/3887866842/?trk=jobs_biz_prem_srch</t>
  </si>
  <si>
    <t>https://wholefoods.wd5.myworkdayjobs.com/wholefoods/job/UT-Salt-Lake-City---Trolley-Square/Team-Member--Full-Time---Part-Time-Storewide-Opportunities-_Req-20240306830?source=BA_LinkedInSponsored</t>
  </si>
  <si>
    <t>https://www.linkedin.com/jobs/view/3887866845/?trk=jobs_biz_prem_srch</t>
  </si>
  <si>
    <t>https://calibercollision.wd1.myworkdayjobs.com/Caliber/job/San-Bernardino-CA/Auto-Detailer_R0179498?source=srm_linkedin_jb</t>
  </si>
  <si>
    <t>Senior Accountant - Temp to Hire</t>
  </si>
  <si>
    <t>https://www.linkedin.com/jobs/view/3887866944/?trk=jobs_biz_prem_srch</t>
  </si>
  <si>
    <t>https://southland.silkroad.com/epostings/index.cfm?fuseaction=app.jobinfo&amp;jobid=175756&amp;company_id=16084&amp;version=1&amp;source=ONLINE&amp;jobOwner=992596&amp;aid=1</t>
  </si>
  <si>
    <t>southland.silkroad.com</t>
  </si>
  <si>
    <t>https://www.linkedin.com/jobs/view/3887866949/?trk=jobs_biz_prem_srch</t>
  </si>
  <si>
    <t>Retail Sales Associate, Northshore - Full Time</t>
  </si>
  <si>
    <t>https://www.linkedin.com/jobs/view/3887866951/?trk=jobs_biz_prem_srch</t>
  </si>
  <si>
    <t>https://jsv3.recruitics.com/redirect?rx_cid=1329&amp;src=JB-10820&amp;rx_url=https%3A%2F%2Febwh.fa.us2.oraclecloud.com%2FhcmUI%2FCandidateExperience%2Fen%2Fsites%2FCX_1001%2Frequisitions%2Fpreview%2FREQ_434173%3Frx_campaign%3DLinkedin1%26rx_ch%3Dconnector%26rx_group%3D113665%26rx_job%3DREQ_434173%26rx_medium%3Dpost%26rx_r%3Dnone%26rx_source%3DLinkedin%26rx_ts%3D20240406T004806Z%26rx_vp%3Dslots%26utm_medium%3Djobboard%26utm_source%3Dlinkedin&amp;rx_jobId=REQ_434173</t>
  </si>
  <si>
    <t>Store Manager - Spencer's</t>
  </si>
  <si>
    <t>Washington, PA</t>
  </si>
  <si>
    <t>https://www.linkedin.com/jobs/view/3887866959/?trk=jobs_biz_prem_srch</t>
  </si>
  <si>
    <t>https://www.spencersandspiritjobs.com/en-US/job/store-manager-spencers/J3N17P6FXBCKH56RLW8?mode=apply&amp;iis=Linkedin&amp;iisn=LinkedInEnterprise</t>
  </si>
  <si>
    <t>https://www.linkedin.com/jobs/view/3887866960/?trk=jobs_biz_prem_srch</t>
  </si>
  <si>
    <t>https://www.spencersandspiritjobs.com/en-US/job/store-manager-spencers/J3Q29D72SS47WQQ5QTN?mode=apply&amp;iis=Linkedin&amp;iisn=LinkedInEnterprise</t>
  </si>
  <si>
    <t>Sr. Demand Generation Manager (SF)</t>
  </si>
  <si>
    <t>https://www.linkedin.com/jobs/view/3887866982/?trk=jobs_biz_prem_srch</t>
  </si>
  <si>
    <t>https://careers.route.com/positions/sr-demand-generation-manager-sf-san-francisco-california?gh_src=ec8dda253us</t>
  </si>
  <si>
    <t>careers.route.com</t>
  </si>
  <si>
    <t>Dietitian, Per Diem</t>
  </si>
  <si>
    <t>https://www.linkedin.com/jobs/view/3887866991/?trk=jobs_biz_prem_srch</t>
  </si>
  <si>
    <t>https://sjobs.brassring.com/TGnewUI/Search/home/HomeWithPreLoad?PageType=JobDetails&amp;partnerid=6495&amp;siteid=5861&amp;jobId=3529869</t>
  </si>
  <si>
    <t>https://www.linkedin.com/jobs/view/3887867034/?trk=jobs_biz_prem_srch</t>
  </si>
  <si>
    <t>https://boards.greenhouse.io/helionenergy/jobs/4404549005?gh_src=16f3bbf5us</t>
  </si>
  <si>
    <t>Sr Physical Trader</t>
  </si>
  <si>
    <t>https://www.linkedin.com/jobs/view/3887867759/?trk=jobs_biz_prem_srch</t>
  </si>
  <si>
    <t>https://jobs.nexteraenergy.com/job/Juno-Beach-Sr-Physical-Trader-FL-33408/1151684900/</t>
  </si>
  <si>
    <t>Loader / Helper</t>
  </si>
  <si>
    <t>https://www.linkedin.com/jobs/view/3887867772/?trk=jobs_biz_prem_srch</t>
  </si>
  <si>
    <t>https://srsdistribution.wd1.myworkdayjobs.com/en-US/SRS/job/Kapolei-Hawaii/Loader---Helper_REQ32441</t>
  </si>
  <si>
    <t>Dulles Town Center, VA</t>
  </si>
  <si>
    <t>https://www.linkedin.com/jobs/view/3887867856/?trk=jobs_biz_prem_srch</t>
  </si>
  <si>
    <t>https://southland.silkroad.com/epostings/index.cfm?fuseaction=app.jobinfo&amp;jobid=175758&amp;company_id=16084&amp;version=1&amp;source=ONLINE&amp;jobOwner=992378&amp;aid=1</t>
  </si>
  <si>
    <t>Associate Accountant - Temp to Hire</t>
  </si>
  <si>
    <t>Schertz, TX</t>
  </si>
  <si>
    <t>https://www.linkedin.com/jobs/view/3887867858/?trk=jobs_biz_prem_srch</t>
  </si>
  <si>
    <t>https://southland.silkroad.com/epostings/index.cfm?fuseaction=app.jobinfo&amp;jobid=175755&amp;company_id=16084&amp;version=1&amp;source=ONLINE&amp;jobOwner=992596&amp;aid=1</t>
  </si>
  <si>
    <t>Selling and Support Captain, South Portland - Full Time</t>
  </si>
  <si>
    <t>https://www.linkedin.com/jobs/view/3887867864/?trk=jobs_biz_prem_srch</t>
  </si>
  <si>
    <t>https://jsv3.recruitics.com/redirect?rx_cid=1329&amp;src=JB-10820&amp;rx_url=https%3A%2F%2Febwh.fa.us2.oraclecloud.com%2FhcmUI%2FCandidateExperience%2Fen%2Fsites%2FCX_1001%2Frequisitions%2Fpreview%2FREQ_433487%3Frx_campaign%3DLinkedin1%26rx_ch%3Dconnector%26rx_group%3D113665%26rx_job%3DREQ_433487%26rx_medium%3Dpost%26rx_r%3Dnone%26rx_source%3DLinkedin%26rx_ts%3D20240406T004806Z%26rx_vp%3Dslots%26utm_medium%3Djobboard%26utm_source%3Dlinkedin&amp;rx_jobId=REQ_433487</t>
  </si>
  <si>
    <t>Customer Care Champion, Chicago - Full Time (3250)</t>
  </si>
  <si>
    <t>https://www.linkedin.com/jobs/view/3887867874/?trk=jobs_biz_prem_srch</t>
  </si>
  <si>
    <t>https://jsv3.recruitics.com/redirect?rx_cid=1329&amp;src=JB-10820&amp;rx_url=https%3A%2F%2Febwh.fa.us2.oraclecloud.com%2FhcmUI%2FCandidateExperience%2Fen%2Fsites%2FCX_1001%2Frequisitions%2Fpreview%2FREQ_434504%3Frx_campaign%3DLinkedin1%26rx_ch%3Dconnector%26rx_group%3D113665%26rx_job%3DREQ_434504%26rx_medium%3Dpost%26rx_r%3Dnone%26rx_source%3DLinkedin%26rx_ts%3D20240406T004806Z%26rx_vp%3Dslots%26utm_medium%3Djobboard%26utm_source%3Dlinkedin&amp;rx_jobId=REQ_434504</t>
  </si>
  <si>
    <t>Manager, Sales and Customer Service</t>
  </si>
  <si>
    <t>https://www.linkedin.com/jobs/view/3887867876/?trk=jobs_biz_prem_srch</t>
  </si>
  <si>
    <t>https://jsv3.recruitics.com/redirect?rx_cid=1329&amp;src=JB-10820&amp;rx_url=https%3A%2F%2Febwh.fa.us2.oraclecloud.com%2FhcmUI%2FCandidateExperience%2Fen%2Fsites%2FCX_1001%2Frequisitions%2Fpreview%2F58509%3Frx_c%3Dprofessional%26rx_campaign%3DLinkedin1%26rx_ch%3Dconnector%26rx_group%3D126839%26rx_job%3D58509%26rx_medium%3Dpost%26rx_r%3Dnone%26rx_source%3DLinkedin%26rx_ts%3D20240406T004806Z%26rx_vp%3Dslots%26utm_medium%3Djobboard%26utm_source%3Dlinkedin&amp;rx_jobId=58509</t>
  </si>
  <si>
    <t>https://www.linkedin.com/jobs/view/3887867886/?trk=jobs_biz_prem_srch</t>
  </si>
  <si>
    <t>https://www.spencersandspiritjobs.com/en-US/job/store-manager-spencers/J3P5VM6KW5GY76Z00B7?mode=apply&amp;iis=Linkedin&amp;iisn=LinkedInEnterprise</t>
  </si>
  <si>
    <t>Ormond Beach, FL</t>
  </si>
  <si>
    <t>https://www.linkedin.com/jobs/view/3887867887/?trk=jobs_biz_prem_srch</t>
  </si>
  <si>
    <t>https://www.spencersandspiritjobs.com/en-US/job/assistant-store-manager-spirit/J3T2JX6HTW19CV06VLR?mode=apply&amp;iis=Linkedin&amp;iisn=LinkedInEnterprise</t>
  </si>
  <si>
    <t>Shipping Supervisor</t>
  </si>
  <si>
    <t>https://www.linkedin.com/jobs/view/3887867903/?trk=jobs_biz_prem_srch</t>
  </si>
  <si>
    <t>https://rehrig.hrmdirect.com/employment/job-opening.php?req=3022630&amp;req_loc=103446&amp;&amp;cust_sort1=-1/employment/job-openings.php?search=true</t>
  </si>
  <si>
    <t>rehrig.hrmdirect.com</t>
  </si>
  <si>
    <t>Event Services Technician</t>
  </si>
  <si>
    <t>https://www.linkedin.com/jobs/view/3887867912/?trk=jobs_biz_prem_srch</t>
  </si>
  <si>
    <t>https://jobs.jobvite.com/pinnaclelive/job/owRolfwQ?__jvst=Job+Board&amp;__jvsd=LinkedIn</t>
  </si>
  <si>
    <t>Payables Associate</t>
  </si>
  <si>
    <t>https://www.linkedin.com/jobs/view/3887867922/?trk=jobs_biz_prem_srch</t>
  </si>
  <si>
    <t>https://jobs.lever.co/spreetail/0327918b-bbd8-4151-8c5a-875806cd8107/apply</t>
  </si>
  <si>
    <t>Supv Housekeeping</t>
  </si>
  <si>
    <t>https://www.linkedin.com/jobs/view/3887867954/?trk=jobs_biz_prem_srch</t>
  </si>
  <si>
    <t>https://wvumedicine.wd1.myworkdayjobs.com/WVUH/job/PCH-Behavioral-Health-Pavilion/Supv-Housekeeping_JR24-33648?source=LinkedIn</t>
  </si>
  <si>
    <t>Patient Care Technician, Nights</t>
  </si>
  <si>
    <t>https://www.linkedin.com/jobs/view/3887867961/?trk=jobs_biz_prem_srch</t>
  </si>
  <si>
    <t>https://sjobs.brassring.com/TGnewUI/Search/home/HomeWithPreLoad?PageType=JobDetails&amp;partnerid=6495&amp;siteid=5861&amp;jobId=3529850</t>
  </si>
  <si>
    <t>https://www.linkedin.com/jobs/view/3887867999/?trk=jobs_biz_prem_srch</t>
  </si>
  <si>
    <t>https://www.spencersandspiritjobs.com/en-US/job/store-manager-spencers/J3N323769P3DML04121?mode=apply&amp;iis=Linkedin&amp;iisn=LinkedInEnterprise</t>
  </si>
  <si>
    <t>Staff Test Pilot</t>
  </si>
  <si>
    <t>https://www.linkedin.com/jobs/view/3887868064/?trk=jobs_biz_prem_srch</t>
  </si>
  <si>
    <t>https://boards.greenhouse.io/andurilindustries/jobs/4328381007?gh_jid=4328381007</t>
  </si>
  <si>
    <t>Director, Permitting (CA)</t>
  </si>
  <si>
    <t>https://www.linkedin.com/jobs/view/3887868162/?trk=jobs_biz_prem_srch</t>
  </si>
  <si>
    <t>https://avantus.com/careers?gh_jid=7322038002</t>
  </si>
  <si>
    <t>avantus.com</t>
  </si>
  <si>
    <t>Secure Truck Driver</t>
  </si>
  <si>
    <t>https://www.linkedin.com/jobs/view/3887868175/?trk=jobs_biz_prem_srch</t>
  </si>
  <si>
    <t>https://us232.dayforcehcm.com/CandidatePortal/en-US/gardaworld/Posting/View/36662?src=LinkedIn</t>
  </si>
  <si>
    <t>Managment Analyst 1 PS(T)</t>
  </si>
  <si>
    <t>https://www.linkedin.com/jobs/view/3887868541/?trk=jobs_biz_prem_srch</t>
  </si>
  <si>
    <t>https://cgi.njoyn.com/corp/xweb/xweb.asp?clid=21001&amp;page=jobdetails&amp;jobid=J0424-0326&amp;BRID=1119304&amp;SBDID=943</t>
  </si>
  <si>
    <t>Housing Compliance Specialist - Cleveland, OH</t>
  </si>
  <si>
    <t>https://www.linkedin.com/jobs/view/3887868542/?trk=jobs_biz_prem_srch</t>
  </si>
  <si>
    <t>https://cgi.njoyn.com/corp/xweb/xweb.asp?clid=21001&amp;page=jobdetails&amp;jobid=J0424-0327&amp;BRID=1119306&amp;SBDID=943</t>
  </si>
  <si>
    <t>Advisor Support Lead</t>
  </si>
  <si>
    <t>https://www.linkedin.com/jobs/view/3887868663/?trk=jobs_biz_prem_srch</t>
  </si>
  <si>
    <t>https://altruist.com/join-altruist/5145290004?gh_jid=5145290004</t>
  </si>
  <si>
    <t>altruist.com</t>
  </si>
  <si>
    <t>https://www.linkedin.com/jobs/view/3887868680/?trk=jobs_biz_prem_srch</t>
  </si>
  <si>
    <t>https://accruepartners.com/job-details/director-of-business-intelligence-in-information-technology-jobs-879458</t>
  </si>
  <si>
    <t>Associate Director - Medicinal Chemistry</t>
  </si>
  <si>
    <t>https://www.linkedin.com/jobs/view/3887868707/?trk=jobs_biz_prem_srch</t>
  </si>
  <si>
    <t>https://careers.novonordisk.com/job/Lexington-Associate-Director-Medicinal-Chemistry-MA-02420/1057575201/?feedId=300201&amp;utm_source=LinkedInJobPostings&amp;tcsource=Apply&amp;utm_campaign=Novo_Nordisk_LinkedIn</t>
  </si>
  <si>
    <t>Mid-Senior Level Patent Litigation Associate</t>
  </si>
  <si>
    <t>https://www.linkedin.com/jobs/view/3887868736/?trk=jobs_biz_prem_srch</t>
  </si>
  <si>
    <t>https://lawcruit.micronapps.com/sup/JobPostingDetails.aspx?bGF3ZmlybT1NazRsTTJGdSZKb2JJZD1NaVV5TlRWRVptc3dKVEkxTmpBPSZhdD1PRjlEUnc9PQ==</t>
  </si>
  <si>
    <t>lawcruit.micronapps.com</t>
  </si>
  <si>
    <t>https://www.linkedin.com/jobs/view/3887868765/?trk=jobs_biz_prem_srch</t>
  </si>
  <si>
    <t>Warehouse Associate, Columbus - Day shift-MON-THURS 6AM-4:30PM Full Time (2410)</t>
  </si>
  <si>
    <t>https://www.linkedin.com/jobs/view/3887868780/?trk=jobs_biz_prem_srch</t>
  </si>
  <si>
    <t>https://jsv3.recruitics.com/redirect?rx_cid=1329&amp;src=JB-10820&amp;rx_url=https%3A%2F%2Febwh.fa.us2.oraclecloud.com%2FhcmUI%2FCandidateExperience%2Fen%2Fsites%2FCX_1001%2Frequisitions%2Fpreview%2FREQ_412725%3Frx_campaign%3DLinkedin1%26rx_ch%3Dconnector%26rx_group%3D113665%26rx_job%3DREQ_412725%26rx_medium%3Dpost%26rx_r%3Dnone%26rx_source%3DLinkedin%26rx_ts%3D20240406T004806Z%26rx_vp%3Dslots%26utm_medium%3Djobboard%26utm_source%3Dlinkedin&amp;rx_jobId=REQ_412725</t>
  </si>
  <si>
    <t>SUPPLY CHAIN COORDINATOR - LEVEL II - 1ST SHIFT</t>
  </si>
  <si>
    <t>https://www.linkedin.com/jobs/view/3887868781/?trk=jobs_biz_prem_srch</t>
  </si>
  <si>
    <t>https://rr.jobsyn.org/26B56C61548F45458386ACB341C3BEA31606?src=JB-11660</t>
  </si>
  <si>
    <t>https://www.linkedin.com/jobs/view/3887868786/?trk=jobs_biz_prem_srch</t>
  </si>
  <si>
    <t>https://jsv3.recruitics.com/redirect?rx_cid=1329&amp;src=JB-10820&amp;rx_url=https%3A%2F%2Febwh.fa.us2.oraclecloud.com%2FhcmUI%2FCandidateExperience%2Fen%2Fsites%2FCX_1001%2Frequisitions%2Fpreview%2F58485%3Frx_c%3Dprofessional%26rx_campaign%3DLinkedin1%26rx_ch%3Dconnector%26rx_group%3D126839%26rx_job%3D58485%26rx_medium%3Dpost%26rx_r%3Dnone%26rx_source%3DLinkedin%26rx_ts%3D20240406T004806Z%26rx_vp%3Dslots%26utm_medium%3Djobboard%26utm_source%3Dlinkedin&amp;rx_jobId=58485</t>
  </si>
  <si>
    <t>Retail Sales Associate, Alderwood - Part Time</t>
  </si>
  <si>
    <t>https://www.linkedin.com/jobs/view/3887868787/?trk=jobs_biz_prem_srch</t>
  </si>
  <si>
    <t>https://jsv3.recruitics.com/redirect?rx_cid=1329&amp;src=JB-10820&amp;rx_url=https%3A%2F%2Febwh.fa.us2.oraclecloud.com%2FhcmUI%2FCandidateExperience%2Fen%2Fsites%2FCX_1001%2Frequisitions%2Fpreview%2FREQ_432828%3Frx_campaign%3DLinkedin1%26rx_ch%3Dconnector%26rx_group%3D113665%26rx_job%3DREQ_432828%26rx_medium%3Dpost%26rx_r%3Dnone%26rx_source%3DLinkedin%26rx_ts%3D20240406T004806Z%26rx_vp%3Dslots%26utm_medium%3Djobboard%26utm_source%3Dlinkedin&amp;rx_jobId=REQ_432828</t>
  </si>
  <si>
    <t>Engineer II, Paramus Park - Full Time</t>
  </si>
  <si>
    <t>https://www.linkedin.com/jobs/view/3887868788/?trk=jobs_biz_prem_srch</t>
  </si>
  <si>
    <t>https://jsv3.recruitics.com/redirect?rx_cid=1329&amp;src=JB-10820&amp;rx_url=https%3A%2F%2Febwh.fa.us2.oraclecloud.com%2FhcmUI%2FCandidateExperience%2Fen%2Fsites%2FCX_1001%2Frequisitions%2Fpreview%2F58422%3Frx_campaign%3DLinkedin1%26rx_ch%3Dconnector%26rx_group%3D113665%26rx_job%3D58422%26rx_medium%3Dpost%26rx_r%3Dnone%26rx_source%3DLinkedin%26rx_ts%3D20240406T004806Z%26rx_vp%3Dslots%26utm_medium%3Djobboard%26utm_source%3Dlinkedin&amp;rx_jobId=58422</t>
  </si>
  <si>
    <t>Director, In Store</t>
  </si>
  <si>
    <t>https://www.linkedin.com/jobs/view/3887868791/?trk=jobs_biz_prem_srch</t>
  </si>
  <si>
    <t>https://jsv3.recruitics.com/redirect?rx_cid=1329&amp;src=JB-10820&amp;rx_url=https%3A%2F%2Febwh.fa.us2.oraclecloud.com%2FhcmUI%2FCandidateExperience%2Fen%2Fsites%2FCX_1001%2Frequisitions%2Fpreview%2F58312%3Frx_c%3Dprofessional%26rx_campaign%3DLinkedin1%26rx_ch%3Dconnector%26rx_group%3D126839%26rx_job%3D58312%26rx_medium%3Dpost%26rx_r%3Dnone%26rx_source%3DLinkedin%26rx_ts%3D20240406T004806Z%26rx_vp%3Dslots%26utm_medium%3Djobboard%26utm_source%3Dlinkedin&amp;rx_jobId=58312</t>
  </si>
  <si>
    <t>Warehouse Associate, Columbus - Full Time (2281)</t>
  </si>
  <si>
    <t>https://www.linkedin.com/jobs/view/3887868799/?trk=jobs_biz_prem_srch</t>
  </si>
  <si>
    <t>https://jsv3.recruitics.com/redirect?rx_cid=1329&amp;src=JB-10820&amp;rx_url=https%3A%2F%2Febwh.fa.us2.oraclecloud.com%2FhcmUI%2FCandidateExperience%2Fen%2Fsites%2FCX_1001%2Frequisitions%2Fpreview%2FREQ_432367%3Frx_campaign%3DLinkedin1%26rx_ch%3Dconnector%26rx_group%3D113665%26rx_job%3DREQ_432367%26rx_medium%3Dpost%26rx_r%3Dnone%26rx_source%3DLinkedin%26rx_ts%3D20240406T004806Z%26rx_vp%3Dslots%26utm_medium%3Djobboard%26utm_source%3Dlinkedin&amp;rx_jobId=REQ_432367</t>
  </si>
  <si>
    <t>Warehouse Associate, South Windsor, Monday, Wednesday, Friday 7:00am to 3:30pm - Part Time (3410)</t>
  </si>
  <si>
    <t>https://www.linkedin.com/jobs/view/3887868800/?trk=jobs_biz_prem_srch</t>
  </si>
  <si>
    <t>https://jsv3.recruitics.com/redirect?rx_cid=1329&amp;src=JB-10820&amp;rx_url=https%3A%2F%2Febwh.fa.us2.oraclecloud.com%2FhcmUI%2FCandidateExperience%2Fen%2Fsites%2FCX_1001%2Frequisitions%2Fpreview%2FREQ_434607%3Frx_campaign%3DLinkedin1%26rx_ch%3Dconnector%26rx_group%3D113665%26rx_job%3DREQ_434607%26rx_medium%3Dpost%26rx_r%3Dnone%26rx_source%3DLinkedin%26rx_ts%3D20240406T004806Z%26rx_vp%3Dslots%26utm_medium%3Djobboard%26utm_source%3Dlinkedin&amp;rx_jobId=REQ_434607</t>
  </si>
  <si>
    <t>Colby, KS</t>
  </si>
  <si>
    <t>https://www.linkedin.com/jobs/view/3887868803/?trk=jobs_biz_prem_srch</t>
  </si>
  <si>
    <t>https://careers-foleyeq.icims.com/jobs/3452/delivery-driver/job?mode=apply&amp;iis=LinkedIn</t>
  </si>
  <si>
    <t>Assistant Store Manager - Spencer's</t>
  </si>
  <si>
    <t>https://www.linkedin.com/jobs/view/3887868804/?trk=jobs_biz_prem_srch</t>
  </si>
  <si>
    <t>https://www.spencersandspiritjobs.com/en-US/job/assistant-store-manager-spencers/J3P6DY6XVPWTPWG5WQH?mode=apply&amp;iis=Linkedin&amp;iisn=LinkedInEnterprise</t>
  </si>
  <si>
    <t>https://www.linkedin.com/jobs/view/3887868805/?trk=jobs_biz_prem_srch</t>
  </si>
  <si>
    <t>https://www.spencersandspiritjobs.com/en-US/job/store-manager-spencers/J3T54R79V0G41KFBJ7D?mode=apply&amp;iis=Linkedin&amp;iisn=LinkedInEnterprise</t>
  </si>
  <si>
    <t>https://www.linkedin.com/jobs/view/3887868806/?trk=jobs_biz_prem_srch</t>
  </si>
  <si>
    <t>https://www.spencersandspiritjobs.com/en-US/job/store-manager-spencers/J3R2HW6TBZ48L7MCRML?mode=apply&amp;iis=Linkedin&amp;iisn=LinkedInEnterprise</t>
  </si>
  <si>
    <t>Rental Sales Rep</t>
  </si>
  <si>
    <t>Great Bend, KS</t>
  </si>
  <si>
    <t>https://www.linkedin.com/jobs/view/3887868814/?trk=jobs_biz_prem_srch</t>
  </si>
  <si>
    <t>https://careers-foleyeq.icims.com/jobs/3448/rental-sales-rep/job?mode=apply&amp;iis=LinkedIn</t>
  </si>
  <si>
    <t>Sr. Manager, Merchandise Movement</t>
  </si>
  <si>
    <t>https://www.linkedin.com/jobs/view/3887868829/?trk=jobs_biz_prem_srch</t>
  </si>
  <si>
    <t>https://jsv3.recruitics.com/redirect?rx_cid=1329&amp;src=JB-10820&amp;rx_url=https%3A%2F%2Febwh.fa.us2.oraclecloud.com%2FhcmUI%2FCandidateExperience%2Fen%2Fsites%2FCX_1001%2Frequisitions%2Fpreview%2F58476%3Frx_c%3Dprofessional%26rx_campaign%3DLinkedin1%26rx_ch%3Dconnector%26rx_group%3D126839%26rx_job%3D58476%26rx_medium%3Dpost%26rx_r%3Dnone%26rx_source%3DLinkedin%26rx_ts%3D20240406T004806Z%26rx_vp%3Dslots%26utm_medium%3Djobboard%26utm_source%3Dlinkedin&amp;rx_jobId=58476</t>
  </si>
  <si>
    <t>Sr. Demand Generation Manager (LA)</t>
  </si>
  <si>
    <t>https://www.linkedin.com/jobs/view/3887868859/?trk=jobs_biz_prem_srch</t>
  </si>
  <si>
    <t>https://careers.route.com/positions/sr-demand-generation-manager-la-santa-monica-california?gh_src=ec8dda253us</t>
  </si>
  <si>
    <t>Senior Director, Sustainability</t>
  </si>
  <si>
    <t>https://www.linkedin.com/jobs/view/3887868887/?trk=jobs_biz_prem_srch</t>
  </si>
  <si>
    <t>https://apply.workable.com/sdc-technology/j/93A7CD0BDC</t>
  </si>
  <si>
    <t>https://www.linkedin.com/jobs/view/3887868896/?trk=jobs_biz_prem_srch</t>
  </si>
  <si>
    <t>https://careers-mvetpartners.icims.com/jobs/15111/veterinary-assistant/job?in_iframe=1</t>
  </si>
  <si>
    <t>https://www.linkedin.com/jobs/view/3887868897/?trk=jobs_biz_prem_srch</t>
  </si>
  <si>
    <t>https://www.htcinc.com/jobs/detail/?jobcode=229906</t>
  </si>
  <si>
    <t>Regional Credit Manager - Alleyton</t>
  </si>
  <si>
    <t>https://www.linkedin.com/jobs/view/3887868902/?trk=jobs_biz_prem_srch</t>
  </si>
  <si>
    <t>https://jobs.ourcareerpages.com/job/883239</t>
  </si>
  <si>
    <t>Assistant Director, OCPD (PhD Researcher Team)</t>
  </si>
  <si>
    <t>https://www.linkedin.com/jobs/view/3887868903/?trk=jobs_biz_prem_srch</t>
  </si>
  <si>
    <t>https://sjobs.brassring.com/TGnewUI/Search/home/HomeWithPreLoad?PageType=JobDetails&amp;partnerid=6495&amp;siteid=5861&amp;jobId=3529878</t>
  </si>
  <si>
    <t>Customer Success Engineer - EAST</t>
  </si>
  <si>
    <t>https://www.linkedin.com/jobs/view/3887868921/?trk=jobs_biz_prem_srch</t>
  </si>
  <si>
    <t>https://boards.greenhouse.io/forwardnetworks/jobs/5943435003?gh_src=bcbd929b3us</t>
  </si>
  <si>
    <t>Senior Associate of Advocacy and Administration</t>
  </si>
  <si>
    <t>York, IN</t>
  </si>
  <si>
    <t>https://www.linkedin.com/jobs/view/3887868932/?trk=jobs_biz_prem_srch</t>
  </si>
  <si>
    <t>https://www.nyic.org/about-us/careers/senior-associate-of-advocacy-and-administration/</t>
  </si>
  <si>
    <t>www.nyic.org</t>
  </si>
  <si>
    <t>Ericsson Field Service Engineer</t>
  </si>
  <si>
    <t>https://www.linkedin.com/jobs/view/3887868933/?trk=jobs_biz_prem_srch</t>
  </si>
  <si>
    <t>https://careers.masteccommunicationsgroup.com/jobs/32314?lang=en-us&amp;iis=Job+board&amp;iisn=Linkedin</t>
  </si>
  <si>
    <t>Manufacturing Machine Operator - Night Shift</t>
  </si>
  <si>
    <t>https://www.linkedin.com/jobs/view/3887868953/?trk=jobs_biz_prem_srch</t>
  </si>
  <si>
    <t>https://careers.mativ.com/jobs/14148826-manufacturing-machine-operator-night-shift?__jvst=Job+Board&amp;__jvsd=LinkedIn</t>
  </si>
  <si>
    <t>careers.mativ.com</t>
  </si>
  <si>
    <t>Registered Nurse (RN) - Med Surg - $29-42 per hour - 1161353</t>
  </si>
  <si>
    <t>https://www.linkedin.com/jobs/view/3887868973/?trk=jobs_biz_prem_srch</t>
  </si>
  <si>
    <t>https://click.appcast.io/track/j3o0fe3?cs=i2e&amp;sjg=6xbh</t>
  </si>
  <si>
    <t>Registered Nurse (RN) - PACU - Post Anesthesia Care Med Surg - $32-58 per hour - 115864</t>
  </si>
  <si>
    <t>https://www.linkedin.com/jobs/view/3887868975/?trk=jobs_biz_prem_srch</t>
  </si>
  <si>
    <t>https://click.appcast.io/track/j3myl9x?cs=i2e&amp;sjg=6xbh</t>
  </si>
  <si>
    <t>Registered Nurse (RN) - ED - Emergency Department - $32-52 per hour - R107946</t>
  </si>
  <si>
    <t>https://www.linkedin.com/jobs/view/3887868976/?trk=jobs_biz_prem_srch</t>
  </si>
  <si>
    <t>https://click.appcast.io/track/j1ciz7p?cs=i2e&amp;sjg=6xbh</t>
  </si>
  <si>
    <t>Registered Nurse (RN) - Med Surg - $32-52 per hour - R108443</t>
  </si>
  <si>
    <t>https://www.linkedin.com/jobs/view/3887868980/?trk=jobs_biz_prem_srch</t>
  </si>
  <si>
    <t>https://click.appcast.io/track/j3o0fe0?cs=i2e&amp;sjg=6xbh</t>
  </si>
  <si>
    <t>Junior Litigation Counsel</t>
  </si>
  <si>
    <t>https://www.linkedin.com/jobs/view/3887868984/?trk=jobs_biz_prem_srch</t>
  </si>
  <si>
    <t>Account Executive, Small to Medium Business</t>
  </si>
  <si>
    <t>https://www.linkedin.com/jobs/view/3887868991/?trk=jobs_biz_prem_srch</t>
  </si>
  <si>
    <t>https://careers.docusign.com/jobs/24106?lang=en-us&amp;iis=Job+board&amp;iisn=LinkedIn</t>
  </si>
  <si>
    <t>CDL Secure Driver</t>
  </si>
  <si>
    <t>https://www.linkedin.com/jobs/view/3887869064/?trk=jobs_biz_prem_srch</t>
  </si>
  <si>
    <t>https://us232.dayforcehcm.com/CandidatePortal/en-US/gardaworld/Posting/View/36654?src=LinkedIn</t>
  </si>
  <si>
    <t>Deep Sector Marketing Manager</t>
  </si>
  <si>
    <t>https://www.linkedin.com/jobs/view/3887869282/?trk=jobs_biz_prem_srch</t>
  </si>
  <si>
    <t>https://careers.spglobal.com/jobs/298455?lang=en-us&amp;utm_source=linkedin</t>
  </si>
  <si>
    <t>careers.spglobal.com</t>
  </si>
  <si>
    <t>https://www.linkedin.com/jobs/view/3887869482/?trk=jobs_biz_prem_srch</t>
  </si>
  <si>
    <t>https://wholefoods.wd5.myworkdayjobs.com/wholefoods/job/CA-Santa-Clara---Santa-Clara/In-Store-Shopper---Part-Time-Seasonal_Req-20240401233?source=BA_LinkedInSponsored</t>
  </si>
  <si>
    <t>https://www.linkedin.com/jobs/view/3887869487/?trk=jobs_biz_prem_srch</t>
  </si>
  <si>
    <t>https://wholefoods.wd5.myworkdayjobs.com/wholefoods/job/MD-Columbia---Kittamaqundi/In-Store-Shopper---Seasonal-Part-Time_Req-20240400236?source=BA_LinkedInSponsored</t>
  </si>
  <si>
    <t>https://www.linkedin.com/jobs/view/3887869514/?trk=jobs_biz_prem_srch</t>
  </si>
  <si>
    <t>https://calibercollision.wd1.myworkdayjobs.com/Caliber/job/PT-North-Indiana/Automotive-ADAS-Calibration-Technician_R0178695-1?source=srm_linkedin_jb</t>
  </si>
  <si>
    <t>https://www.linkedin.com/jobs/view/3887869515/?trk=jobs_biz_prem_srch</t>
  </si>
  <si>
    <t>https://accruepartners.com/job-details/director-of-business-intelligence-in-information-technology-jobs-879460</t>
  </si>
  <si>
    <t>Burley, ID</t>
  </si>
  <si>
    <t>https://www.linkedin.com/jobs/view/3887869518/?trk=jobs_biz_prem_srch</t>
  </si>
  <si>
    <t>https://jobs.rexel.com/Rexelusa/job/Burley-Counter-Sales-Representative-ID/1057614801/?feedId=362401&amp;utm_source=LinkedInJobPostings&amp;utm_campaign=RexelUSA_LinkedIn</t>
  </si>
  <si>
    <t>https://www.linkedin.com/jobs/view/3887869535/?trk=jobs_biz_prem_srch</t>
  </si>
  <si>
    <t>https://jobs.nexteraenergy.com/job/Miami-Dispatcher-FL-33155/1151721000/</t>
  </si>
  <si>
    <t>https://www.linkedin.com/jobs/view/3887869541/?trk=jobs_biz_prem_srch</t>
  </si>
  <si>
    <t>https://calibercollision.wd1.myworkdayjobs.com/Caliber/job/Bakersfield-CA/Technician-Apprentice-Program---Body-Apprentice_R0179485?source=srm_linkedin_jb</t>
  </si>
  <si>
    <t>https://www.linkedin.com/jobs/view/3887869544/?trk=jobs_biz_prem_srch</t>
  </si>
  <si>
    <t>https://calibercollision.wd1.myworkdayjobs.com/Caliber/job/Wheat-Ridge-CO/Auto-Detailer_R0179501?source=srm_linkedin_jb</t>
  </si>
  <si>
    <t>Senior Manager - Data Partner - Other Serious Chronic Diseases</t>
  </si>
  <si>
    <t>https://www.linkedin.com/jobs/view/3887869555/?trk=jobs_biz_prem_srch</t>
  </si>
  <si>
    <t>https://careers.novonordisk.com/job/Plainsboro-Senior-Manager-Data-Partner-Other-Serious-Chronic-Diseases-NJ/1057577301/?feedId=300201&amp;utm_source=LinkedInJobPostings&amp;tcsource=Apply&amp;utm_campaign=Novo_Nordisk_LinkedIn</t>
  </si>
  <si>
    <t>https://www.linkedin.com/jobs/view/3887869601/?trk=jobs_biz_prem_srch</t>
  </si>
  <si>
    <t>Warehouse Associate, Tulsa - Full Time (2202)</t>
  </si>
  <si>
    <t>Owasso, OK</t>
  </si>
  <si>
    <t>https://www.linkedin.com/jobs/view/3887869618/?trk=jobs_biz_prem_srch</t>
  </si>
  <si>
    <t>https://jsv3.recruitics.com/redirect?rx_cid=1329&amp;src=JB-10820&amp;rx_url=https%3A%2F%2Febwh.fa.us2.oraclecloud.com%2FhcmUI%2FCandidateExperience%2Fen%2Fsites%2FCX_1001%2Frequisitions%2Fpreview%2FREQ_417101%3Frx_campaign%3DLinkedin1%26rx_ch%3Dconnector%26rx_group%3D113665%26rx_job%3DREQ_417101%26rx_medium%3Dpost%26rx_r%3Dnone%26rx_source%3DLinkedin%26rx_ts%3D20240406T004806Z%26rx_vp%3Dslots%26utm_medium%3Djobboard%26utm_source%3Dlinkedin&amp;rx_jobId=REQ_417101</t>
  </si>
  <si>
    <t>Warehouse Associate, Tulsa - Full Time (2052)</t>
  </si>
  <si>
    <t>https://www.linkedin.com/jobs/view/3887869622/?trk=jobs_biz_prem_srch</t>
  </si>
  <si>
    <t>https://jsv3.recruitics.com/redirect?rx_cid=1329&amp;src=JB-10820&amp;rx_url=https%3A%2F%2Febwh.fa.us2.oraclecloud.com%2FhcmUI%2FCandidateExperience%2Fen%2Fsites%2FCX_1001%2Frequisitions%2Fpreview%2FREQ_433117%3Frx_campaign%3DLinkedin1%26rx_ch%3Dconnector%26rx_group%3D113665%26rx_job%3DREQ_433117%26rx_medium%3Dpost%26rx_r%3Dnone%26rx_source%3DLinkedin%26rx_ts%3D20240406T004806Z%26rx_vp%3Dslots%26utm_medium%3Djobboard%26utm_source%3Dlinkedin&amp;rx_jobId=REQ_433117</t>
  </si>
  <si>
    <t>Marketing &amp; Proposal Coordinator - Midwest/Northeast United States</t>
  </si>
  <si>
    <t>https://www.linkedin.com/jobs/view/3887869623/?trk=jobs_biz_prem_srch</t>
  </si>
  <si>
    <t>https://careers.swca.com/jobs/13287?mode=apply&amp;iis=LinkedIn&amp;lang=en-us</t>
  </si>
  <si>
    <t>Engineer I, Short Hills - Full Time</t>
  </si>
  <si>
    <t>https://www.linkedin.com/jobs/view/3887869627/?trk=jobs_biz_prem_srch</t>
  </si>
  <si>
    <t>https://jsv3.recruitics.com/redirect?rx_cid=1329&amp;src=JB-10820&amp;rx_url=https%3A%2F%2Febwh.fa.us2.oraclecloud.com%2FhcmUI%2FCandidateExperience%2Fen%2Fsites%2FCX_1001%2Frequisitions%2Fpreview%2F58424%3Frx_campaign%3DLinkedin1%26rx_ch%3Dconnector%26rx_group%3D113665%26rx_job%3D58424%26rx_medium%3Dpost%26rx_r%3Dnone%26rx_source%3DLinkedin%26rx_ts%3D20240406T004806Z%26rx_vp%3Dslots%26utm_medium%3Djobboard%26utm_source%3Dlinkedin&amp;rx_jobId=58424</t>
  </si>
  <si>
    <t>https://www.linkedin.com/jobs/view/3887869629/?trk=jobs_biz_prem_srch</t>
  </si>
  <si>
    <t>https://jsv3.recruitics.com/redirect?rx_cid=1329&amp;src=JB-10820&amp;rx_url=https%3A%2F%2Febwh.fa.us2.oraclecloud.com%2FhcmUI%2FCandidateExperience%2Fen%2Fsites%2FCX_1001%2Frequisitions%2Fpreview%2F58481%3Frx_c%3Dprofessional%26rx_campaign%3DLinkedin1%26rx_ch%3Dconnector%26rx_group%3D126839%26rx_job%3D58481%26rx_medium%3Dpost%26rx_r%3Dnone%26rx_source%3DLinkedin%26rx_ts%3D20240406T004806Z%26rx_vp%3Dslots%26utm_medium%3Djobboard%26utm_source%3Dlinkedin&amp;rx_jobId=58481</t>
  </si>
  <si>
    <t>Lawton, OK</t>
  </si>
  <si>
    <t>https://www.linkedin.com/jobs/view/3887869632/?trk=jobs_biz_prem_srch</t>
  </si>
  <si>
    <t>https://www.spencersandspiritjobs.com/en-US/job/store-manager-spencers/J3T5LY5WVVDSFMBHXSX?mode=apply&amp;iis=Linkedin&amp;iisn=LinkedInEnterprise</t>
  </si>
  <si>
    <t>https://www.linkedin.com/jobs/view/3887869633/?trk=jobs_biz_prem_srch</t>
  </si>
  <si>
    <t>https://www.spencersandspiritjobs.com/en-US/job/store-manager-spencers/J3Q6WK68ZQ6JBX3H9XN?mode=apply&amp;iis=Linkedin&amp;iisn=LinkedInEnterprise</t>
  </si>
  <si>
    <t>https://www.linkedin.com/jobs/view/3887869634/?trk=jobs_biz_prem_srch</t>
  </si>
  <si>
    <t>https://www.spencersandspiritjobs.com/en-US/job/store-manager-spencers/J3R3KY6PHQYJ3LX81VN?mode=apply&amp;iis=Linkedin&amp;iisn=LinkedInEnterprise</t>
  </si>
  <si>
    <t>Associate Actuary</t>
  </si>
  <si>
    <t>https://www.linkedin.com/jobs/view/3887869636/?trk=jobs_biz_prem_srch</t>
  </si>
  <si>
    <t>https://pru.wd5.myworkdayjobs.com/en-US/Careers/job/Newark-NJ-USA/Associate-Actuary_R-117160-1?source=LinkedIn</t>
  </si>
  <si>
    <t>https://www.linkedin.com/jobs/view/3887869658/?trk=jobs_biz_prem_srch</t>
  </si>
  <si>
    <t>https://sjobs.brassring.com/TGnewUI/Search/home/HomeWithPreLoad?PageType=JobDetails&amp;partnerid=6495&amp;siteid=5861&amp;jobId=3529870</t>
  </si>
  <si>
    <t>Solutions Engineer, Professional Services Federal</t>
  </si>
  <si>
    <t>https://www.linkedin.com/jobs/view/3887869696/?trk=jobs_biz_prem_srch</t>
  </si>
  <si>
    <t>https://boards.greenhouse.io/planetlabs/jobs/5855025?gh_src=e56b92851us</t>
  </si>
  <si>
    <t>https://www.linkedin.com/jobs/view/3887869708/?trk=jobs_biz_prem_srch</t>
  </si>
  <si>
    <t>https://sjobs.brassring.com/TGnewUI/Search/home/HomeWithPreLoad?PageType=JobDetails&amp;partnerid=6495&amp;siteid=5861&amp;jobId=3529822</t>
  </si>
  <si>
    <t>Billings, MT</t>
  </si>
  <si>
    <t>https://www.linkedin.com/jobs/view/3887869728/?trk=jobs_biz_prem_srch</t>
  </si>
  <si>
    <t>https://www.spencersandspiritjobs.com/en-US/job/store-manager-spencers/J3M32S6KD51Z57Z95BJ?mode=apply&amp;iis=Linkedin&amp;iisn=LinkedInEnterprise</t>
  </si>
  <si>
    <t>https://www.linkedin.com/jobs/view/3887869732/?trk=jobs_biz_prem_srch</t>
  </si>
  <si>
    <t>https://www.spencersandspiritjobs.com/en-US/job/store-manager-spencers/J3M46H6SN9QMND61H08?mode=apply&amp;iis=Linkedin&amp;iisn=LinkedInEnterprise</t>
  </si>
  <si>
    <t>Senior Product Counsel</t>
  </si>
  <si>
    <t>https://www.linkedin.com/jobs/view/3887869736/?trk=jobs_biz_prem_srch</t>
  </si>
  <si>
    <t>https://databricks.com/company/careers/open-positions/job?gh_jid=7275178002&amp;gh_src=62a881d62</t>
  </si>
  <si>
    <t>databricks.com</t>
  </si>
  <si>
    <t>Part Time Sales Associate - The Collection at Forsyth</t>
  </si>
  <si>
    <t>https://www.linkedin.com/jobs/view/3887869743/?trk=jobs_biz_prem_srch</t>
  </si>
  <si>
    <t>https://careers.pandoragroup.com/job/Cumming-Part-Time-Sales-Associate-The-Collection-at-Forsyth-GA-30028/1057574501/?feedId=350301&amp;utm_source=LinkedInJobPostings&amp;utm_campaign=Pandora_LinkedIn</t>
  </si>
  <si>
    <t>careers.pandoragroup.com</t>
  </si>
  <si>
    <t>https://www.linkedin.com/jobs/view/3887869759/?trk=jobs_biz_prem_srch</t>
  </si>
  <si>
    <t>https://careers.masteccommunicationsgroup.com/jobs/32394?lang=en-us&amp;iis=Job+board&amp;iisn=Linkedin</t>
  </si>
  <si>
    <t>Clinical Affairs Specialist 3</t>
  </si>
  <si>
    <t>https://www.linkedin.com/jobs/view/3887869823/?trk=jobs_biz_prem_srch</t>
  </si>
  <si>
    <t>https://careers.intuitive.com/en/jobs/743999978708694/JOB7681/clinical-affairs-specialist-3/?source=linkedin</t>
  </si>
  <si>
    <t>careers.intuitive.com</t>
  </si>
  <si>
    <t>South Campbell, SD</t>
  </si>
  <si>
    <t>https://www.linkedin.com/jobs/view/3887869826/?trk=jobs_biz_prem_srch</t>
  </si>
  <si>
    <t>https://careers.usoncology.com/main/jobs/25166?source=LinkedIn&amp;lang=en-us</t>
  </si>
  <si>
    <t>https://www.linkedin.com/jobs/view/3887869894/?trk=jobs_biz_prem_srch</t>
  </si>
  <si>
    <t>https://careers.footlocker.com/jobs/57365?lang=en-us</t>
  </si>
  <si>
    <t>careers.footlocker.com</t>
  </si>
  <si>
    <t>Director of Marketing Operations</t>
  </si>
  <si>
    <t>https://www.linkedin.com/jobs/view/3887869957/?trk=jobs_biz_prem_srch</t>
  </si>
  <si>
    <t>https://boards.greenhouse.io/snorkelai/jobs/5150222004?gh_src=2df9ee274us</t>
  </si>
  <si>
    <t>Volunteer: Arthritis Leadership Board - Be Part of the Movement (Inland Empire)</t>
  </si>
  <si>
    <t>https://www.linkedin.com/jobs/view/3887869968/?trk=jobs_biz_prem_srch</t>
  </si>
  <si>
    <t>http://www.volunteermatch.org/search/opp3794616.jsp?utm_source=linkedin&amp;utm_medium=direct&amp;utm_campaign=lfg&amp;_sid=linkedinforgood</t>
  </si>
  <si>
    <t>Volunteer: Thailand NGO Research/Outreach Volunteer</t>
  </si>
  <si>
    <t>https://www.linkedin.com/jobs/view/3887869969/?trk=jobs_biz_prem_srch</t>
  </si>
  <si>
    <t>http://www.volunteermatch.org/search/opp2980464.jsp?utm_source=linkedin&amp;utm_medium=direct&amp;utm_campaign=lfg&amp;_sid=linkedinforgood</t>
  </si>
  <si>
    <t>Volunteer: Secretary needed for Board of Directors seeks positive change-makers &amp; do-gooders!</t>
  </si>
  <si>
    <t>https://www.linkedin.com/jobs/view/3887869979/?trk=jobs_biz_prem_srch</t>
  </si>
  <si>
    <t>http://www.volunteermatch.org/search/opp3305405.jsp?utm_source=linkedin&amp;utm_medium=direct&amp;utm_campaign=lfg&amp;_sid=linkedinforgood</t>
  </si>
  <si>
    <t>Volunteer: Board Member: Corporate Philanthropy/CSR Background - Disaster Accountability Project</t>
  </si>
  <si>
    <t>https://www.linkedin.com/jobs/view/3887869983/?trk=jobs_biz_prem_srch</t>
  </si>
  <si>
    <t>http://www.volunteermatch.org/search/opp2348805.jsp?utm_source=linkedin&amp;utm_medium=direct&amp;utm_campaign=lfg&amp;_sid=linkedinforgood</t>
  </si>
  <si>
    <t>Volunteer: Salesforce Administrator</t>
  </si>
  <si>
    <t>https://www.linkedin.com/jobs/view/3887869988/?trk=jobs_biz_prem_srch</t>
  </si>
  <si>
    <t>http://www.volunteermatch.org/search/opp3260293.jsp?utm_source=linkedin&amp;utm_medium=direct&amp;utm_campaign=lfg&amp;_sid=linkedinforgood</t>
  </si>
  <si>
    <t>Volunteer: Engaging India's Diaspora To Improve Disaster Response/Recovery</t>
  </si>
  <si>
    <t>https://www.linkedin.com/jobs/view/3887869989/?trk=jobs_biz_prem_srch</t>
  </si>
  <si>
    <t>http://www.volunteermatch.org/search/opp3679091.jsp?utm_source=linkedin&amp;utm_medium=direct&amp;utm_campaign=lfg&amp;_sid=linkedinforgood</t>
  </si>
  <si>
    <t>Volunteer: Board Member: Disaster Relief/Humanitarian Community Background - Disaster Accountability Project</t>
  </si>
  <si>
    <t>https://www.linkedin.com/jobs/view/3887869994/?trk=jobs_biz_prem_srch</t>
  </si>
  <si>
    <t>http://www.volunteermatch.org/search/opp2348913.jsp?utm_source=linkedin&amp;utm_medium=direct&amp;utm_campaign=lfg&amp;_sid=linkedinforgood</t>
  </si>
  <si>
    <t>Business Analyst -- Entry Level</t>
  </si>
  <si>
    <t>https://www.linkedin.com/jobs/view/3887870235/?trk=jobs_biz_prem_srch</t>
  </si>
  <si>
    <t>https://cgi.njoyn.com/corp/xweb/xweb.asp?clid=21001&amp;page=jobdetails&amp;jobid=J0424-0352&amp;BRID=1119383&amp;SBDID=943</t>
  </si>
  <si>
    <t>In Store Shopper (Online Orders)-Part Time-Seasonal</t>
  </si>
  <si>
    <t>https://www.linkedin.com/jobs/view/3887870330/?trk=jobs_biz_prem_srch</t>
  </si>
  <si>
    <t>https://wholefoods.wd5.myworkdayjobs.com/wholefoods/job/CO-Westminister---Bradburn/In-Store-Shopper--Online-Orders--Part-Time-Seasonal_Req-20240401242?source=BA_LinkedInSponsored</t>
  </si>
  <si>
    <t>https://www.linkedin.com/jobs/view/3887870340/?trk=jobs_biz_prem_srch</t>
  </si>
  <si>
    <t>https://wholefoods.wd5.myworkdayjobs.com/wholefoods/job/TX-The-Woodlands---Woodlands/Team-Member--Full-Time---Part-Time-Storewide-Opportunities-_Req-20240307060?source=BA_LinkedInSponsored</t>
  </si>
  <si>
    <t>Mgr, IT &amp; Cyber Audit</t>
  </si>
  <si>
    <t>https://www.linkedin.com/jobs/view/3887870369/?trk=jobs_biz_prem_srch</t>
  </si>
  <si>
    <t>https://ffive.wd5.myworkdayjobs.com/f5jobs/job/Seattle/Mgr--IT---Cyber-Audit_RP1030375?source=LinkedIn</t>
  </si>
  <si>
    <t>ffive.wd5.myworkdayjobs.com</t>
  </si>
  <si>
    <t>https://www.linkedin.com/jobs/view/3887870374/?trk=jobs_biz_prem_srch</t>
  </si>
  <si>
    <t>https://jobs.rexel.com/Rexelusa/job/Fort-Collins-Counter-Sales-Representative-CO-80521/1057598301/?feedId=362401&amp;utm_source=LinkedInJobPostings&amp;utm_campaign=RexelUSA_LinkedIn</t>
  </si>
  <si>
    <t>https://www.linkedin.com/jobs/view/3887870383/?trk=jobs_biz_prem_srch</t>
  </si>
  <si>
    <t>https://jobs.nexteraenergy.com/job/Jupiter-Construction-Leader-TransmissionSubstation-FL-33478/1151715300/</t>
  </si>
  <si>
    <t>https://www.linkedin.com/jobs/view/3887870393/?trk=jobs_biz_prem_srch</t>
  </si>
  <si>
    <t>https://calibercollision.wd1.myworkdayjobs.com/Caliber/job/Lewisville-TX/Contact-Center-Representative_R0179493?source=srm_linkedin_jb</t>
  </si>
  <si>
    <t>Senior Insights Director, Qualitative - Life Sciences</t>
  </si>
  <si>
    <t>https://www.linkedin.com/jobs/view/3887870394/?trk=jobs_biz_prem_srch</t>
  </si>
  <si>
    <t>https://escalent.hrmdirect.com/employment/job-opening.php?req=2940415&amp;req_loc=68836&amp;&amp;cust_sort1=199658</t>
  </si>
  <si>
    <t>escalent.hrmdirect.com</t>
  </si>
  <si>
    <t>Moreno Valley, CA</t>
  </si>
  <si>
    <t>https://www.linkedin.com/jobs/view/3887870395/?trk=jobs_biz_prem_srch</t>
  </si>
  <si>
    <t>https://calibercollision.wd1.myworkdayjobs.com/Caliber/job/Moreno-Valley-CA/Auto-Detailer_R0179497?source=srm_linkedin_jb</t>
  </si>
  <si>
    <t>Associate Director - Global Regulatory Lead</t>
  </si>
  <si>
    <t>https://www.linkedin.com/jobs/view/3887870414/?trk=jobs_biz_prem_srch</t>
  </si>
  <si>
    <t>https://careers.novonordisk.com/job/Princeton-Associate-Director-Global-Regulatory-Lead-NJ-08540/1057574201/?feedId=300201&amp;utm_source=LinkedInJobPostings&amp;tcsource=Apply&amp;utm_campaign=Novo_Nordisk_LinkedIn</t>
  </si>
  <si>
    <t>Assistant Digital Media Producer / Associate Digital Media Producer - Gies College of Business</t>
  </si>
  <si>
    <t>https://www.linkedin.com/jobs/view/3887870448/?trk=jobs_biz_prem_srch</t>
  </si>
  <si>
    <t>https://illinois.csod.com/ux/ats/careersite/1/home/requisition/10079?c=illinois&amp;source=LinkedIn</t>
  </si>
  <si>
    <t>https://www.linkedin.com/jobs/view/3887870493/?trk=jobs_biz_prem_srch</t>
  </si>
  <si>
    <t>https://jsv3.recruitics.com/redirect?rx_cid=1329&amp;src=JB-10820&amp;rx_url=https%3A%2F%2Febwh.fa.us2.oraclecloud.com%2FhcmUI%2FCandidateExperience%2Fen%2Fsites%2FCX_1001%2Frequisitions%2Fpreview%2F58479%3Frx_c%3Dprofessional%26rx_campaign%3DLinkedin1%26rx_ch%3Dconnector%26rx_group%3D126839%26rx_job%3D58479%26rx_medium%3Dpost%26rx_r%3Dnone%26rx_source%3DLinkedin%26rx_ts%3D20240406T004806Z%26rx_vp%3Dslots%26utm_medium%3Djobboard%26utm_source%3Dlinkedin&amp;rx_jobId=58479</t>
  </si>
  <si>
    <t>Warehouse Associate, Tulsa - Full Time (2301)</t>
  </si>
  <si>
    <t>https://www.linkedin.com/jobs/view/3887870496/?trk=jobs_biz_prem_srch</t>
  </si>
  <si>
    <t>https://jsv3.recruitics.com/redirect?rx_cid=1329&amp;src=JB-10820&amp;rx_url=https%3A%2F%2Febwh.fa.us2.oraclecloud.com%2FhcmUI%2FCandidateExperience%2Fen%2Fsites%2FCX_1001%2Frequisitions%2Fpreview%2FREQ_424231%3Frx_campaign%3DLinkedin1%26rx_ch%3Dconnector%26rx_group%3D113665%26rx_job%3DREQ_424231%26rx_medium%3Dpost%26rx_r%3Dnone%26rx_source%3DLinkedin%26rx_ts%3D20240406T004806Z%26rx_vp%3Dslots%26utm_medium%3Djobboard%26utm_source%3Dlinkedin&amp;rx_jobId=REQ_424231</t>
  </si>
  <si>
    <t>Retail Cosmetics Sales Counter Manager - MAC, Orchard Town Center - Full Time</t>
  </si>
  <si>
    <t>https://www.linkedin.com/jobs/view/3887870497/?trk=jobs_biz_prem_srch</t>
  </si>
  <si>
    <t>https://jsv3.recruitics.com/redirect?rx_cid=1329&amp;src=JB-10820&amp;rx_url=https%3A%2F%2Febwh.fa.us2.oraclecloud.com%2FhcmUI%2FCandidateExperience%2Fen%2Fsites%2FCX_1001%2Frequisitions%2Fpreview%2F58475%3Frx_campaign%3DLinkedin1%26rx_ch%3Dconnector%26rx_group%3D113665%26rx_job%3D58475%26rx_medium%3Dpost%26rx_r%3Dnone%26rx_source%3DLinkedin%26rx_ts%3D20240406T004806Z%26rx_vp%3Dslots%26utm_medium%3Djobboard%26utm_source%3Dlinkedin&amp;rx_jobId=58475</t>
  </si>
  <si>
    <t>Loader/Unloader Associate, Cheshire - Full Time, Days (2014)</t>
  </si>
  <si>
    <t>Cheshire, CT</t>
  </si>
  <si>
    <t>https://www.linkedin.com/jobs/view/3887870499/?trk=jobs_biz_prem_srch</t>
  </si>
  <si>
    <t>https://jsv3.recruitics.com/redirect?rx_cid=1329&amp;src=JB-10820&amp;rx_url=https%3A%2F%2Febwh.fa.us2.oraclecloud.com%2FhcmUI%2FCandidateExperience%2Fen%2Fsites%2FCX_1001%2Frequisitions%2Fpreview%2FREQ_434584%3Frx_campaign%3DLinkedin1%26rx_ch%3Dconnector%26rx_group%3D113665%26rx_job%3DREQ_434584%26rx_medium%3Dpost%26rx_r%3Dnone%26rx_source%3DLinkedin%26rx_ts%3D20240406T004806Z%26rx_vp%3Dslots%26utm_medium%3Djobboard%26utm_source%3Dlinkedin&amp;rx_jobId=REQ_434584</t>
  </si>
  <si>
    <t>Retail Cosmetics Sales Associate - Lancome, Alderwood - Full Time</t>
  </si>
  <si>
    <t>https://www.linkedin.com/jobs/view/3887870500/?trk=jobs_biz_prem_srch</t>
  </si>
  <si>
    <t>https://jsv3.recruitics.com/redirect?rx_cid=1329&amp;src=JB-10820&amp;rx_url=https%3A%2F%2Febwh.fa.us2.oraclecloud.com%2FhcmUI%2FCandidateExperience%2Fen%2Fsites%2FCX_1001%2Frequisitions%2Fpreview%2FREQ_434240%3Frx_campaign%3DLinkedin1%26rx_ch%3Dconnector%26rx_group%3D113665%26rx_job%3DREQ_434240%26rx_medium%3Dpost%26rx_r%3Dnone%26rx_source%3DLinkedin%26rx_ts%3D20240406T004806Z%26rx_vp%3Dslots%26utm_medium%3Djobboard%26utm_source%3Dlinkedin&amp;rx_jobId=REQ_434240</t>
  </si>
  <si>
    <t>Staff Biologist</t>
  </si>
  <si>
    <t>https://www.linkedin.com/jobs/view/3887870504/?trk=jobs_biz_prem_srch</t>
  </si>
  <si>
    <t>https://careers.swca.com/jobs/13283?mode=apply&amp;iis=LinkedIn&amp;lang=en-us</t>
  </si>
  <si>
    <t>https://www.linkedin.com/jobs/view/3887870517/?trk=jobs_biz_prem_srch</t>
  </si>
  <si>
    <t>https://www.spencersandspiritjobs.com/en-US/job/store-manager-spencers/J3P7CZ6D3PG4R4T6FR1?mode=apply&amp;iis=Linkedin&amp;iisn=LinkedInEnterprise</t>
  </si>
  <si>
    <t>https://www.linkedin.com/jobs/view/3887870518/?trk=jobs_biz_prem_srch</t>
  </si>
  <si>
    <t>https://www.spencersandspiritjobs.com/en-US/job/store-manager-spencers/J3W0GF6NYZLTRSW8Y9J?mode=apply&amp;iis=Linkedin&amp;iisn=LinkedInEnterprise</t>
  </si>
  <si>
    <t>St Clairsville, OH</t>
  </si>
  <si>
    <t>https://www.linkedin.com/jobs/view/3887870519/?trk=jobs_biz_prem_srch</t>
  </si>
  <si>
    <t>https://www.spencersandspiritjobs.com/en-US/job/store-manager-spencers/J3W24T6Z8Y86LZRQGY1?mode=apply&amp;iis=Linkedin&amp;iisn=LinkedInEnterprise</t>
  </si>
  <si>
    <t>https://www.linkedin.com/jobs/view/3887870520/?trk=jobs_biz_prem_srch</t>
  </si>
  <si>
    <t>https://www.spencersandspiritjobs.com/en-US/job/store-manager-spencers/J3Q30M6JKD3TDRWKJDQ?mode=apply&amp;iis=Linkedin&amp;iisn=LinkedInEnterprise</t>
  </si>
  <si>
    <t>Venue Director - Audio Visual, Event Technology - Hot Springs, VA</t>
  </si>
  <si>
    <t>Hot Springs, VA</t>
  </si>
  <si>
    <t>https://www.linkedin.com/jobs/view/3887870537/?trk=jobs_biz_prem_srch</t>
  </si>
  <si>
    <t>https://jobs.jobvite.com/pinnaclelive/job/oK9cmfwb?__jvst=Job+Board&amp;__jvsd=LinkedIn</t>
  </si>
  <si>
    <t>Operations Supervisor</t>
  </si>
  <si>
    <t>https://www.linkedin.com/jobs/view/3887870556/?trk=jobs_biz_prem_srch</t>
  </si>
  <si>
    <t>https://click.appcast.io/track/ixccwdg?cs=h6q&amp;sjg=2eex</t>
  </si>
  <si>
    <t>https://www.linkedin.com/jobs/view/3887870627/?trk=jobs_biz_prem_srch</t>
  </si>
  <si>
    <t>https://www.spencersandspiritjobs.com/en-US/job/store-manager-spencers/J3V4HW6MT1F81YN2S5N?mode=apply&amp;iis=Linkedin&amp;iisn=LinkedInEnterprise</t>
  </si>
  <si>
    <t>McClellan Park, CA</t>
  </si>
  <si>
    <t>https://www.linkedin.com/jobs/view/3887870653/?trk=jobs_biz_prem_srch</t>
  </si>
  <si>
    <t>https://careers.masteccommunicationsgroup.com/jobs/32392?lang=en-us&amp;iis=Job+board&amp;iisn=Linkedin</t>
  </si>
  <si>
    <t>Bank Float Sales &amp; Service Representative (Floating Teller)</t>
  </si>
  <si>
    <t>https://www.linkedin.com/jobs/view/3887870699/?trk=jobs_biz_prem_srch</t>
  </si>
  <si>
    <t>https://jobs.firstcitizens.com/jobs/21835?lang=en-us&amp;iis=Social+Media/Job+Boards&amp;iisn=LinkedIn</t>
  </si>
  <si>
    <t>Technical Program Manger</t>
  </si>
  <si>
    <t>https://www.linkedin.com/jobs/view/3887870703/?trk=jobs_biz_prem_srch</t>
  </si>
  <si>
    <t>https://jobs.lever.co/voleon/8bb5a07f-41b4-48fd-b8a9-49e9676b98cd/apply?source=LinkedIn</t>
  </si>
  <si>
    <t>REGISTERED NURSE- F/T - INTENSIVE CARE NURSERY</t>
  </si>
  <si>
    <t>https://www.linkedin.com/jobs/view/3887870710/?trk=jobs_biz_prem_srch</t>
  </si>
  <si>
    <t>https://jobs.cooperhealth.org/job/camden/registered-nurse-f-t-intensive-care-nursery/338/63570563760?mode=apply&amp;iis=LinkedIn</t>
  </si>
  <si>
    <t>REGISTERED NURSE-F/T-INTENSIVE CARE NURSERY</t>
  </si>
  <si>
    <t>https://www.linkedin.com/jobs/view/3887870711/?trk=jobs_biz_prem_srch</t>
  </si>
  <si>
    <t>https://jobs.cooperhealth.org/job/camden/registered-nurse-f-t-intensive-care-nursery/338/63570558160?mode=apply&amp;iis=LinkedIn</t>
  </si>
  <si>
    <t>https://www.linkedin.com/jobs/view/3887870713/?trk=jobs_biz_prem_srch</t>
  </si>
  <si>
    <t>https://jobs.cooperhealth.org/job/camden/critical-care-technician-med-surg-incu-keleman-10/338/63570528480?mode=apply&amp;iis=LinkedIn</t>
  </si>
  <si>
    <t>Material Hand Tech I WWS</t>
  </si>
  <si>
    <t>https://www.linkedin.com/jobs/view/3887870780/?trk=jobs_biz_prem_srch</t>
  </si>
  <si>
    <t>nonexempt-pgtinnovations.icims.com</t>
  </si>
  <si>
    <t>https://www.linkedin.com/jobs/view/3887870806/?trk=jobs_biz_prem_srch</t>
  </si>
  <si>
    <t>https://careers.footlocker.com/jobs/57361?lang=en-us</t>
  </si>
  <si>
    <t>Regulated Services Manager</t>
  </si>
  <si>
    <t>https://www.linkedin.com/jobs/view/3887870827/?trk=jobs_biz_prem_srch</t>
  </si>
  <si>
    <t>https://jll.wd1.myworkdayjobs.com/jllcareers/job/Princeton-NJ/Regulated-Services-Manager_REQ350057?source=APPLICANT_SOURCE-6-42</t>
  </si>
  <si>
    <t>https://www.linkedin.com/jobs/view/3887870852/?trk=jobs_biz_prem_srch</t>
  </si>
  <si>
    <t>https://jll.wd1.myworkdayjobs.com/jllcareers/job/St-Louis-MO/Finance-Manager_REQ351416?source=APPLICANT_SOURCE-6-42</t>
  </si>
  <si>
    <t>Volunteer: Board Member: Tech Sector Background - Disaster Accountability Project</t>
  </si>
  <si>
    <t>https://www.linkedin.com/jobs/view/3887870881/?trk=jobs_biz_prem_srch</t>
  </si>
  <si>
    <t>http://www.volunteermatch.org/search/opp2671540.jsp?utm_source=linkedin&amp;utm_medium=direct&amp;utm_campaign=lfg&amp;_sid=linkedinforgood</t>
  </si>
  <si>
    <t>Dialysis Unit Clerk</t>
  </si>
  <si>
    <t>https://www.linkedin.com/jobs/view/3887870884/?trk=jobs_biz_prem_srch</t>
  </si>
  <si>
    <t>https://recruiting.adp.com/srccar/public/RTI.home?r=5001033263706&amp;c=1175815&amp;d=USRenalExternalCareerSite&amp;rb=LINKEDIN</t>
  </si>
  <si>
    <t>Volunteer: Humanitarian Research Volunteer - El Salvador</t>
  </si>
  <si>
    <t>https://www.linkedin.com/jobs/view/3887870885/?trk=jobs_biz_prem_srch</t>
  </si>
  <si>
    <t>http://www.volunteermatch.org/search/opp2417788.jsp?utm_source=linkedin&amp;utm_medium=direct&amp;utm_campaign=lfg&amp;_sid=linkedinforgood</t>
  </si>
  <si>
    <t>Volunteer: Website Translator and/or ONG research/outreach (Portuguese)</t>
  </si>
  <si>
    <t>https://www.linkedin.com/jobs/view/3887870891/?trk=jobs_biz_prem_srch</t>
  </si>
  <si>
    <t>http://www.volunteermatch.org/search/opp3738388.jsp?utm_source=linkedin&amp;utm_medium=direct&amp;utm_campaign=lfg&amp;_sid=linkedinforgood</t>
  </si>
  <si>
    <t>Volunteer: Polish-speaking volunteers needed! Seeking online research to support Ukraine refugee assistance</t>
  </si>
  <si>
    <t>https://www.linkedin.com/jobs/view/3887870895/?trk=jobs_biz_prem_srch</t>
  </si>
  <si>
    <t>http://www.volunteermatch.org/search/opp3487193.jsp?utm_source=linkedin&amp;utm_medium=direct&amp;utm_campaign=lfg&amp;_sid=linkedinforgood</t>
  </si>
  <si>
    <t>Volunteer: Automation Tester</t>
  </si>
  <si>
    <t>https://www.linkedin.com/jobs/view/3887870896/?trk=jobs_biz_prem_srch</t>
  </si>
  <si>
    <t>http://www.volunteermatch.org/search/opp3794650.jsp?utm_source=linkedin&amp;utm_medium=direct&amp;utm_campaign=lfg&amp;_sid=linkedinforgood</t>
  </si>
  <si>
    <t>Volunteer: Back-end Technical Mentor</t>
  </si>
  <si>
    <t>https://www.linkedin.com/jobs/view/3887870898/?trk=jobs_biz_prem_srch</t>
  </si>
  <si>
    <t>http://www.volunteermatch.org/search/opp3794661.jsp?utm_source=linkedin&amp;utm_medium=direct&amp;utm_campaign=lfg&amp;_sid=linkedinforgood</t>
  </si>
  <si>
    <t>Volunteer: WordPress Developer</t>
  </si>
  <si>
    <t>https://www.linkedin.com/jobs/view/3887870914/?trk=jobs_biz_prem_srch</t>
  </si>
  <si>
    <t>http://www.volunteermatch.org/search/opp2953050.jsp?utm_source=linkedin&amp;utm_medium=direct&amp;utm_campaign=lfg&amp;_sid=linkedinforgood</t>
  </si>
  <si>
    <t>Advisor, Growth Expansion</t>
  </si>
  <si>
    <t>https://www.linkedin.com/jobs/view/3887871016/?trk=jobs_biz_prem_srch</t>
  </si>
  <si>
    <t>https://jobs.jobvite.com/oak-street-health/job/oahNsfwq?__jvst=Job+Board&amp;__jvsd=LinkedIn</t>
  </si>
  <si>
    <t>https://www.linkedin.com/jobs/view/3887871025/?trk=jobs_biz_prem_srch</t>
  </si>
  <si>
    <t>https://calibercollision.wd1.myworkdayjobs.com/Caliber/job/Midland-TX/Office-Administrator_R0179495?source=srm_linkedin_jb</t>
  </si>
  <si>
    <t>https://www.linkedin.com/jobs/view/3887871130/?trk=jobs_biz_prem_srch</t>
  </si>
  <si>
    <t>https://www.spencersandspiritjobs.com/en-US/job/assistant-store-manager-spencers/J3T6735WCY3WYS3908T?mode=apply&amp;iis=Linkedin&amp;iisn=LinkedInEnterprise</t>
  </si>
  <si>
    <t>Great Falls, MT</t>
  </si>
  <si>
    <t>https://www.linkedin.com/jobs/view/3887871131/?trk=jobs_biz_prem_srch</t>
  </si>
  <si>
    <t>https://www.spencersandspiritjobs.com/en-US/job/store-manager-spencers/J3T2CL6LL7GVWTZK55H?mode=apply&amp;iis=Linkedin&amp;iisn=LinkedInEnterprise</t>
  </si>
  <si>
    <t>https://www.linkedin.com/jobs/view/3887871132/?trk=jobs_biz_prem_srch</t>
  </si>
  <si>
    <t>https://www.spencersandspiritjobs.com/en-US/job/store-manager-spencers/J3S8CV79N4NGCMXS96K?mode=apply&amp;iis=Linkedin&amp;iisn=LinkedInEnterprise</t>
  </si>
  <si>
    <t>https://www.linkedin.com/jobs/view/3887871133/?trk=jobs_biz_prem_srch</t>
  </si>
  <si>
    <t>https://www.spencersandspiritjobs.com/en-US/job/assistant-store-manager-spencers/J3Q2YP718RP0HN2WTXN?mode=apply&amp;iis=Linkedin&amp;iisn=LinkedInEnterprise</t>
  </si>
  <si>
    <t>Business Applications Specialist - Patient Access Center CASI</t>
  </si>
  <si>
    <t>https://www.linkedin.com/jobs/view/3887871145/?trk=jobs_biz_prem_srch</t>
  </si>
  <si>
    <t>https://jobs.unchealthcare.org/jobs/14045394-business-applications-specialist-patient-access-center-casi?tm_job=9999-INFOR-118315&amp;tm_event=view&amp;tm_company=12726&amp;bid=370&amp;utm_source=linkedin.com&amp;utm_campaign=unc_annual_media&amp;utm_medium=social_media&amp;utm_content=job_posting&amp;ss=paid</t>
  </si>
  <si>
    <t>https://www.linkedin.com/jobs/view/3887871159/?trk=jobs_biz_prem_srch</t>
  </si>
  <si>
    <t>https://sjobs.brassring.com/TGnewUI/Search/home/HomeWithPreLoad?PageType=JobDetails&amp;partnerid=6495&amp;siteid=5861&amp;jobId=3529841</t>
  </si>
  <si>
    <t>Hospital Assistant</t>
  </si>
  <si>
    <t>https://www.linkedin.com/jobs/view/3887871177/?trk=jobs_biz_prem_srch</t>
  </si>
  <si>
    <t>https://sjobs.brassring.com/TGnewUI/Search/home/HomeWithPreLoad?PageType=JobDetails&amp;partnerid=6495&amp;siteid=5861&amp;jobId=3529859</t>
  </si>
  <si>
    <t>Sanitation Worker</t>
  </si>
  <si>
    <t>https://www.linkedin.com/jobs/view/3887871194/?trk=jobs_biz_prem_srch</t>
  </si>
  <si>
    <t>https://us232.dayforcehcm.com/CandidatePortal/en-US/tcw/Posting/View/41784?src=Linkedin</t>
  </si>
  <si>
    <t>Software Engineer - Senior</t>
  </si>
  <si>
    <t>https://www.linkedin.com/jobs/view/3887871221/?trk=jobs_biz_prem_srch</t>
  </si>
  <si>
    <t>https://www.htcinc.com/jobs/detail/?jobcode=229925</t>
  </si>
  <si>
    <t>Administrative Officer</t>
  </si>
  <si>
    <t>https://www.linkedin.com/jobs/view/3887871226/?trk=jobs_biz_prem_srch</t>
  </si>
  <si>
    <t>https://sjobs.brassring.com/TGnewUI/Search/home/HomeWithPreLoad?PageType=JobDetails&amp;partnerid=6495&amp;siteid=5861&amp;jobId=3529857</t>
  </si>
  <si>
    <t>McCandless, PA</t>
  </si>
  <si>
    <t>https://www.linkedin.com/jobs/view/3887871246/?trk=jobs_biz_prem_srch</t>
  </si>
  <si>
    <t>https://www.spencersandspiritjobs.com/en-US/job/store-manager-spencers/J3S7FL6SB4XS6HTNBP1?mode=apply&amp;iis=Linkedin&amp;iisn=LinkedInEnterprise</t>
  </si>
  <si>
    <t>Monaca, PA</t>
  </si>
  <si>
    <t>https://www.linkedin.com/jobs/view/3887871247/?trk=jobs_biz_prem_srch</t>
  </si>
  <si>
    <t>https://www.spencersandspiritjobs.com/en-US/job/store-manager-spencers/J3S5B066BWDG8D278Z6?mode=apply&amp;iis=Linkedin&amp;iisn=LinkedInEnterprise</t>
  </si>
  <si>
    <t>https://www.linkedin.com/jobs/view/3887871248/?trk=jobs_biz_prem_srch</t>
  </si>
  <si>
    <t>https://www.spencersandspiritjobs.com/en-US/job/assistant-store-manager-spencers/J3V7T6738HWFPH4LYC8?mode=apply&amp;iis=Linkedin&amp;iisn=LinkedInEnterprise</t>
  </si>
  <si>
    <t>Sales Associate - Spirit</t>
  </si>
  <si>
    <t>https://www.linkedin.com/jobs/view/3887871249/?trk=jobs_biz_prem_srch</t>
  </si>
  <si>
    <t>https://www.spencersandspiritjobs.com/en-US/job/sales-associate-spirit/J3V2285ZZVQQ8Z0822J?mode=apply&amp;iis=Linkedin&amp;iisn=LinkedInEnterprise</t>
  </si>
  <si>
    <t>https://www.linkedin.com/jobs/view/3887871250/?trk=jobs_biz_prem_srch</t>
  </si>
  <si>
    <t>https://www.spencersandspiritjobs.com/en-US/job/store-manager-spirit/J3W31T6MJ1G12NX8S46?mode=apply&amp;iis=Linkedin&amp;iisn=LinkedInEnterprise</t>
  </si>
  <si>
    <t>Equipment Operator</t>
  </si>
  <si>
    <t>https://www.linkedin.com/jobs/view/3887871280/?trk=jobs_biz_prem_srch</t>
  </si>
  <si>
    <t>https://careers.masteccommunicationsgroup.com/jobs/32174?lang=en-us&amp;iis=Job+board&amp;iisn=Linkedin</t>
  </si>
  <si>
    <t>Director Registered Nurse (RN) - OR - Operating Room - $100K-150K per year - 1161465</t>
  </si>
  <si>
    <t>https://www.linkedin.com/jobs/view/3887871326/?trk=jobs_biz_prem_srch</t>
  </si>
  <si>
    <t>https://click.appcast.io/track/j3phvsm?cs=i2e&amp;sjg=6xbh</t>
  </si>
  <si>
    <t>Patient Care Technician - M8</t>
  </si>
  <si>
    <t>https://www.linkedin.com/jobs/view/3887871328/?trk=jobs_biz_prem_srch</t>
  </si>
  <si>
    <t>https://careers.lcmchealth.org/us/en/job/LHVLHJUSJR0013762EXTERNALENUS/Patient-Care-Technician-M8?utm_source=linkedin&amp;utm_medium=phenom-feeds</t>
  </si>
  <si>
    <t>careers.lcmchealth.org</t>
  </si>
  <si>
    <t>https://www.linkedin.com/jobs/view/3887871414/?trk=jobs_biz_prem_srch</t>
  </si>
  <si>
    <t>https://careers.footlocker.com/jobs/57364?lang=en-us</t>
  </si>
  <si>
    <t>Volunteer: Online Research - Humanitarian Sector - Africa</t>
  </si>
  <si>
    <t>https://www.linkedin.com/jobs/view/3887871493/?trk=jobs_biz_prem_srch</t>
  </si>
  <si>
    <t>http://www.volunteermatch.org/search/opp2687687.jsp?utm_source=linkedin&amp;utm_medium=direct&amp;utm_campaign=lfg&amp;_sid=linkedinforgood</t>
  </si>
  <si>
    <t>Volunteer: Nonprofit Org Outreach to Improve Disaster Relief &amp; Humanitarian Aid</t>
  </si>
  <si>
    <t>https://www.linkedin.com/jobs/view/3887871499/?trk=jobs_biz_prem_srch</t>
  </si>
  <si>
    <t>http://www.volunteermatch.org/search/opp2861394.jsp?utm_source=linkedin&amp;utm_medium=direct&amp;utm_campaign=lfg&amp;_sid=linkedinforgood</t>
  </si>
  <si>
    <t>Volunteer: Improving Sri Lanka Disaster Response/Recovery</t>
  </si>
  <si>
    <t>https://www.linkedin.com/jobs/view/3887871505/?trk=jobs_biz_prem_srch</t>
  </si>
  <si>
    <t>http://www.volunteermatch.org/search/opp3677964.jsp?utm_source=linkedin&amp;utm_medium=direct&amp;utm_campaign=lfg&amp;_sid=linkedinforgood</t>
  </si>
  <si>
    <t>Volunteer: Engaging Morocco's Diaspora To Improve Earthquake Disaster Response/Recovery</t>
  </si>
  <si>
    <t>https://www.linkedin.com/jobs/view/3887871513/?trk=jobs_biz_prem_srch</t>
  </si>
  <si>
    <t>http://www.volunteermatch.org/search/opp3729442.jsp?utm_source=linkedin&amp;utm_medium=direct&amp;utm_campaign=lfg&amp;_sid=linkedinforgood</t>
  </si>
  <si>
    <t>Volunteer: Engaging Liberia Diaspora To Improve Disaster Response/Recovery</t>
  </si>
  <si>
    <t>https://www.linkedin.com/jobs/view/3887871521/?trk=jobs_biz_prem_srch</t>
  </si>
  <si>
    <t>http://www.volunteermatch.org/search/opp3677960.jsp?utm_source=linkedin&amp;utm_medium=direct&amp;utm_campaign=lfg&amp;_sid=linkedinforgood</t>
  </si>
  <si>
    <t>Advanced Practice Professional- McHenry Urgent care</t>
  </si>
  <si>
    <t>McHenry, MD</t>
  </si>
  <si>
    <t>https://www.linkedin.com/jobs/view/3887871619/?trk=jobs_biz_prem_srch</t>
  </si>
  <si>
    <t>https://wvumedicine.wd1.myworkdayjobs.com/WVUH/job/Garrett-Medical-Group-McHenry/Advanced-Practice-Professional--McHenry-Urgent-care_JR24-29671?__jbsrc=16BBEA3D-3310-467C-95B3-068AB089A192</t>
  </si>
  <si>
    <t>https://www.linkedin.com/jobs/view/3887871620/?trk=jobs_biz_prem_srch</t>
  </si>
  <si>
    <t>https://wvumedicine.wd1.myworkdayjobs.com/WVUH/job/Wheeling-Hospital-WHH/Caterer-I_JR24-36067?__jbsrc=16BBEA3D-3310-467C-95B3-068AB089A192</t>
  </si>
  <si>
    <t>https://www.linkedin.com/jobs/view/3887871621/?trk=jobs_biz_prem_srch</t>
  </si>
  <si>
    <t>https://wvumedicine.wd1.myworkdayjobs.com/WVUH/job/Ruby-Memorial-Hospital-WVUH/WVU-Certified-Registrar-Trauma-Remote----85698_JR24-36091?__jbsrc=16BBEA3D-3310-467C-95B3-068AB089A192</t>
  </si>
  <si>
    <t>ALC or LPC Position</t>
  </si>
  <si>
    <t>Coffee County, AL</t>
  </si>
  <si>
    <t>https://www.linkedin.com/jobs/view/3887871983/?trk=jobs_biz_prem_srch</t>
  </si>
  <si>
    <t>Supervisor, Production</t>
  </si>
  <si>
    <t>https://www.linkedin.com/jobs/view/3887871987/?trk=jobs_biz_prem_srch</t>
  </si>
  <si>
    <t>https://semtech.wd1.myworkdayjobs.com/SemtechCareers/job/US---Colorado-Springs---Elkton/Supervisor--Production_REQ2173?source=LinkedIn</t>
  </si>
  <si>
    <t>semtech.wd1.myworkdayjobs.com</t>
  </si>
  <si>
    <t>Fabric R&amp;D Coordinator</t>
  </si>
  <si>
    <t>https://www.linkedin.com/jobs/view/3887872027/?trk=jobs_biz_prem_srch</t>
  </si>
  <si>
    <t>Manager, Omnichannel Operations</t>
  </si>
  <si>
    <t>https://www.linkedin.com/jobs/view/3887872042/?trk=jobs_biz_prem_srch</t>
  </si>
  <si>
    <t>https://jsv3.recruitics.com/redirect?rx_cid=1329&amp;src=JB-10820&amp;rx_url=https%3A%2F%2Febwh.fa.us2.oraclecloud.com%2FhcmUI%2FCandidateExperience%2Fen%2Fsites%2FCX_1001%2Frequisitions%2Fpreview%2F58369%3Frx_c%3Dprofessional%26rx_campaign%3DLinkedin1%26rx_ch%3Dconnector%26rx_group%3D126839%26rx_job%3D58369%26rx_medium%3Dpost%26rx_r%3Dnone%26rx_source%3DLinkedin%26rx_ts%3D20240406T004806Z%26rx_vp%3Dslots%26utm_medium%3Djobboard%26utm_source%3Dlinkedin&amp;rx_jobId=58369</t>
  </si>
  <si>
    <t>Manhattan, KS</t>
  </si>
  <si>
    <t>https://www.linkedin.com/jobs/view/3887872044/?trk=jobs_biz_prem_srch</t>
  </si>
  <si>
    <t>https://www.spencersandspiritjobs.com/en-US/job/assistant-store-manager-spencers/J3Q24K6P1SC6258GGV0?mode=apply&amp;iis=Linkedin&amp;iisn=LinkedInEnterprise</t>
  </si>
  <si>
    <t>FIELD SERVICE POWER GENERATION TECHNICIAN</t>
  </si>
  <si>
    <t>https://www.linkedin.com/jobs/view/3887872049/?trk=jobs_biz_prem_srch</t>
  </si>
  <si>
    <t>https://rr.jobsyn.org/B84F34A4F4224B5D96BC8DE7070EADD41606?src=JB-11660</t>
  </si>
  <si>
    <t>Account Manager (Mandarin Speaking)</t>
  </si>
  <si>
    <t>https://www.linkedin.com/jobs/view/3887872071/?trk=jobs_biz_prem_srch</t>
  </si>
  <si>
    <t>https://jobs.lever.co/spreetail/8ce8c1c3-d6c4-46aa-8637-aafef6084a0c/apply</t>
  </si>
  <si>
    <t>OTOP CM Program Coordinator</t>
  </si>
  <si>
    <t>https://www.linkedin.com/jobs/view/3887872111/?trk=jobs_biz_prem_srch</t>
  </si>
  <si>
    <t>https://sjobs.brassring.com/TGnewUI/Search/home/HomeWithPreLoad?PageType=JobDetails&amp;partnerid=6495&amp;siteid=5861&amp;jobId=3529901</t>
  </si>
  <si>
    <t>Social Work Associate</t>
  </si>
  <si>
    <t>https://www.linkedin.com/jobs/view/3887872113/?trk=jobs_biz_prem_srch</t>
  </si>
  <si>
    <t>https://sjobs.brassring.com/TGnewUI/Search/home/HomeWithPreLoad?PageType=JobDetails&amp;partnerid=6495&amp;siteid=5861&amp;jobId=3529903</t>
  </si>
  <si>
    <t>Intermediate Service Team Member, Contracts Grants Administration</t>
  </si>
  <si>
    <t>https://www.linkedin.com/jobs/view/3887872119/?trk=jobs_biz_prem_srch</t>
  </si>
  <si>
    <t>https://sjobs.brassring.com/TGnewUI/Search/home/HomeWithPreLoad?PageType=JobDetails&amp;partnerid=6495&amp;siteid=5861&amp;jobId=3529886</t>
  </si>
  <si>
    <t>https://www.linkedin.com/jobs/view/3887872145/?trk=jobs_biz_prem_srch</t>
  </si>
  <si>
    <t>https://www.spencersandspiritjobs.com/en-US/job/store-manager-spencers/J3N60Q5XCFN4NMD7X21?mode=apply&amp;iis=Linkedin&amp;iisn=LinkedInEnterprise</t>
  </si>
  <si>
    <t>https://www.linkedin.com/jobs/view/3887872151/?trk=jobs_biz_prem_srch</t>
  </si>
  <si>
    <t>https://www.spencersandspiritjobs.com/en-US/job/assistant-store-manager-spencers/J3N6HK6705419YV7SCQ?mode=apply&amp;iis=Linkedin&amp;iisn=LinkedInEnterprise</t>
  </si>
  <si>
    <t>https://www.linkedin.com/jobs/view/3887872152/?trk=jobs_biz_prem_srch</t>
  </si>
  <si>
    <t>https://www.spencersandspiritjobs.com/en-US/job/store-manager-spencers/J3N3ND69N4ZQ1W8V48K?mode=apply&amp;iis=Linkedin&amp;iisn=LinkedInEnterprise</t>
  </si>
  <si>
    <t>Integration Engineer</t>
  </si>
  <si>
    <t>Virginia City, VA</t>
  </si>
  <si>
    <t>https://www.linkedin.com/jobs/view/3887872177/?trk=jobs_biz_prem_srch</t>
  </si>
  <si>
    <t>https://careers.masteccommunicationsgroup.com/jobs/32428?lang=en-us&amp;iis=Job+board&amp;iisn=Linkedin</t>
  </si>
  <si>
    <t>Intensivist - Tucson, AZ</t>
  </si>
  <si>
    <t>https://www.linkedin.com/jobs/view/3887872180/?trk=jobs_biz_prem_srch</t>
  </si>
  <si>
    <t>https://careers.soundphysicians.com/job/intensivist-physician-tucson-arizona</t>
  </si>
  <si>
    <t>Registered Nurse (RN) - Clinic Electrophysiology Lab - $26-43 per hour - R107491</t>
  </si>
  <si>
    <t>https://www.linkedin.com/jobs/view/3887872219/?trk=jobs_biz_prem_srch</t>
  </si>
  <si>
    <t>https://click.appcast.io/track/j3mxvkx?cs=i2e&amp;sjg=6xbh</t>
  </si>
  <si>
    <t>https://www.linkedin.com/jobs/view/3887872234/?trk=jobs_biz_prem_srch</t>
  </si>
  <si>
    <t>https://jobs.cooperhealth.org/job/camden/critical-care-technician-med-surg-incu-keleman-10/338/63570526192?mode=apply&amp;iis=LinkedIn</t>
  </si>
  <si>
    <t>https://www.linkedin.com/jobs/view/3887872235/?trk=jobs_biz_prem_srch</t>
  </si>
  <si>
    <t>https://jobs.cooperhealth.org/job/camden/critical-care-technician-med-surg-incu-keleman-10/338/63570535392?mode=apply&amp;iis=LinkedIn</t>
  </si>
  <si>
    <t>https://www.linkedin.com/jobs/view/3887872242/?trk=jobs_biz_prem_srch</t>
  </si>
  <si>
    <t>https://careers.docusign.com/jobs/24040?lang=en-us&amp;iis=Job+board&amp;iisn=LinkedIn</t>
  </si>
  <si>
    <t>Software Engineer, Full Stack - Agents</t>
  </si>
  <si>
    <t>https://www.linkedin.com/jobs/view/3887872248/?trk=jobs_biz_prem_srch</t>
  </si>
  <si>
    <t>https://boards.greenhouse.io/adept/jobs/4355504006</t>
  </si>
  <si>
    <t>Senior Quality Engineer</t>
  </si>
  <si>
    <t>https://www.linkedin.com/jobs/view/3887872256/?trk=jobs_biz_prem_srch</t>
  </si>
  <si>
    <t>https://careers.intuitive.com/en/jobs/743999978671219/JOB7623/senior-quality-engineer/?source=linkedin</t>
  </si>
  <si>
    <t>Senior Software Validation Quality Engineer</t>
  </si>
  <si>
    <t>https://www.linkedin.com/jobs/view/3887872261/?trk=jobs_biz_prem_srch</t>
  </si>
  <si>
    <t>https://careers.intuitive.com/en/jobs/743999978801563/JOB7667/senior-software-validation-quality-engineer/?source=linkedin</t>
  </si>
  <si>
    <t>Medical Assistant II/Scheduler</t>
  </si>
  <si>
    <t>https://www.linkedin.com/jobs/view/3887872262/?trk=jobs_biz_prem_srch</t>
  </si>
  <si>
    <t>https://careers.usoncology.com/main/jobs/25230?source=LinkedIn&amp;lang=en-us</t>
  </si>
  <si>
    <t xml:space="preserve">Operations Analyst - Supply Chain </t>
  </si>
  <si>
    <t>https://www.linkedin.com/jobs/view/3887872269/?trk=jobs_biz_prem_srch</t>
  </si>
  <si>
    <t>https://www.linkedin.com/jobs/view/3887872301/?trk=jobs_biz_prem_srch</t>
  </si>
  <si>
    <t>https://careers.footlocker.com/jobs/57337?lang=en-us</t>
  </si>
  <si>
    <t>Volunteer: Take on a Special Project to support lonely and isolated seniors in Chicago!</t>
  </si>
  <si>
    <t>https://www.linkedin.com/jobs/view/3887872335/?trk=jobs_biz_prem_srch</t>
  </si>
  <si>
    <t>http://www.volunteermatch.org/search/opp2912168.jsp?utm_source=linkedin&amp;utm_medium=direct&amp;utm_campaign=lfg&amp;_sid=linkedinforgood</t>
  </si>
  <si>
    <t>Volunteer: Online Research - Humanitarian Sector - South/Central America</t>
  </si>
  <si>
    <t>https://www.linkedin.com/jobs/view/3887872385/?trk=jobs_biz_prem_srch</t>
  </si>
  <si>
    <t>http://www.volunteermatch.org/search/opp2688702.jsp?utm_source=linkedin&amp;utm_medium=direct&amp;utm_campaign=lfg&amp;_sid=linkedinforgood</t>
  </si>
  <si>
    <t>Volunteer: Su Casa Health Fair Volunteers</t>
  </si>
  <si>
    <t>https://www.linkedin.com/jobs/view/3887872386/?trk=jobs_biz_prem_srch</t>
  </si>
  <si>
    <t>http://www.volunteermatch.org/search/opp3792820.jsp?utm_source=linkedin&amp;utm_medium=direct&amp;utm_campaign=lfg&amp;_sid=linkedinforgood</t>
  </si>
  <si>
    <t>Volunteer: Philippines NGO Research/Outreach Volunteer</t>
  </si>
  <si>
    <t>https://www.linkedin.com/jobs/view/3887872389/?trk=jobs_biz_prem_srch</t>
  </si>
  <si>
    <t>http://www.volunteermatch.org/search/opp3094108.jsp?utm_source=linkedin&amp;utm_medium=direct&amp;utm_campaign=lfg&amp;_sid=linkedinforgood</t>
  </si>
  <si>
    <t>Volunteer: Fundraising and Donor Relations Manager</t>
  </si>
  <si>
    <t>https://www.linkedin.com/jobs/view/3887872393/?trk=jobs_biz_prem_srch</t>
  </si>
  <si>
    <t>http://www.volunteermatch.org/search/opp3336275.jsp?utm_source=linkedin&amp;utm_medium=direct&amp;utm_campaign=lfg&amp;_sid=linkedinforgood</t>
  </si>
  <si>
    <t>Volunteer: Project Manager</t>
  </si>
  <si>
    <t>https://www.linkedin.com/jobs/view/3887872398/?trk=jobs_biz_prem_srch</t>
  </si>
  <si>
    <t>http://www.volunteermatch.org/search/opp3270223.jsp?utm_source=linkedin&amp;utm_medium=direct&amp;utm_campaign=lfg&amp;_sid=linkedinforgood</t>
  </si>
  <si>
    <t>Volunteer: Slovak-speaking volunteers needed!Seeking online research to support Ukraine refugee assistance</t>
  </si>
  <si>
    <t>https://www.linkedin.com/jobs/view/3887872402/?trk=jobs_biz_prem_srch</t>
  </si>
  <si>
    <t>http://www.volunteermatch.org/search/opp3487197.jsp?utm_source=linkedin&amp;utm_medium=direct&amp;utm_campaign=lfg&amp;_sid=linkedinforgood</t>
  </si>
  <si>
    <t>Volunteer: Engaging DRC Diaspora To Improve Disaster Response/Recovery</t>
  </si>
  <si>
    <t>https://www.linkedin.com/jobs/view/3887872411/?trk=jobs_biz_prem_srch</t>
  </si>
  <si>
    <t>http://www.volunteermatch.org/search/opp3734989.jsp?utm_source=linkedin&amp;utm_medium=direct&amp;utm_campaign=lfg&amp;_sid=linkedinforgood</t>
  </si>
  <si>
    <t>Volunteer: Engaging Philippines Diaspora To Improve Disaster Response/Recovery</t>
  </si>
  <si>
    <t>https://www.linkedin.com/jobs/view/3887872458/?trk=jobs_biz_prem_srch</t>
  </si>
  <si>
    <t>http://www.volunteermatch.org/search/opp3664324.jsp?utm_source=linkedin&amp;utm_medium=direct&amp;utm_campaign=lfg&amp;_sid=linkedinforgood</t>
  </si>
  <si>
    <t>President, Jackson General Hospital</t>
  </si>
  <si>
    <t>Ripley, WV</t>
  </si>
  <si>
    <t>https://www.linkedin.com/jobs/view/3887872673/?trk=jobs_biz_prem_srch</t>
  </si>
  <si>
    <t>https://wvumedicine.wd1.myworkdayjobs.com/WVUH/job/Jackson-General-Hospital-JGH/President--Jackson-General-Hospital_JR24-33433?__jbsrc=16BBEA3D-3310-467C-95B3-068AB089A192</t>
  </si>
  <si>
    <t>https://www.linkedin.com/jobs/view/3887872689/?trk=jobs_biz_prem_srch</t>
  </si>
  <si>
    <t>https://careers.elior-na.com/Constellation/job/San-Francisco-General-Manager-CA-94111/791675202/?feedId=353957&amp;utm_source=LinkedInJobPostings&amp;utm_campaign=EliorNorthAmerica_LinkedIn</t>
  </si>
  <si>
    <t>https://www.linkedin.com/jobs/view/3887872699/?trk=jobs_biz_prem_srch</t>
  </si>
  <si>
    <t>https://careers.elior-na.com/Summit/job/Wausau-Cook-WI-54403/792090402/?feedId=353957&amp;utm_source=LinkedInJobPostings&amp;utm_campaign=EliorNorthAmerica_LinkedIn</t>
  </si>
  <si>
    <t>Director, Content Operations</t>
  </si>
  <si>
    <t>https://www.linkedin.com/jobs/view/3887872746/?trk=jobs_biz_prem_srch</t>
  </si>
  <si>
    <t>https://jobs.sephora.com/USA/job/Los-Angeles-Director%2C-Content-Operations-CA-USA_512188/974830755/?feedId=178800&amp;utm_source=LinkedInJobPostings&amp;utm_campaign=sephora_media</t>
  </si>
  <si>
    <t>jobs.sephora.com</t>
  </si>
  <si>
    <t>Biocon Biologics Biosimilar Sales Specialist</t>
  </si>
  <si>
    <t>https://www.linkedin.com/jobs/view/3887872856/?trk=jobs_biz_prem_srch</t>
  </si>
  <si>
    <t>https://careers.taylor-strategy.com/jobs/14217824-biocon-biologics-biosimilar-sales-specialist?tm_job=3971&amp;tm_event=view&amp;tm_company=575&amp;bid=370</t>
  </si>
  <si>
    <t>careers.taylor-strategy.com</t>
  </si>
  <si>
    <t>MotoSport Paid Media Manager</t>
  </si>
  <si>
    <t>https://www.linkedin.com/jobs/view/3887872887/?trk=jobs_biz_prem_srch</t>
  </si>
  <si>
    <t>https://jobs.dayforcehcm.com/en-US/backcountry/CANDIDATEPORTAL/jobs/3639</t>
  </si>
  <si>
    <t>Technical Program Manager 6 - Game SDK and Services</t>
  </si>
  <si>
    <t>https://www.linkedin.com/jobs/view/3887872935/?trk=jobs_biz_prem_srch</t>
  </si>
  <si>
    <t>https://jobs.netflix.com/jobs/325329679</t>
  </si>
  <si>
    <t>Nurse Manager (RN) - Irving Health Center - Full Time</t>
  </si>
  <si>
    <t>https://www.linkedin.com/jobs/view/3887872942/?trk=jobs_biz_prem_srch</t>
  </si>
  <si>
    <t>https://www.parklandcareers.com/job/Irving-Nurse-Manager-%28RN%29-Irving-Health-Center-Full-Time-TX-75014/1151703200/?feedId=282300&amp;referrer=Appvault&amp;utm_source=linkedinjobpostings</t>
  </si>
  <si>
    <t>(US) Sales Support Representative, Pharmacy</t>
  </si>
  <si>
    <t>https://www.linkedin.com/jobs/view/3887872996/?trk=jobs_biz_prem_srch</t>
  </si>
  <si>
    <t>https://jobs.lever.co/pointclickcare/3358fdb9-06d0-4384-9312-93ab75a0f902/apply</t>
  </si>
  <si>
    <t>Finance Manager, Corporate Finance</t>
  </si>
  <si>
    <t>https://www.linkedin.com/jobs/view/3887873010/?trk=jobs_biz_prem_srch</t>
  </si>
  <si>
    <t>https://southland.silkroad.com/epostings/index.cfm?fuseaction=app.jobinfo&amp;jobid=175757&amp;company_id=16084&amp;version=1&amp;source=ONLINE&amp;jobOwner=992596&amp;aid=1</t>
  </si>
  <si>
    <t>Store Manager - Citrus Park</t>
  </si>
  <si>
    <t>https://www.linkedin.com/jobs/view/3887873017/?trk=jobs_biz_prem_srch</t>
  </si>
  <si>
    <t>https://jsv3.recruitics.com/redirect?rx_cid=1329&amp;src=JB-10820&amp;rx_url=https%3A%2F%2Febwh.fa.us2.oraclecloud.com%2FhcmUI%2FCandidateExperience%2Fen%2Fsites%2FCX_1001%2Frequisitions%2Fpreview%2F58443%3Frx_c%3Dprofessional%26rx_campaign%3DLinkedin1%26rx_ch%3Dconnector%26rx_group%3D126839%26rx_job%3D58443%26rx_medium%3Dpost%26rx_r%3Dnone%26rx_source%3DLinkedin%26rx_ts%3D20240406T004806Z%26rx_vp%3Dslots%26utm_medium%3Djobboard%26utm_source%3Dlinkedin&amp;rx_jobId=58443</t>
  </si>
  <si>
    <t>Upfit Assembly Technician</t>
  </si>
  <si>
    <t>https://www.linkedin.com/jobs/view/3887873018/?trk=jobs_biz_prem_srch</t>
  </si>
  <si>
    <t>https://rr.jobsyn.org/44E7F287F52943DFA24D08DD6DA41E9B1606?src=JB-11660</t>
  </si>
  <si>
    <t>Lake Wales, FL</t>
  </si>
  <si>
    <t>https://www.linkedin.com/jobs/view/3887873028/?trk=jobs_biz_prem_srch</t>
  </si>
  <si>
    <t>https://www.spencersandspiritjobs.com/en-US/job/store-manager-spencers/J3V3LD66JK9FNVSMKMC?mode=apply&amp;iis=Linkedin&amp;iisn=LinkedInEnterprise</t>
  </si>
  <si>
    <t>https://www.linkedin.com/jobs/view/3887873029/?trk=jobs_biz_prem_srch</t>
  </si>
  <si>
    <t>https://www.spencersandspiritjobs.com/en-US/job/store-manager-spencers/J3V0YL72G14LSQ1QH3Q?mode=apply&amp;iis=Linkedin&amp;iisn=LinkedInEnterprise</t>
  </si>
  <si>
    <t>https://www.linkedin.com/jobs/view/3887873030/?trk=jobs_biz_prem_srch</t>
  </si>
  <si>
    <t>https://www.spencersandspiritjobs.com/en-US/job/store-manager-spencers/J3T1W06YY4F9V1BVHFQ?mode=apply&amp;iis=Linkedin&amp;iisn=LinkedInEnterprise</t>
  </si>
  <si>
    <t>https://www.linkedin.com/jobs/view/3887873031/?trk=jobs_biz_prem_srch</t>
  </si>
  <si>
    <t>https://www.spencersandspiritjobs.com/en-US/job/store-manager-spencers/J3T2256WZHXBJ3HQM0T?mode=apply&amp;iis=Linkedin&amp;iisn=LinkedInEnterprise</t>
  </si>
  <si>
    <t>Licensed Vocational Nurse</t>
  </si>
  <si>
    <t>https://www.linkedin.com/jobs/view/3887873046/?trk=jobs_biz_prem_srch</t>
  </si>
  <si>
    <t>https://sjobs.brassring.com/TGnewUI/Search/home/HomeWithPreLoad?PageType=JobDetails&amp;partnerid=6495&amp;siteid=5861&amp;jobId=3526451</t>
  </si>
  <si>
    <t>https://www.linkedin.com/jobs/view/3887873066/?trk=jobs_biz_prem_srch</t>
  </si>
  <si>
    <t>https://sjobs.brassring.com/TGnewUI/Search/home/HomeWithPreLoad?PageType=JobDetails&amp;partnerid=6495&amp;siteid=5861&amp;jobId=3529862</t>
  </si>
  <si>
    <t>Senior AI Engineer</t>
  </si>
  <si>
    <t>https://www.linkedin.com/jobs/view/3887873078/?trk=jobs_biz_prem_srch</t>
  </si>
  <si>
    <t>https://www.williamblair.com/Careers/job-description?gh_jid=4342127007&amp;gh_src=b3f7b8777us</t>
  </si>
  <si>
    <t>www.williamblair.com</t>
  </si>
  <si>
    <t>https://www.linkedin.com/jobs/view/3887873146/?trk=jobs_biz_prem_srch</t>
  </si>
  <si>
    <t>https://careers-mvetpartners.icims.com/jobs/15089/systems-administrator/job?in_iframe=1</t>
  </si>
  <si>
    <t>https://www.linkedin.com/jobs/view/3887873153/?trk=jobs_biz_prem_srch</t>
  </si>
  <si>
    <t>https://www.spencersandspiritjobs.com/en-US/job/store-manager-spencers/J3S4R66RBX45QDFZY14?mode=apply&amp;iis=Linkedin&amp;iisn=LinkedInEnterprise</t>
  </si>
  <si>
    <t>https://www.linkedin.com/jobs/view/3887873159/?trk=jobs_biz_prem_srch</t>
  </si>
  <si>
    <t>https://www.spencersandspiritjobs.com/en-US/job/store-manager-spencers/J3P41770P30B2PWDHWY?mode=apply&amp;iis=Linkedin&amp;iisn=LinkedInEnterprise</t>
  </si>
  <si>
    <t>Director, Field Engineering</t>
  </si>
  <si>
    <t>https://www.linkedin.com/jobs/view/3887873160/?trk=jobs_biz_prem_srch</t>
  </si>
  <si>
    <t>https://databricks.com/company/careers/open-positions/job?gh_jid=7295227002&amp;gh_src=62a881d62</t>
  </si>
  <si>
    <t>Tower Technician III</t>
  </si>
  <si>
    <t>https://www.linkedin.com/jobs/view/3887873187/?trk=jobs_biz_prem_srch</t>
  </si>
  <si>
    <t>https://careers.masteccommunicationsgroup.com/jobs/32409?lang=en-us&amp;iis=Job+board&amp;iisn=Linkedin</t>
  </si>
  <si>
    <t>https://www.linkedin.com/jobs/view/3887873201/?trk=jobs_biz_prem_srch</t>
  </si>
  <si>
    <t>https://www.mchire.com/co/McDonalds1/Job?job_id=PDX_MC_02FC999B-2070-4858-80A1-DF17D324A4D3_76023&amp;source=LinkedIn&amp;utm_source=LinkedIn&amp;utm_medium=Paid&amp;utm_campaign=LinkedIn_JobSlots</t>
  </si>
  <si>
    <t>www.mchire.com</t>
  </si>
  <si>
    <t>Patient Care Technician (PCT) - Step-Down Critical Care Unit PRN</t>
  </si>
  <si>
    <t>https://www.linkedin.com/jobs/view/3887873206/?trk=jobs_biz_prem_srch</t>
  </si>
  <si>
    <t>https://careers.lcmchealth.org/us/en/job/LHVLHJUSJR0013781EXTERNALENUS/Patient-Care-Technician-PCT-Step-Down-Critical-Care-Unit-PRN?utm_source=linkedin&amp;utm_medium=phenom-feeds</t>
  </si>
  <si>
    <t>https://www.linkedin.com/jobs/view/3887873233/?trk=jobs_biz_prem_srch</t>
  </si>
  <si>
    <t>https://jobs.cooperhealth.org/job/cherry-hill/patient-services-rep/338/63570520016?mode=apply&amp;iis=LinkedIn</t>
  </si>
  <si>
    <t>https://www.linkedin.com/jobs/view/3887873234/?trk=jobs_biz_prem_srch</t>
  </si>
  <si>
    <t>https://jobs.cooperhealth.org/job/camden/critical-care-technician-med-surg-incu-keleman-10/338/63570524160?mode=apply&amp;iis=LinkedIn</t>
  </si>
  <si>
    <t>Software Engineer, Full Stack - Product</t>
  </si>
  <si>
    <t>https://www.linkedin.com/jobs/view/3887873241/?trk=jobs_biz_prem_srch</t>
  </si>
  <si>
    <t>https://boards.greenhouse.io/adept/jobs/4355502006</t>
  </si>
  <si>
    <t>Sr. Associate Engineer, Polysaccharide Process Development</t>
  </si>
  <si>
    <t>https://www.linkedin.com/jobs/view/3887873255/?trk=jobs_biz_prem_srch</t>
  </si>
  <si>
    <t>https://jobs.lever.co/vaxcyte/101005b6-e786-45fe-b282-58c5acae1915/apply</t>
  </si>
  <si>
    <t>https://www.linkedin.com/jobs/view/3887873266/?trk=jobs_biz_prem_srch</t>
  </si>
  <si>
    <t>https://careers.usoncology.com/main/jobs/25163?source=LinkedIn&amp;lang=en-us</t>
  </si>
  <si>
    <t>Pleasant Hill, AR</t>
  </si>
  <si>
    <t>https://www.linkedin.com/jobs/view/3887873267/?trk=jobs_biz_prem_srch</t>
  </si>
  <si>
    <t>https://careers.usoncology.com/main/jobs/25243?source=LinkedIn&amp;lang=en-us</t>
  </si>
  <si>
    <t>https://www.linkedin.com/jobs/view/3887873304/?trk=jobs_biz_prem_srch</t>
  </si>
  <si>
    <t>Scratch.so</t>
  </si>
  <si>
    <t>https://www.linkedin.com/jobs/view/3887873333/?trk=jobs_biz_prem_srch</t>
  </si>
  <si>
    <t>https://careers.footlocker.com/jobs/57363?lang=en-us</t>
  </si>
  <si>
    <t>Event and Programs Intern</t>
  </si>
  <si>
    <t>https://www.linkedin.com/jobs/view/3887873362/?trk=jobs_biz_prem_srch</t>
  </si>
  <si>
    <t>Service Desk Team Lead</t>
  </si>
  <si>
    <t>https://www.linkedin.com/jobs/view/3887873366/?trk=jobs_biz_prem_srch</t>
  </si>
  <si>
    <t>https://justenergy.taleo.net/careersection/ex/jobdetail.ftl?job=241704072</t>
  </si>
  <si>
    <t>justenergy.taleo.net</t>
  </si>
  <si>
    <t>Quality Compliance Manager</t>
  </si>
  <si>
    <t>https://www.linkedin.com/jobs/view/3887873381/?trk=jobs_biz_prem_srch</t>
  </si>
  <si>
    <t>https://jll.wd1.myworkdayjobs.com/jllcareers/job/Rocky-Mount-NC/Quality-Compliance-Manager_REQ351136?source=APPLICANT_SOURCE-6-42</t>
  </si>
  <si>
    <t>https://www.linkedin.com/jobs/view/3887873383/?trk=jobs_biz_prem_srch</t>
  </si>
  <si>
    <t>https://jll.wd1.myworkdayjobs.com/jllcareers/job/Hollister-CA/Control-System-Lead_REQ351534?source=APPLICANT_SOURCE-6-42</t>
  </si>
  <si>
    <t>Volunteer AWS Lambda, DynamoDB, Java/Spring Developers needed to improve disaster relief efforts!</t>
  </si>
  <si>
    <t>https://www.linkedin.com/jobs/view/3887873419/?trk=jobs_biz_prem_srch</t>
  </si>
  <si>
    <t>http://www.volunteermatch.org/search/opp2779041.jsp?utm_source=linkedin&amp;utm_medium=direct&amp;utm_campaign=lfg&amp;_sid=linkedinforgood</t>
  </si>
  <si>
    <t>Volunteer: Peru ONG/NGO Research/Outreach Volunteer</t>
  </si>
  <si>
    <t>https://www.linkedin.com/jobs/view/3887873428/?trk=jobs_biz_prem_srch</t>
  </si>
  <si>
    <t>http://www.volunteermatch.org/search/opp3732063.jsp?utm_source=linkedin&amp;utm_medium=direct&amp;utm_campaign=lfg&amp;_sid=linkedinforgood</t>
  </si>
  <si>
    <t>Volunteer: Colombia ONG/NGO Research/Outreach Volunteer</t>
  </si>
  <si>
    <t>https://www.linkedin.com/jobs/view/3887873429/?trk=jobs_biz_prem_srch</t>
  </si>
  <si>
    <t>http://www.volunteermatch.org/search/opp3732062.jsp?utm_source=linkedin&amp;utm_medium=direct&amp;utm_campaign=lfg&amp;_sid=linkedinforgood</t>
  </si>
  <si>
    <t>Volunteer: Board Member: Communications &amp; Marketing Background - Disaster Accountability Project</t>
  </si>
  <si>
    <t>https://www.linkedin.com/jobs/view/3887873441/?trk=jobs_biz_prem_srch</t>
  </si>
  <si>
    <t>http://www.volunteermatch.org/search/opp2348797.jsp?utm_source=linkedin&amp;utm_medium=direct&amp;utm_campaign=lfg&amp;_sid=linkedinforgood</t>
  </si>
  <si>
    <t>https://www.linkedin.com/jobs/view/3887873454/?trk=jobs_biz_prem_srch</t>
  </si>
  <si>
    <t>part-time speech therapist</t>
  </si>
  <si>
    <t>https://www.linkedin.com/jobs/view/3887873643/?trk=jobs_biz_prem_srch</t>
  </si>
  <si>
    <t>https://wvumedicine.wd1.myworkdayjobs.com/WVUH/job/Home-Health-Uniontown/part-time-speech-therapist_JR23-27766-1?__jbsrc=16BBEA3D-3310-467C-95B3-068AB089A192</t>
  </si>
  <si>
    <t>https://www.linkedin.com/jobs/view/3887873703/?trk=jobs_biz_prem_srch</t>
  </si>
  <si>
    <t>https://jobs.sephora.com/USA/job/Walnut-Creek-Assistant-Store-Manager-CA-94596/974833555/?feedId=178800&amp;utm_source=LinkedInJobPostings&amp;utm_campaign=sephora_media</t>
  </si>
  <si>
    <t>Benefits Consultant</t>
  </si>
  <si>
    <t>https://www.linkedin.com/jobs/view/3887873757/?trk=jobs_biz_prem_srch</t>
  </si>
  <si>
    <t>Sr. Channel Business Manager</t>
  </si>
  <si>
    <t>https://www.linkedin.com/jobs/view/3887873867/?trk=jobs_biz_prem_srch</t>
  </si>
  <si>
    <t>https://semtech.wd1.myworkdayjobs.com/SemtechCareers/job/US---California/Sr-Channel-Business-Manager_REQ2162?source=LinkedIn</t>
  </si>
  <si>
    <t>https://www.linkedin.com/jobs/view/3887873880/?trk=jobs_biz_prem_srch</t>
  </si>
  <si>
    <t>https://careers.fortive.com/job/FORTUSGOR001551/Associate-Financial-Analyst?utm_source=linkedin&amp;src=SNS-10043&amp;utm_medium=phenom-feeds&amp;src=SNS-10043</t>
  </si>
  <si>
    <t>Government Contract Associate</t>
  </si>
  <si>
    <t>https://www.linkedin.com/jobs/view/3887874029/?trk=jobs_biz_prem_srch</t>
  </si>
  <si>
    <t>https://sjobs.brassring.com/TGnewUI/Search/home/HomeWithPreLoad?PageType=JobDetails&amp;partnerid=6495&amp;siteid=5861&amp;jobId=3529892</t>
  </si>
  <si>
    <t>Sonographer</t>
  </si>
  <si>
    <t>https://www.linkedin.com/jobs/view/3887874030/?trk=jobs_biz_prem_srch</t>
  </si>
  <si>
    <t>https://wvumedicine.wd1.myworkdayjobs.com/WVUH/job/Berkeley-Medical-Center-BMC/Sonographer_JR24-33401?source=LinkedIn</t>
  </si>
  <si>
    <t>https://www.linkedin.com/jobs/view/3887874058/?trk=jobs_biz_prem_srch</t>
  </si>
  <si>
    <t>https://www.spencersandspiritjobs.com/en-US/job/store-manager-spencers/J3N5R86JCBS0S6R4TP0?mode=apply&amp;iis=Linkedin&amp;iisn=LinkedInEnterprise</t>
  </si>
  <si>
    <t>Content Discovery/Research/Writing</t>
  </si>
  <si>
    <t>https://www.linkedin.com/jobs/view/3887874062/?trk=jobs_biz_prem_srch</t>
  </si>
  <si>
    <t>https://app.usebraintrust.com/jobs/12103?utm_channel=jobboard&amp;gh_src=06bf3def4us&amp;utm_source=linkedin</t>
  </si>
  <si>
    <t>app.usebraintrust.com</t>
  </si>
  <si>
    <t>2024 Construction Engineer Intern (Seattle)</t>
  </si>
  <si>
    <t>https://www.linkedin.com/jobs/view/3887874075/?trk=jobs_biz_prem_srch</t>
  </si>
  <si>
    <t>https://turnerconstruction.csod.com/ux/ats/careersite/1/home/requisition/13365?c=turnerconstruction&amp;amp%3Bsource=LIN</t>
  </si>
  <si>
    <t>turnerconstruction.csod.com</t>
  </si>
  <si>
    <t>Clinique Beauty Advisor - Full Time</t>
  </si>
  <si>
    <t>https://www.linkedin.com/jobs/view/3887874116/?trk=jobs_biz_prem_srch</t>
  </si>
  <si>
    <t>https://belk.wd1.myworkdayjobs.com/Jobs-Stores/job/Danville-VA---Piedmont-Mall-Belk/Clinique-Beauty-Advisor---Full-Time_JR-77764</t>
  </si>
  <si>
    <t>belk.wd1.myworkdayjobs.com</t>
  </si>
  <si>
    <t>Registered Nurse (RN) - ICU - Intensive Care Unit - $32-52 per hour - R88972</t>
  </si>
  <si>
    <t>https://www.linkedin.com/jobs/view/3887874143/?trk=jobs_biz_prem_srch</t>
  </si>
  <si>
    <t>https://click.appcast.io/track/j3mxvjq?cs=i2e&amp;sjg=6xbh</t>
  </si>
  <si>
    <t>Registered Nurse (RN) - DOU - Direct Observation Unit - $29-48 per hour - R4372492</t>
  </si>
  <si>
    <t>https://www.linkedin.com/jobs/view/3887874144/?trk=jobs_biz_prem_srch</t>
  </si>
  <si>
    <t>https://click.appcast.io/track/j3ox5br?cs=i2e&amp;sjg=6xbh</t>
  </si>
  <si>
    <t>Manager Registered Nurse (RN) - Post Partum - $46-77 per hour - 1161390</t>
  </si>
  <si>
    <t>https://www.linkedin.com/jobs/view/3887874145/?trk=jobs_biz_prem_srch</t>
  </si>
  <si>
    <t>https://click.appcast.io/track/j3o0fe2?cs=i2e&amp;sjg=6xbh</t>
  </si>
  <si>
    <t>https://www.linkedin.com/jobs/view/3887874146/?trk=jobs_biz_prem_srch</t>
  </si>
  <si>
    <t>https://jobs.firstcitizens.com/jobs/22136?lang=en-us&amp;iis=Social+Media/Job+Boards&amp;iisn=LinkedIn</t>
  </si>
  <si>
    <t>https://www.linkedin.com/jobs/view/3887874151/?trk=jobs_biz_prem_srch</t>
  </si>
  <si>
    <t>https://jobs.cooperhealth.org/job/camden/registered-nurse-f-t-intensive-care-nursery/338/63570558496?mode=apply&amp;iis=LinkedIn</t>
  </si>
  <si>
    <t>https://www.linkedin.com/jobs/view/3887874152/?trk=jobs_biz_prem_srch</t>
  </si>
  <si>
    <t>https://jobs.cooperhealth.org/job/camden/critical-care-technician-med-surg-incu-keleman-10/338/63570534192?mode=apply&amp;iis=LinkedIn</t>
  </si>
  <si>
    <t>Full Time Medical Assistant - East Boca / Delray Beach, FL</t>
  </si>
  <si>
    <t>https://www.linkedin.com/jobs/view/3887874158/?trk=jobs_biz_prem_srch</t>
  </si>
  <si>
    <t>https://boards.greenhouse.io/phynetdermatology/jobs/4342879007</t>
  </si>
  <si>
    <t>Maintenance &amp; Reliability Manager</t>
  </si>
  <si>
    <t>https://www.linkedin.com/jobs/view/3887874253/?trk=jobs_biz_prem_srch</t>
  </si>
  <si>
    <t>https://www.linkedin.com/jobs/view/3887874300/?trk=jobs_biz_prem_srch</t>
  </si>
  <si>
    <t>https://jll.wd1.myworkdayjobs.com/jllcareers/job/Pasco-WA/Maintenance-Technician-III_REQ351581?source=APPLICANT_SOURCE-6-42</t>
  </si>
  <si>
    <t>https://www.linkedin.com/jobs/view/3887874303/?trk=jobs_biz_prem_srch</t>
  </si>
  <si>
    <t>https://jll.wd1.myworkdayjobs.com/jllcareers/job/Pasco-WA/Control-System-Lead_REQ351582?source=APPLICANT_SOURCE-6-42</t>
  </si>
  <si>
    <t>Volunteer: Social Media / Online Media Marketing Volunteer</t>
  </si>
  <si>
    <t>https://www.linkedin.com/jobs/view/3887874313/?trk=jobs_biz_prem_srch</t>
  </si>
  <si>
    <t>http://www.volunteermatch.org/search/opp2667751.jsp?utm_source=linkedin&amp;utm_medium=direct&amp;utm_campaign=lfg&amp;_sid=linkedinforgood</t>
  </si>
  <si>
    <t>Volunteer Country/State Managers for SmartResponse.org</t>
  </si>
  <si>
    <t>https://www.linkedin.com/jobs/view/3887874315/?trk=jobs_biz_prem_srch</t>
  </si>
  <si>
    <t>http://www.volunteermatch.org/search/opp3254250.jsp?utm_source=linkedin&amp;utm_medium=direct&amp;utm_campaign=lfg&amp;_sid=linkedinforgood</t>
  </si>
  <si>
    <t>Volunteer: Test</t>
  </si>
  <si>
    <t>https://www.linkedin.com/jobs/view/3887874321/?trk=jobs_biz_prem_srch</t>
  </si>
  <si>
    <t>http://www.volunteermatch.org/search/opp3488804.jsp?utm_source=linkedin&amp;utm_medium=direct&amp;utm_campaign=lfg&amp;_sid=linkedinforgood</t>
  </si>
  <si>
    <t>https://www.linkedin.com/jobs/view/3887874322/?trk=jobs_biz_prem_srch</t>
  </si>
  <si>
    <t>http://www.volunteermatch.org/search/opp3794618.jsp?utm_source=linkedin&amp;utm_medium=direct&amp;utm_campaign=lfg&amp;_sid=linkedinforgood</t>
  </si>
  <si>
    <t>Volunteer: Hospice Volunteer</t>
  </si>
  <si>
    <t>https://www.linkedin.com/jobs/view/3887874324/?trk=jobs_biz_prem_srch</t>
  </si>
  <si>
    <t>http://www.volunteermatch.org/search/opp3794634.jsp?utm_source=linkedin&amp;utm_medium=direct&amp;utm_campaign=lfg&amp;_sid=linkedinforgood</t>
  </si>
  <si>
    <t>Volunteer: Wordpress Developer Volunteers Needed To Assist Small NGOs with Creating Basic Websites</t>
  </si>
  <si>
    <t>https://www.linkedin.com/jobs/view/3887874325/?trk=jobs_biz_prem_srch</t>
  </si>
  <si>
    <t>http://www.volunteermatch.org/search/opp1616678.jsp?utm_source=linkedin&amp;utm_medium=direct&amp;utm_campaign=lfg&amp;_sid=linkedinforgood</t>
  </si>
  <si>
    <t>Volunteer: English to Spanish - Website Translation and/or Help with Outreach/Communications</t>
  </si>
  <si>
    <t>https://www.linkedin.com/jobs/view/3887874329/?trk=jobs_biz_prem_srch</t>
  </si>
  <si>
    <t>http://www.volunteermatch.org/search/opp2649049.jsp?utm_source=linkedin&amp;utm_medium=direct&amp;utm_campaign=lfg&amp;_sid=linkedinforgood</t>
  </si>
  <si>
    <t>Volunteer: Donate a building to a Nonprofit Providing Jobs &amp; Housing to People in our Impoverished Communities</t>
  </si>
  <si>
    <t>https://www.linkedin.com/jobs/view/3887874336/?trk=jobs_biz_prem_srch</t>
  </si>
  <si>
    <t>http://www.volunteermatch.org/search/opp2256990.jsp?utm_source=linkedin&amp;utm_medium=direct&amp;utm_campaign=lfg&amp;_sid=linkedinforgood</t>
  </si>
  <si>
    <t>Volunteer: Data Architect</t>
  </si>
  <si>
    <t>https://www.linkedin.com/jobs/view/3887874337/?trk=jobs_biz_prem_srch</t>
  </si>
  <si>
    <t>http://www.volunteermatch.org/search/opp3794652.jsp?utm_source=linkedin&amp;utm_medium=direct&amp;utm_campaign=lfg&amp;_sid=linkedinforgood</t>
  </si>
  <si>
    <t>Volunteer: Social Media / Digital Media / Marketing / Communications Volunteer</t>
  </si>
  <si>
    <t>https://www.linkedin.com/jobs/view/3887874354/?trk=jobs_biz_prem_srch</t>
  </si>
  <si>
    <t>http://www.volunteermatch.org/search/opp2021489.jsp?utm_source=linkedin&amp;utm_medium=direct&amp;utm_campaign=lfg&amp;_sid=linkedinforgood</t>
  </si>
  <si>
    <t>Volunteer: Seeking online research to support Ukraine refugee assistance</t>
  </si>
  <si>
    <t>https://www.linkedin.com/jobs/view/3887874357/?trk=jobs_biz_prem_srch</t>
  </si>
  <si>
    <t>http://www.volunteermatch.org/search/opp3485810.jsp?utm_source=linkedin&amp;utm_medium=direct&amp;utm_campaign=lfg&amp;_sid=linkedinforgood</t>
  </si>
  <si>
    <t>Volunteer: Diaspora Communities Outreach - Volunteer (online/remote)</t>
  </si>
  <si>
    <t>https://www.linkedin.com/jobs/view/3887874388/?trk=jobs_biz_prem_srch</t>
  </si>
  <si>
    <t>http://www.volunteermatch.org/search/opp3679095.jsp?utm_source=linkedin&amp;utm_medium=direct&amp;utm_campaign=lfg&amp;_sid=linkedinforgood</t>
  </si>
  <si>
    <t>Volunteer: Improving Mexico Disaster Relief/Recovery (remote)</t>
  </si>
  <si>
    <t>https://www.linkedin.com/jobs/view/3887874417/?trk=jobs_biz_prem_srch</t>
  </si>
  <si>
    <t>http://www.volunteermatch.org/search/opp3677937.jsp?utm_source=linkedin&amp;utm_medium=direct&amp;utm_campaign=lfg&amp;_sid=linkedinforgood</t>
  </si>
  <si>
    <t>https://www.linkedin.com/jobs/view/3887874443/?trk=jobs_biz_prem_srch</t>
  </si>
  <si>
    <t>https://wvumedicine.wd1.myworkdayjobs.com/WVUH/job/Physician-Office-Center/Centralized-Scheduler_JR24-34565?__jbsrc=16BBEA3D-3310-467C-95B3-068AB089A192</t>
  </si>
  <si>
    <t>Manager, Geospatial Data Analytics Program Development - Albuquerque (Onsite)</t>
  </si>
  <si>
    <t>https://www.linkedin.com/jobs/view/3887874850/?trk=jobs_biz_prem_srch</t>
  </si>
  <si>
    <t>https://rr.jobsyn.org/93DB74F8ECF74AC8AF5F2E6E2517B4B31606</t>
  </si>
  <si>
    <t>https://www.linkedin.com/jobs/view/3887874921/?trk=jobs_biz_prem_srch</t>
  </si>
  <si>
    <t>https://jobs.lever.co/pointclickcare/1f69f498-aa0f-4b15-9153-e2b4be802228/apply</t>
  </si>
  <si>
    <t>Vehicle Analysis Specialist</t>
  </si>
  <si>
    <t>https://www.linkedin.com/jobs/view/3887874929/?trk=jobs_biz_prem_srch</t>
  </si>
  <si>
    <t>https://boards.greenhouse.io/altentechnologyusa/jobs/4342977007</t>
  </si>
  <si>
    <t>https://www.linkedin.com/jobs/view/3887875000/?trk=jobs_biz_prem_srch</t>
  </si>
  <si>
    <t>https://www.spencersandspiritjobs.com/en-US/job/assistant-store-manager-spencers/J3V50471V65F06YZZ5J?mode=apply&amp;iis=Linkedin&amp;iisn=LinkedInEnterprise</t>
  </si>
  <si>
    <t>Greensburg, PA</t>
  </si>
  <si>
    <t>https://www.linkedin.com/jobs/view/3887875001/?trk=jobs_biz_prem_srch</t>
  </si>
  <si>
    <t>https://www.spencersandspiritjobs.com/en-US/job/store-manager-spencers/J3M2F3641T9DLNL7TC1?mode=apply&amp;iis=Linkedin&amp;iisn=LinkedInEnterprise</t>
  </si>
  <si>
    <t>https://www.linkedin.com/jobs/view/3887875002/?trk=jobs_biz_prem_srch</t>
  </si>
  <si>
    <t>https://www.spencersandspiritjobs.com/en-US/job/store-manager-spencers/J3M5PS6D1Y5YTYQK0Q3?mode=apply&amp;iis=Linkedin&amp;iisn=LinkedInEnterprise</t>
  </si>
  <si>
    <t>Full Time Sales Lead - Pandora at Mall of America</t>
  </si>
  <si>
    <t>https://www.linkedin.com/jobs/view/3887875011/?trk=jobs_biz_prem_srch</t>
  </si>
  <si>
    <t>https://careers.pandoragroup.com/job/Bloomington-Full-Time-Sales-Lead-Pandora-at-Mall-of-America-MN/1057574401/?feedId=350301&amp;utm_source=LinkedInJobPostings&amp;utm_campaign=Pandora_LinkedIn</t>
  </si>
  <si>
    <t>Part Time Sales Lead - Macys-Old Orchard</t>
  </si>
  <si>
    <t>https://www.linkedin.com/jobs/view/3887875012/?trk=jobs_biz_prem_srch</t>
  </si>
  <si>
    <t>https://careers.pandoragroup.com/job/Skokie-Part-Time-Sales-Lead-Macys-Old-Orchard-IL-60076/1057574301/?feedId=350301&amp;utm_source=LinkedInJobPostings&amp;utm_campaign=Pandora_LinkedIn</t>
  </si>
  <si>
    <t>https://www.linkedin.com/jobs/view/3887875029/?trk=jobs_biz_prem_srch</t>
  </si>
  <si>
    <t>https://careers.masteccommunicationsgroup.com/jobs/32313?lang=en-us&amp;iis=Job+board&amp;iisn=Linkedin</t>
  </si>
  <si>
    <t>https://www.linkedin.com/jobs/view/3887875036/?trk=jobs_biz_prem_srch</t>
  </si>
  <si>
    <t>https://www.paycomonline.net/v4/ats/web.php/jobs/ViewJobDetails?src=LinkedIn&amp;clientkey=1DAE6B2643A5807289182B84DBFFE10C&amp;job=137142</t>
  </si>
  <si>
    <t>Registered Nurse (RN) - NICU - Neonatal Intensive Care - $32-52 per hour - 1161380</t>
  </si>
  <si>
    <t>https://www.linkedin.com/jobs/view/3887875067/?trk=jobs_biz_prem_srch</t>
  </si>
  <si>
    <t>https://click.appcast.io/track/j3o0fe1?cs=i2e&amp;sjg=6xbh</t>
  </si>
  <si>
    <t>https://www.linkedin.com/jobs/view/3887875077/?trk=jobs_biz_prem_srch</t>
  </si>
  <si>
    <t>https://jobs.cooperhealth.org/job/camden/critical-care-technician-med-surg-incu-keleman-10/338/63570532016?mode=apply&amp;iis=LinkedIn</t>
  </si>
  <si>
    <t>REGISTERED NURSE PRN - ECHO DEPARTMENT</t>
  </si>
  <si>
    <t>https://www.linkedin.com/jobs/view/3887875079/?trk=jobs_biz_prem_srch</t>
  </si>
  <si>
    <t>https://jobs.cooperhealth.org/job/camden/registered-nurse-prn-echo-department/338/63570562000?mode=apply&amp;iis=LinkedIn</t>
  </si>
  <si>
    <t>Telephone Operator</t>
  </si>
  <si>
    <t>https://www.linkedin.com/jobs/view/3887875109/?trk=jobs_biz_prem_srch</t>
  </si>
  <si>
    <t>https://careers.usoncology.com/main/jobs/25242?source=LinkedIn&amp;lang=en-us</t>
  </si>
  <si>
    <t>https://www.linkedin.com/jobs/view/3887875110/?trk=jobs_biz_prem_srch</t>
  </si>
  <si>
    <t>https://careers.usoncology.com/main/jobs/25213?source=LinkedIn&amp;lang=en-us</t>
  </si>
  <si>
    <t>https://www.linkedin.com/jobs/view/3887875140/?trk=jobs_biz_prem_srch</t>
  </si>
  <si>
    <t>https://catalystnutra.hrmdirect.com/employment/job-opening.php?req=2991711&amp;req_loc=58044&amp;</t>
  </si>
  <si>
    <t>catalystnutra.hrmdirect.com</t>
  </si>
  <si>
    <t>PT Assistant Manager/Sales Lead</t>
  </si>
  <si>
    <t>https://www.linkedin.com/jobs/view/3887875157/?trk=jobs_biz_prem_srch</t>
  </si>
  <si>
    <t>https://careers.footlocker.com/jobs/57360?lang=en-us</t>
  </si>
  <si>
    <t>https://www.linkedin.com/jobs/view/3887875174/?trk=jobs_biz_prem_srch</t>
  </si>
  <si>
    <t>https://careers.footlocker.com/jobs/57362?lang=en-us</t>
  </si>
  <si>
    <t>https://www.linkedin.com/jobs/view/3887875178/?trk=jobs_biz_prem_srch</t>
  </si>
  <si>
    <t>https://careers.footlocker.com/jobs/57248?lang=en-us</t>
  </si>
  <si>
    <t>https://www.linkedin.com/jobs/view/3887875231/?trk=jobs_biz_prem_srch</t>
  </si>
  <si>
    <t>https://jll.wd1.myworkdayjobs.com/jllcareers/job/Hollister-CA/Assistant-Maintenance-Manager_REQ351539?source=APPLICANT_SOURCE-6-42</t>
  </si>
  <si>
    <t>Dialysis Registered Nurse</t>
  </si>
  <si>
    <t>Westminster, CA</t>
  </si>
  <si>
    <t>https://www.linkedin.com/jobs/view/3887875240/?trk=jobs_biz_prem_srch</t>
  </si>
  <si>
    <t>https://recruiting.adp.com/srccar/public/RTI.home?r=5001033236806&amp;c=1175815&amp;d=USRenalExternalCareerSite&amp;rb=LINKEDIN</t>
  </si>
  <si>
    <t>Volunteer: Grant Research/Writing Volunteer</t>
  </si>
  <si>
    <t>https://www.linkedin.com/jobs/view/3887875243/?trk=jobs_biz_prem_srch</t>
  </si>
  <si>
    <t>http://www.volunteermatch.org/search/opp2021422.jsp?utm_source=linkedin&amp;utm_medium=direct&amp;utm_campaign=lfg&amp;_sid=linkedinforgood</t>
  </si>
  <si>
    <t>Volunteer: Global Civil Society/Local NGO Outreach to Improve Disaster Relief &amp; Humanitarian Aid</t>
  </si>
  <si>
    <t>https://www.linkedin.com/jobs/view/3887875248/?trk=jobs_biz_prem_srch</t>
  </si>
  <si>
    <t>http://www.volunteermatch.org/search/opp2861393.jsp?utm_source=linkedin&amp;utm_medium=direct&amp;utm_campaign=lfg&amp;_sid=linkedinforgood</t>
  </si>
  <si>
    <t>Volunteer: Engaging Pakistan Diaspora To Improve Disaster Response/Recovery</t>
  </si>
  <si>
    <t>https://www.linkedin.com/jobs/view/3887875253/?trk=jobs_biz_prem_srch</t>
  </si>
  <si>
    <t>http://www.volunteermatch.org/search/opp3662318.jsp?utm_source=linkedin&amp;utm_medium=direct&amp;utm_campaign=lfg&amp;_sid=linkedinforgood</t>
  </si>
  <si>
    <t>Volunteer: Engaging Nepal Diaspora To Improve Disaster Response/Recovery</t>
  </si>
  <si>
    <t>https://www.linkedin.com/jobs/view/3887875258/?trk=jobs_biz_prem_srch</t>
  </si>
  <si>
    <t>http://www.volunteermatch.org/search/opp3678506.jsp?utm_source=linkedin&amp;utm_medium=direct&amp;utm_campaign=lfg&amp;_sid=linkedinforgood</t>
  </si>
  <si>
    <t>Volunteer: Journalist / Profile Writer Volunteer</t>
  </si>
  <si>
    <t>https://www.linkedin.com/jobs/view/3887875266/?trk=jobs_biz_prem_srch</t>
  </si>
  <si>
    <t>http://www.volunteermatch.org/search/opp3737027.jsp?utm_source=linkedin&amp;utm_medium=direct&amp;utm_campaign=lfg&amp;_sid=linkedinforgood</t>
  </si>
  <si>
    <t>Volunteer: Identity and Access Management (IAM) Administrator</t>
  </si>
  <si>
    <t>https://www.linkedin.com/jobs/view/3887875268/?trk=jobs_biz_prem_srch</t>
  </si>
  <si>
    <t>http://www.volunteermatch.org/search/opp3794643.jsp?utm_source=linkedin&amp;utm_medium=direct&amp;utm_campaign=lfg&amp;_sid=linkedinforgood</t>
  </si>
  <si>
    <t>Volunteer: Engaging Zimbabwe Diaspora To Improve Disaster Response/Recovery</t>
  </si>
  <si>
    <t>https://www.linkedin.com/jobs/view/3887875273/?trk=jobs_biz_prem_srch</t>
  </si>
  <si>
    <t>http://www.volunteermatch.org/search/opp3679083.jsp?utm_source=linkedin&amp;utm_medium=direct&amp;utm_campaign=lfg&amp;_sid=linkedinforgood</t>
  </si>
  <si>
    <t>Manager, Marketing Communications - Publishing</t>
  </si>
  <si>
    <t>https://www.linkedin.com/jobs/view/3887875887/?trk=jobs_biz_prem_srch</t>
  </si>
  <si>
    <t>http://boards.greenhouse.io/riotgames/jobs/5885504?gh_jid=5885504&amp;gh_src=vs7ga51</t>
  </si>
  <si>
    <t>www.riotgames.com</t>
  </si>
  <si>
    <t>https://www.linkedin.com/jobs/view/3887875959/?trk=jobs_biz_prem_srch</t>
  </si>
  <si>
    <t>Sr. Specialist Member of Technical Staff</t>
  </si>
  <si>
    <t>https://www.linkedin.com/jobs/view/3887875965/?trk=jobs_biz_prem_srch</t>
  </si>
  <si>
    <t>https://www.att.jobs/job/-/sr-specialist-member-of-technical-staff/117/63553350528</t>
  </si>
  <si>
    <t>www.att.jobs</t>
  </si>
  <si>
    <t>Medical Office Receptionist â€“ Womenâ€™s Care</t>
  </si>
  <si>
    <t>Bedford, TX</t>
  </si>
  <si>
    <t>https://www.linkedin.com/jobs/view/3887875992/?trk=jobs_biz_prem_srch</t>
  </si>
  <si>
    <t>https://TexasHealthResources.contacthr.com/136159636</t>
  </si>
  <si>
    <t>Patient Services Supervisor - Stephanie</t>
  </si>
  <si>
    <t>https://www.linkedin.com/jobs/view/3887876012/?trk=jobs_biz_prem_srch</t>
  </si>
  <si>
    <t>https://careers.usoncology.com/main/jobs/25208?source=LinkedIn&amp;lang=en-us</t>
  </si>
  <si>
    <t>Senior Recruiter</t>
  </si>
  <si>
    <t>https://www.linkedin.com/jobs/view/3887876015/?trk=jobs_biz_prem_srch</t>
  </si>
  <si>
    <t>https://costar.wd1.myworkdayjobs.com/CoStarCareers/job/US-DC-Washington-DC/Senior-Research-Recruiter_R31973?source=LinkedIn</t>
  </si>
  <si>
    <t>costar.wd1.myworkdayjobs.com</t>
  </si>
  <si>
    <t>https://www.linkedin.com/jobs/view/3887876113/?trk=jobs_biz_prem_srch</t>
  </si>
  <si>
    <t>https://jll.wd1.myworkdayjobs.com/jllcareers/job/Louisville-KY/Facilities-Manager_REQ350279?source=APPLICANT_SOURCE-6-42</t>
  </si>
  <si>
    <t>https://www.linkedin.com/jobs/view/3887876116/?trk=jobs_biz_prem_srch</t>
  </si>
  <si>
    <t>https://jll.wd1.myworkdayjobs.com/jllcareers/job/Nashville-TN/Facilities-Manager_REQ350285-1?source=APPLICANT_SOURCE-6-42</t>
  </si>
  <si>
    <t>https://www.linkedin.com/jobs/view/3887876130/?trk=jobs_biz_prem_srch</t>
  </si>
  <si>
    <t>https://jll.wd1.myworkdayjobs.com/jllcareers/job/Stockton-CA/Maintenance-Technician-III_REQ351562-1?source=APPLICANT_SOURCE-6-42</t>
  </si>
  <si>
    <t>Volunteer: Seeking Communications/PR/Op-Ed Writing Volunteer</t>
  </si>
  <si>
    <t>https://www.linkedin.com/jobs/view/3887876159/?trk=jobs_biz_prem_srch</t>
  </si>
  <si>
    <t>http://www.volunteermatch.org/search/opp3280721.jsp?utm_source=linkedin&amp;utm_medium=direct&amp;utm_campaign=lfg&amp;_sid=linkedinforgood</t>
  </si>
  <si>
    <t>Volunteer: LA Chapter Board</t>
  </si>
  <si>
    <t>https://www.linkedin.com/jobs/view/3887876160/?trk=jobs_biz_prem_srch</t>
  </si>
  <si>
    <t>http://www.volunteermatch.org/search/opp3794627.jsp?utm_source=linkedin&amp;utm_medium=direct&amp;utm_campaign=lfg&amp;_sid=linkedinforgood</t>
  </si>
  <si>
    <t>Volunteer: Help victims become survivors with AVA</t>
  </si>
  <si>
    <t>Winnemucca, NV</t>
  </si>
  <si>
    <t>https://www.linkedin.com/jobs/view/3887876161/?trk=jobs_biz_prem_srch</t>
  </si>
  <si>
    <t>http://www.volunteermatch.org/search/opp1201666.jsp?utm_source=linkedin&amp;utm_medium=direct&amp;utm_campaign=lfg&amp;_sid=linkedinforgood</t>
  </si>
  <si>
    <t>Volunteer: HDSA LA Chapter Social Media Lead</t>
  </si>
  <si>
    <t>https://www.linkedin.com/jobs/view/3887876164/?trk=jobs_biz_prem_srch</t>
  </si>
  <si>
    <t>http://www.volunteermatch.org/search/opp3794625.jsp?utm_source=linkedin&amp;utm_medium=direct&amp;utm_campaign=lfg&amp;_sid=linkedinforgood</t>
  </si>
  <si>
    <t>Volunteer: Ecuador ONG/NGO Research/Outreach Volunteer</t>
  </si>
  <si>
    <t>https://www.linkedin.com/jobs/view/3887876171/?trk=jobs_biz_prem_srch</t>
  </si>
  <si>
    <t>http://www.volunteermatch.org/search/opp3732061.jsp?utm_source=linkedin&amp;utm_medium=direct&amp;utm_campaign=lfg&amp;_sid=linkedinforgood</t>
  </si>
  <si>
    <t>Volunteer: IT Infrastructure Architect</t>
  </si>
  <si>
    <t>https://www.linkedin.com/jobs/view/3887876185/?trk=jobs_biz_prem_srch</t>
  </si>
  <si>
    <t>http://www.volunteermatch.org/search/opp3794645.jsp?utm_source=linkedin&amp;utm_medium=direct&amp;utm_campaign=lfg&amp;_sid=linkedinforgood</t>
  </si>
  <si>
    <t>Volunteer: Data Engineer</t>
  </si>
  <si>
    <t>https://www.linkedin.com/jobs/view/3887876186/?trk=jobs_biz_prem_srch</t>
  </si>
  <si>
    <t>http://www.volunteermatch.org/search/opp3794655.jsp?utm_source=linkedin&amp;utm_medium=direct&amp;utm_campaign=lfg&amp;_sid=linkedinforgood</t>
  </si>
  <si>
    <t>Volunteer: Data Scientist</t>
  </si>
  <si>
    <t>https://www.linkedin.com/jobs/view/3887876187/?trk=jobs_biz_prem_srch</t>
  </si>
  <si>
    <t>http://www.volunteermatch.org/search/opp3794656.jsp?utm_source=linkedin&amp;utm_medium=direct&amp;utm_campaign=lfg&amp;_sid=linkedinforgood</t>
  </si>
  <si>
    <t>Volunteer: Disaster Relief / Humanitarian - Online Research Volunteer - Hawaii</t>
  </si>
  <si>
    <t>https://www.linkedin.com/jobs/view/3887876194/?trk=jobs_biz_prem_srch</t>
  </si>
  <si>
    <t>http://www.volunteermatch.org/search/opp3732017.jsp?utm_source=linkedin&amp;utm_medium=direct&amp;utm_campaign=lfg&amp;_sid=linkedinforgood</t>
  </si>
  <si>
    <t>Volunteer: Arthritis Leadership Board - Be Part of the Movement (Orange County)</t>
  </si>
  <si>
    <t>https://www.linkedin.com/jobs/view/3887876202/?trk=jobs_biz_prem_srch</t>
  </si>
  <si>
    <t>http://www.volunteermatch.org/search/opp3794617.jsp?utm_source=linkedin&amp;utm_medium=direct&amp;utm_campaign=lfg&amp;_sid=linkedinforgood</t>
  </si>
  <si>
    <t>Volunteer: Engaging Honduras Diaspora To Improve Disaster Response/Recovery</t>
  </si>
  <si>
    <t>https://www.linkedin.com/jobs/view/3887876203/?trk=jobs_biz_prem_srch</t>
  </si>
  <si>
    <t>http://www.volunteermatch.org/search/opp3679090.jsp?utm_source=linkedin&amp;utm_medium=direct&amp;utm_campaign=lfg&amp;_sid=linkedinforgood</t>
  </si>
  <si>
    <t>Oakland, MD</t>
  </si>
  <si>
    <t>https://www.linkedin.com/jobs/view/3887876282/?trk=jobs_biz_prem_srch</t>
  </si>
  <si>
    <t>https://wvumedicine.wd1.myworkdayjobs.com/WVUH/job/Garrett-Regional-Medical-Center-GRMC/Registered-Nurse_JR24-35012?__jbsrc=16BBEA3D-3310-467C-95B3-068AB089A192</t>
  </si>
  <si>
    <t>Closing Grocery Helper Clerk</t>
  </si>
  <si>
    <t>https://www.linkedin.com/jobs/view/3887876652/?trk=jobs_biz_prem_srch</t>
  </si>
  <si>
    <t>https://external-pccsea.icims.com/jobs/9706/closing-grocery-helper-clerk/job?mode=apply&amp;iis=LinkedIn</t>
  </si>
  <si>
    <t>external-pccsea.icims.com</t>
  </si>
  <si>
    <t>Art Director, Title Creative</t>
  </si>
  <si>
    <t>https://www.linkedin.com/jobs/view/3887876665/?trk=jobs_biz_prem_srch</t>
  </si>
  <si>
    <t>https://jobs.smartrecruiters.com/NBCUniversal3/743999978783543-art-director-title-creative</t>
  </si>
  <si>
    <t>Business Operations Director</t>
  </si>
  <si>
    <t>https://www.linkedin.com/jobs/view/3887876722/?trk=jobs_biz_prem_srch</t>
  </si>
  <si>
    <t>https://boards.greenhouse.io/spauldingridge/jobs/4903174004</t>
  </si>
  <si>
    <t>https://www.linkedin.com/jobs/view/3887876724/?trk=jobs_biz_prem_srch</t>
  </si>
  <si>
    <t>https://jobs.lever.co/pointclickcare/63a42b46-6a86-4f94-a83b-0820604c2f44/apply</t>
  </si>
  <si>
    <t>Software Flashing</t>
  </si>
  <si>
    <t>https://www.linkedin.com/jobs/view/3887876741/?trk=jobs_biz_prem_srch</t>
  </si>
  <si>
    <t>https://boards.greenhouse.io/altentechnologyusa/jobs/4342947007</t>
  </si>
  <si>
    <t>EE-Project and Launch Manager</t>
  </si>
  <si>
    <t>https://www.linkedin.com/jobs/view/3887876746/?trk=jobs_biz_prem_srch</t>
  </si>
  <si>
    <t>https://boards.greenhouse.io/altentechnologyusa/jobs/4342963007</t>
  </si>
  <si>
    <t>https://www.linkedin.com/jobs/view/3887876851/?trk=jobs_biz_prem_srch</t>
  </si>
  <si>
    <t>https://jobs.jnj.com/en/jobs/2406179516w/associate-region-director-knoxville/</t>
  </si>
  <si>
    <t>https://www.linkedin.com/jobs/view/3887876867/?trk=jobs_biz_prem_srch</t>
  </si>
  <si>
    <t>Mid-Market Account Director, Talent Solutions - Healthcare</t>
  </si>
  <si>
    <t>https://www.linkedin.com/jobs/view/3887876899/?trk=jobs_biz_prem_srch</t>
  </si>
  <si>
    <t>https://jobs.smartrecruiters.com/LinkedIn3/743999978793163-mid-market-account-director-talent-solutions-healthcare?trid=7095a9ac-db5d-4708-9f34-f29d5168ae4d</t>
  </si>
  <si>
    <t>Nurse Extern - PRN</t>
  </si>
  <si>
    <t>https://www.linkedin.com/jobs/view/3887876905/?trk=jobs_biz_prem_srch</t>
  </si>
  <si>
    <t>https://TexasHealthResources.contacthr.com/136157859</t>
  </si>
  <si>
    <t>https://www.linkedin.com/jobs/view/3887876996/?trk=jobs_biz_prem_srch</t>
  </si>
  <si>
    <t>Volunteer: Board Member: Legal Experience/Law Background - Disaster Accountability Project</t>
  </si>
  <si>
    <t>https://www.linkedin.com/jobs/view/3887877001/?trk=jobs_biz_prem_srch</t>
  </si>
  <si>
    <t>http://www.volunteermatch.org/search/opp3197205.jsp?utm_source=linkedin&amp;utm_medium=direct&amp;utm_campaign=lfg&amp;_sid=linkedinforgood</t>
  </si>
  <si>
    <t>https://www.linkedin.com/jobs/view/3887877075/?trk=jobs_biz_prem_srch</t>
  </si>
  <si>
    <t>https://wvumedicine.wd1.myworkdayjobs.com/WVUH/job/Ruby-Memorial-Hospital-WVUH/ECG-Tech-I_JR24-36100?__jbsrc=16BBEA3D-3310-467C-95B3-068AB089A192</t>
  </si>
  <si>
    <t>https://www.linkedin.com/jobs/view/3887877076/?trk=jobs_biz_prem_srch</t>
  </si>
  <si>
    <t>https://wvumedicine.wd1.myworkdayjobs.com/WVUH/job/Connellsville-Subspecialty/Medical-Assistant--Primary-Care_JR24-35986?__jbsrc=16BBEA3D-3310-467C-95B3-068AB089A192</t>
  </si>
  <si>
    <t>https://www.linkedin.com/jobs/view/3887877077/?trk=jobs_biz_prem_srch</t>
  </si>
  <si>
    <t>https://wvumedicine.wd1.myworkdayjobs.com/WVUH/job/Ruby-Memorial-Hospital-WVUH/Interventional-Radiology-RN_JR24-35718?__jbsrc=16BBEA3D-3310-467C-95B3-068AB089A192</t>
  </si>
  <si>
    <t>https://www.linkedin.com/jobs/view/3887877078/?trk=jobs_biz_prem_srch</t>
  </si>
  <si>
    <t>https://wvumedicine.wd1.myworkdayjobs.com/WVUH/job/Wheeling-Hospital-WHH/Dietary-Assistant_JR24-34826?__jbsrc=16BBEA3D-3310-467C-95B3-068AB089A192</t>
  </si>
  <si>
    <t>Engineer II, Networks and Communications</t>
  </si>
  <si>
    <t>https://www.linkedin.com/jobs/view/3887877114/?trk=jobs_biz_prem_srch</t>
  </si>
  <si>
    <t>https://careers.pageuppeople.com/851/cw/en-us/job/606249/engineer-ii-networks-and-communications</t>
  </si>
  <si>
    <t>https://www.linkedin.com/jobs/view/3887877451/?trk=jobs_biz_prem_srch</t>
  </si>
  <si>
    <t>https://jobs.smartrecruiters.com/NBCUniversal3/743999978771534-executive-administrative-assistant</t>
  </si>
  <si>
    <t>Sr. Designer, Title Creative</t>
  </si>
  <si>
    <t>https://www.linkedin.com/jobs/view/3887877452/?trk=jobs_biz_prem_srch</t>
  </si>
  <si>
    <t>https://jobs.smartrecruiters.com/NBCUniversal3/743999978783633-sr-designer-title-creative</t>
  </si>
  <si>
    <t>https://www.linkedin.com/jobs/view/3887877513/?trk=jobs_biz_prem_srch</t>
  </si>
  <si>
    <t>https://jobs.lever.co/pointclickcare/f462e846-ed15-4d18-85cf-1d1595552dc6/apply</t>
  </si>
  <si>
    <t>Local Truck Driver- Headlap PM</t>
  </si>
  <si>
    <t>https://www.linkedin.com/jobs/view/3887877555/?trk=jobs_biz_prem_srch</t>
  </si>
  <si>
    <t>https://intelliapp.driverapponline.com/c/standardlogistics</t>
  </si>
  <si>
    <t>intelliapp.driverapponline.com</t>
  </si>
  <si>
    <t>https://www.linkedin.com/jobs/view/3887877631/?trk=jobs_biz_prem_srch</t>
  </si>
  <si>
    <t>https://www.linkedin.com/jobs/view/3887877632/?trk=jobs_biz_prem_srch</t>
  </si>
  <si>
    <t>https://www.linkedin.com/jobs/view/3887877769/?trk=jobs_biz_prem_srch</t>
  </si>
  <si>
    <t>https://www.navex.com/en-us/careers/job-openings/tax-accountant-r4937/</t>
  </si>
  <si>
    <t>System Engineer 3 #: 24-02398</t>
  </si>
  <si>
    <t>https://www.linkedin.com/jobs/view/3887877805/?trk=jobs_biz_prem_srch</t>
  </si>
  <si>
    <t>Concierge - Hilton Anatole</t>
  </si>
  <si>
    <t>https://www.linkedin.com/jobs/view/3887877840/?trk=jobs_biz_prem_srch</t>
  </si>
  <si>
    <t>https://hilton.taleo.net/careersection/us_hotel_ext/jobdetail.ftl?job=1662885&amp;tz=GMT+05%3A30&amp;tzname=Asia%2FCalcutta&amp;SNS=11700</t>
  </si>
  <si>
    <t>Guest Experience Manager - Conrad Los Angeles</t>
  </si>
  <si>
    <t>https://www.linkedin.com/jobs/view/3887877841/?trk=jobs_biz_prem_srch</t>
  </si>
  <si>
    <t>https://hilton.taleo.net/careersection/us_hotel_ext/jobdetail.ftl?job=1658684&amp;tz=GMT+05%3A30&amp;tzname=Asia%2FCalcutta&amp;SNS=11700</t>
  </si>
  <si>
    <t>Front Desk Agent (Full-Time) - Hilton Anatole</t>
  </si>
  <si>
    <t>https://www.linkedin.com/jobs/view/3887877844/?trk=jobs_biz_prem_srch</t>
  </si>
  <si>
    <t>https://hilton.taleo.net/careersection/us_hotel_ext/jobdetail.ftl?job=1662805&amp;tz=GMT+05%3A30&amp;tzname=Asia%2FCalcutta&amp;SNS=11700</t>
  </si>
  <si>
    <t>Overnight Guest Services Agent (Full Time) - Waldorf Astoria Park City</t>
  </si>
  <si>
    <t>https://www.linkedin.com/jobs/view/3887877848/?trk=jobs_biz_prem_srch</t>
  </si>
  <si>
    <t>https://hilton.taleo.net/careersection/us_hotel_ext/jobdetail.ftl?job=1656084&amp;tz=GMT+05%3A30&amp;tzname=Asia%2FCalcutta&amp;SNS=11700</t>
  </si>
  <si>
    <t>Buffet Attendant (Part Time) - Hilton Waikoloa Village</t>
  </si>
  <si>
    <t>https://www.linkedin.com/jobs/view/3887877857/?trk=jobs_biz_prem_srch</t>
  </si>
  <si>
    <t>https://hilton.taleo.net/careersection/us_hotel_ext/jobdetail.ftl?job=1662964&amp;tz=GMT+05%3A30&amp;tzname=Asia%2FCalcutta&amp;SNS=11700</t>
  </si>
  <si>
    <t>Beaufort, SC</t>
  </si>
  <si>
    <t>https://www.linkedin.com/jobs/view/3887878015/?trk=jobs_biz_prem_srch</t>
  </si>
  <si>
    <t>Engineer I, Networks and Communications â€“ Universal Epic Universe</t>
  </si>
  <si>
    <t>https://www.linkedin.com/jobs/view/3887878030/?trk=jobs_biz_prem_srch</t>
  </si>
  <si>
    <t>https://careers.pageuppeople.com/851/cw/en-us/job/606250/engineer-i-networks-and-communications-universal-epic-universe</t>
  </si>
  <si>
    <t>https://www.linkedin.com/jobs/view/3887878231/?trk=jobs_biz_prem_srch</t>
  </si>
  <si>
    <t>https://jobs.sephora.com/USA/job/San-Ramon-Assistant-Store-Manager-CA-94583/974830855/?feedId=178800&amp;utm_source=LinkedInJobPostings&amp;utm_campaign=sephora_media</t>
  </si>
  <si>
    <t>On-Air Scheduling Specialist</t>
  </si>
  <si>
    <t>Englewood Cliffs, NJ</t>
  </si>
  <si>
    <t>https://www.linkedin.com/jobs/view/3887878425/?trk=jobs_biz_prem_srch</t>
  </si>
  <si>
    <t>https://jobs.smartrecruiters.com/NBCUniversal3/743999978780643-on-air-scheduling-specialist</t>
  </si>
  <si>
    <t>https://www.linkedin.com/jobs/view/3887878491/?trk=jobs_biz_prem_srch</t>
  </si>
  <si>
    <t>https://jobs.lever.co/pointclickcare/9041ae50-4a2a-4d9f-b363-bba0a06f6996/apply</t>
  </si>
  <si>
    <t>O&amp;M Chiller Lead</t>
  </si>
  <si>
    <t>Glendale, KY</t>
  </si>
  <si>
    <t>https://www.linkedin.com/jobs/view/3887878497/?trk=jobs_biz_prem_srch</t>
  </si>
  <si>
    <t>https://www1.jobdiva.com/portal/?a=5cjdnwenzpqejkgxijtvgahld0va90009c0e3c8jutidwbg0unjxodtsm81az828&amp;compid=0&amp;source=LinkedIn#/jobs/26482200</t>
  </si>
  <si>
    <t>Business Systems Analyst V</t>
  </si>
  <si>
    <t>https://www.linkedin.com/jobs/view/3887878566/?trk=jobs_biz_prem_srch</t>
  </si>
  <si>
    <t>https://medimpact.wd5.myworkdayjobs.com/MedImpact/job/Remote/Business-Systems-Analyst-V_JR100575?source=LinkedIn</t>
  </si>
  <si>
    <t>medimpact.wd5.myworkdayjobs.com</t>
  </si>
  <si>
    <t>Part Time Design Sales Associate</t>
  </si>
  <si>
    <t>https://www.linkedin.com/jobs/view/3887878570/?trk=jobs_biz_prem_srch</t>
  </si>
  <si>
    <t>https://jobs.smartrecruiters.com/TheTileShop1/743999978768687-part-time-design-sales-associate</t>
  </si>
  <si>
    <t>Product Line Manager</t>
  </si>
  <si>
    <t>https://www.linkedin.com/jobs/view/3887878614/?trk=jobs_biz_prem_srch</t>
  </si>
  <si>
    <t>https://nabors.taleo.net/careersection/100/jobdetail.ftl?job=2400004W&amp;lang=en</t>
  </si>
  <si>
    <t>nabors.taleo.net</t>
  </si>
  <si>
    <t>https://www.linkedin.com/jobs/view/3887878619/?trk=jobs_biz_prem_srch</t>
  </si>
  <si>
    <t>Retail Sales Representaitve</t>
  </si>
  <si>
    <t>https://www.linkedin.com/jobs/view/3887878759/?trk=jobs_biz_prem_srch</t>
  </si>
  <si>
    <t>https://careers.navistar.com/jobs/56477?mode=apply&amp;iis=LinkedIn&amp;iisn=navistar&amp;lang=en-us</t>
  </si>
  <si>
    <t>careers.navistar.com</t>
  </si>
  <si>
    <t>Product Owner / Product Manager â€“ Gateway Integrations</t>
  </si>
  <si>
    <t>https://www.linkedin.com/jobs/view/3887878760/?trk=jobs_biz_prem_srch</t>
  </si>
  <si>
    <t>https://careers.navistar.com/jobs/56499?mode=apply&amp;iis=LinkedIn&amp;iisn=navistar&amp;lang=en-us</t>
  </si>
  <si>
    <t>Cardiovascular Tech - Per Diem - Chula Vista</t>
  </si>
  <si>
    <t>https://www.linkedin.com/jobs/view/3887878781/?trk=jobs_biz_prem_srch</t>
  </si>
  <si>
    <t>https://careers.scripps.org/job/20162075?src=JB-10104</t>
  </si>
  <si>
    <t>Microbiology Tech I #: 24-02392</t>
  </si>
  <si>
    <t>https://www.linkedin.com/jobs/view/3887878791/?trk=jobs_biz_prem_srch</t>
  </si>
  <si>
    <t>Accounting Analyst/Clerk - Embassy Suites by Hilton Chicago Downtown Magnificent Mile</t>
  </si>
  <si>
    <t>https://www.linkedin.com/jobs/view/3887878824/?trk=jobs_biz_prem_srch</t>
  </si>
  <si>
    <t>https://hilton.taleo.net/careersection/us_hotel_ext/jobdetail.ftl?job=1646785&amp;tz=GMT+05%3A30&amp;tzname=Asia%2FCalcutta&amp;SNS=11700</t>
  </si>
  <si>
    <t>Server Assistant (Seasonal Part Time) - Aveo Table and Bar at Waldorf Astoria Monarch Beach Resort and Club</t>
  </si>
  <si>
    <t>https://www.linkedin.com/jobs/view/3887878826/?trk=jobs_biz_prem_srch</t>
  </si>
  <si>
    <t>https://hilton.taleo.net/careersection/us_hotel_ext/jobdetail.ftl?job=1650245&amp;tz=GMT+05%3A30&amp;tzname=Asia%2FCalcutta&amp;SNS=11700</t>
  </si>
  <si>
    <t>https://www.linkedin.com/jobs/view/3887878829/?trk=jobs_biz_prem_srch</t>
  </si>
  <si>
    <t>https://fsr.cvmailuk.com/clydecocareers/main.cfm?page=jobSpecific&amp;jobId=71828&amp;rcd=2126273&amp;x-token=ut4i93xby8c1oa29fqsmgepq8r9vhoddj0kgyj8m&amp;srxksl=1</t>
  </si>
  <si>
    <t>fsr.cvmailuk.com</t>
  </si>
  <si>
    <t>Breakfast Attendant- Food and Beverage - Part-Time</t>
  </si>
  <si>
    <t>https://www.linkedin.com/jobs/view/3887878831/?trk=jobs_biz_prem_srch</t>
  </si>
  <si>
    <t>https://hilton.taleo.net/careersection/us_hotel_ext/jobdetail.ftl?job=1660724&amp;tz=GMT+05%3A30&amp;tzname=Asia%2FCalcutta&amp;SNS=11700</t>
  </si>
  <si>
    <t>https://www.linkedin.com/jobs/view/3887878862/?trk=jobs_biz_prem_srch</t>
  </si>
  <si>
    <t>Compliance Auditor - Delegation Oversight / Job Req 688178310</t>
  </si>
  <si>
    <t>https://www.linkedin.com/jobs/view/3887878900/?trk=jobs_biz_prem_srch</t>
  </si>
  <si>
    <t>https://secure4.saashr.com/ta/6167909.careers?CareersSearch</t>
  </si>
  <si>
    <t>Digital Image Engineer - Research &amp; Product Development</t>
  </si>
  <si>
    <t>https://www.linkedin.com/jobs/view/3887878925/?trk=jobs_biz_prem_srch</t>
  </si>
  <si>
    <t>Associate Writer/Editor</t>
  </si>
  <si>
    <t>https://www.linkedin.com/jobs/view/3887879001/?trk=jobs_biz_prem_srch</t>
  </si>
  <si>
    <t>https://jobs.smartrecruiters.com/NBCUniversal3/743999978779898-associate-writer-editor</t>
  </si>
  <si>
    <t>https://www.linkedin.com/jobs/view/3887879080/?trk=jobs_biz_prem_srch</t>
  </si>
  <si>
    <t>https://jobs.lever.co/pointclickcare/b6ac7c59-bd2c-4a7b-890f-cf78fb255e33/apply</t>
  </si>
  <si>
    <t>Local Truck Driver-PM Limestone</t>
  </si>
  <si>
    <t>Ennis, TX</t>
  </si>
  <si>
    <t>https://www.linkedin.com/jobs/view/3887879100/?trk=jobs_biz_prem_srch</t>
  </si>
  <si>
    <t>Material Handler 2 - Shipping</t>
  </si>
  <si>
    <t>Ridgeway, VA</t>
  </si>
  <si>
    <t>https://www.linkedin.com/jobs/view/3887879137/?trk=jobs_biz_prem_srch</t>
  </si>
  <si>
    <t>https://jobs.smartrecruiters.com/TheTileShop1/743999978784343-material-handler-2-shipping</t>
  </si>
  <si>
    <t>https://www.linkedin.com/jobs/view/3887879171/?trk=jobs_biz_prem_srch</t>
  </si>
  <si>
    <t>Sales Coordinator-Kimpton Marlowe Hotel</t>
  </si>
  <si>
    <t>https://www.linkedin.com/jobs/view/3887879176/?trk=jobs_biz_prem_srch</t>
  </si>
  <si>
    <t>https://recruiting.adp.com/srccar/public/RTI.home?r=5001033243006&amp;c=1054241&amp;d=KimptonHotelsAndRestaurants-External&amp;rb=LINKEDIN</t>
  </si>
  <si>
    <t>Field Sales Engineer (m/w/d) - Elektronische Bauteile</t>
  </si>
  <si>
    <t>https://www.linkedin.com/jobs/view/3887879276/?trk=jobs_biz_prem_srch</t>
  </si>
  <si>
    <t>https://jobs.lpms.de/job/view/1496/field-sales-engineer-m-w-d-elektronische-bauteile?page_lang=de</t>
  </si>
  <si>
    <t>jobs.lpms.de</t>
  </si>
  <si>
    <t>Restaurant Host - Hostess</t>
  </si>
  <si>
    <t>https://www.linkedin.com/jobs/view/3887879333/?trk=jobs_biz_prem_srch</t>
  </si>
  <si>
    <t>https://apply.jobappnetwork.com/clients/10691/posting/9877744/en?utm_source=linkedin.com</t>
  </si>
  <si>
    <t>apply.jobappnetwork.com</t>
  </si>
  <si>
    <t>Pharmacist I - Per Diem - Varied - Float Pool</t>
  </si>
  <si>
    <t>https://www.linkedin.com/jobs/view/3887879335/?trk=jobs_biz_prem_srch</t>
  </si>
  <si>
    <t>https://careers.scripps.org/job/20204877?src=JB-10104</t>
  </si>
  <si>
    <t>Internal Communications Specialist</t>
  </si>
  <si>
    <t>https://www.linkedin.com/jobs/view/3887879356/?trk=jobs_biz_prem_srch</t>
  </si>
  <si>
    <t>https://careers.myeyedr.com/jobs/14218112-internal-communications-specialist?tm_job=19182&amp;tm_event=view&amp;tm_company=47614&amp;bid=370</t>
  </si>
  <si>
    <t>Server - Waldorf Astoria Washington DC</t>
  </si>
  <si>
    <t>https://www.linkedin.com/jobs/view/3887879374/?trk=jobs_biz_prem_srch</t>
  </si>
  <si>
    <t>https://hilton.taleo.net/careersection/us_hotel_ext/jobdetail.ftl?job=1660124&amp;tz=GMT+05%3A30&amp;tzname=Asia%2FCalcutta&amp;SNS=11700</t>
  </si>
  <si>
    <t>Rooms Coordinator (Housekeeping &amp; Front Office) - Washington Hilton</t>
  </si>
  <si>
    <t>https://www.linkedin.com/jobs/view/3887879376/?trk=jobs_biz_prem_srch</t>
  </si>
  <si>
    <t>https://hilton.taleo.net/careersection/us_hotel_ext/jobdetail.ftl?job=1655084&amp;tz=GMT+05%3A30&amp;tzname=Asia%2FCalcutta&amp;SNS=11700</t>
  </si>
  <si>
    <t>Tow Operator</t>
  </si>
  <si>
    <t>https://www.linkedin.com/jobs/view/3887879378/?trk=jobs_biz_prem_srch</t>
  </si>
  <si>
    <t>https://jsv3.recruitics.com/redirect?rx_cid=3326&amp;rx_jobId=J131631&amp;rx_url=https%3A%2F%2Fcareers-calstate.aaa.com%2Fus%2Fen%2Fjob%2FJ131631%2FTow-Operator%3Frx_campaign%3DLinkedin1%26rx_ch%3Dconnector%26rx_group%3D126240%26rx_job%3DJ131631%26rx_medium%3Dpost%26rx_r%3Dnone%26rx_source%3DLinkedin%26rx_ts%3D20240406T004803Z%26rx_vp%3Dslots%26source%3DAPPLICANT_SOURCE-3-113%26utm_source%3DLinkedIn_Slots</t>
  </si>
  <si>
    <t>Bartender (Part Time) - Waldorf Astoria Monarch Beach Resort and Club</t>
  </si>
  <si>
    <t>https://www.linkedin.com/jobs/view/3887879379/?trk=jobs_biz_prem_srch</t>
  </si>
  <si>
    <t>https://hilton.taleo.net/careersection/us_hotel_ext/jobdetail.ftl?job=1651745&amp;tz=GMT+05%3A30&amp;tzname=Asia%2FCalcutta&amp;SNS=11700</t>
  </si>
  <si>
    <t>Front Desk Agent - Hilton Tampa Downtown</t>
  </si>
  <si>
    <t>Tampa, Florida, United States</t>
  </si>
  <si>
    <t>https://www.linkedin.com/jobs/view/3887879382/?trk=jobs_biz_prem_srch</t>
  </si>
  <si>
    <t>https://hilton.taleo.net/careersection/us_hotel_ext/jobdetail.ftl?job=1662644&amp;tz=GMT+05%3A30&amp;tzname=Asia%2FCalcutta&amp;SNS=11700</t>
  </si>
  <si>
    <t>Support Services Clerk / Job Req 688178309</t>
  </si>
  <si>
    <t>https://www.linkedin.com/jobs/view/3887879396/?trk=jobs_biz_prem_srch</t>
  </si>
  <si>
    <t>Ambulatory RN 2 - Gastroenterology</t>
  </si>
  <si>
    <t>https://www.linkedin.com/jobs/view/3887879419/?trk=jobs_biz_prem_srch</t>
  </si>
  <si>
    <t>https://rushprod-lm01.cloud.infor.com:1444/lmghr/CandidateSelfService/lm?dataarea=lmgh&amp;context.session.key.JobBoard=RUSHEXTERNAL&amp;context.session.key.HROrganization=10&amp;context.session.key.noheader=true&amp;JobPost=2&amp;JobReq=6285</t>
  </si>
  <si>
    <t>rushprod-lm01.cloud.infor.com</t>
  </si>
  <si>
    <t>Sr. Research Program Coordinator</t>
  </si>
  <si>
    <t>https://www.linkedin.com/jobs/view/3887879549/?trk=jobs_biz_prem_srch</t>
  </si>
  <si>
    <t>https://jobs.jhu.edu/job/Baltimore-Sr_-Research-Program-Coordinator-MD-21287/1151704700/?utm_source=linkedin</t>
  </si>
  <si>
    <t>Audit Senior Associate</t>
  </si>
  <si>
    <t>https://www.linkedin.com/jobs/view/3887879580/?trk=jobs_biz_prem_srch</t>
  </si>
  <si>
    <t>https://jobs.forvis.com/jobs/7280/audit-senior-associate</t>
  </si>
  <si>
    <t>jobs.forvis.com</t>
  </si>
  <si>
    <t>IT Process Analyst - Intermediate (Remote)</t>
  </si>
  <si>
    <t>https://www.linkedin.com/jobs/view/3887879589/?trk=jobs_biz_prem_srch</t>
  </si>
  <si>
    <t>https://uthscsa.referrals.selectminds.com/jobs/it-process-analyst-intermediate-remote-11353?src=SNS-10400</t>
  </si>
  <si>
    <t>uthscsa.referrals.selectminds.com</t>
  </si>
  <si>
    <t>L'OrÃ©al</t>
  </si>
  <si>
    <t>Senior Manager, CRM (Redken)</t>
  </si>
  <si>
    <t>https://www.linkedin.com/jobs/view/3887879658/?trk=jobs_biz_prem_srch</t>
  </si>
  <si>
    <t>https://loa.avature.net/careers/JobDetail/175104</t>
  </si>
  <si>
    <t>loa.avature.net</t>
  </si>
  <si>
    <t>Metallurgical Engineer</t>
  </si>
  <si>
    <t>https://www.linkedin.com/jobs/view/3887879673/?trk=jobs_biz_prem_srch</t>
  </si>
  <si>
    <t>https://careers.caterpillar.com/en/jobs/job/r0000251652-metallurgical-engineer/?source=LinkedIn</t>
  </si>
  <si>
    <t>Project Architect | Health</t>
  </si>
  <si>
    <t>https://www.linkedin.com/jobs/view/3887879689/?trk=jobs_biz_prem_srch</t>
  </si>
  <si>
    <t>https://hksinc.wd5.myworkdayjobs.com/HKSCareers/job/Phoenix/Project-Architect---Health_2024-02152-1</t>
  </si>
  <si>
    <t>hksinc.wd5.myworkdayjobs.com</t>
  </si>
  <si>
    <t>Sr. Designer</t>
  </si>
  <si>
    <t>https://www.linkedin.com/jobs/view/3887879690/?trk=jobs_biz_prem_srch</t>
  </si>
  <si>
    <t>https://hksinc.wd5.myworkdayjobs.com/HKSCareers/job/Los-Angeles/Sr-Designer_2024-02153</t>
  </si>
  <si>
    <t>Unarmed Security Officer</t>
  </si>
  <si>
    <t>Kaplan, LA</t>
  </si>
  <si>
    <t>https://www.linkedin.com/jobs/view/3887879705/?trk=jobs_biz_prem_srch</t>
  </si>
  <si>
    <t>https://careers.ochsner.org/job/19811378/unarmed-security-officer-kaplan-la/?APPLICANT_SOURCE=LinkedIn</t>
  </si>
  <si>
    <t>Speech Pathologist</t>
  </si>
  <si>
    <t>https://www.linkedin.com/jobs/view/3887879729/?trk=jobs_biz_prem_srch</t>
  </si>
  <si>
    <t>https://careers.stelizabeth.com/search/jobdetails/speech-pathologist/196d1cd9-886a-40ed-8c26-e38b1ebb0164</t>
  </si>
  <si>
    <t>Endoscopy Technician</t>
  </si>
  <si>
    <t>https://www.linkedin.com/jobs/view/3887879773/?trk=jobs_biz_prem_srch</t>
  </si>
  <si>
    <t>https://jsv3.recruitics.com/redirect?rx_cid=3417&amp;rx_jobId=R4372040&amp;rx_url=https%3A%2F%2Fbannerhealth.wd5.myworkdayjobs.com%2FCareers%2Fjob%2FBUMC-Tucson-1625-N-Campbell-Ave%2FEndoscopy-Technician_R4372040%3Frx_campaign%3DLinkedin1%26rx_ch%3Dconnector%26rx_group%3D130419%26rx_job%3DR4372040%26rx_medium%3Dpost%26rx_r%3Dnone%26rx_source%3DLinkedin%26rx_ts%3D20240406T004802Z%26rx_vp%3Dslots%26source%3DBannerAT65</t>
  </si>
  <si>
    <t>Sr. Business System Analyst</t>
  </si>
  <si>
    <t>https://www.linkedin.com/jobs/view/3887879791/?trk=jobs_biz_prem_srch</t>
  </si>
  <si>
    <t>https://timesmicrowave.acquiretm.com/job_details_clean.aspx?id=2007</t>
  </si>
  <si>
    <t>timesmicrowave.acquiretm.com</t>
  </si>
  <si>
    <t>Customer Account Representative</t>
  </si>
  <si>
    <t>https://www.linkedin.com/jobs/view/3887879793/?trk=jobs_biz_prem_srch</t>
  </si>
  <si>
    <t>https://timesmicrowave.acquiretm.com/job_details_clean.aspx?id=2006</t>
  </si>
  <si>
    <t>Vehicle Service Technician (Fleet)</t>
  </si>
  <si>
    <t>https://www.linkedin.com/jobs/view/3887879848/?trk=jobs_biz_prem_srch</t>
  </si>
  <si>
    <t>https://careers.gmr.net/gmr/jobs/40690?lang=en-us&amp;iis=Job%20Board&amp;iisn=LinkedIn</t>
  </si>
  <si>
    <t>Seasonal Piecework Housekeeper</t>
  </si>
  <si>
    <t>Yachats, OR</t>
  </si>
  <si>
    <t>https://www.linkedin.com/jobs/view/3887879860/?trk=jobs_biz_prem_srch</t>
  </si>
  <si>
    <t>https://www.vacasa.com/careers/positions/?gh_jid=5886203</t>
  </si>
  <si>
    <t>www.vacasa.com</t>
  </si>
  <si>
    <t>Modeling and Simulation Engineer III-IV with Security Clearance</t>
  </si>
  <si>
    <t>https://www.linkedin.com/jobs/view/3887879864/?trk=jobs_biz_prem_srch</t>
  </si>
  <si>
    <t>https://click.appcast.io/track/hwbeg6y?cs=i8d&amp;jg=20ym&amp;bid=q948nGl57dNhZO5Va2AQmA==</t>
  </si>
  <si>
    <t>https://www.linkedin.com/jobs/view/3887879865/?trk=jobs_biz_prem_srch</t>
  </si>
  <si>
    <t>https://www.vacasa.com/careers/positions/?gh_jid=5886135</t>
  </si>
  <si>
    <t>Arch Cape, OR</t>
  </si>
  <si>
    <t>https://www.linkedin.com/jobs/view/3887879866/?trk=jobs_biz_prem_srch</t>
  </si>
  <si>
    <t>https://www.vacasa.com/careers/positions/?gh_jid=5886177</t>
  </si>
  <si>
    <t>Pacific City, OR</t>
  </si>
  <si>
    <t>https://www.linkedin.com/jobs/view/3887879870/?trk=jobs_biz_prem_srch</t>
  </si>
  <si>
    <t>https://www.vacasa.com/careers/positions/?gh_jid=5886195</t>
  </si>
  <si>
    <t>Netarts, OR</t>
  </si>
  <si>
    <t>https://www.linkedin.com/jobs/view/3887879871/?trk=jobs_biz_prem_srch</t>
  </si>
  <si>
    <t>https://www.vacasa.com/careers/positions/?gh_jid=5886190</t>
  </si>
  <si>
    <t>Warehouse Production Associate Break Pack Part Time 1st Shift</t>
  </si>
  <si>
    <t>https://www.linkedin.com/jobs/view/3887879881/?trk=jobs_biz_prem_srch</t>
  </si>
  <si>
    <t>https://fa-exhh-saasfaprod1.fa.ocs.oraclecloud.com/hcmUI/CandidateExperience/en/job/7036/?utm_medium=jobshare</t>
  </si>
  <si>
    <t>Local Operations Manager</t>
  </si>
  <si>
    <t>Princeville, HI</t>
  </si>
  <si>
    <t>https://www.linkedin.com/jobs/view/3887879898/?trk=jobs_biz_prem_srch</t>
  </si>
  <si>
    <t>https://www.vacasa.com/careers/positions/?gh_jid=5863716</t>
  </si>
  <si>
    <t>Capture Manager with Security Clearance</t>
  </si>
  <si>
    <t>https://www.linkedin.com/jobs/view/3887879899/?trk=jobs_biz_prem_srch</t>
  </si>
  <si>
    <t>https://click.appcast.io/track/gdawpd5?cs=i8d&amp;jg=4nq9&amp;bid=q948nGl57dNhZO5Va2AQmA==</t>
  </si>
  <si>
    <t>UX Research Intern</t>
  </si>
  <si>
    <t>https://www.linkedin.com/jobs/view/3887879924/?trk=jobs_biz_prem_srch</t>
  </si>
  <si>
    <t>https://careers.jobscore.com/careers/nexonamericainc/jobs/ux-research-intern-d9qVjGl8rgP7_61p4khxmH</t>
  </si>
  <si>
    <t>Head of Solution Marketing â€“ Hitachi Digital</t>
  </si>
  <si>
    <t>https://www.linkedin.com/jobs/view/3887879975/?trk=jobs_biz_prem_srch</t>
  </si>
  <si>
    <t>https://www.hitachivantara.com/en-us/company/careers/job-details.7314477002.html?gh_jid=7314477002&amp;gh_src=9a8bd6422</t>
  </si>
  <si>
    <t>www.hitachivantara.com</t>
  </si>
  <si>
    <t>Cleanroom Senior Training Associate I</t>
  </si>
  <si>
    <t>https://www.linkedin.com/jobs/view/3887880129/?trk=jobs_biz_prem_srch</t>
  </si>
  <si>
    <t>https://jobs.jnj.com/en/jobs/2406179376w/cleanroom-senior-training-associate-i/</t>
  </si>
  <si>
    <t>https://www.linkedin.com/jobs/view/3887880153/?trk=jobs_biz_prem_srch</t>
  </si>
  <si>
    <t>Associate Director - Network Proj/Prog Mgmt</t>
  </si>
  <si>
    <t>https://www.linkedin.com/jobs/view/3887880162/?trk=jobs_biz_prem_srch</t>
  </si>
  <si>
    <t>https://www.att.jobs/job/-/associate-director-network-proj-prog-mgmt/117/63558322768</t>
  </si>
  <si>
    <t>https://www.linkedin.com/jobs/view/3887880163/?trk=jobs_biz_prem_srch</t>
  </si>
  <si>
    <t>https://www.att.jobs/job/-/associate-director-network-proj-prog-mgmt/117/63558344240</t>
  </si>
  <si>
    <t>Lead Account Manager 3 Mid Market Mob</t>
  </si>
  <si>
    <t>https://www.linkedin.com/jobs/view/3887880164/?trk=jobs_biz_prem_srch</t>
  </si>
  <si>
    <t>https://www.att.jobs/job/-/lead-account-manager-3-mid-market-mob/117/63558363440</t>
  </si>
  <si>
    <t>https://www.linkedin.com/jobs/view/3887880181/?trk=jobs_biz_prem_srch</t>
  </si>
  <si>
    <t>https://careers.unitedsiteservices.com/jobs/18444/Territory+Account+Manager?lang=en-US</t>
  </si>
  <si>
    <t>Patient Care Technician (PCT) â€“ Emergency Department â€“ FT Nights 7PM - 7AM</t>
  </si>
  <si>
    <t>https://www.linkedin.com/jobs/view/3887880209/?trk=jobs_biz_prem_srch</t>
  </si>
  <si>
    <t>https://TexasHealthResources.contacthr.com/136157855</t>
  </si>
  <si>
    <t xml:space="preserve">DevOps Engineer </t>
  </si>
  <si>
    <t>https://www.linkedin.com/jobs/view/3887880255/?trk=jobs_biz_prem_srch</t>
  </si>
  <si>
    <t>Materials Management Manager</t>
  </si>
  <si>
    <t>https://www.linkedin.com/jobs/view/3887880270/?trk=jobs_biz_prem_srch</t>
  </si>
  <si>
    <t>https://careers.navistar.com/jobs/56474?mode=apply&amp;iis=LinkedIn&amp;iisn=navistar&amp;lang=en-us</t>
  </si>
  <si>
    <t>Health and Safety Manager</t>
  </si>
  <si>
    <t>https://www.linkedin.com/jobs/view/3887880271/?trk=jobs_biz_prem_srch</t>
  </si>
  <si>
    <t>https://careers.navistar.com/jobs/56473?mode=apply&amp;iis=LinkedIn&amp;iisn=navistar&amp;lang=en-us</t>
  </si>
  <si>
    <t>Golden HippoÂ®</t>
  </si>
  <si>
    <t>Video Editor/Producer</t>
  </si>
  <si>
    <t>https://www.linkedin.com/jobs/view/3887880275/?trk=jobs_biz_prem_srch</t>
  </si>
  <si>
    <t>https://www.golden-careers.com/jobs/video-editor-producer-los-angeles-california-united-states?source=linkedin&amp;utm_source=linkedin&amp;gh_src=0ae8c9fe5us</t>
  </si>
  <si>
    <t>www.golden-careers.com</t>
  </si>
  <si>
    <t>Honolulu Metropolitan Area</t>
  </si>
  <si>
    <t>https://www.linkedin.com/jobs/view/3887880290/?trk=jobs_biz_prem_srch</t>
  </si>
  <si>
    <t>Regional Vice President</t>
  </si>
  <si>
    <t>https://www.linkedin.com/jobs/view/3887880311/?trk=jobs_biz_prem_srch</t>
  </si>
  <si>
    <t>https://careers.myeyedr.com/jobs/14218257-regional-vice-president?tm_job=19184&amp;tm_event=view&amp;tm_company=47614&amp;bid=370</t>
  </si>
  <si>
    <t>Benefits and Leave Administrator</t>
  </si>
  <si>
    <t>https://www.linkedin.com/jobs/view/3887880321/?trk=jobs_biz_prem_srch</t>
  </si>
  <si>
    <t>https://careers.myeyedr.com/jobs/14218113-benefits-and-leave-administrator?tm_job=19185&amp;tm_event=view&amp;tm_company=47614&amp;bid=370</t>
  </si>
  <si>
    <t>Prompt Engineer</t>
  </si>
  <si>
    <t>https://www.linkedin.com/jobs/view/3887880341/?trk=jobs_biz_prem_srch</t>
  </si>
  <si>
    <t>https://jobs.lever.co/valence/b5565928-9dc8-4203-9db4-ad54c509e12c</t>
  </si>
  <si>
    <t>Operations Analyst</t>
  </si>
  <si>
    <t>https://www.linkedin.com/jobs/view/3887880353/?trk=jobs_biz_prem_srch</t>
  </si>
  <si>
    <t>https://www.uline.jobs/JobDetails?jobid=R242563&amp;codes=1-LI&amp;jobtitle=Operations-Analyst&amp;culture=en&amp;radius=50</t>
  </si>
  <si>
    <t>Bar Porter (Part Time) - Hilton Waikoloa Village</t>
  </si>
  <si>
    <t>https://www.linkedin.com/jobs/view/3887880356/?trk=jobs_biz_prem_srch</t>
  </si>
  <si>
    <t>https://hilton.taleo.net/careersection/us_hotel_ext/jobdetail.ftl?job=1656244&amp;tz=GMT+05%3A30&amp;tzname=Asia%2FCalcutta&amp;SNS=11700</t>
  </si>
  <si>
    <t>Overnight Manager - Waldorf Astoria Park City</t>
  </si>
  <si>
    <t>https://www.linkedin.com/jobs/view/3887880357/?trk=jobs_biz_prem_srch</t>
  </si>
  <si>
    <t>https://hilton.taleo.net/careersection/us_hotel_ext/jobdetail.ftl?job=1662864&amp;tz=GMT+05%3A30&amp;tzname=Asia%2FCalcutta&amp;SNS=11700</t>
  </si>
  <si>
    <t>Sales, Catering &amp; Events Coordinator â€“ Hilton San Jose</t>
  </si>
  <si>
    <t>https://www.linkedin.com/jobs/view/3887880364/?trk=jobs_biz_prem_srch</t>
  </si>
  <si>
    <t>https://hilton.taleo.net/careersection/us_hotel_ext/jobdetail.ftl?job=1662804&amp;tz=GMT+05%3A30&amp;tzname=Asia%2FCalcutta&amp;SNS=11700</t>
  </si>
  <si>
    <t>Audit Senior Associate | Financial Services</t>
  </si>
  <si>
    <t>https://www.linkedin.com/jobs/view/3887880560/?trk=jobs_biz_prem_srch</t>
  </si>
  <si>
    <t>https://jobs.forvis.com/jobs/7281/audit-senior-associate-or-financial-services</t>
  </si>
  <si>
    <t>Audit Manager</t>
  </si>
  <si>
    <t>https://www.linkedin.com/jobs/view/3887880562/?trk=jobs_biz_prem_srch</t>
  </si>
  <si>
    <t>https://jobs.forvis.com/jobs/7279/audit-manager</t>
  </si>
  <si>
    <t>Lifestyle Director - Nolina</t>
  </si>
  <si>
    <t>Pflugerville, TX</t>
  </si>
  <si>
    <t>https://www.linkedin.com/jobs/view/3887880574/?trk=jobs_biz_prem_srch</t>
  </si>
  <si>
    <t>https://ccmcnet.hrmdirect.com/employment/job-opening.php?req=2879713&amp;req_loc=77545&amp;</t>
  </si>
  <si>
    <t>IT Retail Service Desk Analyst - Part Time</t>
  </si>
  <si>
    <t>https://www.linkedin.com/jobs/view/3887880641/?trk=jobs_biz_prem_srch</t>
  </si>
  <si>
    <t>https://sjobs.brassring.com/TGnewUI/Search/home/HomeWithPreLoad?PageType=JobDetails&amp;partnerid=26281&amp;siteid=6660&amp;jobId=1245518&amp;codes=LNKIN</t>
  </si>
  <si>
    <t>Food Service Aide -St Charles</t>
  </si>
  <si>
    <t>Destrehan, LA</t>
  </si>
  <si>
    <t>https://www.linkedin.com/jobs/view/3887880659/?trk=jobs_biz_prem_srch</t>
  </si>
  <si>
    <t>https://careers.ochsner.org/job/20204920/food-service-aide-st-charles-destrehan-la/?APPLICANT_SOURCE=LinkedIn</t>
  </si>
  <si>
    <t>Registered Nurse (RN) - In House Agency - Med Surg/Tele - Nights</t>
  </si>
  <si>
    <t>https://www.linkedin.com/jobs/view/3887880660/?trk=jobs_biz_prem_srch</t>
  </si>
  <si>
    <t>https://careers.ochsner.org/job/19989660/registered-nurse-rn-in-house-agency-med-surg-tele-nights-slidell-la/?APPLICANT_SOURCE=LinkedIn</t>
  </si>
  <si>
    <t>New Haven, CT Territory Account Executive</t>
  </si>
  <si>
    <t>https://www.linkedin.com/jobs/view/3887880749/?trk=jobs_biz_prem_srch</t>
  </si>
  <si>
    <t>https://app.greenhouse.io/embed/job_app?token=5671976&amp;gh_src=dbd19ebc1</t>
  </si>
  <si>
    <t>Associate Client Director, Government</t>
  </si>
  <si>
    <t>https://www.linkedin.com/jobs/view/3887880798/?trk=jobs_biz_prem_srch</t>
  </si>
  <si>
    <t>https://jobs.smartrecruiters.com/NielsenIQ/743999978772905-associate-client-director-government</t>
  </si>
  <si>
    <t>Full-Time EMT Basic</t>
  </si>
  <si>
    <t>https://www.linkedin.com/jobs/view/3887880813/?trk=jobs_biz_prem_srch</t>
  </si>
  <si>
    <t>https://careers.gmr.net/gmr/jobs/40688?lang=en-us&amp;iis=Job%20Board&amp;iisn=LinkedIn</t>
  </si>
  <si>
    <t>Manager, Purchasing &amp; Planning</t>
  </si>
  <si>
    <t>https://www.linkedin.com/jobs/view/3887880821/?trk=jobs_biz_prem_srch</t>
  </si>
  <si>
    <t>careers.dovercorporation.com</t>
  </si>
  <si>
    <t>Waldport, OR</t>
  </si>
  <si>
    <t>https://www.linkedin.com/jobs/view/3887880826/?trk=jobs_biz_prem_srch</t>
  </si>
  <si>
    <t>https://www.vacasa.com/careers/positions/?gh_jid=5886200</t>
  </si>
  <si>
    <t>Neskowin, OR</t>
  </si>
  <si>
    <t>https://www.linkedin.com/jobs/view/3887880830/?trk=jobs_biz_prem_srch</t>
  </si>
  <si>
    <t>https://www.vacasa.com/careers/positions/?gh_jid=5886193</t>
  </si>
  <si>
    <t>Lincoln City, OR</t>
  </si>
  <si>
    <t>https://www.linkedin.com/jobs/view/3887880831/?trk=jobs_biz_prem_srch</t>
  </si>
  <si>
    <t>https://www.vacasa.com/careers/positions/?gh_jid=5886183</t>
  </si>
  <si>
    <t>Garibaldi, OR</t>
  </si>
  <si>
    <t>https://www.linkedin.com/jobs/view/3887880833/?trk=jobs_biz_prem_srch</t>
  </si>
  <si>
    <t>https://www.vacasa.com/careers/positions/?gh_jid=5886197</t>
  </si>
  <si>
    <t>MISCELLANEOUS SHOPS SUPERVISOR II with Security Clearance</t>
  </si>
  <si>
    <t>https://www.linkedin.com/jobs/view/3887880844/?trk=jobs_biz_prem_srch</t>
  </si>
  <si>
    <t>https://click.appcast.io/track/j2gx5fx?cs=i8d&amp;jg=20ym&amp;bid=q948nGl57dNhZO5Va2AQmA==</t>
  </si>
  <si>
    <t>Surgical Technologist II - Operating Room</t>
  </si>
  <si>
    <t>https://www.linkedin.com/jobs/view/3887880848/?trk=jobs_biz_prem_srch</t>
  </si>
  <si>
    <t>https://careers.tuftsmedicine.org/us/en/job/TMKTMVUSR8363EXTERNALENUS/Surgical-Technologist-II-Operating-Room?utm_source=linkedin&amp;utm_medium=phenom-feeds</t>
  </si>
  <si>
    <t>careers.tuftsmedicine.org</t>
  </si>
  <si>
    <t>Information Systems Security Officer (ISSO) with Security Clearance</t>
  </si>
  <si>
    <t>Washington County, OR</t>
  </si>
  <si>
    <t>https://www.linkedin.com/jobs/view/3887880857/?trk=jobs_biz_prem_srch</t>
  </si>
  <si>
    <t>https://click.appcast.io/track/hd2h86n?cs=i8d&amp;jg=20ym&amp;bid=q948nGl57dNhZO5Va2AQmA==</t>
  </si>
  <si>
    <t>Central Profile Representative</t>
  </si>
  <si>
    <t>Norwell, MA</t>
  </si>
  <si>
    <t>https://www.linkedin.com/jobs/view/3887880884/?trk=jobs_biz_prem_srch</t>
  </si>
  <si>
    <t>https://epyc.fa.us2.oraclecloud.com/hcmUI/CandidateExperience/en/job/134198/?sourceType=PREMIUM_POST_SITE&amp;utm_medium=jobshare&amp;source=LinkedIn</t>
  </si>
  <si>
    <t>epyc.fa.us2.oraclecloud.com</t>
  </si>
  <si>
    <t>Journeyman Cost Analyst with Security Clearance</t>
  </si>
  <si>
    <t>https://www.linkedin.com/jobs/view/3887880893/?trk=jobs_biz_prem_srch</t>
  </si>
  <si>
    <t>https://click.appcast.io/track/hr9ybg3?cs=i8d&amp;jg=20ym&amp;bid=q948nGl57dNhZO5Va2AQmA==</t>
  </si>
  <si>
    <t>Real Estate Agent - Orange County (La Habra)</t>
  </si>
  <si>
    <t>https://www.linkedin.com/jobs/view/3887880974/?trk=jobs_biz_prem_srch</t>
  </si>
  <si>
    <t>https://redfin.wd1.myworkdayjobs.com/redfin_careers/job/CA---Orange-County/Real-Estate-Agent---Orange-County--La-Habra-_53071</t>
  </si>
  <si>
    <t>Various Positions</t>
  </si>
  <si>
    <t>https://www.linkedin.com/jobs/view/3887881000/?trk=jobs_biz_prem_srch</t>
  </si>
  <si>
    <t>King Tide Server-King Tide Fish &amp; Shell</t>
  </si>
  <si>
    <t>https://www.linkedin.com/jobs/view/3887881058/?trk=jobs_biz_prem_srch</t>
  </si>
  <si>
    <t>https://recruiting.adp.com/srccar/public/RTI.home?r=5001026860806&amp;c=1054241&amp;d=KimptonHotelsAndRestaurants-External&amp;rb=LINKEDIN</t>
  </si>
  <si>
    <t>https://www.linkedin.com/jobs/view/3887881075/?trk=jobs_biz_prem_srch</t>
  </si>
  <si>
    <t>https://www.linkedin.com/jobs/view/3887881188/?trk=jobs_biz_prem_srch</t>
  </si>
  <si>
    <t>https://careers.jsginc.com/Customer-Service-Representative-Jobs-in-Henderson-NV/11011320</t>
  </si>
  <si>
    <t>Radiation Therapist - San Diego - Bonus Eligible</t>
  </si>
  <si>
    <t>https://www.linkedin.com/jobs/view/3887881206/?trk=jobs_biz_prem_srch</t>
  </si>
  <si>
    <t>https://careers.scripps.org/job/20204874?src=JB-10104</t>
  </si>
  <si>
    <t>Non- CDL Driver</t>
  </si>
  <si>
    <t>https://www.linkedin.com/jobs/view/3887881244/?trk=jobs_biz_prem_srch</t>
  </si>
  <si>
    <t>https://jobs.lever.co/daniels-sharpsmart/d6b53afe-c846-4b8a-b6f9-987726659bf2/apply</t>
  </si>
  <si>
    <t>Busperson (Part Time) - Kamuela Provision Company - Hilton Waikoloa Village</t>
  </si>
  <si>
    <t>https://www.linkedin.com/jobs/view/3887881248/?trk=jobs_biz_prem_srch</t>
  </si>
  <si>
    <t>https://hilton.taleo.net/careersection/us_hotel_ext/jobdetail.ftl?job=1646066&amp;tz=GMT+05%3A30&amp;tzname=Asia%2FCalcutta&amp;SNS=11700</t>
  </si>
  <si>
    <t>Front Office Manager - DoubleTree By Hilton San Jose</t>
  </si>
  <si>
    <t>https://www.linkedin.com/jobs/view/3887881251/?trk=jobs_biz_prem_srch</t>
  </si>
  <si>
    <t>https://hilton.taleo.net/careersection/us_hotel_ext/jobdetail.ftl?job=1650485&amp;tz=GMT+05%3A30&amp;tzname=Asia%2FCalcutta&amp;SNS=11700</t>
  </si>
  <si>
    <t>Automotive Center Manager</t>
  </si>
  <si>
    <t>https://www.linkedin.com/jobs/view/3887881252/?trk=jobs_biz_prem_srch</t>
  </si>
  <si>
    <t>https://jsv3.recruitics.com/redirect?rx_cid=3326&amp;rx_jobId=J131632&amp;rx_url=https%3A%2F%2Fcareers-calstate.aaa.com%2Fus%2Fen%2Fjob%2FJ131632%2FAutomotive-Center-Manager%3Frx_campaign%3DLinkedin1%26rx_ch%3Dconnector%26rx_group%3D126240%26rx_job%3DJ131632%26rx_medium%3Dpost%26rx_r%3Dnone%26rx_source%3DLinkedin%26rx_ts%3D20240406T004803Z%26rx_vp%3Dslots%26source%3DAPPLICANT_SOURCE-3-113%26utm_source%3DLinkedIn_Slots</t>
  </si>
  <si>
    <t>Complex Controller - Hiltons of San Francisco Union Square</t>
  </si>
  <si>
    <t>San Francisco, California, United States</t>
  </si>
  <si>
    <t>https://www.linkedin.com/jobs/view/3887881257/?trk=jobs_biz_prem_srch</t>
  </si>
  <si>
    <t>https://hilton.taleo.net/careersection/us_hotel_ext/jobdetail.ftl?job=1647405&amp;tz=GMT+05%3A30&amp;tzname=Asia%2FCalcutta&amp;SNS=11700</t>
  </si>
  <si>
    <t>Program Coordinator for Baltimore Youth Film Arts</t>
  </si>
  <si>
    <t>https://www.linkedin.com/jobs/view/3887881431/?trk=jobs_biz_prem_srch</t>
  </si>
  <si>
    <t>https://jobs.jhu.edu/job/Baltimore-Program-Coordinator-for-Baltimore-Youth-Film-Arts-MD-21218/1151714300/?utm_source=linkedin</t>
  </si>
  <si>
    <t>Research Program Coordinator</t>
  </si>
  <si>
    <t>https://www.linkedin.com/jobs/view/3887881433/?trk=jobs_biz_prem_srch</t>
  </si>
  <si>
    <t>https://jobs.jhu.edu/job/Baltimore-Research-Program-Coordinator-MD-21287/1151716700/?utm_source=linkedin</t>
  </si>
  <si>
    <t>https://www.linkedin.com/jobs/view/3887881469/?trk=jobs_biz_prem_srch</t>
  </si>
  <si>
    <t>Logistics Returns Analyst</t>
  </si>
  <si>
    <t>https://www.linkedin.com/jobs/view/3887881521/?trk=jobs_biz_prem_srch</t>
  </si>
  <si>
    <t>http://jobs.ektello.com/Logistics-Returns-Analyst-Jobs-in-Coppell-TX/11011383</t>
  </si>
  <si>
    <t>Principal IT Architect</t>
  </si>
  <si>
    <t>https://www.linkedin.com/jobs/view/3887881555/?trk=jobs_biz_prem_srch</t>
  </si>
  <si>
    <t>https://careers.caterpillar.com/en/jobs/job/r0000251689-principal-it-architect/?source=LinkedIn</t>
  </si>
  <si>
    <t>RN- OLGMC 10W Observation- Full Time Days</t>
  </si>
  <si>
    <t>https://www.linkedin.com/jobs/view/3887881582/?trk=jobs_biz_prem_srch</t>
  </si>
  <si>
    <t>https://careers.ochsner.org/job/20204917/rn-olgmc-10w-observation-full-time-days-lafayette-la/?APPLICANT_SOURCE=LinkedIn</t>
  </si>
  <si>
    <t>Medical Assistant/PAR - Heart Failure Clinic</t>
  </si>
  <si>
    <t>https://www.linkedin.com/jobs/view/3887881583/?trk=jobs_biz_prem_srch</t>
  </si>
  <si>
    <t>https://careers.ochsner.org/job/19438438/medical-assistant-par-heart-failure-clinic-new-orleans-la/?APPLICANT_SOURCE=LinkedIn</t>
  </si>
  <si>
    <t>Research Technician I/II</t>
  </si>
  <si>
    <t>https://www.linkedin.com/jobs/view/3887881599/?trk=jobs_biz_prem_srch</t>
  </si>
  <si>
    <t>https://careers-fhcrc.icims.com/jobs/27437/research-technician-i-ii/job</t>
  </si>
  <si>
    <t>careers-fhcrc.icims.com</t>
  </si>
  <si>
    <t>Acquisition Agent</t>
  </si>
  <si>
    <t>https://www.linkedin.com/jobs/view/3887881645/?trk=jobs_biz_prem_srch</t>
  </si>
  <si>
    <t>https://careers.transystems.com/jobs/2446?lang=en-us&amp;iis=linkedin&amp;iisn=linkedin</t>
  </si>
  <si>
    <t>careers.transystems.com</t>
  </si>
  <si>
    <t>Occupational Therapist OT Home Care</t>
  </si>
  <si>
    <t>https://www.linkedin.com/jobs/view/3887881660/?trk=jobs_biz_prem_srch</t>
  </si>
  <si>
    <t>https://jsv3.recruitics.com/redirect?rx_cid=3417&amp;rx_jobId=R4373423&amp;rx_url=https%3A%2F%2Fbannerhealth.wd5.myworkdayjobs.com%2FCareers%2Fjob%2FGreeley-Home-Care-5628-W-19th-St-Suite-1%2FOccupational-Therapist-OT-Home-Care_R4373423%3Frx_campaign%3DLinkedin1%26rx_ch%3Dconnector%26rx_group%3D130419%26rx_job%3DR4373423%26rx_medium%3Dpost%26rx_r%3Dnone%26rx_source%3DLinkedin%26rx_ts%3D20240406T004802Z%26rx_vp%3Dslots%26source%3DBannerAT65</t>
  </si>
  <si>
    <t>Can't see what you're looking for? Join our Non-Recruiter Community</t>
  </si>
  <si>
    <t>https://www.linkedin.com/jobs/view/3887881699/?trk=jobs_biz_prem_srch</t>
  </si>
  <si>
    <t>https://jobs.ashbyhq.com/talentful/e2d32738-bc70-4bb7-af4f-6a7dda4ed332?src=LinkedIn</t>
  </si>
  <si>
    <t>Quechee, VT</t>
  </si>
  <si>
    <t>https://www.linkedin.com/jobs/view/3887881754/?trk=jobs_biz_prem_srch</t>
  </si>
  <si>
    <t>https://www.vacasa.com/careers/positions/?gh_jid=5885967</t>
  </si>
  <si>
    <t>2026297 Network Engineer $200,000.00 with Security Clearance</t>
  </si>
  <si>
    <t>https://www.linkedin.com/jobs/view/3887881759/?trk=jobs_biz_prem_srch</t>
  </si>
  <si>
    <t>https://click.appcast.io/track/iu8jap5?cs=i8d&amp;jg=4nqd&amp;bid=q948nGl57dNhZO5Va2AQmA==</t>
  </si>
  <si>
    <t>Edgecomb, ME</t>
  </si>
  <si>
    <t>https://www.linkedin.com/jobs/view/3887881764/?trk=jobs_biz_prem_srch</t>
  </si>
  <si>
    <t>https://www.vacasa.com/careers/positions/?gh_jid=5886117</t>
  </si>
  <si>
    <t>Rockaway Beach, OR</t>
  </si>
  <si>
    <t>https://www.linkedin.com/jobs/view/3887881769/?trk=jobs_biz_prem_srch</t>
  </si>
  <si>
    <t>https://www.vacasa.com/careers/positions/?gh_jid=5886196</t>
  </si>
  <si>
    <t>Seasonal Housekeeping Supervisor</t>
  </si>
  <si>
    <t>https://www.linkedin.com/jobs/view/3887881774/?trk=jobs_biz_prem_srch</t>
  </si>
  <si>
    <t>https://www.vacasa.com/careers/positions/?gh_jid=5886073</t>
  </si>
  <si>
    <t>Interpreter (Portugese)</t>
  </si>
  <si>
    <t>https://www.linkedin.com/jobs/view/3887881777/?trk=jobs_biz_prem_srch</t>
  </si>
  <si>
    <t>https://careers.tuftsmedicine.org/us/en/job/TMKTMVUSR9592EXTERNALENUS/Interpreter-Portugese?utm_source=linkedin&amp;utm_medium=phenom-feeds</t>
  </si>
  <si>
    <t>Electrical Systems Support - Rome, NY with Security Clearance</t>
  </si>
  <si>
    <t>Rome, NY</t>
  </si>
  <si>
    <t>https://www.linkedin.com/jobs/view/3887881786/?trk=jobs_biz_prem_srch</t>
  </si>
  <si>
    <t>https://click.appcast.io/track/iv0z4z5?cs=i8d&amp;jg=20ym&amp;bid=q948nGl57dNhZO5Va2AQmA==</t>
  </si>
  <si>
    <t>Human Resouces Business Partner - Other US Defense Manufacturing with Security Clearance</t>
  </si>
  <si>
    <t>https://www.linkedin.com/jobs/view/3887881812/?trk=jobs_biz_prem_srch</t>
  </si>
  <si>
    <t>https://click.appcast.io/track/j3d1cuw?cs=i8d&amp;jg=20ym&amp;bid=q948nGl57dNhZO5Va2AQmA==</t>
  </si>
  <si>
    <t>https://www.linkedin.com/jobs/view/3887881826/?trk=jobs_biz_prem_srch</t>
  </si>
  <si>
    <t>https://careers.jobscore.com/careers/nexonamericainc/jobs/associate-brand-manager-cGGo1v63zc3PMMG1bQFi8z</t>
  </si>
  <si>
    <t>Sales and Service Route Class B Driver *5K SIGN ON BONUS*</t>
  </si>
  <si>
    <t>Highland, CA</t>
  </si>
  <si>
    <t>https://www.linkedin.com/jobs/view/3887881839/?trk=jobs_biz_prem_srch</t>
  </si>
  <si>
    <t>https://epyc.fa.us2.oraclecloud.com/hcmUI/CandidateExperience/en/job/134433/?sourceType=PREMIUM_POST_SITE&amp;utm_medium=jobshare&amp;source=LinkedIn</t>
  </si>
  <si>
    <t>Data Scientist - Clearance Required with Security Clearance</t>
  </si>
  <si>
    <t>https://www.linkedin.com/jobs/view/3887881849/?trk=jobs_biz_prem_srch</t>
  </si>
  <si>
    <t>https://click.appcast.io/track/c08brx4?cs=i8d&amp;jg=20ym&amp;bid=q948nGl57dNhZO5Va2AQmA==</t>
  </si>
  <si>
    <t>https://www.linkedin.com/jobs/view/3887881873/?trk=jobs_biz_prem_srch</t>
  </si>
  <si>
    <t>https://jobs.gecareers.com/vernova/global/en/job/GE11GLOBALR3760165EXTERNALENGLOBAL/Advanced-Technology-Organization-Grid-AI-ML-Lead?utm_source=linkedin&amp;utm_medium=phenom-feeds</t>
  </si>
  <si>
    <t>Production Worker - Stitching</t>
  </si>
  <si>
    <t>https://www.linkedin.com/jobs/view/3887881903/?trk=jobs_biz_prem_srch</t>
  </si>
  <si>
    <t>https://careers.msasafety.com/jobs/7974?mode=job&amp;iis=SOURCE&amp;iisn=LinkedIn&amp;lang=en-us</t>
  </si>
  <si>
    <t>careers.msasafety.com</t>
  </si>
  <si>
    <t>Real Estate Agent - Orange County (Buena Park)</t>
  </si>
  <si>
    <t>https://www.linkedin.com/jobs/view/3887881934/?trk=jobs_biz_prem_srch</t>
  </si>
  <si>
    <t>https://redfin.wd1.myworkdayjobs.com/redfin_careers/job/CA---Orange-County/Real-Estate-Agent---Orange-County--Buena-Park-_53072</t>
  </si>
  <si>
    <t>National Veterans Services Coordinator - New England</t>
  </si>
  <si>
    <t>https://www.linkedin.com/jobs/view/3887881984/?trk=jobs_biz_prem_srch</t>
  </si>
  <si>
    <t>https://summitbhc.wd1.myworkdayjobs.com/Summit_BHC/job/Summit-Healthcare-Mgmt/National-Veterans-Services-Coordinator---New-England_JR109519</t>
  </si>
  <si>
    <t>summitbhc.wd1.myworkdayjobs.com</t>
  </si>
  <si>
    <t>https://www.linkedin.com/jobs/view/3887882032/?trk=jobs_biz_prem_srch</t>
  </si>
  <si>
    <t>https://www.linkedin.com/jobs/view/3887882033/?trk=jobs_biz_prem_srch</t>
  </si>
  <si>
    <t>Lead Technical Sourcing Management</t>
  </si>
  <si>
    <t>Middletown, NJ</t>
  </si>
  <si>
    <t>https://www.linkedin.com/jobs/view/3887882039/?trk=jobs_biz_prem_srch</t>
  </si>
  <si>
    <t>https://www.att.jobs/job/-/lead-technical-sourcing-management/117/63553350240</t>
  </si>
  <si>
    <t>Specialist OSP Design Engineer</t>
  </si>
  <si>
    <t>https://www.linkedin.com/jobs/view/3887882043/?trk=jobs_biz_prem_srch</t>
  </si>
  <si>
    <t>https://www.att.jobs/job/-/specialist-osp-design-engineer/117/63558413968</t>
  </si>
  <si>
    <t>Senior Auditor</t>
  </si>
  <si>
    <t>https://www.linkedin.com/jobs/view/3887882056/?trk=jobs_biz_prem_srch</t>
  </si>
  <si>
    <t>Territory Sales Representative (New England - Club, YMCA, JCC)</t>
  </si>
  <si>
    <t>https://www.linkedin.com/jobs/view/3887882060/?trk=jobs_biz_prem_srch</t>
  </si>
  <si>
    <t>https://lifefitness.wd1.myworkdayjobs.com/en-US/searchLFN/job/Boston-MA/Territory-Sales-Representative--New-England---Club--YMCA--JCC-_JR-023439?source=LinkedIn</t>
  </si>
  <si>
    <t>Materials and Process Engineer</t>
  </si>
  <si>
    <t>https://www.linkedin.com/jobs/view/3887882150/?trk=jobs_biz_prem_srch</t>
  </si>
  <si>
    <t>https://careers.jsginc.com/Materials-and-Process-Engineer-Jobs-in-San-Jose-CA/11011321</t>
  </si>
  <si>
    <t>Machine Operator - Press Assistant</t>
  </si>
  <si>
    <t>https://www.linkedin.com/jobs/view/3887882151/?trk=jobs_biz_prem_srch</t>
  </si>
  <si>
    <t>https://careers.jsginc.com/Machine-Operator-Press-Assistant-Jobs-in-St-Petersburg-FL/11011323</t>
  </si>
  <si>
    <t>Engineer Trainee/Assistant Engineer (Civil)</t>
  </si>
  <si>
    <t>https://www.linkedin.com/jobs/view/3887882156/?trk=jobs_biz_prem_srch</t>
  </si>
  <si>
    <t>https://statejobsny.com/public/vacancyDetailsView.cfm?id=155630</t>
  </si>
  <si>
    <t>Cook - Cocinero</t>
  </si>
  <si>
    <t>https://www.linkedin.com/jobs/view/3887882169/?trk=jobs_biz_prem_srch</t>
  </si>
  <si>
    <t>https://apply.jobappnetwork.com/clients/10691/posting/9877661/en?utm_source=linkedin.com</t>
  </si>
  <si>
    <t>Housekeeping/EVS Tech - Per Diem - San Diego</t>
  </si>
  <si>
    <t>https://www.linkedin.com/jobs/view/3887882178/?trk=jobs_biz_prem_srch</t>
  </si>
  <si>
    <t>https://careers.scripps.org/job/20204876?src=JB-10104</t>
  </si>
  <si>
    <t>Cocktail Server (Part Time) - Waldorf Astoria Monarch Beach Resort and Club</t>
  </si>
  <si>
    <t>https://www.linkedin.com/jobs/view/3887882221/?trk=jobs_biz_prem_srch</t>
  </si>
  <si>
    <t>https://hilton.taleo.net/careersection/us_hotel_ext/jobdetail.ftl?job=1651765&amp;tz=GMT+05%3A30&amp;tzname=Asia%2FCalcutta&amp;SNS=11700</t>
  </si>
  <si>
    <t>Massage Therapist (On-Call) - Conrad Fort Lauderdale Beach</t>
  </si>
  <si>
    <t>https://www.linkedin.com/jobs/view/3887882225/?trk=jobs_biz_prem_srch</t>
  </si>
  <si>
    <t>https://hilton.taleo.net/careersection/us_hotel_ext/jobdetail.ftl?job=1662624&amp;tz=GMT+05%3A30&amp;tzname=Asia%2FCalcutta&amp;SNS=11700</t>
  </si>
  <si>
    <t>Hotel Front Desk Agent - Full Time - Hilton Des Moines Downtown</t>
  </si>
  <si>
    <t>https://www.linkedin.com/jobs/view/3887882226/?trk=jobs_biz_prem_srch</t>
  </si>
  <si>
    <t>https://hilton.taleo.net/careersection/us_hotel_ext/jobdetail.ftl?job=1657284&amp;tz=GMT+05%3A30&amp;tzname=Asia%2FCalcutta&amp;SNS=11700</t>
  </si>
  <si>
    <t>Food Runner (Seasonal Part Time) Aveo Table and Bar at Waldorf Astoria Monarch Beach Resort and Club</t>
  </si>
  <si>
    <t>https://www.linkedin.com/jobs/view/3887882229/?trk=jobs_biz_prem_srch</t>
  </si>
  <si>
    <t>https://hilton.taleo.net/careersection/us_hotel_ext/jobdetail.ftl?job=1650224&amp;tz=GMT+05%3A30&amp;tzname=Asia%2FCalcutta&amp;SNS=11700</t>
  </si>
  <si>
    <t>Light Service - Emergency Roadside Service</t>
  </si>
  <si>
    <t>https://www.linkedin.com/jobs/view/3887882230/?trk=jobs_biz_prem_srch</t>
  </si>
  <si>
    <t>https://jsv3.recruitics.com/redirect?rx_cid=3326&amp;rx_jobId=J131629&amp;rx_url=https%3A%2F%2Fcareers-calstate.aaa.com%2Fus%2Fen%2Fjob%2FJ131629%2FLight-Service-Emergency-Roadside-Service%3Frx_campaign%3DLinkedin1%26rx_ch%3Dconnector%26rx_group%3D126240%26rx_job%3DJ131629%26rx_medium%3Dpost%26rx_r%3Dnone%26rx_source%3DLinkedin%26rx_ts%3D20240406T004803Z%26rx_vp%3Dslots%26source%3DAPPLICANT_SOURCE-3-113%26utm_source%3DLinkedIn_Slots</t>
  </si>
  <si>
    <t>2nd Class Operating Engineer (Full-Time) *free parking*</t>
  </si>
  <si>
    <t>https://www.linkedin.com/jobs/view/3887882239/?trk=jobs_biz_prem_srch</t>
  </si>
  <si>
    <t>https://hilton.taleo.net/careersection/us_hotel_ext/jobdetail.ftl?job=1662846&amp;tz=GMT+05%3A30&amp;tzname=Asia%2FCalcutta&amp;SNS=11700</t>
  </si>
  <si>
    <t>Administrative Coordinator (TEMP)</t>
  </si>
  <si>
    <t>https://www.linkedin.com/jobs/view/3887882381/?trk=jobs_biz_prem_srch</t>
  </si>
  <si>
    <t>https://jobs.jhu.edu/job/Baltimore-Administrative-Coordinator-%2528TEMP%2529-MD-21287/1151718000/?utm_source=linkedin</t>
  </si>
  <si>
    <t>Medical Lab Technician</t>
  </si>
  <si>
    <t>https://www.linkedin.com/jobs/view/3887882508/?trk=jobs_biz_prem_srch</t>
  </si>
  <si>
    <t>https://careers.ochsner.org/job/20204918/medical-lab-technician-morton-ms/?APPLICANT_SOURCE=LinkedIn</t>
  </si>
  <si>
    <t>Program Specialist II</t>
  </si>
  <si>
    <t>https://www.linkedin.com/jobs/view/3887882529/?trk=jobs_biz_prem_srch</t>
  </si>
  <si>
    <t>https://tamus.wd1.myworkdayjobs.com/TEES_External/job/College-Station-TX/Program-Specialist-II_R-072161?source=LinkedIn</t>
  </si>
  <si>
    <t>Ebensburg, PA</t>
  </si>
  <si>
    <t>https://www.linkedin.com/jobs/view/3887882579/?trk=jobs_biz_prem_srch</t>
  </si>
  <si>
    <t>https://careers.transystems.com/jobs/2443?lang=en-us&amp;iis=linkedin&amp;iisn=linkedin</t>
  </si>
  <si>
    <t>Greenville, ME</t>
  </si>
  <si>
    <t>https://www.linkedin.com/jobs/view/3887882681/?trk=jobs_biz_prem_srch</t>
  </si>
  <si>
    <t>https://www.vacasa.com/careers/positions/?gh_jid=5886120</t>
  </si>
  <si>
    <t>Manzanita, OR</t>
  </si>
  <si>
    <t>https://www.linkedin.com/jobs/view/3887882682/?trk=jobs_biz_prem_srch</t>
  </si>
  <si>
    <t>https://www.vacasa.com/careers/positions/?gh_jid=5886186</t>
  </si>
  <si>
    <t>C208 Pilot</t>
  </si>
  <si>
    <t>Dillingham, AK</t>
  </si>
  <si>
    <t>https://www.linkedin.com/jobs/view/3887882686/?trk=jobs_biz_prem_srch</t>
  </si>
  <si>
    <t>https://careers.gmr.net/gmr/jobs/40631?lang=en-us&amp;iis=Job%20Board&amp;iisn=LinkedIn</t>
  </si>
  <si>
    <t>Seasonal Linen Specialist</t>
  </si>
  <si>
    <t>https://www.linkedin.com/jobs/view/3887882687/?trk=jobs_biz_prem_srch</t>
  </si>
  <si>
    <t>https://www.vacasa.com/careers/positions/?gh_jid=5886094</t>
  </si>
  <si>
    <t>Seasonal Laundry Attendant</t>
  </si>
  <si>
    <t>https://www.linkedin.com/jobs/view/3887882689/?trk=jobs_biz_prem_srch</t>
  </si>
  <si>
    <t>https://www.vacasa.com/careers/positions/?gh_jid=5886084</t>
  </si>
  <si>
    <t>SPP Multihead Operator</t>
  </si>
  <si>
    <t>https://www.linkedin.com/jobs/view/3887882695/?trk=jobs_biz_prem_srch</t>
  </si>
  <si>
    <t>https://fa-exhh-saasfaprod1.fa.ocs.oraclecloud.com/hcmUI/CandidateExperience/en/job/7052/?utm_medium=jobshare</t>
  </si>
  <si>
    <t>Sr Front Desk Specialist</t>
  </si>
  <si>
    <t>https://www.linkedin.com/jobs/view/3887882702/?trk=jobs_biz_prem_srch</t>
  </si>
  <si>
    <t>https://www.vacasa.com/careers/positions/?gh_jid=5885939</t>
  </si>
  <si>
    <t>Front Desk Specialist</t>
  </si>
  <si>
    <t>Kiawah Island, SC</t>
  </si>
  <si>
    <t>https://www.linkedin.com/jobs/view/3887882705/?trk=jobs_biz_prem_srch</t>
  </si>
  <si>
    <t>https://www.vacasa.com/careers/positions/?gh_jid=5885909</t>
  </si>
  <si>
    <t>Game Designer Intern</t>
  </si>
  <si>
    <t>https://www.linkedin.com/jobs/view/3887882741/?trk=jobs_biz_prem_srch</t>
  </si>
  <si>
    <t>https://careers.jobscore.com/careers/nexonamericainc/jobs/game-designer-intern-aflWj0sh9dzzqJS3JBJDeR</t>
  </si>
  <si>
    <t>Driver Class A</t>
  </si>
  <si>
    <t>https://www.linkedin.com/jobs/view/3887882750/?trk=jobs_biz_prem_srch</t>
  </si>
  <si>
    <t>https://epyc.fa.us2.oraclecloud.com/hcmUI/CandidateExperience/en/job/134378/?sourceType=PREMIUM_POST_SITE&amp;utm_medium=jobshare&amp;source=LinkedIn</t>
  </si>
  <si>
    <t>https://www.linkedin.com/jobs/view/3887882751/?trk=jobs_biz_prem_srch</t>
  </si>
  <si>
    <t>https://epyc.fa.us2.oraclecloud.com/hcmUI/CandidateExperience/en/job/134432/?sourceType=PREMIUM_POST_SITE&amp;utm_medium=jobshare&amp;source=LinkedIn</t>
  </si>
  <si>
    <t>Quality Technician C with Security Clearance</t>
  </si>
  <si>
    <t>https://www.linkedin.com/jobs/view/3887882763/?trk=jobs_biz_prem_srch</t>
  </si>
  <si>
    <t>https://click.appcast.io/track/iumeubu?cs=i8d&amp;jg=20ym&amp;bid=q948nGl57dNhZO5Va2AQmA==</t>
  </si>
  <si>
    <t>Administrative Assistant Sr</t>
  </si>
  <si>
    <t>https://www.linkedin.com/jobs/view/3887882814/?trk=jobs_biz_prem_srch</t>
  </si>
  <si>
    <t>https://careers.peopleclick.com/careerscp/client_medcollegewi/external_staff/en-us/gateway.do?functionName=viewFromLink&amp;jobPostId=31555&amp;localeCode=en-us</t>
  </si>
  <si>
    <t>careers.peopleclick.com</t>
  </si>
  <si>
    <t>Physics and Technology Analyst with Security Clearance</t>
  </si>
  <si>
    <t>Fort Irwin, CA</t>
  </si>
  <si>
    <t>https://www.linkedin.com/jobs/view/3887882816/?trk=jobs_biz_prem_srch</t>
  </si>
  <si>
    <t>https://click.appcast.io/track/ij6425q?cs=i8d&amp;jg=20ym&amp;bid=q948nGl57dNhZO5Va2AQmA==</t>
  </si>
  <si>
    <t>AÃ©ropostale</t>
  </si>
  <si>
    <t>Part-Time Supervisor - Aeropostale 731 Rogue Valley Mall</t>
  </si>
  <si>
    <t>https://www.linkedin.com/jobs/view/3887882898/?trk=jobs_biz_prem_srch</t>
  </si>
  <si>
    <t>https://retail-aero-sparcgroup.icims.com/jobs/68532/part-time-supervisor---aeropostale-731-rogue-valley-mall/job?mode=apply&amp;iis=LinkedIn&amp;in_iframe=1</t>
  </si>
  <si>
    <t>retail-aero-sparcgroup.icims.com</t>
  </si>
  <si>
    <t>Part-time Sales Associate - Aeropostale 731 Rogue Valley Mall</t>
  </si>
  <si>
    <t>https://www.linkedin.com/jobs/view/3887882899/?trk=jobs_biz_prem_srch</t>
  </si>
  <si>
    <t>https://retail-aero-sparcgroup.icims.com/jobs/68531/part-time-sales-associate---aeropostale-731-rogue-valley-mall/job?mode=apply&amp;iis=LinkedIn&amp;in_iframe=1</t>
  </si>
  <si>
    <t>Intake Coordinator</t>
  </si>
  <si>
    <t>https://www.linkedin.com/jobs/view/3887882905/?trk=jobs_biz_prem_srch</t>
  </si>
  <si>
    <t>https://summitbhc.wd1.myworkdayjobs.com/Summit_BHC/job/Fair-Oaks-Recovery-Center/Intake-Coordinator_JR109531</t>
  </si>
  <si>
    <t>Director, Strategic Materials Management</t>
  </si>
  <si>
    <t>https://www.linkedin.com/jobs/view/3887882908/?trk=jobs_biz_prem_srch</t>
  </si>
  <si>
    <t>https://polaris.wd5.myworkdayjobs.com/PolarisJobs/job/Plymouth-MN-USA/Director--Strategic-Materials-Management_R22469?Codes=W-LINKEDIN</t>
  </si>
  <si>
    <t>polaris.wd5.myworkdayjobs.com</t>
  </si>
  <si>
    <t>Program Integrator</t>
  </si>
  <si>
    <t>https://www.linkedin.com/jobs/view/3887882925/?trk=jobs_biz_prem_srch</t>
  </si>
  <si>
    <t>https://careers.leidos.com/jobs/14218270-program-integrator?tm_job=R-00132964&amp;tm_event=view&amp;tm_company=2502&amp;bid=370</t>
  </si>
  <si>
    <t>careers.leidos.com</t>
  </si>
  <si>
    <t>2024 Chicago IP 1L Summer Associate</t>
  </si>
  <si>
    <t>https://www.linkedin.com/jobs/view/3887882930/?trk=jobs_biz_prem_srch</t>
  </si>
  <si>
    <t>https://klgates.recsolu.com/jobs/86ZQeEqo_MVaL9RzuqcFGw?job_board_id=o8D4HDBB0N8jcVnRfV263g</t>
  </si>
  <si>
    <t>klgates.recsolu.com</t>
  </si>
  <si>
    <t>https://www.linkedin.com/jobs/view/3887882931/?trk=jobs_biz_prem_srch</t>
  </si>
  <si>
    <t>https://mychristiancare.org/our-ministry/who-we-are/careers/?gh_jid=5886140</t>
  </si>
  <si>
    <t>mychristiancare.org</t>
  </si>
  <si>
    <t>HVAC Technician - St. Cloud, MN</t>
  </si>
  <si>
    <t>https://www.linkedin.com/jobs/view/3887882934/?trk=jobs_biz_prem_srch</t>
  </si>
  <si>
    <t>https://PEARCE.rec.pro.ukg.net/PEA1009PESE/JobBoard/4a883ab2-34cc-4230-96f8-111777c7ed88/OpportunityDetail?opportunityId=3d3ef380-41c0-4f18-8212-ffdee19e8c2d&amp;utm_medium=referrer&amp;source=LinkedIn&amp;utm_source=LINKEDIN</t>
  </si>
  <si>
    <t>PEARCE.rec.pro.ukg.net</t>
  </si>
  <si>
    <t>JMSC-IP Live Virtual Constructive - Gaming (LVC-G) Systems Administrator</t>
  </si>
  <si>
    <t>Wainwright, AK</t>
  </si>
  <si>
    <t>https://www.linkedin.com/jobs/view/3887882942/?trk=jobs_biz_prem_srch</t>
  </si>
  <si>
    <t>https://gdit.wd5.myworkdayjobs.com/External_Career_Site/job/USA-AK-Fort-Wainwright/JMSC-IP-Live-Virtual-Constructive---Gaming--LVC-G--Systems-Administrator_RQ172368?source=Internet_LinkedIn</t>
  </si>
  <si>
    <t>Manager - Issues Management Program</t>
  </si>
  <si>
    <t>https://www.linkedin.com/jobs/view/3887882944/?trk=jobs_biz_prem_srch</t>
  </si>
  <si>
    <t>https://comerica.contacthr.com/136163615</t>
  </si>
  <si>
    <t>comerica.contacthr.com</t>
  </si>
  <si>
    <t>Oak Park, MI</t>
  </si>
  <si>
    <t>https://www.linkedin.com/jobs/view/3887882945/?trk=jobs_biz_prem_srch</t>
  </si>
  <si>
    <t>https://comerica.contacthr.com/136159497</t>
  </si>
  <si>
    <t>Governance and Analytics Sr. Analyst</t>
  </si>
  <si>
    <t>https://www.linkedin.com/jobs/view/3887882946/?trk=jobs_biz_prem_srch</t>
  </si>
  <si>
    <t>https://comerica.contacthr.com/136163635</t>
  </si>
  <si>
    <t>Trust Advisor III</t>
  </si>
  <si>
    <t>https://www.linkedin.com/jobs/view/3887882947/?trk=jobs_biz_prem_srch</t>
  </si>
  <si>
    <t>https://comerica.contacthr.com/136159527</t>
  </si>
  <si>
    <t>Junior Category Manager</t>
  </si>
  <si>
    <t>https://www.linkedin.com/jobs/view/3887882989/?trk=jobs_biz_prem_srch</t>
  </si>
  <si>
    <t>LVN Residency July- Med Surg</t>
  </si>
  <si>
    <t>Cleburne, TX</t>
  </si>
  <si>
    <t>https://www.linkedin.com/jobs/view/3887883004/?trk=jobs_biz_prem_srch</t>
  </si>
  <si>
    <t>https://TexasHealthResources.contacthr.com/136157863</t>
  </si>
  <si>
    <t>Live Operations Manager</t>
  </si>
  <si>
    <t>https://www.linkedin.com/jobs/view/3887883084/?trk=jobs_biz_prem_srch</t>
  </si>
  <si>
    <t>https://globalus232.dayforcehcm.com/CandidatePortal/en-US/playstudios/Posting/View/514</t>
  </si>
  <si>
    <t>https://www.linkedin.com/jobs/view/3887883091/?trk=jobs_biz_prem_srch</t>
  </si>
  <si>
    <t>https://trimble.wd1.myworkdayjobs.com/TrimbleCareers/job/US---OR-Portland-Viewpoint/Product-Marketing-Manager_R43697</t>
  </si>
  <si>
    <t>https://www.linkedin.com/jobs/view/3887883093/?trk=jobs_biz_prem_srch</t>
  </si>
  <si>
    <t>https://careers.jsginc.com/Executive-Business-Consultant-Jobs-in-Atlanta-GA/11011322</t>
  </si>
  <si>
    <t>Human Resources Coordinator - Hilton Fort Lauderdale Beach Resort</t>
  </si>
  <si>
    <t>https://www.linkedin.com/jobs/view/3887883158/?trk=jobs_biz_prem_srch</t>
  </si>
  <si>
    <t>https://hilton.taleo.net/careersection/us_hotel_ext/jobdetail.ftl?job=1661804&amp;tz=GMT+05%3A30&amp;tzname=Asia%2FCalcutta&amp;SNS=11700</t>
  </si>
  <si>
    <t>Guest Services Agent (Part-Time)- Waldorf Astoria Washington DC</t>
  </si>
  <si>
    <t>https://www.linkedin.com/jobs/view/3887883167/?trk=jobs_biz_prem_srch</t>
  </si>
  <si>
    <t>https://hilton.taleo.net/careersection/us_hotel_ext/jobdetail.ftl?job=1651265&amp;tz=GMT+05%3A30&amp;tzname=Asia%2FCalcutta&amp;SNS=11700</t>
  </si>
  <si>
    <t>Lobby Greeter Concierge - Hilton Hawaiian Village Waikiki Beach</t>
  </si>
  <si>
    <t>https://www.linkedin.com/jobs/view/3887883185/?trk=jobs_biz_prem_srch</t>
  </si>
  <si>
    <t>https://hilton.taleo.net/careersection/us_hotel_ext/jobdetail.ftl?job=1662984&amp;tz=GMT+05%3A30&amp;tzname=Asia%2FCalcutta&amp;SNS=11700</t>
  </si>
  <si>
    <t>Landscape Specailist</t>
  </si>
  <si>
    <t>https://www.linkedin.com/jobs/view/3887883199/?trk=jobs_biz_prem_srch</t>
  </si>
  <si>
    <t>https://www.uline.jobs/JobDetails?jobid=R242561&amp;codes=1-LI&amp;jobtitle=Landscape-Specailist&amp;culture=en&amp;radius=50</t>
  </si>
  <si>
    <t>Loan Loss Recovery Specialist</t>
  </si>
  <si>
    <t>https://www.linkedin.com/jobs/view/3887883352/?trk=jobs_biz_prem_srch</t>
  </si>
  <si>
    <t>https://becu.wd1.myworkdayjobs.com/External/job/Remote-WA/Loan-Loss-Recovery-Specialist_R-10072?source=APPLICANT_SOURCE-6-33</t>
  </si>
  <si>
    <t>Creative Project Operations Specialist</t>
  </si>
  <si>
    <t>https://www.linkedin.com/jobs/view/3887883425/?trk=jobs_biz_prem_srch</t>
  </si>
  <si>
    <t>http://jobs.ektello.com/Creative-Project-Operations-Specialist-Jobs-in-Altamonte-Springs-FL/11011618</t>
  </si>
  <si>
    <t>Human Resources Manager - Consulting</t>
  </si>
  <si>
    <t>https://www.linkedin.com/jobs/view/3887883439/?trk=jobs_biz_prem_srch</t>
  </si>
  <si>
    <t>https://jobs.forvis.com/jobs/7283/human-resources-manager-consulting</t>
  </si>
  <si>
    <t>Medical Assistant - Pediatrics Clinic</t>
  </si>
  <si>
    <t>Mandeville, LA</t>
  </si>
  <si>
    <t>https://www.linkedin.com/jobs/view/3887883502/?trk=jobs_biz_prem_srch</t>
  </si>
  <si>
    <t>https://careers.ochsner.org/job/20204923/medical-assistant-pediatrics-clinic-mandeville-la/?APPLICANT_SOURCE=LinkedIn</t>
  </si>
  <si>
    <t>Clinical Research Coordinator II</t>
  </si>
  <si>
    <t>https://www.linkedin.com/jobs/view/3887883515/?trk=jobs_biz_prem_srch</t>
  </si>
  <si>
    <t>https://careers-fhcrc.icims.com/jobs/27351/clinical-research-coordinator-ii/job</t>
  </si>
  <si>
    <t>Environmental Services Leader</t>
  </si>
  <si>
    <t>https://www.linkedin.com/jobs/view/3887883597/?trk=jobs_biz_prem_srch</t>
  </si>
  <si>
    <t>http://scsengineers.hrmdirect.com/employment/job-opening.php?req=2929521&amp;req_loc=20790&amp;</t>
  </si>
  <si>
    <t>scsengineers.hrmdirect.com</t>
  </si>
  <si>
    <t>Maintenance Runner</t>
  </si>
  <si>
    <t>https://www.linkedin.com/jobs/view/3887883657/?trk=jobs_biz_prem_srch</t>
  </si>
  <si>
    <t>https://www.vacasa.com/careers/positions/?gh_jid=5886161</t>
  </si>
  <si>
    <t>https://www.linkedin.com/jobs/view/3887883658/?trk=jobs_biz_prem_srch</t>
  </si>
  <si>
    <t>https://www.vacasa.com/careers/positions/?gh_jid=5885950</t>
  </si>
  <si>
    <t>Oceanside, OR</t>
  </si>
  <si>
    <t>https://www.linkedin.com/jobs/view/3887883663/?trk=jobs_biz_prem_srch</t>
  </si>
  <si>
    <t>https://www.vacasa.com/careers/positions/?gh_jid=5886191</t>
  </si>
  <si>
    <t>https://www.linkedin.com/jobs/view/3887883678/?trk=jobs_biz_prem_srch</t>
  </si>
  <si>
    <t>https://www.vacasa.com/careers/positions/?gh_jid=5885941</t>
  </si>
  <si>
    <t>Operations Specialist II (Watchstander) with Security Clearance</t>
  </si>
  <si>
    <t>https://www.linkedin.com/jobs/view/3887883717/?trk=jobs_biz_prem_srch</t>
  </si>
  <si>
    <t>https://click.appcast.io/track/iid9nhb?cs=i8d&amp;jg=4nq9&amp;bid=q948nGl57dNhZO5Va2AQmA==</t>
  </si>
  <si>
    <t>Ramp &amp; Customer Service Agent</t>
  </si>
  <si>
    <t>https://www.linkedin.com/jobs/view/3887883739/?trk=jobs_biz_prem_srch</t>
  </si>
  <si>
    <t>https://rr.jobsyn.org/632E02606DEC49EB828B461C6B5760B21606</t>
  </si>
  <si>
    <t>Unix Systems Administrator with Security Clearance</t>
  </si>
  <si>
    <t>https://www.linkedin.com/jobs/view/3887883818/?trk=jobs_biz_prem_srch</t>
  </si>
  <si>
    <t>https://click.appcast.io/track/htj22lm?cs=i8d&amp;jg=20ym&amp;bid=q948nGl57dNhZO5Va2AQmA==</t>
  </si>
  <si>
    <t>Real Estate Agent - Big Island Hawaii (Kona/Hilo)</t>
  </si>
  <si>
    <t>https://www.linkedin.com/jobs/view/3887883819/?trk=jobs_biz_prem_srch</t>
  </si>
  <si>
    <t>https://redfin.wd1.myworkdayjobs.com/redfin_careers/job/HI---Honolulu/Real-Estate-Agent---Big-Island-Hawaii--Kona-Hilo-_53070</t>
  </si>
  <si>
    <t>Room Attendant</t>
  </si>
  <si>
    <t>https://www.linkedin.com/jobs/view/3887883853/?trk=jobs_biz_prem_srch</t>
  </si>
  <si>
    <t>https://careers.sonesta.com/us/en/job/SHXSHUUSR0057262EXTERNALENUS/Room-Attendant?utm_source=linkedin&amp;utm_medium=phenom-feeds</t>
  </si>
  <si>
    <t>careers.sonesta.com</t>
  </si>
  <si>
    <t>https://www.linkedin.com/jobs/view/3887883856/?trk=jobs_biz_prem_srch</t>
  </si>
  <si>
    <t>https://careers.sonesta.com/us/en/job/SHXSHUUSR0057534EXTERNALENUS/Room-Attendant?utm_source=linkedin&amp;utm_medium=phenom-feeds</t>
  </si>
  <si>
    <t>Consultant - Government Advisory Services - Remote Eligible</t>
  </si>
  <si>
    <t>Lake County, OH</t>
  </si>
  <si>
    <t>https://www.linkedin.com/jobs/view/3887883857/?trk=jobs_biz_prem_srch</t>
  </si>
  <si>
    <t>https://external-eidebailly.icims.com/jobs/6950/consultant---government-advisory-services---remote-eligible/job?mode=apply&amp;iis=LinkedIn&amp;in_iframe=1</t>
  </si>
  <si>
    <t>external-eidebailly.icims.com</t>
  </si>
  <si>
    <t>Field Service Technician - Semiconductor</t>
  </si>
  <si>
    <t>https://www.linkedin.com/jobs/view/3887883865/?trk=jobs_biz_prem_srch</t>
  </si>
  <si>
    <t>https://jsv3.recruitics.com/redirect?rx_cid=577&amp;rx_jobId=20898&amp;rx_url=https%3A%2F%2Fjobs.npaworldwide.com%2Fjobs%2Fview%2F20898%3Frx_campaign%3DLinkedin1%26rx_ch%3Dconnector%26rx_group%3D117291%26rx_job%3D20898%26rx_medium%3Dpost%26rx_paid%3D1%26rx_r%3Dnone%26rx_source%3Dlinkedin%26rx_ts%3D20240406T004803Z%26rx_vp%3Dslots%26source%3DLinkedin%26utm_campaign%3DRecruitics%26utm_medium%3DSlots%26utm_source%3DLinkedIn</t>
  </si>
  <si>
    <t>https://www.linkedin.com/jobs/view/3887883866/?trk=jobs_biz_prem_srch</t>
  </si>
  <si>
    <t>https://jsv3.recruitics.com/redirect?rx_cid=577&amp;rx_jobId=20859&amp;rx_url=https%3A%2F%2Fjobs.npaworldwide.com%2Fjobs%2Fview%2F20859%3Frx_campaign%3DLinkedin1%26rx_ch%3Dconnector%26rx_group%3D117291%26rx_job%3D20859%26rx_medium%3Dpost%26rx_paid%3D1%26rx_r%3Dnone%26rx_source%3Dlinkedin%26rx_ts%3D20240406T004803Z%26rx_vp%3Dslots%26source%3DLinkedin%26utm_campaign%3DRecruitics%26utm_medium%3DSlots%26utm_source%3DLinkedIn</t>
  </si>
  <si>
    <t>Float Teller</t>
  </si>
  <si>
    <t>https://www.linkedin.com/jobs/view/3887883876/?trk=jobs_biz_prem_srch</t>
  </si>
  <si>
    <t>https://comerica.contacthr.com/136163619</t>
  </si>
  <si>
    <t>Contact Center Agent Tier 2</t>
  </si>
  <si>
    <t>https://www.linkedin.com/jobs/view/3887883877/?trk=jobs_biz_prem_srch</t>
  </si>
  <si>
    <t>https://comerica.contacthr.com/136159501</t>
  </si>
  <si>
    <t>Manager Compliance Advisory - Payments</t>
  </si>
  <si>
    <t>Farmington, MI</t>
  </si>
  <si>
    <t>https://www.linkedin.com/jobs/view/3887883878/?trk=jobs_biz_prem_srch</t>
  </si>
  <si>
    <t>https://comerica.contacthr.com/136159531</t>
  </si>
  <si>
    <t>Morongo Valley, CA</t>
  </si>
  <si>
    <t>https://www.linkedin.com/jobs/view/3887883894/?trk=jobs_biz_prem_srch</t>
  </si>
  <si>
    <t>https://workwithus.circlek.com/global/en/job/CIKCGLOBALR417905EXTERNALENGLOBAL/Customer-Service-Representative?utm_source=linkedin&amp;utm_medium=phenom-feeds</t>
  </si>
  <si>
    <t>Customer Service Representative, 2nd Shift</t>
  </si>
  <si>
    <t>https://www.linkedin.com/jobs/view/3887883925/?trk=jobs_biz_prem_srch</t>
  </si>
  <si>
    <t>https://workwithus.circlek.com/global/en/job/CIKCGLOBALR417954EXTERNALENGLOBAL/Customer-Service-Representative-2nd-Shift?utm_source=linkedin&amp;utm_medium=phenom-feeds</t>
  </si>
  <si>
    <t>NestlÃ© Nespresso SA</t>
  </si>
  <si>
    <t>Sr Coordinator, Import/Export Administration</t>
  </si>
  <si>
    <t>https://www.linkedin.com/jobs/view/3887883934/?trk=jobs_biz_prem_srch</t>
  </si>
  <si>
    <t>https://jobdetails.nestle.com/job/New-York-Sr-Coordinator%252C-ImportExport-Administration-NY-10001/1057594201/?feedId=256801&amp;utm_source=LinkedInJobPostings</t>
  </si>
  <si>
    <t>jobdetails.nestle.com</t>
  </si>
  <si>
    <t>Senior Sourcing Analyst</t>
  </si>
  <si>
    <t>https://www.linkedin.com/jobs/view/3887883964/?trk=jobs_biz_prem_srch</t>
  </si>
  <si>
    <t>https://jobs.smartrecruiters.com/TheWonderfulCompany/743999978794868-senior-sourcing-analyst</t>
  </si>
  <si>
    <t>Senior Category Manager, Centre Store</t>
  </si>
  <si>
    <t>https://www.linkedin.com/jobs/view/3887883972/?trk=jobs_biz_prem_srch</t>
  </si>
  <si>
    <t>https://workwithus.circlek.com/global/en/job/CIKCGLOBALR417901EXTERNALENGLOBAL/Senior-Category-Manager-Centre-Store?utm_source=linkedin&amp;utm_medium=phenom-feeds</t>
  </si>
  <si>
    <t>https://www.linkedin.com/jobs/view/3887884001/?trk=jobs_biz_prem_srch</t>
  </si>
  <si>
    <t>https://click.appcast.io/track/j3onewv-org?cs=4c&amp;jg=2hnx&amp;bid=lUf2CslKyPxm6i440ZgUYA==</t>
  </si>
  <si>
    <t>Patient Logistics Representative</t>
  </si>
  <si>
    <t>https://www.linkedin.com/jobs/view/3887884014/?trk=jobs_biz_prem_srch</t>
  </si>
  <si>
    <t>https://careers.scripps.org/job/20206136?src=JB-10104</t>
  </si>
  <si>
    <t>Customer Service Specialist (PBX) - Hilton Anatole</t>
  </si>
  <si>
    <t>https://www.linkedin.com/jobs/view/3887884048/?trk=jobs_biz_prem_srch</t>
  </si>
  <si>
    <t>https://hilton.taleo.net/careersection/us_hotel_ext/jobdetail.ftl?job=1662904&amp;tz=GMT+05%3A30&amp;tzname=Asia%2FCalcutta&amp;SNS=11700</t>
  </si>
  <si>
    <t>Room Attendant - The Duniway Portland, a Hilton Hotel</t>
  </si>
  <si>
    <t>https://www.linkedin.com/jobs/view/3887884049/?trk=jobs_biz_prem_srch</t>
  </si>
  <si>
    <t>https://hilton.taleo.net/careersection/us_hotel_ext/jobdetail.ftl?job=1662586&amp;tz=GMT+05%3A30&amp;tzname=Asia%2FCalcutta&amp;SNS=11700</t>
  </si>
  <si>
    <t>Warehouse Operations Manager</t>
  </si>
  <si>
    <t>https://www.linkedin.com/jobs/view/3887884052/?trk=jobs_biz_prem_srch</t>
  </si>
  <si>
    <t>https://www.paycomonline.net/v4/ats/web.php/jobs/ViewJobDetails?job=57816&amp;clientkey=3CE0A8B9A100D72DA45AFCBB5E758DBE</t>
  </si>
  <si>
    <t>Guest Services Coordinator - Hilton Cleveland Downtown</t>
  </si>
  <si>
    <t>https://www.linkedin.com/jobs/view/3887884060/?trk=jobs_biz_prem_srch</t>
  </si>
  <si>
    <t>https://hilton.taleo.net/careersection/us_hotel_ext/jobdetail.ftl?job=1660184&amp;tz=GMT+05%3A30&amp;tzname=Asia%2FCalcutta&amp;SNS=11700</t>
  </si>
  <si>
    <t>Sales Manager - Hilton Vancouver</t>
  </si>
  <si>
    <t>https://www.linkedin.com/jobs/view/3887884061/?trk=jobs_biz_prem_srch</t>
  </si>
  <si>
    <t>https://hilton.taleo.net/careersection/us_hotel_ext/jobdetail.ftl?job=1654084&amp;tz=GMT+05%3A30&amp;tzname=Asia%2FCalcutta&amp;SNS=11700</t>
  </si>
  <si>
    <t>Barista (Seasonal Part Time) - Waldorf Astoria Monarch Beach Resort and Club</t>
  </si>
  <si>
    <t>https://www.linkedin.com/jobs/view/3887884063/?trk=jobs_biz_prem_srch</t>
  </si>
  <si>
    <t>https://hilton.taleo.net/careersection/us_hotel_ext/jobdetail.ftl?job=1650185&amp;tz=GMT+05%3A30&amp;tzname=Asia%2FCalcutta&amp;SNS=11700</t>
  </si>
  <si>
    <t>Performance Marketing Lead (B2C Growth Marketing)</t>
  </si>
  <si>
    <t>https://www.linkedin.com/jobs/view/3887884141/?trk=jobs_biz_prem_srch</t>
  </si>
  <si>
    <t>https://mechanismventures.pinpointhq.com/postings/3f0a10bd-62d9-4187-8834-8da121571486/applications/new?utm_medium=job_board&amp;utm_source=linkedIn</t>
  </si>
  <si>
    <t>mechanismventures.pinpointhq.com</t>
  </si>
  <si>
    <t>Research Technologist</t>
  </si>
  <si>
    <t>https://www.linkedin.com/jobs/view/3887884248/?trk=jobs_biz_prem_srch</t>
  </si>
  <si>
    <t>https://jobs.jhu.edu/job/Baltimore-Research-Technologist-MD-21287/1151733100/?utm_source=linkedin</t>
  </si>
  <si>
    <t>Business Development Executive - Nashville</t>
  </si>
  <si>
    <t>https://www.linkedin.com/jobs/view/3887884341/?trk=jobs_biz_prem_srch</t>
  </si>
  <si>
    <t>https://jobs.forvis.com/jobs/7265/business-development-executive-nashville</t>
  </si>
  <si>
    <t>https://www.linkedin.com/jobs/view/3887884396/?trk=jobs_biz_prem_srch</t>
  </si>
  <si>
    <t>https://careers.ochsner.org/job/20204922/procurement-manager-jefferson-la/?APPLICANT_SOURCE=LinkedIn</t>
  </si>
  <si>
    <t>https://www.linkedin.com/jobs/view/3887884397/?trk=jobs_biz_prem_srch</t>
  </si>
  <si>
    <t>https://careers.ochsner.org/job/20204924/armed-security-officer-new-orleans-la/?APPLICANT_SOURCE=LinkedIn</t>
  </si>
  <si>
    <t>Home Health Aide</t>
  </si>
  <si>
    <t>https://www.linkedin.com/jobs/view/3887884466/?trk=jobs_biz_prem_srch</t>
  </si>
  <si>
    <t>Highway Engineer</t>
  </si>
  <si>
    <t>https://www.linkedin.com/jobs/view/3887884467/?trk=jobs_biz_prem_srch</t>
  </si>
  <si>
    <t>https://careers.transystems.com/jobs/2438?lang=en-us&amp;iis=linkedin&amp;iisn=linkedin</t>
  </si>
  <si>
    <t>https://www.linkedin.com/jobs/view/3887884480/?trk=jobs_biz_prem_srch</t>
  </si>
  <si>
    <t>https://gi.wd1.myworkdayjobs.com/Global_Infrastructure/job/US--IN--Indianapolis---8250-Haverstick-Road/Water-Engineer_1614</t>
  </si>
  <si>
    <t>Medical Assistant I - Union 42 Primary Care</t>
  </si>
  <si>
    <t>https://www.linkedin.com/jobs/view/3887884482/?trk=jobs_biz_prem_srch</t>
  </si>
  <si>
    <t>https://careers.stelizabethphysicians.com/search/jobdetails/medical-assistant-i---union-42-primary-care/61b5520d-1766-4b11-99c1-db9cae63753a</t>
  </si>
  <si>
    <t>Housekeeping Supervisor EVS</t>
  </si>
  <si>
    <t>https://www.linkedin.com/jobs/view/3887884511/?trk=jobs_biz_prem_srch</t>
  </si>
  <si>
    <t>https://jsv3.recruitics.com/redirect?rx_cid=3417&amp;rx_jobId=R4371161&amp;rx_url=https%3A%2F%2Fbannerhealth.wd5.myworkdayjobs.com%2FCareers%2Fjob%2FBUMC-Phoenix-1111-E-McDowell-Rd%2FHousekeeping-Supervisor-EVS_R4371161%3Frx_campaign%3DLinkedin1%26rx_ch%3Dconnector%26rx_group%3D130419%26rx_job%3DR4371161%26rx_medium%3Dpost%26rx_r%3Dnone%26rx_source%3DLinkedin%26rx_ts%3D20240406T004802Z%26rx_vp%3Dslots%26source%3DBannerAT65</t>
  </si>
  <si>
    <t>https://www.linkedin.com/jobs/view/3887884559/?trk=jobs_biz_prem_srch</t>
  </si>
  <si>
    <t>https://www.vacasa.com/careers/positions/?gh_jid=5886201</t>
  </si>
  <si>
    <t>https://www.linkedin.com/jobs/view/3887884569/?trk=jobs_biz_prem_srch</t>
  </si>
  <si>
    <t>https://www.vacasa.com/careers/positions/?gh_jid=5886185</t>
  </si>
  <si>
    <t>Tillamook, OR</t>
  </si>
  <si>
    <t>https://www.linkedin.com/jobs/view/3887884570/?trk=jobs_biz_prem_srch</t>
  </si>
  <si>
    <t>https://www.vacasa.com/careers/positions/?gh_jid=5886198</t>
  </si>
  <si>
    <t>Seasonal Lead Housekeeper</t>
  </si>
  <si>
    <t>https://www.linkedin.com/jobs/view/3887884574/?trk=jobs_biz_prem_srch</t>
  </si>
  <si>
    <t>https://www.vacasa.com/careers/positions/?gh_jid=5886074</t>
  </si>
  <si>
    <t>Seasonal Property Caretaker</t>
  </si>
  <si>
    <t>https://www.linkedin.com/jobs/view/3887884577/?trk=jobs_biz_prem_srch</t>
  </si>
  <si>
    <t>https://www.vacasa.com/careers/positions/?gh_jid=5885827</t>
  </si>
  <si>
    <t>Field Service Technician I</t>
  </si>
  <si>
    <t>Colton, CA</t>
  </si>
  <si>
    <t>https://www.linkedin.com/jobs/view/3887884615/?trk=jobs_biz_prem_srch</t>
  </si>
  <si>
    <t>https://epyc.fa.us2.oraclecloud.com/hcmUI/CandidateExperience/en/job/134436/?sourceType=PREMIUM_POST_SITE&amp;utm_medium=jobshare&amp;source=LinkedIn</t>
  </si>
  <si>
    <t>Application Engineer IV (Data Managment Team) with Security Clearance</t>
  </si>
  <si>
    <t>https://www.linkedin.com/jobs/view/3887884664/?trk=jobs_biz_prem_srch</t>
  </si>
  <si>
    <t>https://click.appcast.io/track/iqwweie?cs=i8d&amp;jg=4nq9&amp;bid=q948nGl57dNhZO5Va2AQmA==</t>
  </si>
  <si>
    <t>Production Worker - Lasting</t>
  </si>
  <si>
    <t>https://www.linkedin.com/jobs/view/3887884691/?trk=jobs_biz_prem_srch</t>
  </si>
  <si>
    <t>https://careers.msasafety.com/jobs/7973?mode=job&amp;iis=SOURCE&amp;iisn=LinkedIn&amp;lang=en-us</t>
  </si>
  <si>
    <t>Senior Scientist- Scientific &amp; Regulatory Affairs</t>
  </si>
  <si>
    <t>https://www.linkedin.com/jobs/view/3887884695/?trk=jobs_biz_prem_srch</t>
  </si>
  <si>
    <t>https://careers.mars.com/us/en/job/R84188/Senior-Scientist--Scientific--Regulatory-Affairs</t>
  </si>
  <si>
    <t>careers.mars.com</t>
  </si>
  <si>
    <t>Accounts Payable Analyst</t>
  </si>
  <si>
    <t>https://www.linkedin.com/jobs/view/3887884744/?trk=jobs_biz_prem_srch</t>
  </si>
  <si>
    <t>jobs.searchsvc.com</t>
  </si>
  <si>
    <t>Senior Director of Finance</t>
  </si>
  <si>
    <t>https://www.linkedin.com/jobs/view/3887884760/?trk=jobs_biz_prem_srch</t>
  </si>
  <si>
    <t>https://boards.greenhouse.io/getbuilt/jobs/4405129005</t>
  </si>
  <si>
    <t>Manager Compliance Advisory - Commercial</t>
  </si>
  <si>
    <t>https://www.linkedin.com/jobs/view/3887884766/?trk=jobs_biz_prem_srch</t>
  </si>
  <si>
    <t>https://comerica.contacthr.com/136159539</t>
  </si>
  <si>
    <t>Customer Service Representative, Overnights</t>
  </si>
  <si>
    <t>https://www.linkedin.com/jobs/view/3887884812/?trk=jobs_biz_prem_srch</t>
  </si>
  <si>
    <t>https://workwithus.circlek.com/global/en/job/CIKCGLOBALR417956EXTERNALENGLOBAL/Customer-Service-Representative-Overnights?utm_source=linkedin&amp;utm_medium=phenom-feeds</t>
  </si>
  <si>
    <t>Store Assistant, Full Time</t>
  </si>
  <si>
    <t>https://www.linkedin.com/jobs/view/3887884819/?trk=jobs_biz_prem_srch</t>
  </si>
  <si>
    <t>https://workwithus.circlek.com/global/en/job/CIKCGLOBALR357370EXTERNALENGLOBAL/Store-Assistant-Full-Time?utm_source=linkedin&amp;utm_medium=phenom-feeds</t>
  </si>
  <si>
    <t>Field Food Service Manager</t>
  </si>
  <si>
    <t>https://www.linkedin.com/jobs/view/3887884840/?trk=jobs_biz_prem_srch</t>
  </si>
  <si>
    <t>https://workwithus.circlek.com/global/en/job/CIKCGLOBALR417934EXTERNALENGLOBAL/Field-Food-Service-Manager?utm_source=linkedin&amp;utm_medium=phenom-feeds</t>
  </si>
  <si>
    <t>Field Marketing Specialist</t>
  </si>
  <si>
    <t>https://www.linkedin.com/jobs/view/3887884846/?trk=jobs_biz_prem_srch</t>
  </si>
  <si>
    <t>https://workwithus.circlek.com/global/en/job/CIKCGLOBALR417936EXTERNALENGLOBAL/Field-Marketing-Specialist?utm_source=linkedin&amp;utm_medium=phenom-feeds</t>
  </si>
  <si>
    <t>Store Assistant Manager</t>
  </si>
  <si>
    <t>Owens Crossroads, AL</t>
  </si>
  <si>
    <t>https://www.linkedin.com/jobs/view/3887884906/?trk=jobs_biz_prem_srch</t>
  </si>
  <si>
    <t>https://workwithus.circlek.com/global/en/job/CIKCGLOBALR410742EXTERNALENGLOBAL/Store-Assistant-Manager?utm_source=linkedin&amp;utm_medium=phenom-feeds</t>
  </si>
  <si>
    <t>Senior Category Manager, Center Store</t>
  </si>
  <si>
    <t>https://www.linkedin.com/jobs/view/3887884928/?trk=jobs_biz_prem_srch</t>
  </si>
  <si>
    <t>Chronic Fatigue Clinic Practitioner</t>
  </si>
  <si>
    <t>https://www.linkedin.com/jobs/view/3887885050/?trk=jobs_biz_prem_srch</t>
  </si>
  <si>
    <t>https://jobs.jhu.edu/job/Baltimore-Chronic-Fatigue-Clinic-Practitioner-MD-21287/1151708600/?utm_source=linkedin</t>
  </si>
  <si>
    <t>https://www.linkedin.com/jobs/view/3887885052/?trk=jobs_biz_prem_srch</t>
  </si>
  <si>
    <t>https://jobs.jhu.edu/job/Baltimore-Research-Technologist-MD-21287/1151714800/?utm_source=linkedin</t>
  </si>
  <si>
    <t>Associate Fund Accountant</t>
  </si>
  <si>
    <t>https://www.linkedin.com/jobs/view/3887885054/?trk=jobs_biz_prem_srch</t>
  </si>
  <si>
    <t>https://wd1.myworkdaysite.com/recruiting/ssctech/SSCTechnologies/job/Denver-CO/Associate-Fund-Accountant_R20447W3</t>
  </si>
  <si>
    <t>https://www.linkedin.com/jobs/view/3887885094/?trk=jobs_biz_prem_srch</t>
  </si>
  <si>
    <t>https://jobs.forvis.com/jobs/7278/audit-manager</t>
  </si>
  <si>
    <t>Executive Director - Cross Creek Ranch</t>
  </si>
  <si>
    <t>https://www.linkedin.com/jobs/view/3887885114/?trk=jobs_biz_prem_srch</t>
  </si>
  <si>
    <t>https://ccmcnet.hrmdirect.com/employment/job-opening.php?req=2900831&amp;req_loc=89631&amp;</t>
  </si>
  <si>
    <t>Senior Consultant II | Cost Segregation</t>
  </si>
  <si>
    <t>https://www.linkedin.com/jobs/view/3887885182/?trk=jobs_biz_prem_srch</t>
  </si>
  <si>
    <t>https://jobs.forvis.com/jobs/7282/senior-consultant-ii-or-cost-segregation</t>
  </si>
  <si>
    <t>Corinth Reman Large Engine Assembly Logistics II (1st shift)</t>
  </si>
  <si>
    <t>Corinth, MS</t>
  </si>
  <si>
    <t>https://www.linkedin.com/jobs/view/3887885185/?trk=jobs_biz_prem_srch</t>
  </si>
  <si>
    <t>https://careers.caterpillar.com/en/jobs/job/r0000251831-corinth-reman-large-engine-assembly-logistics-ii-1st-shift/?source=LinkedIn</t>
  </si>
  <si>
    <t>Sr. Project Architect | Health</t>
  </si>
  <si>
    <t>https://www.linkedin.com/jobs/view/3887885202/?trk=jobs_biz_prem_srch</t>
  </si>
  <si>
    <t>https://hksinc.wd5.myworkdayjobs.com/HKSCareers/job/Chicago/Sr-Project-Architect---Health_2024-02151</t>
  </si>
  <si>
    <t>Senior Software Engineer - Platform</t>
  </si>
  <si>
    <t>https://www.linkedin.com/jobs/view/3887885207/?trk=jobs_biz_prem_srch</t>
  </si>
  <si>
    <t>https://ats.rippling.com/rippling/jobs/3142cab8-9052-430c-8c71-00d98ff1003f?jobSite=LinkedIn</t>
  </si>
  <si>
    <t>ats.rippling.com</t>
  </si>
  <si>
    <t>Nurse Practitioner/Physician Assistant- Neurology - FT</t>
  </si>
  <si>
    <t>Raceland, LA</t>
  </si>
  <si>
    <t>https://www.linkedin.com/jobs/view/3887885213/?trk=jobs_biz_prem_srch</t>
  </si>
  <si>
    <t>https://careers.ochsner.org/job/20204925/nurse-practitioner-physician-assistant-neurology-ft-raceland-la/?APPLICANT_SOURCE=LinkedIn</t>
  </si>
  <si>
    <t>https://www.linkedin.com/jobs/view/3887885214/?trk=jobs_biz_prem_srch</t>
  </si>
  <si>
    <t>https://careers.ochsner.org/job/20204921/armed-security-officer-slidell-la/?APPLICANT_SOURCE=LinkedIn</t>
  </si>
  <si>
    <t>Vice President of Claims</t>
  </si>
  <si>
    <t>https://www.linkedin.com/jobs/view/3887885254/?trk=jobs_biz_prem_srch</t>
  </si>
  <si>
    <t>https://hagerty.wd5.myworkdayjobs.com/hagerty/job/USA-Remote/Vice-President-of-Claims_R3862?source=LinkedIn</t>
  </si>
  <si>
    <t>hagerty.wd5.myworkdayjobs.com</t>
  </si>
  <si>
    <t>ITS Engineer</t>
  </si>
  <si>
    <t>https://www.linkedin.com/jobs/view/3887885273/?trk=jobs_biz_prem_srch</t>
  </si>
  <si>
    <t>https://gi.wd1.myworkdayjobs.com/Global_Infrastructure/job/US--PA--Philadelphia---1700-Market-St/ITS-Engineer_1605</t>
  </si>
  <si>
    <t>CT Technologist - Travel - $2,765 Per Week</t>
  </si>
  <si>
    <t>https://www.linkedin.com/jobs/view/3887885288/?trk=jobs_biz_prem_srch</t>
  </si>
  <si>
    <t>https://mascmedical.zohorecruit.com/jobs/Careers/571377000023426597?src=linkedin</t>
  </si>
  <si>
    <t>Environmental Engineer/Project Manager</t>
  </si>
  <si>
    <t>https://www.linkedin.com/jobs/view/3887885351/?trk=jobs_biz_prem_srch</t>
  </si>
  <si>
    <t>http://scsengineers.hrmdirect.com/employment/job-opening.php?req=2959704&amp;req_loc=&amp;</t>
  </si>
  <si>
    <t>EMT Basic</t>
  </si>
  <si>
    <t>https://www.linkedin.com/jobs/view/3887885385/?trk=jobs_biz_prem_srch</t>
  </si>
  <si>
    <t>https://careers.gmr.net/gmr/jobs/40464?lang=en-us&amp;iis=Job%20Board&amp;iisn=LinkedIn</t>
  </si>
  <si>
    <t>https://www.linkedin.com/jobs/view/3887885401/?trk=jobs_biz_prem_srch</t>
  </si>
  <si>
    <t>https://www.vacasa.com/careers/positions/?gh_jid=5886119</t>
  </si>
  <si>
    <t>Cannon Beach, OR</t>
  </si>
  <si>
    <t>https://www.linkedin.com/jobs/view/3887885402/?trk=jobs_biz_prem_srch</t>
  </si>
  <si>
    <t>https://www.vacasa.com/careers/positions/?gh_jid=5886176</t>
  </si>
  <si>
    <t>https://www.linkedin.com/jobs/view/3887885406/?trk=jobs_biz_prem_srch</t>
  </si>
  <si>
    <t>https://www.vacasa.com/careers/positions/?gh_jid=5886192</t>
  </si>
  <si>
    <t>Bridgton, ME</t>
  </si>
  <si>
    <t>https://www.linkedin.com/jobs/view/3887885407/?trk=jobs_biz_prem_srch</t>
  </si>
  <si>
    <t>https://www.vacasa.com/careers/positions/?gh_jid=5886082</t>
  </si>
  <si>
    <t>Cloud Engineer, Senior with Security Clearance</t>
  </si>
  <si>
    <t>https://www.linkedin.com/jobs/view/3887885428/?trk=jobs_biz_prem_srch</t>
  </si>
  <si>
    <t>https://click.appcast.io/track/j0b043b?cs=i8d&amp;jg=20ym&amp;bid=q948nGl57dNhZO5Va2AQmA==</t>
  </si>
  <si>
    <t>Registered Nurse, RN - Medical Surgical Unit (M3)</t>
  </si>
  <si>
    <t>https://www.linkedin.com/jobs/view/3887885447/?trk=jobs_biz_prem_srch</t>
  </si>
  <si>
    <t>https://careers.tuftsmedicine.org/us/en/job/TMKTMVUSR9676EXTERNALENUS/Registered-Nurse-RN-Medical-Surgical-Unit-M3?utm_source=linkedin&amp;utm_medium=phenom-feeds</t>
  </si>
  <si>
    <t>Interpreter (Spanish)</t>
  </si>
  <si>
    <t>https://www.linkedin.com/jobs/view/3887885448/?trk=jobs_biz_prem_srch</t>
  </si>
  <si>
    <t>https://careers.tuftsmedicine.org/us/en/job/TMKTMVUSR9589EXTERNALENUS/Interpreter-Spanish?utm_source=linkedin&amp;utm_medium=phenom-feeds</t>
  </si>
  <si>
    <t>Field Service Technician I *EMERGENCY RESPONSE*</t>
  </si>
  <si>
    <t>Compton, CA</t>
  </si>
  <si>
    <t>https://www.linkedin.com/jobs/view/3887885470/?trk=jobs_biz_prem_srch</t>
  </si>
  <si>
    <t>https://epyc.fa.us2.oraclecloud.com/hcmUI/CandidateExperience/en/job/134435/?sourceType=PREMIUM_POST_SITE&amp;utm_medium=jobshare&amp;source=LinkedIn</t>
  </si>
  <si>
    <t>Environmental Field Laborer (Field Service Technician I)</t>
  </si>
  <si>
    <t>https://www.linkedin.com/jobs/view/3887885471/?trk=jobs_biz_prem_srch</t>
  </si>
  <si>
    <t>https://epyc.fa.us2.oraclecloud.com/hcmUI/CandidateExperience/en/job/134431/?sourceType=PREMIUM_POST_SITE&amp;utm_medium=jobshare&amp;source=LinkedIn</t>
  </si>
  <si>
    <t>https://www.linkedin.com/jobs/view/3887885503/?trk=jobs_biz_prem_srch</t>
  </si>
  <si>
    <t>https://jobs.gecareers.com/vernova/global/en/job/GE11GLOBALR3749008EXTERNALENGLOBAL/Wind-Hub-Technician-Rattlesnake-Den-Garden-City-TX-Area?utm_source=linkedin&amp;utm_medium=phenom-feeds</t>
  </si>
  <si>
    <t>Partner Engagement Specialist, Social Studies</t>
  </si>
  <si>
    <t>https://www.linkedin.com/jobs/view/3887885528/?trk=jobs_biz_prem_srch</t>
  </si>
  <si>
    <t>https://jobs.jobvite.com/imagine-learning/job/o2RYrfw2?__jvst=JobBoard&amp;__jvsd=LinkedIn</t>
  </si>
  <si>
    <t>Cutting Room Associate</t>
  </si>
  <si>
    <t>https://www.linkedin.com/jobs/view/3887885542/?trk=jobs_biz_prem_srch</t>
  </si>
  <si>
    <t>https://careers.msasafety.com/jobs/7975?mode=job&amp;iis=SOURCE&amp;iisn=LinkedIn&amp;lang=en-us</t>
  </si>
  <si>
    <t>Trader - Data Scientist</t>
  </si>
  <si>
    <t>https://www.linkedin.com/jobs/view/3887885615/?trk=jobs_biz_prem_srch</t>
  </si>
  <si>
    <t>jobs.cps4jobs.com</t>
  </si>
  <si>
    <t>https://www.linkedin.com/jobs/view/3887885617/?trk=jobs_biz_prem_srch</t>
  </si>
  <si>
    <t>https://huhtamaki.wd3.myworkdayjobs.com/External/job/Goodyear-AZ-USA/Custodian_R033453?source=LinkedIn</t>
  </si>
  <si>
    <t>huhtamaki.wd3.myworkdayjobs.com</t>
  </si>
  <si>
    <t>Manager, Customer Commercialization (Pet)</t>
  </si>
  <si>
    <t>Orrville, OH</t>
  </si>
  <si>
    <t>https://www.linkedin.com/jobs/view/3887885624/?trk=jobs_biz_prem_srch</t>
  </si>
  <si>
    <t>https://smucker.wd5.myworkdayjobs.com/en-US/US_External_Careers/job/Orrville-OH/Manager--Customer-Commercialization--Pet-_112125?source=LinkedIn</t>
  </si>
  <si>
    <t>smucker.wd5.myworkdayjobs.com</t>
  </si>
  <si>
    <t>Guest Service</t>
  </si>
  <si>
    <t>https://www.linkedin.com/jobs/view/3887885628/?trk=jobs_biz_prem_srch</t>
  </si>
  <si>
    <t>https://careers.sonesta.com/us/en/job/SHXSHUUSR0057473EXTERNALENUS/Guest-Service?utm_source=linkedin&amp;utm_medium=phenom-feeds</t>
  </si>
  <si>
    <t>EHS Program Manager</t>
  </si>
  <si>
    <t>https://www.linkedin.com/jobs/view/3887885631/?trk=jobs_biz_prem_srch</t>
  </si>
  <si>
    <t>https://jobs.lever.co/velo3d/a4c8b037-e7dc-4d3c-a24e-df4a971a7701/apply?lever-source=LinkedInJobs</t>
  </si>
  <si>
    <t>Rotating Equipment Specialist-Portland</t>
  </si>
  <si>
    <t>https://www.linkedin.com/jobs/view/3887885638/?trk=jobs_biz_prem_srch</t>
  </si>
  <si>
    <t>https://jsv3.recruitics.com/redirect?rx_cid=577&amp;rx_jobId=20906&amp;rx_url=https%3A%2F%2Fjobs.npaworldwide.com%2Fjobs%2Fview%2F20906%3Frx_campaign%3DLinkedin1%26rx_ch%3Dconnector%26rx_group%3D117291%26rx_job%3D20906%26rx_medium%3Dpost%26rx_paid%3D1%26rx_r%3Dnone%26rx_source%3Dlinkedin%26rx_ts%3D20240406T004803Z%26rx_vp%3Dslots%26source%3DLinkedin%26utm_campaign%3DRecruitics%26utm_medium%3DSlots%26utm_source%3DLinkedIn</t>
  </si>
  <si>
    <t>Construction Project Coordinator</t>
  </si>
  <si>
    <t>Palm City, FL</t>
  </si>
  <si>
    <t>https://www.linkedin.com/jobs/view/3887885639/?trk=jobs_biz_prem_srch</t>
  </si>
  <si>
    <t>https://jsv3.recruitics.com/redirect?rx_cid=577&amp;rx_jobId=20806&amp;rx_url=https%3A%2F%2Fjobs.npaworldwide.com%2Fjobs%2Fview%2F20806%3Frx_campaign%3DLinkedin1%26rx_ch%3Dconnector%26rx_group%3D117291%26rx_job%3D20806%26rx_medium%3Dpost%26rx_paid%3D1%26rx_r%3Dnone%26rx_source%3Dlinkedin%26rx_ts%3D20240406T004803Z%26rx_vp%3Dslots%26source%3DLinkedin%26utm_campaign%3DRecruitics%26utm_medium%3DSlots%26utm_source%3DLinkedIn</t>
  </si>
  <si>
    <t>https://www.linkedin.com/jobs/view/3887885642/?trk=jobs_biz_prem_srch</t>
  </si>
  <si>
    <t>https://mychristiancare.org/our-ministry/who-we-are/careers/?gh_jid=5886141</t>
  </si>
  <si>
    <t>Hamilton Township, NJ</t>
  </si>
  <si>
    <t>https://www.linkedin.com/jobs/view/3887885648/?trk=jobs_biz_prem_srch</t>
  </si>
  <si>
    <t>https://www.rwjbarnabashealthcareers.org/job/physician-assistant-nurse-practitioner-hamilton-nj-178-0000135207/?source=LinkedIn</t>
  </si>
  <si>
    <t>www.rwjbarnabashealthcareers.org</t>
  </si>
  <si>
    <t>https://www.linkedin.com/jobs/view/3887885656/?trk=jobs_biz_prem_srch</t>
  </si>
  <si>
    <t>https://comerica.contacthr.com/136159502</t>
  </si>
  <si>
    <t>3rd Shift Team Member ($1.50 extra Stipend between 10pm-5am)</t>
  </si>
  <si>
    <t>https://www.linkedin.com/jobs/view/3887885661/?trk=jobs_biz_prem_srch</t>
  </si>
  <si>
    <t>https://workwithus.circlek.com/global/en/job/CIKCGLOBALR417908EXTERNALENGLOBAL/3rd-Shift-Team-Member-%241-50-extra-Stipend-between-10pm-5am?utm_source=linkedin&amp;utm_medium=phenom-feeds</t>
  </si>
  <si>
    <t>Coordinator of Diversity, Equity and Inclusion</t>
  </si>
  <si>
    <t>https://www.linkedin.com/jobs/view/3887885701/?trk=jobs_biz_prem_srch</t>
  </si>
  <si>
    <t>https://ommcareers.viglobalcloud.com/viRecruitSelfApply/RecDefault.aspx?Tag=c2e0eaee-c746-4af0-9f87-452a1109c986</t>
  </si>
  <si>
    <t>ommcareers.viglobalcloud.com</t>
  </si>
  <si>
    <t>https://www.linkedin.com/jobs/view/3887885712/?trk=jobs_biz_prem_srch</t>
  </si>
  <si>
    <t>https://workwithus.circlek.com/global/en/job/CIKCGLOBALR417959EXTERNALENGLOBAL/Store-Assistant-Full-Time?utm_source=linkedin&amp;utm_medium=phenom-feeds</t>
  </si>
  <si>
    <t>Residential Program Aide - SWING SHIFT</t>
  </si>
  <si>
    <t>https://www.linkedin.com/jobs/view/3887885729/?trk=jobs_biz_prem_srch</t>
  </si>
  <si>
    <t>https://workforcenow.adp.com/mascsr/default/mdf/recruitment/recruitment.html?ccId=19000101_000001&amp;cid=5b799059-d877-41e9-8e9c-e28ff45e48bf&amp;jobId=98888&amp;lang=en_US&amp;jobId=438547</t>
  </si>
  <si>
    <t>Suggested Ordering Manager</t>
  </si>
  <si>
    <t>https://www.linkedin.com/jobs/view/3887885744/?trk=jobs_biz_prem_srch</t>
  </si>
  <si>
    <t>https://workwithus.circlek.com/global/en/job/CIKCGLOBALR417944EXTERNALENGLOBAL/Suggested-Ordering-Manager?utm_source=linkedin&amp;utm_medium=phenom-feeds</t>
  </si>
  <si>
    <t>Analyst/Sr Analyst, AAdvantage Rewards and Benefits Strategy</t>
  </si>
  <si>
    <t>https://www.linkedin.com/jobs/view/3887885780/?trk=jobs_biz_prem_srch</t>
  </si>
  <si>
    <t>https://jobs.aa.com/job/Dallas-AnalystSr-Analyst%252C-AAdvantage-Rewards-and-Benefits-Strategy-TX-75201/1151743500/?rx_source=linkedinpp&amp;feedId=198400&amp;utm_campaign=AA_Linkedin&amp;rx_paid=1&amp;utm_source=LinkedInJobPostings</t>
  </si>
  <si>
    <t>jobs.aa.com</t>
  </si>
  <si>
    <t>https://www.linkedin.com/jobs/view/3887885797/?trk=jobs_biz_prem_srch</t>
  </si>
  <si>
    <t>https://careers-hayward.icims.com/jobs/4321/talent-acquisition-partner/job?mode=apply&amp;iis=LinkedIn</t>
  </si>
  <si>
    <t>careers-hayward.icims.com</t>
  </si>
  <si>
    <t>Analyst/Sr Analyst, Contact Center - Analytics</t>
  </si>
  <si>
    <t>https://www.linkedin.com/jobs/view/3887885799/?trk=jobs_biz_prem_srch</t>
  </si>
  <si>
    <t>https://jobs.aa.com/job/Dallas-AnalystSr-Analyst%252C-Contact-Center-Analytics-TX-75201/1151733600/?rx_source=linkedinpp&amp;feedId=198400&amp;utm_campaign=AA_Linkedin&amp;rx_paid=1&amp;utm_source=LinkedInJobPostings</t>
  </si>
  <si>
    <t>Transfer Pricing Analyst</t>
  </si>
  <si>
    <t>https://www.linkedin.com/jobs/view/3887885870/?trk=jobs_biz_prem_srch</t>
  </si>
  <si>
    <t>https://www.landingpoint.com/job/transfer-pricing-analyst/?utm_source=linkedIn&amp;utm_medium=Feed&amp;utm_campaign=Aggregator</t>
  </si>
  <si>
    <t>www.landingpoint.com</t>
  </si>
  <si>
    <t>CDL Truck Driver Residential</t>
  </si>
  <si>
    <t>https://www.linkedin.com/jobs/view/3887885909/?trk=jobs_biz_prem_srch</t>
  </si>
  <si>
    <t>https://emcm.fa.us2.oraclecloud.com/hcmUI/CandidateExperience/en/job/2317309/?src=SNS-10005&amp;utm_medium=jobshare</t>
  </si>
  <si>
    <t>emcm.fa.us2.oraclecloud.com</t>
  </si>
  <si>
    <t>Director, Integrated Marketing</t>
  </si>
  <si>
    <t>https://www.linkedin.com/jobs/view/3887885916/?trk=jobs_biz_prem_srch</t>
  </si>
  <si>
    <t>https://jobs.smartrecruiters.com/Verisk/743999978778740-director-integrated-marketing?trid=2d92f286-613b-4daf-9dfa-6340ffbecf73</t>
  </si>
  <si>
    <t>https://www.linkedin.com/jobs/view/3887885929/?trk=jobs_biz_prem_srch</t>
  </si>
  <si>
    <t>https://click.appcast.io/track/j3ol8gl-org?cs=4c&amp;jg=7d0z&amp;bid=lUf2CslKyPxm6i440ZgUYA==</t>
  </si>
  <si>
    <t>ServiceNow Technical Business Systems Analyst</t>
  </si>
  <si>
    <t>https://www.linkedin.com/jobs/view/3887885935/?trk=jobs_biz_prem_srch</t>
  </si>
  <si>
    <t>https://dsp.prng.co/Y8WmFSb?jobPipeline=LinkedInJobPostings&amp;target=linkedin&amp;utm_source=linkedin</t>
  </si>
  <si>
    <t>Director - Enterprise Communications</t>
  </si>
  <si>
    <t>https://www.linkedin.com/jobs/view/3887885953/?trk=jobs_biz_prem_srch</t>
  </si>
  <si>
    <t>https://us232.dayforcehcm.com/CandidatePortal/en-US/golden1/Posting/View/25828</t>
  </si>
  <si>
    <t>Tier 2/3 IT Helpdesk Engineer</t>
  </si>
  <si>
    <t>https://www.linkedin.com/jobs/view/3887885961/?trk=jobs_biz_prem_srch</t>
  </si>
  <si>
    <t>https://motionrecruitment.com/tech-jobs/denver/direct-hire/tier-2-3-it-helpdesk-engineer/730396?utm_source=linkedin&amp;utm_medium=feed&amp;utm_campaign=paid-20210428</t>
  </si>
  <si>
    <t>motionrecruitment.com</t>
  </si>
  <si>
    <t>https://www.linkedin.com/jobs/view/3887885965/?trk=jobs_biz_prem_srch</t>
  </si>
  <si>
    <t>https://motionrecruitment.com/tech-jobs/san-francisco-/direct-hire/full-stack-engineer/735036?utm_source=linkedin&amp;utm_medium=feed&amp;utm_campaign=paid-20210428</t>
  </si>
  <si>
    <t>Event Houseperson</t>
  </si>
  <si>
    <t>https://www.linkedin.com/jobs/view/3887885967/?trk=jobs_biz_prem_srch</t>
  </si>
  <si>
    <t>https://jobs.smartrecruiters.com/AccorHotel/743999978786683-event-houseperson</t>
  </si>
  <si>
    <t>https://www.linkedin.com/jobs/view/3887885969/?trk=jobs_biz_prem_srch</t>
  </si>
  <si>
    <t>https://jobs.reyesholdings.com/job/20204336/delivery-supervisor-west-sacramento-ca/?mode=apply&amp;iis=LinkedIn</t>
  </si>
  <si>
    <t>jobs.reyesholdings.com</t>
  </si>
  <si>
    <t>https://www.linkedin.com/jobs/view/3887885970/?trk=jobs_biz_prem_srch</t>
  </si>
  <si>
    <t>https://jobs.reyesholdings.com/job/20204621/logistics-supervisor-chicago-il/?mode=apply&amp;iis=LinkedIn</t>
  </si>
  <si>
    <t>https://www.linkedin.com/jobs/view/3887885972/?trk=jobs_biz_prem_srch</t>
  </si>
  <si>
    <t>https://jobs.smartrecruiters.com/AccorHotel/743999978805623-hotel-manager</t>
  </si>
  <si>
    <t>Sr. Research Nurse</t>
  </si>
  <si>
    <t>https://www.linkedin.com/jobs/view/3887886013/?trk=jobs_biz_prem_srch</t>
  </si>
  <si>
    <t>https://jobs.jhu.edu/job/baltimore-Sr_-Research-Nurse-MD-21287/1151732800/?utm_source=linkedin</t>
  </si>
  <si>
    <t>Genetic Counseling Coordinator</t>
  </si>
  <si>
    <t>https://www.linkedin.com/jobs/view/3887886015/?trk=jobs_biz_prem_srch</t>
  </si>
  <si>
    <t>https://jobs.jhu.edu/job/Baltimore-Genetic-Counseling-Coordinator-MD-21287/1151733400/?utm_source=linkedin</t>
  </si>
  <si>
    <t>Community Operations Manager - San Antonio/Austin</t>
  </si>
  <si>
    <t>https://www.linkedin.com/jobs/view/3887886050/?trk=jobs_biz_prem_srch</t>
  </si>
  <si>
    <t>https://ccmcnet.hrmdirect.com/employment/job-opening.php?req=3017162&amp;req_loc=96785&amp;</t>
  </si>
  <si>
    <t>Intern Analytics Summer 2024 | Virtual</t>
  </si>
  <si>
    <t>https://www.linkedin.com/jobs/view/3887886099/?trk=jobs_biz_prem_srch</t>
  </si>
  <si>
    <t>https://jobs.forvis.com/jobs/7284/intern-analytics-summer-2024-or-virtual</t>
  </si>
  <si>
    <t>CTCT Quality Manager</t>
  </si>
  <si>
    <t>https://www.linkedin.com/jobs/view/3887886110/?trk=jobs_biz_prem_srch</t>
  </si>
  <si>
    <t>https://careers.caterpillar.com/en/jobs/job/r0000251267-ctct-quality-manager/?source=LinkedIn</t>
  </si>
  <si>
    <t>*Lifeguard (Indoor) * $19.00/hr</t>
  </si>
  <si>
    <t>Welch, MN</t>
  </si>
  <si>
    <t>https://www.linkedin.com/jobs/view/3887886129/?trk=jobs_biz_prem_srch</t>
  </si>
  <si>
    <t>https://careers.ticasino.com/JobDetailsScr.aspx?reqID=14749</t>
  </si>
  <si>
    <t>careers.ticasino.com</t>
  </si>
  <si>
    <t>Emergency Department Technician - Full Time - Night</t>
  </si>
  <si>
    <t>https://www.linkedin.com/jobs/view/3887886155/?trk=jobs_biz_prem_srch</t>
  </si>
  <si>
    <t>https://careers.ochsner.org/job/20204919/emergency-department-technician-full-time-night-new-orleans-la/?APPLICANT_SOURCE=LinkedIn</t>
  </si>
  <si>
    <t>Covington, LA</t>
  </si>
  <si>
    <t>https://www.linkedin.com/jobs/view/3887886156/?trk=jobs_biz_prem_srch</t>
  </si>
  <si>
    <t>https://careers.ochsner.org/job/19839176/armed-security-officer-covington-la/?APPLICANT_SOURCE=LinkedIn</t>
  </si>
  <si>
    <t>FMS Analyst IV</t>
  </si>
  <si>
    <t>https://www.linkedin.com/jobs/view/3887886168/?trk=jobs_biz_prem_srch</t>
  </si>
  <si>
    <t>https://careers-fhcrc.icims.com/jobs/27461/fms-analyst-iv/job</t>
  </si>
  <si>
    <t>https://www.linkedin.com/jobs/view/3887886180/?trk=jobs_biz_prem_srch</t>
  </si>
  <si>
    <t>https://careers.stelizabeth.com/search/jobdetails/speech-pathologist/34c15ba4-1256-44a4-9085-0c3f115401cb</t>
  </si>
  <si>
    <t>Home Medical Equipment HME Technician</t>
  </si>
  <si>
    <t>https://www.linkedin.com/jobs/view/3887886233/?trk=jobs_biz_prem_srch</t>
  </si>
  <si>
    <t>https://jsv3.recruitics.com/redirect?rx_cid=3417&amp;rx_jobId=R4373419&amp;rx_url=https%3A%2F%2Fbannerhealth.wd5.myworkdayjobs.com%2FCareers%2Fjob%2FBanner-Home-Medical-Equipment-1990-59th-Ave-Suite-200%2FHome-Medical-Equipment-HME-Technician_R4373419%3Frx_campaign%3DLinkedin1%26rx_ch%3Dconnector%26rx_group%3D130419%26rx_job%3DR4373419%26rx_medium%3Dpost%26rx_r%3Dnone%26rx_source%3DLinkedin%26rx_ts%3D20240406T004802Z%26rx_vp%3Dslots%26source%3DBannerAT65</t>
  </si>
  <si>
    <t>Health Unit Coordinator</t>
  </si>
  <si>
    <t>https://www.linkedin.com/jobs/view/3887886234/?trk=jobs_biz_prem_srch</t>
  </si>
  <si>
    <t>https://jsv3.recruitics.com/redirect?rx_cid=3417&amp;rx_jobId=R4372727&amp;rx_url=https%3A%2F%2Fbannerhealth.wd5.myworkdayjobs.com%2FCareers%2Fjob%2FBanner-Estrella-Med-Ctr-9201-W-Thomas-Rd%2FHealth-Unit-Coordinator_R4372727%3Frx_campaign%3DLinkedin1%26rx_ch%3Dconnector%26rx_group%3D130419%26rx_job%3DR4372727%26rx_medium%3Dpost%26rx_r%3Dnone%26rx_source%3DLinkedin%26rx_ts%3D20240406T004802Z%26rx_vp%3Dslots%26source%3DBannerAT65</t>
  </si>
  <si>
    <t>Registered Nurse RN Wilmot Peds Multispecialty Clinic</t>
  </si>
  <si>
    <t>https://www.linkedin.com/jobs/view/3887886235/?trk=jobs_biz_prem_srch</t>
  </si>
  <si>
    <t>https://jsv3.recruitics.com/redirect?rx_cid=3417&amp;rx_jobId=R4372580&amp;rx_url=https%3A%2F%2Fbannerhealth.wd5.myworkdayjobs.com%2FCareers%2Fjob%2FBUMG-Wilmot-Childrens-Multispecialty-Services-535-N-Wilmot-Rd-Suite-101%2FRegistered-Nurse-RN-Wilmot-Peds-Multispecialty-Clinic_R4372580%3Frx_campaign%3DLinkedin1%26rx_ch%3Dconnector%26rx_group%3D130419%26rx_job%3DR4372580%26rx_medium%3Dpost%26rx_r%3Dnone%26rx_source%3DLinkedin%26rx_ts%3D20240406T004802Z%26rx_vp%3Dslots%26source%3DBannerAT65</t>
  </si>
  <si>
    <t>Certified Patient Assistant Clinical Care Operations</t>
  </si>
  <si>
    <t>https://www.linkedin.com/jobs/view/3887886236/?trk=jobs_biz_prem_srch</t>
  </si>
  <si>
    <t>https://jsv3.recruitics.com/redirect?rx_cid=3417&amp;rx_jobId=R4373486&amp;rx_url=https%3A%2F%2Fbannerhealth.wd5.myworkdayjobs.com%2FCareers%2Fjob%2FBanner-Estrella-Med-Ctr-9201-W-Thomas-Rd%2FCertified-Patient-Assistant-Clinical-Care-Operations_R4373486-1%3Frx_campaign%3DLinkedin1%26rx_ch%3Dconnector%26rx_group%3D130419%26rx_job%3DR4373486%26rx_medium%3Dpost%26rx_r%3Dnone%26rx_source%3DLinkedin%26rx_ts%3D20240406T004802Z%26rx_vp%3Dslots%26source%3DBannerAT65</t>
  </si>
  <si>
    <t>Shipping Specialist</t>
  </si>
  <si>
    <t>https://www.linkedin.com/jobs/view/3887886254/?trk=jobs_biz_prem_srch</t>
  </si>
  <si>
    <t>https://www.linkedin.com/jobs/view/3887886313/?trk=jobs_biz_prem_srch</t>
  </si>
  <si>
    <t>https://www.vacasa.com/careers/positions/?gh_jid=5886187</t>
  </si>
  <si>
    <t>https://www.linkedin.com/jobs/view/3887886314/?trk=jobs_biz_prem_srch</t>
  </si>
  <si>
    <t>https://www.vacasa.com/careers/positions/?gh_jid=5886188</t>
  </si>
  <si>
    <t>York County, ME</t>
  </si>
  <si>
    <t>https://www.linkedin.com/jobs/view/3887886318/?trk=jobs_biz_prem_srch</t>
  </si>
  <si>
    <t>https://www.vacasa.com/careers/positions/?gh_jid=5886108</t>
  </si>
  <si>
    <t>https://www.linkedin.com/jobs/view/3887886319/?trk=jobs_biz_prem_srch</t>
  </si>
  <si>
    <t>https://www.vacasa.com/careers/positions/?gh_jid=5886075</t>
  </si>
  <si>
    <t>https://www.linkedin.com/jobs/view/3887886329/?trk=jobs_biz_prem_srch</t>
  </si>
  <si>
    <t>https://www.vacasa.com/careers/positions/?gh_jid=5885933</t>
  </si>
  <si>
    <t>https://www.linkedin.com/jobs/view/3887886330/?trk=jobs_biz_prem_srch</t>
  </si>
  <si>
    <t>https://www.vacasa.com/careers/positions/?gh_jid=5885884</t>
  </si>
  <si>
    <t>International Affairs Management Consultant with Security Clearance</t>
  </si>
  <si>
    <t>Arlington, NE</t>
  </si>
  <si>
    <t>https://www.linkedin.com/jobs/view/3887886394/?trk=jobs_biz_prem_srch</t>
  </si>
  <si>
    <t>https://click.appcast.io/track/ivve08t?cs=i8d&amp;jg=4nqb&amp;bid=q948nGl57dNhZO5Va2AQmA==</t>
  </si>
  <si>
    <t>Guest Service Agent</t>
  </si>
  <si>
    <t>https://www.linkedin.com/jobs/view/3887886498/?trk=jobs_biz_prem_srch</t>
  </si>
  <si>
    <t>https://careers.sonesta.com/us/en/job/SHXSHUUSR0057635EXTERNALENUS/Guest-Service-Agent?utm_source=linkedin&amp;utm_medium=phenom-feeds</t>
  </si>
  <si>
    <t>Woodinville, WA</t>
  </si>
  <si>
    <t>https://www.linkedin.com/jobs/view/3887886504/?trk=jobs_biz_prem_srch</t>
  </si>
  <si>
    <t>https://jsv3.recruitics.com/redirect?rx_cid=577&amp;rx_jobId=20917&amp;rx_url=https%3A%2F%2Fjobs.npaworldwide.com%2Fjobs%2Fview%2F20917%3Frx_campaign%3DLinkedin1%26rx_ch%3Dconnector%26rx_group%3D117291%26rx_job%3D20917%26rx_medium%3Dpost%26rx_paid%3D1%26rx_r%3Dnone%26rx_source%3Dlinkedin%26rx_ts%3D20240406T004803Z%26rx_vp%3Dslots%26source%3DLinkedin%26utm_campaign%3DRecruitics%26utm_medium%3DSlots%26utm_source%3DLinkedIn</t>
  </si>
  <si>
    <t>https://www.linkedin.com/jobs/view/3887886505/?trk=jobs_biz_prem_srch</t>
  </si>
  <si>
    <t>https://jsv3.recruitics.com/redirect?rx_cid=577&amp;rx_jobId=20914&amp;rx_url=https%3A%2F%2Fjobs.npaworldwide.com%2Fjobs%2Fview%2F20914%3Frx_campaign%3DLinkedin1%26rx_ch%3Dconnector%26rx_group%3D117291%26rx_job%3D20914%26rx_medium%3Dpost%26rx_paid%3D1%26rx_r%3Dnone%26rx_source%3Dlinkedin%26rx_ts%3D20240406T004803Z%26rx_vp%3Dslots%26source%3DLinkedin%26utm_campaign%3DRecruitics%26utm_medium%3DSlots%26utm_source%3DLinkedIn</t>
  </si>
  <si>
    <t>https://www.linkedin.com/jobs/view/3887886508/?trk=jobs_biz_prem_srch</t>
  </si>
  <si>
    <t>https://mychristiancare.org/our-ministry/who-we-are/careers/?gh_jid=5862197</t>
  </si>
  <si>
    <t>General Interest - Frontend Engineer</t>
  </si>
  <si>
    <t>https://www.linkedin.com/jobs/view/3887886520/?trk=jobs_biz_prem_srch</t>
  </si>
  <si>
    <t>https://boards.greenhouse.io/leaflink/jobs/7253137002?gh_src=96e6998d2us</t>
  </si>
  <si>
    <t>https://www.linkedin.com/jobs/view/3887886524/?trk=jobs_biz_prem_srch</t>
  </si>
  <si>
    <t>https://comerica.contacthr.com/136163631</t>
  </si>
  <si>
    <t>National Manager - Trust Real Estate</t>
  </si>
  <si>
    <t>https://www.linkedin.com/jobs/view/3887886525/?trk=jobs_biz_prem_srch</t>
  </si>
  <si>
    <t>https://comerica.contacthr.com/136159519</t>
  </si>
  <si>
    <t>Remote Monitoring Aide (In Person)</t>
  </si>
  <si>
    <t>https://www.linkedin.com/jobs/view/3887886529/?trk=jobs_biz_prem_srch</t>
  </si>
  <si>
    <t>https://www.rwjbarnabashealthcareers.org/job/remote-monitoring-aide-in-person-patient-safety-aide-new-brunswick-nj-173-0000147263/?source=LinkedIn</t>
  </si>
  <si>
    <t>QC Laboratory Technician (Vacation Relief)</t>
  </si>
  <si>
    <t>https://www.linkedin.com/jobs/view/3887886561/?trk=jobs_biz_prem_srch</t>
  </si>
  <si>
    <t>https://www.pepsicojobs.com/jobs/282463?lang=en-us&amp;iisn=linkedin</t>
  </si>
  <si>
    <t>www.pepsicojobs.com</t>
  </si>
  <si>
    <t>Grower Relations Harvest Intern</t>
  </si>
  <si>
    <t>https://www.linkedin.com/jobs/view/3887886579/?trk=jobs_biz_prem_srch</t>
  </si>
  <si>
    <t>https://jobs.smartrecruiters.com/TheWonderfulCompany/743999978791583-grower-relations-harvest-intern</t>
  </si>
  <si>
    <t>Jr. Category Manager â€“ Food / Dispense</t>
  </si>
  <si>
    <t>https://www.linkedin.com/jobs/view/3887886587/?trk=jobs_biz_prem_srch</t>
  </si>
  <si>
    <t>https://workwithus.circlek.com/global/en/job/CIKCGLOBALR417909EXTERNALENGLOBAL/Jr-Category-Manager-Food-Dispense?utm_source=linkedin&amp;utm_medium=phenom-feeds</t>
  </si>
  <si>
    <t>Beecher, IL</t>
  </si>
  <si>
    <t>https://www.linkedin.com/jobs/view/3887886666/?trk=jobs_biz_prem_srch</t>
  </si>
  <si>
    <t>https://workwithus.circlek.com/global/en/job/CIKCGLOBALR401712EXTERNALENGLOBAL/Assistant-Store-Manager?utm_source=linkedin&amp;utm_medium=phenom-feeds</t>
  </si>
  <si>
    <t>Senior Category Manager, Salty</t>
  </si>
  <si>
    <t>https://www.linkedin.com/jobs/view/3887886715/?trk=jobs_biz_prem_srch</t>
  </si>
  <si>
    <t>https://workwithus.circlek.com/global/en/job/CIKCGLOBALR417895EXTERNALENGLOBAL/Senior-Category-Manager-Salty?utm_source=linkedin&amp;utm_medium=phenom-feeds</t>
  </si>
  <si>
    <t>https://www.linkedin.com/jobs/view/3887886716/?trk=jobs_biz_prem_srch</t>
  </si>
  <si>
    <t>https://www.linkedin.com/jobs/view/3887886745/?trk=jobs_biz_prem_srch</t>
  </si>
  <si>
    <t>https://workwithus.circlek.com/global/en/job/CIKCGLOBALR417941EXTERNALENGLOBAL/Customer-Service-Representative-Full-or-Part-Time?utm_source=linkedin&amp;utm_medium=phenom-feeds</t>
  </si>
  <si>
    <t>Field Service Technician Trainee (MEM) / Rotating Shifts</t>
  </si>
  <si>
    <t>Mays Landing, NJ</t>
  </si>
  <si>
    <t>https://www.linkedin.com/jobs/view/3887886766/?trk=jobs_biz_prem_srch</t>
  </si>
  <si>
    <t>https://www.pepsicojobs.com/jobs/5001032729906?lang=en-us&amp;iisn=linkedin</t>
  </si>
  <si>
    <t>Senior Director, HR Business Partner</t>
  </si>
  <si>
    <t>https://www.linkedin.com/jobs/view/3887886767/?trk=jobs_biz_prem_srch</t>
  </si>
  <si>
    <t>https://joinroot.wd1.myworkdayjobs.com/joinroot/job/Remote---US/Senior-Director--HR-Business-Partner_JR101370?gh_src=42553dee4us</t>
  </si>
  <si>
    <t>joinroot.wd1.myworkdayjobs.com</t>
  </si>
  <si>
    <t>Human Resources Admin - C-Suite Content Creator</t>
  </si>
  <si>
    <t>https://www.linkedin.com/jobs/view/3887886792/?trk=jobs_biz_prem_srch</t>
  </si>
  <si>
    <t>https://us232.dayforcehcm.com/CandidatePortal/en-US/golden1/Posting/View/25847</t>
  </si>
  <si>
    <t>Human Resources Admin - Corporate Communications Editor - C-Suite</t>
  </si>
  <si>
    <t>https://www.linkedin.com/jobs/view/3887886793/?trk=jobs_biz_prem_srch</t>
  </si>
  <si>
    <t>https://us232.dayforcehcm.com/CandidatePortal/en-US/golden1/Posting/View/25838</t>
  </si>
  <si>
    <t>Fully remote long term contract / M365 Security Architect</t>
  </si>
  <si>
    <t>https://www.linkedin.com/jobs/view/3887886802/?trk=jobs_biz_prem_srch</t>
  </si>
  <si>
    <t>https://motionrecruitment.com/tech-jobs/new-york/contract/fully-remote-long-term-contract-m365-security-architect/735032?utm_source=linkedin&amp;utm_medium=feed&amp;utm_campaign=paid-20210428</t>
  </si>
  <si>
    <t>Delivery Manager</t>
  </si>
  <si>
    <t>https://www.linkedin.com/jobs/view/3887886811/?trk=jobs_biz_prem_srch</t>
  </si>
  <si>
    <t>https://jobs.reyesholdings.com/job/20204619/delivery-manager-west-sacramento-ca/?mode=apply&amp;iis=LinkedIn</t>
  </si>
  <si>
    <t>QA Operations Specialist</t>
  </si>
  <si>
    <t>https://www.linkedin.com/jobs/view/3887886990/?trk=jobs_biz_prem_srch</t>
  </si>
  <si>
    <t>https://veevasystems.contacthr.com/136158604</t>
  </si>
  <si>
    <t>veevasystems.contacthr.com</t>
  </si>
  <si>
    <t>MANAGER with Security Clearance</t>
  </si>
  <si>
    <t>https://www.linkedin.com/jobs/view/3887887009/?trk=jobs_biz_prem_srch</t>
  </si>
  <si>
    <t>https://click.appcast.io/track/j0mmm78?cs=i8d&amp;jg=20ym&amp;bid=q948nGl57dNhZO5Va2AQmA==</t>
  </si>
  <si>
    <t>PROGRAM ANALYST with Security Clearance</t>
  </si>
  <si>
    <t>Aberdeen Proving Ground, MD</t>
  </si>
  <si>
    <t>https://www.linkedin.com/jobs/view/3887887024/?trk=jobs_biz_prem_srch</t>
  </si>
  <si>
    <t>https://click.appcast.io/track/j1ua0dd?cs=i8d&amp;jg=4nq9&amp;bid=q948nGl57dNhZO5Va2AQmA==</t>
  </si>
  <si>
    <t>Administrative Assistant- Somerset, NJ</t>
  </si>
  <si>
    <t>https://www.linkedin.com/jobs/view/3887887068/?trk=jobs_biz_prem_srch</t>
  </si>
  <si>
    <t>https://www.rwjbarnabashealthcareers.org/job/administrative-assistant-somerset-nj-clerical-administrative-support-somerset-nj-19-0000146144/?source=LinkedIn</t>
  </si>
  <si>
    <t>Behavioral Health Associate</t>
  </si>
  <si>
    <t>Monroe, GA</t>
  </si>
  <si>
    <t>https://www.linkedin.com/jobs/view/3887887077/?trk=jobs_biz_prem_srch</t>
  </si>
  <si>
    <t>https://summitbhc.wd1.myworkdayjobs.com/Summit_BHC/job/Twin-Lakes-Recovery-Center/Behavioral-Health-Associate_JR109523</t>
  </si>
  <si>
    <t>Clinical Care Technician, Cardio Thoracic ICU (C6)</t>
  </si>
  <si>
    <t>https://www.linkedin.com/jobs/view/3887887079/?trk=jobs_biz_prem_srch</t>
  </si>
  <si>
    <t>https://www.rwjbarnabashealthcareers.org/job/clinical-care-technician-cardio-thoracic-icu-c6-nurses-aide-new-brunswick-nj-173-0000147626/?source=LinkedIn</t>
  </si>
  <si>
    <t>https://www.linkedin.com/jobs/view/3887887086/?trk=jobs_biz_prem_srch</t>
  </si>
  <si>
    <t>https://careers.leidos.com/jobs/14218470-cloud-engineer?tm_job=R-00132965&amp;tm_event=view&amp;tm_company=2502&amp;bid=370</t>
  </si>
  <si>
    <t>HVAC Technician - Grand Forks</t>
  </si>
  <si>
    <t>https://www.linkedin.com/jobs/view/3887887092/?trk=jobs_biz_prem_srch</t>
  </si>
  <si>
    <t>https://PEARCE.rec.pro.ukg.net/PEA1009PESE/JobBoard/4a883ab2-34cc-4230-96f8-111777c7ed88/OpportunityDetail?opportunityId=4e72413a-f1c0-4e79-902d-1c8f82b0a970&amp;utm_medium=referrer&amp;source=LinkedIn&amp;utm_source=LINKEDIN</t>
  </si>
  <si>
    <t>Healthcare Business Analyst</t>
  </si>
  <si>
    <t>https://www.linkedin.com/jobs/view/3887887108/?trk=jobs_biz_prem_srch</t>
  </si>
  <si>
    <t>https://gdit.wd5.myworkdayjobs.com/External_Career_Site/job/USA-MD-Bethesda/Healthcare-Business-Analyst_RQ172688?source=Internet_LinkedIn</t>
  </si>
  <si>
    <t>Registered Nurse (RN) Women's Health Unit Full Time Nights</t>
  </si>
  <si>
    <t>https://www.linkedin.com/jobs/view/3887887112/?trk=jobs_biz_prem_srch</t>
  </si>
  <si>
    <t>https://www.rwjbarnabashealthcareers.org/job/registered-nurse-rn-womens-health-unit-full-time-nights-nursing-newark-nj-184-0000146774/?source=LinkedIn</t>
  </si>
  <si>
    <t>https://www.linkedin.com/jobs/view/3887887117/?trk=jobs_biz_prem_srch</t>
  </si>
  <si>
    <t>https://comerica.contacthr.com/136163639</t>
  </si>
  <si>
    <t>Business Incident Consultant</t>
  </si>
  <si>
    <t>https://www.linkedin.com/jobs/view/3887887118/?trk=jobs_biz_prem_srch</t>
  </si>
  <si>
    <t>https://comerica.contacthr.com/136159507</t>
  </si>
  <si>
    <t>Human Resources Orientation &amp; Internship Program Manager</t>
  </si>
  <si>
    <t>https://www.linkedin.com/jobs/view/3887887119/?trk=jobs_biz_prem_srch</t>
  </si>
  <si>
    <t>https://comerica.contacthr.com/136159515</t>
  </si>
  <si>
    <t>Summer 2024 Mechanical Engineering Intern</t>
  </si>
  <si>
    <t>https://www.linkedin.com/jobs/view/3887887163/?trk=jobs_biz_prem_srch</t>
  </si>
  <si>
    <t>https://careers.caes.com/jobs/7369?lang=en-us</t>
  </si>
  <si>
    <t>careers.caes.com</t>
  </si>
  <si>
    <t>Food Service Specialist</t>
  </si>
  <si>
    <t>https://www.linkedin.com/jobs/view/3887887194/?trk=jobs_biz_prem_srch</t>
  </si>
  <si>
    <t>https://workwithus.circlek.com/global/en/job/CIKCGLOBALR417933EXTERNALENGLOBAL/Food-Service-Specialist?utm_source=linkedin&amp;utm_medium=phenom-feeds</t>
  </si>
  <si>
    <t>Team Member</t>
  </si>
  <si>
    <t>Prattville, AL</t>
  </si>
  <si>
    <t>https://www.linkedin.com/jobs/view/3887887290/?trk=jobs_biz_prem_srch</t>
  </si>
  <si>
    <t>https://workwithus.circlek.com/global/en/job/CIKCGLOBALR417932EXTERNALENGLOBAL/Team-Member?utm_source=linkedin&amp;utm_medium=phenom-feeds</t>
  </si>
  <si>
    <t>Senior Environmental Geologist with Security Clearance</t>
  </si>
  <si>
    <t>https://www.linkedin.com/jobs/view/3887887308/?trk=jobs_biz_prem_srch</t>
  </si>
  <si>
    <t>https://click.appcast.io/track/j0mmla3?cs=i8djg=4nq9bid=q948nGl57dNhZO5Va2AQmA==</t>
  </si>
  <si>
    <t>Production Specialist MRF</t>
  </si>
  <si>
    <t>https://www.linkedin.com/jobs/view/3887887331/?trk=jobs_biz_prem_srch</t>
  </si>
  <si>
    <t>https://emcm.fa.us2.oraclecloud.com/hcmUI/CandidateExperience/en/job/2317141/?src=SNS-10005&amp;utm_medium=jobshare</t>
  </si>
  <si>
    <t>https://www.linkedin.com/jobs/view/3887887332/?trk=jobs_biz_prem_srch</t>
  </si>
  <si>
    <t>https://emcm.fa.us2.oraclecloud.com/hcmUI/CandidateExperience/en/job/2317315/?src=SNS-10005&amp;utm_medium=jobshare</t>
  </si>
  <si>
    <t>Merchandiser - Lancaster/Reading</t>
  </si>
  <si>
    <t>https://www.linkedin.com/jobs/view/3887887349/?trk=jobs_biz_prem_srch</t>
  </si>
  <si>
    <t>https://www.pepsicojobs.com/jobs/5001032565906?lang=en-us&amp;iisn=linkedin</t>
  </si>
  <si>
    <t>Blow Molder</t>
  </si>
  <si>
    <t>https://www.linkedin.com/jobs/view/3887887350/?trk=jobs_biz_prem_srch</t>
  </si>
  <si>
    <t>https://www.pepsicojobs.com/jobs/5001033137606?lang=en-us&amp;iisn=linkedin</t>
  </si>
  <si>
    <t>Recycle Department Manager</t>
  </si>
  <si>
    <t>https://www.linkedin.com/jobs/view/3887887351/?trk=jobs_biz_prem_srch</t>
  </si>
  <si>
    <t>https://click.appcast.io/track/j3ol8gk-org?cs=4c&amp;jg=7cxx&amp;bid=lUf2CslKyPxm6i440ZgUYA==</t>
  </si>
  <si>
    <t>Business Service Operations - Business Services Advisor</t>
  </si>
  <si>
    <t>https://www.linkedin.com/jobs/view/3887887364/?trk=jobs_biz_prem_srch</t>
  </si>
  <si>
    <t>https://us232.dayforcehcm.com/CandidatePortal/en-US/golden1/Posting/View/25809</t>
  </si>
  <si>
    <t>General Manager, Global Head of Digital Sales</t>
  </si>
  <si>
    <t>https://www.linkedin.com/jobs/view/3887887365/?trk=jobs_biz_prem_srch</t>
  </si>
  <si>
    <t>https://boards.eu.greenhouse.io/convera/jobs/4226681101?gh_src=da6fed02teu</t>
  </si>
  <si>
    <t>https://www.linkedin.com/jobs/view/3887887373/?trk=jobs_biz_prem_srch</t>
  </si>
  <si>
    <t>https://motionrecruitment.com/tech-jobs/irving/contract/android-developer/732288?utm_source=linkedin&amp;utm_medium=feed&amp;utm_campaign=paid-20210428</t>
  </si>
  <si>
    <t>.NET Developer (Hybrid - Reston, VA)</t>
  </si>
  <si>
    <t>https://www.linkedin.com/jobs/view/3887887378/?trk=jobs_biz_prem_srch</t>
  </si>
  <si>
    <t>https://motionrecruitment.com/tech-jobs/arlington/direct-hire/dot-net-developer-hybrid-reston-va/730222?utm_source=linkedin&amp;utm_medium=feed&amp;utm_campaign=paid-20210428</t>
  </si>
  <si>
    <t>Project Manager II (Winchester, VA)</t>
  </si>
  <si>
    <t>https://www.linkedin.com/jobs/view/3887887387/?trk=jobs_biz_prem_srch</t>
  </si>
  <si>
    <t>https://servicesourceinc.wd1.myworkdayjobs.com/ServiceSource_Staff/job/Project-Manager-II_2023-6225</t>
  </si>
  <si>
    <t>servicesourceinc.wd1.myworkdayjobs.com</t>
  </si>
  <si>
    <t>Cycle Counter</t>
  </si>
  <si>
    <t>Newburgh, NY</t>
  </si>
  <si>
    <t>https://www.linkedin.com/jobs/view/3887887436/?trk=jobs_biz_prem_srch</t>
  </si>
  <si>
    <t>https://careers.nfiindustries.com/us/en/job/CYCLE026179/Cycle-Counter?sourceId=d4dcbbb4-a0ea-498a-801b-1392eef90cba</t>
  </si>
  <si>
    <t>careers.nfiindustries.com</t>
  </si>
  <si>
    <t>Material Handler (764)</t>
  </si>
  <si>
    <t>Lebanon, IN</t>
  </si>
  <si>
    <t>https://www.linkedin.com/jobs/view/3887887438/?trk=jobs_biz_prem_srch</t>
  </si>
  <si>
    <t>https://careers.nfiindustries.com/us/en/job/MATER026190/Material-Handler-764?sourceId=d4dcbbb4-a0ea-498a-801b-1392eef90cba</t>
  </si>
  <si>
    <t>Forklift Operator (375)</t>
  </si>
  <si>
    <t>https://www.linkedin.com/jobs/view/3887887439/?trk=jobs_biz_prem_srch</t>
  </si>
  <si>
    <t>https://careers.nfiindustries.com/us/en/job/FORKL026189/Forklift-Operator-375?sourceId=d4dcbbb4-a0ea-498a-801b-1392eef90cba</t>
  </si>
  <si>
    <t>Fintech Operations Specialist - BaaS</t>
  </si>
  <si>
    <t>https://www.linkedin.com/jobs/view/3887887493/?trk=jobs_biz_prem_srch</t>
  </si>
  <si>
    <t>https://www.click2apply.net/ngeWQQhGPRwaZUEpdtyR6D</t>
  </si>
  <si>
    <t>Adena- Ironworker/ Steel Erection</t>
  </si>
  <si>
    <t>https://www.linkedin.com/jobs/view/3887887502/?trk=jobs_biz_prem_srch</t>
  </si>
  <si>
    <t>https://www.click2apply.net/kLNnnqfDobVjoH7rMTQZXM</t>
  </si>
  <si>
    <t>Aviation Life Support Technician</t>
  </si>
  <si>
    <t>https://www.linkedin.com/jobs/view/3887887525/?trk=jobs_biz_prem_srch</t>
  </si>
  <si>
    <t>https://astrioncareers-astrion.icims.com/jobs/18284/aviation-life-support-technician/job</t>
  </si>
  <si>
    <t>astrioncareers-astrion.icims.com</t>
  </si>
  <si>
    <t>Amcrete - Concrete Finisher</t>
  </si>
  <si>
    <t>https://www.linkedin.com/jobs/view/3887887544/?trk=jobs_biz_prem_srch</t>
  </si>
  <si>
    <t>https://www.click2apply.net/W4DNoyC7l42wgcM52cjZDY</t>
  </si>
  <si>
    <t>https://www.linkedin.com/jobs/view/3887887636/?trk=jobs_biz_prem_srch</t>
  </si>
  <si>
    <t>https://jobs.lever.co/outreach/c364c869-b861-401a-8d70-fecf7164a338/apply</t>
  </si>
  <si>
    <t>Tableau Alliances - Partner Account Manager</t>
  </si>
  <si>
    <t>https://www.linkedin.com/jobs/view/3887887652/?trk=jobs_biz_prem_srch</t>
  </si>
  <si>
    <t>https://salesforce.wd12.myworkdayjobs.com/External_Career_Site/job/California---San-Francisco/Tableau-Alliances---Partner-Account-Manager_JR245339-1?source=LinkedIn_Jobs</t>
  </si>
  <si>
    <t>salesforce.wd12.myworkdayjobs.com</t>
  </si>
  <si>
    <t>Ramp Service Employee - Part-Time</t>
  </si>
  <si>
    <t>https://www.linkedin.com/jobs/view/3887887680/?trk=jobs_biz_prem_srch</t>
  </si>
  <si>
    <t>https://careers.united.com/us/en/job/UAIUADUSSFO00004704EXTERNALENUSTALEO/Ramp-Service-Employee-Part-Time?utm_source=linkedin&amp;utm_medium=phenom-feeds</t>
  </si>
  <si>
    <t>careers.united.com</t>
  </si>
  <si>
    <t>Assistant Escrow Officer (PGP Title)</t>
  </si>
  <si>
    <t>Bonita Springs, FL</t>
  </si>
  <si>
    <t>https://www.linkedin.com/jobs/view/3887887782/?trk=jobs_biz_prem_srch</t>
  </si>
  <si>
    <t>https://pultegroup.wd1.myworkdayjobs.com/PGI/job/Bonita-Springs-FL/Assistant-Escrow-Officer--PGP-Title-_JR5049</t>
  </si>
  <si>
    <t>pultegroup.wd1.myworkdayjobs.com</t>
  </si>
  <si>
    <t>https://www.linkedin.com/jobs/view/3887887820/?trk=jobs_biz_prem_srch</t>
  </si>
  <si>
    <t>https://career4.successfactors.com/career?career_ns=job_listing&amp;company=smithgroupP&amp;navBarLevel=JOB_SEARCH&amp;rcm_site_locale=en_US&amp;career_job_req_id=11022</t>
  </si>
  <si>
    <t>career4.successfactors.com</t>
  </si>
  <si>
    <t>Associate Personal Banker - Ontario, OR</t>
  </si>
  <si>
    <t>Ontario, OR</t>
  </si>
  <si>
    <t>https://www.linkedin.com/jobs/view/3887887851/?trk=jobs_biz_prem_srch</t>
  </si>
  <si>
    <t>https://tnl2.jometer.com/v2/job?jz=581jnbde546ae98cb27aff70c66dd57e519a6GAAJQAYBAACQAAAAAAPA&amp;utm_source=joveo&amp;publisher=Linkedin%20Flat%20bid</t>
  </si>
  <si>
    <t>Teller Part Time Ceres</t>
  </si>
  <si>
    <t>Ceres, CA</t>
  </si>
  <si>
    <t>https://www.linkedin.com/jobs/view/3887887863/?trk=jobs_biz_prem_srch</t>
  </si>
  <si>
    <t>https://tnl2.jometer.com/v2/job?jz=581jnfa3e160e5c6283329532eb150d9bc467GYAJQAYBAACQAAAAAAPA&amp;utm_source=joveo&amp;publisher=Linkedin%20Flat%20bid</t>
  </si>
  <si>
    <t>Associate Branch Manager (Foward Hire) - Charlotte, NC</t>
  </si>
  <si>
    <t>https://www.linkedin.com/jobs/view/3887887864/?trk=jobs_biz_prem_srch</t>
  </si>
  <si>
    <t>https://tnl2.jometer.com/v2/job?jz=581jn75436a17995fc5fc2a2390f8627926c4LAAJQAYBAACQAAAAAAPA&amp;utm_source=joveo&amp;publisher=Linkedin%20Flat%20bid</t>
  </si>
  <si>
    <t>Product Success Manager (for product managers who want to guide other product teams)</t>
  </si>
  <si>
    <t>https://www.linkedin.com/jobs/view/3887887867/?trk=jobs_biz_prem_srch</t>
  </si>
  <si>
    <t>https://www.aha.io/company/careers/current-openings/product-success-manager</t>
  </si>
  <si>
    <t>www.aha.io</t>
  </si>
  <si>
    <t>Personal Banker Minneapolis Area</t>
  </si>
  <si>
    <t>Coon Rapids, MN</t>
  </si>
  <si>
    <t>https://www.linkedin.com/jobs/view/3887887869/?trk=jobs_biz_prem_srch</t>
  </si>
  <si>
    <t>https://tnl2.jometer.com/v2/job?jz=581jn1df9bf0f5d72bc7f32e1bd2bd6aa28faGAAJQAYBAACQAAAAAAPA&amp;utm_source=joveo&amp;publisher=Linkedin%20Flat%20bid</t>
  </si>
  <si>
    <t>Senior Analyst Benefits Management &amp; Design</t>
  </si>
  <si>
    <t>https://www.linkedin.com/jobs/view/3887887870/?trk=jobs_biz_prem_srch</t>
  </si>
  <si>
    <t>https://salesforce.wd12.myworkdayjobs.com/External_Career_Site/job/California---San-Francisco/Senior-Analyst-Benefits-Management---Design_JR246037?source=LinkedIn_Jobs</t>
  </si>
  <si>
    <t>Lead Business Execution Consultant</t>
  </si>
  <si>
    <t>https://www.linkedin.com/jobs/view/3887887879/?trk=jobs_biz_prem_srch</t>
  </si>
  <si>
    <t>https://tnl2.jometer.com/v2/job?jz=581jn2a7d3b9b493d89f4921fae56d523b67bFAAJQAYBAACQAAAAAAAQ&amp;utm_source=joveo&amp;publisher=Linkedin%20Flat%20bid</t>
  </si>
  <si>
    <t>Lead Information Security Engineer - Directory Security</t>
  </si>
  <si>
    <t>https://www.linkedin.com/jobs/view/3887887882/?trk=jobs_biz_prem_srch</t>
  </si>
  <si>
    <t>https://tnl2.jometer.com/v2/job?jz=581jnd27ef8250ea26428d512bb9ced7e9c74FAAJQAYBAACQAAAAAAAQ&amp;utm_source=joveo&amp;publisher=Linkedin%20Flat%20bid</t>
  </si>
  <si>
    <t>Teller Part Time Sloat and Springfield</t>
  </si>
  <si>
    <t>https://www.linkedin.com/jobs/view/3887887902/?trk=jobs_biz_prem_srch</t>
  </si>
  <si>
    <t>https://tnl2.jometer.com/v2/job?jz=581jn920a8265f9c06ccdc33f4e9ebc43c167GYAJQAYBAACQAAAAAAPA&amp;utm_source=joveo&amp;publisher=Linkedin%20Flat%20bid</t>
  </si>
  <si>
    <t>Teller | Clayton</t>
  </si>
  <si>
    <t>https://www.linkedin.com/jobs/view/3887887905/?trk=jobs_biz_prem_srch</t>
  </si>
  <si>
    <t>https://tnl2.jometer.com/v2/job?jz=581jn17c02342260f8846a3384e2ac67cb6c4FMAJQAYBAACQAAAAAAAQ&amp;utm_source=joveo&amp;publisher=Linkedin%20Flat%20bid</t>
  </si>
  <si>
    <t>https://www.linkedin.com/jobs/view/3887887956/?trk=jobs_biz_prem_srch</t>
  </si>
  <si>
    <t>https://lakefieldvet.acquiretm.com/job_details_clean.aspx?ID=10728&amp;source=LinkedIn-Organic</t>
  </si>
  <si>
    <t>lakefieldvet.acquiretm.com</t>
  </si>
  <si>
    <t>Rotating Equipment Specialist-Chicago</t>
  </si>
  <si>
    <t>https://www.linkedin.com/jobs/view/3887888028/?trk=jobs_biz_prem_srch</t>
  </si>
  <si>
    <t>https://jsv3.recruitics.com/redirect?rx_cid=577&amp;rx_jobId=20905&amp;rx_url=https%3A%2F%2Fjobs.npaworldwide.com%2Fjobs%2Fview%2F20905%3Frx_campaign%3DLinkedin1%26rx_ch%3Dconnector%26rx_group%3D117291%26rx_job%3D20905%26rx_medium%3Dpost%26rx_paid%3D1%26rx_r%3Dnone%26rx_source%3Dlinkedin%26rx_ts%3D20240406T004803Z%26rx_vp%3Dslots%26source%3DLinkedin%26utm_campaign%3DRecruitics%26utm_medium%3DSlots%26utm_source%3DLinkedIn</t>
  </si>
  <si>
    <t>https://www.linkedin.com/jobs/view/3887888029/?trk=jobs_biz_prem_srch</t>
  </si>
  <si>
    <t>https://jsv3.recruitics.com/redirect?rx_cid=577&amp;rx_jobId=20915&amp;rx_url=https%3A%2F%2Fjobs.npaworldwide.com%2Fjobs%2Fview%2F20915%3Frx_campaign%3DLinkedin1%26rx_ch%3Dconnector%26rx_group%3D117291%26rx_job%3D20915%26rx_medium%3Dpost%26rx_paid%3D1%26rx_r%3Dnone%26rx_source%3Dlinkedin%26rx_ts%3D20240406T004803Z%26rx_vp%3Dslots%26source%3DLinkedin%26utm_campaign%3DRecruitics%26utm_medium%3DSlots%26utm_source%3DLinkedIn</t>
  </si>
  <si>
    <t>Admin Assistant II - TS/SCI w/Polygraph</t>
  </si>
  <si>
    <t>https://www.linkedin.com/jobs/view/3887888043/?trk=jobs_biz_prem_srch</t>
  </si>
  <si>
    <t>https://gdit.wd5.myworkdayjobs.com/External_Career_Site/job/USA-VA-McLean/Admin-Assistant-II---TS-SCI-w-Polygraph_RQ172672?source=Internet_LinkedIn</t>
  </si>
  <si>
    <t>C. E. A. JC-425824</t>
  </si>
  <si>
    <t>https://www.linkedin.com/jobs/view/3887888044/?trk=jobs_biz_prem_srch</t>
  </si>
  <si>
    <t>https://calcareers.ca.gov/CalHrPublic/Jobs/JobPosting.aspx?JobControlId=425824</t>
  </si>
  <si>
    <t>Teller Float</t>
  </si>
  <si>
    <t>https://www.linkedin.com/jobs/view/3887888045/?trk=jobs_biz_prem_srch</t>
  </si>
  <si>
    <t>https://comerica.contacthr.com/136163623</t>
  </si>
  <si>
    <t>Trust Advisor IV - Estate Settlement</t>
  </si>
  <si>
    <t>https://www.linkedin.com/jobs/view/3887888046/?trk=jobs_biz_prem_srch</t>
  </si>
  <si>
    <t>https://comerica.contacthr.com/136159523</t>
  </si>
  <si>
    <t>https://www.linkedin.com/jobs/view/3887888047/?trk=jobs_biz_prem_srch</t>
  </si>
  <si>
    <t>https://comerica.contacthr.com/136159500</t>
  </si>
  <si>
    <t>Float Relationship Banker</t>
  </si>
  <si>
    <t>https://www.linkedin.com/jobs/view/3887888048/?trk=jobs_biz_prem_srch</t>
  </si>
  <si>
    <t>https://comerica.contacthr.com/136159511</t>
  </si>
  <si>
    <t>Manager Compliance Advisory - Retail</t>
  </si>
  <si>
    <t>https://www.linkedin.com/jobs/view/3887888049/?trk=jobs_biz_prem_srch</t>
  </si>
  <si>
    <t>https://comerica.contacthr.com/136159535</t>
  </si>
  <si>
    <t>Cobol Developer</t>
  </si>
  <si>
    <t>https://www.linkedin.com/jobs/view/3887888058/?trk=jobs_biz_prem_srch</t>
  </si>
  <si>
    <t>https://click.appcast.io/track/j3l476i?cs=ivj&amp;sjg=3073</t>
  </si>
  <si>
    <t>2024 Summer Audit Operational and Financial Intern Detroit, MI</t>
  </si>
  <si>
    <t>https://www.linkedin.com/jobs/view/3887888059/?trk=jobs_biz_prem_srch</t>
  </si>
  <si>
    <t>https://comerica.contacthr.com/135219751</t>
  </si>
  <si>
    <t>Team Member PT Shifts W/OPEN Availability</t>
  </si>
  <si>
    <t>Garrett, IN</t>
  </si>
  <si>
    <t>https://www.linkedin.com/jobs/view/3887888095/?trk=jobs_biz_prem_srch</t>
  </si>
  <si>
    <t>https://workwithus.circlek.com/global/en/job/CIKCGLOBALR417914EXTERNALENGLOBAL/Team-Member-PT-Shifts-W-OPEN-Availability?utm_source=linkedin&amp;utm_medium=phenom-feeds</t>
  </si>
  <si>
    <t>https://www.linkedin.com/jobs/view/3887888100/?trk=jobs_biz_prem_srch</t>
  </si>
  <si>
    <t>https://www.rwjbarnabashealthcareers.org/job/social-worker-msw-social-work-livingston-nj-168-0000146617/?source=LinkedIn</t>
  </si>
  <si>
    <t>https://www.linkedin.com/jobs/view/3887888115/?trk=jobs_biz_prem_srch</t>
  </si>
  <si>
    <t>https://workwithus.circlek.com/global/en/job/CIKCGLOBALR417952EXTERNALENGLOBAL/Customer-Service-Representative?utm_source=linkedin&amp;utm_medium=phenom-feeds</t>
  </si>
  <si>
    <t>Pine Mountain, GA</t>
  </si>
  <si>
    <t>https://www.linkedin.com/jobs/view/3887888131/?trk=jobs_biz_prem_srch</t>
  </si>
  <si>
    <t>https://workwithus.circlek.com/global/en/job/CIKCGLOBALR417927EXTERNALENGLOBAL/Store-Assistant-Full-Time?utm_source=linkedin&amp;utm_medium=phenom-feeds</t>
  </si>
  <si>
    <t>Manager, Merchandise Analytics</t>
  </si>
  <si>
    <t>https://www.linkedin.com/jobs/view/3887888142/?trk=jobs_biz_prem_srch</t>
  </si>
  <si>
    <t>https://workwithus.circlek.com/global/en/job/CIKCGLOBALR417902EXTERNALENGLOBAL/Manager-Merchandise-Analytics?utm_source=linkedin&amp;utm_medium=phenom-feeds</t>
  </si>
  <si>
    <t>https://www.linkedin.com/jobs/view/3887888318/?trk=jobs_biz_prem_srch</t>
  </si>
  <si>
    <t>https://careers.cubesmart.com/jobs/20238?lang=en-us&amp;iis=Job+Board&amp;iisn=Linkedin</t>
  </si>
  <si>
    <t>careers.cubesmart.com</t>
  </si>
  <si>
    <t>Delivery Driver / CDL A required / Seasonal</t>
  </si>
  <si>
    <t>https://www.linkedin.com/jobs/view/3887888322/?trk=jobs_biz_prem_srch</t>
  </si>
  <si>
    <t>https://www.pepsicojobs.com/jobs/5001032879606?lang=en-us&amp;iisn=linkedin</t>
  </si>
  <si>
    <t>https://www.linkedin.com/jobs/view/3887888323/?trk=jobs_biz_prem_srch</t>
  </si>
  <si>
    <t>https://www.pepsicojobs.com/jobs/5001032731806?lang=en-us&amp;iisn=linkedin</t>
  </si>
  <si>
    <t>Beauty Counter Manager - Trish McEvoy - Garden State Plaza</t>
  </si>
  <si>
    <t>https://www.linkedin.com/jobs/view/3887888353/?trk=jobs_biz_prem_srch</t>
  </si>
  <si>
    <t>https://nordstrom.wd5.myworkdayjobs.com/nordstrom_careers/job/Paramus-NJ/Beauty-Counter-Manager---Trish-McEvoy---Garden-State-Plaza_R-643269/apply?source=LinkedIn</t>
  </si>
  <si>
    <t>nordstrom.wd5.myworkdayjobs.com</t>
  </si>
  <si>
    <t>Product Manager Senior â€“ Markdown Tool (Hybrid - Seattle, LA, Chicago, or Denver)</t>
  </si>
  <si>
    <t>https://www.linkedin.com/jobs/view/3887888354/?trk=jobs_biz_prem_srch</t>
  </si>
  <si>
    <t>https://nordstrom.wd5.myworkdayjobs.com/nordstrom_careers/job/Seattle-WA/Product-Manager-Senior---Markdown-Tool--Hybrid---Seattle--LA--Chicago--or-Denver-_R-643297/apply?source=LinkedIn</t>
  </si>
  <si>
    <t>Facilities Maintenance Manager</t>
  </si>
  <si>
    <t>https://www.linkedin.com/jobs/view/3887888360/?trk=jobs_biz_prem_srch</t>
  </si>
  <si>
    <t>https://jobs.reyesholdings.com/job/20204620/facilities-maintenance-manager-oceanside-ca/?mode=apply&amp;iis=LinkedIn</t>
  </si>
  <si>
    <t>Operations Leader In Training (LIT) Intern</t>
  </si>
  <si>
    <t>https://www.linkedin.com/jobs/view/3887888361/?trk=jobs_biz_prem_srch</t>
  </si>
  <si>
    <t>https://jobs.reyesholdings.com/job/20204338/operations-leader-in-training-lit-intern-chicago-il/?mode=apply&amp;iis=LinkedIn</t>
  </si>
  <si>
    <t>Material Handler (171)</t>
  </si>
  <si>
    <t>Whiteland, IN</t>
  </si>
  <si>
    <t>https://www.linkedin.com/jobs/view/3887888385/?trk=jobs_biz_prem_srch</t>
  </si>
  <si>
    <t>https://careers.nfiindustries.com/us/en/job/MATER026181/Material-Handler-171?sourceId=d4dcbbb4-a0ea-498a-801b-1392eef90cba</t>
  </si>
  <si>
    <t>Vice President, Global Field Marketing</t>
  </si>
  <si>
    <t>https://www.linkedin.com/jobs/view/3887888501/?trk=jobs_biz_prem_srch</t>
  </si>
  <si>
    <t>https://jobs.smartrecruiters.com/Freshworks/743999978791554-vice-president-global-field-marketing</t>
  </si>
  <si>
    <t>Selector/Electric Pallet Jack Operator (171)</t>
  </si>
  <si>
    <t>https://www.linkedin.com/jobs/view/3887888510/?trk=jobs_biz_prem_srch</t>
  </si>
  <si>
    <t>https://careers.nfiindustries.com/us/en/job/SELEC026183/Selector-Electric-Pallet-Jack-Operator-171?sourceId=d4dcbbb4-a0ea-498a-801b-1392eef90cba</t>
  </si>
  <si>
    <t>https://www.linkedin.com/jobs/view/3887888633/?trk=jobs_biz_prem_srch</t>
  </si>
  <si>
    <t>https://cu.taleo.net/careersection/2/jobdetail.ftl?src=JB-BB-10227&amp;job=33181</t>
  </si>
  <si>
    <t>cu.taleo.net</t>
  </si>
  <si>
    <t>Director, Customer Relationship Management &amp; Email Marketing</t>
  </si>
  <si>
    <t>https://www.linkedin.com/jobs/view/3887888734/?trk=jobs_biz_prem_srch</t>
  </si>
  <si>
    <t>https://simon.wd1.myworkdayjobs.com/Simon/job/Indianapolis-IN/Director--Customer-Relationship-Management---Email-Marketing_R10359?source=LinkedIn</t>
  </si>
  <si>
    <t>simon.wd1.myworkdayjobs.com</t>
  </si>
  <si>
    <t>Manager, Influencer Marketing</t>
  </si>
  <si>
    <t>https://www.linkedin.com/jobs/view/3887888735/?trk=jobs_biz_prem_srch</t>
  </si>
  <si>
    <t>https://simon.wd1.myworkdayjobs.com/Simon/job/Indianapolis-IN/Manager--Influencer-Marketing_R10351?source=LinkedIn</t>
  </si>
  <si>
    <t>Intern, Social Media</t>
  </si>
  <si>
    <t>https://www.linkedin.com/jobs/view/3887888737/?trk=jobs_biz_prem_srch</t>
  </si>
  <si>
    <t>https://simon.wd1.myworkdayjobs.com/Simon/job/Burlington-MA/Intern--Social-Media_R10381?source=LinkedIn</t>
  </si>
  <si>
    <t>PT Pharmacist Relief</t>
  </si>
  <si>
    <t>Dartmouth, MA</t>
  </si>
  <si>
    <t>https://www.linkedin.com/jobs/view/3887888770/?trk=jobs_biz_prem_srch</t>
  </si>
  <si>
    <t>https://stopandshop.careerswithus.com/jobs/372163_external_USA-MA-Dartmouth_452024/stopnshoprms/dartmouth/pharmacy/pt-pharmacist-relief/?utm_source=Linkedin</t>
  </si>
  <si>
    <t>stopandshop.careerswithus.com</t>
  </si>
  <si>
    <t>Principal Engineer</t>
  </si>
  <si>
    <t>https://www.linkedin.com/jobs/view/3887888860/?trk=jobs_biz_prem_srch</t>
  </si>
  <si>
    <t>https://tnl2.jometer.com/v2/job?jz=581jn76c45f4dd459bd50a9be5a5b2c18e878FAAJQAYBAACQAAAAAAAQ&amp;utm_source=joveo&amp;publisher=Linkedin%20Flat%20bid</t>
  </si>
  <si>
    <t>Assistant General Counsel - Corporate and Securities</t>
  </si>
  <si>
    <t>https://www.linkedin.com/jobs/view/3887888869/?trk=jobs_biz_prem_srch</t>
  </si>
  <si>
    <t>https://tnl2.jometer.com/v2/job?jz=581jn2ffd487feffe9b15a75ac798fd18f2e7FAAJQAYBAACQAAAAAAAQ&amp;utm_source=joveo&amp;publisher=Linkedin%20Flat%20bid</t>
  </si>
  <si>
    <t>Personal Banker Lee District</t>
  </si>
  <si>
    <t>https://www.linkedin.com/jobs/view/3887888872/?trk=jobs_biz_prem_srch</t>
  </si>
  <si>
    <t>https://tnl2.jometer.com/v2/job?jz=581jnbc3bc7f385d2143dc8eb268469fbc4c3GAAJQAYBAACQAAAAAAPA&amp;utm_source=joveo&amp;publisher=Linkedin%20Flat%20bid</t>
  </si>
  <si>
    <t>Returner Communication Intern - Southeast Division (For Current or Previous HNTB Interns Only)</t>
  </si>
  <si>
    <t>https://www.linkedin.com/jobs/view/3887888877/?trk=jobs_biz_prem_srch</t>
  </si>
  <si>
    <t>https://rr.jobsyn.org/36996A8FE07D429F9269DCC0012246A21606?source=LinkedIn_Job_Board</t>
  </si>
  <si>
    <t>https://www.linkedin.com/jobs/view/3887888880/?trk=jobs_biz_prem_srch</t>
  </si>
  <si>
    <t>https://tnl2.jometer.com/v2/job?jz=581jn9086157eebb9c4b04d8d0816d3b185b2FAAJQAYBAACQAAAAAAAQ&amp;utm_source=joveo&amp;publisher=Linkedin%20Flat%20bid</t>
  </si>
  <si>
    <t>Personal Banker Harborside District</t>
  </si>
  <si>
    <t>https://www.linkedin.com/jobs/view/3887888890/?trk=jobs_biz_prem_srch</t>
  </si>
  <si>
    <t>https://tnl2.jometer.com/v2/job?jz=581jn7ab5864a7dabab40af87bfd498672d32GAAJQAYBAACQAAAAAAPA&amp;utm_source=joveo&amp;publisher=Linkedin%20Flat%20bid</t>
  </si>
  <si>
    <t>Regional Project Analyst - (Home-based)</t>
  </si>
  <si>
    <t>https://www.linkedin.com/jobs/view/3887888895/?trk=jobs_biz_prem_srch</t>
  </si>
  <si>
    <t>https://estm.fa.em2.oraclecloud.com/hcmUI/CandidateExperience/en/job/17422/?utm_medium=jobshare</t>
  </si>
  <si>
    <t>estm.fa.em2.oraclecloud.com</t>
  </si>
  <si>
    <t>Associate Roving Personal Banker - Roving Delaware County</t>
  </si>
  <si>
    <t>Upper Darby, PA</t>
  </si>
  <si>
    <t>https://www.linkedin.com/jobs/view/3887888906/?trk=jobs_biz_prem_srch</t>
  </si>
  <si>
    <t>https://tnl2.jometer.com/v2/job?jz=581jncc336f2f26ae69f7cc37c784ffc40a2bGAAJQAYBAACQAAAAAAPA&amp;utm_source=joveo&amp;publisher=Linkedin%20Flat%20bid</t>
  </si>
  <si>
    <t>https://www.linkedin.com/jobs/view/3887888958/?trk=jobs_biz_prem_srch</t>
  </si>
  <si>
    <t>https://lakefieldvet.acquiretm.com/job_details_clean.aspx?ID=10745&amp;source=LinkedIn-Organic</t>
  </si>
  <si>
    <t>https://www.linkedin.com/jobs/view/3887889000/?trk=jobs_biz_prem_srch</t>
  </si>
  <si>
    <t>https://mychristiancare.org/our-ministry/who-we-are/careers/?gh_jid=5867618</t>
  </si>
  <si>
    <t>Shipyard Material Manager - Chula Vista, California</t>
  </si>
  <si>
    <t>https://www.linkedin.com/jobs/view/3887889006/?trk=jobs_biz_prem_srch</t>
  </si>
  <si>
    <t>https://gdit.wd5.myworkdayjobs.com/External_Career_Site/job/USA-CA-Chula-Vista/Shipyard-Material-Manager---Chula-Vista--California_RQ172286-1?source=Internet_LinkedIn</t>
  </si>
  <si>
    <t>Bank Manager Multi-Site</t>
  </si>
  <si>
    <t>https://www.linkedin.com/jobs/view/3887889014/?trk=jobs_biz_prem_srch</t>
  </si>
  <si>
    <t>https://comerica.contacthr.com/136163627</t>
  </si>
  <si>
    <t>https://www.linkedin.com/jobs/view/3887889015/?trk=jobs_biz_prem_srch</t>
  </si>
  <si>
    <t>https://comerica.contacthr.com/136159498</t>
  </si>
  <si>
    <t>https://www.linkedin.com/jobs/view/3887889016/?trk=jobs_biz_prem_srch</t>
  </si>
  <si>
    <t>https://comerica.contacthr.com/136159499</t>
  </si>
  <si>
    <t>https://www.linkedin.com/jobs/view/3887889017/?trk=jobs_biz_prem_srch</t>
  </si>
  <si>
    <t>https://comerica.contacthr.com/136159503</t>
  </si>
  <si>
    <t>Senior Category Manager, Confection</t>
  </si>
  <si>
    <t>https://www.linkedin.com/jobs/view/3887889023/?trk=jobs_biz_prem_srch</t>
  </si>
  <si>
    <t>https://www.linkedin.com/jobs/view/3887889024/?trk=jobs_biz_prem_srch</t>
  </si>
  <si>
    <t>https://www.rwjbarnabashealthcareers.org/job/remote-monitoring-aide-in-person-patient-safety-aide-new-brunswick-nj-173-0000147262/?source=LinkedIn</t>
  </si>
  <si>
    <t>Senior Manager, Brand and Pop</t>
  </si>
  <si>
    <t>https://www.linkedin.com/jobs/view/3887889072/?trk=jobs_biz_prem_srch</t>
  </si>
  <si>
    <t>https://www.linkedin.com/jobs/view/3887889100/?trk=jobs_biz_prem_srch</t>
  </si>
  <si>
    <t>https://recruiting.adp.com/srccar/public/RTI.home?rb=Linkedin&amp;r=5001033373200&amp;c=1215401&amp;d=ExternalCareerSite</t>
  </si>
  <si>
    <t>Restaurant Manager in Training</t>
  </si>
  <si>
    <t>https://www.linkedin.com/jobs/view/3887889123/?trk=jobs_biz_prem_srch</t>
  </si>
  <si>
    <t>https://workwithus.circlek.com/global/en/job/CIKCGLOBALR405872EXTERNALENGLOBAL/Restaurant-Manager-in-Training?utm_source=linkedin&amp;utm_medium=phenom-feeds</t>
  </si>
  <si>
    <t>External Manager in Training - 2723490</t>
  </si>
  <si>
    <t>https://www.linkedin.com/jobs/view/3887889159/?trk=jobs_biz_prem_srch</t>
  </si>
  <si>
    <t>https://workwithus.circlek.com/global/en/job/CIKCGLOBALR404231EXTERNALENGLOBAL/External-Manager-in-Training-2723490?utm_source=linkedin&amp;utm_medium=phenom-feeds</t>
  </si>
  <si>
    <t>https://www.linkedin.com/jobs/view/3887889164/?trk=jobs_biz_prem_srch</t>
  </si>
  <si>
    <t>https://workwithus.circlek.com/global/en/job/CIKCGLOBALR417931EXTERNALENGLOBAL/Field-Marketing-Specialist?utm_source=linkedin&amp;utm_medium=phenom-feeds</t>
  </si>
  <si>
    <t>Merchandising Manager, Marketplace</t>
  </si>
  <si>
    <t>https://www.linkedin.com/jobs/view/3887889255/?trk=jobs_biz_prem_srch</t>
  </si>
  <si>
    <t>Insurance Sales Intern</t>
  </si>
  <si>
    <t>https://www.linkedin.com/jobs/view/3887889257/?trk=jobs_biz_prem_srch</t>
  </si>
  <si>
    <t>https://relx.wd3.myworkdayjobs.com/RiskSolutions/job/Alpharetta-GA/Cross-Market-Accounts--Insurance--Sales-Intern_R72090/apply?source=Linked_In</t>
  </si>
  <si>
    <t>relx.wd3.myworkdayjobs.com</t>
  </si>
  <si>
    <t>HVAC Technician II - Building Maintenance</t>
  </si>
  <si>
    <t>https://www.linkedin.com/jobs/view/3887889260/?trk=jobs_biz_prem_srch</t>
  </si>
  <si>
    <t>https://careers-tdindustries.icims.com/jobs/7178/hvac-technician-ii---building-maintenance/job?mode=apply&amp;iis=LinkedIn</t>
  </si>
  <si>
    <t>careers-tdindustries.icims.com</t>
  </si>
  <si>
    <t>Research Physician</t>
  </si>
  <si>
    <t>https://www.linkedin.com/jobs/view/3887889285/?trk=jobs_biz_prem_srch</t>
  </si>
  <si>
    <t>https://provider-lhs.icims.com/jobs/37005/research-physician/job?in_iframe=1</t>
  </si>
  <si>
    <t>provider-lhs.icims.com</t>
  </si>
  <si>
    <t>React Native Developer</t>
  </si>
  <si>
    <t>https://www.linkedin.com/jobs/view/3887889298/?trk=jobs_biz_prem_srch</t>
  </si>
  <si>
    <t>https://motionrecruitment.com/tech-jobs/irving/contract/react-native-developer/731558?utm_source=linkedin&amp;utm_medium=feed&amp;utm_campaign=paid-20210428</t>
  </si>
  <si>
    <t>Customer Due Diligence (CDD)/Enhanced Due Diligence (EDD) Specialist - Hyrbid On Site</t>
  </si>
  <si>
    <t>https://www.linkedin.com/jobs/view/3887889300/?trk=jobs_biz_prem_srch</t>
  </si>
  <si>
    <t>https://customersbank.wd1.myworkdayjobs.com/customersbankcareers/job/Malvern-PA/Customer-Due-Diligence--CDD--Enhanced-Due-Diligence--EDD--Specialist---Hyrbid-On-Site_REQ-2024-365</t>
  </si>
  <si>
    <t>customersbank.wd1.myworkdayjobs.com</t>
  </si>
  <si>
    <t>Cook 1 - Toro Latin Restaurant</t>
  </si>
  <si>
    <t>https://www.linkedin.com/jobs/view/3887889309/?trk=jobs_biz_prem_srch</t>
  </si>
  <si>
    <t>https://jobs.smartrecruiters.com/AccorHotel/743999978795823-cook-1-toro-latin-restaurant</t>
  </si>
  <si>
    <t>Beauty Sales - Men's Fragrances - Town Center at Boca Raton</t>
  </si>
  <si>
    <t>https://www.linkedin.com/jobs/view/3887889312/?trk=jobs_biz_prem_srch</t>
  </si>
  <si>
    <t>https://nordstrom.wd5.myworkdayjobs.com/nordstrom_careers/job/Boca-Raton-FL/Beauty-Sales---Men-s-Fragrances---Town-Center-at-Boca-Raton_R-643270/apply?source=LinkedIn</t>
  </si>
  <si>
    <t>Retail Sales - Home Department - Stonebriar Centre</t>
  </si>
  <si>
    <t>https://www.linkedin.com/jobs/view/3887889313/?trk=jobs_biz_prem_srch</t>
  </si>
  <si>
    <t>https://nordstrom.wd5.myworkdayjobs.com/nordstrom_careers/job/Frisco-TX/Retail-Sales---Home-Department---Stonebriar-Centre_R-643286/apply?source=LinkedIn</t>
  </si>
  <si>
    <t>Beauty Counter Manage - Charlotte Tilbury - Downtown Seattle</t>
  </si>
  <si>
    <t>https://www.linkedin.com/jobs/view/3887889314/?trk=jobs_biz_prem_srch</t>
  </si>
  <si>
    <t>https://nordstrom.wd5.myworkdayjobs.com/nordstrom_careers/job/Lynnwood-WA/Beauty-Counter-Manage---Charlotte-Tilbury---Downtown-Seattle_R-643207/apply?source=LinkedIn</t>
  </si>
  <si>
    <t>https://www.linkedin.com/jobs/view/3887889343/?trk=jobs_biz_prem_srch</t>
  </si>
  <si>
    <t>https://careers.aspendental.com/us/en/job/ASDEUSR2024006962EXTERNALENUS/Dental-Assistant?utm_source=linkedin&amp;source=media_organicsocial_linkedin&amp;utm_medium=phenom-feeds</t>
  </si>
  <si>
    <t>careers.aspendental.com</t>
  </si>
  <si>
    <t>https://www.linkedin.com/jobs/view/3887889550/?trk=jobs_biz_prem_srch</t>
  </si>
  <si>
    <t>Developmental Specialist, Early Intervention</t>
  </si>
  <si>
    <t>https://www.linkedin.com/jobs/view/3887889556/?trk=jobs_biz_prem_srch</t>
  </si>
  <si>
    <t>https://www.paycomonline.net/v4/ats/web.php/jobs/ViewJobDetails?job=146460&amp;clientkey=E3FE2C24DB32BA48A4642D16583504C1</t>
  </si>
  <si>
    <t>Personal Banker - Roving - California - Nevada District</t>
  </si>
  <si>
    <t>Gardnerville, NV</t>
  </si>
  <si>
    <t>https://www.linkedin.com/jobs/view/3887889771/?trk=jobs_biz_prem_srch</t>
  </si>
  <si>
    <t>https://tnl2.jometer.com/v2/job?jz=581jn459325db4a85a90535998e2663dae829GAAJQAYBAACQAAAAAAPA&amp;utm_source=joveo&amp;publisher=Linkedin%20Flat%20bid</t>
  </si>
  <si>
    <t>Sr. Product Success Manager (for product managers who want to guide other product teams)</t>
  </si>
  <si>
    <t>https://www.linkedin.com/jobs/view/3887889781/?trk=jobs_biz_prem_srch</t>
  </si>
  <si>
    <t>https://www.aha.io/company/careers/current-openings/product-success-sr-manager</t>
  </si>
  <si>
    <t>https://www.linkedin.com/jobs/view/3887889782/?trk=jobs_biz_prem_srch</t>
  </si>
  <si>
    <t>https://tnl2.jometer.com/v2/job?jz=581jn4470ffd2f64050e24b98329df9a1f344LAAJQAYBAACQAAAAAAPA&amp;utm_source=joveo&amp;publisher=Linkedin%20Flat%20bid</t>
  </si>
  <si>
    <t>Spanish Bilingual Associate Personal Banker Greater Metro District</t>
  </si>
  <si>
    <t>https://www.linkedin.com/jobs/view/3887889784/?trk=jobs_biz_prem_srch</t>
  </si>
  <si>
    <t>https://tnl2.jometer.com/v2/job?jz=581jnffb11e8060b3b815141f20bc77d5063bGAAJQAYBAACQAAAAAAPA&amp;utm_source=joveo&amp;publisher=Linkedin%20Flat%20bid</t>
  </si>
  <si>
    <t>Lending Operations Senior Manager</t>
  </si>
  <si>
    <t>https://www.linkedin.com/jobs/view/3887889793/?trk=jobs_biz_prem_srch</t>
  </si>
  <si>
    <t>https://tnl2.jometer.com/v2/job?jz=581jne279c0344bd74fd411554033ca272febDYAJQAYBAACQAAAAAAAQ&amp;utm_source=joveo&amp;publisher=Linkedin%20Flat%20bid</t>
  </si>
  <si>
    <t>Senior Lead Independent Testing Officer - Customer Remediation Analytics &amp; Data Testing</t>
  </si>
  <si>
    <t>https://www.linkedin.com/jobs/view/3887889796/?trk=jobs_biz_prem_srch</t>
  </si>
  <si>
    <t>https://tnl2.jometer.com/v2/job?jz=581jnb97d1fcb314f305efca158e60021edefDYAJQAYBAACQAAAAAAAQ&amp;utm_source=joveo&amp;publisher=Linkedin%20Flat%20bid</t>
  </si>
  <si>
    <t>Teller Part Time - Hainesport</t>
  </si>
  <si>
    <t>Hainesport, NJ</t>
  </si>
  <si>
    <t>https://www.linkedin.com/jobs/view/3887889802/?trk=jobs_biz_prem_srch</t>
  </si>
  <si>
    <t>https://tnl2.jometer.com/v2/job?jz=581jn3afa35a11ed063a3068a879342e0a3eeFMAJQAYBAACQAAAAAAAQ&amp;utm_source=joveo&amp;publisher=Linkedin%20Flat%20bid</t>
  </si>
  <si>
    <t>Lead Ruby on Rails Engineer</t>
  </si>
  <si>
    <t>https://www.linkedin.com/jobs/view/3887889819/?trk=jobs_biz_prem_srch</t>
  </si>
  <si>
    <t>https://www.aha.io/company/careers/current-openings/lead-ruby-on-rails-engineer-remote</t>
  </si>
  <si>
    <t>https://www.linkedin.com/jobs/view/3887889860/?trk=jobs_biz_prem_srch</t>
  </si>
  <si>
    <t>https://lakefieldvet.acquiretm.com/job_details_clean.aspx?ID=10722&amp;source=LinkedIn-Organic</t>
  </si>
  <si>
    <t>Summer 2024 Electrical Engineering Intern</t>
  </si>
  <si>
    <t>https://www.linkedin.com/jobs/view/3887890005/?trk=jobs_biz_prem_srch</t>
  </si>
  <si>
    <t>https://careers.caes.com/jobs/7368?lang=en-us</t>
  </si>
  <si>
    <t>NestlÃ© Health Science</t>
  </si>
  <si>
    <t>Maintenance Supervisor (Friday- Monday / 5:00am-3:30pm)</t>
  </si>
  <si>
    <t>https://www.linkedin.com/jobs/view/3887890027/?trk=jobs_biz_prem_srch</t>
  </si>
  <si>
    <t>https://jobdetails.nestle.com/job/San-Antonio-Maintenance-Supervisor-%2528Friday-Monday-500am-330pm%2529-TX-78219/1057603501/?feedId=256801&amp;utm_source=LinkedInJobPostings</t>
  </si>
  <si>
    <t>https://www.linkedin.com/jobs/view/3887890039/?trk=jobs_biz_prem_srch</t>
  </si>
  <si>
    <t>https://workwithus.circlek.com/global/en/job/CIKCGLOBALR417935EXTERNALENGLOBAL/Food-Service-Specialist?utm_source=linkedin&amp;utm_medium=phenom-feeds</t>
  </si>
  <si>
    <t>https://www.linkedin.com/jobs/view/3887890046/?trk=jobs_biz_prem_srch</t>
  </si>
  <si>
    <t>Field Merchandising Director</t>
  </si>
  <si>
    <t>https://www.linkedin.com/jobs/view/3887890049/?trk=jobs_biz_prem_srch</t>
  </si>
  <si>
    <t>https://workwithus.circlek.com/global/en/job/CIKCGLOBALR417950EXTERNALENGLOBAL/Field-Merchandising-Director?utm_source=linkedin&amp;utm_medium=phenom-feeds</t>
  </si>
  <si>
    <t>Food Captain</t>
  </si>
  <si>
    <t>https://www.linkedin.com/jobs/view/3887890181/?trk=jobs_biz_prem_srch</t>
  </si>
  <si>
    <t>https://workwithus.circlek.com/global/en/job/CIKCGLOBALR398724EXTERNALENGLOBAL/Food-Captain?utm_source=linkedin&amp;utm_medium=phenom-feeds</t>
  </si>
  <si>
    <t>Merchandiser * PART TIME * SEASONAL</t>
  </si>
  <si>
    <t>https://www.linkedin.com/jobs/view/3887890222/?trk=jobs_biz_prem_srch</t>
  </si>
  <si>
    <t>https://www.pepsicojobs.com/jobs/5001033096106?lang=en-us&amp;iisn=linkedin</t>
  </si>
  <si>
    <t>Local Delivery Driver - CDL A</t>
  </si>
  <si>
    <t>https://www.linkedin.com/jobs/view/3887890223/?trk=jobs_biz_prem_srch</t>
  </si>
  <si>
    <t>https://www.pepsicojobs.com/jobs/5001033273406?lang=en-us&amp;iisn=linkedin</t>
  </si>
  <si>
    <t>https://www.linkedin.com/jobs/view/3887890263/?trk=jobs_biz_prem_srch</t>
  </si>
  <si>
    <t>https://jobs.smartrecruiters.com/AccorHotel/743999978813573-security-manager</t>
  </si>
  <si>
    <t>Customer Account Coordinator</t>
  </si>
  <si>
    <t>https://www.linkedin.com/jobs/view/3887890316/?trk=jobs_biz_prem_srch</t>
  </si>
  <si>
    <t>https://careers.nfiindustries.com/us/en/job/CUSTO026178/Customer-Account-Coordinator?sourceId=d4dcbbb4-a0ea-498a-801b-1392eef90cba</t>
  </si>
  <si>
    <t>Dwight, IL</t>
  </si>
  <si>
    <t>https://www.linkedin.com/jobs/view/3887890404/?trk=jobs_biz_prem_srch</t>
  </si>
  <si>
    <t>https://www.click2apply.net/ZLV4NJU7mGEN8CxgXc6lnr</t>
  </si>
  <si>
    <t>Adena Lakeland - Ironworker</t>
  </si>
  <si>
    <t>https://www.linkedin.com/jobs/view/3887890427/?trk=jobs_biz_prem_srch</t>
  </si>
  <si>
    <t>https://www.click2apply.net/GKeNkoC4mzgQdCplgTwgEm</t>
  </si>
  <si>
    <t>PT Nonunion Closer - Store Admin - 0828</t>
  </si>
  <si>
    <t>Dumont, NJ</t>
  </si>
  <si>
    <t>https://www.linkedin.com/jobs/view/3887890686/?trk=jobs_biz_prem_srch</t>
  </si>
  <si>
    <t>https://stopandshop.careerswithus.com/jobs/372151_external_USA-NJ-Dumont/stopnshoprms/dumont/retail-operations/pt-nonunion-closer-store-admin-0828/?utm_source=Linkedin</t>
  </si>
  <si>
    <t>https://www.linkedin.com/jobs/view/3887890716/?trk=jobs_biz_prem_srch</t>
  </si>
  <si>
    <t>https://career4.successfactors.com/career?career_ns=job_listing&amp;company=smithgroupP&amp;navBarLevel=JOB_SEARCH&amp;rcm_site_locale=en_US&amp;career_job_req_id=11020</t>
  </si>
  <si>
    <t>Security Logging Development Engineering Lead</t>
  </si>
  <si>
    <t>https://www.linkedin.com/jobs/view/3887890745/?trk=jobs_biz_prem_srch</t>
  </si>
  <si>
    <t>https://tnl2.jometer.com/v2/job?jz=581jncc8a156645ea06229cef4ad4ac530438FAAJQAYBAACQAAAAAAAQ&amp;utm_source=joveo&amp;publisher=Linkedin%20Flat%20bid</t>
  </si>
  <si>
    <t>https://www.linkedin.com/jobs/view/3887890753/?trk=jobs_biz_prem_srch</t>
  </si>
  <si>
    <t>https://www.aha.io/company/careers/current-openings/product-marketing-manager-remote</t>
  </si>
  <si>
    <t>Incline Village, NV</t>
  </si>
  <si>
    <t>https://www.linkedin.com/jobs/view/3887890762/?trk=jobs_biz_prem_srch</t>
  </si>
  <si>
    <t>https://tnl2.jometer.com/v2/job?jz=581jn78eb3a12318c0818ba678399182e07e1GAAJQAYBAACQAAAAAAPA&amp;utm_source=joveo&amp;publisher=Linkedin%20Flat%20bid</t>
  </si>
  <si>
    <t>https://www.linkedin.com/jobs/view/3887890766/?trk=jobs_biz_prem_srch</t>
  </si>
  <si>
    <t>https://tnl2.jometer.com/v2/job?jz=581jn3799e5097a032073514f02e23eac17a7LAAJQAYBAACQAAAAAAPA&amp;utm_source=joveo&amp;publisher=Linkedin%20Flat%20bid</t>
  </si>
  <si>
    <t>https://www.linkedin.com/jobs/view/3887890767/?trk=jobs_biz_prem_srch</t>
  </si>
  <si>
    <t>https://tnl2.jometer.com/v2/job?jz=581jn92720bf18a33a1ba55f189b8fb347414FAAJQAYBAACQAAAAAAAQ&amp;utm_source=joveo&amp;publisher=Linkedin%20Flat%20bid</t>
  </si>
  <si>
    <t>https://www.linkedin.com/jobs/view/3887890771/?trk=jobs_biz_prem_srch</t>
  </si>
  <si>
    <t>https://tnl2.jometer.com/v2/job?jz=581jna5d9ca5516722a647ed11a674aac8bd4FAAJQAYBAACQAAAAAAAQ&amp;utm_source=joveo&amp;publisher=Linkedin%20Flat%20bid</t>
  </si>
  <si>
    <t>Personal Banker St George Main</t>
  </si>
  <si>
    <t>https://www.linkedin.com/jobs/view/3887890773/?trk=jobs_biz_prem_srch</t>
  </si>
  <si>
    <t>https://tnl2.jometer.com/v2/job?jz=581jn897a86fd8af4dda7453c1613ddb0126bGYAJQAYBAACQAAAAAAPA&amp;utm_source=joveo&amp;publisher=Linkedin%20Flat%20bid</t>
  </si>
  <si>
    <t>Associate Personal Banker - Coliseum</t>
  </si>
  <si>
    <t>https://www.linkedin.com/jobs/view/3887890774/?trk=jobs_biz_prem_srch</t>
  </si>
  <si>
    <t>https://tnl2.jometer.com/v2/job?jz=581jn5a74ab935ddbf0335ce3a8dda19beafeGAAJQAYBAACQAAAAAAPA&amp;utm_source=joveo&amp;publisher=Linkedin%20Flat%20bid</t>
  </si>
  <si>
    <t>https://www.linkedin.com/jobs/view/3887890775/?trk=jobs_biz_prem_srch</t>
  </si>
  <si>
    <t>https://tnl2.jometer.com/v2/job?jz=581jnc0532dfc73f196246c37dbebe6dc7a40DYAJQAYBAACQAAAAAAAQ&amp;utm_source=joveo&amp;publisher=Linkedin%20Flat%20bid</t>
  </si>
  <si>
    <t>Personal Banker Bilingual Hackensack</t>
  </si>
  <si>
    <t>https://www.linkedin.com/jobs/view/3887890776/?trk=jobs_biz_prem_srch</t>
  </si>
  <si>
    <t>https://tnl2.jometer.com/v2/job?jz=581jn0be48763dbe8dc48744cbda3402d7973GAAJQAYBAACQAAAAAAPA&amp;utm_source=joveo&amp;publisher=Linkedin%20Flat%20bid</t>
  </si>
  <si>
    <t>Teller Ames West and Ames Main</t>
  </si>
  <si>
    <t>https://www.linkedin.com/jobs/view/3887890777/?trk=jobs_biz_prem_srch</t>
  </si>
  <si>
    <t>https://tnl2.jometer.com/v2/job?jz=581jn6c20574b444c7a321899ff406c562630FMAJQAYBAACQAAAAAAAQ&amp;utm_source=joveo&amp;publisher=Linkedin%20Flat%20bid</t>
  </si>
  <si>
    <t>https://www.linkedin.com/jobs/view/3887890783/?trk=jobs_biz_prem_srch</t>
  </si>
  <si>
    <t>https://tnl2.jometer.com/v2/job?jz=581jnfaa7b698866892a75923305f383508faDYAJQAYBAACQAAAAAAAQ&amp;utm_source=joveo&amp;publisher=Linkedin%20Flat%20bid</t>
  </si>
  <si>
    <t>PT Clerk - Deli - 0808</t>
  </si>
  <si>
    <t>https://www.linkedin.com/jobs/view/3887890889/?trk=jobs_biz_prem_srch</t>
  </si>
  <si>
    <t>https://stopandshop.careerswithus.com/jobs/304590_external_USA-NJ-Toms-River_4112023/stopnshoprms/berkeley/retail-operations/pt-clerk-deli-0808/?utm_source=Linkedin</t>
  </si>
  <si>
    <t>NestlÃ©</t>
  </si>
  <si>
    <t>Senior Analyst, Supply Chain Analytics</t>
  </si>
  <si>
    <t>https://www.linkedin.com/jobs/view/3887891037/?trk=jobs_biz_prem_srch</t>
  </si>
  <si>
    <t>https://jobdetails.nestle.com/job/Solon-Senior-Analyst%252C-Supply-Chain-Analytics-OH-44139/1057584401/?feedId=256801&amp;utm_source=LinkedInJobPostings</t>
  </si>
  <si>
    <t>https://www.linkedin.com/jobs/view/3887891117/?trk=jobs_biz_prem_srch</t>
  </si>
  <si>
    <t>Weld Repair</t>
  </si>
  <si>
    <t>Cusseta, AL</t>
  </si>
  <si>
    <t>https://www.linkedin.com/jobs/view/3887891124/?trk=jobs_biz_prem_srch</t>
  </si>
  <si>
    <t>https://www.challenge-mfg.com/careers-2/job/?gh_jid=5149588004</t>
  </si>
  <si>
    <t>www.challenge-mfg.com</t>
  </si>
  <si>
    <t>Pine River, MN</t>
  </si>
  <si>
    <t>https://www.linkedin.com/jobs/view/3887891138/?trk=jobs_biz_prem_srch</t>
  </si>
  <si>
    <t>https://workwithus.circlek.com/global/en/job/CIKCGLOBALR393256EXTERNALENGLOBAL/Team-Member?utm_source=linkedin&amp;utm_medium=phenom-feeds</t>
  </si>
  <si>
    <t>Marketing and Sales Executive and Event Assistant</t>
  </si>
  <si>
    <t>https://www.linkedin.com/jobs/view/3887891150/?trk=jobs_biz_prem_srch</t>
  </si>
  <si>
    <t>https://jobs.groupe-bel.com/job/Chicago-Marketing-and-Sales-Executive-and-Event-Assistant/1057605701/?utm_source=linkedin</t>
  </si>
  <si>
    <t>jobs.groupe-bel.com</t>
  </si>
  <si>
    <t>https://www.linkedin.com/jobs/view/3887891159/?trk=jobs_biz_prem_srch</t>
  </si>
  <si>
    <t>https://www.linkedin.com/jobs/view/3887891161/?trk=jobs_biz_prem_srch</t>
  </si>
  <si>
    <t>https://www.pepsicojobs.com/jobs/5001033117606?lang=en-us&amp;iisn=linkedin</t>
  </si>
  <si>
    <t>Area Coach/Hair Stylist Educator</t>
  </si>
  <si>
    <t>https://www.linkedin.com/jobs/view/3887891172/?trk=jobs_biz_prem_srch</t>
  </si>
  <si>
    <t>https://sportclips.careerplug.com/jobs/2446119/apps/new?utm_source=Linkedin&amp;utm_medium=referral&amp;utm_campaign=wrap</t>
  </si>
  <si>
    <t>sportclips.careerplug.com</t>
  </si>
  <si>
    <t>IT - Systems - Senior System Administrator</t>
  </si>
  <si>
    <t>https://www.linkedin.com/jobs/view/3887891186/?trk=jobs_biz_prem_srch</t>
  </si>
  <si>
    <t>https://us232.dayforcehcm.com/CandidatePortal/en-US/golden1/Posting/View/25818</t>
  </si>
  <si>
    <t>NYC only / Must have AWS or GCP experience / Senior Cybersecurity Engineer</t>
  </si>
  <si>
    <t>https://www.linkedin.com/jobs/view/3887891188/?trk=jobs_biz_prem_srch</t>
  </si>
  <si>
    <t>https://motionrecruitment.com/tech-jobs/new-york/direct-hire/nyc-only-must-have-aws-or-gcp-experience-senior-cybersecurity-engineer/735030?utm_source=linkedin&amp;utm_medium=feed&amp;utm_campaign=paid-20210428</t>
  </si>
  <si>
    <t>NYC Only / Must have school environment experience / Middle School Facilities Manager</t>
  </si>
  <si>
    <t>https://www.linkedin.com/jobs/view/3887891189/?trk=jobs_biz_prem_srch</t>
  </si>
  <si>
    <t>https://motionrecruitment.com/tech-jobs/new-york/direct-hire/nyc-only-must-have-school-environment-experience-middle-school-facilities-manager/735029?utm_source=linkedin&amp;utm_medium=feed&amp;utm_campaign=paid-20210428</t>
  </si>
  <si>
    <t>Cyber Threat Intelligence Analyst</t>
  </si>
  <si>
    <t>https://www.linkedin.com/jobs/view/3887891194/?trk=jobs_biz_prem_srch</t>
  </si>
  <si>
    <t>https://jobs.reyesholdings.com/job/20204339/cyber-threat-intelligence-analyst-rosemont-il/?mode=apply&amp;iis=LinkedIn</t>
  </si>
  <si>
    <t>Mulesoft Developer</t>
  </si>
  <si>
    <t>https://www.linkedin.com/jobs/view/3887891195/?trk=jobs_biz_prem_srch</t>
  </si>
  <si>
    <t>https://jobs.reyesholdings.com/job/20204337/mulesoft-developer-rosemont-il/?mode=apply&amp;iis=LinkedIn</t>
  </si>
  <si>
    <t>https://www.linkedin.com/jobs/view/3887891197/?trk=jobs_biz_prem_srch</t>
  </si>
  <si>
    <t>https://dsp.prng.co/J8MNnvb?jobPipeline=LinkedInJobPostings&amp;target=linkedin&amp;utm_source=linkedin</t>
  </si>
  <si>
    <t>Chief Credit Officer</t>
  </si>
  <si>
    <t>https://www.linkedin.com/jobs/view/3887891221/?trk=jobs_biz_prem_srch</t>
  </si>
  <si>
    <t>https://www.click2apply.net/LLgndPu2m7jGxhB5jc5E7y</t>
  </si>
  <si>
    <t>https://www.linkedin.com/jobs/view/3887891230/?trk=jobs_biz_prem_srch</t>
  </si>
  <si>
    <t>https://careers.aspendental.com/us/en/job/ASDEUSR2024006961EXTERNALENUS/Dental-Assistant?utm_source=linkedin&amp;source=media_organicsocial_linkedin&amp;utm_medium=phenom-feeds</t>
  </si>
  <si>
    <t>Adena- Carpenter</t>
  </si>
  <si>
    <t>https://www.linkedin.com/jobs/view/3887891330/?trk=jobs_biz_prem_srch</t>
  </si>
  <si>
    <t>https://www.click2apply.net/E5jR5piWnAyPwCYpyfVZqP</t>
  </si>
  <si>
    <t>Warehouse Operations Supervisor</t>
  </si>
  <si>
    <t>https://www.linkedin.com/jobs/view/3887891349/?trk=jobs_biz_prem_srch</t>
  </si>
  <si>
    <t>https://careers.nfiindustries.com/us/en/job/WAREH026182/Warehouse-Operations-Supervisor?sourceId=d4dcbbb4-a0ea-498a-801b-1392eef90cba</t>
  </si>
  <si>
    <t>Mulesoft Signature Success Sales Specialist</t>
  </si>
  <si>
    <t>https://www.linkedin.com/jobs/view/3887891473/?trk=jobs_biz_prem_srch</t>
  </si>
  <si>
    <t>https://salesforce.wd12.myworkdayjobs.com/External_Career_Site/job/California---San-Francisco/Mulesoft-Signature-Success-Sales-Specialist_JR245345-1?source=LinkedIn_Jobs</t>
  </si>
  <si>
    <t>Observability Engineer</t>
  </si>
  <si>
    <t>https://www.linkedin.com/jobs/view/3887891519/?trk=jobs_biz_prem_srch</t>
  </si>
  <si>
    <t>https://motionrecruitment.com/tech-jobs/irving/contract/observability-engineer/735037?utm_source=linkedin&amp;utm_medium=feed&amp;utm_campaign=paid-20210428</t>
  </si>
  <si>
    <t>Assistant Vice President, Marketing Partnerships &amp; Programming</t>
  </si>
  <si>
    <t>https://www.linkedin.com/jobs/view/3887891590/?trk=jobs_biz_prem_srch</t>
  </si>
  <si>
    <t>https://simon.wd1.myworkdayjobs.com/Simon/job/Indianapolis-IN/Assistant-Vice-President--Marketing-Partnerships---Programming_R10350?source=LinkedIn</t>
  </si>
  <si>
    <t>Assistant Manager: Customer Experience</t>
  </si>
  <si>
    <t>https://www.linkedin.com/jobs/view/3887891626/?trk=jobs_biz_prem_srch</t>
  </si>
  <si>
    <t>https://worldmarket.wd5.myworkdayjobs.com/cost_plus_world_market_jobs/job/CA-San-Mateo-3000-Bridgepointe-Parkway/Assistant-Manager--Customer-Experience_R-0102400</t>
  </si>
  <si>
    <t>worldmarket.wd5.myworkdayjobs.com</t>
  </si>
  <si>
    <t>Sr. Ruby on Rails Engineer (Growth)</t>
  </si>
  <si>
    <t>https://www.linkedin.com/jobs/view/3887891686/?trk=jobs_biz_prem_srch</t>
  </si>
  <si>
    <t>https://www.aha.io/company/careers/current-openings/sr-rails-engineer-growth-remote</t>
  </si>
  <si>
    <t>Senior Lead Business Execution Consultant Contact Center Solutions</t>
  </si>
  <si>
    <t>https://www.linkedin.com/jobs/view/3887891695/?trk=jobs_biz_prem_srch</t>
  </si>
  <si>
    <t>https://tnl2.jometer.com/v2/job?jz=581jn75be1a3c9a18c2b5ebfcd042bfeb6e1dFAAJQAYBAACQAAAAAAAQ&amp;utm_source=joveo&amp;publisher=Linkedin%20Flat%20bid</t>
  </si>
  <si>
    <t>https://www.linkedin.com/jobs/view/3887891699/?trk=jobs_biz_prem_srch</t>
  </si>
  <si>
    <t>https://tnl2.jometer.com/v2/job?jz=581jn209e944533f35c27d5ac43faa4e3baafFAAJQAYBAACQAAAAAAAQ&amp;utm_source=joveo&amp;publisher=Linkedin%20Flat%20bid</t>
  </si>
  <si>
    <t>Personal Banker Spanaway</t>
  </si>
  <si>
    <t>https://www.linkedin.com/jobs/view/3887891701/?trk=jobs_biz_prem_srch</t>
  </si>
  <si>
    <t>https://tnl2.jometer.com/v2/job?jz=581jn194e09431719977dfa83c2c07c6f6ba1GYAJQAYBAACQAAAAAAPA&amp;utm_source=joveo&amp;publisher=Linkedin%20Flat%20bid</t>
  </si>
  <si>
    <t>Senior Lead Business Execution Consultant - Business Card Process Reengineering</t>
  </si>
  <si>
    <t>https://www.linkedin.com/jobs/view/3887891711/?trk=jobs_biz_prem_srch</t>
  </si>
  <si>
    <t>https://tnl2.jometer.com/v2/job?jz=581jn8305b2597c541c7af16eb53a3a17a4a4FAAJQAYBAACQAAAAAAAQ&amp;utm_source=joveo&amp;publisher=Linkedin%20Flat%20bid</t>
  </si>
  <si>
    <t>https://www.linkedin.com/jobs/view/3887891712/?trk=jobs_biz_prem_srch</t>
  </si>
  <si>
    <t>https://tnl2.jometer.com/v2/job?jz=581jned5cb75a2d283cc30326834df4d4ce04FAAJQAYBAACQAAAAAAAQ&amp;utm_source=joveo&amp;publisher=Linkedin%20Flat%20bid</t>
  </si>
  <si>
    <t>https://www.linkedin.com/jobs/view/3887891714/?trk=jobs_biz_prem_srch</t>
  </si>
  <si>
    <t>https://tnl2.jometer.com/v2/job?jz=581jn4350e56321630eb3a10540079dddd45dFAAJQAYBAACQAAAAAAAQ&amp;utm_source=joveo&amp;publisher=Linkedin%20Flat%20bid</t>
  </si>
  <si>
    <t>Part Time Teller Freeport Ave, Elk River, MN</t>
  </si>
  <si>
    <t>Elk River, MN</t>
  </si>
  <si>
    <t>https://www.linkedin.com/jobs/view/3887891718/?trk=jobs_biz_prem_srch</t>
  </si>
  <si>
    <t>https://tnl2.jometer.com/v2/job?jz=581jn0ec6baa2c75cbaff05ab4c781b5720ecFMAJQAYBAACQAAAAAAAQ&amp;utm_source=joveo&amp;publisher=Linkedin%20Flat%20bid</t>
  </si>
  <si>
    <t>Teller Part Time Northeast Suburban District MN</t>
  </si>
  <si>
    <t>https://www.linkedin.com/jobs/view/3887891727/?trk=jobs_biz_prem_srch</t>
  </si>
  <si>
    <t>https://tnl2.jometer.com/v2/job?jz=581jn8877f25b3f8b3bc9ea2f452dc0fd5a3aFMAJQAYBAACQAAAAAAAQ&amp;utm_source=joveo&amp;publisher=Linkedin%20Flat%20bid</t>
  </si>
  <si>
    <t>Personal Banker Goodyear</t>
  </si>
  <si>
    <t>https://www.linkedin.com/jobs/view/3887891729/?trk=jobs_biz_prem_srch</t>
  </si>
  <si>
    <t>https://tnl2.jometer.com/v2/job?jz=581jn4df2c5c8e9275527d296312d69ec328dGYAJQAYBAACQAAAAAAPA&amp;utm_source=joveo&amp;publisher=Linkedin%20Flat%20bid</t>
  </si>
  <si>
    <t>https://www.linkedin.com/jobs/view/3887891790/?trk=jobs_biz_prem_srch</t>
  </si>
  <si>
    <t>https://lakefieldvet.acquiretm.com/job_details_clean.aspx?ID=10727&amp;source=LinkedIn-Organic</t>
  </si>
  <si>
    <t>Surgeon</t>
  </si>
  <si>
    <t>https://www.linkedin.com/jobs/view/3887891803/?trk=jobs_biz_prem_srch</t>
  </si>
  <si>
    <t>https://lakefieldvet.acquiretm.com/job_details_clean.aspx?ID=10640&amp;source=LinkedIn-Organic</t>
  </si>
  <si>
    <t>Lead Customer Service Representative</t>
  </si>
  <si>
    <t>https://www.linkedin.com/jobs/view/3887892000/?trk=jobs_biz_prem_srch</t>
  </si>
  <si>
    <t>https://workwithus.circlek.com/global/en/job/CIKCGLOBALR417942EXTERNALENGLOBAL/Lead-Customer-Service-Representative?utm_source=linkedin&amp;utm_medium=phenom-feeds</t>
  </si>
  <si>
    <t>Electrical Building Technician III - Journeyman</t>
  </si>
  <si>
    <t>https://www.linkedin.com/jobs/view/3887892021/?trk=jobs_biz_prem_srch</t>
  </si>
  <si>
    <t>https://careers-tdindustries.icims.com/jobs/8729/electrical-building-technician-iii---journeyman/job?mode=apply&amp;iis=LinkedIn</t>
  </si>
  <si>
    <t>Director, Grocery West - Grocery Pillar</t>
  </si>
  <si>
    <t>https://www.linkedin.com/jobs/view/3887892029/?trk=jobs_biz_prem_srch</t>
  </si>
  <si>
    <t>https://jobs.ferrarausa.com/job/Chicago-Director%2C-Grocery-West-Grocery-Pillar-IL/1129698000/?utm_source=LINKEDIN&amp;utm_medium=referrer</t>
  </si>
  <si>
    <t>jobs.ferrarausa.com</t>
  </si>
  <si>
    <t>Director of Infrastructure</t>
  </si>
  <si>
    <t>https://www.linkedin.com/jobs/view/3887892038/?trk=jobs_biz_prem_srch</t>
  </si>
  <si>
    <t>https://boards.greenhouse.io/intermexwiretransfer/jobs/4355116006?gh_src=9a76f0c16us</t>
  </si>
  <si>
    <t>https://www.linkedin.com/jobs/view/3887892040/?trk=jobs_biz_prem_srch</t>
  </si>
  <si>
    <t>https://www.pepsicojobs.com/jobs/5001033204306?lang=en-us&amp;iisn=linkedin</t>
  </si>
  <si>
    <t>Merchandiser (Part-Time)</t>
  </si>
  <si>
    <t>https://www.linkedin.com/jobs/view/3887892041/?trk=jobs_biz_prem_srch</t>
  </si>
  <si>
    <t>https://www.pepsicojobs.com/jobs/5001033323006?lang=en-us&amp;iisn=linkedin</t>
  </si>
  <si>
    <t>Night Cleaner</t>
  </si>
  <si>
    <t>https://www.linkedin.com/jobs/view/3887892101/?trk=jobs_biz_prem_srch</t>
  </si>
  <si>
    <t>https://jobs.smartrecruiters.com/AccorHotel/743999978790233-night-cleaner</t>
  </si>
  <si>
    <t>Forklift Operator (109)</t>
  </si>
  <si>
    <t>Groveport, OH</t>
  </si>
  <si>
    <t>https://www.linkedin.com/jobs/view/3887892131/?trk=jobs_biz_prem_srch</t>
  </si>
  <si>
    <t>https://careers.nfiindustries.com/us/en/job/FORKL026191/Forklift-Operator-109?sourceId=d4dcbbb4-a0ea-498a-801b-1392eef90cba</t>
  </si>
  <si>
    <t>Mansfield, OH</t>
  </si>
  <si>
    <t>https://www.linkedin.com/jobs/view/3887892159/?trk=jobs_biz_prem_srch</t>
  </si>
  <si>
    <t>https://www.click2apply.net/ayWzj5HbKLGyWI1xeuRB5e</t>
  </si>
  <si>
    <t>https://www.linkedin.com/jobs/view/3887892226/?trk=jobs_biz_prem_srch</t>
  </si>
  <si>
    <t>https://careers.nfiindustries.com/us/en/job/FORKL026180/Forklift-Operator?sourceId=d4dcbbb4-a0ea-498a-801b-1392eef90cba</t>
  </si>
  <si>
    <t>Analyst Program Insights &amp; Data Visualization</t>
  </si>
  <si>
    <t>https://www.linkedin.com/jobs/view/3887892369/?trk=jobs_biz_prem_srch</t>
  </si>
  <si>
    <t>https://salesforce.wd12.myworkdayjobs.com/External_Career_Site/job/California---San-Francisco/Analyst-Program-Insights---Data-Visualization_JR246522?source=LinkedIn_Jobs</t>
  </si>
  <si>
    <t>Tableau Signature Success Sales Specialist</t>
  </si>
  <si>
    <t>https://www.linkedin.com/jobs/view/3887892388/?trk=jobs_biz_prem_srch</t>
  </si>
  <si>
    <t>https://salesforce.wd12.myworkdayjobs.com/External_Career_Site/job/California---San-Francisco/Tableau-Signature-Success-Sales-Specialist_JR245346?source=LinkedIn_Jobs</t>
  </si>
  <si>
    <t>https://www.linkedin.com/jobs/view/3887892477/?trk=jobs_biz_prem_srch</t>
  </si>
  <si>
    <t>https://simon.wd1.myworkdayjobs.com/Simon/job/Indianapolis-IN/Network-Engineer_R10355?source=LinkedIn</t>
  </si>
  <si>
    <t>Sr. Security Engineer (Ruby on Rails experience required)</t>
  </si>
  <si>
    <t>https://www.linkedin.com/jobs/view/3887892592/?trk=jobs_biz_prem_srch</t>
  </si>
  <si>
    <t>https://www.aha.io/company/careers/current-openings/sr-security-engineer-remote</t>
  </si>
  <si>
    <t>Personal Banker Sarasota District</t>
  </si>
  <si>
    <t>https://www.linkedin.com/jobs/view/3887892608/?trk=jobs_biz_prem_srch</t>
  </si>
  <si>
    <t>https://tnl2.jometer.com/v2/job?jz=581jndec82b267206cc789833b1bba1228151GAAJQAYBAACQAAAAAAPA&amp;utm_source=joveo&amp;publisher=Linkedin%20Flat%20bid</t>
  </si>
  <si>
    <t>Indian Trail, NC</t>
  </si>
  <si>
    <t>https://www.linkedin.com/jobs/view/3887892613/?trk=jobs_biz_prem_srch</t>
  </si>
  <si>
    <t>https://tnl2.jometer.com/v2/job?jz=581jn3ef271805b30580f60702382097c5b9aLAAJQAYBAACQAAAAAAPA&amp;utm_source=joveo&amp;publisher=Linkedin%20Flat%20bid</t>
  </si>
  <si>
    <t>Crystal, MN</t>
  </si>
  <si>
    <t>https://www.linkedin.com/jobs/view/3887892616/?trk=jobs_biz_prem_srch</t>
  </si>
  <si>
    <t>https://tnl2.jometer.com/v2/job?jz=581jnbd2a44c3a1ee162c8495530d49ae4626GAAJQAYBAACQAAAAAAPA&amp;utm_source=joveo&amp;publisher=Linkedin%20Flat%20bid</t>
  </si>
  <si>
    <t>Personal Banker Bilingual Bergen Passaic District</t>
  </si>
  <si>
    <t>Lodi, NJ</t>
  </si>
  <si>
    <t>https://www.linkedin.com/jobs/view/3887892618/?trk=jobs_biz_prem_srch</t>
  </si>
  <si>
    <t>https://tnl2.jometer.com/v2/job?jz=581jn139febb98e94f20fe91141a8879a8838GAAJQAYBAACQAAAAAAPA&amp;utm_source=joveo&amp;publisher=Linkedin%20Flat%20bid</t>
  </si>
  <si>
    <t>Bilingual Teller Part Time Salinas</t>
  </si>
  <si>
    <t>https://www.linkedin.com/jobs/view/3887892619/?trk=jobs_biz_prem_srch</t>
  </si>
  <si>
    <t>https://tnl2.jometer.com/v2/job?jz=581jn62deb28f1b22f32f7ee9a4eab194629dFMAJQAYBAACQAAAAAAAQ&amp;utm_source=joveo&amp;publisher=Linkedin%20Flat%20bid</t>
  </si>
  <si>
    <t>https://www.linkedin.com/jobs/view/3887892620/?trk=jobs_biz_prem_srch</t>
  </si>
  <si>
    <t>https://tnl2.jometer.com/v2/job?jz=581jn2aea532f60f886898e1fe1508c43c74eFAAJQAYBAACQAAAAAAAQ&amp;utm_source=joveo&amp;publisher=Linkedin%20Flat%20bid</t>
  </si>
  <si>
    <t>Associate Personal Banker - Westminster</t>
  </si>
  <si>
    <t>Westminster, MD</t>
  </si>
  <si>
    <t>https://www.linkedin.com/jobs/view/3887892621/?trk=jobs_biz_prem_srch</t>
  </si>
  <si>
    <t>https://tnl2.jometer.com/v2/job?jz=581jn109073a6bafc10f72a902dedac283e20GAAJQAYBAACQAAAAAAPA&amp;utm_source=joveo&amp;publisher=Linkedin%20Flat%20bid</t>
  </si>
  <si>
    <t>https://www.linkedin.com/jobs/view/3887892624/?trk=jobs_biz_prem_srch</t>
  </si>
  <si>
    <t>https://tnl2.jometer.com/v2/job?jz=581jn5255131b0b60834f1bce9144b50a473bFAAJQAYBAACQAAAAAAAQ&amp;utm_source=joveo&amp;publisher=Linkedin%20Flat%20bid</t>
  </si>
  <si>
    <t>https://www.linkedin.com/jobs/view/3887892634/?trk=jobs_biz_prem_srch</t>
  </si>
  <si>
    <t>https://tnl2.jometer.com/v2/job?jz=581jn6feb6692485005de9de0e9898bf791fdFMAJQAYBAACQAAAAAAAQ&amp;utm_source=joveo&amp;publisher=Linkedin%20Flat%20bid</t>
  </si>
  <si>
    <t>https://www.linkedin.com/jobs/view/3887892638/?trk=jobs_biz_prem_srch</t>
  </si>
  <si>
    <t>https://tnl2.jometer.com/v2/job?jz=581jnf3af8a3b8a0718604f5302fbcfbdf82fFMAJQAYBAACQAAAAAAAQ&amp;utm_source=joveo&amp;publisher=Linkedin%20Flat%20bid</t>
  </si>
  <si>
    <t>https://www.linkedin.com/jobs/view/3887892650/?trk=jobs_biz_prem_srch</t>
  </si>
  <si>
    <t>https://tnl2.jometer.com/v2/job?jz=581jn1088a0c361ac81a83176ab26b99dbcb5GAAJQAYBAACQAAAAAAPA&amp;utm_source=joveo&amp;publisher=Linkedin%20Flat%20bid</t>
  </si>
  <si>
    <t>Associate Branch Manager Forward Hire West New Jersey District</t>
  </si>
  <si>
    <t>https://www.linkedin.com/jobs/view/3887892654/?trk=jobs_biz_prem_srch</t>
  </si>
  <si>
    <t>https://tnl2.jometer.com/v2/job?jz=581jn30cc30207d4c991120f115edfa340a28LAAJQAYBAACQAAAAAAPA&amp;utm_source=joveo&amp;publisher=Linkedin%20Flat%20bid</t>
  </si>
  <si>
    <t>Bealeton, VA</t>
  </si>
  <si>
    <t>https://www.linkedin.com/jobs/view/3887892703/?trk=jobs_biz_prem_srch</t>
  </si>
  <si>
    <t>https://lakefieldvet.acquiretm.com/job_details_clean.aspx?ID=10732&amp;source=LinkedIn-Organic</t>
  </si>
  <si>
    <t>Veterinary Technician lI</t>
  </si>
  <si>
    <t>https://www.linkedin.com/jobs/view/3887892710/?trk=jobs_biz_prem_srch</t>
  </si>
  <si>
    <t>https://lakefieldvet.acquiretm.com/job_details_clean.aspx?ID=10368&amp;source=LinkedIn-Organic</t>
  </si>
  <si>
    <t>PT Pharmacy Technician Union - Pharmacy - 2701</t>
  </si>
  <si>
    <t>https://www.linkedin.com/jobs/view/3887892743/?trk=jobs_biz_prem_srch</t>
  </si>
  <si>
    <t>https://stopandshop.careerswithus.com/jobs/307379_external_USA-RI-East-Providence/stopnshoprms/e-providence/pharmacy/pt-pharmacy-technician-union-pharmacy-2701/?utm_source=Linkedin</t>
  </si>
  <si>
    <t>https://www.linkedin.com/jobs/view/3887892797/?trk=jobs_biz_prem_srch</t>
  </si>
  <si>
    <t>https://rr.jobsyn.org/A82FB85FF37B4D5CB34D4C6F0A66AA541606?source=LinkedIn_Job_Board</t>
  </si>
  <si>
    <t>Client Svc Lead Rep- Mailroom</t>
  </si>
  <si>
    <t>https://www.linkedin.com/jobs/view/3887892853/?trk=jobs_biz_prem_srch</t>
  </si>
  <si>
    <t>https://external-canoncareers.icims.com/jobs/31615/client-svc-lead-rep--mailroom/job?mode=job&amp;iis=AutoSourced&amp;iisn=LinkedIn</t>
  </si>
  <si>
    <t>external-canoncareers.icims.com</t>
  </si>
  <si>
    <t>Cage Operations Technician</t>
  </si>
  <si>
    <t>https://www.linkedin.com/jobs/view/3887892854/?trk=jobs_biz_prem_srch</t>
  </si>
  <si>
    <t>https://www.sanmanuelcareers.com/job/SAMAUSR0012952/Cage-Operations-Technician?utm_source=linkedin&amp;utm_medium=phenom-feeds</t>
  </si>
  <si>
    <t>www.sanmanuelcareers.com</t>
  </si>
  <si>
    <t>https://www.linkedin.com/jobs/view/3887892888/?trk=jobs_biz_prem_srch</t>
  </si>
  <si>
    <t>https://pluralsight.wd1.myworkdayjobs.com/Careers/job/Remote---USA/Software-Engineer_R0011963?source=LinkedIn</t>
  </si>
  <si>
    <t>pluralsight.wd1.myworkdayjobs.com</t>
  </si>
  <si>
    <t>https://www.linkedin.com/jobs/view/3887892889/?trk=jobs_biz_prem_srch</t>
  </si>
  <si>
    <t>https://pluralsight.wd1.myworkdayjobs.com/Careers/job/Remote---USA/Software-Engineer_R0011935?source=LinkedIn</t>
  </si>
  <si>
    <t>Veterinary Assistant II - IV</t>
  </si>
  <si>
    <t>https://www.linkedin.com/jobs/view/3887892961/?trk=jobs_biz_prem_srch</t>
  </si>
  <si>
    <t>https://lakefieldvet.acquiretm.com/job_details_clean.aspx?ID=10708&amp;source=LinkedIn-Organic</t>
  </si>
  <si>
    <t>Mental Health Peer Support Worker</t>
  </si>
  <si>
    <t>https://www.linkedin.com/jobs/view/3887892966/?trk=jobs_biz_prem_srch</t>
  </si>
  <si>
    <t>https://www.governmentjobs.com/careers/santaclara/jobs/4450308/mental-health-peer-support-worker</t>
  </si>
  <si>
    <t>Veterinary Assistant II, III, IV</t>
  </si>
  <si>
    <t>https://www.linkedin.com/jobs/view/3887892971/?trk=jobs_biz_prem_srch</t>
  </si>
  <si>
    <t>https://lakefieldvet.acquiretm.com/job_details_clean.aspx?ID=10326&amp;source=LinkedIn-Organic</t>
  </si>
  <si>
    <t>Dentist - DDS/DMD</t>
  </si>
  <si>
    <t>Los Lunas, NM</t>
  </si>
  <si>
    <t>https://www.linkedin.com/jobs/view/3887893127/?trk=jobs_biz_prem_srch</t>
  </si>
  <si>
    <t>https://careers.aspendental.com/us/en/job/ASDEUSR2024006963EXTERNALENUS/Dentist-DDS-DMD?utm_source=linkedin&amp;source=media_organicsocial_linkedin&amp;utm_medium=phenom-feeds</t>
  </si>
  <si>
    <t>https://www.linkedin.com/jobs/view/3887893133/?trk=jobs_biz_prem_srch</t>
  </si>
  <si>
    <t>https://jobs.smartrecruiters.com/Freshworks/743999978791408-vice-president-global-field-marketing</t>
  </si>
  <si>
    <t>Adena- General Employment Application</t>
  </si>
  <si>
    <t>https://www.linkedin.com/jobs/view/3887893139/?trk=jobs_biz_prem_srch</t>
  </si>
  <si>
    <t>https://www.click2apply.net/R8dLdYCWwj7bouPA7UOMqj</t>
  </si>
  <si>
    <t>Business Operations Specialist (Open Rank Entry or Intermediate)</t>
  </si>
  <si>
    <t>https://www.linkedin.com/jobs/view/3887893239/?trk=jobs_biz_prem_srch</t>
  </si>
  <si>
    <t>https://cu.taleo.net/careersection/2/jobdetail.ftl?src=JB-BB-10227&amp;job=33196</t>
  </si>
  <si>
    <t>https://www.linkedin.com/jobs/view/3887893274/?trk=jobs_biz_prem_srch</t>
  </si>
  <si>
    <t>Bilingual Associate Personal Banker (SAFE) - Northshore</t>
  </si>
  <si>
    <t>https://www.linkedin.com/jobs/view/3887893468/?trk=jobs_biz_prem_srch</t>
  </si>
  <si>
    <t>https://tnl2.jometer.com/v2/job?jz=581jn6a272d772c35f8e19d6f9048af714dacGAAJQAYBAACQAAAAAAPA&amp;utm_source=joveo&amp;publisher=Linkedin%20Flat%20bid</t>
  </si>
  <si>
    <t>Stallings, NC</t>
  </si>
  <si>
    <t>https://www.linkedin.com/jobs/view/3887893478/?trk=jobs_biz_prem_srch</t>
  </si>
  <si>
    <t>https://tnl2.jometer.com/v2/job?jz=581jn0ede2ef31d77bdc252e59828e9175db8LAAJQAYBAACQAAAAAAPA&amp;utm_source=joveo&amp;publisher=Linkedin%20Flat%20bid</t>
  </si>
  <si>
    <t>Product Success Specialist (for product managers who want to guide other product teams)</t>
  </si>
  <si>
    <t>https://www.linkedin.com/jobs/view/3887893480/?trk=jobs_biz_prem_srch</t>
  </si>
  <si>
    <t>https://www.aha.io/company/careers/current-openings/product-success-specialist</t>
  </si>
  <si>
    <t>https://www.linkedin.com/jobs/view/3887893482/?trk=jobs_biz_prem_srch</t>
  </si>
  <si>
    <t>https://tnl2.jometer.com/v2/job?jz=581jn8ccf1c755424461982a0369c25110c76GAAJQAYBAACQAAAAAAPA&amp;utm_source=joveo&amp;publisher=Linkedin%20Flat%20bid</t>
  </si>
  <si>
    <t>Sanibel, FL</t>
  </si>
  <si>
    <t>https://www.linkedin.com/jobs/view/3887893483/?trk=jobs_biz_prem_srch</t>
  </si>
  <si>
    <t>https://tnl2.jometer.com/v2/job?jz=581jn226ea1c89eab16bbf4f6f82aa421ac03GAAJQAYBAACQAAAAAAPA&amp;utm_source=joveo&amp;publisher=Linkedin%20Flat%20bid</t>
  </si>
  <si>
    <t>https://www.linkedin.com/jobs/view/3887893493/?trk=jobs_biz_prem_srch</t>
  </si>
  <si>
    <t>https://tnl2.jometer.com/v2/job?jz=581jn91fff54a64c641a18fad6e51adbdaf37FAAJQAYBAACQAAAAAAAQ&amp;utm_source=joveo&amp;publisher=Linkedin%20Flat%20bid</t>
  </si>
  <si>
    <t>Relationship Banker LP (SAFE) -West Doral</t>
  </si>
  <si>
    <t>https://www.linkedin.com/jobs/view/3887893494/?trk=jobs_biz_prem_srch</t>
  </si>
  <si>
    <t>https://tnl2.jometer.com/v2/job?jz=581jnb74d47efc93c4a7315f0e00f60f445a8HIAJQAYBAACQAAAAAAPA&amp;utm_source=joveo&amp;publisher=Linkedin%20Flat%20bid</t>
  </si>
  <si>
    <t>Teller Bilingual Part Time Belle Glade</t>
  </si>
  <si>
    <t>Belle Glade, FL</t>
  </si>
  <si>
    <t>https://www.linkedin.com/jobs/view/3887893502/?trk=jobs_biz_prem_srch</t>
  </si>
  <si>
    <t>https://tnl2.jometer.com/v2/job?jz=581jn28f9b678463f0107f27b1a44e7b65365GYAJQAYBAACQAAAAAAPA&amp;utm_source=joveo&amp;publisher=Linkedin%20Flat%20bid</t>
  </si>
  <si>
    <t>White Bear Lake, MN</t>
  </si>
  <si>
    <t>https://www.linkedin.com/jobs/view/3887893503/?trk=jobs_biz_prem_srch</t>
  </si>
  <si>
    <t>https://tnl2.jometer.com/v2/job?jz=581jn9b1b904aa4288b5e65f4393591ca8a3cFMAJQAYBAACQAAAAAAAQ&amp;utm_source=joveo&amp;publisher=Linkedin%20Flat%20bid</t>
  </si>
  <si>
    <t>Ruby on Rails Engineer</t>
  </si>
  <si>
    <t>https://www.linkedin.com/jobs/view/3887893566/?trk=jobs_biz_prem_srch</t>
  </si>
  <si>
    <t>https://www.aha.io/company/careers/current-openings/rails-engineer-remote</t>
  </si>
  <si>
    <t>Mixed Animal Practice Veterinarian</t>
  </si>
  <si>
    <t>Catlett, VA</t>
  </si>
  <si>
    <t>https://www.linkedin.com/jobs/view/3887893576/?trk=jobs_biz_prem_srch</t>
  </si>
  <si>
    <t>https://lakefieldvet.acquiretm.com/job_details_clean.aspx?ID=10731&amp;source=LinkedIn-Organic</t>
  </si>
  <si>
    <t>PT Clerk - Dairy - 2591</t>
  </si>
  <si>
    <t>https://www.linkedin.com/jobs/view/3887893580/?trk=jobs_biz_prem_srch</t>
  </si>
  <si>
    <t>https://stopandshop.careerswithus.com/jobs/311679_external_USA-NY-Brooklyn/stopnshoprms/brooklyn/retail-operations/pt-clerk-dairy-2591/?utm_source=Linkedin</t>
  </si>
  <si>
    <t>GP Veterinarian</t>
  </si>
  <si>
    <t>https://www.linkedin.com/jobs/view/3887893591/?trk=jobs_biz_prem_srch</t>
  </si>
  <si>
    <t>https://lakefieldvet.acquiretm.com/job_details_clean.aspx?ID=10736&amp;source=LinkedIn-Organic</t>
  </si>
  <si>
    <t>PT Clerk - Front End - 0808</t>
  </si>
  <si>
    <t>https://www.linkedin.com/jobs/view/3887893610/?trk=jobs_biz_prem_srch</t>
  </si>
  <si>
    <t>https://stopandshop.careerswithus.com/jobs/304589_external_USA-NJ-Toms-River_4112023/stopnshoprms/berkeley/retail-operations/pt-clerk-front-end-0808/?utm_source=Linkedin</t>
  </si>
  <si>
    <t>Assistant Chief Engineer</t>
  </si>
  <si>
    <t>https://www.linkedin.com/jobs/view/3887893657/?trk=jobs_biz_prem_srch</t>
  </si>
  <si>
    <t>https://colliers.wd3.myworkdayjobs.com/Colliers-External-Career-Site/job/Decatur-Georgia-United-States-of-America/Assistant-Chief-Engineer_JR13497?source=LinkedIn</t>
  </si>
  <si>
    <t>colliers.wd3.myworkdayjobs.com</t>
  </si>
  <si>
    <t>Sr. Customs Brokerage Specialist</t>
  </si>
  <si>
    <t>https://www.linkedin.com/jobs/view/3887893786/?trk=jobs_biz_prem_srch</t>
  </si>
  <si>
    <t>https://careers.fedex.com/logistics/jobs/RC714825?lang=en-us&amp;codes=FXL-LI</t>
  </si>
  <si>
    <t>Reconstruction Associate Sales Representative (Minneapolis)</t>
  </si>
  <si>
    <t>https://www.linkedin.com/jobs/view/3887893803/?trk=jobs_biz_prem_srch</t>
  </si>
  <si>
    <t>https://smithnephew.wd5.myworkdayjobs.com/External/job/US---Minneapolis-MN/Reconstruction-Associate-Sales-Representative--Minneapolis-_R74292</t>
  </si>
  <si>
    <t>smithnephew.wd5.myworkdayjobs.com</t>
  </si>
  <si>
    <t>Concrete Carpenter Journeyman</t>
  </si>
  <si>
    <t>Vonore, TN</t>
  </si>
  <si>
    <t>https://www.linkedin.com/jobs/view/3887893953/?trk=jobs_biz_prem_srch</t>
  </si>
  <si>
    <t>jobs.allcraftjobs.com</t>
  </si>
  <si>
    <t>Associate, Sponsor and Specialty Finance, Technology &amp; Infrastructure ("T&amp;I") Group</t>
  </si>
  <si>
    <t>https://www.linkedin.com/jobs/view/3887893955/?trk=jobs_biz_prem_srch</t>
  </si>
  <si>
    <t>https://careers.websteronline.com/associate-sponsor-and-specialty-finance-technology-and-infrastructure-tandi-group/job/27990867</t>
  </si>
  <si>
    <t>careers.websteronline.com</t>
  </si>
  <si>
    <t>Dental Hygienist (RDH) - Part-Time</t>
  </si>
  <si>
    <t>https://www.linkedin.com/jobs/view/3887894051/?trk=jobs_biz_prem_srch</t>
  </si>
  <si>
    <t>https://careers.aspendental.com/us/en/job/ASDEUSR2024006764EXTERNALENUS/Dental-Hygienist-RDH-Part-Time?utm_source=linkedin&amp;source=media_organicsocial_linkedin&amp;utm_medium=phenom-feeds</t>
  </si>
  <si>
    <t>Forklift Operator (78)</t>
  </si>
  <si>
    <t>https://www.linkedin.com/jobs/view/3887894070/?trk=jobs_biz_prem_srch</t>
  </si>
  <si>
    <t>https://careers.nfiindustries.com/us/en/job/FORKL026185/Forklift-Operator-78?sourceId=d4dcbbb4-a0ea-498a-801b-1392eef90cba</t>
  </si>
  <si>
    <t>Allocator (2021)</t>
  </si>
  <si>
    <t>https://www.linkedin.com/jobs/view/3887894071/?trk=jobs_biz_prem_srch</t>
  </si>
  <si>
    <t>https://careers.nfiindustries.com/us/en/job/ALLOC026184/Allocator-2021?sourceId=d4dcbbb4-a0ea-498a-801b-1392eef90cba</t>
  </si>
  <si>
    <t>Warehouse Operations Clerk</t>
  </si>
  <si>
    <t>https://www.linkedin.com/jobs/view/3887894072/?trk=jobs_biz_prem_srch</t>
  </si>
  <si>
    <t>https://careers.nfiindustries.com/us/en/job/WAREH026177/Warehouse-Operations-Clerk?sourceId=d4dcbbb4-a0ea-498a-801b-1392eef90cba</t>
  </si>
  <si>
    <t>https://www.linkedin.com/jobs/view/3887894087/?trk=jobs_biz_prem_srch</t>
  </si>
  <si>
    <t>https://careers.aspendental.com/us/en/job/ASDEUSR2024006960EXTERNALENUS/Dental-Assistant?utm_source=linkedin&amp;source=media_organicsocial_linkedin&amp;utm_medium=phenom-feeds</t>
  </si>
  <si>
    <t>Coordinator Summer Program - FT - West Jordan, UT</t>
  </si>
  <si>
    <t>https://www.linkedin.com/jobs/view/3887894126/?trk=jobs_biz_prem_srch</t>
  </si>
  <si>
    <t>https://www.paycomonline.net/v4/ats/web.php/jobs/ViewJobDetails?job=146473&amp;clientkey=E3FE2C24DB32BA48A4642D16583504C1</t>
  </si>
  <si>
    <t>Front Desk Associate - Marquee Park Place</t>
  </si>
  <si>
    <t>Park Place, Florida, United States</t>
  </si>
  <si>
    <t>https://www.linkedin.com/jobs/view/3887894186/?trk=jobs_biz_prem_srch</t>
  </si>
  <si>
    <t>https://recruiting.adp.com/srccar/public/RTI.home?r=5001033101906&amp;c=1145611&amp;d=External&amp;rb=LINKEDIN</t>
  </si>
  <si>
    <t>Lab Operations Specialist (Contract)</t>
  </si>
  <si>
    <t>https://www.linkedin.com/jobs/view/3887894212/?trk=jobs_biz_prem_srch</t>
  </si>
  <si>
    <t>https://boards.greenhouse.io/metagenomi/jobs/4405015005</t>
  </si>
  <si>
    <t>FT Pharmacist (36 Hrs)</t>
  </si>
  <si>
    <t>Bourne, MA</t>
  </si>
  <si>
    <t>https://www.linkedin.com/jobs/view/3887894244/?trk=jobs_biz_prem_srch</t>
  </si>
  <si>
    <t>https://stopandshop.careerswithus.com/jobs/372162_external_USA-MA-Bourne_452024/stopnshoprms/bourne/pharmacy/ft-pharmacist-36-hrs/?utm_source=Linkedin</t>
  </si>
  <si>
    <t>Personal Banker- Roving Coastal Orange County District</t>
  </si>
  <si>
    <t>https://www.linkedin.com/jobs/view/3887894321/?trk=jobs_biz_prem_srch</t>
  </si>
  <si>
    <t>https://tnl2.jometer.com/v2/job?jz=581jnd7dce3553eae382434422b1ae6b3e7efGAAJQAYBAACQAAAAAAPA&amp;utm_source=joveo&amp;publisher=Linkedin%20Flat%20bid</t>
  </si>
  <si>
    <t>https://www.linkedin.com/jobs/view/3887894325/?trk=jobs_biz_prem_srch</t>
  </si>
  <si>
    <t>https://tnl2.jometer.com/v2/job?jz=581jnff2c4cdb9304e5d852561f469ce5e0e6FAAJQAYBAACQAAAAAAAQ&amp;utm_source=joveo&amp;publisher=Linkedin%20Flat%20bid</t>
  </si>
  <si>
    <t>https://www.linkedin.com/jobs/view/3887894329/?trk=jobs_biz_prem_srch</t>
  </si>
  <si>
    <t>https://tnl2.jometer.com/v2/job?jz=581jna711b87429b9d7c4cbef6c0c9266d356GAAJQAYBAACQAAAAAAPA&amp;utm_source=joveo&amp;publisher=Linkedin%20Flat%20bid</t>
  </si>
  <si>
    <t>https://www.linkedin.com/jobs/view/3887894332/?trk=jobs_biz_prem_srch</t>
  </si>
  <si>
    <t>https://tnl2.jometer.com/v2/job?jz=581jn0262599d5eb6ee74306c9e8a3e2f6b82FAAJQAYBAACQAAAAAAAQ&amp;utm_source=joveo&amp;publisher=Linkedin%20Flat%20bid</t>
  </si>
  <si>
    <t>PT Clerk - Produce - 0812</t>
  </si>
  <si>
    <t>Emerson, NJ</t>
  </si>
  <si>
    <t>https://www.linkedin.com/jobs/view/3887894335/?trk=jobs_biz_prem_srch</t>
  </si>
  <si>
    <t>https://stopandshop.careerswithus.com/jobs/334296_external_USA-NJ-Emerson/stopnshoprms/emerson/merchandising/pt-clerk-produce-0812/?utm_source=Linkedin</t>
  </si>
  <si>
    <t>https://www.linkedin.com/jobs/view/3887894336/?trk=jobs_biz_prem_srch</t>
  </si>
  <si>
    <t>https://tnl2.jometer.com/v2/job?jz=581jn493d712a227e2939abcc33e6b0452692GAAJQAYBAACQAAAAAAPA&amp;utm_source=joveo&amp;publisher=Linkedin%20Flat%20bid</t>
  </si>
  <si>
    <t>Teller Cupertino</t>
  </si>
  <si>
    <t>https://www.linkedin.com/jobs/view/3887894337/?trk=jobs_biz_prem_srch</t>
  </si>
  <si>
    <t>https://tnl2.jometer.com/v2/job?jz=581jn5c844ab877c09429d80dfc4fdb1a3c06GYAJQAYBAACQAAAAAAPA&amp;utm_source=joveo&amp;publisher=Linkedin%20Flat%20bid</t>
  </si>
  <si>
    <t>Closter, NJ</t>
  </si>
  <si>
    <t>https://www.linkedin.com/jobs/view/3887894338/?trk=jobs_biz_prem_srch</t>
  </si>
  <si>
    <t>https://tnl2.jometer.com/v2/job?jz=581jnc5bd2aaa11680672f93b852590c9da0eGAAJQAYBAACQAAAAAAPA&amp;utm_source=joveo&amp;publisher=Linkedin%20Flat%20bid</t>
  </si>
  <si>
    <t>Part Time Teller St Cloud South</t>
  </si>
  <si>
    <t>https://www.linkedin.com/jobs/view/3887894340/?trk=jobs_biz_prem_srch</t>
  </si>
  <si>
    <t>https://tnl2.jometer.com/v2/job?jz=581jnbcb1e0e2ae7b725850bcbae8ff6313d8FMAJQAYBAACQAAAAAAAQ&amp;utm_source=joveo&amp;publisher=Linkedin%20Flat%20bid</t>
  </si>
  <si>
    <t>Teller Part Time Sierra Valley</t>
  </si>
  <si>
    <t>Orangevale, CA</t>
  </si>
  <si>
    <t>https://www.linkedin.com/jobs/view/3887894345/?trk=jobs_biz_prem_srch</t>
  </si>
  <si>
    <t>https://tnl2.jometer.com/v2/job?jz=581jne6e31341cd54bff2db47fb187380417cFMAJQAYBAACQAAAAAAAQ&amp;utm_source=joveo&amp;publisher=Linkedin%20Flat%20bid</t>
  </si>
  <si>
    <t>Teller Part Time Hackensack</t>
  </si>
  <si>
    <t>https://www.linkedin.com/jobs/view/3887894346/?trk=jobs_biz_prem_srch</t>
  </si>
  <si>
    <t>https://tnl2.jometer.com/v2/job?jz=581jnd54efff83f1620a71d5ccc916b0a45a8FMAJQAYBAACQAAAAAAAQ&amp;utm_source=joveo&amp;publisher=Linkedin%20Flat%20bid</t>
  </si>
  <si>
    <t>Teller | Tacoma Mall</t>
  </si>
  <si>
    <t>https://www.linkedin.com/jobs/view/3887894351/?trk=jobs_biz_prem_srch</t>
  </si>
  <si>
    <t>https://tnl2.jometer.com/v2/job?jz=581jn00438e375ff9a9817be202ca454a8d10FMAJQAYBAACQAAAAAAAQ&amp;utm_source=joveo&amp;publisher=Linkedin%20Flat%20bid</t>
  </si>
  <si>
    <t>Teller Rodeo Rd</t>
  </si>
  <si>
    <t>https://www.linkedin.com/jobs/view/3887894362/?trk=jobs_biz_prem_srch</t>
  </si>
  <si>
    <t>https://tnl2.jometer.com/v2/job?jz=581jn42f972afbed09f5ede1b81a5e3e865c1GYAJQAYBAACQAAAAAAPA&amp;utm_source=joveo&amp;publisher=Linkedin%20Flat%20bid</t>
  </si>
  <si>
    <t>Glenolden, PA</t>
  </si>
  <si>
    <t>https://www.linkedin.com/jobs/view/3887894369/?trk=jobs_biz_prem_srch</t>
  </si>
  <si>
    <t>https://tnl2.jometer.com/v2/job?jz=581jne1ee1ecb67f5e5e542dc0f4015e48187GAAJQAYBAACQAAAAAAPA&amp;utm_source=joveo&amp;publisher=Linkedin%20Flat%20bid</t>
  </si>
  <si>
    <t>Veterinary ICU Technician- Weekday Overnights</t>
  </si>
  <si>
    <t>https://www.linkedin.com/jobs/view/3887894423/?trk=jobs_biz_prem_srch</t>
  </si>
  <si>
    <t>https://lakefieldvet.acquiretm.com/job_details_clean.aspx?ID=10415&amp;source=LinkedIn-Organic</t>
  </si>
  <si>
    <t>https://www.linkedin.com/jobs/view/3887894515/?trk=jobs_biz_prem_srch</t>
  </si>
  <si>
    <t>https://rr.jobsyn.org/A97CB1BFFC4D4F21ABF4E5C67D4B2F8E1606?source=LinkedIn_Job_Board</t>
  </si>
  <si>
    <t>Front Desk (Bilingual Spanish)</t>
  </si>
  <si>
    <t>https://www.linkedin.com/jobs/view/3887894689/?trk=jobs_biz_prem_srch</t>
  </si>
  <si>
    <t>https://jobs.jobvite.com/apollomed/job/opHNsfw5?__jvst=Job+Board&amp;__jvsd=LinkedIn</t>
  </si>
  <si>
    <t>Sr Analyst HR Systems &amp; Analytics</t>
  </si>
  <si>
    <t>https://www.linkedin.com/jobs/view/3887894779/?trk=jobs_biz_prem_srch</t>
  </si>
  <si>
    <t>https://careers.websteronline.com/sr-analyst-hr-systems-and-analytics/job/27990864</t>
  </si>
  <si>
    <t>Managing Director, Financial Analytics</t>
  </si>
  <si>
    <t>https://www.linkedin.com/jobs/view/3887894845/?trk=jobs_biz_prem_srch</t>
  </si>
  <si>
    <t>https://careers.websteronline.com/managing-director-financial-analytics/job/27988884</t>
  </si>
  <si>
    <t>Senior Software Engineer (Clojure)</t>
  </si>
  <si>
    <t>https://www.linkedin.com/jobs/view/3887895007/?trk=jobs_biz_prem_srch</t>
  </si>
  <si>
    <t>https://litera.wd12.myworkdayjobs.com/Litera_Careers/job/USA/Senior-Software-Engineer--Clojure-_R-100265?source=LinkedIn</t>
  </si>
  <si>
    <t>litera.wd12.myworkdayjobs.com</t>
  </si>
  <si>
    <t>https://www.linkedin.com/jobs/view/3887895014/?trk=jobs_biz_prem_srch</t>
  </si>
  <si>
    <t>https://rr.jobsyn.org/8B4CB9771E254C188A4CF91D67629CDE1606?source=LinkedIn_Job_Board</t>
  </si>
  <si>
    <t>Hotel Lobby Ambassador</t>
  </si>
  <si>
    <t>https://www.linkedin.com/jobs/view/3887895116/?trk=jobs_biz_prem_srch</t>
  </si>
  <si>
    <t>https://www.sanmanuelcareers.com/job/SAMAUSR0010211/Hotel-Lobby-Ambassador?utm_source=linkedin&amp;utm_medium=phenom-feeds</t>
  </si>
  <si>
    <t>Lead Java Software Engineer, Remote</t>
  </si>
  <si>
    <t>https://www.linkedin.com/jobs/view/3887895158/?trk=jobs_biz_prem_srch</t>
  </si>
  <si>
    <t>https://www.allstate.jobs/job/20202904/lead-java-software-engineer-remote-remote/?source=linkedinjobpostings</t>
  </si>
  <si>
    <t>www.allstate.jobs</t>
  </si>
  <si>
    <t>https://www.linkedin.com/jobs/view/3887895325/?trk=jobs_biz_prem_srch</t>
  </si>
  <si>
    <t>https://www.linkedin.com/jobs/view/3887895635/?trk=jobs_biz_prem_srch</t>
  </si>
  <si>
    <t>https://jobs.stjosephshealth.org/job/paterson/food-service-aide/998/63577935120</t>
  </si>
  <si>
    <t>jobs.stjosephshealth.org</t>
  </si>
  <si>
    <t>Senior TMF Specialist (Contractor) (Office OR Remote Pacific Time Zone)</t>
  </si>
  <si>
    <t>https://www.linkedin.com/jobs/view/3887895639/?trk=jobs_biz_prem_srch</t>
  </si>
  <si>
    <t>https://jobs.jobvite.com/arcusbiosciencescareers/job/oWLJsfwC?source=LinkedIn</t>
  </si>
  <si>
    <t>SAP Coordinator</t>
  </si>
  <si>
    <t>https://www.linkedin.com/jobs/view/3887895658/?trk=jobs_biz_prem_srch</t>
  </si>
  <si>
    <t>OAK Pipeline Operator</t>
  </si>
  <si>
    <t>https://www.linkedin.com/jobs/view/3887895712/?trk=jobs_biz_prem_srch</t>
  </si>
  <si>
    <t>https://careers.swissport.com/jobs/2417?lang=en-us&amp;iis=Job+Board&amp;iisn=LinkedIn</t>
  </si>
  <si>
    <t>careers.swissport.com</t>
  </si>
  <si>
    <t>Part Time - Fulfillment Associate - Flexible</t>
  </si>
  <si>
    <t>https://www.linkedin.com/jobs/view/3887895938/?trk=jobs_biz_prem_srch</t>
  </si>
  <si>
    <t>https://talent.lowes.com/us/en/job/JR-01725386/Part-Time-Fulfillment-Associate-Flexible?utm_source=617LinkedInPaidSlots</t>
  </si>
  <si>
    <t>talent.lowes.com</t>
  </si>
  <si>
    <t>https://www.linkedin.com/jobs/view/3887895939/?trk=jobs_biz_prem_srch</t>
  </si>
  <si>
    <t>https://talent.lowes.com/us/en/job/JR-01700862/Part-Time-Fulfillment-Associate-Flexible?utm_source=617LinkedInPaidSlots</t>
  </si>
  <si>
    <t>Seasonal Merchandising Service Associate - Weekends Preferred</t>
  </si>
  <si>
    <t>Hutchinson, KS</t>
  </si>
  <si>
    <t>https://www.linkedin.com/jobs/view/3887895944/?trk=jobs_biz_prem_srch</t>
  </si>
  <si>
    <t>https://talent.lowes.com/us/en/job/JR-01658958/Seasonal-Merchandising-Service-Associate-Weekends-Preferred?utm_source=617LinkedInPaidSlots</t>
  </si>
  <si>
    <t>Warehouse Part Time Overnight</t>
  </si>
  <si>
    <t>https://www.linkedin.com/jobs/view/3887895946/?trk=jobs_biz_prem_srch</t>
  </si>
  <si>
    <t>https://talent.lowes.com/us/en/job/JR-01719366/Warehouse-Part-Time-Overnight?utm_source=617LinkedInPaidSlots</t>
  </si>
  <si>
    <t>Full Time - Head Cashier - Day</t>
  </si>
  <si>
    <t>https://www.linkedin.com/jobs/view/3887895949/?trk=jobs_biz_prem_srch</t>
  </si>
  <si>
    <t>https://talent.lowes.com/us/en/job/JR-01725265/Full-Time-Head-Cashier-Day?utm_source=617LinkedInPaidSlots</t>
  </si>
  <si>
    <t>Full Time - Receiver/Stocker - Day</t>
  </si>
  <si>
    <t>https://www.linkedin.com/jobs/view/3887895955/?trk=jobs_biz_prem_srch</t>
  </si>
  <si>
    <t>https://talent.lowes.com/us/en/job/JR-01725121/Full-Time-Receiver-Stocker-Day?utm_source=617LinkedInPaidSlots</t>
  </si>
  <si>
    <t>Full Time - Sales Associate - Outside Lawn &amp; Garden - Opening</t>
  </si>
  <si>
    <t>https://www.linkedin.com/jobs/view/3887895956/?trk=jobs_biz_prem_srch</t>
  </si>
  <si>
    <t>https://talent.lowes.com/us/en/job/JR-01725302/Full-Time-Sales-Associate-Outside-Lawn-Garden-Opening?utm_source=617LinkedInPaidSlots</t>
  </si>
  <si>
    <t>Part Time - Head Cashier - Flexible</t>
  </si>
  <si>
    <t>Kannapolis, NC</t>
  </si>
  <si>
    <t>https://www.linkedin.com/jobs/view/3887895957/?trk=jobs_biz_prem_srch</t>
  </si>
  <si>
    <t>https://talent.lowes.com/us/en/job/JR-01725250/Part-Time-Head-Cashier-Flexible?utm_source=617LinkedInPaidSlots</t>
  </si>
  <si>
    <t>https://www.linkedin.com/jobs/view/3887895958/?trk=jobs_biz_prem_srch</t>
  </si>
  <si>
    <t>https://talent.lowes.com/us/en/job/JR-01725141/Part-Time-Head-Cashier-Flexible?utm_source=617LinkedInPaidSlots</t>
  </si>
  <si>
    <t>Full Time - Sales Specialist - Flooring - Day</t>
  </si>
  <si>
    <t>https://www.linkedin.com/jobs/view/3887895959/?trk=jobs_biz_prem_srch</t>
  </si>
  <si>
    <t>https://talent.lowes.com/us/en/job/JR-01725287/Full-Time-Sales-Specialist-Flooring-Day?utm_source=617LinkedInPaidSlots</t>
  </si>
  <si>
    <t>Full Time - Fulfillment Team Lead - Day</t>
  </si>
  <si>
    <t>https://www.linkedin.com/jobs/view/3887895966/?trk=jobs_biz_prem_srch</t>
  </si>
  <si>
    <t>https://talent.lowes.com/us/en/job/JR-01720817/Full-Time-Fulfillment-Team-Lead-Day?utm_source=617LinkedInPaidSlots</t>
  </si>
  <si>
    <t>Sales Floor Dept Supervisor - Flooring-DÃ©cor</t>
  </si>
  <si>
    <t>https://www.linkedin.com/jobs/view/3887895967/?trk=jobs_biz_prem_srch</t>
  </si>
  <si>
    <t>https://talent.lowes.com/us/en/job/JR-01723224/Sales-Floor-Dept-Supervisor-Flooring-D-cor?utm_source=617LinkedInPaidSlots</t>
  </si>
  <si>
    <t>Full Time - Sales Specialist - Appliances &amp; Cabinets - Day</t>
  </si>
  <si>
    <t>https://www.linkedin.com/jobs/view/3887895968/?trk=jobs_biz_prem_srch</t>
  </si>
  <si>
    <t>https://talent.lowes.com/us/en/job/JR-01706938/Full-Time-Sales-Specialist-Appliances-Cabinets-Day?utm_source=617LinkedInPaidSlots</t>
  </si>
  <si>
    <t>Full Time - Fulfillment Associate - Day</t>
  </si>
  <si>
    <t>https://www.linkedin.com/jobs/view/3887895969/?trk=jobs_biz_prem_srch</t>
  </si>
  <si>
    <t>https://talent.lowes.com/us/en/job/JR-01725383/Full-Time-Fulfillment-Associate-Day?utm_source=617LinkedInPaidSlots</t>
  </si>
  <si>
    <t>Full Time - Sales Specialist - Appliances - Day</t>
  </si>
  <si>
    <t>https://www.linkedin.com/jobs/view/3887895979/?trk=jobs_biz_prem_srch</t>
  </si>
  <si>
    <t>https://talent.lowes.com/us/en/job/JR-01721307/Full-Time-Sales-Specialist-Appliances-Day?utm_source=617LinkedInPaidSlots</t>
  </si>
  <si>
    <t>Manager, Engineering III</t>
  </si>
  <si>
    <t>https://www.linkedin.com/jobs/view/3887896103/?trk=jobs_biz_prem_srch</t>
  </si>
  <si>
    <t>https://remitly.wd5.myworkdayjobs.com/Remitly_Careers/job/Seattle-Washington-United-States/Manager--Engineering-III_R_101245?source=LinkedIn&amp;gh_src=807b247a1us</t>
  </si>
  <si>
    <t>remitly.wd5.myworkdayjobs.com</t>
  </si>
  <si>
    <t>District Service Manager</t>
  </si>
  <si>
    <t>https://www.linkedin.com/jobs/view/3887896132/?trk=jobs_biz_prem_srch</t>
  </si>
  <si>
    <t>https://external-canoncareers.icims.com/jobs/31709/district-service-manager/job?mode=job&amp;iis=AutoSourced&amp;iisn=LinkedIn</t>
  </si>
  <si>
    <t>Veterinary Technician I</t>
  </si>
  <si>
    <t>https://www.linkedin.com/jobs/view/3887896251/?trk=jobs_biz_prem_srch</t>
  </si>
  <si>
    <t>https://lakefieldvet.acquiretm.com/job_details_clean.aspx?ID=10758&amp;source=LinkedIn-Organic</t>
  </si>
  <si>
    <t>Hermantown, MN</t>
  </si>
  <si>
    <t>https://www.linkedin.com/jobs/view/3887896252/?trk=jobs_biz_prem_srch</t>
  </si>
  <si>
    <t>https://lakefieldvet.acquiretm.com/job_details_clean.aspx?ID=10740&amp;source=LinkedIn-Organic</t>
  </si>
  <si>
    <t>Team Lead, Financial Lines Operations</t>
  </si>
  <si>
    <t>https://www.linkedin.com/jobs/view/3887896286/?trk=jobs_biz_prem_srch</t>
  </si>
  <si>
    <t>https://fa-emkq-saasfaprod1.fa.ocs.oraclecloud.com/hcmUI/CandidateExperience/en/job/452/?utm_medium=jobshare</t>
  </si>
  <si>
    <t>fa-emkq-saasfaprod1.fa.ocs.oraclecloud.com</t>
  </si>
  <si>
    <t>Delta, UT</t>
  </si>
  <si>
    <t>https://www.linkedin.com/jobs/view/3887896364/?trk=jobs_biz_prem_srch</t>
  </si>
  <si>
    <t>https://www.linkedin.com/jobs/view/3887896660/?trk=jobs_biz_prem_srch</t>
  </si>
  <si>
    <t>https://jobs.stjosephshealth.org/job/paterson/food-service-aide/998/63577935072</t>
  </si>
  <si>
    <t>https://www.linkedin.com/jobs/view/3887896720/?trk=jobs_biz_prem_srch</t>
  </si>
  <si>
    <t>https://jobs.wizehire.com/job/marketing-manager-in-pembroke-pines-fl-us-6d4b85b4b9e77d38?utm_source=linkedin&amp;utm_medium=feed&amp;utm_campaign=partners</t>
  </si>
  <si>
    <t>jobs.wizehire.com</t>
  </si>
  <si>
    <t>Product Marketing Manager, Avigilon Alta Cloud</t>
  </si>
  <si>
    <t>https://www.linkedin.com/jobs/view/3887896834/?trk=jobs_biz_prem_srch</t>
  </si>
  <si>
    <t>https://motorolasolutions.wd5.myworkdayjobs.com/Careers/job/New-York-Remote-Work/Product-Marketing-Manager--Avigilon-Alta-Cloud_R46069/apply/autofillWithResume</t>
  </si>
  <si>
    <t>motorolasolutions.wd5.myworkdayjobs.com</t>
  </si>
  <si>
    <t>Queensbury, NY</t>
  </si>
  <si>
    <t>https://www.linkedin.com/jobs/view/3887896929/?trk=jobs_biz_prem_srch</t>
  </si>
  <si>
    <t>https://talent.lowes.com/us/en/job/JR-01725340/Part-Time-Fulfillment-Associate-Flexible?utm_source=617LinkedInPaidSlots</t>
  </si>
  <si>
    <t>Warehouse Part Time Days</t>
  </si>
  <si>
    <t>https://www.linkedin.com/jobs/view/3887896934/?trk=jobs_biz_prem_srch</t>
  </si>
  <si>
    <t>https://talent.lowes.com/us/en/job/JR-01680830/Warehouse-Part-Time-Days?utm_source=617LinkedInPaidSlots</t>
  </si>
  <si>
    <t>Chesterfield, MI</t>
  </si>
  <si>
    <t>https://www.linkedin.com/jobs/view/3887896935/?trk=jobs_biz_prem_srch</t>
  </si>
  <si>
    <t>https://talent.lowes.com/us/en/job/JR-01658789/Seasonal-Merchandising-Service-Associate-Weekends-Preferred?utm_source=617LinkedInPaidSlots</t>
  </si>
  <si>
    <t>https://www.linkedin.com/jobs/view/3887896936/?trk=jobs_biz_prem_srch</t>
  </si>
  <si>
    <t>https://talent.lowes.com/us/en/job/JR-01725263/Full-Time-Fulfillment-Team-Lead-Day?utm_source=617LinkedInPaidSlots</t>
  </si>
  <si>
    <t>https://www.linkedin.com/jobs/view/3887896937/?trk=jobs_biz_prem_srch</t>
  </si>
  <si>
    <t>https://talent.lowes.com/us/en/job/JR-01725181/Full-Time-Fulfillment-Team-Lead-Day?utm_source=617LinkedInPaidSlots</t>
  </si>
  <si>
    <t>Full Time - Cashier - Closing</t>
  </si>
  <si>
    <t>https://www.linkedin.com/jobs/view/3887896939/?trk=jobs_biz_prem_srch</t>
  </si>
  <si>
    <t>https://talent.lowes.com/us/en/job/JR-01725526/Full-Time-Cashier-Closing?utm_source=617LinkedInPaidSlots</t>
  </si>
  <si>
    <t>https://www.linkedin.com/jobs/view/3887896946/?trk=jobs_biz_prem_srch</t>
  </si>
  <si>
    <t>https://talent.lowes.com/us/en/job/JR-01711896/Part-Time-Head-Cashier-Flexible?utm_source=617LinkedInPaidSlots</t>
  </si>
  <si>
    <t>https://www.linkedin.com/jobs/view/3887896947/?trk=jobs_biz_prem_srch</t>
  </si>
  <si>
    <t>https://dxpe.wd5.myworkdayjobs.com/DXP_External/job/Houston-TX-77040/Senior-Tax-Manager_R8462-1</t>
  </si>
  <si>
    <t>dxpe.wd5.myworkdayjobs.com</t>
  </si>
  <si>
    <t>Full Time - CDL Delivery Driver</t>
  </si>
  <si>
    <t>https://www.linkedin.com/jobs/view/3887896949/?trk=jobs_biz_prem_srch</t>
  </si>
  <si>
    <t>https://talent.lowes.com/us/en/job/JR-01725156/Full-Time-CDL-Delivery-Driver?utm_source=617LinkedInPaidSlots</t>
  </si>
  <si>
    <t>Full Time - Sales Associate - Building Materials - Day</t>
  </si>
  <si>
    <t>https://www.linkedin.com/jobs/view/3887896956/?trk=jobs_biz_prem_srch</t>
  </si>
  <si>
    <t>https://talent.lowes.com/us/en/job/JR-01725284/Full-Time-Sales-Associate-Building-Materials-Day?utm_source=617LinkedInPaidSlots</t>
  </si>
  <si>
    <t>Guntersville, AL</t>
  </si>
  <si>
    <t>https://www.linkedin.com/jobs/view/3887896958/?trk=jobs_biz_prem_srch</t>
  </si>
  <si>
    <t>https://talent.lowes.com/us/en/job/JR-01719888/Warehouse-Part-Time-Overnight?utm_source=617LinkedInPaidSlots</t>
  </si>
  <si>
    <t>Part Time - Sales Associate - Flexible</t>
  </si>
  <si>
    <t>https://www.linkedin.com/jobs/view/3887896959/?trk=jobs_biz_prem_srch</t>
  </si>
  <si>
    <t>https://talent.lowes.com/us/en/job/JR-01725082/Part-Time-Sales-Associate-Flexible?utm_source=617LinkedInPaidSlots</t>
  </si>
  <si>
    <t>Full Time - Receiver/Stocker - Overnight</t>
  </si>
  <si>
    <t>https://www.linkedin.com/jobs/view/3887896969/?trk=jobs_biz_prem_srch</t>
  </si>
  <si>
    <t>https://talent.lowes.com/us/en/job/JR-01725074/Full-Time-Receiver-Stocker-Overnight?utm_source=617LinkedInPaidSlots</t>
  </si>
  <si>
    <t>Assistant Route Service Sales Representative (4-Day Workweek)</t>
  </si>
  <si>
    <t>https://www.linkedin.com/jobs/view/3887897139/?trk=jobs_biz_prem_srch</t>
  </si>
  <si>
    <t>https://careers.cintas.com/job/Santa-Fe-Springs-Assistant-Route-Service-Sales-Representative-%284-Day-Workweek%29-CA-90670/1151757900/?feedId=222700&amp;utm_source=LinkedInJobPostings&amp;utm_campaign=Linkedin_Postings</t>
  </si>
  <si>
    <t>careers.cintas.com</t>
  </si>
  <si>
    <t>MSHA Electrician Journeyman</t>
  </si>
  <si>
    <t>Soda Springs, ID</t>
  </si>
  <si>
    <t>https://www.linkedin.com/jobs/view/3887897255/?trk=jobs_biz_prem_srch</t>
  </si>
  <si>
    <t>Commercial Platforms and Solutions Manager</t>
  </si>
  <si>
    <t>https://www.linkedin.com/jobs/view/3887897326/?trk=jobs_biz_prem_srch</t>
  </si>
  <si>
    <t>https://careers.websteronline.com/commercial-platforms-and-solutions-manager/job/27988881</t>
  </si>
  <si>
    <t>https://www.linkedin.com/jobs/view/3887897352/?trk=jobs_biz_prem_srch</t>
  </si>
  <si>
    <t>https://opportunities.solomonpage.com/job/258727/Financial%20Analyst</t>
  </si>
  <si>
    <t>Lead Accountant - Investment Accounting and Reporting</t>
  </si>
  <si>
    <t>https://www.linkedin.com/jobs/view/3887897524/?trk=jobs_biz_prem_srch</t>
  </si>
  <si>
    <t>https://jobs.gecareers.com/aviation/global/en/job/GE11GLOBALR3760964EXTERNALENGLOBAL/Lead-Accountant-Investment-Accounting-and-Reporting?utm_source=linkedin&amp;codes=linkedin&amp;utm_medium=phenom-feeds</t>
  </si>
  <si>
    <t>Certified Veterinary Technician or Veterinary Assistant</t>
  </si>
  <si>
    <t>https://www.linkedin.com/jobs/view/3887897611/?trk=jobs_biz_prem_srch</t>
  </si>
  <si>
    <t>https://lakefieldvet.acquiretm.com/job_details_clean.aspx?ID=10700&amp;source=LinkedIn-Organic</t>
  </si>
  <si>
    <t>https://www.linkedin.com/jobs/view/3887897859/?trk=jobs_biz_prem_srch</t>
  </si>
  <si>
    <t>https://talent.lowes.com/us/en/job/JR-01725128/Part-Time-Head-Cashier-Flexible?utm_source=617LinkedInPaidSlots</t>
  </si>
  <si>
    <t>Full Time - Merchandising Service Associate - Day</t>
  </si>
  <si>
    <t>https://www.linkedin.com/jobs/view/3887897869/?trk=jobs_biz_prem_srch</t>
  </si>
  <si>
    <t>https://talent.lowes.com/us/en/job/JR-01725223/Full-Time-Merchandising-Service-Associate-Day?utm_source=617LinkedInPaidSlots</t>
  </si>
  <si>
    <t>Essex Junction, VT</t>
  </si>
  <si>
    <t>https://www.linkedin.com/jobs/view/3887897904/?trk=jobs_biz_prem_srch</t>
  </si>
  <si>
    <t>https://talent.lowes.com/us/en/job/JR-01725410/Full-Time-Receiver-Stocker-Overnight?utm_source=617LinkedInPaidSlots</t>
  </si>
  <si>
    <t>Full Time - Cashier - Day</t>
  </si>
  <si>
    <t>Delavan, WI</t>
  </si>
  <si>
    <t>https://www.linkedin.com/jobs/view/3887897905/?trk=jobs_biz_prem_srch</t>
  </si>
  <si>
    <t>https://talent.lowes.com/us/en/job/JR-01725116/Full-Time-Cashier-Day?utm_source=617LinkedInPaidSlots</t>
  </si>
  <si>
    <t>Clarksville, IN</t>
  </si>
  <si>
    <t>https://www.linkedin.com/jobs/view/3887897906/?trk=jobs_biz_prem_srch</t>
  </si>
  <si>
    <t>https://talent.lowes.com/us/en/job/JR-01722470/Full-Time-Receiver-Stocker-Overnight?utm_source=617LinkedInPaidSlots</t>
  </si>
  <si>
    <t>Full Time - Sales Associate - Flooring - Day</t>
  </si>
  <si>
    <t>Riverton, UT</t>
  </si>
  <si>
    <t>https://www.linkedin.com/jobs/view/3887897908/?trk=jobs_biz_prem_srch</t>
  </si>
  <si>
    <t>https://talent.lowes.com/us/en/job/JR-01725680/Full-Time-Sales-Associate-Flooring-Day?utm_source=617LinkedInPaidSlots</t>
  </si>
  <si>
    <t>Retail Sales â€“ Part Time</t>
  </si>
  <si>
    <t>https://www.linkedin.com/jobs/view/3887897909/?trk=jobs_biz_prem_srch</t>
  </si>
  <si>
    <t>https://talent.lowes.com/us/en/job/JR-01715901/Retail-Sales-Part-Time?utm_source=617LinkedInPaidSlots</t>
  </si>
  <si>
    <t>Sunglass Hut - Store Manager 2 - Wellington Green-Macy's</t>
  </si>
  <si>
    <t>https://www.linkedin.com/jobs/view/3887897915/?trk=jobs_biz_prem_srch</t>
  </si>
  <si>
    <t>https://careers.essilorluxottica.com/job/Wellington-Sunglass-Hut-Store-Manager-2-Wellington-Green-Macys-FL-33414/1057604501/</t>
  </si>
  <si>
    <t>careers.essilorluxottica.com</t>
  </si>
  <si>
    <t>https://www.linkedin.com/jobs/view/3887897919/?trk=jobs_biz_prem_srch</t>
  </si>
  <si>
    <t>https://talent.lowes.com/us/en/job/JR-01723912/Full-Time-Fulfillment-Team-Lead-Day?utm_source=617LinkedInPaidSlots</t>
  </si>
  <si>
    <t>RN - Medical/Surgical - Travel</t>
  </si>
  <si>
    <t>https://www.linkedin.com/jobs/view/3887897922/?trk=jobs_biz_prem_srch</t>
  </si>
  <si>
    <t>https://www.protouchstaffing.com/candidate-apply.php/RN+-+MEDICAL-SURGICAL+-+TRAVEL-SAINT+LOUIS-MO-US?id=PROTOUCHEXT-35060&amp;source=LinkedIn</t>
  </si>
  <si>
    <t>www.protouchstaffing.com</t>
  </si>
  <si>
    <t>Full Time - Sales Associate - Paint - Opening</t>
  </si>
  <si>
    <t>https://www.linkedin.com/jobs/view/3887897938/?trk=jobs_biz_prem_srch</t>
  </si>
  <si>
    <t>https://talent.lowes.com/us/en/job/JR-01725157/Full-Time-Sales-Associate-Paint-Opening?utm_source=617LinkedInPaidSlots</t>
  </si>
  <si>
    <t>https://www.linkedin.com/jobs/view/3887897948/?trk=jobs_biz_prem_srch</t>
  </si>
  <si>
    <t>https://talent.lowes.com/us/en/job/JR-01716618/Retail-Sales-Part-Time?utm_source=617LinkedInPaidSlots</t>
  </si>
  <si>
    <t>https://www.linkedin.com/jobs/view/3887897981/?trk=jobs_biz_prem_srch</t>
  </si>
  <si>
    <t>https://www.protouchstaffing.com/candidate-apply.php/RN+-+MEDICAL-SURGICAL+-+TRAVEL-ANDERSON-SC-US?id=PROTOUCHEXT-35054&amp;source=LinkedIn</t>
  </si>
  <si>
    <t>Turndown Room Attendant, Hotel Housekeeping</t>
  </si>
  <si>
    <t>https://www.linkedin.com/jobs/view/3887898019/?trk=jobs_biz_prem_srch</t>
  </si>
  <si>
    <t>https://www.sanmanuelcareers.com/job/SAMAUSR0010775/Turndown-Room-Attendant-Hotel-Housekeeping?utm_source=linkedin&amp;utm_medium=phenom-feeds</t>
  </si>
  <si>
    <t>CAS Programmer</t>
  </si>
  <si>
    <t>https://www.linkedin.com/jobs/view/3887898098/?trk=jobs_biz_prem_srch</t>
  </si>
  <si>
    <t>https://careers-stratus.icims.com/jobs/3213/cas-programmer/job</t>
  </si>
  <si>
    <t>careers-stratus.icims.com</t>
  </si>
  <si>
    <t>Production Shuttle Driver - CDL (4-Day Workweek)</t>
  </si>
  <si>
    <t>https://www.linkedin.com/jobs/view/3887898130/?trk=jobs_biz_prem_srch</t>
  </si>
  <si>
    <t>https://careers.cintas.com/job/Albuquerque-Production-Shuttle-Driver-CDL-%284-Day-Workweek%29-NM-87113/1151753000/?feedId=222700&amp;utm_source=LinkedInJobPostings&amp;utm_campaign=Linkedin_Postings</t>
  </si>
  <si>
    <t>Analyst, Loan Accounting</t>
  </si>
  <si>
    <t>Jericho, NY</t>
  </si>
  <si>
    <t>https://www.linkedin.com/jobs/view/3887898235/?trk=jobs_biz_prem_srch</t>
  </si>
  <si>
    <t>https://careers.websteronline.com/analyst-loan-accounting/job/27990865</t>
  </si>
  <si>
    <t>Food Service Aide - Per diem</t>
  </si>
  <si>
    <t>https://www.linkedin.com/jobs/view/3887898519/?trk=jobs_biz_prem_srch</t>
  </si>
  <si>
    <t>https://jobs.stjosephshealth.org/job/paterson/food-service-aide-per-diem/998/63577935024</t>
  </si>
  <si>
    <t>https://www.linkedin.com/jobs/view/3887898522/?trk=jobs_biz_prem_srch</t>
  </si>
  <si>
    <t>https://jobs.stjosephshealth.org/job/paterson/food-service-aide/998/63577935168</t>
  </si>
  <si>
    <t>https://www.linkedin.com/jobs/view/3887898804/?trk=jobs_biz_prem_srch</t>
  </si>
  <si>
    <t>https://talent.lowes.com/us/en/job/JR-01725564/Part-Time-Head-Cashier-Flexible?utm_source=617LinkedInPaidSlots</t>
  </si>
  <si>
    <t>Fernley, NV</t>
  </si>
  <si>
    <t>https://www.linkedin.com/jobs/view/3887898807/?trk=jobs_biz_prem_srch</t>
  </si>
  <si>
    <t>https://talent.lowes.com/us/en/job/JR-01659329/Seasonal-Merchandising-Service-Associate-Weekends-Preferred?utm_source=617LinkedInPaidSlots</t>
  </si>
  <si>
    <t>https://www.linkedin.com/jobs/view/3887898808/?trk=jobs_biz_prem_srch</t>
  </si>
  <si>
    <t>https://talent.lowes.com/us/en/job/JR-01643467/Seasonal-Merchandising-Service-Associate-Weekends-Preferred?utm_source=617LinkedInPaidSlots</t>
  </si>
  <si>
    <t>https://www.linkedin.com/jobs/view/3887898809/?trk=jobs_biz_prem_srch</t>
  </si>
  <si>
    <t>https://talent.lowes.com/us/en/job/JR-01658603/Seasonal-Merchandising-Service-Associate-Weekends-Preferred?utm_source=617LinkedInPaidSlots</t>
  </si>
  <si>
    <t>https://www.linkedin.com/jobs/view/3887898815/?trk=jobs_biz_prem_srch</t>
  </si>
  <si>
    <t>https://talent.lowes.com/us/en/job/JR-01720086/Warehouse-Part-Time-Overnight?utm_source=617LinkedInPaidSlots</t>
  </si>
  <si>
    <t>Part Time - Customer Service Associate - Tool Rental - Flexible</t>
  </si>
  <si>
    <t>Lake St Louis, MO</t>
  </si>
  <si>
    <t>https://www.linkedin.com/jobs/view/3887898817/?trk=jobs_biz_prem_srch</t>
  </si>
  <si>
    <t>https://talent.lowes.com/us/en/job/JR-01725508/Part-Time-Customer-Service-Associate-Tool-Rental-Flexible?utm_source=617LinkedInPaidSlots</t>
  </si>
  <si>
    <t>https://www.linkedin.com/jobs/view/3887898818/?trk=jobs_biz_prem_srch</t>
  </si>
  <si>
    <t>https://talent.lowes.com/us/en/job/JR-01717223/Retail-Sales-Part-Time?utm_source=617LinkedInPaidSlots</t>
  </si>
  <si>
    <t>https://www.linkedin.com/jobs/view/3887898819/?trk=jobs_biz_prem_srch</t>
  </si>
  <si>
    <t>https://talent.lowes.com/us/en/job/JR-01717465/Retail-Sales-Part-Time?utm_source=617LinkedInPaidSlots</t>
  </si>
  <si>
    <t>Machesney Park, IL</t>
  </si>
  <si>
    <t>https://www.linkedin.com/jobs/view/3887898826/?trk=jobs_biz_prem_srch</t>
  </si>
  <si>
    <t>https://talent.lowes.com/us/en/job/JR-01721722/Full-Time-Fulfillment-Team-Lead-Day?utm_source=617LinkedInPaidSlots</t>
  </si>
  <si>
    <t>Boiling Springs, SC</t>
  </si>
  <si>
    <t>https://www.linkedin.com/jobs/view/3887898827/?trk=jobs_biz_prem_srch</t>
  </si>
  <si>
    <t>https://talent.lowes.com/us/en/job/JR-01720291/Warehouse-Part-Time-Overnight?utm_source=617LinkedInPaidSlots</t>
  </si>
  <si>
    <t>Merchandising ASM</t>
  </si>
  <si>
    <t>https://www.linkedin.com/jobs/view/3887898828/?trk=jobs_biz_prem_srch</t>
  </si>
  <si>
    <t>https://talent.lowes.com/us/en/job/JR-01711819/Merchandising-ASM?utm_source=617LinkedInPaidSlots</t>
  </si>
  <si>
    <t>Full Time - Sales Associate - Tools - Closing</t>
  </si>
  <si>
    <t>Moore, OK</t>
  </si>
  <si>
    <t>https://www.linkedin.com/jobs/view/3887898829/?trk=jobs_biz_prem_srch</t>
  </si>
  <si>
    <t>https://talent.lowes.com/us/en/job/JR-01725341/Full-Time-Sales-Associate-Tools-Closing?utm_source=617LinkedInPaidSlots</t>
  </si>
  <si>
    <t>https://www.linkedin.com/jobs/view/3887898839/?trk=jobs_biz_prem_srch</t>
  </si>
  <si>
    <t>https://talent.lowes.com/us/en/job/JR-01687662/Full-Time-Receiver-Stocker-Day?utm_source=617LinkedInPaidSlots</t>
  </si>
  <si>
    <t>Financial Controller:</t>
  </si>
  <si>
    <t>https://www.linkedin.com/jobs/view/3887898886/?trk=jobs_biz_prem_srch</t>
  </si>
  <si>
    <t>https://www.protouchstaffing.com/candidate-apply.php/FINANCIAL+CONTROLLER%3A-CHICAGO-IL-US?id=PROTOUCHEXT-33780&amp;source=LinkedIn</t>
  </si>
  <si>
    <t>Business Relationship Manager, Industrial Water Treatment</t>
  </si>
  <si>
    <t>https://www.linkedin.com/jobs/view/3887898939/?trk=jobs_biz_prem_srch</t>
  </si>
  <si>
    <t>https://solenis.wd1.myworkdayjobs.com/Solenis/job/United-States-of-America-Texas-Remote/Business-Relationship-Manager--Industrial-Water-Treatment_R0013075</t>
  </si>
  <si>
    <t>solenis.wd1.myworkdayjobs.com</t>
  </si>
  <si>
    <t>Geographic Information Systems Analyst</t>
  </si>
  <si>
    <t>https://www.linkedin.com/jobs/view/3887899013/?trk=jobs_biz_prem_srch</t>
  </si>
  <si>
    <t>https://neosconsulting.page.link/rh9g</t>
  </si>
  <si>
    <t>Experienced Specialty Veterinary Anesthesia Technician</t>
  </si>
  <si>
    <t>https://www.linkedin.com/jobs/view/3887899042/?trk=jobs_biz_prem_srch</t>
  </si>
  <si>
    <t>https://lakefieldvet.acquiretm.com/job_details_clean.aspx?ID=10381&amp;source=LinkedIn-Organic</t>
  </si>
  <si>
    <t>Production Supervisor - 2nd Shift</t>
  </si>
  <si>
    <t>https://www.linkedin.com/jobs/view/3887899049/?trk=jobs_biz_prem_srch</t>
  </si>
  <si>
    <t>https://careers.cintas.com/job/Salt-Lake-City-Production-Supervisor-2nd-Shift-UT-84104/1151729800/?feedId=222700&amp;utm_source=LinkedInJobPostings&amp;utm_campaign=Linkedin_Postings</t>
  </si>
  <si>
    <t>Assistant Store Manager - Full time **OVERNIGHT**</t>
  </si>
  <si>
    <t>https://www.linkedin.com/jobs/view/3887899141/?trk=jobs_biz_prem_srch</t>
  </si>
  <si>
    <t>https://recruiting.paylocity.com/Recruiting/Jobs/Details/2365143</t>
  </si>
  <si>
    <t>Managing Director, Loan Workout</t>
  </si>
  <si>
    <t>https://www.linkedin.com/jobs/view/3887899161/?trk=jobs_biz_prem_srch</t>
  </si>
  <si>
    <t>https://careers.websteronline.com/managing-director-loan-workout/job/27990869</t>
  </si>
  <si>
    <t>https://www.linkedin.com/jobs/view/3887899497/?trk=jobs_biz_prem_srch</t>
  </si>
  <si>
    <t>https://phf.tbe.taleo.net/phf03/ats/careers/v2/viewRequisition?org=FOODPEOPLE&amp;cws=47&amp;rid=1370011</t>
  </si>
  <si>
    <t>https://www.linkedin.com/jobs/view/3887899805/?trk=jobs_biz_prem_srch</t>
  </si>
  <si>
    <t>https://talent.lowes.com/us/en/job/JR-01725098/Full-Time-Sales-Specialist-Flooring-Day?utm_source=617LinkedInPaidSlots</t>
  </si>
  <si>
    <t>Part Time - Sales Associate - ProServices - Flexible</t>
  </si>
  <si>
    <t>https://www.linkedin.com/jobs/view/3887899806/?trk=jobs_biz_prem_srch</t>
  </si>
  <si>
    <t>https://talent.lowes.com/us/en/job/JR-01698491/Part-Time-Sales-Associate-ProServices-Flexible?utm_source=617LinkedInPaidSlots</t>
  </si>
  <si>
    <t>Full Time - Sales Associate - Building Materials - Opening</t>
  </si>
  <si>
    <t>https://www.linkedin.com/jobs/view/3887899807/?trk=jobs_biz_prem_srch</t>
  </si>
  <si>
    <t>https://talent.lowes.com/us/en/job/JR-01725075/Full-Time-Sales-Associate-Building-Materials-Opening?utm_source=617LinkedInPaidSlots</t>
  </si>
  <si>
    <t>Bullhead City, AZ</t>
  </si>
  <si>
    <t>https://www.linkedin.com/jobs/view/3887899808/?trk=jobs_biz_prem_srch</t>
  </si>
  <si>
    <t>https://talent.lowes.com/us/en/job/JR-01720289/Warehouse-Part-Time-Overnight?utm_source=617LinkedInPaidSlots</t>
  </si>
  <si>
    <t>Merchandising Service Manager</t>
  </si>
  <si>
    <t>https://www.linkedin.com/jobs/view/3887899809/?trk=jobs_biz_prem_srch</t>
  </si>
  <si>
    <t>https://talent.lowes.com/us/en/job/JR-01725042/Merchandising-Service-Manager?utm_source=617LinkedInPaidSlots</t>
  </si>
  <si>
    <t>Full Time - Sales Specialist - Millwork - Day</t>
  </si>
  <si>
    <t>https://www.linkedin.com/jobs/view/3887899818/?trk=jobs_biz_prem_srch</t>
  </si>
  <si>
    <t>https://talent.lowes.com/us/en/job/JR-01725672/Full-Time-Sales-Specialist-Millwork-Day?utm_source=617LinkedInPaidSlots</t>
  </si>
  <si>
    <t>Full Time - Cashier - Opening</t>
  </si>
  <si>
    <t>https://www.linkedin.com/jobs/view/3887899819/?trk=jobs_biz_prem_srch</t>
  </si>
  <si>
    <t>https://talent.lowes.com/us/en/job/JR-01725547/Full-Time-Cashier-Opening?utm_source=617LinkedInPaidSlots</t>
  </si>
  <si>
    <t>LensCrafters - Licensed Optician</t>
  </si>
  <si>
    <t>https://www.linkedin.com/jobs/view/3887899828/?trk=jobs_biz_prem_srch</t>
  </si>
  <si>
    <t>https://careers.essilorluxottica.com/job/Torrance-LensCrafters-Licensed-Optician-CA-90503/1057609001/</t>
  </si>
  <si>
    <t>Allied - CT Tech - Travel</t>
  </si>
  <si>
    <t>Wheatland, TX</t>
  </si>
  <si>
    <t>https://www.linkedin.com/jobs/view/3887899847/?trk=jobs_biz_prem_srch</t>
  </si>
  <si>
    <t>https://www.protouchstaffing.com/candidate-apply.php/ALLIED+-+CT+TECH+-+TRAVEL-DALLAS-TX-US?id=PROTOUCHEXT-35047&amp;source=LinkedIn</t>
  </si>
  <si>
    <t>Allied - Occupational Therapist - Travel</t>
  </si>
  <si>
    <t>https://www.linkedin.com/jobs/view/3887899870/?trk=jobs_biz_prem_srch</t>
  </si>
  <si>
    <t>https://www.protouchstaffing.com/candidate-apply.php/ALLIED+-+OCCUPATIONAL+THERAPIST+-+TRAVEL-JEFFERSON+CITY-MO-US?id=PROTOUCHEXT-35059&amp;source=LinkedIn</t>
  </si>
  <si>
    <t>Sales Professional</t>
  </si>
  <si>
    <t>https://www.linkedin.com/jobs/view/3887899877/?trk=jobs_biz_prem_srch</t>
  </si>
  <si>
    <t>https://boards.greenhouse.io/edgewoodpartnersinsurancecenter/jobs/7318560002</t>
  </si>
  <si>
    <t>https://www.linkedin.com/jobs/view/3887900218/?trk=jobs_biz_prem_srch</t>
  </si>
  <si>
    <t>https://rr.jobsyn.org/6E6FBB0FA4604D11B5123922BB7BFCCE1606</t>
  </si>
  <si>
    <t>Oak Park, IL</t>
  </si>
  <si>
    <t>https://www.linkedin.com/jobs/view/3887900308/?trk=jobs_biz_prem_srch</t>
  </si>
  <si>
    <t>https://rr.jobsyn.org/EB9760B5EBFC437D98906EC1A415DF831606</t>
  </si>
  <si>
    <t>https://www.linkedin.com/jobs/view/3887900858/?trk=jobs_biz_prem_srch</t>
  </si>
  <si>
    <t>https://careers-aimbridge.icims.com/jobs/319179/front-desk-agent/job?mode=apply&amp;iis=LinkedIn&amp;in_iframe=1</t>
  </si>
  <si>
    <t>https://www.linkedin.com/jobs/view/3887900860/?trk=jobs_biz_prem_srch</t>
  </si>
  <si>
    <t>https://careers-aimbridge.icims.com/jobs/319162/night-auditor/job?mode=apply&amp;iis=LinkedIn&amp;in_iframe=1</t>
  </si>
  <si>
    <t>Spa Massage Therapist</t>
  </si>
  <si>
    <t>https://www.linkedin.com/jobs/view/3887900865/?trk=jobs_biz_prem_srch</t>
  </si>
  <si>
    <t>https://careers-aimbridge.icims.com/jobs/319135/spa-massage-therapist/job?mode=apply&amp;iis=LinkedIn&amp;in_iframe=1</t>
  </si>
  <si>
    <t>Automotive Technician - Monterey Park</t>
  </si>
  <si>
    <t>Monterey Park, CA</t>
  </si>
  <si>
    <t>https://www.linkedin.com/jobs/view/3887901411/?trk=jobs_biz_prem_srch</t>
  </si>
  <si>
    <t>https://SouthernCaliforniaEdison.contacthr.com/136320408</t>
  </si>
  <si>
    <t>House Attendant</t>
  </si>
  <si>
    <t>https://www.linkedin.com/jobs/view/3887901859/?trk=jobs_biz_prem_srch</t>
  </si>
  <si>
    <t>https://careers-aimbridge.icims.com/jobs/319165/house-attendant/job?mode=apply&amp;iis=LinkedIn&amp;in_iframe=1</t>
  </si>
  <si>
    <t>Rodbuster</t>
  </si>
  <si>
    <t>Darrow, LA</t>
  </si>
  <si>
    <t>https://www.linkedin.com/jobs/view/3887902002/?trk=jobs_biz_prem_srch</t>
  </si>
  <si>
    <t>https://rr.jobsyn.org/929EB67E37C44C5B8E69884B001036591606</t>
  </si>
  <si>
    <t>Wholesale Relationship Associate I/II/ Sr.</t>
  </si>
  <si>
    <t>https://www.linkedin.com/jobs/view/3887902276/?trk=jobs_biz_prem_srch</t>
  </si>
  <si>
    <t>https://careers.synovus.com/us/en/job/SYNOUS23309EXTERNALENUS/Wholesale-Relationship-Associate-I-II-Sr?utm_source=linkedin&amp;utm_medium=phenom-feeds</t>
  </si>
  <si>
    <t>https://www.linkedin.com/jobs/view/3887902624/?trk=jobs_biz_prem_srch</t>
  </si>
  <si>
    <t>https://careers-aimbridge.icims.com/jobs/319160/front-desk-agent/job?mode=apply&amp;iis=LinkedIn&amp;in_iframe=1</t>
  </si>
  <si>
    <t>Assistant Director of Catering starting at 100K</t>
  </si>
  <si>
    <t>https://www.linkedin.com/jobs/view/3887902628/?trk=jobs_biz_prem_srch</t>
  </si>
  <si>
    <t>https://careers-aimbridge.icims.com/jobs/319172/assistant-director-of-catering-starting-at-100k/job?mode=apply&amp;iis=LinkedIn&amp;in_iframe=1</t>
  </si>
  <si>
    <t>BSA Analyst</t>
  </si>
  <si>
    <t>https://www.linkedin.com/jobs/view/3887902768/?trk=jobs_biz_prem_srch</t>
  </si>
  <si>
    <t>https://wintrust.wd1.myworkdayjobs.com/Search/job/Rosemont-IL/BSA-Analyst_24728</t>
  </si>
  <si>
    <t>wintrust.wd1.myworkdayjobs.com</t>
  </si>
  <si>
    <t>Parts Driver - Ken Garff Honda of Riverdale</t>
  </si>
  <si>
    <t>Ogden, IA</t>
  </si>
  <si>
    <t>https://www.linkedin.com/jobs/view/3887902869/?trk=jobs_biz_prem_srch</t>
  </si>
  <si>
    <t>https://kengarff.wd1.myworkdayjobs.com/External_Site/job/Ken-Garff-Honda-of-Riverdale---Ogden-UT/Parts-Driver---Ken-Garff-Honda-of-Riverdale_R0034748-1</t>
  </si>
  <si>
    <t>Tech Mfg Equip Maint - Photo</t>
  </si>
  <si>
    <t>https://www.linkedin.com/jobs/view/3887903479/?trk=jobs_biz_prem_srch</t>
  </si>
  <si>
    <t>https://www.infineon.com/cms/en/careers/jobsearch/jobsearch/HRC0746850-Tech-Mfg-Equip-Maint-Photo/#!source=400</t>
  </si>
  <si>
    <t>Maintenance Technician IV (Sensors)</t>
  </si>
  <si>
    <t>https://www.linkedin.com/jobs/view/3887903903/?trk=jobs_biz_prem_srch</t>
  </si>
  <si>
    <t>https://merit.wd1.myworkdayjobs.com/Merit/job/South-Jordan-UT/Maintenance-Technician-IV--Sensors-_JR107331-1</t>
  </si>
  <si>
    <t>merit.wd1.myworkdayjobs.com</t>
  </si>
  <si>
    <t>https://www.linkedin.com/jobs/view/3887903932/?trk=jobs_biz_prem_srch</t>
  </si>
  <si>
    <t>https://pcrecruiter.cfstaffing.com/pcrbin/jobboard.aspx?b=H7SNIJTSG3RR3VDEVVCV4KO5FQA6TIRZ75JG667FQZU6F3R6PJOJZLACTCISMTN6SAMCY&amp;action=detail&amp;apply=y&amp;src=LinkedIn</t>
  </si>
  <si>
    <t>SDR Manager</t>
  </si>
  <si>
    <t>https://www.linkedin.com/jobs/view/3887903984/?trk=jobs_biz_prem_srch</t>
  </si>
  <si>
    <t>https://boards.greenhouse.io/anaplan/jobs/7205661002?s=LinkedIn&amp;source=LinkedIn&amp;gh_src=e9acd4852</t>
  </si>
  <si>
    <t>https://www.linkedin.com/jobs/view/3887904039/?trk=jobs_biz_prem_srch</t>
  </si>
  <si>
    <t>https://SouthernCaliforniaEdison.contacthr.com/136251674</t>
  </si>
  <si>
    <t>Institutional Sales Broker</t>
  </si>
  <si>
    <t>https://www.linkedin.com/jobs/view/3887904097/?trk=jobs_biz_prem_srch</t>
  </si>
  <si>
    <t>https://careers.synovus.com/us/en/job/SYNOUS23318EXTERNALENUS/Institutional-Sales-Broker?utm_source=linkedin&amp;utm_medium=phenom-feeds</t>
  </si>
  <si>
    <t>Operations Coaching Supervisor, PAS</t>
  </si>
  <si>
    <t>Center, IN</t>
  </si>
  <si>
    <t>https://www.linkedin.com/jobs/view/3887904131/?trk=jobs_biz_prem_srch</t>
  </si>
  <si>
    <t>https://boards.greenhouse.io/oportun/jobs/4405163005?source=LinkedIn</t>
  </si>
  <si>
    <t>Admin 3</t>
  </si>
  <si>
    <t>https://www.linkedin.com/jobs/view/3887904174/?trk=jobs_biz_prem_srch</t>
  </si>
  <si>
    <t>https://careers.dexcom.com/careers?src=LinkedIn&amp;domain=dexcom.com&amp;pid=21669971</t>
  </si>
  <si>
    <t>https://www.linkedin.com/jobs/view/3887904216/?trk=jobs_biz_prem_srch</t>
  </si>
  <si>
    <t>https://jobs.ourcareerpages.com/job/883545?src=AMC</t>
  </si>
  <si>
    <t>Assistant Branch Manager</t>
  </si>
  <si>
    <t>https://www.linkedin.com/jobs/view/3887904414/?trk=jobs_biz_prem_srch</t>
  </si>
  <si>
    <t>https://jobs.jobvite.com/umpquabank/job/oRMMsfwB?__jvst=Job+Board&amp;__jvsd=LinkedIn</t>
  </si>
  <si>
    <t>Director Rooms</t>
  </si>
  <si>
    <t>https://www.linkedin.com/jobs/view/3887904434/?trk=jobs_biz_prem_srch</t>
  </si>
  <si>
    <t>https://careers-aimbridge.icims.com/jobs/319166/director-rooms/job?mode=apply&amp;iis=LinkedIn&amp;in_iframe=1</t>
  </si>
  <si>
    <t>Food &amp; Beverage Manager</t>
  </si>
  <si>
    <t>https://www.linkedin.com/jobs/view/3887904440/?trk=jobs_biz_prem_srch</t>
  </si>
  <si>
    <t>https://careers-aimbridge.icims.com/jobs/319173/food-%2526-beverage-manager/job?mode=apply&amp;iis=LinkedIn&amp;in_iframe=1</t>
  </si>
  <si>
    <t>Sr Data Product Manager</t>
  </si>
  <si>
    <t>https://www.linkedin.com/jobs/view/3887904798/?trk=jobs_biz_prem_srch</t>
  </si>
  <si>
    <t>https://workforcenow.adp.com/mascsr/default/mdf/recruitment/recruitment.html?rb=LinkedIn&amp;jobId=505441&amp;ccId=19000101_000001&amp;lang=en_US&amp;cid=4583e43c-c0b5-42d9-ae01-059f09dd5450</t>
  </si>
  <si>
    <t>https://www.linkedin.com/jobs/view/3887904814/?trk=jobs_biz_prem_srch</t>
  </si>
  <si>
    <t>https://www.asml.com/en/careers/find-your-job/mechanical-engineer-j00296835?ppc=JBP-181&amp;source=LinkedIn</t>
  </si>
  <si>
    <t>Tech Support Specialist</t>
  </si>
  <si>
    <t>Ashley, MI</t>
  </si>
  <si>
    <t>https://www.linkedin.com/jobs/view/3887904895/?trk=jobs_biz_prem_srch</t>
  </si>
  <si>
    <t>https://pcrecruiter.cfstaffing.com/pcrbin/jobboard.aspx?b=S7RN4DUQICN3CFXLLVIOHEFN7NJNFOQPHWFVUNT6RNUQUZD6VPVXD5ZM5S5OEEWUU33TZJY4T2VA4&amp;action=detail&amp;apply=y&amp;src=LinkedIn</t>
  </si>
  <si>
    <t>https://www.linkedin.com/jobs/view/3887904918/?trk=jobs_biz_prem_srch</t>
  </si>
  <si>
    <t>https://careers-aimbridge.icims.com/jobs/319151/engineer/job?mode=apply&amp;iis=LinkedIn&amp;in_iframe=1</t>
  </si>
  <si>
    <t>Hybrid Senior Tax Analyst - Work/Life Balance!</t>
  </si>
  <si>
    <t>https://www.linkedin.com/jobs/view/3887904939/?trk=jobs_biz_prem_srch</t>
  </si>
  <si>
    <t>https://pcrecruiter.cfstaffing.com/pcrbin/jobboard.aspx?b=OCUUAJ4FBICDWAVEQ3GF626KE7XUIOYD7BOK4AGN5KYGG2KY6IYHMQQ2W7R2XFZYFO6U3AYG&amp;action=detail&amp;apply=y&amp;src=LinkedIn</t>
  </si>
  <si>
    <t>https://www.linkedin.com/jobs/view/3887904954/?trk=jobs_biz_prem_srch</t>
  </si>
  <si>
    <t>https://pcrecruiter.cfstaffing.com/pcrbin/jobboard.aspx?b=FAEJOR2WGEA7GXHBTMOQL63ZSFZWS37YXZRJJOJJSCGW7RWQ3HM77GSYI2RH6PTYSLDHO&amp;action=detail&amp;apply=y&amp;src=LinkedIn</t>
  </si>
  <si>
    <t>https://www.linkedin.com/jobs/view/3887904956/?trk=jobs_biz_prem_srch</t>
  </si>
  <si>
    <t>https://pcrecruiter.cfstaffing.com/pcrbin/jobboard.aspx?b=WQNLLV4EC523PYNBCPKGATSAZALIZCC2KKM3BB4UKOA7GHH7M5YNQTGMNOZ2P4MCUFGS2I74&amp;action=detail&amp;apply=y&amp;src=LinkedIn</t>
  </si>
  <si>
    <t>https://www.linkedin.com/jobs/view/3887904966/?trk=jobs_biz_prem_srch</t>
  </si>
  <si>
    <t>https://pcrecruiter.cfstaffing.com/pcrbin/jobboard.aspx?b=HJTZIPLPMDT6I6YHXIUK6BH2P7PERVK75DV5BJ2BX7OP5ARR7735THOR6GWPKYFXH4A5K&amp;action=detail&amp;apply=y&amp;src=LinkedIn</t>
  </si>
  <si>
    <t>Automotive Salese Advisor</t>
  </si>
  <si>
    <t>American Fork, UT</t>
  </si>
  <si>
    <t>https://www.linkedin.com/jobs/view/3887905167/?trk=jobs_biz_prem_srch</t>
  </si>
  <si>
    <t>https://kengarff.wd1.myworkdayjobs.com/External_Site/job/Ken-Garff-American-Fork-Chevrolet---American-Fork-UT/Automotive-Salese-Advisor_R0034747</t>
  </si>
  <si>
    <t>Banquets Server</t>
  </si>
  <si>
    <t>https://www.linkedin.com/jobs/view/3887905198/?trk=jobs_biz_prem_srch</t>
  </si>
  <si>
    <t>https://careers-aimbridge.icims.com/jobs/319159/banquets-server/job?mode=apply&amp;iis=LinkedIn&amp;in_iframe=1</t>
  </si>
  <si>
    <t>https://www.linkedin.com/jobs/view/3887905199/?trk=jobs_biz_prem_srch</t>
  </si>
  <si>
    <t>https://careers-aimbridge.icims.com/jobs/319158/assistant-general-manager/job?mode=apply&amp;iis=LinkedIn&amp;in_iframe=1</t>
  </si>
  <si>
    <t>Pool Bartender (Seasonal)</t>
  </si>
  <si>
    <t>https://www.linkedin.com/jobs/view/3887905200/?trk=jobs_biz_prem_srch</t>
  </si>
  <si>
    <t>https://careers-aimbridge.icims.com/jobs/319167/pool-bartender-%2528seasonal%2529/job?mode=apply&amp;iis=LinkedIn&amp;in_iframe=1</t>
  </si>
  <si>
    <t>Part-Time Night Auditor</t>
  </si>
  <si>
    <t>https://www.linkedin.com/jobs/view/3887905201/?trk=jobs_biz_prem_srch</t>
  </si>
  <si>
    <t>https://careers-aimbridge.icims.com/jobs/319161/part-time-night-auditor/job?mode=apply&amp;iis=LinkedIn&amp;in_iframe=1</t>
  </si>
  <si>
    <t>Engineer-Preventative Maintenance</t>
  </si>
  <si>
    <t>https://www.linkedin.com/jobs/view/3887905211/?trk=jobs_biz_prem_srch</t>
  </si>
  <si>
    <t>https://careers-aimbridge.icims.com/jobs/319141/engineer-preventative-maintenance/job?mode=apply&amp;iis=LinkedIn&amp;in_iframe=1</t>
  </si>
  <si>
    <t>Maple Valley, WA</t>
  </si>
  <si>
    <t>https://www.linkedin.com/jobs/view/3887905262/?trk=jobs_biz_prem_srch</t>
  </si>
  <si>
    <t>https://jobs.jobvite.com/umpquabank/job/okANsfwT?__jvst=Job+Board&amp;__jvsd=LinkedIn</t>
  </si>
  <si>
    <t>Robotic Process Automation Consultant</t>
  </si>
  <si>
    <t>https://www.linkedin.com/jobs/view/3887905273/?trk=jobs_biz_prem_srch</t>
  </si>
  <si>
    <t>https://www.linkedin.com/jobs/view/3887905675/?trk=jobs_biz_prem_srch</t>
  </si>
  <si>
    <t>https://careers.basspro.com/us/en/job/BPSHUSR196104EXTERNALENUS/Cashier?utm_source=linkedin&amp;utm_medium=phenom-feeds</t>
  </si>
  <si>
    <t>Boat/ATV Sales</t>
  </si>
  <si>
    <t>https://www.linkedin.com/jobs/view/3887905709/?trk=jobs_biz_prem_srch</t>
  </si>
  <si>
    <t>https://careers.basspro.com/us/en/job/BPSHUSR196099EXTERNALENUS/Boat-ATV-Sales?utm_source=linkedin&amp;utm_medium=phenom-feeds</t>
  </si>
  <si>
    <t>https://www.linkedin.com/jobs/view/3887905738/?trk=jobs_biz_prem_srch</t>
  </si>
  <si>
    <t>https://careers-aimbridge.icims.com/jobs/319143/housekeeper/job?mode=apply&amp;iis=LinkedIn&amp;in_iframe=1</t>
  </si>
  <si>
    <t>https://www.linkedin.com/jobs/view/3887905739/?trk=jobs_biz_prem_srch</t>
  </si>
  <si>
    <t>https://careers-aimbridge.icims.com/jobs/319149/housekeeping-supervisor/job?mode=apply&amp;iis=LinkedIn&amp;in_iframe=1</t>
  </si>
  <si>
    <t>Front Desk Agent 14.35hr</t>
  </si>
  <si>
    <t>https://www.linkedin.com/jobs/view/3887905740/?trk=jobs_biz_prem_srch</t>
  </si>
  <si>
    <t>https://careers-aimbridge.icims.com/jobs/319175/front-desk-agent-14.35hr/job?mode=apply&amp;iis=LinkedIn&amp;in_iframe=1</t>
  </si>
  <si>
    <t>Director of Internal Audit / SOX Complance</t>
  </si>
  <si>
    <t>https://www.linkedin.com/jobs/view/3887905787/?trk=jobs_biz_prem_srch</t>
  </si>
  <si>
    <t>https://pcrecruiter.cfstaffing.com/pcrbin/jobboard.aspx?b=VZCGKANGXXBK4Y6CMU5Z2PSP4UEL6GL6HMT2ITGWC2YBLSM7RWRIMMRKAWA2SZ2YDP7W6MLW&amp;action=detail&amp;apply=y&amp;src=LinkedIn</t>
  </si>
  <si>
    <t>Senior Accountant - Flexible Hybrid Model</t>
  </si>
  <si>
    <t>https://www.linkedin.com/jobs/view/3887905789/?trk=jobs_biz_prem_srch</t>
  </si>
  <si>
    <t>https://pcrecruiter.cfstaffing.com/pcrbin/jobboard.aspx?b=MOFIEGRIQRB4J3CRFPDNZ5FAJY7I5DBEDTFBACGIYVLGR4V3I5R7UCCM74DRGSO2HEM5TVZE&amp;action=detail&amp;apply=y&amp;src=LinkedIn</t>
  </si>
  <si>
    <t>Financial Reporting Manager</t>
  </si>
  <si>
    <t>https://www.linkedin.com/jobs/view/3887905793/?trk=jobs_biz_prem_srch</t>
  </si>
  <si>
    <t>https://pcrecruiter.cfstaffing.com/pcrbin/jobboard.aspx?b=OWR26TBXCOO433IPGRY2MXMFNSOR3TQZXGXMPT2YTMP5XLDIR5334OXGIJWJM2YI2PSENMW2&amp;action=detail&amp;apply=y&amp;src=LinkedIn</t>
  </si>
  <si>
    <t>Senior Accountant / Hybrid / Advancement</t>
  </si>
  <si>
    <t>Sartell, MN</t>
  </si>
  <si>
    <t>https://www.linkedin.com/jobs/view/3887905813/?trk=jobs_biz_prem_srch</t>
  </si>
  <si>
    <t>https://pcrecruiter.cfstaffing.com/pcrbin/jobboard.aspx?b=TDGQZN3ZYZ2AP3TUHIQHOL7GZ6VYR44LXLD3WPVSMWQL4DCS4AKAVJWWBMLZOOY4J4UZSF4C&amp;action=detail&amp;apply=y&amp;src=LinkedIn</t>
  </si>
  <si>
    <t>Unit Clerk</t>
  </si>
  <si>
    <t>https://www.linkedin.com/jobs/view/3887905897/?trk=jobs_biz_prem_srch</t>
  </si>
  <si>
    <t>https://nursing-emory.icims.com/jobs/127819/unit-clerk/job?mode=apply&amp;iis=LinkedIn&amp;hub=14&amp;in_iframe=1</t>
  </si>
  <si>
    <t>Driver, Logistics</t>
  </si>
  <si>
    <t>https://www.linkedin.com/jobs/view/3887905992/?trk=jobs_biz_prem_srch</t>
  </si>
  <si>
    <t>https://usfoods.wd1.myworkdayjobs.com/usfoodscareersExternal/job/Tifton-GA/Driver--Logistics_R254568?source=LI</t>
  </si>
  <si>
    <t>Behavioral Health Medical Director - N. Central Medicaid</t>
  </si>
  <si>
    <t>https://www.linkedin.com/jobs/view/3887905998/?trk=jobs_biz_prem_srch</t>
  </si>
  <si>
    <t>https://HUMANAINC.contacthr.com/136242339?source=Linkedin</t>
  </si>
  <si>
    <t>https://www.linkedin.com/jobs/view/3887906069/?trk=jobs_biz_prem_srch</t>
  </si>
  <si>
    <t>https://careers-aimbridge.icims.com/jobs/319168/housekeeper/job?mode=apply&amp;iis=LinkedIn&amp;in_iframe=1</t>
  </si>
  <si>
    <t>Senior Sales Manager OEM Starting at 100k</t>
  </si>
  <si>
    <t>https://www.linkedin.com/jobs/view/3887906071/?trk=jobs_biz_prem_srch</t>
  </si>
  <si>
    <t>https://careers-aimbridge.icims.com/jobs/319171/senior-sales-manager-oem-starting-at-100k/job?mode=apply&amp;iis=LinkedIn&amp;in_iframe=1</t>
  </si>
  <si>
    <t>EB Account Manager (Hybrid)</t>
  </si>
  <si>
    <t>https://www.linkedin.com/jobs/view/3887906359/?trk=jobs_biz_prem_srch</t>
  </si>
  <si>
    <t>https://rr.jobsyn.org/29DD7AFA4D7F4CD6AA51943AF91EA9B31606?source=LinkedIn</t>
  </si>
  <si>
    <t>https://www.linkedin.com/jobs/view/3887906473/?trk=jobs_biz_prem_srch</t>
  </si>
  <si>
    <t>https://host.pcrecruiter.net/pcrbin/jobboard.aspx?b=64JA5TVQLBYRYEA4DIAEHIV2NQLUMAGQBH6XVV3IUFDINKVLG4OH6JAUDHI77AHGOLMR2VMHTC5YG4ZNCY&amp;action=detail&amp;src=LinkedIn</t>
  </si>
  <si>
    <t>Detailer</t>
  </si>
  <si>
    <t>https://www.linkedin.com/jobs/view/3887906490/?trk=jobs_biz_prem_srch</t>
  </si>
  <si>
    <t>https://careers.basspro.com/us/en/job/BPSHUSR190493EXTERNALENUS/Detailer?utm_source=linkedin&amp;utm_medium=phenom-feeds</t>
  </si>
  <si>
    <t>Breakfast Attendant</t>
  </si>
  <si>
    <t>https://www.linkedin.com/jobs/view/3887906584/?trk=jobs_biz_prem_srch</t>
  </si>
  <si>
    <t>https://careers-aimbridge.icims.com/jobs/319147/breakfast-attendant/job?mode=apply&amp;iis=LinkedIn&amp;in_iframe=1</t>
  </si>
  <si>
    <t>https://www.linkedin.com/jobs/view/3887906585/?trk=jobs_biz_prem_srch</t>
  </si>
  <si>
    <t>https://careers-aimbridge.icims.com/jobs/319145/front-desk-supervisor/job?mode=apply&amp;iis=LinkedIn&amp;in_iframe=1</t>
  </si>
  <si>
    <t>Server (Tequilas by the Lake) - $17.28/hour</t>
  </si>
  <si>
    <t>https://www.linkedin.com/jobs/view/3887906586/?trk=jobs_biz_prem_srch</t>
  </si>
  <si>
    <t>https://careers-aimbridge.icims.com/jobs/319155/server-%252528tequilas-by-the-lake%252529---%25252417.28-hour/job?mode=apply&amp;iis=LinkedIn&amp;in_iframe=1&amp;iisn=LinkedIn</t>
  </si>
  <si>
    <t>https://www.linkedin.com/jobs/view/3887906599/?trk=jobs_biz_prem_srch</t>
  </si>
  <si>
    <t>https://jobs.sap.com/job/Newport-Beach-Senior-Account-Executive-CA-92660/1058231001/?feedId=244601&amp;utm_campaign=limitedlistings&amp;utm_source=LinkedinJobPostings</t>
  </si>
  <si>
    <t>jobs.sap.com</t>
  </si>
  <si>
    <t>Senior Accountant - 99% Remote - Growing Tech Org!</t>
  </si>
  <si>
    <t>https://www.linkedin.com/jobs/view/3887906609/?trk=jobs_biz_prem_srch</t>
  </si>
  <si>
    <t>https://pcrecruiter.cfstaffing.com/pcrbin/jobboard.aspx?b=EIIQVCOBUD3AO3ASXLDE2MZAREFQ5MODQJZHRB3Q3CYEWMITQJAVR3HQWZKLE3LSDFOK4WWA&amp;action=detail&amp;apply=y&amp;src=LinkedIn</t>
  </si>
  <si>
    <t>Staff Accountant - Growth Potential</t>
  </si>
  <si>
    <t>https://www.linkedin.com/jobs/view/3887906634/?trk=jobs_biz_prem_srch</t>
  </si>
  <si>
    <t>https://pcrecruiter.cfstaffing.com/pcrbin/jobboard.aspx?b=SASWZP4RMZ6C6DT4KKAH6BYGI4BUQE3HCTJJPWVZ2R4FSNUUX4L5XWILV2GDFDW3LJSK4WX3&amp;action=detail&amp;apply=y&amp;src=LinkedIn</t>
  </si>
  <si>
    <t>https://www.linkedin.com/jobs/view/3887906639/?trk=jobs_biz_prem_srch</t>
  </si>
  <si>
    <t>https://pcrecruiter.cfstaffing.com/pcrbin/jobboard.aspx?b=AIV2APO3OTPV4EDXWTZTMI5JML4TW3RDWH4ADX4AKWGMW566H5HZ6J3JLOTUP7EVODQ6TB6F&amp;action=detail&amp;apply=y&amp;src=LinkedIn</t>
  </si>
  <si>
    <t>https://www.linkedin.com/jobs/view/3887906652/?trk=jobs_biz_prem_srch</t>
  </si>
  <si>
    <t>https://pcrecruiter.cfstaffing.com/pcrbin/jobboard.aspx?b=ZNSQPWSJQFHL53A4YBKZNUVRKCOL2ZQCR3S546IBMBMFIJFER6FTSFQQXKKOTXCAHJXPK&amp;action=detail&amp;apply=y&amp;src=LinkedIn</t>
  </si>
  <si>
    <t>Christine, TX</t>
  </si>
  <si>
    <t>https://www.linkedin.com/jobs/view/3887906714/?trk=jobs_biz_prem_srch</t>
  </si>
  <si>
    <t>https://pcrecruiter2.cfstaffing.com/pcrbin/jobboard.aspx?b=HA5CS46YTUBF5UMGIPKHDF5YYCK6ADD7VC2C7E7XLMSPRXRRRL6K4TIVZFNZ2NJZYYX7MC7TVUJQ&amp;action=detail&amp;apply=y&amp;src=LinkedIn</t>
  </si>
  <si>
    <t>Retail Stocking Team Supervisor</t>
  </si>
  <si>
    <t>Garden City, KS</t>
  </si>
  <si>
    <t>https://www.linkedin.com/jobs/view/3887906737/?trk=jobs_biz_prem_srch</t>
  </si>
  <si>
    <t>https://rr.jobsyn.org/44F3C73D13F94A4D93E9DEFA9E1DBAAE1606</t>
  </si>
  <si>
    <t>Beloit, WI</t>
  </si>
  <si>
    <t>https://www.linkedin.com/jobs/view/3887906754/?trk=jobs_biz_prem_srch</t>
  </si>
  <si>
    <t>https://pcrecruiter.cfstaffing.com/pcrbin/jobboard.aspx?b=HYES4VPJFTEKH4YSCL3K5XPDX42PZYSBLORX76SM7LC2SQO3HMGBSEKXTIMAMSSXC24BERQ7&amp;action=detail&amp;apply=y&amp;src=LinkedIn</t>
  </si>
  <si>
    <t>Maintenance Mechanic Specialist I</t>
  </si>
  <si>
    <t>https://www.linkedin.com/jobs/view/3887906775/?trk=jobs_biz_prem_srch</t>
  </si>
  <si>
    <t>https://non-clinical-emory.icims.com/jobs/127188/maintenance-mechanic-specialist-i/job?mode=apply&amp;iis=LinkedIn&amp;hub=14&amp;in_iframe=1</t>
  </si>
  <si>
    <t>QA Technician</t>
  </si>
  <si>
    <t>https://www.linkedin.com/jobs/view/3887906812/?trk=jobs_biz_prem_srch</t>
  </si>
  <si>
    <t>https://siegfried.avature.net/en_US/careers/JobDetail/QA-Technician/5783</t>
  </si>
  <si>
    <t>siegfried.avature.net</t>
  </si>
  <si>
    <t>Promotional Items Engraver $14.75/ 3rd shift</t>
  </si>
  <si>
    <t>https://www.linkedin.com/jobs/view/3887906813/?trk=jobs_biz_prem_srch</t>
  </si>
  <si>
    <t>https://www.nescoresource.com/job/21968206/promotional_items_engraver_1475_3rd_shift</t>
  </si>
  <si>
    <t>www.nescoresource.com</t>
  </si>
  <si>
    <t>Psych Travel RN - Job Id: JO03716419</t>
  </si>
  <si>
    <t>https://www.linkedin.com/jobs/view/3887906997/?trk=jobs_biz_prem_srch</t>
  </si>
  <si>
    <t>https://www.hctravelnursing.com/linkedin?crm_hc_joborder=JO03716419</t>
  </si>
  <si>
    <t>X-Ray Travel Rad Technologist - Job Id: JO03716439</t>
  </si>
  <si>
    <t>https://www.linkedin.com/jobs/view/3887906998/?trk=jobs_biz_prem_srch</t>
  </si>
  <si>
    <t>https://www.hctravelnursing.com/linkedin?crm_hc_joborder=JO03716439</t>
  </si>
  <si>
    <t>BSA Specialist</t>
  </si>
  <si>
    <t>https://www.linkedin.com/jobs/view/3887907124/?trk=jobs_biz_prem_srch</t>
  </si>
  <si>
    <t>https://wintrust.wd1.myworkdayjobs.com/Search/job/Rosemont-IL/BSA-Specialist_24729</t>
  </si>
  <si>
    <t>https://www.linkedin.com/jobs/view/3887907160/?trk=jobs_biz_prem_srch</t>
  </si>
  <si>
    <t>https://careers-aimbridge.icims.com/jobs/314673/front-desk-agent/job?mode=apply&amp;iis=LinkedIn&amp;in_iframe=1</t>
  </si>
  <si>
    <t>Emergency Medicine Physician - $225/hourly - $250/hourly</t>
  </si>
  <si>
    <t>https://www.linkedin.com/jobs/view/3887907435/?trk=jobs_biz_prem_srch</t>
  </si>
  <si>
    <t>https://www.doccafe.com/job/physician/emergency-medicine/19165909/locum-emergency-medicine-physician-job-in-san-antonio-tx-make-225-hr-250-hr?a_aid=linkedinSponsored&amp;utm_source=linkedin&amp;utm_campaign=sponsored&amp;utm_medium=feed&amp;utm_term=19165909</t>
  </si>
  <si>
    <t>Software Engineer, Machine Learning</t>
  </si>
  <si>
    <t>https://www.linkedin.com/jobs/view/3887907452/?trk=jobs_biz_prem_srch</t>
  </si>
  <si>
    <t>https://boards.greenhouse.io/niantic/jobs/7316149002</t>
  </si>
  <si>
    <t>Hudsonville, MI</t>
  </si>
  <si>
    <t>https://www.linkedin.com/jobs/view/3887907502/?trk=jobs_biz_prem_srch</t>
  </si>
  <si>
    <t>https://pcrecruiter.cfstaffing.com/pcrbin/jobboard.aspx?b=PUJ3OJHXYNY7RC5NEZ77TJIMXEIQCWES6A6Q3VZ7DEO5QXRZG6AHTLDEBEI3PCSISYVDPNTIYKLL6&amp;action=detail&amp;apply=y&amp;src=LinkedIn</t>
  </si>
  <si>
    <t>Server (Lakeview Bistro) $17.28/hour</t>
  </si>
  <si>
    <t>https://www.linkedin.com/jobs/view/3887907540/?trk=jobs_biz_prem_srch</t>
  </si>
  <si>
    <t>https://careers-aimbridge.icims.com/jobs/319154/server-%2528lakeview-bistro%2529-%252417.28-hour/job?mode=apply&amp;iis=LinkedIn&amp;in_iframe=1</t>
  </si>
  <si>
    <t>Hybrid Finance Manager</t>
  </si>
  <si>
    <t>https://www.linkedin.com/jobs/view/3887907572/?trk=jobs_biz_prem_srch</t>
  </si>
  <si>
    <t>https://pcrecruiter.cfstaffing.com/pcrbin/jobboard.aspx?b=AN4QGOWJTNVTHZLZZKOTIRYN7YRRDFEP5OV4SBDZOUGE6B76LWADWAZBOBVHJTER4SXHRQB5&amp;action=detail&amp;apply=y&amp;src=LinkedIn</t>
  </si>
  <si>
    <t>https://www.linkedin.com/jobs/view/3887907593/?trk=jobs_biz_prem_srch</t>
  </si>
  <si>
    <t>https://pcrecruiter.cfstaffing.com/pcrbin/jobboard.aspx?b=HCA5BRYRURC5IJERYZBZIVP54AZXHBHBK62SD7QHWS3CM7NG7WJ3PHO7UZSBUORPB2GCNESP&amp;action=detail&amp;apply=y&amp;src=LinkedIn</t>
  </si>
  <si>
    <t>Receptionist with Humanitarian Nonprofit</t>
  </si>
  <si>
    <t>https://www.linkedin.com/jobs/view/3887907711/?trk=jobs_biz_prem_srch</t>
  </si>
  <si>
    <t>https://host.pcrecruiter.net/pcrbin/jobboard.aspx?b=SMIMI6Q2NA3NOYTAOQM6TKCNR2TW66SVCQVV7ISV6TN4AWAFJ2UMOJTYIXXS2T3A2ZWNEF4GTKKDJBY&amp;action=detail&amp;src=LinkedIn</t>
  </si>
  <si>
    <t>Weekend Anchor/Producer/MMJ</t>
  </si>
  <si>
    <t>https://www.linkedin.com/jobs/view/3887907721/?trk=jobs_biz_prem_srch</t>
  </si>
  <si>
    <t>https://nexstar.wd5.myworkdayjobs.com/nexstar/job/NC-Greenville/Weekend-Anchor-Producer-MMJ_REQ-30717</t>
  </si>
  <si>
    <t>Concrete General Foreman</t>
  </si>
  <si>
    <t>https://www.linkedin.com/jobs/view/3887907747/?trk=jobs_biz_prem_srch</t>
  </si>
  <si>
    <t>https://secure4.saashr.com/ta/6165210.careers?ApplyToJob=554075178</t>
  </si>
  <si>
    <t>Family Practice-Without OB Physician - $300,000/yearly - $400,000/yearly</t>
  </si>
  <si>
    <t>John Day, OR</t>
  </si>
  <si>
    <t>https://www.linkedin.com/jobs/view/3887907757/?trk=jobs_biz_prem_srch</t>
  </si>
  <si>
    <t>https://www.doccafe.com/job/physician/family-practice-without-ob/19140121/fpob-w-c-section-eastern-oregon-mountains-unmatched-quality-of-life-top-income?a_aid=linkedinSponsored&amp;utm_source=linkedin&amp;utm_campaign=sponsored&amp;utm_medium=feed&amp;utm_term=19140121</t>
  </si>
  <si>
    <t>https://www.linkedin.com/jobs/view/3887907758/?trk=jobs_biz_prem_srch</t>
  </si>
  <si>
    <t>https://rr.jobsyn.org/76D4DF0C9F984FB58DCFE9A6C41F9FC81606</t>
  </si>
  <si>
    <t>https://www.linkedin.com/jobs/view/3887907772/?trk=jobs_biz_prem_srch</t>
  </si>
  <si>
    <t>https://lazboy.wd1.myworkdayjobs.com/LZBCareers/job/415-Woodbridge-VA/Store-Manager_JR121959</t>
  </si>
  <si>
    <t>lazboy.wd1.myworkdayjobs.com</t>
  </si>
  <si>
    <t>Social Media Representative</t>
  </si>
  <si>
    <t>https://www.linkedin.com/jobs/view/3887907792/?trk=jobs_biz_prem_srch</t>
  </si>
  <si>
    <t>https://careers.tailoredbrands.com/jobs/24003214?lang=en-us</t>
  </si>
  <si>
    <t>Seasonal Employee</t>
  </si>
  <si>
    <t>https://www.linkedin.com/jobs/view/3887907793/?trk=jobs_biz_prem_srch</t>
  </si>
  <si>
    <t>https://careers.tailoredbrands.com/jobs/24003231?lang=en-us</t>
  </si>
  <si>
    <t>Training Promotion Specialist (2024 HC)</t>
  </si>
  <si>
    <t>https://www.linkedin.com/jobs/view/3887907796/?trk=jobs_biz_prem_srch</t>
  </si>
  <si>
    <t>https://ro.careers.tsmc.com/job/Phoenix-Training-Promotion-Specialist-%282024-HC%29-AZ-85001/1050501166/?feedId=348210&amp;utm_source=LinkedInJobPostings</t>
  </si>
  <si>
    <t>ro.careers.tsmc.com</t>
  </si>
  <si>
    <t>Branch Rental Manager</t>
  </si>
  <si>
    <t>https://www.linkedin.com/jobs/view/3887907827/?trk=jobs_biz_prem_srch</t>
  </si>
  <si>
    <t>https://rr.jobsyn.org/3C0F700F80E04201BD21C3795F3E78F51606</t>
  </si>
  <si>
    <t>Licensed Practical Nurse II - MSHC - Main</t>
  </si>
  <si>
    <t>https://www.linkedin.com/jobs/view/3887907894/?trk=jobs_biz_prem_srch</t>
  </si>
  <si>
    <t>https://uic.csod.com/ux/ats/careersite/1/home/requisition/8866?c=uic&amp;source=LinkedIn</t>
  </si>
  <si>
    <t>uic.csod.com</t>
  </si>
  <si>
    <t>Auto Technicians, Mechanics - Evergreen Ford Lincoln</t>
  </si>
  <si>
    <t>https://www.linkedin.com/jobs/view/3887907932/?trk=jobs_biz_prem_srch</t>
  </si>
  <si>
    <t>https://app.firstchoicehiring.com/online-application/initialize-oa/eyJpdiI6ImtRVWFKOFk3NUVra0ZuMXRQZi93WVE9PSIsInZhbHVlIjoiNFJyUWxXNTArM0t0c29mUXNFSGxzNXRRZkhzZys1SUpkNFM3ZEd1MHBWc3JjdlNyRFAwSzYySkZtQUZEbUFLK1dQZVBvVWlwQU5OUkNobldwMzRGeHRCc1JuZHVTa1EzYzRGbXZ1NVhFY2s9IiwibWFjIjoiNGI5ZGFjYWFmMjM4OTk4YTg4Yjk3ZmZkYWZiNjYxOGFjNzA1MzQyZTc5ODNiYjU5NzIyYWIyNDc3YjQ4YjA5NSIsInRhZyI6IiJ9</t>
  </si>
  <si>
    <t>MBH - Graveyard Behavioral Health Technician - Wickenburg</t>
  </si>
  <si>
    <t>Wickenburg, AZ</t>
  </si>
  <si>
    <t>https://www.linkedin.com/jobs/view/3887907951/?trk=jobs_biz_prem_srch</t>
  </si>
  <si>
    <t>Technician I, Production</t>
  </si>
  <si>
    <t>https://www.linkedin.com/jobs/view/3887907982/?trk=jobs_biz_prem_srch</t>
  </si>
  <si>
    <t>https://www.rocketlabusa.com/careers/positions/technician-i-production-albuquerque-new-mexico-united-states-5940561003/</t>
  </si>
  <si>
    <t>Service Center Representative (Multiple Positions)</t>
  </si>
  <si>
    <t>https://www.linkedin.com/jobs/view/3887908090/?trk=jobs_biz_prem_srch</t>
  </si>
  <si>
    <t>https://oregon.wd5.myworkdayjobs.com/SOR_External_Career_Site/job/Salem--ODOT/Service-Center-Representative--Multiple-Positions-_REQ-153652-1</t>
  </si>
  <si>
    <t>https://www.linkedin.com/jobs/view/3887908222/?trk=jobs_biz_prem_srch</t>
  </si>
  <si>
    <t>https://careers-aimbridge.icims.com/jobs/314120/general-manager/job?mode=apply&amp;iis=LinkedIn&amp;in_iframe=1</t>
  </si>
  <si>
    <t>https://www.linkedin.com/jobs/view/3887908339/?trk=jobs_biz_prem_srch</t>
  </si>
  <si>
    <t>https://boards.greenhouse.io/niantic/jobs/7316150002</t>
  </si>
  <si>
    <t>Sr. Web Growth Marketer</t>
  </si>
  <si>
    <t>Canada, KY</t>
  </si>
  <si>
    <t>https://www.linkedin.com/jobs/view/3887908409/?trk=jobs_biz_prem_srch</t>
  </si>
  <si>
    <t>https://boards.greenhouse.io/redpandadata/jobs/4405738005</t>
  </si>
  <si>
    <t>Lincolnwood, IL</t>
  </si>
  <si>
    <t>https://www.linkedin.com/jobs/view/3887908433/?trk=jobs_biz_prem_srch</t>
  </si>
  <si>
    <t>https://jobs.jobvite.com/cjlogisticsamerica/job/o93Psfwd?__jvst=Job+Board&amp;__jvsd=LinkedIn</t>
  </si>
  <si>
    <t>https://www.linkedin.com/jobs/view/3887908445/?trk=jobs_biz_prem_srch</t>
  </si>
  <si>
    <t>https://pcrecruiter.cfstaffing.com/pcrbin/jobboard.aspx?b=2ZJB6FIMTV32TMAP7EY4W6MVP5I4LYOU66HFIT5XXY7QIAZPHN74TQJNVVOEKUAL4MOSK&amp;action=detail&amp;apply=y&amp;src=LinkedIn</t>
  </si>
  <si>
    <t>https://www.linkedin.com/jobs/view/3887908536/?trk=jobs_biz_prem_srch</t>
  </si>
  <si>
    <t>https://pcrecruiter.cfstaffing.com/pcrbin/jobboard.aspx?b=XC6TZ56JO25AL5HMIVM4J2ZB5LLZCRGLEVBSQSGYXD3QAWPBAZBUOFKYZL6MQ5NIJY4ABEI&amp;action=detail&amp;apply=y&amp;src=LinkedIn</t>
  </si>
  <si>
    <t>Azure Cloud Engineer III</t>
  </si>
  <si>
    <t>https://www.linkedin.com/jobs/view/3887908572/?trk=jobs_biz_prem_srch</t>
  </si>
  <si>
    <t>https://pcrecruiter.cfstaffing.com/pcrbin/jobboard.aspx?b=ZNSKAKWKAKQTUUOJTH2MGYB5TRPYFW5YY7CWHDLKNTVHX2F5YQHBQHTGPQ3MA4ZQ3NBIJJCS&amp;action=detail&amp;apply=y&amp;src=LinkedIn</t>
  </si>
  <si>
    <t>Warehouse - 1st Shift</t>
  </si>
  <si>
    <t>Jenkins, PA</t>
  </si>
  <si>
    <t>https://www.linkedin.com/jobs/view/3887908652/?trk=jobs_biz_prem_srch</t>
  </si>
  <si>
    <t>https://careers.tailoredbrands.com/jobs/24002138?lang=en-us</t>
  </si>
  <si>
    <t>Shuttle Driver</t>
  </si>
  <si>
    <t>https://www.linkedin.com/jobs/view/3887908653/?trk=jobs_biz_prem_srch</t>
  </si>
  <si>
    <t>https://careers.tailoredbrands.com/jobs/24003245?lang=en-us</t>
  </si>
  <si>
    <t>https://www.linkedin.com/jobs/view/3887908654/?trk=jobs_biz_prem_srch</t>
  </si>
  <si>
    <t>Regional Management Director</t>
  </si>
  <si>
    <t>https://www.linkedin.com/jobs/view/3887908662/?trk=jobs_biz_prem_srch</t>
  </si>
  <si>
    <t>https://us232.dayforcehcm.com/CandidatePortal/en-US/beaconresidential/Posting/View/11119</t>
  </si>
  <si>
    <t>Business Operations Specialist(5477)</t>
  </si>
  <si>
    <t>https://www.linkedin.com/jobs/view/3887908663/?trk=jobs_biz_prem_srch</t>
  </si>
  <si>
    <t>https://ro.careers.tsmc.com/job/San-Jose-Business-Operations-Specialist%285477%29-CA-95101/1050490266/?feedId=348210&amp;utm_source=LinkedInJobPostings</t>
  </si>
  <si>
    <t>CNA - Certified Nursing Assistant - St Ansgar - FT Days</t>
  </si>
  <si>
    <t>St Ansgar, IA</t>
  </si>
  <si>
    <t>https://www.linkedin.com/jobs/view/3887908770/?trk=jobs_biz_prem_srch</t>
  </si>
  <si>
    <t>https://sanfordcareers.com/saint-ansgar-ia/cna-certified-nursing-assistant-st-ansgar-ft-days/E56155254ECC4CDE8162CF5EE253CB7F/job/</t>
  </si>
  <si>
    <t>Medical Technologist (CLS) Travel MT (CLS) - Job Id: JO03716392</t>
  </si>
  <si>
    <t>Aspen, CO</t>
  </si>
  <si>
    <t>https://www.linkedin.com/jobs/view/3887908778/?trk=jobs_biz_prem_srch</t>
  </si>
  <si>
    <t>https://www.hctravelnursing.com/linkedin?crm_hc_joborder=JO03716392</t>
  </si>
  <si>
    <t>MS Travel MT (CLS) - Job Id: JO03716480</t>
  </si>
  <si>
    <t>https://www.linkedin.com/jobs/view/3887908779/?trk=jobs_biz_prem_srch</t>
  </si>
  <si>
    <t>https://www.hctravelnursing.com/linkedin?crm_hc_joborder=JO03716480</t>
  </si>
  <si>
    <t>Travel RRT - Job Id: JO03716405</t>
  </si>
  <si>
    <t>https://www.linkedin.com/jobs/view/3887908780/?trk=jobs_biz_prem_srch</t>
  </si>
  <si>
    <t>https://www.hctravelnursing.com/linkedin?crm_hc_joborder=JO03716405</t>
  </si>
  <si>
    <t>Psych Travel RN - Job Id: JO03716407</t>
  </si>
  <si>
    <t>https://www.linkedin.com/jobs/view/3887908781/?trk=jobs_biz_prem_srch</t>
  </si>
  <si>
    <t>https://www.hctravelnursing.com/linkedin?crm_hc_joborder=JO03716407</t>
  </si>
  <si>
    <t>MS Travel LPN - Job Id: JO03716427</t>
  </si>
  <si>
    <t>https://www.linkedin.com/jobs/view/3887908783/?trk=jobs_biz_prem_srch</t>
  </si>
  <si>
    <t>https://www.hctravelnursing.com/linkedin?crm_hc_joborder=JO03716427</t>
  </si>
  <si>
    <t>X-Ray Travel Rad Technologist - Job Id: JO03716449</t>
  </si>
  <si>
    <t>https://www.linkedin.com/jobs/view/3887908785/?trk=jobs_biz_prem_srch</t>
  </si>
  <si>
    <t>https://www.hctravelnursing.com/linkedin?crm_hc_joborder=JO03716449</t>
  </si>
  <si>
    <t>Travel RRT - Job Id: JO03716440</t>
  </si>
  <si>
    <t>https://www.linkedin.com/jobs/view/3887908786/?trk=jobs_biz_prem_srch</t>
  </si>
  <si>
    <t>https://www.hctravelnursing.com/linkedin?crm_hc_joborder=JO03716440</t>
  </si>
  <si>
    <t>Travel RRT - Job Id: JO03716487</t>
  </si>
  <si>
    <t>https://www.linkedin.com/jobs/view/3887908793/?trk=jobs_biz_prem_srch</t>
  </si>
  <si>
    <t>https://www.hctravelnursing.com/linkedin?crm_hc_joborder=JO03716487</t>
  </si>
  <si>
    <t>Psych Travel RN - Job Id: JO03716402</t>
  </si>
  <si>
    <t>https://www.linkedin.com/jobs/view/3887908822/?trk=jobs_biz_prem_srch</t>
  </si>
  <si>
    <t>https://www.hctravelnursing.com/linkedin?crm_hc_joborder=JO03716402</t>
  </si>
  <si>
    <t>Lab Supervisor</t>
  </si>
  <si>
    <t>Gonzales, LA</t>
  </si>
  <si>
    <t>https://www.linkedin.com/jobs/view/3887908861/?trk=jobs_biz_prem_srch</t>
  </si>
  <si>
    <t>https://hcog.fa.em2.oraclecloud.com/hcmUI/CandidateExperience/en/job/8564/?utm_medium=jobshare</t>
  </si>
  <si>
    <t>Stockroom Associate</t>
  </si>
  <si>
    <t>https://www.linkedin.com/jobs/view/3887908864/?trk=jobs_biz_prem_srch</t>
  </si>
  <si>
    <t>https://workforcenow.adp.com/mascsr/default/mdf/recruitment/recruitment.html?cid=263cbf9c-eec3-4f43-a005-51e8815d8a23&amp;ccId=19000101_000001&amp;type=MP&amp;lang=en_US&amp;utm_referrer=https%3A%2F%2Fwww.leco.com%2F&amp;jobId=468335</t>
  </si>
  <si>
    <t>Principal Cybersecurity Engineer â€“ Embedded Systems</t>
  </si>
  <si>
    <t>https://www.linkedin.com/jobs/view/3887908994/?trk=jobs_biz_prem_srch</t>
  </si>
  <si>
    <t>https://jobs.gecareers.com/global/en/job/GE11GLOBALR3739452EXTERNALENGLOBAL/Principal-Cybersecurity-Engineer-Embedded-Systems?utm_source=linkedin&amp;codes=linkedin&amp;utm_medium=phenom-feeds</t>
  </si>
  <si>
    <t>Distribution Planning Manager- Shoes &amp; RTW</t>
  </si>
  <si>
    <t>https://www.linkedin.com/jobs/view/3887909168/?trk=jobs_biz_prem_srch</t>
  </si>
  <si>
    <t>https://jobs.louisvuitton.com/en/search-page/job/distribution-planning-manager-shoes-rtw-united-states-new-york-894239?sType=Linkedin</t>
  </si>
  <si>
    <t>Truck Driver - Home Daily - CDL A</t>
  </si>
  <si>
    <t>Mount Vernon, WA</t>
  </si>
  <si>
    <t>https://www.linkedin.com/jobs/view/3887909332/?trk=jobs_biz_prem_srch</t>
  </si>
  <si>
    <t>https://jobs.xpo.com/job/Mount-Vernon-Truck-Driver-Home-Daily-CDL-A-WA-98273/1131293700/?feedId=197200&amp;utm_source=LinkedInJobPostings&amp;utm_campaign=XPO_Linkedin</t>
  </si>
  <si>
    <t>jobs.xpo.com</t>
  </si>
  <si>
    <t>Plant Finance Manager</t>
  </si>
  <si>
    <t>Groton, CT</t>
  </si>
  <si>
    <t>https://www.linkedin.com/jobs/view/3887909375/?trk=jobs_biz_prem_srch</t>
  </si>
  <si>
    <t>https://pcrecruiter2.cfstaffing.com/pcrbin/jobboard.aspx?b=MXO3CVDFI7ZDQJFZRGEAHE72IOJWZA5FM4GZFDJMAWNL2NYHH4TZWFPRAU6WAOIUUMVZKQI&amp;action=detail&amp;apply=y&amp;src=LinkedIn</t>
  </si>
  <si>
    <t>Retail Stocking Team Lead</t>
  </si>
  <si>
    <t>https://www.linkedin.com/jobs/view/3887909383/?trk=jobs_biz_prem_srch</t>
  </si>
  <si>
    <t>https://rr.jobsyn.org/007679DE48B64D21A337D82AC00D9FB41606</t>
  </si>
  <si>
    <t>Market Cashier</t>
  </si>
  <si>
    <t>https://www.linkedin.com/jobs/view/3887909394/?trk=jobs_biz_prem_srch</t>
  </si>
  <si>
    <t>https://careers-aimbridge.icims.com/jobs/319144/market-cashier/job?mode=apply&amp;iis=LinkedIn&amp;in_iframe=1</t>
  </si>
  <si>
    <t>https://www.linkedin.com/jobs/view/3887909395/?trk=jobs_biz_prem_srch</t>
  </si>
  <si>
    <t>https://careers-aimbridge.icims.com/jobs/319142/general-manager/job?mode=apply&amp;iis=LinkedIn&amp;in_iframe=1</t>
  </si>
  <si>
    <t>Rancho Santa Fe, CA</t>
  </si>
  <si>
    <t>https://www.linkedin.com/jobs/view/3887909397/?trk=jobs_biz_prem_srch</t>
  </si>
  <si>
    <t>https://careers-aimbridge.icims.com/jobs/319178/bartender/job?mode=apply&amp;iis=LinkedIn&amp;in_iframe=1</t>
  </si>
  <si>
    <t>Senior Full-Stack Developer (US Citizens Only), Gigster Network</t>
  </si>
  <si>
    <t>https://www.linkedin.com/jobs/view/3887909405/?trk=jobs_biz_prem_srch</t>
  </si>
  <si>
    <t>https://jobs.lever.co/gigster/efc24e22-35f9-4624-9091-c83f2ce362f2/apply?lever-source=Job+postings+feed&amp;source=LinkedIn</t>
  </si>
  <si>
    <t>Asset Protection Manager</t>
  </si>
  <si>
    <t>https://www.linkedin.com/jobs/view/3887909411/?trk=jobs_biz_prem_srch</t>
  </si>
  <si>
    <t>https://careers.basspro.com/us/en/job/BPSHUSR196107EXTERNALENUS/Asset-Protection-Manager?utm_source=linkedin&amp;utm_medium=phenom-feeds</t>
  </si>
  <si>
    <t>HR Analyst</t>
  </si>
  <si>
    <t>https://www.linkedin.com/jobs/view/3887909412/?trk=jobs_biz_prem_srch</t>
  </si>
  <si>
    <t>https://ascendperformancematerials.wd1.myworkdayjobs.com/Ascend/job/Houston-TX/HR-Analyst_R0004578</t>
  </si>
  <si>
    <t>ascendperformancematerials.wd1.myworkdayjobs.com</t>
  </si>
  <si>
    <t>D365 Finance Business Analyst</t>
  </si>
  <si>
    <t>https://www.linkedin.com/jobs/view/3887909422/?trk=jobs_biz_prem_srch</t>
  </si>
  <si>
    <t>https://jobs.adt.com/job/19969995/d365-finance-business-analyst-us-nationwide/</t>
  </si>
  <si>
    <t>https://www.linkedin.com/jobs/view/3887909476/?trk=jobs_biz_prem_srch</t>
  </si>
  <si>
    <t>https://pcrecruiter.cfstaffing.com/pcrbin/jobboard.aspx?b=W46HIBWWKSSPLO5HVEW7QMW7IJNP2CVOQMMAWMN4ZXDYRRGL5LBCR2G6FYJJYBU3HABRI5SCJI&amp;action=detail&amp;apply=y&amp;src=LinkedIn</t>
  </si>
  <si>
    <t>Associate Director, Project Management Office</t>
  </si>
  <si>
    <t>https://www.linkedin.com/jobs/view/3887909582/?trk=jobs_biz_prem_srch</t>
  </si>
  <si>
    <t>https://gartner.wd5.myworkdayjobs.com/EXT/job/Fort-Myers-FL/Associate-Director--Project-Management-Office_87515/apply?source=JB-10120</t>
  </si>
  <si>
    <t>Family Practice-Without OB Physician - $211/yearly - $291/yearly</t>
  </si>
  <si>
    <t>https://www.linkedin.com/jobs/view/3887909586/?trk=jobs_biz_prem_srch</t>
  </si>
  <si>
    <t>https://www.doccafe.com/job/physician/family-practice-without-ob/19165787/bc-be-family-physician-physician-need-for-a-permanent-opportunity-in-the-state-of-oregon?a_aid=linkedinSponsored&amp;utm_source=linkedin&amp;utm_campaign=sponsored&amp;utm_medium=feed&amp;utm_term=19165787</t>
  </si>
  <si>
    <t>https://www.linkedin.com/jobs/view/3887909622/?trk=jobs_biz_prem_srch</t>
  </si>
  <si>
    <t>https://transdevna.jobs/merced-ca/maintenance-manager/203772816A7344BBAA0DA65FECBB05E8/job/</t>
  </si>
  <si>
    <t>Warehouse Clerk 1st Shift San Antonio, TX</t>
  </si>
  <si>
    <t>https://www.linkedin.com/jobs/view/3887909626/?trk=jobs_biz_prem_srch</t>
  </si>
  <si>
    <t>https://www.nescoresource.com/job/21946815/warehouse_clerk_1st_shift_san_antonio_tx</t>
  </si>
  <si>
    <t>https://www.linkedin.com/jobs/view/3887909627/?trk=jobs_biz_prem_srch</t>
  </si>
  <si>
    <t>https://rr.jobsyn.org/8B216B6A65534AE7A50071AE0DA638911606</t>
  </si>
  <si>
    <t>Environmental Services Technician I</t>
  </si>
  <si>
    <t>https://www.linkedin.com/jobs/view/3887909655/?trk=jobs_biz_prem_srch</t>
  </si>
  <si>
    <t>https://non-clinical-emory.icims.com/jobs/122907/environmental-services-technician-i/job?mode=apply&amp;iis=LinkedIn&amp;hub=14&amp;in_iframe=1</t>
  </si>
  <si>
    <t>Production Operator (1st Shift)</t>
  </si>
  <si>
    <t>https://www.linkedin.com/jobs/view/3887909658/?trk=jobs_biz_prem_srch</t>
  </si>
  <si>
    <t>https://www.nescoresource.com/job/21464166/production_operator_1st_shift</t>
  </si>
  <si>
    <t xml:space="preserve">Manager People Data &amp; Analytics </t>
  </si>
  <si>
    <t>https://www.linkedin.com/jobs/view/3887909763/?trk=jobs_biz_prem_srch</t>
  </si>
  <si>
    <t>https://careers.anglogoldashanti.com/job-invite/23843/</t>
  </si>
  <si>
    <t>SVP, Engineering</t>
  </si>
  <si>
    <t>https://www.linkedin.com/jobs/view/3887909770/?trk=jobs_biz_prem_srch</t>
  </si>
  <si>
    <t>https://careers-healthedge.icims.com/jobs/3735/svp%2c-engineering/job</t>
  </si>
  <si>
    <t>careers-healthedge.icims.com</t>
  </si>
  <si>
    <t>Operations Manager - Clinic Setting</t>
  </si>
  <si>
    <t>https://www.linkedin.com/jobs/view/3887909789/?trk=jobs_biz_prem_srch</t>
  </si>
  <si>
    <t>https://recruitingbypaycor.com/career/JobIntroduction.action?clientId=8a7883d0798f66af0179ce3d19a717e7&amp;id=8a78839e8e824e38018ec023058669ad&amp;source=LinkedIn&amp;lang=en</t>
  </si>
  <si>
    <t>Customer Service Lead</t>
  </si>
  <si>
    <t>https://www.linkedin.com/jobs/view/3887909795/?trk=jobs_biz_prem_srch</t>
  </si>
  <si>
    <t>https://rr.jobsyn.org/E9892E632AEF49DFA973AF43403034911606</t>
  </si>
  <si>
    <t>PICU Travel RN - Job Id: JO03716482</t>
  </si>
  <si>
    <t>https://www.linkedin.com/jobs/view/3887909803/?trk=jobs_biz_prem_srch</t>
  </si>
  <si>
    <t>https://www.hctravelnursing.com/linkedin?crm_hc_joborder=JO03716482</t>
  </si>
  <si>
    <t>Automotive Service Advisors - Jaguar Land Rover of Fort Myers</t>
  </si>
  <si>
    <t>https://www.linkedin.com/jobs/view/3887909805/?trk=jobs_biz_prem_srch</t>
  </si>
  <si>
    <t>https://app.firstchoicehiring.com/online-application/initialize-oa/eyJpdiI6IlFFbDVrNnVOUVI0aElnL1A0OSt1OXc9PSIsInZhbHVlIjoiWHVKRTJBLzhWanVyWXloU0F1Vk5YcXNZRGFwd3lQb3lvQ1pRS1ZnUFNHTDJUb0VkalR0QVVidUc0dExLYzEzYXlOWU4xQ2x6MEdIeTRXUHhMWVJSaSt0akpyZFNjVXdmQ2JSVXZ3WnZuRm89IiwibWFjIjoiOGZlMTI2NDEyODhlMTI3MWVhOGE0YmQ4MGQzNzIzOGZkZTZlMTBjNzM2OTM2Y2Q4YmJmOTYxYmVlZWUxYTUxYSIsInRhZyI6IiJ9</t>
  </si>
  <si>
    <t>Travel RRT - Job Id: JO03716478</t>
  </si>
  <si>
    <t>https://www.linkedin.com/jobs/view/3887909806/?trk=jobs_biz_prem_srch</t>
  </si>
  <si>
    <t>https://www.hctravelnursing.com/linkedin?crm_hc_joborder=JO03716478</t>
  </si>
  <si>
    <t>Senior Provider Contracting Specialist (Remote)</t>
  </si>
  <si>
    <t>https://www.linkedin.com/jobs/view/3887909807/?trk=jobs_biz_prem_srch</t>
  </si>
  <si>
    <t>https://carefirstcareers.ttcportals.com/jobs/14223874-senior-provider-contracting-specialist-remote?tm_event=view&amp;tm_company=2380&amp;tm_job=19637-1A&amp;company=2380&amp;bid=56</t>
  </si>
  <si>
    <t>RAD Travel Rad Technologist - Job Id: JO03716490</t>
  </si>
  <si>
    <t>https://www.linkedin.com/jobs/view/3887909808/?trk=jobs_biz_prem_srch</t>
  </si>
  <si>
    <t>https://www.hctravelnursing.com/linkedin?crm_hc_joborder=JO03716490</t>
  </si>
  <si>
    <t>Cath Lab Travel RN - Job Id: JO03716489</t>
  </si>
  <si>
    <t>https://www.linkedin.com/jobs/view/3887909809/?trk=jobs_biz_prem_srch</t>
  </si>
  <si>
    <t>https://www.hctravelnursing.com/linkedin?crm_hc_joborder=JO03716489</t>
  </si>
  <si>
    <t>Travel RRT - Job Id: JO03716404</t>
  </si>
  <si>
    <t>https://www.linkedin.com/jobs/view/3887909810/?trk=jobs_biz_prem_srch</t>
  </si>
  <si>
    <t>https://www.hctravelnursing.com/linkedin?crm_hc_joborder=JO03716404</t>
  </si>
  <si>
    <t>Therapist - Austin</t>
  </si>
  <si>
    <t>https://www.linkedin.com/jobs/view/3887909816/?trk=jobs_biz_prem_srch</t>
  </si>
  <si>
    <t>MBH - Behavioral Health Technician - Wickenburg</t>
  </si>
  <si>
    <t>https://www.linkedin.com/jobs/view/3887909817/?trk=jobs_biz_prem_srch</t>
  </si>
  <si>
    <t>Wraparound Program Assistant</t>
  </si>
  <si>
    <t>Elmwood, LA</t>
  </si>
  <si>
    <t>https://www.linkedin.com/jobs/view/3887909820/?trk=jobs_biz_prem_srch</t>
  </si>
  <si>
    <t>https://workforcenow.adp.com/mascsr/default/mdf/recruitment/recruitment.html?jobId=908355&amp;ccId=19000101_000001&amp;source=LI&amp;type=MP&amp;lang=en_US&amp;cid=14ee90de-a298-4c4d-ad48-e6c02bb5391b</t>
  </si>
  <si>
    <t>MCAT Analyst - 18516</t>
  </si>
  <si>
    <t>https://www.linkedin.com/jobs/view/3887909831/?trk=jobs_biz_prem_srch</t>
  </si>
  <si>
    <t>https://jobs.hii-tsd.com/job/San-Diego%2C-CA-MCAT-Analyst-18516-Cali/1152384700/?feedId=314400&amp;utm_source=LinkedInJobPostings&amp;utm_campaign=HII_LinkedIn</t>
  </si>
  <si>
    <t>jobs.hii-tsd.com</t>
  </si>
  <si>
    <t>Program Director Value-Based Care Analytics</t>
  </si>
  <si>
    <t>https://www.linkedin.com/jobs/view/3887909844/?trk=jobs_biz_prem_srch</t>
  </si>
  <si>
    <t>https://careers.peacehealth.org/jobs/14224377-program-director-value-based-care-analytics?BID=370</t>
  </si>
  <si>
    <t>33001P - Quality Technician</t>
  </si>
  <si>
    <t>https://www.linkedin.com/jobs/view/3887909846/?trk=jobs_biz_prem_srch</t>
  </si>
  <si>
    <t>https://hdpn.fa.us6.oraclecloud.com/hcmUI/CandidateExperience/en/job/956/?utm_medium=jobshare&amp;idpartenaire=10105</t>
  </si>
  <si>
    <t>hdpn.fa.us6.oraclecloud.com</t>
  </si>
  <si>
    <t>Physical Therapist - Battle Lake, MN - PRN</t>
  </si>
  <si>
    <t>Battle Lake, MN</t>
  </si>
  <si>
    <t>https://www.linkedin.com/jobs/view/3887909893/?trk=jobs_biz_prem_srch</t>
  </si>
  <si>
    <t>https://sanfordcareers.com/battle-lake-mn/physical-therapist-battle-lake-mn-prn/B6A1645A4CCF41569AEE16B24F3DAC22/job/</t>
  </si>
  <si>
    <t>Apparel Sales Outfitter-1</t>
  </si>
  <si>
    <t>Greater Anchorage Area</t>
  </si>
  <si>
    <t>https://www.linkedin.com/jobs/view/3887910179/?trk=jobs_biz_prem_srch</t>
  </si>
  <si>
    <t>https://careers.basspro.com/us/en/job/BPSHUSR196097EXTERNALENUS/Apparel-Sales-Outfitter-1?utm_source=linkedin&amp;utm_medium=phenom-feeds</t>
  </si>
  <si>
    <t>https://www.linkedin.com/jobs/view/3887910186/?trk=jobs_biz_prem_srch</t>
  </si>
  <si>
    <t>https://careers-aimbridge.icims.com/jobs/319150/front-desk-agent/job?mode=apply&amp;iis=LinkedIn&amp;in_iframe=1</t>
  </si>
  <si>
    <t>https://www.linkedin.com/jobs/view/3887910187/?trk=jobs_biz_prem_srch</t>
  </si>
  <si>
    <t>https://careers-aimbridge.icims.com/jobs/319148/house-attendant/job?mode=apply&amp;iis=LinkedIn&amp;in_iframe=1</t>
  </si>
  <si>
    <t>Williston, ND</t>
  </si>
  <si>
    <t>https://www.linkedin.com/jobs/view/3887910188/?trk=jobs_biz_prem_srch</t>
  </si>
  <si>
    <t>https://careers-aimbridge.icims.com/jobs/319157/night-auditor/job?mode=apply&amp;iis=LinkedIn&amp;in_iframe=1&amp;iisn=LinkedIn</t>
  </si>
  <si>
    <t>https://www.linkedin.com/jobs/view/3887910189/?trk=jobs_biz_prem_srch</t>
  </si>
  <si>
    <t>https://careers-aimbridge.icims.com/jobs/319146/housekeeping-supervisor/job?mode=apply&amp;iis=LinkedIn&amp;in_iframe=1</t>
  </si>
  <si>
    <t>https://www.linkedin.com/jobs/view/3887910190/?trk=jobs_biz_prem_srch</t>
  </si>
  <si>
    <t>https://careers-aimbridge.icims.com/jobs/319152/housekeeper/job?mode=apply&amp;iis=LinkedIn&amp;in_iframe=1</t>
  </si>
  <si>
    <t>Boat Service Manager</t>
  </si>
  <si>
    <t>https://www.linkedin.com/jobs/view/3887910204/?trk=jobs_biz_prem_srch</t>
  </si>
  <si>
    <t>https://careers.basspro.com/us/en/job/BPSHUSR196108EXTERNALENUS/Boat-Service-Manager?utm_source=linkedin&amp;utm_medium=phenom-feeds</t>
  </si>
  <si>
    <t>https://www.linkedin.com/jobs/view/3887910207/?trk=jobs_biz_prem_srch</t>
  </si>
  <si>
    <t>https://jobs.smartrecruiters.com/PaloAltoNetworks2/743999979241723-territory-sales-manager?jvs=LinkedIn</t>
  </si>
  <si>
    <t>Accounting Manager / Remote / Big4 Exp. Required</t>
  </si>
  <si>
    <t>https://www.linkedin.com/jobs/view/3887910213/?trk=jobs_biz_prem_srch</t>
  </si>
  <si>
    <t>https://pcrecruiter.cfstaffing.com/pcrbin/jobboard.aspx?b=E4HAEHXMRQHUBHBFJ7LKQWBQ2IZP5OAEPIGY3E2PH5TY2IUZQK3A4MR2QOL3657YZNU3SN7G&amp;action=detail&amp;apply=y&amp;src=LinkedIn</t>
  </si>
  <si>
    <t>Tax Director</t>
  </si>
  <si>
    <t>https://www.linkedin.com/jobs/view/3887910214/?trk=jobs_biz_prem_srch</t>
  </si>
  <si>
    <t>https://pcrecruiter.cfstaffing.com/pcrbin/jobboard.aspx?b=56M46VTJE5QYMRFXTULVKBYWZJ226RK6X35GDHPIOQG5WKKSL2PX7BFKW7G2XTKF5EHKPPU3YP6RW&amp;action=detail&amp;apply=y&amp;src=LinkedIn</t>
  </si>
  <si>
    <t>https://www.linkedin.com/jobs/view/3887910243/?trk=jobs_biz_prem_srch</t>
  </si>
  <si>
    <t>https://pcrecruiter.cfstaffing.com/pcrbin/jobboard.aspx?b=4HRFRPAU5QEM6BFKZ6RT2KXZLMRCW3MGVOXKEWN7TA7NL3GPTLGKIQFYENNY7JJWKUS6LKZI&amp;action=detail&amp;apply=y&amp;src=LinkedIn</t>
  </si>
  <si>
    <t>https://www.linkedin.com/jobs/view/3887910250/?trk=jobs_biz_prem_srch</t>
  </si>
  <si>
    <t>https://rr.jobsyn.org/1A0BCFA27BFD455688291CBB59A676981606</t>
  </si>
  <si>
    <t>https://www.linkedin.com/jobs/view/3887910318/?trk=jobs_biz_prem_srch</t>
  </si>
  <si>
    <t>https://pcrecruiter2.cfstaffing.com/pcrbin/jobboard.aspx?b=YB3N2K6UQFZPFDMWB5EOS44E2DMXZJGLCSKGHKKEVTPREBIPUHYVWLD4N23LR6TUIMUDGTSQ3CRA&amp;action=detail&amp;apply=y&amp;src=LinkedIn</t>
  </si>
  <si>
    <t>Data Analytics Lead</t>
  </si>
  <si>
    <t>https://www.linkedin.com/jobs/view/3887910367/?trk=jobs_biz_prem_srch</t>
  </si>
  <si>
    <t>https://gartner.wd5.myworkdayjobs.com/EXT/job/Fort-Myers-FL/Data-Analytics-Lead_87757-1/apply?source=JB-10120</t>
  </si>
  <si>
    <t>https://www.linkedin.com/jobs/view/3887910417/?trk=jobs_biz_prem_srch</t>
  </si>
  <si>
    <t>https://usfoods.wd1.myworkdayjobs.com/usfoodscareersExternal/job/Lewiston-ID/Delivery-Driver_R254551?source=LI</t>
  </si>
  <si>
    <t>Warehouse - 2nd Shift</t>
  </si>
  <si>
    <t>https://www.linkedin.com/jobs/view/3887910443/?trk=jobs_biz_prem_srch</t>
  </si>
  <si>
    <t>https://careers.tailoredbrands.com/jobs/24003257?lang=en-us</t>
  </si>
  <si>
    <t>Global Site Agreements Specialist (JD Required)</t>
  </si>
  <si>
    <t>https://www.linkedin.com/jobs/view/3887910556/?trk=jobs_biz_prem_srch</t>
  </si>
  <si>
    <t>https://careers.iconplc.com/job/global-site-agreements-specialist-jd-required-in-united-states-jid-34806?_atxsrc=LinkedInSS&amp;utm_source=LinkedInSS&amp;apply%3Fsource=linkedin</t>
  </si>
  <si>
    <t>Psych Travel RN - Job Id: JO03716400</t>
  </si>
  <si>
    <t>https://www.linkedin.com/jobs/view/3887910557/?trk=jobs_biz_prem_srch</t>
  </si>
  <si>
    <t>https://www.hctravelnursing.com/linkedin?crm_hc_joborder=JO03716400</t>
  </si>
  <si>
    <t>Business Development Liaison - Denver Territory</t>
  </si>
  <si>
    <t>https://www.linkedin.com/jobs/view/3887910563/?trk=jobs_biz_prem_srch</t>
  </si>
  <si>
    <t>Peds Travel LPN - Job Id: JO03716477</t>
  </si>
  <si>
    <t>https://www.linkedin.com/jobs/view/3887910581/?trk=jobs_biz_prem_srch</t>
  </si>
  <si>
    <t>https://www.hctravelnursing.com/linkedin?crm_hc_joborder=JO03716477</t>
  </si>
  <si>
    <t>Industrial Rotating Equipment Mechanic</t>
  </si>
  <si>
    <t>Chickasaw, AL</t>
  </si>
  <si>
    <t>https://www.linkedin.com/jobs/view/3887910604/?trk=jobs_biz_prem_srch</t>
  </si>
  <si>
    <t>https://alliedreliabilitygroup-staffing-jobs.icims.com/jobs/6662/industrial-rotating-equipment-mechanic/job?mode=apply&amp;iis=LinkedIn</t>
  </si>
  <si>
    <t>alliedreliabilitygroup-staffing-jobs.icims.com</t>
  </si>
  <si>
    <t>Account Executive, SMB Sales - Frisco, TX</t>
  </si>
  <si>
    <t>https://www.linkedin.com/jobs/view/3887910753/?trk=jobs_biz_prem_srch</t>
  </si>
  <si>
    <t>https://careers.t-mobile.com/job-details/20215703?codes=INT-LinkedIn</t>
  </si>
  <si>
    <t>Sr. Investment Strategist - VA, NY</t>
  </si>
  <si>
    <t>https://www.linkedin.com/jobs/view/3887910762/?trk=jobs_biz_prem_srch</t>
  </si>
  <si>
    <t>https://careers.t-mobile.com/job-details/20215666?codes=INT-LinkedIn</t>
  </si>
  <si>
    <t>Principal Architect, Security Data Platforms</t>
  </si>
  <si>
    <t>https://www.linkedin.com/jobs/view/3887910764/?trk=jobs_biz_prem_srch</t>
  </si>
  <si>
    <t>https://careers.t-mobile.com/job-details/20215665?codes=INT-LinkedIn</t>
  </si>
  <si>
    <t>Manager, Cybersecurity Engineering</t>
  </si>
  <si>
    <t>https://www.linkedin.com/jobs/view/3887910765/?trk=jobs_biz_prem_srch</t>
  </si>
  <si>
    <t>https://careers.t-mobile.com/job-details/19984423?codes=INT-LinkedIn</t>
  </si>
  <si>
    <t>Sr. Process Development Engineer (process control)</t>
  </si>
  <si>
    <t>https://www.linkedin.com/jobs/view/3887910884/?trk=jobs_biz_prem_srch</t>
  </si>
  <si>
    <t>https://kla.wd1.myworkdayjobs.com/Search/job/Milpitas-CA/Sr-Process-Development-Engineer--process-control-_2422914?source=Job_Board_LinkedIn&amp;bid=370</t>
  </si>
  <si>
    <t>kla.wd1.myworkdayjobs.com</t>
  </si>
  <si>
    <t>https://www.linkedin.com/jobs/view/3887910943/?trk=jobs_biz_prem_srch</t>
  </si>
  <si>
    <t>https://jobs.spectrum.com/job/-/-/4673/63693282272?utm_source=linkedIn&amp;utm_medium=job-listings&amp;utm_campaign=brand&amp;utm_term=RD-TA</t>
  </si>
  <si>
    <t>https://www.linkedin.com/jobs/view/3887910944/?trk=jobs_biz_prem_srch</t>
  </si>
  <si>
    <t>https://jobs.spectrum.com/job/-/-/4673/63693288032?utm_source=linkedIn&amp;utm_medium=job-listings&amp;utm_campaign=brand&amp;utm_term=RD-TA</t>
  </si>
  <si>
    <t>https://www.linkedin.com/jobs/view/3887911005/?trk=jobs_biz_prem_srch</t>
  </si>
  <si>
    <t>https://www.doccafe.com/job/physician/internal-medicine/19165805/moonlighting-gig-in-valdosta-ga-local-physician-needed-1-2-days-mo?a_aid=linkedinSponsored&amp;utm_source=linkedin&amp;utm_campaign=sponsored&amp;utm_medium=feed&amp;utm_term=19165805</t>
  </si>
  <si>
    <t>Part-Time Tasting Room Representative</t>
  </si>
  <si>
    <t>St Helena, CA</t>
  </si>
  <si>
    <t>https://www.linkedin.com/jobs/view/3887911053/?trk=jobs_biz_prem_srch</t>
  </si>
  <si>
    <t>https://careers.gallo.com/job/Saint-Helena-Part-Time-Tasting-Room-Representative-CA-94574/1152399800/?feedId=151900&amp;utm_source=LinkedInJobPostings&amp;utm_campaign=Gallo_Linkedin</t>
  </si>
  <si>
    <t>careers.gallo.com</t>
  </si>
  <si>
    <t>https://www.linkedin.com/jobs/view/3887911115/?trk=jobs_biz_prem_srch</t>
  </si>
  <si>
    <t>https://jobs.smartrecruiters.com/PaloAltoNetworks2/743999979241803-territory-sales-manager?jvs=LinkedIn</t>
  </si>
  <si>
    <t>https://www.linkedin.com/jobs/view/3887911146/?trk=jobs_biz_prem_srch</t>
  </si>
  <si>
    <t>https://pcrecruiter.cfstaffing.com/pcrbin/jobboard.aspx?b=JQN75T5XFJEZMTQ5MA24J45LKD2WLVGHKHGT2U4YIH265QANR3AGNIX2QFCY2NZI5N52WFIG&amp;action=detail&amp;apply=y&amp;src=LinkedIn</t>
  </si>
  <si>
    <t>https://www.linkedin.com/jobs/view/3887911260/?trk=jobs_biz_prem_srch</t>
  </si>
  <si>
    <t>https://pcrecruiter.cfstaffing.com/pcrbin/jobboard.aspx?b=56ZHMNSAZDG5Z7ZB375K7ARP5S65AP7K4NZGZPDT4H2I2UXK2K33VLQ2VAZNJZZUJ73BRYDO&amp;action=detail&amp;apply=y&amp;src=LinkedIn</t>
  </si>
  <si>
    <t>Orfordville, WI</t>
  </si>
  <si>
    <t>https://www.linkedin.com/jobs/view/3887911261/?trk=jobs_biz_prem_srch</t>
  </si>
  <si>
    <t>https://pcrecruiter.cfstaffing.com/pcrbin/jobboard.aspx?b=7VFFZAAAX3LXAEKDON2KSKSBBJITVDLGDOGVWJBYBS5P2WO5KETW7BKPDKMEMKVXGY4JFRR7&amp;action=detail&amp;apply=y&amp;src=LinkedIn</t>
  </si>
  <si>
    <t>https://www.linkedin.com/jobs/view/3887911272/?trk=jobs_biz_prem_srch</t>
  </si>
  <si>
    <t>https://pcrecruiter.cfstaffing.com/pcrbin/jobboard.aspx?b=AF5FBZCQNIJ2AJKHAPQLLARV63MU5UL6G7K23KKJHEEMD5HCTJIUST3BU2QEU5HJLRICV7QV&amp;action=detail&amp;apply=y&amp;src=LinkedIn</t>
  </si>
  <si>
    <t>RN, Vascular Surgery Clinic, Midtown</t>
  </si>
  <si>
    <t>https://www.linkedin.com/jobs/view/3887911344/?trk=jobs_biz_prem_srch</t>
  </si>
  <si>
    <t>https://nursing-emory.icims.com/jobs/122321/rn%252c-vascular-surgery-clinic%252c-midtown/job?mode=apply&amp;iis=LinkedIn&amp;hub=14&amp;in_iframe=1</t>
  </si>
  <si>
    <t>Residential Inspector</t>
  </si>
  <si>
    <t>Okeechobee, FL</t>
  </si>
  <si>
    <t>https://www.linkedin.com/jobs/view/3887911346/?trk=jobs_biz_prem_srch</t>
  </si>
  <si>
    <t>https://safebuilt.com/careers/open-positions?gnk=job&amp;gni=8a78859f8e824e6f018ebefc978b7388</t>
  </si>
  <si>
    <t>safebuilt.com</t>
  </si>
  <si>
    <t>https://www.linkedin.com/jobs/view/3887911355/?trk=jobs_biz_prem_srch</t>
  </si>
  <si>
    <t>https://us232.dayforcehcm.com/CandidatePortal/en-US/beaconresidential/Posting/View/11179</t>
  </si>
  <si>
    <t>Vice President, Head of Global Regulatory Strategy</t>
  </si>
  <si>
    <t>https://www.linkedin.com/jobs/view/3887911425/?trk=jobs_biz_prem_srch</t>
  </si>
  <si>
    <t>https://ptcbio.wd5.myworkdayjobs.com/PTC_Careers/job/Remote-United-States/Vice-President--Head-of-Global-Regulatory-Strategy_R3175?APPLICANT_SOURCE=3-23</t>
  </si>
  <si>
    <t>ptcbio.wd5.myworkdayjobs.com</t>
  </si>
  <si>
    <t>Customer Logistics Manager</t>
  </si>
  <si>
    <t>https://www.linkedin.com/jobs/view/3887911461/?trk=jobs_biz_prem_srch</t>
  </si>
  <si>
    <t>https://rr.jobsyn.org/D957EDB4F19D437589293C1919289E231606</t>
  </si>
  <si>
    <t>Morristown, AZ</t>
  </si>
  <si>
    <t>https://www.linkedin.com/jobs/view/3887911465/?trk=jobs_biz_prem_srch</t>
  </si>
  <si>
    <t>Travel PT - Job Id: JO03716483</t>
  </si>
  <si>
    <t>https://www.linkedin.com/jobs/view/3887911480/?trk=jobs_biz_prem_srch</t>
  </si>
  <si>
    <t>https://www.hctravelnursing.com/linkedin?crm_hc_joborder=JO03716483</t>
  </si>
  <si>
    <t>Ultrasound Travel Ultrasound-Sonographer - Job Id: JO03716450</t>
  </si>
  <si>
    <t>https://www.linkedin.com/jobs/view/3887911481/?trk=jobs_biz_prem_srch</t>
  </si>
  <si>
    <t>https://www.hctravelnursing.com/linkedin?crm_hc_joborder=JO03716450</t>
  </si>
  <si>
    <t>Medical Assistant -New Britain (FT)--$500 Sign On Bonus!</t>
  </si>
  <si>
    <t>https://www.linkedin.com/jobs/view/3887911483/?trk=jobs_biz_prem_srch</t>
  </si>
  <si>
    <t>https://careers.mwhs1.com/us/en/job/MOSMHSUSJREQ013863EXTERNALENUS/Medical-Assistant-New-Britain-FT-%24500-Sign-On-Bonus?utm_source=linkedin&amp;utm_medium=phenom-feeds</t>
  </si>
  <si>
    <t>careers.mwhs1.com</t>
  </si>
  <si>
    <t>Travel RRT - Job Id: JO03716488</t>
  </si>
  <si>
    <t>https://www.linkedin.com/jobs/view/3887911507/?trk=jobs_biz_prem_srch</t>
  </si>
  <si>
    <t>https://www.hctravelnursing.com/linkedin?crm_hc_joborder=JO03716488</t>
  </si>
  <si>
    <t>Food Service Cook</t>
  </si>
  <si>
    <t>https://www.linkedin.com/jobs/view/3887911552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219&amp;context.session.key.noheader=true</t>
  </si>
  <si>
    <t>Lead Speech-Language Pathologist - Battle Lake, MN - PRN</t>
  </si>
  <si>
    <t>https://www.linkedin.com/jobs/view/3887911568/?trk=jobs_biz_prem_srch</t>
  </si>
  <si>
    <t>https://sanfordcareers.com/battle-lake-mn/lead-speech-language-pathologist-battle-lake-mn-prn/DEDD0937A3114E07ABDFF3DCB2D69A4B/job/</t>
  </si>
  <si>
    <t>Housekeeping Assistant - St Ansgar - FT Days</t>
  </si>
  <si>
    <t>https://www.linkedin.com/jobs/view/3887911651/?trk=jobs_biz_prem_srch</t>
  </si>
  <si>
    <t>https://sanfordcareers.com/saint-ansgar-ia/housekeeping-assistant-st-ansgar-ft-days/3AFB6FE237BE42FEA62AB438E9902341/job/</t>
  </si>
  <si>
    <t>Truck Associate Manager</t>
  </si>
  <si>
    <t>https://www.linkedin.com/jobs/view/3887911676/?trk=jobs_biz_prem_srch</t>
  </si>
  <si>
    <t>https://careers.t-mobile.com/job-details/20215686?codes=INT-LinkedIn</t>
  </si>
  <si>
    <t>Product Manager, Contextual Data</t>
  </si>
  <si>
    <t>https://www.linkedin.com/jobs/view/3887911678/?trk=jobs_biz_prem_srch</t>
  </si>
  <si>
    <t>https://careers.t-mobile.com/job-details/19885255?codes=INT-LinkedIn</t>
  </si>
  <si>
    <t>Clinical Assistant</t>
  </si>
  <si>
    <t>https://www.linkedin.com/jobs/view/3887911731/?trk=jobs_biz_prem_srch</t>
  </si>
  <si>
    <t>https://careers-hanger.icims.com/jobs/27037/clinical-assistant/job?mode=job&amp;iis=SOURCE&amp;iisn=Linkedin</t>
  </si>
  <si>
    <t>careers-hanger.icims.com</t>
  </si>
  <si>
    <t>https://www.linkedin.com/jobs/view/3887911851/?trk=jobs_biz_prem_srch</t>
  </si>
  <si>
    <t>https://jobs.spectrum.com/job/-/-/4673/63687261184?utm_source=linkedIn&amp;utm_medium=job-listings&amp;utm_campaign=brand&amp;utm_term=RD-TA</t>
  </si>
  <si>
    <t>Quality Control Final Inspector - B Shift</t>
  </si>
  <si>
    <t>Columbus, NE</t>
  </si>
  <si>
    <t>https://www.linkedin.com/jobs/view/3887911892/?trk=jobs_biz_prem_srch</t>
  </si>
  <si>
    <t>https://jobs.bd.com/job/-/-/159/63677486976?ss=paid&amp;utm_campaign=2016media&amp;utm_medium=job_posting&amp;source=APPLICANT_SOURCE_LINKEDIN&amp;utm_source=linkedin.com</t>
  </si>
  <si>
    <t>Bristol, IN</t>
  </si>
  <si>
    <t>https://www.linkedin.com/jobs/view/3887912077/?trk=jobs_biz_prem_srch</t>
  </si>
  <si>
    <t>https://pcrecruiter2.cfstaffing.com/pcrbin/jobboard.aspx?b=QPCMQMQKSIC5Q34W2PGCCPLYWM42EG25LA5TLZHJYCXUJ7U2RAXICUSEIDBXWL5FG2KULBIL5A&amp;action=detail&amp;apply=y&amp;src=LinkedIn</t>
  </si>
  <si>
    <t>Accounts Payable</t>
  </si>
  <si>
    <t>Milford, IN</t>
  </si>
  <si>
    <t>https://www.linkedin.com/jobs/view/3887912078/?trk=jobs_biz_prem_srch</t>
  </si>
  <si>
    <t>https://pcrecruiter2.cfstaffing.com/pcrbin/jobboard.aspx?b=L3Z7I4JHVYKCGO6ZLI4JI2QISQ4LVISGQSPJTNHCWYGXDURTHTXFFQRMJT6BFSCBS36U4AAIXQ&amp;action=detail&amp;apply=y&amp;src=LinkedIn</t>
  </si>
  <si>
    <t>https://www.linkedin.com/jobs/view/3887912089/?trk=jobs_biz_prem_srch</t>
  </si>
  <si>
    <t>https://pcrecruiter.cfstaffing.com/pcrbin/jobboard.aspx?b=4DZLTK4ACXXJBSEELMN3QCRQSWWRSKECDBITEBWVMZWW3FFTWDLQZ6H4JA7NZSIGXXJGJRGE&amp;action=detail&amp;apply=y&amp;src=LinkedIn</t>
  </si>
  <si>
    <t>Administrative Specialist</t>
  </si>
  <si>
    <t>McFarland, WI</t>
  </si>
  <si>
    <t>https://www.linkedin.com/jobs/view/3887912097/?trk=jobs_biz_prem_srch</t>
  </si>
  <si>
    <t>https://pcrecruiter.cfstaffing.com/pcrbin/jobboard.aspx?b=5474S5V73HO726CZADZYWL7UVSTLTK7DZKRUG26HLYKQZFIWWAZFMWXCOGS73L2AAPNQW5PO&amp;action=detail&amp;apply=y&amp;src=LinkedIn</t>
  </si>
  <si>
    <t>https://www.linkedin.com/jobs/view/3887912098/?trk=jobs_biz_prem_srch</t>
  </si>
  <si>
    <t>https://pcrecruiter.cfstaffing.com/pcrbin/jobboard.aspx?b=RBJLDA7ATWDDAAE4BOZ4AKRIHVOUC2BWAZAHLXAGQMKVH5MBY3NVNHDADMBXOBKW6UOT3E6I&amp;action=detail&amp;apply=y&amp;src=LinkedIn</t>
  </si>
  <si>
    <t>Public Works Engineering Intern Part Time</t>
  </si>
  <si>
    <t>https://www.linkedin.com/jobs/view/3887912173/?trk=jobs_biz_prem_srch</t>
  </si>
  <si>
    <t>https://safebuilt.com/careers/open-positions?gnk=job&amp;gni=8a78859f8e824e6f018eaf0824120afd</t>
  </si>
  <si>
    <t>Senior Scale Program Manager, Partner Marketing</t>
  </si>
  <si>
    <t>https://www.linkedin.com/jobs/view/3887912174/?trk=jobs_biz_prem_srch</t>
  </si>
  <si>
    <t>https://careers.avalara.com/jobs/13226?lang=en-us&amp;iis=Job+Board&amp;iisn=LinkedIn</t>
  </si>
  <si>
    <t>careers.avalara.com</t>
  </si>
  <si>
    <t>Certified Occupational Therapy Assistant (COTA) - Rapid City, SD - Full Time</t>
  </si>
  <si>
    <t>https://www.linkedin.com/jobs/view/3887912268/?trk=jobs_biz_prem_srch</t>
  </si>
  <si>
    <t>https://sanfordcareers.com/rapid-city-sd/certified-occupational-therapy-assistant-cota-rapid-city-sd-full-time/BD88A1B8970B4792BB78094CD72E047E/job/</t>
  </si>
  <si>
    <t>CNA - Certified Nursing Assistant - Part Time Days</t>
  </si>
  <si>
    <t>https://www.linkedin.com/jobs/view/3887912272/?trk=jobs_biz_prem_srch</t>
  </si>
  <si>
    <t>https://sanfordcareers.com/kearney-ne/cna-certified-nursing-assistant-part-time-days/C208DCE7BFA74F5C8533FAF3D2EECB36/job/</t>
  </si>
  <si>
    <t>Shock and Vibration Laboratory Technician</t>
  </si>
  <si>
    <t>West Mifflin, PA</t>
  </si>
  <si>
    <t>https://www.linkedin.com/jobs/view/3887912279/?trk=jobs_biz_prem_srch</t>
  </si>
  <si>
    <t>https://career-hcm03.ns2cloud.com/sfcareer/jobreqcareer?jobId=3585&amp;company=NNLHCM03&amp;utm_source=</t>
  </si>
  <si>
    <t>career-hcm03.ns2cloud.com</t>
  </si>
  <si>
    <t>Cost Estimating Analyst 3 - 17690</t>
  </si>
  <si>
    <t>https://www.linkedin.com/jobs/view/3887912319/?trk=jobs_biz_prem_srch</t>
  </si>
  <si>
    <t>https://jobs.hii-tsd.com/job/Huntsville%2C-AL-Cost-Estimating-Analyst-3-17690-Alab/1123865500/?feedId=314400&amp;utm_source=LinkedInJobPostings&amp;utm_campaign=HII_LinkedIn</t>
  </si>
  <si>
    <t>MS Travel CNA  - Job Id: JO03716486</t>
  </si>
  <si>
    <t>Bethel, AK</t>
  </si>
  <si>
    <t>https://www.linkedin.com/jobs/view/3887912320/?trk=jobs_biz_prem_srch</t>
  </si>
  <si>
    <t>https://www.hctravelnursing.com/linkedin?crm_hc_joborder=JO03716486</t>
  </si>
  <si>
    <t>Travel RRT - Job Id: JO03716476</t>
  </si>
  <si>
    <t>https://www.linkedin.com/jobs/view/3887912367/?trk=jobs_biz_prem_srch</t>
  </si>
  <si>
    <t>https://www.hctravelnursing.com/linkedin?crm_hc_joborder=JO03716476</t>
  </si>
  <si>
    <t>Solution Planner - AI Infrastructure Optical Interconnect</t>
  </si>
  <si>
    <t>Boulder County, CO</t>
  </si>
  <si>
    <t>https://www.linkedin.com/jobs/view/3887912415/?trk=jobs_biz_prem_srch</t>
  </si>
  <si>
    <t>https://careers-keysight.icims.com/jobs/26738/solution-planner---ai-infrastructure-optical-interconnect/job?in_iframe=1</t>
  </si>
  <si>
    <t>careers-keysight.icims.com</t>
  </si>
  <si>
    <t>Sr Art Direction Manager - Content Services</t>
  </si>
  <si>
    <t>https://www.linkedin.com/jobs/view/3887912512/?trk=jobs_biz_prem_srch</t>
  </si>
  <si>
    <t>https://careers.t-mobile.com/job-details/20215673?codes=INT-LinkedIn</t>
  </si>
  <si>
    <t>https://www.linkedin.com/jobs/view/3887912628/?trk=jobs_biz_prem_srch</t>
  </si>
  <si>
    <t>https://jobs.spectrum.com/job/-/-/4673/61989394800?utm_source=linkedIn&amp;utm_medium=job-listings&amp;utm_campaign=brand&amp;utm_term=RD-TA</t>
  </si>
  <si>
    <t>https://www.linkedin.com/jobs/view/3887912683/?trk=jobs_biz_prem_srch</t>
  </si>
  <si>
    <t>https://jobs.spectrum.com/job/-/-/4673/63687278832?utm_source=linkedIn&amp;utm_medium=job-listings&amp;utm_campaign=brand&amp;utm_term=RD-TA</t>
  </si>
  <si>
    <t>Saranac Lake, NY</t>
  </si>
  <si>
    <t>https://www.linkedin.com/jobs/view/3887912690/?trk=jobs_biz_prem_srch</t>
  </si>
  <si>
    <t>https://www.linkedin.com/jobs/view/3887912693/?trk=jobs_biz_prem_srch</t>
  </si>
  <si>
    <t>https://jobs.spectrum.com/job/-/-/4673/63687279808?utm_source=linkedIn&amp;utm_medium=job-listings&amp;utm_campaign=brand&amp;utm_term=RD-TA</t>
  </si>
  <si>
    <t>Access Network SE III- Audit &amp; Automation</t>
  </si>
  <si>
    <t>https://www.linkedin.com/jobs/view/3887912697/?trk=jobs_biz_prem_srch</t>
  </si>
  <si>
    <t>https://jobs.spectrum.com/job/-/-/4673/63687274448?utm_source=linkedIn&amp;utm_medium=job-listings&amp;utm_campaign=brand&amp;utm_term=RD-TA</t>
  </si>
  <si>
    <t>Women's Health Specialist - Alabama/Louisiana (Field)</t>
  </si>
  <si>
    <t>https://www.linkedin.com/jobs/view/3887912734/?trk=jobs_biz_prem_srch</t>
  </si>
  <si>
    <t>https://jobs.bd.com/job/-/-/159/63677481312?ss=paid&amp;utm_campaign=2016media&amp;utm_medium=job_posting&amp;source=APPLICANT_SOURCE_LINKEDIN&amp;utm_source=linkedin.com</t>
  </si>
  <si>
    <t>Seasonal Shipping Staff</t>
  </si>
  <si>
    <t>https://www.linkedin.com/jobs/view/3887913009/?trk=jobs_biz_prem_srch</t>
  </si>
  <si>
    <t>https://careers.tailoredbrands.com/jobs/24003258?lang=en-us</t>
  </si>
  <si>
    <t>https://www.linkedin.com/jobs/view/3887913010/?trk=jobs_biz_prem_srch</t>
  </si>
  <si>
    <t>https://careers.tailoredbrands.com/jobs/24003249?lang=en-us</t>
  </si>
  <si>
    <t>Crate Assembler</t>
  </si>
  <si>
    <t>https://www.linkedin.com/jobs/view/3887913014/?trk=jobs_biz_prem_srch</t>
  </si>
  <si>
    <t>https://www.nescoresource.com/job/21470165/crate_assembler</t>
  </si>
  <si>
    <t>MS Travel CNA  - Job Id: JO03716468</t>
  </si>
  <si>
    <t>https://www.linkedin.com/jobs/view/3887913124/?trk=jobs_biz_prem_srch</t>
  </si>
  <si>
    <t>https://www.hctravelnursing.com/linkedin?crm_hc_joborder=JO03716468</t>
  </si>
  <si>
    <t>Travel RRT - Job Id: JO03716401</t>
  </si>
  <si>
    <t>https://www.linkedin.com/jobs/view/3887913125/?trk=jobs_biz_prem_srch</t>
  </si>
  <si>
    <t>https://www.hctravelnursing.com/linkedin?crm_hc_joborder=JO03716401</t>
  </si>
  <si>
    <t>https://www.linkedin.com/jobs/view/3887913133/?trk=jobs_biz_prem_srch</t>
  </si>
  <si>
    <t>https://jobs.northmemorial.com/nmh/en-us/job/507258/surgical-technologist</t>
  </si>
  <si>
    <t>Travel RRT - Job Id: JO03716448</t>
  </si>
  <si>
    <t>https://www.linkedin.com/jobs/view/3887913144/?trk=jobs_biz_prem_srch</t>
  </si>
  <si>
    <t>https://www.hctravelnursing.com/linkedin?crm_hc_joborder=JO03716448</t>
  </si>
  <si>
    <t>Software Engineer (Mobile SDK)</t>
  </si>
  <si>
    <t>https://www.linkedin.com/jobs/view/3887913221/?trk=jobs_biz_prem_srch</t>
  </si>
  <si>
    <t>http://corp.skillz.com/careers-list/?gh_jid=5890190</t>
  </si>
  <si>
    <t>Retail Sales Specialist - Part-Time - $18.00 per hour, plus commission and incentives!</t>
  </si>
  <si>
    <t>https://www.linkedin.com/jobs/view/3887913439/?trk=jobs_biz_prem_srch</t>
  </si>
  <si>
    <t>https://www.linkedin.com/jobs/view/3887913527/?trk=jobs_biz_prem_srch</t>
  </si>
  <si>
    <t>https://wd3.myworkdaysite.com/recruiting/mdlz/External/job/Manhattan-New-York-United-States/Part-time-Nabisco-Retail-Merchandiser-Stocker_R-96058?src=SNS-12680</t>
  </si>
  <si>
    <t>Area Sales Manager - West</t>
  </si>
  <si>
    <t>https://www.linkedin.com/jobs/view/3887913541/?trk=jobs_biz_prem_srch</t>
  </si>
  <si>
    <t>https://wd3.myworkdaysite.com/recruiting/mdlz/External/job/Remote-Worker---Texas-USA/Area-Sales-Manager---West_R-109360?src=SNS-12680</t>
  </si>
  <si>
    <t>https://www.linkedin.com/jobs/view/3887913557/?trk=jobs_biz_prem_srch</t>
  </si>
  <si>
    <t>https://multicare.wd1.myworkdayjobs.com/multicare/job/Auburn-Washington/Medical-Assistant_JR15217-1?utm_souce=Linkedin_jobs&amp;source=LinkedIn_corporate_page</t>
  </si>
  <si>
    <t>Copy of Construction Engineer Ill</t>
  </si>
  <si>
    <t>https://www.linkedin.com/jobs/view/3887913595/?trk=jobs_biz_prem_srch</t>
  </si>
  <si>
    <t>https://rr.jobsyn.org/17B1380A0B2F4AEB945A3F49702AF79A1606?trid=2d92f286-613b-4daf-9dfa-6340ffbecf73</t>
  </si>
  <si>
    <t>https://www.linkedin.com/jobs/view/3887913857/?trk=jobs_biz_prem_srch</t>
  </si>
  <si>
    <t>https://circlek.wd3.myworkdayjobs.com/CircleKStoreJobs/job/Store-2746417-Blaine-MN/Assistant-Manager_R418538-1/apply</t>
  </si>
  <si>
    <t>Decision Science Analyst Mid-Level</t>
  </si>
  <si>
    <t>https://www.linkedin.com/jobs/view/3887913861/?trk=jobs_biz_prem_srch</t>
  </si>
  <si>
    <t>https://dsp.prng.co/MEzIxHb</t>
  </si>
  <si>
    <t>Experienced Life and Annuity Actuary - Remote</t>
  </si>
  <si>
    <t>https://www.linkedin.com/jobs/view/3887913862/?trk=jobs_biz_prem_srch</t>
  </si>
  <si>
    <t>https://dsp.prng.co/KJ2DW0b</t>
  </si>
  <si>
    <t>https://www.linkedin.com/jobs/view/3887913973/?trk=jobs_biz_prem_srch</t>
  </si>
  <si>
    <t>https://circlek.wd3.myworkdayjobs.com/CircleKStoreJobs/job/Store-2746606-Anchorage-AK/Team-Member_R418558-1/apply</t>
  </si>
  <si>
    <t>MS Travel CNA  - Job Id: JO03716479</t>
  </si>
  <si>
    <t>Harvey, IL</t>
  </si>
  <si>
    <t>https://www.linkedin.com/jobs/view/3887914002/?trk=jobs_biz_prem_srch</t>
  </si>
  <si>
    <t>https://www.hctravelnursing.com/linkedin?crm_hc_joborder=JO03716479</t>
  </si>
  <si>
    <t>X-Ray Travel Rad Technologist - Job Id: JO03716481</t>
  </si>
  <si>
    <t>https://www.linkedin.com/jobs/view/3887914003/?trk=jobs_biz_prem_srch</t>
  </si>
  <si>
    <t>https://www.hctravelnursing.com/linkedin?crm_hc_joborder=JO03716481</t>
  </si>
  <si>
    <t>MS Travel RN - Job Id: JO03716491</t>
  </si>
  <si>
    <t>Upland, CA</t>
  </si>
  <si>
    <t>https://www.linkedin.com/jobs/view/3887914005/?trk=jobs_biz_prem_srch</t>
  </si>
  <si>
    <t>https://www.hctravelnursing.com/linkedin?crm_hc_joborder=JO03716491</t>
  </si>
  <si>
    <t>Rye Brook, NY</t>
  </si>
  <si>
    <t>https://www.linkedin.com/jobs/view/3887914008/?trk=jobs_biz_prem_srch</t>
  </si>
  <si>
    <t>https://boards.greenhouse.io/schimenticonstructioncompany/jobs/5151175004?gh_src=4f505f614us</t>
  </si>
  <si>
    <t>Director Clinical Career Development - Hybrid</t>
  </si>
  <si>
    <t>https://www.linkedin.com/jobs/view/3887914039/?trk=jobs_biz_prem_srch</t>
  </si>
  <si>
    <t>https://careers.peacehealth.org/jobs/14212611-director-clinical-career-development-hybrid?BID=370</t>
  </si>
  <si>
    <t>Travel MA - Job Id: JO03716429</t>
  </si>
  <si>
    <t>https://www.linkedin.com/jobs/view/3887914050/?trk=jobs_biz_prem_srch</t>
  </si>
  <si>
    <t>https://www.hctravelnursing.com/linkedin?crm_hc_joborder=JO03716429</t>
  </si>
  <si>
    <t>Optical Field Service Engineer</t>
  </si>
  <si>
    <t>https://www.linkedin.com/jobs/view/3887914080/?trk=jobs_biz_prem_srch</t>
  </si>
  <si>
    <t>https://workforcenow.adp.com/mascsr/default/mdf/recruitment/recruitment.html?cid=263cbf9c-eec3-4f43-a005-51e8815d8a23&amp;ccId=19000101_000001&amp;type=MP&amp;lang=en_US&amp;utm_referrer=https%3A%2F%2Fwww.leco.com%2F&amp;jobId=468334</t>
  </si>
  <si>
    <t>Obstetrics Travel LPN - Job Id: JO03716426</t>
  </si>
  <si>
    <t>https://www.linkedin.com/jobs/view/3887914103/?trk=jobs_biz_prem_srch</t>
  </si>
  <si>
    <t>https://www.hctravelnursing.com/linkedin?crm_hc_joborder=JO03716426</t>
  </si>
  <si>
    <t>X-Ray Travel Rad Technologist - Job Id: JO03716472</t>
  </si>
  <si>
    <t>https://www.linkedin.com/jobs/view/3887914171/?trk=jobs_biz_prem_srch</t>
  </si>
  <si>
    <t>https://www.hctravelnursing.com/linkedin?crm_hc_joborder=JO03716472</t>
  </si>
  <si>
    <t>Senior Manager, Go To Market</t>
  </si>
  <si>
    <t>https://www.linkedin.com/jobs/view/3887914191/?trk=jobs_biz_prem_srch</t>
  </si>
  <si>
    <t>https://careers.t-mobile.com/job-details/20215675?codes=INT-LinkedIn</t>
  </si>
  <si>
    <t>Sr. Product Manager, Contextual Commerce</t>
  </si>
  <si>
    <t>https://www.linkedin.com/jobs/view/3887914194/?trk=jobs_biz_prem_srch</t>
  </si>
  <si>
    <t>https://careers.t-mobile.com/job-details/19885254?codes=INT-LinkedIn</t>
  </si>
  <si>
    <t>https://www.linkedin.com/jobs/view/3887914388/?trk=jobs_biz_prem_srch</t>
  </si>
  <si>
    <t>https://jobs.spectrum.com/job/-/-/4673/63687268144?utm_source=linkedIn&amp;utm_medium=job-listings&amp;utm_campaign=brand&amp;utm_term=RD-TA</t>
  </si>
  <si>
    <t>https://www.linkedin.com/jobs/view/3887914389/?trk=jobs_biz_prem_srch</t>
  </si>
  <si>
    <t>https://jobs.spectrum.com/job/-/-/4673/63693280208?utm_source=linkedIn&amp;utm_medium=job-listings&amp;utm_campaign=brand&amp;utm_term=RD-TA</t>
  </si>
  <si>
    <t>https://www.linkedin.com/jobs/view/3887914392/?trk=jobs_biz_prem_srch</t>
  </si>
  <si>
    <t>https://jobs.spectrum.com/job/-/-/4673/63693290784?utm_source=linkedIn&amp;utm_medium=job-listings&amp;utm_campaign=brand&amp;utm_term=RD-TA</t>
  </si>
  <si>
    <t>GIS Spatial Analyst</t>
  </si>
  <si>
    <t>https://www.linkedin.com/jobs/view/3887914393/?trk=jobs_biz_prem_srch</t>
  </si>
  <si>
    <t>https://jobs.spectrum.com/job/-/-/4673/63693292960?utm_source=linkedIn&amp;utm_medium=job-listings&amp;utm_campaign=brand&amp;utm_term=RD-TA</t>
  </si>
  <si>
    <t>https://www.linkedin.com/jobs/view/3887914770/?trk=jobs_biz_prem_srch</t>
  </si>
  <si>
    <t>https://circlek.wd3.myworkdayjobs.com/CircleKStoreJobs/job/Store-2746417-Blaine-MN/Team-Member_R418539-1/apply</t>
  </si>
  <si>
    <t>Bank Business Process Consultant Senior</t>
  </si>
  <si>
    <t>https://www.linkedin.com/jobs/view/3887914775/?trk=jobs_biz_prem_srch</t>
  </si>
  <si>
    <t>https://dsp.prng.co/7iDOuDb</t>
  </si>
  <si>
    <t>https://www.linkedin.com/jobs/view/3887914776/?trk=jobs_biz_prem_srch</t>
  </si>
  <si>
    <t>https://dsp.prng.co/ACw8IRb</t>
  </si>
  <si>
    <t>Bank Business Process Consultant Lead</t>
  </si>
  <si>
    <t>https://www.linkedin.com/jobs/view/3887914777/?trk=jobs_biz_prem_srch</t>
  </si>
  <si>
    <t>https://dsp.prng.co/ciBS-8b</t>
  </si>
  <si>
    <t>https://www.linkedin.com/jobs/view/3887914778/?trk=jobs_biz_prem_srch</t>
  </si>
  <si>
    <t>https://dsp.prng.co/U1ZSZ3b</t>
  </si>
  <si>
    <t>Inside Sr. Property Adjuster</t>
  </si>
  <si>
    <t>https://www.linkedin.com/jobs/view/3887914779/?trk=jobs_biz_prem_srch</t>
  </si>
  <si>
    <t>https://dsp.prng.co/4uZyr-b</t>
  </si>
  <si>
    <t>RN Weekend Supervisor Sa/Su 6:45a-7:15p</t>
  </si>
  <si>
    <t>https://www.linkedin.com/jobs/view/3887915003/?trk=jobs_biz_prem_srch</t>
  </si>
  <si>
    <t>https://careers-greyco.icims.com/jobs/22381/rn-supervisor/job?__jvst=Job+Board&amp;__jvsd=LinkedIn&amp;in_iframe=1</t>
  </si>
  <si>
    <t>careers-greyco.icims.com</t>
  </si>
  <si>
    <t>Ultrasound Travel Ultrasound-Sonographer - Job Id: JO03716453</t>
  </si>
  <si>
    <t>https://www.linkedin.com/jobs/view/3887915005/?trk=jobs_biz_prem_srch</t>
  </si>
  <si>
    <t>https://www.hctravelnursing.com/linkedin?crm_hc_joborder=JO03716453</t>
  </si>
  <si>
    <t>STARBUCKS CLERK</t>
  </si>
  <si>
    <t>https://www.linkedin.com/jobs/view/3887915007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221&amp;context.session.key.noheader=true</t>
  </si>
  <si>
    <t>Food Service Clerk</t>
  </si>
  <si>
    <t>https://www.linkedin.com/jobs/view/3887915008/?trk=jobs_biz_prem_srch</t>
  </si>
  <si>
    <t>https://css-unitedtexas-prd.inforcloudsuite.com/hcm/CandidateSelfService/controller.servlet?context.dataarea=hcm&amp;webappname=CandidateSelfService&amp;context.session.key.HROrganization=1&amp;context.session.key.JobBoard=EXTERNAL&amp;_saveKeys=true&amp;JobPost=1&amp;JobReq=63220&amp;context.session.key.noheader=true</t>
  </si>
  <si>
    <t>Internship- Electrical Engineering</t>
  </si>
  <si>
    <t>https://www.linkedin.com/jobs/view/3887915104/?trk=jobs_biz_prem_srch</t>
  </si>
  <si>
    <t>https://sjobs.brassring.com/TGnewUI/Search/home/HomeWithPreLoad?jobId=1528690&amp;codes=LINKED&amp;siteid=231&amp;partnerid=511&amp;PageType=JobDetails</t>
  </si>
  <si>
    <t>Account Executive, SMB Team Sales - Cleveland, OH</t>
  </si>
  <si>
    <t>https://www.linkedin.com/jobs/view/3887915130/?trk=jobs_biz_prem_srch</t>
  </si>
  <si>
    <t>https://careers.t-mobile.com/job-details/20215685?codes=INT-LinkedIn</t>
  </si>
  <si>
    <t>Mobile Event Expert</t>
  </si>
  <si>
    <t>https://www.linkedin.com/jobs/view/3887915134/?trk=jobs_biz_prem_srch</t>
  </si>
  <si>
    <t>https://careers.t-mobile.com/job-details/20215671?codes=INT-LinkedIn</t>
  </si>
  <si>
    <t>Investment Strategist - VA, NY</t>
  </si>
  <si>
    <t>https://www.linkedin.com/jobs/view/3887915140/?trk=jobs_biz_prem_srch</t>
  </si>
  <si>
    <t>https://careers.t-mobile.com/job-details/20215667?codes=INT-LinkedIn</t>
  </si>
  <si>
    <t>Audio Engineering Intern</t>
  </si>
  <si>
    <t>https://www.linkedin.com/jobs/view/3887915162/?trk=jobs_biz_prem_srch</t>
  </si>
  <si>
    <t>https://us232.dayforcehcm.com/CandidatePortal/en-US/Cosm/Posting/View/1182</t>
  </si>
  <si>
    <t>CT Travel CT Technologist - Job Id: JO03716409</t>
  </si>
  <si>
    <t>https://www.linkedin.com/jobs/view/3887915170/?trk=jobs_biz_prem_srch</t>
  </si>
  <si>
    <t>https://www.hctravelnursing.com/linkedin?crm_hc_joborder=JO03716409</t>
  </si>
  <si>
    <t>Field Service Rep/Driver - Hialeah, FL</t>
  </si>
  <si>
    <t>https://www.linkedin.com/jobs/view/3887915205/?trk=jobs_biz_prem_srch</t>
  </si>
  <si>
    <t>https://jobs.arjo.com/job/Miami-%28USA%29-Field-Service-RepDriver-Hialeah%2C-FL-Flor/1040384701/?utm_source=LINKEDIN&amp;utm_medium=referrer</t>
  </si>
  <si>
    <t>jobs.arjo.com</t>
  </si>
  <si>
    <t>https://www.linkedin.com/jobs/view/3887915315/?trk=jobs_biz_prem_srch</t>
  </si>
  <si>
    <t>https://jobs.spectrum.com/job/-/-/4673/63687281664?utm_source=linkedIn&amp;utm_medium=job-listings&amp;utm_campaign=brand&amp;utm_term=RD-TA</t>
  </si>
  <si>
    <t>https://www.linkedin.com/jobs/view/3887915316/?trk=jobs_biz_prem_srch</t>
  </si>
  <si>
    <t>https://jobs.spectrum.com/job/-/-/4673/63687278176?utm_source=linkedIn&amp;utm_medium=job-listings&amp;utm_campaign=brand&amp;utm_term=RD-TA</t>
  </si>
  <si>
    <t>Call Center Sales Retention Rep - $18 per Hour Plus Commission &amp; Incentives</t>
  </si>
  <si>
    <t>https://www.linkedin.com/jobs/view/3887915318/?trk=jobs_biz_prem_srch</t>
  </si>
  <si>
    <t>https://jobs.spectrum.com/job/-/-/4673/63693285680?utm_source=linkedIn&amp;utm_medium=job-listings&amp;utm_campaign=brand&amp;utm_term=RD-TA</t>
  </si>
  <si>
    <t>https://www.linkedin.com/jobs/view/3887915319/?trk=jobs_biz_prem_srch</t>
  </si>
  <si>
    <t>https://jobs.spectrum.com/job/-/-/4673/63693278416?utm_source=linkedIn&amp;utm_medium=job-listings&amp;utm_campaign=brand&amp;utm_term=RD-TA</t>
  </si>
  <si>
    <t>Sprinkler Foreman</t>
  </si>
  <si>
    <t>New Site, AL</t>
  </si>
  <si>
    <t>https://www.linkedin.com/jobs/view/3887915463/?trk=jobs_biz_prem_srch</t>
  </si>
  <si>
    <t>https://jobs-challp.icims.com/jobs/6410/sprinkler-foreman/job?mode=job&amp;iis=SOURCE&amp;iisn=LinkedIn</t>
  </si>
  <si>
    <t>jobs-challp.icims.com</t>
  </si>
  <si>
    <t>Branch Intern (Decatur, IL)</t>
  </si>
  <si>
    <t>https://www.linkedin.com/jobs/view/3887915624/?trk=jobs_biz_prem_srch</t>
  </si>
  <si>
    <t>https://raymondjames.taleo.net/careersection/rj_extcareersection052308/jobdetail.ftl?job=592699&amp;tz=GMT+05:30&amp;tzname=Asia/Calcutta#JB-10208</t>
  </si>
  <si>
    <t>raymondjames.taleo.net</t>
  </si>
  <si>
    <t>https://www.linkedin.com/jobs/view/3887915640/?trk=jobs_biz_prem_srch</t>
  </si>
  <si>
    <t>https://circlek.wd3.myworkdayjobs.com/CircleKStoreJobs/job/Store-2746323-Ramsey-MN/Team-Member_R418533-1/apply</t>
  </si>
  <si>
    <t>https://www.linkedin.com/jobs/view/3887915658/?trk=jobs_biz_prem_srch</t>
  </si>
  <si>
    <t>https://circlek.wd3.myworkdayjobs.com/CircleKStoreJobs/job/Store-2746535-Coon-Rapids-MN/Assistant-Manager_R418550-1/apply</t>
  </si>
  <si>
    <t>https://www.linkedin.com/jobs/view/3887915704/?trk=jobs_biz_prem_srch</t>
  </si>
  <si>
    <t>https://circlek.wd3.myworkdayjobs.com/CircleKStoreJobs/job/Store-2746004-St-Paul-MN/Team-Member_R418563-1/apply</t>
  </si>
  <si>
    <t>https://www.linkedin.com/jobs/view/3887915705/?trk=jobs_biz_prem_srch</t>
  </si>
  <si>
    <t>https://dsp.prng.co/GeYpbUb</t>
  </si>
  <si>
    <t>https://www.linkedin.com/jobs/view/3887915706/?trk=jobs_biz_prem_srch</t>
  </si>
  <si>
    <t>https://dsp.prng.co/dRlDyJb</t>
  </si>
  <si>
    <t>https://www.linkedin.com/jobs/view/3887915707/?trk=jobs_biz_prem_srch</t>
  </si>
  <si>
    <t>https://dsp.prng.co/n_Y9YQb</t>
  </si>
  <si>
    <t>Software Engineering Manager</t>
  </si>
  <si>
    <t>https://www.linkedin.com/jobs/view/3887915892/?trk=jobs_biz_prem_srch</t>
  </si>
  <si>
    <t>https://careers.gehealthcare.com/global/en/job/GEVGHLGLOBALR4005432EXTERNALENGLOBAL/Software-Engineering-Manager?utm_source=linkedin&amp;utm_medium=phenom-feeds</t>
  </si>
  <si>
    <t>Business Analysis Manager | Incentives Modeling &amp; Analytics</t>
  </si>
  <si>
    <t>https://www.linkedin.com/jobs/view/3887916032/?trk=jobs_biz_prem_srch</t>
  </si>
  <si>
    <t>https://careers.t-mobile.com/job-details/20215664?codes=INT-LinkedIn</t>
  </si>
  <si>
    <t>Community Relations Manager</t>
  </si>
  <si>
    <t>Beatty, NV</t>
  </si>
  <si>
    <t>https://www.linkedin.com/jobs/view/3887916037/?trk=jobs_biz_prem_srch</t>
  </si>
  <si>
    <t>https://careers.anglogoldashanti.com/job-invite/23906/</t>
  </si>
  <si>
    <t>Clinical Concierge Medical Assistant</t>
  </si>
  <si>
    <t>https://www.linkedin.com/jobs/view/3887916302/?trk=jobs_biz_prem_srch</t>
  </si>
  <si>
    <t>https://multicare.wd1.myworkdayjobs.com/multicare/job/Tacoma-Washington/Clinical-Concierge-Medical-Assistant_JR1501?utm_souce=Linkedin_jobs&amp;source=LinkedIn_corporate_page</t>
  </si>
  <si>
    <t>https://www.linkedin.com/jobs/view/3887916303/?trk=jobs_biz_prem_srch</t>
  </si>
  <si>
    <t>https://careers.peacehealth.org/jobs/13127729-respiratory-therapist?BID=370</t>
  </si>
  <si>
    <t>https://www.linkedin.com/jobs/view/3887916326/?trk=jobs_biz_prem_srch</t>
  </si>
  <si>
    <t>https://us232.dayforcehcm.com/CandidatePortal/en-US/pregis/Posting/View/15845?src=LinkedIn</t>
  </si>
  <si>
    <t>Wordpress Web Developer</t>
  </si>
  <si>
    <t>https://www.linkedin.com/jobs/view/3887916439/?trk=jobs_biz_prem_srch</t>
  </si>
  <si>
    <t>https://sphera.wd1.myworkdayjobs.com/Careers/job/US-Remote/Wordpress-Web-Developer_R103508?source=LinkedIn</t>
  </si>
  <si>
    <t>sphera.wd1.myworkdayjobs.com</t>
  </si>
  <si>
    <t>https://www.linkedin.com/jobs/view/3887916591/?trk=jobs_biz_prem_srch</t>
  </si>
  <si>
    <t>https://circlek.wd3.myworkdayjobs.com/CircleKStoreJobs/job/Store-2746005-St-Paul-MN/Team-Member_R418597-1/apply</t>
  </si>
  <si>
    <t>Armed Transport Guard - AM Shift</t>
  </si>
  <si>
    <t>Kenilworth, NJ</t>
  </si>
  <si>
    <t>https://www.linkedin.com/jobs/view/3887917072/?trk=jobs_biz_prem_srch</t>
  </si>
  <si>
    <t>https://brinks.wd5.myworkdayjobs.com/en-US/BrinksCareersUS/job/Kenilworth-NJ/Armed-Transport-Guard_R46143?source=LinkedIn</t>
  </si>
  <si>
    <t>Call Center Sales Rep - $20 per Hour plus Commission and Incentives</t>
  </si>
  <si>
    <t>Mililani Town, HI</t>
  </si>
  <si>
    <t>https://www.linkedin.com/jobs/view/3887917192/?trk=jobs_biz_prem_srch</t>
  </si>
  <si>
    <t>https://jobs.spectrum.com/job/-/-/4673/63693287024?utm_source=linkedIn&amp;utm_medium=job-listings&amp;utm_campaign=brand&amp;utm_term=RD-TA</t>
  </si>
  <si>
    <t>https://www.linkedin.com/jobs/view/3887917194/?trk=jobs_biz_prem_srch</t>
  </si>
  <si>
    <t>https://jobs.spectrum.com/job/-/-/4673/63693289840?utm_source=linkedIn&amp;utm_medium=job-listings&amp;utm_campaign=brand&amp;utm_term=RD-TA</t>
  </si>
  <si>
    <t>https://www.linkedin.com/jobs/view/3887917522/?trk=jobs_biz_prem_srch</t>
  </si>
  <si>
    <t>https://circlek.wd3.myworkdayjobs.com/CircleKStoreJobs/job/Store-2746507-Coon-Rapids-MN/Assistant-Manager_R418546-1/apply</t>
  </si>
  <si>
    <t>https://www.linkedin.com/jobs/view/3887917545/?trk=jobs_biz_prem_srch</t>
  </si>
  <si>
    <t>https://circlek.wd3.myworkdayjobs.com/CircleKStoreJobs/job/Store-2746004-St-Paul-MN/Assistant-Store-Manager_R418561-1/apply</t>
  </si>
  <si>
    <t>https://www.linkedin.com/jobs/view/3887917546/?trk=jobs_biz_prem_srch</t>
  </si>
  <si>
    <t>https://circlek.wd3.myworkdayjobs.com/CircleKStoreJobs/job/Store-2746031-St-Paul-MN/Assistant-Store-Manager_R418611-1/apply</t>
  </si>
  <si>
    <t>https://www.linkedin.com/jobs/view/3887917548/?trk=jobs_biz_prem_srch</t>
  </si>
  <si>
    <t>https://dsp.prng.co/u3h1Crb</t>
  </si>
  <si>
    <t>https://www.linkedin.com/jobs/view/3887917549/?trk=jobs_biz_prem_srch</t>
  </si>
  <si>
    <t>https://dsp.prng.co/dn4hArb</t>
  </si>
  <si>
    <t>https://www.linkedin.com/jobs/view/3887917550/?trk=jobs_biz_prem_srch</t>
  </si>
  <si>
    <t>https://dsp.prng.co/RcOderb</t>
  </si>
  <si>
    <t>Business Support Analyst Senior â€“ Claims Workforce Planning</t>
  </si>
  <si>
    <t>https://www.linkedin.com/jobs/view/3887917551/?trk=jobs_biz_prem_srch</t>
  </si>
  <si>
    <t>https://dsp.prng.co/bQwB4kb</t>
  </si>
  <si>
    <t>https://www.linkedin.com/jobs/view/3887917552/?trk=jobs_biz_prem_srch</t>
  </si>
  <si>
    <t>https://dsp.prng.co/9-eAPub</t>
  </si>
  <si>
    <t>https://www.linkedin.com/jobs/view/3887917553/?trk=jobs_biz_prem_srch</t>
  </si>
  <si>
    <t>https://dsp.prng.co/AOXKn_b</t>
  </si>
  <si>
    <t>Senior AI Scientist</t>
  </si>
  <si>
    <t>https://www.linkedin.com/jobs/view/3887917759/?trk=jobs_biz_prem_srch</t>
  </si>
  <si>
    <t>https://careers.gehealthcare.com/global/en/job/GEVGHLGLOBALR4005775EXTERNALENGLOBAL/Senior-AI-Scientist?utm_source=linkedin&amp;utm_medium=phenom-feeds</t>
  </si>
  <si>
    <t>Protective Security Officer   - Intermediate Level</t>
  </si>
  <si>
    <t>https://www.linkedin.com/jobs/view/3887917787/?trk=jobs_biz_prem_srch</t>
  </si>
  <si>
    <t>https://dsp.prng.co/aXtAfKb</t>
  </si>
  <si>
    <t>https://www.linkedin.com/jobs/view/3887917941/?trk=jobs_biz_prem_srch</t>
  </si>
  <si>
    <t>Senior Risk Assessor</t>
  </si>
  <si>
    <t>https://www.linkedin.com/jobs/view/3887918193/?trk=jobs_biz_prem_srch</t>
  </si>
  <si>
    <t>https://rr.jobsyn.org/8C1FC037C049418385E016A3B3D309311606?trid=2d92f286-613b-4daf-9dfa-6340ffbecf73</t>
  </si>
  <si>
    <t>Branch Intern (Westport, CT)</t>
  </si>
  <si>
    <t>Westport, CT</t>
  </si>
  <si>
    <t>https://www.linkedin.com/jobs/view/3887918244/?trk=jobs_biz_prem_srch</t>
  </si>
  <si>
    <t>https://raymondjames.taleo.net/careersection/rj_extcareersection052308/jobdetail.ftl?job=592719&amp;tz=GMT+05:30&amp;tzname=Asia/Calcutta#JB-10208</t>
  </si>
  <si>
    <t>https://www.linkedin.com/jobs/view/3887918275/?trk=jobs_biz_prem_srch</t>
  </si>
  <si>
    <t>https://circlek.wd3.myworkdayjobs.com/CircleKStoreJobs/job/Store-2746535-Coon-Rapids-MN/Team-Member_R418553-1/apply</t>
  </si>
  <si>
    <t>https://www.linkedin.com/jobs/view/3887918294/?trk=jobs_biz_prem_srch</t>
  </si>
  <si>
    <t>https://secure4.saashr.com/ta/6155690.careers?CareersSearch&amp;source=LinkedIn</t>
  </si>
  <si>
    <t>https://www.linkedin.com/jobs/view/3887918302/?trk=jobs_biz_prem_srch</t>
  </si>
  <si>
    <t>https://circlek.wd3.myworkdayjobs.com/CircleKStoreJobs/job/Store-2746031-St-Paul-MN/Team-Member_R418613-1/apply</t>
  </si>
  <si>
    <t>https://www.linkedin.com/jobs/view/3887918303/?trk=jobs_biz_prem_srch</t>
  </si>
  <si>
    <t>https://circlek.wd3.myworkdayjobs.com/CircleKStoreJobs/job/Store-2746007-St-Paul-MN/Assistant-Store-Manager_R418600-1/apply</t>
  </si>
  <si>
    <t>https://www.linkedin.com/jobs/view/3887918304/?trk=jobs_biz_prem_srch</t>
  </si>
  <si>
    <t>https://dsp.prng.co/nHjOEXb</t>
  </si>
  <si>
    <t>https://www.linkedin.com/jobs/view/3887918306/?trk=jobs_biz_prem_srch</t>
  </si>
  <si>
    <t>https://dsp.prng.co/6mEt1Sb</t>
  </si>
  <si>
    <t>https://www.linkedin.com/jobs/view/3887918307/?trk=jobs_biz_prem_srch</t>
  </si>
  <si>
    <t>https://dsp.prng.co/Ad-02qb</t>
  </si>
  <si>
    <t>https://www.linkedin.com/jobs/view/3887918308/?trk=jobs_biz_prem_srch</t>
  </si>
  <si>
    <t>https://dsp.prng.co/m5Bwoab</t>
  </si>
  <si>
    <t>https://www.linkedin.com/jobs/view/3887918309/?trk=jobs_biz_prem_srch</t>
  </si>
  <si>
    <t>https://dsp.prng.co/RgyzlKb</t>
  </si>
  <si>
    <t>https://www.linkedin.com/jobs/view/3887918310/?trk=jobs_biz_prem_srch</t>
  </si>
  <si>
    <t>https://dsp.prng.co/WdZyZ9b</t>
  </si>
  <si>
    <t>https://www.linkedin.com/jobs/view/3887918665/?trk=jobs_biz_prem_srch</t>
  </si>
  <si>
    <t>https://www.linkedin.com/jobs/view/3887919145/?trk=jobs_biz_prem_srch</t>
  </si>
  <si>
    <t>https://circlek.wd3.myworkdayjobs.com/CircleKStoreJobs/job/Store-2746337-Bloomington-MN/Team-Member_R418507-1/apply</t>
  </si>
  <si>
    <t>https://www.linkedin.com/jobs/view/3887919152/?trk=jobs_biz_prem_srch</t>
  </si>
  <si>
    <t>https://circlek.wd3.myworkdayjobs.com/CircleKStoreJobs/job/Store-2746323-Ramsey-MN/Assistant-Manager_R418532-1/apply</t>
  </si>
  <si>
    <t>https://www.linkedin.com/jobs/view/3887919203/?trk=jobs_biz_prem_srch</t>
  </si>
  <si>
    <t>https://dsp.prng.co/e9klfQb</t>
  </si>
  <si>
    <t>https://www.linkedin.com/jobs/view/3887919204/?trk=jobs_biz_prem_srch</t>
  </si>
  <si>
    <t>https://dsp.prng.co/OG1ntcb</t>
  </si>
  <si>
    <t>https://www.linkedin.com/jobs/view/3887919340/?trk=jobs_biz_prem_srch</t>
  </si>
  <si>
    <t>https://circlek.wd3.myworkdayjobs.com/CircleKStoreJobs/job/Store-2746606-Anchorage-AK/Assistant-Store-Manager_R418556-1/apply</t>
  </si>
  <si>
    <t>Grants Writer</t>
  </si>
  <si>
    <t>https://www.linkedin.com/jobs/view/3887919344/?trk=jobs_biz_prem_srch</t>
  </si>
  <si>
    <t>Director, Decision Science Analytics â€“ Personal Lines Product Intelligence</t>
  </si>
  <si>
    <t>https://www.linkedin.com/jobs/view/3887919432/?trk=jobs_biz_prem_srch</t>
  </si>
  <si>
    <t>https://dsp.prng.co/DsUmcdb</t>
  </si>
  <si>
    <t>https://www.linkedin.com/jobs/view/3887920058/?trk=jobs_biz_prem_srch</t>
  </si>
  <si>
    <t>https://circlek.wd3.myworkdayjobs.com/CircleKStoreJobs/job/Store-2746507-Coon-Rapids-MN/Team-Member_R418548-1/apply</t>
  </si>
  <si>
    <t>https://www.linkedin.com/jobs/view/3887920067/?trk=jobs_biz_prem_srch</t>
  </si>
  <si>
    <t>https://circlek.wd3.myworkdayjobs.com/CircleKStoreJobs/job/Store-2746005-St-Paul-MN/Assistant-Store-Manager_R418599-1/apply</t>
  </si>
  <si>
    <t>https://www.linkedin.com/jobs/view/3887920068/?trk=jobs_biz_prem_srch</t>
  </si>
  <si>
    <t>https://circlek.wd3.myworkdayjobs.com/CircleKStoreJobs/job/Store-2746007-St-Paul-MN/Team-Member_R418602-1/apply</t>
  </si>
  <si>
    <t>https://www.linkedin.com/jobs/view/3887920073/?trk=jobs_biz_prem_srch</t>
  </si>
  <si>
    <t>https://dsp.prng.co/HBsypkb</t>
  </si>
  <si>
    <t>https://www.linkedin.com/jobs/view/3887920075/?trk=jobs_biz_prem_srch</t>
  </si>
  <si>
    <t>https://dsp.prng.co/SYqEKEb</t>
  </si>
  <si>
    <t>https://www.linkedin.com/jobs/view/3887920076/?trk=jobs_biz_prem_srch</t>
  </si>
  <si>
    <t>https://dsp.prng.co/nsKj7xb</t>
  </si>
  <si>
    <t>https://www.linkedin.com/jobs/view/3887920166/?trk=jobs_biz_prem_srch</t>
  </si>
  <si>
    <t>https://dsp.prng.co/fKmNnbb</t>
  </si>
  <si>
    <t>FE 1</t>
  </si>
  <si>
    <t>https://www.linkedin.com/jobs/view/3887920304/?trk=jobs_biz_prem_srch</t>
  </si>
  <si>
    <t>https://careers.gehealthcare.com/global/en/job/GEVGHLGLOBALR4005615EXTERNALENGLOBAL/FE-1?utm_source=linkedin&amp;utm_medium=phenom-feeds</t>
  </si>
  <si>
    <t>Rockwall, TX</t>
  </si>
  <si>
    <t>https://www.linkedin.com/jobs/view/3887920986/?trk=jobs_biz_prem_srch</t>
  </si>
  <si>
    <t>https://careers.sleepnumber.com/us/en/job/SNLSNHUSR23439EXTERNALENUS/Sales-Representative?utm_medium=phenom-feeds&amp;source=LinkedIn&amp;utm_source=linkedin</t>
  </si>
  <si>
    <t>https://www.linkedin.com/jobs/view/3887920988/?trk=jobs_biz_prem_srch</t>
  </si>
  <si>
    <t>https://careers.sleepnumber.com/us/en/job/SNLSNHUSR23435EXTERNALENUS/Associate-Part-Time-Sales?utm_medium=phenom-feeds&amp;source=LinkedIn&amp;utm_source=linkedin</t>
  </si>
  <si>
    <t>https://www.linkedin.com/jobs/view/3887921201/?trk=jobs_biz_prem_srch</t>
  </si>
  <si>
    <t>Mechanical Rotating Engineer</t>
  </si>
  <si>
    <t>https://www.linkedin.com/jobs/view/3887921320/?trk=jobs_biz_prem_srch</t>
  </si>
  <si>
    <t>https://www.energyjobline.com/job/mechanical-rotating-engineer-20456490</t>
  </si>
  <si>
    <t>https://www.linkedin.com/jobs/view/3887921686/?trk=jobs_biz_prem_srch</t>
  </si>
  <si>
    <t>https://careers.sleepnumber.com/us/en/job/SNLSNHUSR23440EXTERNALENUS/Sales-Representative?utm_medium=phenom-feeds&amp;source=LinkedIn&amp;utm_source=linkedin</t>
  </si>
  <si>
    <t>https://www.linkedin.com/jobs/view/3887922676/?trk=jobs_biz_prem_srch</t>
  </si>
  <si>
    <t>https://careers.sleepnumber.com/us/en/job/SNLSNHUSR23436EXTERNALENUS/Associate-Part-Time-Sales?utm_medium=phenom-feeds&amp;source=LinkedIn&amp;utm_source=linkedin</t>
  </si>
  <si>
    <t>https://www.linkedin.com/jobs/view/3887923422/?trk=jobs_biz_prem_srch</t>
  </si>
  <si>
    <t>https://www.energyjobline.com/job/structural-welder-20465126</t>
  </si>
  <si>
    <t>https://www.linkedin.com/jobs/view/3887923521/?trk=jobs_biz_prem_srch</t>
  </si>
  <si>
    <t>https://careers.sleepnumber.com/us/en/job/SNLSNHUSR23434EXTERNALENUS/Sales-Representative?utm_medium=phenom-feeds&amp;source=LinkedIn&amp;utm_source=linkedin</t>
  </si>
  <si>
    <t>https://www.linkedin.com/jobs/view/3887923526/?trk=jobs_biz_prem_srch</t>
  </si>
  <si>
    <t>https://careers.sleepnumber.com/us/en/job/SNLSNHUSR23441EXTERNALENUS/Associate-Part-Time-Sales?utm_medium=phenom-feeds&amp;source=LinkedIn&amp;utm_source=linkedin</t>
  </si>
  <si>
    <t>https://www.linkedin.com/jobs/view/3887923537/?trk=jobs_biz_prem_srch</t>
  </si>
  <si>
    <t>https://jobs.watertechnologies.com/job-invite/11169/</t>
  </si>
  <si>
    <t>Business Analyst/Product Owner</t>
  </si>
  <si>
    <t>No Name, CO</t>
  </si>
  <si>
    <t>https://www.linkedin.com/jobs/view/3887923710/?trk=jobs_biz_prem_srch</t>
  </si>
  <si>
    <t>https://www1.jobdiva.com/portal/?a=adjdnwiivdvsx5rs9rbqgjd7nscgff06dbch302k4mwypiyzm7l4pisda4igoiys&amp;compid=0&amp;source=LinkedIn#/jobs/26814697</t>
  </si>
  <si>
    <t>https://www.linkedin.com/jobs/view/3887924433/?trk=jobs_biz_prem_srch</t>
  </si>
  <si>
    <t>https://careers.sleepnumber.com/us/en/job/SNLSNHUSR23445EXTERNALENUS/Sales-Representative?utm_medium=phenom-feeds&amp;source=LinkedIn&amp;utm_source=linkedin</t>
  </si>
  <si>
    <t>https://www.linkedin.com/jobs/view/3887925400/?trk=jobs_biz_prem_srch</t>
  </si>
  <si>
    <t>https://careers.sleepnumber.com/us/en/job/SNLSNHUSR23438EXTERNALENUS/Store-Manager?utm_medium=phenom-feeds&amp;source=LinkedIn&amp;utm_source=linkedin</t>
  </si>
  <si>
    <t>https://www.linkedin.com/jobs/view/3887925411/?trk=jobs_biz_prem_srch</t>
  </si>
  <si>
    <t>https://careers.sleepnumber.com/us/en/job/SNLSNHUSR23424EXTERNALENUS/Field-Technician?utm_medium=phenom-feeds&amp;source=LinkedIn&amp;utm_source=linkedin</t>
  </si>
  <si>
    <t>Technical Compliance manager</t>
  </si>
  <si>
    <t>Tiverton, RI</t>
  </si>
  <si>
    <t>https://www.linkedin.com/jobs/view/3887925892/?trk=jobs_biz_prem_srch</t>
  </si>
  <si>
    <t>https://www.energyjobline.com/job/technical-compliance-manager-20457629</t>
  </si>
  <si>
    <t>Manual Machinist - Cleveland OH - 2nd Shift - 3:30PM-12AM</t>
  </si>
  <si>
    <t>https://www.linkedin.com/jobs/view/3887925898/?trk=jobs_biz_prem_srch</t>
  </si>
  <si>
    <t>https://www.energyjobline.com/job/manual-machinist-cleveland-oh-2nd-shift-330pm-12am-20456627</t>
  </si>
  <si>
    <t>Instrument Technician</t>
  </si>
  <si>
    <t>https://www.linkedin.com/jobs/view/3887925901/?trk=jobs_biz_prem_srch</t>
  </si>
  <si>
    <t>https://www.energyjobline.com/job/instrument-technician-20456555</t>
  </si>
  <si>
    <t>Keyholder - Jo Malone London - 24 Hrs - Aventura Mall - Aventura, FL</t>
  </si>
  <si>
    <t>https://www.linkedin.com/jobs/view/3887925987/?trk=jobs_biz_prem_srch</t>
  </si>
  <si>
    <t>https://jobs.elcompanies.com/estee-lauder-companies/jobs/244487?lang=en-us&amp;src=SNS-10460</t>
  </si>
  <si>
    <t>MAC Keyholder - Part Time - Main Place - Santa Ana, CA</t>
  </si>
  <si>
    <t>https://www.linkedin.com/jobs/view/3887925989/?trk=jobs_biz_prem_srch</t>
  </si>
  <si>
    <t>https://jobs.elcompanies.com/estee-lauder-companies/jobs/244547?lang=en-us&amp;src=SNS-10460</t>
  </si>
  <si>
    <t>https://www.linkedin.com/jobs/view/3887926176/?trk=jobs_biz_prem_srch</t>
  </si>
  <si>
    <t>https://careers.sleepnumber.com/us/en/job/SNLSNHUSR23444EXTERNALENUS/Sales-Representative?utm_medium=phenom-feeds&amp;source=LinkedIn&amp;utm_source=linkedin</t>
  </si>
  <si>
    <t>Yukon, OK</t>
  </si>
  <si>
    <t>https://www.linkedin.com/jobs/view/3887926191/?trk=jobs_biz_prem_srch</t>
  </si>
  <si>
    <t>https://careers.sleepnumber.com/us/en/job/SNLSNHUSR23433EXTERNALENUS/Store-Manager?utm_medium=phenom-feeds&amp;source=LinkedIn&amp;utm_source=linkedin</t>
  </si>
  <si>
    <t>Senior Civil Execution Engineer (Hybrid - Lousville, CO)</t>
  </si>
  <si>
    <t>https://www.linkedin.com/jobs/view/3887926666/?trk=jobs_biz_prem_srch</t>
  </si>
  <si>
    <t>https://www.energyjobline.com/job/senior-civil-execution-engineer-hybrid-lousville-co-20456551</t>
  </si>
  <si>
    <t>The EstÃ©e Lauder Companies Inc.</t>
  </si>
  <si>
    <t>Keyholder - The Cosmetics Company Store - 20hrs - Florida Keys - Florida City, FL</t>
  </si>
  <si>
    <t>Florida City, FL</t>
  </si>
  <si>
    <t>https://www.linkedin.com/jobs/view/3887926751/?trk=jobs_biz_prem_srch</t>
  </si>
  <si>
    <t>https://jobs.elcompanies.com/estee-lauder-companies/jobs/244593?lang=en-us&amp;src=SNS-10460</t>
  </si>
  <si>
    <t>Keyholder - The Cosmetics Company Store - 20hrs - Las Vegas Premium Outlets South - Las Vegas, NV</t>
  </si>
  <si>
    <t>https://www.linkedin.com/jobs/view/3887926754/?trk=jobs_biz_prem_srch</t>
  </si>
  <si>
    <t>https://jobs.elcompanies.com/estee-lauder-companies/jobs/244548?lang=en-us&amp;src=SNS-10460</t>
  </si>
  <si>
    <t>https://www.linkedin.com/jobs/view/3887927050/?trk=jobs_biz_prem_srch</t>
  </si>
  <si>
    <t>https://careers.sleepnumber.com/us/en/job/SNLSNHUSR23443EXTERNALENUS/Sales-Representative?utm_medium=phenom-feeds&amp;source=LinkedIn&amp;utm_source=linkedin</t>
  </si>
  <si>
    <t>https://www.linkedin.com/jobs/view/3887927075/?trk=jobs_biz_prem_srch</t>
  </si>
  <si>
    <t>https://careers.sleepnumber.com/us/en/job/SNLSNHUSR23442EXTERNALENUS/Sales-Representative?utm_medium=phenom-feeds&amp;source=LinkedIn&amp;utm_source=linkedin</t>
  </si>
  <si>
    <t>Sales Associate - The Cosmetics Company Store - 18 Hrs - The Citadel Outlets - Los Angeles, CA</t>
  </si>
  <si>
    <t>https://www.linkedin.com/jobs/view/3887927646/?trk=jobs_biz_prem_srch</t>
  </si>
  <si>
    <t>https://jobs.elcompanies.com/estee-lauder-companies/jobs/244612?lang=en-us&amp;src=SNS-10460</t>
  </si>
  <si>
    <t>Keyholder - Le Labo - 40 Hrs - Berkeley, CA</t>
  </si>
  <si>
    <t>https://www.linkedin.com/jobs/view/3887927648/?trk=jobs_biz_prem_srch</t>
  </si>
  <si>
    <t>https://jobs.elcompanies.com/estee-lauder-companies/jobs/244613?lang=en-us&amp;src=SNS-10460</t>
  </si>
  <si>
    <t>Assistant Manager - Jo Malone London - 35hrs - Roseville, CA</t>
  </si>
  <si>
    <t>https://www.linkedin.com/jobs/view/3887927654/?trk=jobs_biz_prem_srch</t>
  </si>
  <si>
    <t>https://jobs.elcompanies.com/estee-lauder-companies/jobs/244490?lang=en-us&amp;src=SNS-10460</t>
  </si>
  <si>
    <t>Store Manager - The Cosmetics Company Store - 40hrs - Wrentham Village Premium Outlets - Wrentham, MA</t>
  </si>
  <si>
    <t>https://www.linkedin.com/jobs/view/3887927658/?trk=jobs_biz_prem_srch</t>
  </si>
  <si>
    <t>https://jobs.elcompanies.com/estee-lauder-companies/jobs/244539?lang=en-us&amp;src=SNS-10460</t>
  </si>
  <si>
    <t>Account Manager - 7940</t>
  </si>
  <si>
    <t>https://www.linkedin.com/jobs/view/3887927754/?trk=jobs_biz_prem_srch</t>
  </si>
  <si>
    <t>https://jobs.watertechnologies.com/job-invite/7940/</t>
  </si>
  <si>
    <t>Enterprise Customer Success Manager</t>
  </si>
  <si>
    <t>https://www.linkedin.com/jobs/view/3887927976/?trk=jobs_biz_prem_srch</t>
  </si>
  <si>
    <t>https://nimbleway.com/job/enterprise-customer-success-manager/?coref=1.10.s8C_64E&amp;ref=Simplify&amp;src=Simplify</t>
  </si>
  <si>
    <t>nimbleway.com</t>
  </si>
  <si>
    <t>Airport Customer Service Agent</t>
  </si>
  <si>
    <t>https://www.linkedin.com/jobs/view/3887927988/?trk=jobs_biz_prem_srch</t>
  </si>
  <si>
    <t>https://us232.dayforcehcm.com/CandidatePortal/en-US/wearegat/site/candidateportal/Posting/View/12587</t>
  </si>
  <si>
    <t>Enterprise Sales Executive</t>
  </si>
  <si>
    <t>https://www.linkedin.com/jobs/view/3887927991/?trk=jobs_biz_prem_srch</t>
  </si>
  <si>
    <t>Keyholder - The Cosmetics Company Store - 20hrs - Lee Premium Outlets. - Lee, MA</t>
  </si>
  <si>
    <t>Lee, MA</t>
  </si>
  <si>
    <t>https://www.linkedin.com/jobs/view/3887928565/?trk=jobs_biz_prem_srch</t>
  </si>
  <si>
    <t>https://jobs.elcompanies.com/estee-lauder-companies/jobs/244542?lang=en-us&amp;src=SNS-10460</t>
  </si>
  <si>
    <t>Keyholder - Le Labo Fragances - 40hrs - Santana Row - San Jose, CA</t>
  </si>
  <si>
    <t>https://www.linkedin.com/jobs/view/3887928566/?trk=jobs_biz_prem_srch</t>
  </si>
  <si>
    <t>https://jobs.elcompanies.com/estee-lauder-companies/jobs/244592?lang=en-us&amp;src=SNS-10460</t>
  </si>
  <si>
    <t>LVN - Nursing Float Pool - SRS North County - Days - FT</t>
  </si>
  <si>
    <t>https://www.linkedin.com/jobs/view/3887928956/?trk=jobs_biz_prem_srch</t>
  </si>
  <si>
    <t>https://careers.sharp.com/job/-/-/1031/60733820688?source=LinkedIn</t>
  </si>
  <si>
    <t>https://www.linkedin.com/jobs/view/3887928957/?trk=jobs_biz_prem_srch</t>
  </si>
  <si>
    <t>https://careers.sharp.com/job/-/-/1031/61334788672?source=LinkedIn</t>
  </si>
  <si>
    <t>Licensed Marriage and Family Therapist/Perinatal or Postpartum Mood and Anxiety Disorders/PT .9 Days</t>
  </si>
  <si>
    <t>https://www.linkedin.com/jobs/view/3887928959/?trk=jobs_biz_prem_srch</t>
  </si>
  <si>
    <t>https://careers.sharp.com/job/-/-/1031/58247505344?source=LinkedIn</t>
  </si>
  <si>
    <t>Funding and Liquidity Management VP</t>
  </si>
  <si>
    <t>https://www.linkedin.com/jobs/view/3887928987/?trk=jobs_biz_prem_srch</t>
  </si>
  <si>
    <t>https://www.robertwalters.us/risk/jobs/creditrisk/1736675-funding-and-liquidity-management-vp.html</t>
  </si>
  <si>
    <t>www.robertwalters.us</t>
  </si>
  <si>
    <t>Area Maintenance Manager 2024 Entry Level</t>
  </si>
  <si>
    <t>Middletown, OH</t>
  </si>
  <si>
    <t>https://www.linkedin.com/jobs/view/3887928994/?trk=jobs_biz_prem_srch</t>
  </si>
  <si>
    <t>https://www.amazon.jobs/jobs/2600322/area-maintenance-manager--entry-level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oject Manager (Construction)</t>
  </si>
  <si>
    <t>https://www.linkedin.com/jobs/view/3887929211/?trk=jobs_biz_prem_srch</t>
  </si>
  <si>
    <t>https://www.energyjobline.com/job/project-manager-construction-20457787</t>
  </si>
  <si>
    <t>Construction Cost Estimator</t>
  </si>
  <si>
    <t>https://www.linkedin.com/jobs/view/3887929217/?trk=jobs_biz_prem_srch</t>
  </si>
  <si>
    <t>https://www.energyjobline.com/job/construction-cost-estimator-20456614</t>
  </si>
  <si>
    <t>Senior Safety Specialist</t>
  </si>
  <si>
    <t>https://www.linkedin.com/jobs/view/3887929219/?trk=jobs_biz_prem_srch</t>
  </si>
  <si>
    <t>https://www.energyjobline.com/job/senior-safety-specialist-20456652</t>
  </si>
  <si>
    <t>Sales Associate - The Cosmetics Company Store - 20 Hrs - Five Oaks Outlets - Sevierville, TN</t>
  </si>
  <si>
    <t>https://www.linkedin.com/jobs/view/3887929321/?trk=jobs_biz_prem_srch</t>
  </si>
  <si>
    <t>https://jobs.elcompanies.com/estee-lauder-companies/jobs/244411?lang=en-us&amp;src=SNS-10460</t>
  </si>
  <si>
    <t>Keyholder - The Cosmetics Company Store - 20 Hrs - Merrimack, NH</t>
  </si>
  <si>
    <t>https://www.linkedin.com/jobs/view/3887929324/?trk=jobs_biz_prem_srch</t>
  </si>
  <si>
    <t>https://jobs.elcompanies.com/estee-lauder-companies/jobs/244604?lang=en-us&amp;src=SNS-10460</t>
  </si>
  <si>
    <t>Stylist - Jo Malone London - 15 Hrs - Berkeley,CA</t>
  </si>
  <si>
    <t>https://www.linkedin.com/jobs/view/3887929327/?trk=jobs_biz_prem_srch</t>
  </si>
  <si>
    <t>https://jobs.elcompanies.com/estee-lauder-companies/jobs/244416?lang=en-us&amp;src=SNS-10460</t>
  </si>
  <si>
    <t>Software Engineer (Microsoft Dynamics 365)</t>
  </si>
  <si>
    <t>https://www.linkedin.com/jobs/view/3887929623/?trk=jobs_biz_prem_srch</t>
  </si>
  <si>
    <t>https://jobs.ecolab.com/global/en/job/EIYEIEUSR00221572EXTERNALENGLOBAL/Software-Engineer-Microsoft-Dynamics-365?utm_source=linkedin&amp;utm_medium=phenom-feeds</t>
  </si>
  <si>
    <t>Airport Passenger Assistance Agent</t>
  </si>
  <si>
    <t>https://www.linkedin.com/jobs/view/3887929636/?trk=jobs_biz_prem_srch</t>
  </si>
  <si>
    <t>https://us232.dayforcehcm.com/CandidatePortal/en-US/wearegat/site/candidateportal/Posting/View/12589</t>
  </si>
  <si>
    <t>Mobile Service Technician</t>
  </si>
  <si>
    <t>https://www.linkedin.com/jobs/view/3887929692/?trk=jobs_biz_prem_srch</t>
  </si>
  <si>
    <t>https://www.tesla.com/careers/search/job/221517?source=LinkedIn</t>
  </si>
  <si>
    <t>HVAC Sheet Metal Foreman</t>
  </si>
  <si>
    <t>https://www.linkedin.com/jobs/view/3887929707/?trk=jobs_biz_prem_srch</t>
  </si>
  <si>
    <t>https://www.tesla.com/careers/search/job/221454?source=LinkedIn</t>
  </si>
  <si>
    <t>https://www.linkedin.com/jobs/view/3887929722/?trk=jobs_biz_prem_srch</t>
  </si>
  <si>
    <t>https://careers.sharp.com/job/-/-/1031/61334788528?source=LinkedIn</t>
  </si>
  <si>
    <t>Reinsurance Analyst</t>
  </si>
  <si>
    <t>https://www.linkedin.com/jobs/view/3887929744/?trk=jobs_biz_prem_srch</t>
  </si>
  <si>
    <t>https://www.robertwalters.us/financeaccounting/jobs/finance/1736672-reinsurance-analyst.html</t>
  </si>
  <si>
    <t>https://www.linkedin.com/jobs/view/3887930153/?trk=jobs_biz_prem_srch</t>
  </si>
  <si>
    <t>https://www.energyjobline.com/job/senior-safety-specialist-20456654</t>
  </si>
  <si>
    <t>https://www.linkedin.com/jobs/view/3887930155/?trk=jobs_biz_prem_srch</t>
  </si>
  <si>
    <t>https://www.energyjobline.com/job/senior-safety-specialist-20456653</t>
  </si>
  <si>
    <t>Rail E&amp;P Electrician</t>
  </si>
  <si>
    <t>https://www.linkedin.com/jobs/view/3887930157/?trk=jobs_biz_prem_srch</t>
  </si>
  <si>
    <t>https://www.energyjobline.com/job/rail-ep-electrician-20460303</t>
  </si>
  <si>
    <t>Construction Building Services Clerk Of Works</t>
  </si>
  <si>
    <t>https://www.linkedin.com/jobs/view/3887930165/?trk=jobs_biz_prem_srch</t>
  </si>
  <si>
    <t>https://www.energyjobline.com/job/construction-building-services-clerk-works-20458438</t>
  </si>
  <si>
    <t>MAC Freelancer - San Jose, CA</t>
  </si>
  <si>
    <t>https://www.linkedin.com/jobs/view/3887930267/?trk=jobs_biz_prem_srch</t>
  </si>
  <si>
    <t>https://jobs.elcompanies.com/estee-lauder-companies/jobs/244414?lang=en-us&amp;src=SNS-10460</t>
  </si>
  <si>
    <t>Keyholder - Le Labo Fragances - 37.5hours - Wall Street - New York, NY</t>
  </si>
  <si>
    <t>https://www.linkedin.com/jobs/view/3887930269/?trk=jobs_biz_prem_srch</t>
  </si>
  <si>
    <t>https://jobs.elcompanies.com/estee-lauder-companies/jobs/244543?lang=en-us&amp;src=SNS-10460</t>
  </si>
  <si>
    <t>Keyholder - Aveda - 18hrs - Garden State Plaza - Paramus, NJ</t>
  </si>
  <si>
    <t>https://www.linkedin.com/jobs/view/3887930270/?trk=jobs_biz_prem_srch</t>
  </si>
  <si>
    <t>https://jobs.elcompanies.com/estee-lauder-companies/jobs/244545?lang=en-us&amp;src=SNS-10460</t>
  </si>
  <si>
    <t>https://www.linkedin.com/jobs/view/3887930553/?trk=jobs_biz_prem_srch</t>
  </si>
  <si>
    <t>https://jobs.ecolab.com/global/en/job/EIYEIEUSR00229592EXTERNALENGLOBAL/Pest-Control-Technician?utm_source=linkedin&amp;utm_medium=phenom-feeds</t>
  </si>
  <si>
    <t>Brand Standards, Guest Experience &amp; Food Safety Advisor</t>
  </si>
  <si>
    <t>https://www.linkedin.com/jobs/view/3887930556/?trk=jobs_biz_prem_srch</t>
  </si>
  <si>
    <t>https://jobs.ecolab.com/global/en/job/EIYEIEUSR00229493EXTERNALENGLOBAL/Brand-Standards-Guest-Experience-Food-Safety-Advisor?utm_source=linkedin&amp;utm_medium=phenom-feeds</t>
  </si>
  <si>
    <t>Field Support, Manager</t>
  </si>
  <si>
    <t>https://www.linkedin.com/jobs/view/3887930563/?trk=jobs_biz_prem_srch</t>
  </si>
  <si>
    <t>https://www.tesla.com/careers/search/job/221526?source=LinkedIn</t>
  </si>
  <si>
    <t>Fullstack Software Engineer, Sales Engineering</t>
  </si>
  <si>
    <t>https://www.linkedin.com/jobs/view/3887930573/?trk=jobs_biz_prem_srch</t>
  </si>
  <si>
    <t>https://www.tesla.com/careers/search/job/221536?source=LinkedIn</t>
  </si>
  <si>
    <t>Field Service Technician, Commercial</t>
  </si>
  <si>
    <t>https://www.linkedin.com/jobs/view/3887930651/?trk=jobs_biz_prem_srch</t>
  </si>
  <si>
    <t>https://www.tesla.com/careers/search/job/221515?source=LinkedIn</t>
  </si>
  <si>
    <t>Service Plumber</t>
  </si>
  <si>
    <t>https://www.linkedin.com/jobs/view/3887930664/?trk=jobs_biz_prem_srch</t>
  </si>
  <si>
    <t>https://careers-coolrayal.icims.com/jobs/6814/service-plumber/job</t>
  </si>
  <si>
    <t>careers-coolrayal.icims.com</t>
  </si>
  <si>
    <t>Ophthalmic Assistant Non Certified ($2,500 Sign-On Bonus Eligible)</t>
  </si>
  <si>
    <t>https://www.linkedin.com/jobs/view/3887930682/?trk=jobs_biz_prem_srch</t>
  </si>
  <si>
    <t>https://clevelandclinic.contacthr.com/136246644</t>
  </si>
  <si>
    <t>jobs.clevelandclinic.org</t>
  </si>
  <si>
    <t>Vehicle Service Agent</t>
  </si>
  <si>
    <t>https://www.linkedin.com/jobs/view/3887930740/?trk=jobs_biz_prem_srch</t>
  </si>
  <si>
    <t>https://employersoptions.com/job/18-hr-vehicle-service-agent-start-asap/?source=40CF88BF-D5B9-D4D4-4BBD-3A0CCF08A768</t>
  </si>
  <si>
    <t>employersoptions.com</t>
  </si>
  <si>
    <t>https://www.linkedin.com/jobs/view/3887930998/?trk=jobs_biz_prem_srch</t>
  </si>
  <si>
    <t>Beauty Advisor - Aveda - 18hrs - Manhattan - New York, NY</t>
  </si>
  <si>
    <t>https://www.linkedin.com/jobs/view/3887931131/?trk=jobs_biz_prem_srch</t>
  </si>
  <si>
    <t>https://jobs.elcompanies.com/estee-lauder-companies/jobs/244546?lang=en-us&amp;src=SNS-10460</t>
  </si>
  <si>
    <t>Sales Associate - The Cosmetics Company Store - 20hrs - The Citadel Outlets - Los Angeles, CA</t>
  </si>
  <si>
    <t>https://www.linkedin.com/jobs/view/3887931133/?trk=jobs_biz_prem_srch</t>
  </si>
  <si>
    <t>https://jobs.elcompanies.com/estee-lauder-companies/jobs/244606?lang=en-us&amp;src=SNS-10460</t>
  </si>
  <si>
    <t>UA - Ramp Supervisor</t>
  </si>
  <si>
    <t>https://www.linkedin.com/jobs/view/3887931439/?trk=jobs_biz_prem_srch</t>
  </si>
  <si>
    <t>https://us232.dayforcehcm.com/CandidatePortal/en-US/wearegat/site/candidateportal/Posting/View/12591</t>
  </si>
  <si>
    <t>https://www.linkedin.com/jobs/view/3887931440/?trk=jobs_biz_prem_srch</t>
  </si>
  <si>
    <t>https://www.tesla.com/careers/search/job/221119?source=LinkedIn</t>
  </si>
  <si>
    <t>EHS Specialist, Body in White</t>
  </si>
  <si>
    <t>https://www.linkedin.com/jobs/view/3887931441/?trk=jobs_biz_prem_srch</t>
  </si>
  <si>
    <t>https://www.tesla.com/careers/search/job/221524?source=LinkedIn</t>
  </si>
  <si>
    <t>Sr. Director of Procurement, Supply &amp; Demand Planning</t>
  </si>
  <si>
    <t>https://www.linkedin.com/jobs/view/3887931453/?trk=jobs_biz_prem_srch</t>
  </si>
  <si>
    <t>https://blackriflecoffee.wd12.myworkdayjobs.com/Black_Rifle_Coffee_External_Careers/job/Remote-USA/Sr-Director-of-Procurement--Supply---Demand-Planning_R-100177?source=LinkedIn</t>
  </si>
  <si>
    <t>blackriflecoffee.wd12.myworkdayjobs.com</t>
  </si>
  <si>
    <t>Real Estate Development Manager</t>
  </si>
  <si>
    <t>https://www.linkedin.com/jobs/view/3887931461/?trk=jobs_biz_prem_srch</t>
  </si>
  <si>
    <t>https://www.tesla.com/careers/search/job/221533?source=LinkedIn</t>
  </si>
  <si>
    <t>Store Leader</t>
  </si>
  <si>
    <t>https://www.linkedin.com/jobs/view/3887932296/?trk=jobs_biz_prem_srch</t>
  </si>
  <si>
    <t>https://www.tesla.com/careers/search/job/221531?source=LinkedIn</t>
  </si>
  <si>
    <t>Engineering Program Manager, Megapack</t>
  </si>
  <si>
    <t>https://www.linkedin.com/jobs/view/3887932330/?trk=jobs_biz_prem_srch</t>
  </si>
  <si>
    <t>https://www.tesla.com/careers/search/job/221486?source=LinkedIn</t>
  </si>
  <si>
    <t>RN - Psych Intensive Treatment - Sharp Grossmont - Every Weekend - Evening Shifts ***Eligible for up $7.5K New Hire Incentives***</t>
  </si>
  <si>
    <t>https://www.linkedin.com/jobs/view/3887932381/?trk=jobs_biz_prem_srch</t>
  </si>
  <si>
    <t>https://careers.sharp.com/job/-/-/1031/56272683840?source=LinkedIn</t>
  </si>
  <si>
    <t>Part Time Seasonal: Warehouse Equipment Operator - Parcel</t>
  </si>
  <si>
    <t>https://www.linkedin.com/jobs/view/3887932443/?trk=jobs_biz_prem_srch</t>
  </si>
  <si>
    <t>https://ferguson.wd1.myworkdayjobs.com/Ferguson_Experienced/job/Waterloo-IA/Part-Time-Seasonal--Warehouse-Equipment-Operator---Parcel_R-112208</t>
  </si>
  <si>
    <t>Housekeeping</t>
  </si>
  <si>
    <t>https://www.linkedin.com/jobs/view/3887932493/?trk=jobs_biz_prem_srch</t>
  </si>
  <si>
    <t>https://careers.hireology.com/americanhospitalitygroup/1774594/description</t>
  </si>
  <si>
    <t>VP, CareCredit Healthcare Client Marketing - Cosmetic</t>
  </si>
  <si>
    <t>https://www.linkedin.com/jobs/view/3887932644/?trk=jobs_biz_prem_srch</t>
  </si>
  <si>
    <t>https://SynchronyFinancial.contacthr.com/136247966?source=LinkedIn</t>
  </si>
  <si>
    <t>Production Operator I - Day Shift</t>
  </si>
  <si>
    <t>Pataskala, OH</t>
  </si>
  <si>
    <t>https://www.linkedin.com/jobs/view/3887932747/?trk=jobs_biz_prem_srch</t>
  </si>
  <si>
    <t>https://illuminateusa.wd5.myworkdayjobs.com/Illuminate_Careers/job/Pataskala-OH/Production-Operator-I---Day-Shift_R-94</t>
  </si>
  <si>
    <t>illuminateusa.wd5.myworkdayjobs.com</t>
  </si>
  <si>
    <t>https://www.linkedin.com/jobs/view/3887932835/?trk=jobs_biz_prem_srch</t>
  </si>
  <si>
    <t>https://jobs.smartrecruiters.com/Gameloft/743999979285773-account-executive</t>
  </si>
  <si>
    <t>https://www.linkedin.com/jobs/view/3887933291/?trk=jobs_biz_prem_srch</t>
  </si>
  <si>
    <t>https://jobs.ecolab.com/global/en/job/EIYEIEUSR00230164EXTERNALENGLOBAL/Hotel-Quality-Experience-Advisor?utm_source=linkedin&amp;utm_medium=phenom-feeds</t>
  </si>
  <si>
    <t>https://www.linkedin.com/jobs/view/3887933293/?trk=jobs_biz_prem_srch</t>
  </si>
  <si>
    <t>https://jobs.ecolab.com/global/en/job/EIYEIEUSR00230169EXTERNALENGLOBAL/Hotel-Quality-Experience-Advisor?utm_source=linkedin&amp;utm_medium=phenom-feeds</t>
  </si>
  <si>
    <t>https://www.linkedin.com/jobs/view/3887933294/?trk=jobs_biz_prem_srch</t>
  </si>
  <si>
    <t>https://www.tesla.com/careers/search/job/221484?source=LinkedIn</t>
  </si>
  <si>
    <t>Airport Ramp Agent</t>
  </si>
  <si>
    <t>https://www.linkedin.com/jobs/view/3887933305/?trk=jobs_biz_prem_srch</t>
  </si>
  <si>
    <t>https://us232.dayforcehcm.com/CandidatePortal/en-US/wearegat/site/candidateportal/Posting/View/12586</t>
  </si>
  <si>
    <t>Program Manager, Returnables</t>
  </si>
  <si>
    <t>https://www.linkedin.com/jobs/view/3887933326/?trk=jobs_biz_prem_srch</t>
  </si>
  <si>
    <t>https://www.tesla.com/careers/search/job/221443?source=LinkedIn</t>
  </si>
  <si>
    <t>https://www.linkedin.com/jobs/view/3887933355/?trk=jobs_biz_prem_srch</t>
  </si>
  <si>
    <t>https://www.tesla.com/careers/search/job/221405?source=LinkedIn</t>
  </si>
  <si>
    <t>Mobile Tire Technician</t>
  </si>
  <si>
    <t>Superior, CO</t>
  </si>
  <si>
    <t>https://www.linkedin.com/jobs/view/3887933363/?trk=jobs_biz_prem_srch</t>
  </si>
  <si>
    <t>https://www.tesla.com/careers/search/job/221527?source=LinkedIn</t>
  </si>
  <si>
    <t>Lead Surgical Technologist â€“ Weston</t>
  </si>
  <si>
    <t>https://www.linkedin.com/jobs/view/3887933386/?trk=jobs_biz_prem_srch</t>
  </si>
  <si>
    <t>https://clevelandclinic.contacthr.com/136249759</t>
  </si>
  <si>
    <t>BD Director, Response Logistics</t>
  </si>
  <si>
    <t>https://www.linkedin.com/jobs/view/3887933389/?trk=jobs_biz_prem_srch</t>
  </si>
  <si>
    <t>CNA - SNF-West Wing - Sharp Chula Vista Medical Center - Day Shift - FT</t>
  </si>
  <si>
    <t>https://www.linkedin.com/jobs/view/3887933390/?trk=jobs_biz_prem_srch</t>
  </si>
  <si>
    <t>https://careers.sharp.com/job/-/-/1031/56556179776?source=LinkedIn</t>
  </si>
  <si>
    <t>Accounting &amp; Operations Manager</t>
  </si>
  <si>
    <t>https://www.linkedin.com/jobs/view/3887933412/?trk=jobs_biz_prem_srch</t>
  </si>
  <si>
    <t>https://www.robertwalters.us/financeaccounting/jobs/accounting/1736681-accounting--operations-manager.html</t>
  </si>
  <si>
    <t>Chief Cloud Officer</t>
  </si>
  <si>
    <t>https://www.linkedin.com/jobs/view/3887933573/?trk=jobs_biz_prem_srch</t>
  </si>
  <si>
    <t>AVP, Marketing - Small Business Acquisitions</t>
  </si>
  <si>
    <t>https://www.linkedin.com/jobs/view/3887933649/?trk=jobs_biz_prem_srch</t>
  </si>
  <si>
    <t>https://SynchronyFinancial.contacthr.com/136250528?source=LinkedIn</t>
  </si>
  <si>
    <t>Sr. Account Manager - Boeing</t>
  </si>
  <si>
    <t>https://www.linkedin.com/jobs/view/3887933864/?trk=jobs_biz_prem_srch</t>
  </si>
  <si>
    <t>Ultrasound Technologist I - FT/Days/Med Center</t>
  </si>
  <si>
    <t>https://www.linkedin.com/jobs/view/3887933993/?trk=jobs_biz_prem_srch</t>
  </si>
  <si>
    <t>https://www.houstonmethodistcareers.org/job/ultrasound-technologist-i-ft-days-med-center-imaging-services-houston-methodist-ho-14-54875/?utm_source=linkedin</t>
  </si>
  <si>
    <t>Finance Administrative Specialist</t>
  </si>
  <si>
    <t>https://www.linkedin.com/jobs/view/3887934047/?trk=jobs_biz_prem_srch</t>
  </si>
  <si>
    <t>https://jobs.ecolab.com/global/en/job/EIYEIEUSR00229918EXTERNALENGLOBAL/Finance-Administrative-Specialist?utm_source=linkedin&amp;utm_medium=phenom-feeds</t>
  </si>
  <si>
    <t>European Sales Management Assistant</t>
  </si>
  <si>
    <t>https://www.linkedin.com/jobs/view/3887934049/?trk=jobs_biz_prem_srch</t>
  </si>
  <si>
    <t>https://jobs.ecolab.com/global/en/job/EIYEIEUSR00228891EXTERNALENGLOBAL/European-Sales-Management-Assistant?utm_source=linkedin&amp;utm_medium=phenom-feeds</t>
  </si>
  <si>
    <t>Real Estate Development Coordinator</t>
  </si>
  <si>
    <t>https://www.linkedin.com/jobs/view/3887934053/?trk=jobs_biz_prem_srch</t>
  </si>
  <si>
    <t>https://www.tesla.com/careers/search/job/221530?source=LinkedIn</t>
  </si>
  <si>
    <t>Internship, Business Analyst, Security Engineering (Fall 2024)</t>
  </si>
  <si>
    <t>https://www.linkedin.com/jobs/view/3887934099/?trk=jobs_biz_prem_srch</t>
  </si>
  <si>
    <t>https://www.tesla.com/careers/search/job/221453?source=LinkedIn</t>
  </si>
  <si>
    <t>Internship, Software Product Manager, Supply Chain (Fall 2024)</t>
  </si>
  <si>
    <t>https://www.linkedin.com/jobs/view/3887934102/?trk=jobs_biz_prem_srch</t>
  </si>
  <si>
    <t>https://www.tesla.com/careers/search/job/221475?source=LinkedIn</t>
  </si>
  <si>
    <t>B-2 Security Manager (Tinker AFB)</t>
  </si>
  <si>
    <t>https://www.linkedin.com/jobs/view/3887934138/?trk=jobs_biz_prem_srch</t>
  </si>
  <si>
    <t>https://phh.tbe.taleo.net/phh04/ats/careers/v2/viewRequisition?org=DCSCORP2&amp;cws=37&amp;rid=6143</t>
  </si>
  <si>
    <t>phh.tbe.taleo.net</t>
  </si>
  <si>
    <t>RN PACU PRN</t>
  </si>
  <si>
    <t>https://www.linkedin.com/jobs/view/3887934147/?trk=jobs_biz_prem_srch</t>
  </si>
  <si>
    <t>https://clevelandclinic.contacthr.com/136246652</t>
  </si>
  <si>
    <t>Presales Engineer</t>
  </si>
  <si>
    <t>https://www.linkedin.com/jobs/view/3887934149/?trk=jobs_biz_prem_srch</t>
  </si>
  <si>
    <t>https://www.linkedin.com/jobs/view/3887934451/?trk=jobs_biz_prem_srch</t>
  </si>
  <si>
    <t>Registered Nurse (RN) II Wound Care Part Time (Days)</t>
  </si>
  <si>
    <t>https://www.linkedin.com/jobs/view/3887934730/?trk=jobs_biz_prem_srch</t>
  </si>
  <si>
    <t>https://www.houstonmethodistcareers.org/job/registered-nurse-rn-ii-wound-care-part-time-days-rn-other-houston-methodist-ba-18-54840/?utm_source=linkedin</t>
  </si>
  <si>
    <t>Histology Technician - PRN/Evenings/Pathology/Med Center</t>
  </si>
  <si>
    <t>https://www.linkedin.com/jobs/view/3887934731/?trk=jobs_biz_prem_srch</t>
  </si>
  <si>
    <t>https://www.houstonmethodistcareers.org/job/histology-technician-prn-evenings-pathology-med-center-laboratory-services-houston-methodist-ho-14-54897/?utm_source=linkedin</t>
  </si>
  <si>
    <t>https://www.linkedin.com/jobs/view/3887934749/?trk=jobs_biz_prem_srch</t>
  </si>
  <si>
    <t>candidateportal.ceipal.com</t>
  </si>
  <si>
    <t>Business Development Director</t>
  </si>
  <si>
    <t>https://www.linkedin.com/jobs/view/3887934826/?trk=jobs_biz_prem_srch</t>
  </si>
  <si>
    <t>Substation Equipment Engineer, Industrial Energy Storage</t>
  </si>
  <si>
    <t>https://www.linkedin.com/jobs/view/3887935011/?trk=jobs_biz_prem_srch</t>
  </si>
  <si>
    <t>https://www.tesla.com/careers/search/job/221525?source=LinkedIn</t>
  </si>
  <si>
    <t>Vehicle Detailer</t>
  </si>
  <si>
    <t>https://www.linkedin.com/jobs/view/3887935029/?trk=jobs_biz_prem_srch</t>
  </si>
  <si>
    <t>https://www.tesla.com/careers/search/job/221505?source=LinkedIn</t>
  </si>
  <si>
    <t>Chargeback Associate</t>
  </si>
  <si>
    <t>https://www.linkedin.com/jobs/view/3887935050/?trk=jobs_biz_prem_srch</t>
  </si>
  <si>
    <t>https://www.tesla.com/careers/search/job/221451?source=LinkedIn</t>
  </si>
  <si>
    <t>Tesla Advisor</t>
  </si>
  <si>
    <t>https://www.linkedin.com/jobs/view/3887935059/?trk=jobs_biz_prem_srch</t>
  </si>
  <si>
    <t>https://www.tesla.com/careers/search/job/221523?source=LinkedIn</t>
  </si>
  <si>
    <t>PCNA MICU PT Nights</t>
  </si>
  <si>
    <t>https://www.linkedin.com/jobs/view/3887935075/?trk=jobs_biz_prem_srch</t>
  </si>
  <si>
    <t>https://clevelandclinic.contacthr.com/136246636</t>
  </si>
  <si>
    <t>Receiving/Mail/Stock Clerk / Part Time</t>
  </si>
  <si>
    <t>https://www.linkedin.com/jobs/view/3887935077/?trk=jobs_biz_prem_srch</t>
  </si>
  <si>
    <t>https://careers.sharp.com/job/-/-/1031/61694552640?source=LinkedIn</t>
  </si>
  <si>
    <t>Vice President of Sales-Americas</t>
  </si>
  <si>
    <t>https://www.linkedin.com/jobs/view/3887935116/?trk=jobs_biz_prem_srch</t>
  </si>
  <si>
    <t>Learning Enhancement Teacher 2024 - Junior Learning Community</t>
  </si>
  <si>
    <t>North Township, IN</t>
  </si>
  <si>
    <t>https://www.linkedin.com/jobs/view/3887935239/?trk=jobs_biz_prem_srch</t>
  </si>
  <si>
    <t>https://www.macs.vic.edu.au/JobInfo.aspx?VacantID=117036</t>
  </si>
  <si>
    <t>www.macs.vic.edu.au</t>
  </si>
  <si>
    <t>https://www.linkedin.com/jobs/view/3887935449/?trk=jobs_biz_prem_srch</t>
  </si>
  <si>
    <t>Us/Vasc Technologist I - PT/Evenings/Kirby EC</t>
  </si>
  <si>
    <t>https://www.linkedin.com/jobs/view/3887935718/?trk=jobs_biz_prem_srch</t>
  </si>
  <si>
    <t>https://www.houstonmethodistcareers.org/job/us-vasc-technologist-i-pt-evenings-kirby-ec-imaging-services-houston-methodist-ho-14-54876/?utm_source=linkedin</t>
  </si>
  <si>
    <t>English Copywriter</t>
  </si>
  <si>
    <t>https://www.linkedin.com/jobs/view/3887935817/?trk=jobs_biz_prem_srch</t>
  </si>
  <si>
    <t>New Graduate Nurse-Home Care Residency - Sioux City, Ia</t>
  </si>
  <si>
    <t>https://www.linkedin.com/jobs/view/3887935835/?trk=jobs_biz_prem_srch</t>
  </si>
  <si>
    <t>https://careers.unitypoint.org/job/34362132/nurse-resident</t>
  </si>
  <si>
    <t>careers.unitypoint.org</t>
  </si>
  <si>
    <t>Lab Technician</t>
  </si>
  <si>
    <t>Greenville, TX</t>
  </si>
  <si>
    <t>https://www.linkedin.com/jobs/view/3887935842/?trk=jobs_biz_prem_srch</t>
  </si>
  <si>
    <t>Defense Analyst/Intelligence Analyst</t>
  </si>
  <si>
    <t>https://www.linkedin.com/jobs/view/3887935843/?trk=jobs_biz_prem_srch</t>
  </si>
  <si>
    <t>https://www.linkedin.com/jobs/view/3887935910/?trk=jobs_biz_prem_srch</t>
  </si>
  <si>
    <t>https://snapfinance.wd1.myworkdayjobs.com/Snap_External_Careers/job/Chicago/Chief-Credit-Officer_R-1481?source=LinkedIn</t>
  </si>
  <si>
    <t>snapfinance.wd1.myworkdayjobs.com</t>
  </si>
  <si>
    <t>Burmese Interpreter</t>
  </si>
  <si>
    <t>https://www.linkedin.com/jobs/view/3887935911/?trk=jobs_biz_prem_srch</t>
  </si>
  <si>
    <t>https://languageline.wd5.myworkdayjobs.com/en-US/LLS_Careers/job/US-Remote/Burmese-Interpreter_R2045</t>
  </si>
  <si>
    <t>languageline.wd5.myworkdayjobs.com</t>
  </si>
  <si>
    <t>Milk Lab Technician - Part Time - NICU</t>
  </si>
  <si>
    <t>https://www.linkedin.com/jobs/view/3887936023/?trk=jobs_biz_prem_srch</t>
  </si>
  <si>
    <t>https://uasys.wd5.myworkdayjobs.com/UAMS_All_Careers/job/Little-Rock/Milk-Lab-Technician---Part-Time---NICU_R0054100</t>
  </si>
  <si>
    <t>https://www.linkedin.com/jobs/view/3887936084/?trk=jobs_biz_prem_srch</t>
  </si>
  <si>
    <t>abyss.bamboohr.com</t>
  </si>
  <si>
    <t>è§†é¢‘æ‹æ‘„å’ŒåŽæœŸ</t>
  </si>
  <si>
    <t>https://www.linkedin.com/jobs/view/3887936190/?trk=jobs_biz_prem_srch</t>
  </si>
  <si>
    <t>https://www.linkedin.com/jobs/view/3887936378/?trk=jobs_biz_prem_srch</t>
  </si>
  <si>
    <t>Registered Nurse (RN) II Wound Care Full Time (Days)</t>
  </si>
  <si>
    <t>https://www.linkedin.com/jobs/view/3887936532/?trk=jobs_biz_prem_srch</t>
  </si>
  <si>
    <t>https://www.houstonmethodistcareers.org/job/registered-nurse-rn-ii-wound-care-full-time-days-rn-other-houston-methodist-ba-18-54837/?utm_source=linkedin</t>
  </si>
  <si>
    <t>Registered Nurse II (RN) Unity 4 Nights</t>
  </si>
  <si>
    <t>https://www.linkedin.com/jobs/view/3887936534/?trk=jobs_biz_prem_srch</t>
  </si>
  <si>
    <t>https://www.houstonmethodistcareers.org/job/registered-nurse-ii-rn-unity-4-nights-rn-med-surg-houston-methodist-ba-18-54838/?utm_source=linkedin</t>
  </si>
  <si>
    <t>Registered Nurse II (ADN or BSN)</t>
  </si>
  <si>
    <t>https://www.linkedin.com/jobs/view/3887936536/?trk=jobs_biz_prem_srch</t>
  </si>
  <si>
    <t>https://www.houstonmethodistcareers.org/job/registered-nurse-ii-adn-or-bsn-rn-icu-tele-houston-methodist-co-1266-54092/?utm_source=linkedin</t>
  </si>
  <si>
    <t xml:space="preserve">Rust Engineer </t>
  </si>
  <si>
    <t>https://www.linkedin.com/jobs/view/3887936916/?trk=jobs_biz_prem_srch</t>
  </si>
  <si>
    <t>Registered Nurse (RN) PRN 1  Emergency Room days</t>
  </si>
  <si>
    <t>https://www.linkedin.com/jobs/view/3887937332/?trk=jobs_biz_prem_srch</t>
  </si>
  <si>
    <t>https://www.houstonmethodistcareers.org/job/registered-nurse-rn-prn-1-emergency-room-days-rn-er-houston-methodist-cl-1267-54968/?utm_source=linkedin</t>
  </si>
  <si>
    <t>Internal Medicine, Nurse Practitioner-Marshalltown, IA</t>
  </si>
  <si>
    <t>https://www.linkedin.com/jobs/view/3887937452/?trk=jobs_biz_prem_srch</t>
  </si>
  <si>
    <t>https://careers.unitypoint.org/job/32103909/nurse-practitioner-internal-medicine</t>
  </si>
  <si>
    <t>https://www.linkedin.com/jobs/view/3887937699/?trk=jobs_biz_prem_srch</t>
  </si>
  <si>
    <t>https://careers.ulta.com/careers/jobs/230790?lang=en-us&amp;utm_source=LINKEDIN</t>
  </si>
  <si>
    <t>https://www.linkedin.com/jobs/view/3887937700/?trk=jobs_biz_prem_srch</t>
  </si>
  <si>
    <t>https://careers.ulta.com/careers/jobs/230816?lang=en-us&amp;utm_source=LINKEDIN</t>
  </si>
  <si>
    <t>Junior Windows Engineer</t>
  </si>
  <si>
    <t>https://www.linkedin.com/jobs/view/3887937742/?trk=jobs_biz_prem_srch</t>
  </si>
  <si>
    <t>https://epic.avature.net/Careers/FolderDetail/Windows-Engineer/10727?source=LinkedIn</t>
  </si>
  <si>
    <t>epic.avature.net</t>
  </si>
  <si>
    <t>Patient Care Programs Coordinator - Transplant</t>
  </si>
  <si>
    <t>https://www.linkedin.com/jobs/view/3887937888/?trk=jobs_biz_prem_srch</t>
  </si>
  <si>
    <t>https://vumc.wd1.myworkdayjobs.com/vumccareers/job/Nashville-TN/Patient-Care-Programs-Coor_R-20169-1?src=sns-10000&amp;source=LinkedIn</t>
  </si>
  <si>
    <t>Spec Equip Tech Journeyman</t>
  </si>
  <si>
    <t>https://www.linkedin.com/jobs/view/3887937906/?trk=jobs_biz_prem_srch</t>
  </si>
  <si>
    <t>https://vumc.wd1.myworkdayjobs.com/vumccareers/job/Nashville-TN/Spec-Equip-Tech-Journeyman_R-17535-1?src=sns-10000&amp;source=LinkedIn</t>
  </si>
  <si>
    <t>Field Sales Manager, Milwaukee</t>
  </si>
  <si>
    <t>https://www.linkedin.com/jobs/view/3887937947/?trk=jobs_biz_prem_srch</t>
  </si>
  <si>
    <t>https://ats.rippling.com/liquiddeath/jobs/1f987979-b6f4-47cc-8ee5-738c054b1d29?jobSite=LinkedIn</t>
  </si>
  <si>
    <t xml:space="preserve">Piping Designer / Project Manager </t>
  </si>
  <si>
    <t>https://www.linkedin.com/jobs/view/3887938213/?trk=jobs_biz_prem_srch</t>
  </si>
  <si>
    <t>https://emea3.recruitmentplatform.com/apply-app/pages/application-form?jobId=QMRFK026203F3VBQB68V77VJG-7272&amp;step=DIRECT</t>
  </si>
  <si>
    <t>Head of Data, Associate Vice President</t>
  </si>
  <si>
    <t>https://www.linkedin.com/jobs/view/3887938290/?trk=jobs_biz_prem_srch</t>
  </si>
  <si>
    <t>Senior NOC Techician</t>
  </si>
  <si>
    <t>https://www.linkedin.com/jobs/view/3887938343/?trk=jobs_biz_prem_srch</t>
  </si>
  <si>
    <t>Red Bluff, CA</t>
  </si>
  <si>
    <t>https://www.linkedin.com/jobs/view/3887938395/?trk=jobs_biz_prem_srch</t>
  </si>
  <si>
    <t>https://careers.bimbobakeriesusa.com/careers/job/790295705401?utm_source=linkedin&amp;domain=grupobimbo.com</t>
  </si>
  <si>
    <t>https://www.linkedin.com/jobs/view/3887938646/?trk=jobs_biz_prem_srch</t>
  </si>
  <si>
    <t>https://careers.ulta.com/careers/jobs/230815?lang=en-us&amp;utm_source=LINKEDIN</t>
  </si>
  <si>
    <t>https://www.linkedin.com/jobs/view/3887938752/?trk=jobs_biz_prem_srch</t>
  </si>
  <si>
    <t>https://www.linkedin.com/jobs/view/3887938852/?trk=jobs_biz_prem_srch</t>
  </si>
  <si>
    <t>https://groundworks.wd1.myworkdayjobs.com/Groundworks/job/Tulsa-OK/Outside-Sales-Representative_JR105289</t>
  </si>
  <si>
    <t>Licensed Practical Nurse - Vanderbilt Orthopaedic Clinic ($10,000 Sign-On Bonus)</t>
  </si>
  <si>
    <t>https://www.linkedin.com/jobs/view/3887938860/?trk=jobs_biz_prem_srch</t>
  </si>
  <si>
    <t>https://vumc.wd1.myworkdayjobs.com/vumccareers/job/Nashville-TN/Licensed-Practical-Nurse---Vanderbilt-Orthopaedic-Clinic---10-000-Sign-On-Bonus-_R-17443-1?src=sns-10000&amp;source=LinkedIn</t>
  </si>
  <si>
    <t>Experienced Software Engineer (Salesforce)</t>
  </si>
  <si>
    <t>https://www.linkedin.com/jobs/view/3887939358/?trk=jobs_biz_prem_srch</t>
  </si>
  <si>
    <t>https://careers.principal.com/jobs/42720?lang=en-us&amp;iis=Job+Board&amp;iisn=Linkedin</t>
  </si>
  <si>
    <t>Logistics Management Specialist (Fleet Manager)</t>
  </si>
  <si>
    <t>https://www.linkedin.com/jobs/view/3887939377/?trk=jobs_biz_prem_srch</t>
  </si>
  <si>
    <t>https://www.usajobs.gov/job/785443800</t>
  </si>
  <si>
    <t>Sales Consultant in Debt Recovery &amp; Collections industry</t>
  </si>
  <si>
    <t>https://www.linkedin.com/jobs/view/3887939454/?trk=jobs_biz_prem_srch</t>
  </si>
  <si>
    <t>Legal Assistant (Office of Legal Affairs) - HYBRID</t>
  </si>
  <si>
    <t>https://www.linkedin.com/jobs/view/3887939715/?trk=jobs_biz_prem_srch</t>
  </si>
  <si>
    <t>https://vumc.wd1.myworkdayjobs.com/vumccareers/job/Nashville-TN/Legal-Assistant--Office-of-Legal-Affairs----HYBRID_R-19994-1?src=sns-10000&amp;source=LinkedIn</t>
  </si>
  <si>
    <t>Customer Service Team Lead, Indiana Residency Required - Hybrid</t>
  </si>
  <si>
    <t>https://www.linkedin.com/jobs/view/3887939741/?trk=jobs_biz_prem_srch</t>
  </si>
  <si>
    <t>https://careers.mclaren.org/jobs/customer-service-team-lead-indiana-residency-required-hybrid-19394</t>
  </si>
  <si>
    <t>IT Project Manager</t>
  </si>
  <si>
    <t>https://www.linkedin.com/jobs/view/3887939777/?trk=jobs_biz_prem_srch</t>
  </si>
  <si>
    <t>Supervisory Criminal Investigator (Group Supervisor)</t>
  </si>
  <si>
    <t>https://www.linkedin.com/jobs/view/3887940242/?trk=jobs_biz_prem_srch</t>
  </si>
  <si>
    <t>https://www.usajobs.gov/job/785608600</t>
  </si>
  <si>
    <t xml:space="preserve">Founding Protocol Engineer </t>
  </si>
  <si>
    <t>https://www.linkedin.com/jobs/view/3887940374/?trk=jobs_biz_prem_srch</t>
  </si>
  <si>
    <t>Account Executive - Paramus, Toms River or Marlton</t>
  </si>
  <si>
    <t>https://www.linkedin.com/jobs/view/3887940423/?trk=jobs_biz_prem_srch</t>
  </si>
  <si>
    <t>Threat Intelligence Advisor</t>
  </si>
  <si>
    <t>https://www.linkedin.com/jobs/view/3887940444/?trk=jobs_biz_prem_srch</t>
  </si>
  <si>
    <t>Surgical Technologist II OR - Franklin Surgery Center</t>
  </si>
  <si>
    <t>https://www.linkedin.com/jobs/view/3887940568/?trk=jobs_biz_prem_srch</t>
  </si>
  <si>
    <t>https://vumc.wd1.myworkdayjobs.com/vumccareers/job/Franklin-TN/Surgical-Technologist-II-OR---Franklin-Surgery-Center_R-20095-1?src=sns-10000&amp;source=LinkedIn</t>
  </si>
  <si>
    <t>Nurse Assistant - Observation</t>
  </si>
  <si>
    <t>https://www.linkedin.com/jobs/view/3887940587/?trk=jobs_biz_prem_srch</t>
  </si>
  <si>
    <t>https://careers.mclaren.org/jobs/nurse-assistant-observation-19285</t>
  </si>
  <si>
    <t>Nurse Assistant - Telemetry 3S</t>
  </si>
  <si>
    <t>https://www.linkedin.com/jobs/view/3887940589/?trk=jobs_biz_prem_srch</t>
  </si>
  <si>
    <t>https://careers.mclaren.org/jobs/nurse-assistant-telemetry-3s-19272</t>
  </si>
  <si>
    <t>National Account Director</t>
  </si>
  <si>
    <t>https://www.linkedin.com/jobs/view/3887940693/?trk=jobs_biz_prem_srch</t>
  </si>
  <si>
    <t>ghc.wd1.myworkdayjobs.com</t>
  </si>
  <si>
    <t>Sikeston, MO</t>
  </si>
  <si>
    <t>https://www.linkedin.com/jobs/view/3887940695/?trk=jobs_biz_prem_srch</t>
  </si>
  <si>
    <t>https://careers.unilever.com/job/-/-/34155/58292539760?utm_medium=job_posting&amp;source=linkedin.com&amp;utm_source=linkedin.com</t>
  </si>
  <si>
    <t>careers.unilever.com</t>
  </si>
  <si>
    <t xml:space="preserve">Food Runner Seaview Terrace - Part Time </t>
  </si>
  <si>
    <t>https://www.linkedin.com/jobs/view/3887940881/?trk=jobs_biz_prem_srch</t>
  </si>
  <si>
    <t>https://careers.hyatt.com/en-US/careers/jobdetails/10780/KOL003592?src=SNS-102</t>
  </si>
  <si>
    <t>Experience Specialist/Receptionist: Urbandale Urgent Care</t>
  </si>
  <si>
    <t>https://www.linkedin.com/jobs/view/3887941110/?trk=jobs_biz_prem_srch</t>
  </si>
  <si>
    <t>https://careers.unitypoint.org/job/34362131/receptionist</t>
  </si>
  <si>
    <t>https://www.linkedin.com/jobs/view/3887941111/?trk=jobs_biz_prem_srch</t>
  </si>
  <si>
    <t>https://careers.unitypoint.org/job/34362130/business-development-associate</t>
  </si>
  <si>
    <t>https://www.linkedin.com/jobs/view/3887941417/?trk=jobs_biz_prem_srch</t>
  </si>
  <si>
    <t>https://www.linkedin.com/jobs/view/3887941428/?trk=jobs_biz_prem_srch</t>
  </si>
  <si>
    <t>https://epic.avature.net/Careers/RegisterMethod?source=LinkedIn&amp;folderId=19646</t>
  </si>
  <si>
    <t>Certified Medical Assistant- Brentwood Center for Women's Health</t>
  </si>
  <si>
    <t>https://www.linkedin.com/jobs/view/3887941574/?trk=jobs_biz_prem_srch</t>
  </si>
  <si>
    <t>https://vumc.wd1.myworkdayjobs.com/vumccareers/job/Brentwood-TN/Certified-Medical-Assistant--Brentwood-Center-for-Women-s-Health_R-20057-1?src=sns-10000&amp;source=LinkedIn</t>
  </si>
  <si>
    <t>https://www.linkedin.com/jobs/view/3887941594/?trk=jobs_biz_prem_srch</t>
  </si>
  <si>
    <t>https://careers.mclaren.org/jobs/nurse-assistant-observation-19284</t>
  </si>
  <si>
    <t xml:space="preserve">Greeter Tidepools - Casual </t>
  </si>
  <si>
    <t>https://www.linkedin.com/jobs/view/3887941815/?trk=jobs_biz_prem_srch</t>
  </si>
  <si>
    <t>https://careers.hyatt.com/en-US/careers/jobdetails/10780/KOL003594?src=SNS-102</t>
  </si>
  <si>
    <t>https://www.linkedin.com/jobs/view/3887942210/?trk=jobs_biz_prem_srch</t>
  </si>
  <si>
    <t>Claims Contact Rep</t>
  </si>
  <si>
    <t>https://www.linkedin.com/jobs/view/3887942247/?trk=jobs_biz_prem_srch</t>
  </si>
  <si>
    <t>https://careers.icbc.com/job/Claims-Contact-Rep/579879517/?feedId=354760&amp;utm_source=LinkedInJobPostings</t>
  </si>
  <si>
    <t>careers.icbc.com</t>
  </si>
  <si>
    <t>Echo Tech - Tullahoma $8k Sign on</t>
  </si>
  <si>
    <t>https://www.linkedin.com/jobs/view/3887942284/?trk=jobs_biz_prem_srch</t>
  </si>
  <si>
    <t>https://vumc.wd1.myworkdayjobs.com/vumccareers/job/Tullahoma-TN/Echo-Tech----Tullahoma--8k-Sign-on_R-20486?src=sns-10000&amp;source=LinkedIn</t>
  </si>
  <si>
    <t>Senior Financial Clearance Specialist - Surgery Clinic Float</t>
  </si>
  <si>
    <t>https://www.linkedin.com/jobs/view/3887942293/?trk=jobs_biz_prem_srch</t>
  </si>
  <si>
    <t>https://vumc.wd1.myworkdayjobs.com/vumccareers/job/Shelbyville-TN/Senior-Financial-Clearance-Specialist---Surgery-Clinic-Float_R-14526-1?src=sns-10000&amp;source=LinkedIn</t>
  </si>
  <si>
    <t>Field Sales Manager, Jacksonville</t>
  </si>
  <si>
    <t>https://www.linkedin.com/jobs/view/3887942330/?trk=jobs_biz_prem_srch</t>
  </si>
  <si>
    <t>https://ats.rippling.com/liquiddeath/jobs/93b4e348-0787-418f-b27c-837f64a3da07?jobSite=LinkedIn</t>
  </si>
  <si>
    <t>Service Center Analyst</t>
  </si>
  <si>
    <t>https://www.linkedin.com/jobs/view/3887942363/?trk=jobs_biz_prem_srch</t>
  </si>
  <si>
    <t>https://harriscomputer.wd3.myworkdayjobs.com/en-US/1/job/Office---Daytona-Beach/Service-Center-Analyst_R0022846</t>
  </si>
  <si>
    <t>https://www.linkedin.com/jobs/view/3887942491/?trk=jobs_biz_prem_srch</t>
  </si>
  <si>
    <t>Reviewer</t>
  </si>
  <si>
    <t>https://www.linkedin.com/jobs/view/3887942669/?trk=jobs_biz_prem_srch</t>
  </si>
  <si>
    <t>Embedded Systems Quality Engineer</t>
  </si>
  <si>
    <t>https://www.linkedin.com/jobs/view/3887942743/?trk=jobs_biz_prem_srch</t>
  </si>
  <si>
    <t>https://ibegin.tcs.com/iBegin/jobs/306195J</t>
  </si>
  <si>
    <t>ANYWHERE365Â®</t>
  </si>
  <si>
    <t>https://www.linkedin.com/jobs/view/3887942925/?trk=jobs_biz_prem_srch</t>
  </si>
  <si>
    <t>https://careers.anywhere365.io/o/technical-support-engineer-2</t>
  </si>
  <si>
    <t>Worker</t>
  </si>
  <si>
    <t>https://www.linkedin.com/jobs/view/3887943085/?trk=jobs_biz_prem_srch</t>
  </si>
  <si>
    <t>Database Services</t>
  </si>
  <si>
    <t>https://www.linkedin.com/jobs/view/3887943219/?trk=jobs_biz_prem_srch</t>
  </si>
  <si>
    <t>Pediatric Inpatient Staff Pharmacist, Night Shift 7 on / 7 off</t>
  </si>
  <si>
    <t>https://www.linkedin.com/jobs/view/3887943291/?trk=jobs_biz_prem_srch</t>
  </si>
  <si>
    <t>https://vumc.wd1.myworkdayjobs.com/vumccareers/job/MONROE-CARELL-JR-CHILDRENS-HOSPITAL-LOC00245/Pediatric-Inpatient-Staff-Pharmacist--Night-Shift-7-on---7-off_R-20278-2?src=sns-10000&amp;source=LinkedIn</t>
  </si>
  <si>
    <t>LPN Med/Surg NIGHTS $10k sign-on bonus Bedford County Hospital</t>
  </si>
  <si>
    <t>https://www.linkedin.com/jobs/view/3887943299/?trk=jobs_biz_prem_srch</t>
  </si>
  <si>
    <t>https://vumc.wd1.myworkdayjobs.com/vumccareers/job/Shelbyville-TN/LPN--Med-Surg--NIGHTS---10k-sign-on-bonus--Bedford-County-Hospital_R-20302?src=sns-10000&amp;source=LinkedIn</t>
  </si>
  <si>
    <t>Assistant Manager Nursing (RN) - Otolaryngology Clinic</t>
  </si>
  <si>
    <t>https://www.linkedin.com/jobs/view/3887943301/?trk=jobs_biz_prem_srch</t>
  </si>
  <si>
    <t>https://vumc.wd1.myworkdayjobs.com/vumccareers/job/Nashville-TN/Assistant-Manager-Nursing--RN----Otolaryngology-Clinic_R-18193-1?src=sns-10000&amp;source=LinkedIn</t>
  </si>
  <si>
    <t>Associate Patient Service Specialist - Sleep Disorders Center</t>
  </si>
  <si>
    <t>https://www.linkedin.com/jobs/view/3887943303/?trk=jobs_biz_prem_srch</t>
  </si>
  <si>
    <t>https://vumc.wd1.myworkdayjobs.com/vumccareers/job/Nashville-TN/Associate-Patient-Service-Specialist---Sleep-Disorders-Center_R-20092-1?src=sns-10000&amp;source=LinkedIn</t>
  </si>
  <si>
    <t>Quality/Pt Safety Advisor</t>
  </si>
  <si>
    <t>https://www.linkedin.com/jobs/view/3887943307/?trk=jobs_biz_prem_srch</t>
  </si>
  <si>
    <t>https://vumc.wd1.myworkdayjobs.com/vumccareers/job/Nashville-TN/Quality-Pt-Safety-Advisor_R-19943?src=sns-10000&amp;source=LinkedIn</t>
  </si>
  <si>
    <t>Production Analyst Intern</t>
  </si>
  <si>
    <t>https://www.linkedin.com/jobs/view/3887943681/?trk=jobs_biz_prem_srch</t>
  </si>
  <si>
    <t>https://adient.wd3.myworkdayjobs.com/External/job/Lansing-MI/Production-Analyst-Intern_R-22488</t>
  </si>
  <si>
    <t>adient.wd3.myworkdayjobs.com</t>
  </si>
  <si>
    <t>Supply Chain Intern</t>
  </si>
  <si>
    <t>https://www.linkedin.com/jobs/view/3887943682/?trk=jobs_biz_prem_srch</t>
  </si>
  <si>
    <t>https://adient.wd3.myworkdayjobs.com/External/job/Lansing-MI/Supply-Chain-Intern_R-22486</t>
  </si>
  <si>
    <t>IT Business Analysis</t>
  </si>
  <si>
    <t>https://www.linkedin.com/jobs/view/3887943761/?trk=jobs_biz_prem_srch</t>
  </si>
  <si>
    <t>Specialist Pharmacy Technician II - Allied Health Solutions- 87813</t>
  </si>
  <si>
    <t>https://www.linkedin.com/jobs/view/3887943957/?trk=jobs_biz_prem_srch</t>
  </si>
  <si>
    <t>https://wvumedicine.wd1.myworkdayjobs.com/WVUH/job/Operations-Support-Center/Specialist-Pharmacy-Technician--II---Allied-Health-Solutions--87813_JR23-27712</t>
  </si>
  <si>
    <t>https://www.linkedin.com/jobs/view/3887944093/?trk=jobs_biz_prem_srch</t>
  </si>
  <si>
    <t>https://vumc.wd1.myworkdayjobs.com/vumccareers/job/Nashville-TN/Assistant-Manager-Nursing--RN----Otolaryngology-Clinic_R-18189-1?src=sns-10000&amp;source=LinkedIn</t>
  </si>
  <si>
    <t>Designer III</t>
  </si>
  <si>
    <t>https://www.linkedin.com/jobs/view/3887944240/?trk=jobs_biz_prem_srch</t>
  </si>
  <si>
    <t>https://rosendin.wd1.myworkdayjobs.com/en-US/Careers/job/Office-OR-Hillsboro-and-Trimet-District/Designer-III_JR100877</t>
  </si>
  <si>
    <t>rosendin.wd1.myworkdayjobs.com</t>
  </si>
  <si>
    <t>Central Channel Account Manager</t>
  </si>
  <si>
    <t>https://www.linkedin.com/jobs/view/3887944316/?trk=jobs_biz_prem_srch</t>
  </si>
  <si>
    <t>https://www.linkedin.com/jobs/view/3887944700/?trk=jobs_biz_prem_srch</t>
  </si>
  <si>
    <t>https://wvumedicine.wd1.myworkdayjobs.com/WVUH/job/Uniontown-Hospital-UNTWN/XMLNAME-200052_JR24-35674-1?source=LinkedIn</t>
  </si>
  <si>
    <t>(Part-Time Contract) Social Media Community Manager</t>
  </si>
  <si>
    <t>https://www.linkedin.com/jobs/view/3887944701/?trk=jobs_biz_prem_srch</t>
  </si>
  <si>
    <t>https://boards.greenhouse.io/crunchyroll/jobs/5890230?gh_jid=5890230</t>
  </si>
  <si>
    <t>https://www.linkedin.com/jobs/view/3887944855/?trk=jobs_biz_prem_srch</t>
  </si>
  <si>
    <t>PreCast Concrete Inspector</t>
  </si>
  <si>
    <t>https://www.linkedin.com/jobs/view/3887945036/?trk=jobs_biz_prem_srch</t>
  </si>
  <si>
    <t>https://careers.trccompanies.com/jobs/19646?lang=en-us&amp;iis=Job+Board&amp;iisn=LinkedIn</t>
  </si>
  <si>
    <t>Channel Account Manager</t>
  </si>
  <si>
    <t>https://www.linkedin.com/jobs/view/3887945078/?trk=jobs_biz_prem_srch</t>
  </si>
  <si>
    <t xml:space="preserve">Chef de Cuisine </t>
  </si>
  <si>
    <t>https://www.linkedin.com/jobs/view/3887945219/?trk=jobs_biz_prem_srch</t>
  </si>
  <si>
    <t>https://careers.hyatt.com/en-US/careers/jobdetails/10780/TUC001644?src=SNS-102</t>
  </si>
  <si>
    <t>IT Analyst</t>
  </si>
  <si>
    <t>West Point, GA</t>
  </si>
  <si>
    <t>https://www.linkedin.com/jobs/view/3887945303/?trk=jobs_biz_prem_srch</t>
  </si>
  <si>
    <t>https://adient.wd3.myworkdayjobs.com/External/job/West-Point-GA/IT-Analyst_R-22367</t>
  </si>
  <si>
    <t>Supplier Quality Intern</t>
  </si>
  <si>
    <t>https://www.linkedin.com/jobs/view/3887945304/?trk=jobs_biz_prem_srch</t>
  </si>
  <si>
    <t>https://adient.wd3.myworkdayjobs.com/External/job/Lansing-MI/Supplier-Quality-Intern_R-22487-1</t>
  </si>
  <si>
    <t>Materials Analyst</t>
  </si>
  <si>
    <t>https://www.linkedin.com/jobs/view/3887945305/?trk=jobs_biz_prem_srch</t>
  </si>
  <si>
    <t>https://adient.wd3.myworkdayjobs.com/External/job/Murfreesboro-TN/Materials-Analyst_R-22503</t>
  </si>
  <si>
    <t>Agile Project manager</t>
  </si>
  <si>
    <t>https://www.linkedin.com/jobs/view/3887945401/?trk=jobs_biz_prem_srch</t>
  </si>
  <si>
    <t>https://ibegin.tcs.com/iBegin/jobs/306196J</t>
  </si>
  <si>
    <t>Database Administrator AS400</t>
  </si>
  <si>
    <t>https://www.linkedin.com/jobs/view/3887945490/?trk=jobs_biz_prem_srch</t>
  </si>
  <si>
    <t>https://ibegin.tcs.com/iBegin/jobs/303982J</t>
  </si>
  <si>
    <t>WVUH-Scribes-86964</t>
  </si>
  <si>
    <t>https://www.linkedin.com/jobs/view/3887945530/?trk=jobs_biz_prem_srch</t>
  </si>
  <si>
    <t>https://wvumedicine.wd1.myworkdayjobs.com/WVUH/job/University-Town-Center/WVUH-Scribes-86964_JR24-36343</t>
  </si>
  <si>
    <t>Traveling Project Manager (Mission Critical)</t>
  </si>
  <si>
    <t>https://www.linkedin.com/jobs/view/3887945598/?trk=jobs_biz_prem_srch</t>
  </si>
  <si>
    <t>IT Services Manager (Manager 1, Exempt)</t>
  </si>
  <si>
    <t>https://www.linkedin.com/jobs/view/3887945804/?trk=jobs_biz_prem_srch</t>
  </si>
  <si>
    <t>https://www.governmentjobs.com/careers/seattle/jobs/4459942/it-services-manager-manager-1-exempt</t>
  </si>
  <si>
    <t>PLM Business Analyst</t>
  </si>
  <si>
    <t>https://www.linkedin.com/jobs/view/3887946258/?trk=jobs_biz_prem_srch</t>
  </si>
  <si>
    <t>https://ibegin.tcs.com/iBegin/jobs/306193J</t>
  </si>
  <si>
    <t>SAP Field Glass</t>
  </si>
  <si>
    <t>https://www.linkedin.com/jobs/view/3887946295/?trk=jobs_biz_prem_srch</t>
  </si>
  <si>
    <t>https://ibegin.tcs.com/iBegin/jobs/306191J</t>
  </si>
  <si>
    <t>Clinical Associate- 6SE HVI</t>
  </si>
  <si>
    <t>https://www.linkedin.com/jobs/view/3887946423/?trk=jobs_biz_prem_srch</t>
  </si>
  <si>
    <t>https://wvumedicine.wd1.myworkdayjobs.com/WVUH/job/Ruby-Memorial-Hospital-WVUH/Clinical-Associate--6SE-HVI_JR24-36315</t>
  </si>
  <si>
    <t>Children's Hospital Surgical Scheduler</t>
  </si>
  <si>
    <t>https://www.linkedin.com/jobs/view/3887946425/?trk=jobs_biz_prem_srch</t>
  </si>
  <si>
    <t>https://wvumedicine.wd1.myworkdayjobs.com/WVUH/job/WVU-Medicine-Childrens-Hospital/Children-s-Hospital-Surgical-Scheduler_JR24-36308</t>
  </si>
  <si>
    <t>https://www.linkedin.com/jobs/view/3887946444/?trk=jobs_biz_prem_srch</t>
  </si>
  <si>
    <t>https://wvumedicine.wd1.myworkdayjobs.com/WVUH/job/Operations-Support-Center/Specialist-Pharmacy-Technician--II---Allied-Health-Solutions--87813_JR23-27711</t>
  </si>
  <si>
    <t>(Senior) Consultant (f/m/d) â€“Microsoft Dynamics 365 CE</t>
  </si>
  <si>
    <t>https://www.linkedin.com/jobs/view/3887946450/?trk=jobs_biz_prem_srch</t>
  </si>
  <si>
    <t>User Interface Designer / UI Designer</t>
  </si>
  <si>
    <t>https://www.linkedin.com/jobs/view/3887946611/?trk=jobs_biz_prem_srch</t>
  </si>
  <si>
    <t>https://www.linkedin.com/jobs/view/3887946622/?trk=jobs_biz_prem_srch</t>
  </si>
  <si>
    <t>https://grnh.se/53fef782teu?source=LinkedIn</t>
  </si>
  <si>
    <t xml:space="preserve">Grand Club Attendant - Part Time </t>
  </si>
  <si>
    <t>https://www.linkedin.com/jobs/view/3887947038/?trk=jobs_biz_prem_srch</t>
  </si>
  <si>
    <t>https://careers.hyatt.com/en-US/careers/jobdetails/10780/KOL003595?src=SNS-102</t>
  </si>
  <si>
    <t>Attendant</t>
  </si>
  <si>
    <t>https://www.linkedin.com/jobs/view/3887947301/?trk=jobs_biz_prem_srch</t>
  </si>
  <si>
    <t>https://wvumedicine.wd1.myworkdayjobs.com/WVUH/job/Uniontown-Hospital-UNTWN/Attendant_JR24-35585?source=LinkedIn</t>
  </si>
  <si>
    <t>https://www.linkedin.com/jobs/view/3887947302/?trk=jobs_biz_prem_srch</t>
  </si>
  <si>
    <t>https://wvumedicine.wd1.myworkdayjobs.com/WVUH/job/Uniontown-Hospital-UNTWN/Attendant_JR24-35313?source=LinkedIn</t>
  </si>
  <si>
    <t>Software Sales Engineer</t>
  </si>
  <si>
    <t>https://www.linkedin.com/jobs/view/3887947315/?trk=jobs_biz_prem_srch</t>
  </si>
  <si>
    <t>https://trellix.wd1.myworkdayjobs.com/EnterpriseCareers/job/Remote-United-States/Software-Sales-Engineer_JR0032779?source=LinkedIn</t>
  </si>
  <si>
    <t>Store Manager II, Trooper, Full Time</t>
  </si>
  <si>
    <t>Trooper, PA</t>
  </si>
  <si>
    <t>https://www.linkedin.com/jobs/view/3887947380/?trk=jobs_biz_prem_srch</t>
  </si>
  <si>
    <t>https://sjobs.brassring.com/TGnewUI/Search/home/HomeWithPreLoad?PageType=JobDetails&amp;partnerid=25404&amp;siteid=5601&amp;jobid=3224412&amp;Codes=TD010</t>
  </si>
  <si>
    <t xml:space="preserve">Remote HVAC Controls Specialist </t>
  </si>
  <si>
    <t>https://www.linkedin.com/jobs/view/3887948174/?trk=jobs_biz_prem_srch</t>
  </si>
  <si>
    <t>EVS Attendant</t>
  </si>
  <si>
    <t>https://www.linkedin.com/jobs/view/3887948184/?trk=jobs_biz_prem_srch</t>
  </si>
  <si>
    <t>https://wvumedicine.wd1.myworkdayjobs.com/WVUH/job/Uniontown-Hospital-UNTWN/EVS-Attendant_JR24-35648?source=LinkedIn</t>
  </si>
  <si>
    <t>Data Analyst 3</t>
  </si>
  <si>
    <t>https://www.linkedin.com/jobs/view/3887948207/?trk=jobs_biz_prem_srch</t>
  </si>
  <si>
    <t>Parnerships Manager Pacific Northwest</t>
  </si>
  <si>
    <t>https://www.linkedin.com/jobs/view/3887948213/?trk=jobs_biz_prem_srch</t>
  </si>
  <si>
    <t>https://careers.landlifecompany.com/o/partnerships-manager-pacific-northwest</t>
  </si>
  <si>
    <t xml:space="preserve">Server Assistant (Busser) Tidepools - Part Time Temporary (90 days) </t>
  </si>
  <si>
    <t>https://www.linkedin.com/jobs/view/3887948229/?trk=jobs_biz_prem_srch</t>
  </si>
  <si>
    <t>https://careers.hyatt.com/en-US/careers/jobdetails/10780/KOL003593?src=SNS-102</t>
  </si>
  <si>
    <t>Area Sales Manager - East Coast</t>
  </si>
  <si>
    <t>https://www.linkedin.com/jobs/view/3887948261/?trk=jobs_biz_prem_srch</t>
  </si>
  <si>
    <t>Mission Operations, Software Engineer</t>
  </si>
  <si>
    <t>https://www.linkedin.com/jobs/view/3887948282/?trk=jobs_biz_prem_srch</t>
  </si>
  <si>
    <t>Federal Account Executive</t>
  </si>
  <si>
    <t>https://www.linkedin.com/jobs/view/3887948306/?trk=jobs_biz_prem_srch</t>
  </si>
  <si>
    <t>https://www.linkedin.com/jobs/view/3887949149/?trk=jobs_biz_prem_srch</t>
  </si>
  <si>
    <t>https://steptoeapply.viglobalcloud.com/viRecruitSelfApply/ReDefault.aspx?FilterREID=6&amp;FilterJobCategoryID=16&amp;FilterJobID=542</t>
  </si>
  <si>
    <t>steptoeapply.viglobalcloud.com</t>
  </si>
  <si>
    <t>Ambassador</t>
  </si>
  <si>
    <t>https://www.linkedin.com/jobs/view/3887949154/?trk=jobs_biz_prem_srch</t>
  </si>
  <si>
    <t>https://wvumedicine.wd1.myworkdayjobs.com/WVUH/job/Ruby-Memorial-Hospital-WVUH/Ambassador_JR24-36304</t>
  </si>
  <si>
    <t>clinical therapist</t>
  </si>
  <si>
    <t>https://www.linkedin.com/jobs/view/3887949157/?trk=jobs_biz_prem_srch</t>
  </si>
  <si>
    <t>https://wvumedicine.wd1.myworkdayjobs.com/WVUH/job/Center-for-Hope-and-Healing/clinical-therapist_JR24-34946</t>
  </si>
  <si>
    <t>https://www.linkedin.com/jobs/view/3887949169/?trk=jobs_biz_prem_srch</t>
  </si>
  <si>
    <t>https://wvumedicine.wd1.myworkdayjobs.com/WVUH/job/Ruby-Memorial-Hospital-WVUH/WVUH-Scribes-86964_JR24-36127</t>
  </si>
  <si>
    <t>Data Privacy and Compliance Analyst</t>
  </si>
  <si>
    <t>https://www.linkedin.com/jobs/view/3887949270/?trk=jobs_biz_prem_srch</t>
  </si>
  <si>
    <t>Senior Change Management Consultant</t>
  </si>
  <si>
    <t>https://www.linkedin.com/jobs/view/3887950007/?trk=jobs_biz_prem_srch</t>
  </si>
  <si>
    <t>https://theinstantgroup.pinpointhq.com/postings/619c8f14-619e-41f7-b291-83f49fb09317?utm_medium=paid_job_board&amp;utm_source=Linkedin+Premium</t>
  </si>
  <si>
    <t>Accounts Manager</t>
  </si>
  <si>
    <t>https://www.linkedin.com/jobs/view/3887950016/?trk=jobs_biz_prem_srch</t>
  </si>
  <si>
    <t>http://www.applybe.com/?a=83C7E1ED8.0</t>
  </si>
  <si>
    <t>www.applybe.com</t>
  </si>
  <si>
    <t>QC Inspector- MC</t>
  </si>
  <si>
    <t>https://www.linkedin.com/jobs/view/3887950074/?trk=jobs_biz_prem_srch</t>
  </si>
  <si>
    <t>https://recruiting.paylocity.com/Recruiting/Jobs/Details/2366409</t>
  </si>
  <si>
    <t>Project Management Professional (PMP)</t>
  </si>
  <si>
    <t>https://www.linkedin.com/jobs/view/3887951045/?trk=jobs_biz_prem_srch</t>
  </si>
  <si>
    <t>Senior Support Specialist</t>
  </si>
  <si>
    <t>https://www.linkedin.com/jobs/view/3887956332/?trk=jobs_biz_prem_srch</t>
  </si>
  <si>
    <t>ðŸš€Principal Geotechnical Engineer (ESOP)(Bonus)(Fully Remote)ðŸš€</t>
  </si>
  <si>
    <t>https://www.linkedin.com/jobs/view/3887966035/?trk=jobs_biz_prem_srch</t>
  </si>
  <si>
    <t>https://www.linkedin.com/jobs/view/3887983874/?trk=jobs_biz_prem_srch</t>
  </si>
  <si>
    <t>https://www.linkedin.com/jobs/view/3887983888/?trk=jobs_biz_prem_srch</t>
  </si>
  <si>
    <t>Planner/Scheduler - Healthcare</t>
  </si>
  <si>
    <t>https://www.linkedin.com/jobs/view/3887983901/?trk=jobs_biz_prem_srch</t>
  </si>
  <si>
    <t>https://jobs.dnv.com/job-search/supply-chain-product-assurance/support/houston-tx-united-states/plannerscheduler-healthcare/300000666635191?utm_medium=referralwebsite&amp;utm_source=thirtythree_linkedin</t>
  </si>
  <si>
    <t>Assistant Territory Manager</t>
  </si>
  <si>
    <t>https://www.linkedin.com/jobs/view/3887984775/?trk=jobs_biz_prem_srch</t>
  </si>
  <si>
    <t>https://jobs.dnv.com/job-search/supply-chain-product-assurance/sales-and-bd/houston-tx-united-states/assistant-territory-manager/300000647795238?utm_medium=referralwebsite&amp;utm_source=thirtythree_linkedin</t>
  </si>
  <si>
    <t>https://www.linkedin.com/jobs/view/3887984795/?trk=jobs_biz_prem_srch</t>
  </si>
  <si>
    <t>https://www.linkedin.com/jobs/view/3887984881/?trk=jobs_biz_prem_srch</t>
  </si>
  <si>
    <t>In-House Counsel at D. E. Shaw Research</t>
  </si>
  <si>
    <t>https://www.linkedin.com/jobs/view/3887984971/?trk=jobs_biz_prem_srch</t>
  </si>
  <si>
    <t>https://apply.deshawresearch.com/careers/Register?pipelineId=863&amp;source=LinkedIn</t>
  </si>
  <si>
    <t>Neuropsychology Technician</t>
  </si>
  <si>
    <t>https://www.linkedin.com/jobs/view/3887984989/?trk=jobs_biz_prem_srch</t>
  </si>
  <si>
    <t>https://NYU.contacthr.com/136264700</t>
  </si>
  <si>
    <t>Faculty Group Practice Medical Assistant (35)</t>
  </si>
  <si>
    <t>https://www.linkedin.com/jobs/view/3887984990/?trk=jobs_biz_prem_srch</t>
  </si>
  <si>
    <t>https://NYU.contacthr.com/136264693</t>
  </si>
  <si>
    <t>https://www.linkedin.com/jobs/view/3887985515/?trk=jobs_biz_prem_srch</t>
  </si>
  <si>
    <t>https://www.linkedin.com/jobs/view/3887985525/?trk=jobs_biz_prem_srch</t>
  </si>
  <si>
    <t>https://www.linkedin.com/jobs/view/3887985526/?trk=jobs_biz_prem_srch</t>
  </si>
  <si>
    <t>Registered Nurse RN Visits BH Eve FT</t>
  </si>
  <si>
    <t>https://www.linkedin.com/jobs/view/3887985665/?trk=jobs_biz_prem_srch</t>
  </si>
  <si>
    <t>https://careers.elara.com/us/en/job/ECYECHUSJR93466EXTERNALENUS/Registered-Nurse-RN-Visits-BH-Eve-FT?utm_source=linkedin&amp;utm_medium=phenom-feeds</t>
  </si>
  <si>
    <t>Software Engineer, Data Infrastructure at D. E. Shaw Research</t>
  </si>
  <si>
    <t>https://www.linkedin.com/jobs/view/3887985722/?trk=jobs_biz_prem_srch</t>
  </si>
  <si>
    <t>https://apply.deshawresearch.com/careers/Register?pipelineId=882&amp;source=LinkedIn</t>
  </si>
  <si>
    <t>Senior Data Scientist</t>
  </si>
  <si>
    <t>https://www.linkedin.com/jobs/view/3887985726/?trk=jobs_biz_prem_srch</t>
  </si>
  <si>
    <t>Research Coordinator - Epilepsy Center</t>
  </si>
  <si>
    <t>https://www.linkedin.com/jobs/view/3887985766/?trk=jobs_biz_prem_srch</t>
  </si>
  <si>
    <t>https://NYU.contacthr.com/136264727</t>
  </si>
  <si>
    <t>Runner - **Temp/Cancer Center/Pharmacy**</t>
  </si>
  <si>
    <t>https://www.linkedin.com/jobs/view/3887985767/?trk=jobs_biz_prem_srch</t>
  </si>
  <si>
    <t>https://NYU.contacthr.com/136264618</t>
  </si>
  <si>
    <t>Faculty Group Practice Sec I</t>
  </si>
  <si>
    <t>https://www.linkedin.com/jobs/view/3887985768/?trk=jobs_biz_prem_srch</t>
  </si>
  <si>
    <t>https://NYU.contacthr.com/136264653</t>
  </si>
  <si>
    <t>Global Account Director</t>
  </si>
  <si>
    <t>https://www.linkedin.com/jobs/view/3887985844/?trk=jobs_biz_prem_srch</t>
  </si>
  <si>
    <t>https://careers.citeline.com/jobs/14208237-global-account-director?tm_job=R-212&amp;amp;tm_event=view&amp;amp;tm_company=90918&amp;amp;bid=370</t>
  </si>
  <si>
    <t>careers.citeline.com</t>
  </si>
  <si>
    <t>https://www.linkedin.com/jobs/view/3887986406/?trk=jobs_biz_prem_srch</t>
  </si>
  <si>
    <t>https://www.linkedin.com/jobs/view/3887986454/?trk=jobs_biz_prem_srch</t>
  </si>
  <si>
    <t>https://www.linkedin.com/jobs/view/3887986474/?trk=jobs_biz_prem_srch</t>
  </si>
  <si>
    <t>https://www.linkedin.com/jobs/view/3887987285/?trk=jobs_biz_prem_srch</t>
  </si>
  <si>
    <t>https://www.linkedin.com/jobs/view/3887987323/?trk=jobs_biz_prem_srch</t>
  </si>
  <si>
    <t>https://www.linkedin.com/jobs/view/3887987367/?trk=jobs_biz_prem_srch</t>
  </si>
  <si>
    <t>https://www.linkedin.com/jobs/view/3887987391/?trk=jobs_biz_prem_srch</t>
  </si>
  <si>
    <t>https://www.linkedin.com/jobs/view/3887987426/?trk=jobs_biz_prem_srch</t>
  </si>
  <si>
    <t>https://www.linkedin.com/jobs/view/3887987444/?trk=jobs_biz_prem_srch</t>
  </si>
  <si>
    <t>https://careers.elara.com/us/en/job/ECYECHUSJR95279EXTERNALENUS/Licensed-Practical-Nurse-LPN-Home-Health?utm_source=linkedin&amp;utm_medium=phenom-feeds</t>
  </si>
  <si>
    <t>Information Security Engineers</t>
  </si>
  <si>
    <t>https://www.linkedin.com/jobs/view/3887987493/?trk=jobs_biz_prem_srch</t>
  </si>
  <si>
    <t>https://apply.deshawresearch.com/careers/Register?pipelineId=894&amp;source=LinkedIn</t>
  </si>
  <si>
    <t>Research Coordinator - Anxiety, Stress, and Prolonged Grief Program (ASPGP)</t>
  </si>
  <si>
    <t>https://www.linkedin.com/jobs/view/3887987543/?trk=jobs_biz_prem_srch</t>
  </si>
  <si>
    <t>https://NYU.contacthr.com/136264707</t>
  </si>
  <si>
    <t>Faculty Group Practice Radiologic Patient Flow Associate **Manhattan** Monday - Friday; 9AM - 5PM</t>
  </si>
  <si>
    <t>https://www.linkedin.com/jobs/view/3887987545/?trk=jobs_biz_prem_srch</t>
  </si>
  <si>
    <t>https://NYU.contacthr.com/136264604</t>
  </si>
  <si>
    <t>Faculty Group Practice Sec I-Intake/Sched (35)</t>
  </si>
  <si>
    <t>https://www.linkedin.com/jobs/view/3887987546/?trk=jobs_biz_prem_srch</t>
  </si>
  <si>
    <t>https://NYU.contacthr.com/136264660</t>
  </si>
  <si>
    <t>https://www.linkedin.com/jobs/view/3887987547/?trk=jobs_biz_prem_srch</t>
  </si>
  <si>
    <t>https://NYU.contacthr.com/136264647</t>
  </si>
  <si>
    <t>https://www.linkedin.com/jobs/view/3887987674/?trk=jobs_biz_prem_srch</t>
  </si>
  <si>
    <t>Industrial Maintenance Manager - Manufacturing</t>
  </si>
  <si>
    <t>East Rutherford, NJ</t>
  </si>
  <si>
    <t>https://www.linkedin.com/jobs/view/3887987676/?trk=jobs_biz_prem_srch</t>
  </si>
  <si>
    <t>https://www.linkedin.com/jobs/view/3887988244/?trk=jobs_biz_prem_srch</t>
  </si>
  <si>
    <t>https://www.linkedin.com/jobs/view/3887988264/?trk=jobs_biz_prem_srch</t>
  </si>
  <si>
    <t>https://www.linkedin.com/jobs/view/3887988310/?trk=jobs_biz_prem_srch</t>
  </si>
  <si>
    <t>Chalfont, PA</t>
  </si>
  <si>
    <t>https://www.linkedin.com/jobs/view/3887988331/?trk=jobs_biz_prem_srch</t>
  </si>
  <si>
    <t>https://www.linkedin.com/jobs/view/3887988345/?trk=jobs_biz_prem_srch</t>
  </si>
  <si>
    <t>Per Diem Student Intern - NYU Langone Orthopedic Hospital *Monday - Friday 9:00 AM - 5:00 PM*</t>
  </si>
  <si>
    <t>https://www.linkedin.com/jobs/view/3887988460/?trk=jobs_biz_prem_srch</t>
  </si>
  <si>
    <t>https://NYU.contacthr.com/136264714</t>
  </si>
  <si>
    <t>Certified Nurse Midwife or Physician Assistant - L&amp;D/Pre &amp; Post Partum/New Born Nursery</t>
  </si>
  <si>
    <t>https://www.linkedin.com/jobs/view/3887988461/?trk=jobs_biz_prem_srch</t>
  </si>
  <si>
    <t>https://NYU.contacthr.com/136264720</t>
  </si>
  <si>
    <t>Ambulatory Care Nurse (37.5)</t>
  </si>
  <si>
    <t>https://www.linkedin.com/jobs/view/3887988462/?trk=jobs_biz_prem_srch</t>
  </si>
  <si>
    <t>https://NYU.contacthr.com/136264686</t>
  </si>
  <si>
    <t>Operations Analyst - **Cancer Center**</t>
  </si>
  <si>
    <t>https://www.linkedin.com/jobs/view/3887988465/?trk=jobs_biz_prem_srch</t>
  </si>
  <si>
    <t>https://NYU.contacthr.com/136264633</t>
  </si>
  <si>
    <t>https://www.linkedin.com/jobs/view/3887988563/?trk=jobs_biz_prem_srch</t>
  </si>
  <si>
    <t>Lead Paleontologist</t>
  </si>
  <si>
    <t>https://www.linkedin.com/jobs/view/3887988573/?trk=jobs_biz_prem_srch</t>
  </si>
  <si>
    <t>https://careers-kleinfelder.icims.com/jobs/5865/lead-paleontologist/job?mode=apply&amp;iis=LinkedIn&amp;in_iframe=1</t>
  </si>
  <si>
    <t>Director, Public Relations -  Pink</t>
  </si>
  <si>
    <t>https://www.linkedin.com/jobs/view/3887988922/?trk=jobs_biz_prem_srch</t>
  </si>
  <si>
    <t>https://careers.victoriassecret.com/job-2/20216771</t>
  </si>
  <si>
    <t>Selling Associate - Apache Mall</t>
  </si>
  <si>
    <t>https://www.linkedin.com/jobs/view/3887988923/?trk=jobs_biz_prem_srch</t>
  </si>
  <si>
    <t>https://careers.victoriassecret.com/job-2/20216776</t>
  </si>
  <si>
    <t>Selling Associate - Higuera Street</t>
  </si>
  <si>
    <t>https://www.linkedin.com/jobs/view/3887988924/?trk=jobs_biz_prem_srch</t>
  </si>
  <si>
    <t>https://careers.victoriassecret.com/job-2/20216773</t>
  </si>
  <si>
    <t>https://www.linkedin.com/jobs/view/3887989029/?trk=jobs_biz_prem_srch</t>
  </si>
  <si>
    <t>https://www.linkedin.com/jobs/view/3887989157/?trk=jobs_biz_prem_srch</t>
  </si>
  <si>
    <t>https://www.linkedin.com/jobs/view/3887989173/?trk=jobs_biz_prem_srch</t>
  </si>
  <si>
    <t>https://jobs.dnv.com/job-search/energy-systems/engineer/portland-or-united-states-houston-tx-united-states-medford-ma-united-states-oakland-ca-united-states-san-diego-ca-united-states-seattle-wa-united-states-austin-tx-united-states/senior-electrical-engineer/300000679263754?utm_medium=referralwebsite&amp;utm_source=thirtythree_linkedin</t>
  </si>
  <si>
    <t>Adrian, MI</t>
  </si>
  <si>
    <t>https://www.linkedin.com/jobs/view/3887989187/?trk=jobs_biz_prem_srch</t>
  </si>
  <si>
    <t>https://careers.elara.com/us/en/job/ECYECHUSJR95280EXTERNALENUS/Licensed-Practical-Nurse-LPN-Home-Health-PRN?utm_source=linkedin&amp;utm_medium=phenom-feeds</t>
  </si>
  <si>
    <t>Billing Representative III (Offshore) - Central Billing Office *Onsite - Boynton Beach, FL*</t>
  </si>
  <si>
    <t>https://www.linkedin.com/jobs/view/3887989296/?trk=jobs_biz_prem_srch</t>
  </si>
  <si>
    <t>https://NYU.contacthr.com/136264430</t>
  </si>
  <si>
    <t>https://www.linkedin.com/jobs/view/3887989297/?trk=jobs_biz_prem_srch</t>
  </si>
  <si>
    <t>https://NYU.contacthr.com/136264667</t>
  </si>
  <si>
    <t>Release Manager</t>
  </si>
  <si>
    <t>https://www.linkedin.com/jobs/view/3887989434/?trk=jobs_biz_prem_srch</t>
  </si>
  <si>
    <t>https://www.linkedin.com/jobs/view/3887989447/?trk=jobs_biz_prem_srch</t>
  </si>
  <si>
    <t>BSA/AML Analyst Sr-Team 1</t>
  </si>
  <si>
    <t>https://www.linkedin.com/jobs/view/3887989450/?trk=jobs_biz_prem_srch</t>
  </si>
  <si>
    <t>https://flagstar.wd5.myworkdayjobs.com/flagstar/job/NYCB-Plaza---100-Hicksville-NY/BSA-AML-Analyst-Sr-Team-1_14905?source=LinkedIn</t>
  </si>
  <si>
    <t>https://www.linkedin.com/jobs/view/3887989453/?trk=jobs_biz_prem_srch</t>
  </si>
  <si>
    <t>Branch Banking Client Consultant II</t>
  </si>
  <si>
    <t>https://www.linkedin.com/jobs/view/3887989474/?trk=jobs_biz_prem_srch</t>
  </si>
  <si>
    <t>https://flagstar.wd5.myworkdayjobs.com/flagstar/job/Duffy-Avenue---025-Hicksville-NY/Branch-Banking-Client-Consultant-II_14907?source=LinkedIn</t>
  </si>
  <si>
    <t>Customer Experience Lead - University Towne Center</t>
  </si>
  <si>
    <t>https://www.linkedin.com/jobs/view/3887989739/?trk=jobs_biz_prem_srch</t>
  </si>
  <si>
    <t>https://careers.victoriassecret.com/job-2/20216772</t>
  </si>
  <si>
    <t>https://www.linkedin.com/jobs/view/3887989820/?trk=jobs_biz_prem_srch</t>
  </si>
  <si>
    <t>https://www.linkedin.com/jobs/view/3887990012/?trk=jobs_biz_prem_srch</t>
  </si>
  <si>
    <t>https://www.linkedin.com/jobs/view/3887990051/?trk=jobs_biz_prem_srch</t>
  </si>
  <si>
    <t>https://www.linkedin.com/jobs/view/3887990253/?trk=jobs_biz_prem_srch</t>
  </si>
  <si>
    <t>https://raisingcanes.jibeapply.com/jobs/102798?mode=job&amp;iis=LinkedIn&amp;iisn=LI_Jobs&amp;lang=en-us</t>
  </si>
  <si>
    <t>Senior Geotechnical Engineer</t>
  </si>
  <si>
    <t>https://www.linkedin.com/jobs/view/3887990273/?trk=jobs_biz_prem_srch</t>
  </si>
  <si>
    <t>Benton City, WA</t>
  </si>
  <si>
    <t>https://www.linkedin.com/jobs/view/3887990427/?trk=jobs_biz_prem_srch</t>
  </si>
  <si>
    <t>https://www.linkedin.com/jobs/view/3887990428/?trk=jobs_biz_prem_srch</t>
  </si>
  <si>
    <t>Operator Technician - Raw/FG</t>
  </si>
  <si>
    <t>https://www.linkedin.com/jobs/view/3887990536/?trk=jobs_biz_prem_srch</t>
  </si>
  <si>
    <t>https://bdgrowers.wd1.myworkdayjobs.com/External/job/Turlock-CA/Operator-Technician---Raw-FG_04235-1?source=LinkedIn</t>
  </si>
  <si>
    <t>bdgrowers.wd1.myworkdayjobs.com</t>
  </si>
  <si>
    <t>Patient Care Assistant (40)</t>
  </si>
  <si>
    <t>https://www.linkedin.com/jobs/view/3887991085/?trk=jobs_biz_prem_srch</t>
  </si>
  <si>
    <t>https://NYU.contacthr.com/136264674</t>
  </si>
  <si>
    <t>Contracts Manager</t>
  </si>
  <si>
    <t>https://www.linkedin.com/jobs/view/3887991171/?trk=jobs_biz_prem_srch</t>
  </si>
  <si>
    <t>https://careers-norstella-ootb.ttcportals.com/jobs/14138482-contracts-manager?tm_job=R-230&amp;amp;tm_event=view&amp;amp;tm_company=90918&amp;amp;bid=370</t>
  </si>
  <si>
    <t>careers-norstella-ootb.ttcportals.com</t>
  </si>
  <si>
    <t>https://www.linkedin.com/jobs/view/3887991202/?trk=jobs_biz_prem_srch</t>
  </si>
  <si>
    <t>Senior Backend Engineer - Node.js, TypeScript, PostgreSQL</t>
  </si>
  <si>
    <t>https://www.linkedin.com/jobs/view/3887991216/?trk=jobs_biz_prem_srch</t>
  </si>
  <si>
    <t>Elkton, FL</t>
  </si>
  <si>
    <t>https://www.linkedin.com/jobs/view/3887991220/?trk=jobs_biz_prem_srch</t>
  </si>
  <si>
    <t>Weekend &amp; Closing Selling Associate - Apache Mall</t>
  </si>
  <si>
    <t>https://www.linkedin.com/jobs/view/3887991525/?trk=jobs_biz_prem_srch</t>
  </si>
  <si>
    <t>https://careers.victoriassecret.com/job-2/20216775</t>
  </si>
  <si>
    <t>https://www.linkedin.com/jobs/view/3887991930/?trk=jobs_biz_prem_srch</t>
  </si>
  <si>
    <t>https://jsv3.recruitics.com/redirect?rx_cid=3435&amp;rx_jobId=JP-004416858&amp;rx_url=https%3A%2F%2Fars2.equest.com%2F%3Ficid%3Dlinkedin_recruitics%26response_id%3D2e588412b7687dc19f29f3d6a7c09220%26rx_campaign%3DLinkedin1%26rx_ch%3Dconnector%26rx_group%3D123600%26rx_job%3DJP-004416858%26rx_medium%3Dpost%26rx_r%3Dnone%26rx_source%3DLinkedin%26rx_ts%3D20240409T064802Z%26rx_vp%3Dslots</t>
  </si>
  <si>
    <t>Medical Records Clerk / Chart Organizer</t>
  </si>
  <si>
    <t>https://www.linkedin.com/jobs/view/3887991937/?trk=jobs_biz_prem_srch</t>
  </si>
  <si>
    <t>https://jsv3.recruitics.com/redirect?rx_cid=3435&amp;rx_jobId=JP-004416802&amp;rx_url=https%3A%2F%2Fars2.equest.com%2F%3Ficid%3Dlinkedin_recruitics%26response_id%3D295446e4375a08dd889000dce0da1573%26rx_campaign%3DLinkedin1%26rx_ch%3Dconnector%26rx_group%3D123600%26rx_job%3DJP-004416802%26rx_medium%3Dpost%26rx_r%3Dnone%26rx_source%3DLinkedin%26rx_ts%3D20240409T064802Z%26rx_vp%3Dslots</t>
  </si>
  <si>
    <t>https://www.linkedin.com/jobs/view/3887991938/?trk=jobs_biz_prem_srch</t>
  </si>
  <si>
    <t>https://jsv3.recruitics.com/redirect?rx_cid=3435&amp;rx_jobId=JP-004416594&amp;rx_url=https%3A%2F%2Fars2.equest.com%2F%3Ficid%3Dlinkedin_recruitics%26response_id%3D3f6eebade0562c34711af53e190b33cd%26rx_campaign%3DLinkedin1%26rx_ch%3Dconnector%26rx_group%3D123600%26rx_job%3DJP-004416594%26rx_medium%3Dpost%26rx_r%3Dnone%26rx_source%3DLinkedin%26rx_ts%3D20240409T064802Z%26rx_vp%3Dslots</t>
  </si>
  <si>
    <t>https://www.linkedin.com/jobs/view/3887991940/?trk=jobs_biz_prem_srch</t>
  </si>
  <si>
    <t>https://jsv3.recruitics.com/redirect?rx_cid=3435&amp;rx_jobId=JP-004416796&amp;rx_url=https%3A%2F%2Fars2.equest.com%2F%3Ficid%3Dlinkedin_recruitics%26response_id%3D27771499687fb08ca7361ce51438a711%26rx_campaign%3DLinkedin1%26rx_ch%3Dconnector%26rx_group%3D123600%26rx_job%3DJP-004416796%26rx_medium%3Dpost%26rx_r%3Dnone%26rx_source%3DLinkedin%26rx_ts%3D20240409T064802Z%26rx_vp%3Dslots</t>
  </si>
  <si>
    <t>UX Designer / Prototyper</t>
  </si>
  <si>
    <t>https://www.linkedin.com/jobs/view/3887991941/?trk=jobs_biz_prem_srch</t>
  </si>
  <si>
    <t>https://jsv3.recruitics.com/redirect?rx_cid=3435&amp;rx_jobId=JP-004416695&amp;rx_url=https%3A%2F%2Fars2.equest.com%2F%3Ficid%3Dlinkedin_recruitics%26response_id%3Dceb1f7b4adbb8a8fee2331c6ac3d4fbf%26rx_campaign%3DLinkedin1%26rx_ch%3Dconnector%26rx_group%3D123600%26rx_job%3DJP-004416695%26rx_medium%3Dpost%26rx_r%3Dnone%26rx_source%3DLinkedin%26rx_ts%3D20240409T064802Z%26rx_vp%3Dslots</t>
  </si>
  <si>
    <t>Project Specialist</t>
  </si>
  <si>
    <t>Glen Allen, VA</t>
  </si>
  <si>
    <t>https://www.linkedin.com/jobs/view/3887991950/?trk=jobs_biz_prem_srch</t>
  </si>
  <si>
    <t>https://jsv3.recruitics.com/redirect?rx_cid=3435&amp;rx_jobId=JP-004416422&amp;rx_url=https%3A%2F%2Fars2.equest.com%2F%3Ficid%3Dlinkedin_recruitics%26response_id%3D34bff2943b6bc7688838b7fa19a943fd%26rx_campaign%3DLinkedin1%26rx_ch%3Dconnector%26rx_group%3D123600%26rx_job%3DJP-004416422%26rx_medium%3Dpost%26rx_r%3Dnone%26rx_source%3DLinkedin%26rx_ts%3D20240409T064802Z%26rx_vp%3Dslots</t>
  </si>
  <si>
    <t>https://www.linkedin.com/jobs/view/3887991953/?trk=jobs_biz_prem_srch</t>
  </si>
  <si>
    <t>https://jsv3.recruitics.com/redirect?rx_cid=3435&amp;rx_jobId=JP-004416376&amp;rx_url=https%3A%2F%2Fars2.equest.com%2F%3Ficid%3Dlinkedin_recruitics%26response_id%3D290178727ee7fd3fa6d4aae496711ecc%26rx_campaign%3DLinkedin1%26rx_ch%3Dconnector%26rx_group%3D123600%26rx_job%3DJP-004416376%26rx_medium%3Dpost%26rx_r%3Dnone%26rx_source%3DLinkedin%26rx_ts%3D20240409T064802Z%26rx_vp%3Dslots</t>
  </si>
  <si>
    <t>ISP Support Technician</t>
  </si>
  <si>
    <t>https://www.linkedin.com/jobs/view/3887991956/?trk=jobs_biz_prem_srch</t>
  </si>
  <si>
    <t>https://jsv3.recruitics.com/redirect?rx_cid=3435&amp;rx_jobId=JP-004416247&amp;rx_url=https%3A%2F%2Fars2.equest.com%2F%3Ficid%3Dlinkedin_recruitics%26response_id%3D5dbd7c5a3bb7c43da92f313f52aaf2a4%26rx_campaign%3DLinkedin1%26rx_ch%3Dconnector%26rx_group%3D123600%26rx_job%3DJP-004416247%26rx_medium%3Dpost%26rx_r%3Dnone%26rx_source%3DLinkedin%26rx_ts%3D20240409T064802Z%26rx_vp%3Dslots</t>
  </si>
  <si>
    <t>Outbound Representative</t>
  </si>
  <si>
    <t>https://www.linkedin.com/jobs/view/3887991958/?trk=jobs_biz_prem_srch</t>
  </si>
  <si>
    <t>https://jsv3.recruitics.com/redirect?rx_cid=3435&amp;rx_jobId=JP-004416240&amp;rx_url=https%3A%2F%2Fars2.equest.com%2F%3Ficid%3Dlinkedin_recruitics%26response_id%3Db6278ad668c288a351673c3cd69d30fb%26rx_campaign%3DLinkedin1%26rx_ch%3Dconnector%26rx_group%3D123600%26rx_job%3DJP-004416240%26rx_medium%3Dpost%26rx_r%3Dnone%26rx_source%3DLinkedin%26rx_ts%3D20240409T064802Z%26rx_vp%3Dslots</t>
  </si>
  <si>
    <t>https://www.linkedin.com/jobs/view/3887991963/?trk=jobs_biz_prem_srch</t>
  </si>
  <si>
    <t>https://jsv3.recruitics.com/redirect?rx_cid=3435&amp;rx_jobId=JP-004416194&amp;rx_url=https%3A%2F%2Fars2.equest.com%2F%3Ficid%3Dlinkedin_recruitics%26response_id%3D49ee0b2d031d62a30067979ac716fb48%26rx_campaign%3DLinkedin1%26rx_ch%3Dconnector%26rx_group%3D123600%26rx_job%3DJP-004416194%26rx_medium%3Dpost%26rx_r%3Dnone%26rx_source%3DLinkedin%26rx_ts%3D20240409T064802Z%26rx_vp%3Dslots</t>
  </si>
  <si>
    <t>Marketing Project Manager</t>
  </si>
  <si>
    <t>https://www.linkedin.com/jobs/view/3887991964/?trk=jobs_biz_prem_srch</t>
  </si>
  <si>
    <t>https://jsv3.recruitics.com/redirect?rx_cid=3435&amp;rx_jobId=JP-004416200&amp;rx_url=https%3A%2F%2Fars2.equest.com%2F%3Ficid%3Dlinkedin_recruitics%26response_id%3D1dafec2aa9da771f7256a3b4759045a3%26rx_campaign%3DLinkedin1%26rx_ch%3Dconnector%26rx_group%3D123600%26rx_job%3DJP-004416200%26rx_medium%3Dpost%26rx_r%3Dnone%26rx_source%3DLinkedin%26rx_ts%3D20240409T064802Z%26rx_vp%3Dslots</t>
  </si>
  <si>
    <t>VP/SVP, Real Assets Distribution</t>
  </si>
  <si>
    <t>https://www.linkedin.com/jobs/view/3887992008/?trk=jobs_biz_prem_srch</t>
  </si>
  <si>
    <t>https://www.linkedin.com/jobs/view/3887992136/?trk=jobs_biz_prem_srch</t>
  </si>
  <si>
    <t>Customer Experience Lead - Beachwood Place VS</t>
  </si>
  <si>
    <t>Beachwood, OH</t>
  </si>
  <si>
    <t>https://www.linkedin.com/jobs/view/3887992412/?trk=jobs_biz_prem_srch</t>
  </si>
  <si>
    <t>https://careers.victoriassecret.com/job-2/20216777</t>
  </si>
  <si>
    <t>https://www.linkedin.com/jobs/view/3887992550/?trk=jobs_biz_prem_srch</t>
  </si>
  <si>
    <t>https://www.linkedin.com/jobs/view/3887992805/?trk=jobs_biz_prem_srch</t>
  </si>
  <si>
    <t>https://jsv3.recruitics.com/redirect?rx_cid=3435&amp;rx_jobId=JP-004416887&amp;rx_url=https%3A%2F%2Fars2.equest.com%2F%3Ficid%3Dlinkedin_recruitics%26response_id%3D5d06a601801937bf329092122990884a%26rx_campaign%3DLinkedin1%26rx_ch%3Dconnector%26rx_group%3D123600%26rx_job%3DJP-004416887%26rx_medium%3Dpost%26rx_r%3Dnone%26rx_source%3DLinkedin%26rx_ts%3D20240409T064802Z%26rx_vp%3Dslots</t>
  </si>
  <si>
    <t>Mortgage Specialist</t>
  </si>
  <si>
    <t>https://www.linkedin.com/jobs/view/3887992812/?trk=jobs_biz_prem_srch</t>
  </si>
  <si>
    <t>https://jsv3.recruitics.com/redirect?rx_cid=3435&amp;rx_jobId=JP-004416729&amp;rx_url=https%3A%2F%2Fars2.equest.com%2F%3Ficid%3Dlinkedin_recruitics%26response_id%3D0f339d0d97283548d1839af9af338fe6%26rx_campaign%3DLinkedin1%26rx_ch%3Dconnector%26rx_group%3D123600%26rx_job%3DJP-004416729%26rx_medium%3Dpost%26rx_r%3Dnone%26rx_source%3DLinkedin%26rx_ts%3D20240409T064802Z%26rx_vp%3Dslots</t>
  </si>
  <si>
    <t>Jr IT/AV Helpdesk Support</t>
  </si>
  <si>
    <t>https://www.linkedin.com/jobs/view/3887992817/?trk=jobs_biz_prem_srch</t>
  </si>
  <si>
    <t>https://jsv3.recruitics.com/redirect?rx_cid=3435&amp;rx_jobId=JP-004416596&amp;rx_url=https%3A%2F%2Fars2.equest.com%2F%3Ficid%3Dlinkedin_recruitics%26response_id%3D3ab3a92e7460324050a5c701e910b140%26rx_campaign%3DLinkedin1%26rx_ch%3Dconnector%26rx_group%3D123600%26rx_job%3DJP-004416596%26rx_medium%3Dpost%26rx_r%3Dnone%26rx_source%3DLinkedin%26rx_ts%3D20240409T064802Z%26rx_vp%3Dslots</t>
  </si>
  <si>
    <t>Proposal Writer</t>
  </si>
  <si>
    <t>https://www.linkedin.com/jobs/view/3887992820/?trk=jobs_biz_prem_srch</t>
  </si>
  <si>
    <t>https://jsv3.recruitics.com/redirect?rx_cid=3435&amp;rx_jobId=JP-004416534&amp;rx_url=https%3A%2F%2Fars2.equest.com%2F%3Ficid%3Dlinkedin_recruitics%26response_id%3D41fdfc236f232a902df44e78b631bb95%26rx_campaign%3DLinkedin1%26rx_ch%3Dconnector%26rx_group%3D123600%26rx_job%3DJP-004416534%26rx_medium%3Dpost%26rx_r%3Dnone%26rx_source%3DLinkedin%26rx_ts%3D20240409T064802Z%26rx_vp%3Dslots</t>
  </si>
  <si>
    <t>https://www.linkedin.com/jobs/view/3887992821/?trk=jobs_biz_prem_srch</t>
  </si>
  <si>
    <t>https://jsv3.recruitics.com/redirect?rx_cid=3435&amp;rx_jobId=JP-004416417&amp;rx_url=https%3A%2F%2Fars2.equest.com%2F%3Ficid%3Dlinkedin_recruitics%26response_id%3D37dcc9ec566e2d94234e650bbfa70e68%26rx_campaign%3DLinkedin1%26rx_ch%3Dconnector%26rx_group%3D123600%26rx_job%3DJP-004416417%26rx_medium%3Dpost%26rx_r%3Dnone%26rx_source%3DLinkedin%26rx_ts%3D20240409T064802Z%26rx_vp%3Dslots</t>
  </si>
  <si>
    <t>ON_SITE Loan Processor - Plano TX</t>
  </si>
  <si>
    <t>https://www.linkedin.com/jobs/view/3887992822/?trk=jobs_biz_prem_srch</t>
  </si>
  <si>
    <t>https://jsv3.recruitics.com/redirect?rx_cid=3435&amp;rx_jobId=JP-004416296&amp;rx_url=https%3A%2F%2Fars2.equest.com%2F%3Ficid%3Dlinkedin_recruitics%26response_id%3D292ca6e440fec9065cb1bddbd3a4bf52%26rx_campaign%3DLinkedin1%26rx_ch%3Dconnector%26rx_group%3D123600%26rx_job%3DJP-004416296%26rx_medium%3Dpost%26rx_r%3Dnone%26rx_source%3DLinkedin%26rx_ts%3D20240409T064802Z%26rx_vp%3Dslots</t>
  </si>
  <si>
    <t>IT Support</t>
  </si>
  <si>
    <t>https://www.linkedin.com/jobs/view/3887992846/?trk=jobs_biz_prem_srch</t>
  </si>
  <si>
    <t>https://jsv3.recruitics.com/redirect?rx_cid=3435&amp;rx_jobId=JP-004416215&amp;rx_url=https%3A%2F%2Fars2.equest.com%2F%3Ficid%3Dlinkedin_recruitics%26response_id%3D46fbc519b5913f87bcee9ad97d73d56a%26rx_campaign%3DLinkedin1%26rx_ch%3Dconnector%26rx_group%3D123600%26rx_job%3DJP-004416215%26rx_medium%3Dpost%26rx_r%3Dnone%26rx_source%3DLinkedin%26rx_ts%3D20240409T064802Z%26rx_vp%3Dslots</t>
  </si>
  <si>
    <t>6AM Processing &amp; Selling Associate - Apache Mall</t>
  </si>
  <si>
    <t>https://www.linkedin.com/jobs/view/3887993169/?trk=jobs_biz_prem_srch</t>
  </si>
  <si>
    <t>https://careers.victoriassecret.com/job-2/20216774</t>
  </si>
  <si>
    <t>Education Manager</t>
  </si>
  <si>
    <t>https://www.linkedin.com/jobs/view/3887993572/?trk=jobs_biz_prem_srch</t>
  </si>
  <si>
    <t>https://jsv3.recruitics.com/redirect?rx_cid=3435&amp;rx_jobId=JP-004417042&amp;rx_url=https%3A%2F%2Fars2.equest.com%2F%3Ficid%3Dlinkedin_recruitics%26response_id%3De3a300bf0a239ad6c31eae1924abe24d%26rx_campaign%3DLinkedin1%26rx_ch%3Dconnector%26rx_group%3D123600%26rx_job%3DJP-004417042%26rx_medium%3Dpost%26rx_r%3Dnone%26rx_source%3DLinkedin%26rx_ts%3D20240409T064802Z%26rx_vp%3Dslots</t>
  </si>
  <si>
    <t>Property And Casualty Licensed Insurance Representative Hybrid San Antonio Texas</t>
  </si>
  <si>
    <t>https://www.linkedin.com/jobs/view/3887993573/?trk=jobs_biz_prem_srch</t>
  </si>
  <si>
    <t>https://jsv3.recruitics.com/redirect?rx_cid=3435&amp;rx_jobId=JP-004417021&amp;rx_url=https%3A%2F%2Fars2.equest.com%2F%3Ficid%3Dlinkedin_recruitics%26response_id%3D5ee34cd24d1ff51432e132c26faa4ab3%26rx_campaign%3DLinkedin1%26rx_ch%3Dconnector%26rx_group%3D123600%26rx_job%3DJP-004417021%26rx_medium%3Dpost%26rx_r%3Dnone%26rx_source%3DLinkedin%26rx_ts%3D20240409T064802Z%26rx_vp%3Dslots</t>
  </si>
  <si>
    <t>Cloud Governance</t>
  </si>
  <si>
    <t>https://www.linkedin.com/jobs/view/3887993575/?trk=jobs_biz_prem_srch</t>
  </si>
  <si>
    <t>https://jsv3.recruitics.com/redirect?rx_cid=3435&amp;rx_jobId=JP-004416995&amp;rx_url=https%3A%2F%2Fars2.equest.com%2F%3Ficid%3Dlinkedin_recruitics%26response_id%3Db42964a1099fd2ee510f91fb32e036fd%26rx_campaign%3DLinkedin1%26rx_ch%3Dconnector%26rx_group%3D123600%26rx_job%3DJP-004416995%26rx_medium%3Dpost%26rx_r%3Dnone%26rx_source%3DLinkedin%26rx_ts%3D20240409T064802Z%26rx_vp%3Dslots</t>
  </si>
  <si>
    <t>https://www.linkedin.com/jobs/view/3887993578/?trk=jobs_biz_prem_srch</t>
  </si>
  <si>
    <t>https://jsv3.recruitics.com/redirect?rx_cid=3435&amp;rx_jobId=JP-004416881&amp;rx_url=https%3A%2F%2Fars2.equest.com%2F%3Ficid%3Dlinkedin_recruitics%26response_id%3D47cd6c9bae7e76cbdf107421cd8f42e0%26rx_campaign%3DLinkedin1%26rx_ch%3Dconnector%26rx_group%3D123600%26rx_job%3DJP-004416881%26rx_medium%3Dpost%26rx_r%3Dnone%26rx_source%3DLinkedin%26rx_ts%3D20240409T064802Z%26rx_vp%3Dslots</t>
  </si>
  <si>
    <t>Lead Information Security Analyst (IAM BA)</t>
  </si>
  <si>
    <t>https://www.linkedin.com/jobs/view/3887993579/?trk=jobs_biz_prem_srch</t>
  </si>
  <si>
    <t>https://jsv3.recruitics.com/redirect?rx_cid=3435&amp;rx_jobId=JP-004416843&amp;rx_url=https%3A%2F%2Fars2.equest.com%2F%3Ficid%3Dlinkedin_recruitics%26response_id%3D42ce50746faa130b7a46dff2939696dc%26rx_campaign%3DLinkedin1%26rx_ch%3Dconnector%26rx_group%3D123600%26rx_job%3DJP-004416843%26rx_medium%3Dpost%26rx_r%3Dnone%26rx_source%3DLinkedin%26rx_ts%3D20240409T064802Z%26rx_vp%3Dslots</t>
  </si>
  <si>
    <t>Technical Support Representative II</t>
  </si>
  <si>
    <t>https://www.linkedin.com/jobs/view/3887993580/?trk=jobs_biz_prem_srch</t>
  </si>
  <si>
    <t>https://jsv3.recruitics.com/redirect?rx_cid=3435&amp;rx_jobId=JP-004416614&amp;rx_url=https%3A%2F%2Fars2.equest.com%2F%3Ficid%3Dlinkedin_recruitics%26response_id%3Db53211a41b2bfa1307c5a89a3ea414b8%26rx_campaign%3DLinkedin1%26rx_ch%3Dconnector%26rx_group%3D123600%26rx_job%3DJP-004416614%26rx_medium%3Dpost%26rx_r%3Dnone%26rx_source%3DLinkedin%26rx_ts%3D20240409T064802Z%26rx_vp%3Dslots</t>
  </si>
  <si>
    <t>Spanish Bilingual - Customer Care Representative - Onsite - 54913</t>
  </si>
  <si>
    <t>https://www.linkedin.com/jobs/view/3887993586/?trk=jobs_biz_prem_srch</t>
  </si>
  <si>
    <t>https://jsv3.recruitics.com/redirect?rx_cid=3435&amp;rx_jobId=JP-004416504&amp;rx_url=https%3A%2F%2Fars2.equest.com%2F%3Ficid%3Dlinkedin_recruitics%26response_id%3D49fde2185508d5f4a6bd65f9b8eee525%26rx_campaign%3DLinkedin1%26rx_ch%3Dconnector%26rx_group%3D123600%26rx_job%3DJP-004416504%26rx_medium%3Dpost%26rx_r%3Dnone%26rx_source%3DLinkedin%26rx_ts%3D20240409T064802Z%26rx_vp%3Dslots</t>
  </si>
  <si>
    <t>https://www.linkedin.com/jobs/view/3887993588/?trk=jobs_biz_prem_srch</t>
  </si>
  <si>
    <t>https://jsv3.recruitics.com/redirect?rx_cid=3435&amp;rx_jobId=JP-004416503&amp;rx_url=https%3A%2F%2Fars2.equest.com%2F%3Ficid%3Dlinkedin_recruitics%26response_id%3D6fc6ac61f21007f90254126aa7a2baad%26rx_campaign%3DLinkedin1%26rx_ch%3Dconnector%26rx_group%3D123600%26rx_job%3DJP-004416503%26rx_medium%3Dpost%26rx_r%3Dnone%26rx_source%3DLinkedin%26rx_ts%3D20240409T064802Z%26rx_vp%3Dslots</t>
  </si>
  <si>
    <t>Client Services Representative</t>
  </si>
  <si>
    <t>Wilkes-Barre, PA</t>
  </si>
  <si>
    <t>https://www.linkedin.com/jobs/view/3887993590/?trk=jobs_biz_prem_srch</t>
  </si>
  <si>
    <t>https://jsv3.recruitics.com/redirect?rx_cid=3435&amp;rx_jobId=JP-004416476&amp;rx_url=https%3A%2F%2Fars2.equest.com%2F%3Ficid%3Dlinkedin_recruitics%26response_id%3D8f82f1a5939d94447d0ab2afca45525b%26rx_campaign%3DLinkedin1%26rx_ch%3Dconnector%26rx_group%3D123600%26rx_job%3DJP-004416476%26rx_medium%3Dpost%26rx_r%3Dnone%26rx_source%3DLinkedin%26rx_ts%3D20240409T064802Z%26rx_vp%3Dslots</t>
  </si>
  <si>
    <t>Jr. Network Technician</t>
  </si>
  <si>
    <t>https://www.linkedin.com/jobs/view/3887993594/?trk=jobs_biz_prem_srch</t>
  </si>
  <si>
    <t>https://jsv3.recruitics.com/redirect?rx_cid=3435&amp;rx_jobId=JP-004416472&amp;rx_url=https%3A%2F%2Fars2.equest.com%2F%3Ficid%3Dlinkedin_recruitics%26response_id%3D96eb8643bea7c570523441702db498cb%26rx_campaign%3DLinkedin1%26rx_ch%3Dconnector%26rx_group%3D123600%26rx_job%3DJP-004416472%26rx_medium%3Dpost%26rx_r%3Dnone%26rx_source%3DLinkedin%26rx_ts%3D20240409T064802Z%26rx_vp%3Dslots</t>
  </si>
  <si>
    <t>TS/SCI Security Specialist</t>
  </si>
  <si>
    <t>https://www.linkedin.com/jobs/view/3887993601/?trk=jobs_biz_prem_srch</t>
  </si>
  <si>
    <t>https://jsv3.recruitics.com/redirect?rx_cid=3435&amp;rx_jobId=JP-004416346&amp;rx_url=https%3A%2F%2Fars2.equest.com%2F%3Ficid%3Dlinkedin_recruitics%26response_id%3Deda5c8c463bd0446569d1ad30db676d6%26rx_campaign%3DLinkedin1%26rx_ch%3Dconnector%26rx_group%3D123600%26rx_job%3DJP-004416346%26rx_medium%3Dpost%26rx_r%3Dnone%26rx_source%3DLinkedin%26rx_ts%3D20240409T064802Z%26rx_vp%3Dslots</t>
  </si>
  <si>
    <t>https://www.linkedin.com/jobs/view/3887993602/?trk=jobs_biz_prem_srch</t>
  </si>
  <si>
    <t>https://jsv3.recruitics.com/redirect?rx_cid=3435&amp;rx_jobId=JP-004416245&amp;rx_url=https%3A%2F%2Fars2.equest.com%2F%3Ficid%3Dlinkedin_recruitics%26response_id%3D5b5af8de52ba31403f8c2776c90bc965%26rx_campaign%3DLinkedin1%26rx_ch%3Dconnector%26rx_group%3D123600%26rx_job%3DJP-004416245%26rx_medium%3Dpost%26rx_r%3Dnone%26rx_source%3DLinkedin%26rx_ts%3D20240409T064802Z%26rx_vp%3Dslots</t>
  </si>
  <si>
    <t>https://www.linkedin.com/jobs/view/3887993604/?trk=jobs_biz_prem_srch</t>
  </si>
  <si>
    <t>https://jsv3.recruitics.com/redirect?rx_cid=3435&amp;rx_jobId=JP-004416244&amp;rx_url=https%3A%2F%2Fars2.equest.com%2F%3Ficid%3Dlinkedin_recruitics%26response_id%3Dc37cccaaf74868d7e502f1c7adb164c0%26rx_campaign%3DLinkedin1%26rx_ch%3Dconnector%26rx_group%3D123600%26rx_job%3DJP-004416244%26rx_medium%3Dpost%26rx_r%3Dnone%26rx_source%3DLinkedin%26rx_ts%3D20240409T064802Z%26rx_vp%3Dslots</t>
  </si>
  <si>
    <t>Outbound Sales</t>
  </si>
  <si>
    <t>https://www.linkedin.com/jobs/view/3887993605/?trk=jobs_biz_prem_srch</t>
  </si>
  <si>
    <t>https://jsv3.recruitics.com/redirect?rx_cid=3435&amp;rx_jobId=JP-004416320&amp;rx_url=https%3A%2F%2Fars2.equest.com%2F%3Ficid%3Dlinkedin_recruitics%26response_id%3D49daad8aad54a859afce01f0dbe0caed%26rx_campaign%3DLinkedin1%26rx_ch%3Dconnector%26rx_group%3D123600%26rx_job%3DJP-004416320%26rx_medium%3Dpost%26rx_r%3Dnone%26rx_source%3DLinkedin%26rx_ts%3D20240409T064802Z%26rx_vp%3Dslots</t>
  </si>
  <si>
    <t>International Real Estate Advisor</t>
  </si>
  <si>
    <t>https://www.linkedin.com/jobs/view/3887993763/?trk=jobs_biz_prem_srch</t>
  </si>
  <si>
    <t>Therapeutic Area Specialist, Psychiatry - Community - TEMPE, AZ</t>
  </si>
  <si>
    <t>https://www.linkedin.com/jobs/view/3887993777/?trk=jobs_biz_prem_srch</t>
  </si>
  <si>
    <t>https://tnl2.jometer.com/v2/job?jz=5tptpa47b18cb55e92aebeb531bf5fed277c4UEADGAIAAADQ&amp;utm_source=Joveo_Linkedin%20Slots%20-%20Celgene&amp;utm_campaign=Commercial_TAS</t>
  </si>
  <si>
    <t>Show Low, AZ</t>
  </si>
  <si>
    <t>https://www.linkedin.com/jobs/view/3887993952/?trk=jobs_biz_prem_srch</t>
  </si>
  <si>
    <t>https://rr.jobsyn.org/739F488075A14328A4739A5C48BD4A421548?mode=apply&amp;iis=LinkedIn</t>
  </si>
  <si>
    <t>https://www.linkedin.com/jobs/view/3887993978/?trk=jobs_biz_prem_srch</t>
  </si>
  <si>
    <t>https://rr.jobsyn.org/FA8EFB220A04445592850FD6F37312E31548?mode=apply&amp;iis=LinkedIn</t>
  </si>
  <si>
    <t>https://www.linkedin.com/jobs/view/3887994264/?trk=jobs_biz_prem_srch</t>
  </si>
  <si>
    <t>Recruitment Consultant</t>
  </si>
  <si>
    <t>https://www.linkedin.com/jobs/view/3887994394/?trk=jobs_biz_prem_srch</t>
  </si>
  <si>
    <t>Eviction Specialist</t>
  </si>
  <si>
    <t>https://www.linkedin.com/jobs/view/3887994401/?trk=jobs_biz_prem_srch</t>
  </si>
  <si>
    <t>https://jsv3.recruitics.com/redirect?rx_cid=3435&amp;rx_jobId=JP-004416808&amp;rx_url=https%3A%2F%2Fars2.equest.com%2F%3Ficid%3Dlinkedin_recruitics%26response_id%3D4199523df01187756a44b302516bb0cd%26rx_campaign%3DLinkedin1%26rx_ch%3Dconnector%26rx_group%3D123600%26rx_job%3DJP-004416808%26rx_medium%3Dpost%26rx_r%3Dnone%26rx_source%3DLinkedin%26rx_ts%3D20240409T064802Z%26rx_vp%3Dslots</t>
  </si>
  <si>
    <t>https://www.linkedin.com/jobs/view/3887994402/?trk=jobs_biz_prem_srch</t>
  </si>
  <si>
    <t>https://jsv3.recruitics.com/redirect?rx_cid=3435&amp;rx_jobId=JP-004416819&amp;rx_url=https%3A%2F%2Fars2.equest.com%2F%3Ficid%3Dlinkedin_recruitics%26response_id%3Db7b402198702e43d267fbf44a6c74601%26rx_campaign%3DLinkedin1%26rx_ch%3Dconnector%26rx_group%3D123600%26rx_job%3DJP-004416819%26rx_medium%3Dpost%26rx_r%3Dnone%26rx_source%3DLinkedin%26rx_ts%3D20240409T064802Z%26rx_vp%3Dslots</t>
  </si>
  <si>
    <t>Product Owner/Business Analyst</t>
  </si>
  <si>
    <t>https://www.linkedin.com/jobs/view/3887994406/?trk=jobs_biz_prem_srch</t>
  </si>
  <si>
    <t>https://jsv3.recruitics.com/redirect?rx_cid=3435&amp;rx_jobId=JP-004416791&amp;rx_url=https%3A%2F%2Fars2.equest.com%2F%3Ficid%3Dlinkedin_recruitics%26response_id%3D7cfa96076ca5d0273b99f684073434cb%26rx_campaign%3DLinkedin1%26rx_ch%3Dconnector%26rx_group%3D123600%26rx_job%3DJP-004416791%26rx_medium%3Dpost%26rx_r%3Dnone%26rx_source%3DLinkedin%26rx_ts%3D20240409T064802Z%26rx_vp%3Dslots</t>
  </si>
  <si>
    <t>Property And Casualty Insurance Agent- General Lines</t>
  </si>
  <si>
    <t>https://www.linkedin.com/jobs/view/3887994410/?trk=jobs_biz_prem_srch</t>
  </si>
  <si>
    <t>https://jsv3.recruitics.com/redirect?rx_cid=3435&amp;rx_jobId=JP-004416569&amp;rx_url=https%3A%2F%2Fars2.equest.com%2F%3Ficid%3Dlinkedin_recruitics%26response_id%3D3968b9f2c00b74643ac14006695584cb%26rx_campaign%3DLinkedin1%26rx_ch%3Dconnector%26rx_group%3D123600%26rx_job%3DJP-004416569%26rx_medium%3Dpost%26rx_r%3Dnone%26rx_source%3DLinkedin%26rx_ts%3D20240409T064802Z%26rx_vp%3Dslots</t>
  </si>
  <si>
    <t>https://www.linkedin.com/jobs/view/3887994411/?trk=jobs_biz_prem_srch</t>
  </si>
  <si>
    <t>https://jsv3.recruitics.com/redirect?rx_cid=3435&amp;rx_jobId=JP-004416643&amp;rx_url=https%3A%2F%2Fars2.equest.com%2F%3Ficid%3Dlinkedin_recruitics%26response_id%3D90f0c3ad7709b14c4c8f0ee0d3769eeb%26rx_campaign%3DLinkedin1%26rx_ch%3Dconnector%26rx_group%3D123600%26rx_job%3DJP-004416643%26rx_medium%3Dpost%26rx_r%3Dnone%26rx_source%3DLinkedin%26rx_ts%3D20240409T064802Z%26rx_vp%3Dslots</t>
  </si>
  <si>
    <t>CAD Drafter</t>
  </si>
  <si>
    <t>https://www.linkedin.com/jobs/view/3887994414/?trk=jobs_biz_prem_srch</t>
  </si>
  <si>
    <t>https://jsv3.recruitics.com/redirect?rx_cid=3435&amp;rx_jobId=JP-004416492&amp;rx_url=https%3A%2F%2Fars2.equest.com%2F%3Ficid%3Dlinkedin_recruitics%26response_id%3Da26e80abe9be202a995f010b321e822a%26rx_campaign%3DLinkedin1%26rx_ch%3Dconnector%26rx_group%3D123600%26rx_job%3DJP-004416492%26rx_medium%3Dpost%26rx_r%3Dnone%26rx_source%3DLinkedin%26rx_ts%3D20240409T064802Z%26rx_vp%3Dslots</t>
  </si>
  <si>
    <t>Auto Claims Examiner</t>
  </si>
  <si>
    <t>https://www.linkedin.com/jobs/view/3887994418/?trk=jobs_biz_prem_srch</t>
  </si>
  <si>
    <t>https://jsv3.recruitics.com/redirect?rx_cid=3435&amp;rx_jobId=JP-004416481&amp;rx_url=https%3A%2F%2Fars2.equest.com%2F%3Ficid%3Dlinkedin_recruitics%26response_id%3D43aa2ad36b3c8c1d25d552ecb80a4a5f%26rx_campaign%3DLinkedin1%26rx_ch%3Dconnector%26rx_group%3D123600%26rx_job%3DJP-004416481%26rx_medium%3Dpost%26rx_r%3Dnone%26rx_source%3DLinkedin%26rx_ts%3D20240409T064802Z%26rx_vp%3Dslots</t>
  </si>
  <si>
    <t>Express Greeter/Bank Teller (Entry-level)</t>
  </si>
  <si>
    <t>Portsmouth, VA</t>
  </si>
  <si>
    <t>https://www.linkedin.com/jobs/view/3887994421/?trk=jobs_biz_prem_srch</t>
  </si>
  <si>
    <t>https://jsv3.recruitics.com/redirect?rx_cid=3435&amp;rx_jobId=JP-004416447&amp;rx_url=https%3A%2F%2Fars2.equest.com%2F%3Ficid%3Dlinkedin_recruitics%26response_id%3D901c23e4befe76824668c4db8b986440%26rx_campaign%3DLinkedin1%26rx_ch%3Dconnector%26rx_group%3D123600%26rx_job%3DJP-004416447%26rx_medium%3Dpost%26rx_r%3Dnone%26rx_source%3DLinkedin%26rx_ts%3D20240409T064802Z%26rx_vp%3Dslots</t>
  </si>
  <si>
    <t>Break/Fix Technician - Moses Lake</t>
  </si>
  <si>
    <t>https://www.linkedin.com/jobs/view/3887994422/?trk=jobs_biz_prem_srch</t>
  </si>
  <si>
    <t>https://jsv3.recruitics.com/redirect?rx_cid=3435&amp;rx_jobId=JP-004416783&amp;rx_url=https%3A%2F%2Fars2.equest.com%2F%3Ficid%3Dlinkedin_recruitics%26response_id%3D73c77bfc209ad2d3e4d1ea18bcc9596b%26rx_campaign%3DLinkedin1%26rx_ch%3Dconnector%26rx_group%3D123600%26rx_job%3DJP-004416783%26rx_medium%3Dpost%26rx_r%3Dnone%26rx_source%3DLinkedin%26rx_ts%3D20240409T064802Z%26rx_vp%3Dslots</t>
  </si>
  <si>
    <t>Senior Service Desk Technician</t>
  </si>
  <si>
    <t>https://www.linkedin.com/jobs/view/3887994428/?trk=jobs_biz_prem_srch</t>
  </si>
  <si>
    <t>https://jsv3.recruitics.com/redirect?rx_cid=3435&amp;rx_jobId=JP-004416234&amp;rx_url=https%3A%2F%2Fars2.equest.com%2F%3Ficid%3Dlinkedin_recruitics%26response_id%3Dce9ad1194108cd3e54f5a95202be57ad%26rx_campaign%3DLinkedin1%26rx_ch%3Dconnector%26rx_group%3D123600%26rx_job%3DJP-004416234%26rx_medium%3Dpost%26rx_r%3Dnone%26rx_source%3DLinkedin%26rx_ts%3D20240409T064802Z%26rx_vp%3Dslots</t>
  </si>
  <si>
    <t>EHR Tech</t>
  </si>
  <si>
    <t>https://www.linkedin.com/jobs/view/3887994430/?trk=jobs_biz_prem_srch</t>
  </si>
  <si>
    <t>https://jsv3.recruitics.com/redirect?rx_cid=3435&amp;rx_jobId=JP-004416217&amp;rx_url=https%3A%2F%2Fars2.equest.com%2F%3Ficid%3Dlinkedin_recruitics%26response_id%3D6b18e07037313253aeef2787c7f93e5c%26rx_campaign%3DLinkedin1%26rx_ch%3Dconnector%26rx_group%3D123600%26rx_job%3DJP-004416217%26rx_medium%3Dpost%26rx_r%3Dnone%26rx_source%3DLinkedin%26rx_ts%3D20240409T064802Z%26rx_vp%3Dslots</t>
  </si>
  <si>
    <t>https://www.linkedin.com/jobs/view/3887994434/?trk=jobs_biz_prem_srch</t>
  </si>
  <si>
    <t>https://jsv3.recruitics.com/redirect?rx_cid=3435&amp;rx_jobId=JP-004416193&amp;rx_url=https%3A%2F%2Fars2.equest.com%2F%3Ficid%3Dlinkedin_recruitics%26response_id%3D5991bb92f6e4cbf3d36ec19abaa3a348%26rx_campaign%3DLinkedin1%26rx_ch%3Dconnector%26rx_group%3D123600%26rx_job%3DJP-004416193%26rx_medium%3Dpost%26rx_r%3Dnone%26rx_source%3DLinkedin%26rx_ts%3D20240409T064802Z%26rx_vp%3Dslots</t>
  </si>
  <si>
    <t>https://www.linkedin.com/jobs/view/3887994705/?trk=jobs_biz_prem_srch</t>
  </si>
  <si>
    <t>https://www.linkedin.com/jobs/view/3887994761/?trk=jobs_biz_prem_srch</t>
  </si>
  <si>
    <t>https://rr.jobsyn.org/E80381C782324544B97C50870A2E4FD11548?mode=apply&amp;iis=LinkedIn</t>
  </si>
  <si>
    <t>Wireless District Manager</t>
  </si>
  <si>
    <t>https://www.linkedin.com/jobs/view/3887994765/?trk=jobs_biz_prem_srch</t>
  </si>
  <si>
    <t>https://rr.jobsyn.org/C11984CF15C3471FB735A6E60480A81F1548?mode=apply&amp;iis=LinkedIn</t>
  </si>
  <si>
    <t>Product Engineer - Perma</t>
  </si>
  <si>
    <t>https://www.linkedin.com/jobs/view/3887994772/?trk=jobs_biz_prem_srch</t>
  </si>
  <si>
    <t>https://rr.jobsyn.org/F4E70A59B5E14EB5B839C85EF862ABE710</t>
  </si>
  <si>
    <t>chartindustries.dejobs.org</t>
  </si>
  <si>
    <t>Retail Sales Representative</t>
  </si>
  <si>
    <t>Farmingville, NY</t>
  </si>
  <si>
    <t>https://www.linkedin.com/jobs/view/3887994816/?trk=jobs_biz_prem_srch</t>
  </si>
  <si>
    <t>https://rr.jobsyn.org/D8AFCA4D6E6B484D9168BAC3E395D29F1548?mode=apply&amp;iis=LinkedIn</t>
  </si>
  <si>
    <t>Field Service Engineer - Los Angeles</t>
  </si>
  <si>
    <t>https://www.linkedin.com/jobs/view/3887994917/?trk=jobs_biz_prem_srch</t>
  </si>
  <si>
    <t>https://www.kuka.com/en-us/company/careers/vacancies/field-service-engineer-ca</t>
  </si>
  <si>
    <t>www.kuka.com</t>
  </si>
  <si>
    <t>Mechanical Estimator</t>
  </si>
  <si>
    <t>https://www.linkedin.com/jobs/view/3887994918/?trk=jobs_biz_prem_srch</t>
  </si>
  <si>
    <t>https://www.kuka.com/en-us/company/careers/vacancies/mechanical-estimator</t>
  </si>
  <si>
    <t>Controls Estimator</t>
  </si>
  <si>
    <t>https://www.linkedin.com/jobs/view/3887994919/?trk=jobs_biz_prem_srch</t>
  </si>
  <si>
    <t>https://www.kuka.com/en-us/company/careers/vacancies/controls-estimator-na</t>
  </si>
  <si>
    <t>Regional Sales Manager - Southwest</t>
  </si>
  <si>
    <t>https://www.linkedin.com/jobs/view/3887995003/?trk=jobs_biz_prem_srch</t>
  </si>
  <si>
    <t>https://www.linkedin.com/jobs/view/3887995318/?trk=jobs_biz_prem_srch</t>
  </si>
  <si>
    <t>https://jsv3.recruitics.com/redirect?rx_cid=3435&amp;rx_jobId=JP-004417117&amp;rx_url=https%3A%2F%2Fars2.equest.com%2F%3Ficid%3Dlinkedin_recruitics%26response_id%3D3c756cad298b03916293b045d3d01059%26rx_campaign%3DLinkedin1%26rx_ch%3Dconnector%26rx_group%3D123600%26rx_job%3DJP-004417117%26rx_medium%3Dpost%26rx_r%3Dnone%26rx_source%3DLinkedin%26rx_ts%3D20240409T064802Z%26rx_vp%3Dslots</t>
  </si>
  <si>
    <t>https://www.linkedin.com/jobs/view/3887995319/?trk=jobs_biz_prem_srch</t>
  </si>
  <si>
    <t>https://jsv3.recruitics.com/redirect?rx_cid=3435&amp;rx_jobId=JP-004417103&amp;rx_url=https%3A%2F%2Fars2.equest.com%2F%3Ficid%3Dlinkedin_recruitics%26response_id%3Dc5a1b12035472c67f96f04aff430eef4%26rx_campaign%3DLinkedin1%26rx_ch%3Dconnector%26rx_group%3D123600%26rx_job%3DJP-004417103%26rx_medium%3Dpost%26rx_r%3Dnone%26rx_source%3DLinkedin%26rx_ts%3D20240409T064802Z%26rx_vp%3Dslots</t>
  </si>
  <si>
    <t>Patient Registration Specialist</t>
  </si>
  <si>
    <t>https://www.linkedin.com/jobs/view/3887995322/?trk=jobs_biz_prem_srch</t>
  </si>
  <si>
    <t>https://jsv3.recruitics.com/redirect?rx_cid=3435&amp;rx_jobId=JP-004417032&amp;rx_url=https%3A%2F%2Fars2.equest.com%2F%3Ficid%3Dlinkedin_recruitics%26response_id%3Dd8a2b422e871a36e42d5ec264e7f0e70%26rx_campaign%3DLinkedin1%26rx_ch%3Dconnector%26rx_group%3D123600%26rx_job%3DJP-004417032%26rx_medium%3Dpost%26rx_r%3Dnone%26rx_source%3DLinkedin%26rx_ts%3D20240409T064802Z%26rx_vp%3Dslots</t>
  </si>
  <si>
    <t>https://www.linkedin.com/jobs/view/3887995323/?trk=jobs_biz_prem_srch</t>
  </si>
  <si>
    <t>https://jsv3.recruitics.com/redirect?rx_cid=3435&amp;rx_jobId=JP-004417000&amp;rx_url=https%3A%2F%2Fars2.equest.com%2F%3Ficid%3Dlinkedin_recruitics%26response_id%3D4e6c305430355d6a2c352c53dcc6fd57%26rx_campaign%3DLinkedin1%26rx_ch%3Dconnector%26rx_group%3D123600%26rx_job%3DJP-004417000%26rx_medium%3Dpost%26rx_r%3Dnone%26rx_source%3DLinkedin%26rx_ts%3D20240409T064802Z%26rx_vp%3Dslots</t>
  </si>
  <si>
    <t>Network And Security Administrator</t>
  </si>
  <si>
    <t>https://www.linkedin.com/jobs/view/3887995355/?trk=jobs_biz_prem_srch</t>
  </si>
  <si>
    <t>https://jsv3.recruitics.com/redirect?rx_cid=3435&amp;rx_jobId=JP-004416283&amp;rx_url=https%3A%2F%2Fars2.equest.com%2F%3Ficid%3Dlinkedin_recruitics%26response_id%3De981a9b650a73c0d9bc15f6a3e48918c%26rx_campaign%3DLinkedin1%26rx_ch%3Dconnector%26rx_group%3D123600%26rx_job%3DJP-004416283%26rx_medium%3Dpost%26rx_r%3Dnone%26rx_source%3DLinkedin%26rx_ts%3D20240409T064802Z%26rx_vp%3Dslots</t>
  </si>
  <si>
    <t>Member Support Specialist</t>
  </si>
  <si>
    <t>https://www.linkedin.com/jobs/view/3887995356/?trk=jobs_biz_prem_srch</t>
  </si>
  <si>
    <t>https://jsv3.recruitics.com/redirect?rx_cid=3435&amp;rx_jobId=JP-004416228&amp;rx_url=https%3A%2F%2Fars2.equest.com%2F%3Ficid%3Dlinkedin_recruitics%26response_id%3Dd48eb38a692bccfc0d4a91a7952695aa%26rx_campaign%3DLinkedin1%26rx_ch%3Dconnector%26rx_group%3D123600%26rx_job%3DJP-004416228%26rx_medium%3Dpost%26rx_r%3Dnone%26rx_source%3DLinkedin%26rx_ts%3D20240409T064802Z%26rx_vp%3Dslots</t>
  </si>
  <si>
    <t>Mortgage Admin (Entry-Level)</t>
  </si>
  <si>
    <t>https://www.linkedin.com/jobs/view/3887995358/?trk=jobs_biz_prem_srch</t>
  </si>
  <si>
    <t>https://jsv3.recruitics.com/redirect?rx_cid=3435&amp;rx_jobId=JP-004416211&amp;rx_url=https%3A%2F%2Fars2.equest.com%2F%3Ficid%3Dlinkedin_recruitics%26response_id%3D70e5d932a825c4c828f9d4d13335ae59%26rx_campaign%3DLinkedin1%26rx_ch%3Dconnector%26rx_group%3D123600%26rx_job%3DJP-004416211%26rx_medium%3Dpost%26rx_r%3Dnone%26rx_source%3DLinkedin%26rx_ts%3D20240409T064802Z%26rx_vp%3Dslots</t>
  </si>
  <si>
    <t>Midwest City, OK</t>
  </si>
  <si>
    <t>https://www.linkedin.com/jobs/view/3887995536/?trk=jobs_biz_prem_srch</t>
  </si>
  <si>
    <t>https://www.linkedin.com/jobs/view/3887995756/?trk=jobs_biz_prem_srch</t>
  </si>
  <si>
    <t>https://rr.jobsyn.org/74542C9065A54A55B27FCA9851EE2F271548?mode=apply&amp;iis=LinkedIn</t>
  </si>
  <si>
    <t>Inside Sales Consultant</t>
  </si>
  <si>
    <t>https://www.linkedin.com/jobs/view/3887995932/?trk=jobs_biz_prem_srch</t>
  </si>
  <si>
    <t>https://www.kuka.com/en-us/company/careers/vacancies/inside-sales-consultant</t>
  </si>
  <si>
    <t>IAM Operations &amp; Support Administrator</t>
  </si>
  <si>
    <t>https://www.linkedin.com/jobs/view/3887996321/?trk=jobs_biz_prem_srch</t>
  </si>
  <si>
    <t>https://jsv3.recruitics.com/redirect?rx_cid=3435&amp;rx_jobId=JP-004416650&amp;rx_url=https%3A%2F%2Fars2.equest.com%2F%3Ficid%3Dlinkedin_recruitics%26response_id%3D547b59f8cd7ce8f10508d37e1015e78f%26rx_campaign%3DLinkedin1%26rx_ch%3Dconnector%26rx_group%3D123600%26rx_job%3DJP-004416650%26rx_medium%3Dpost%26rx_r%3Dnone%26rx_source%3DLinkedin%26rx_ts%3D20240409T064802Z%26rx_vp%3Dslots</t>
  </si>
  <si>
    <t>Desktop Technician 1</t>
  </si>
  <si>
    <t>https://www.linkedin.com/jobs/view/3887996322/?trk=jobs_biz_prem_srch</t>
  </si>
  <si>
    <t>https://jsv3.recruitics.com/redirect?rx_cid=3435&amp;rx_jobId=JP-004416664&amp;rx_url=https%3A%2F%2Fars2.equest.com%2F%3Ficid%3Dlinkedin_recruitics%26response_id%3D81b398defef7248165af251c176c5e07%26rx_campaign%3DLinkedin1%26rx_ch%3Dconnector%26rx_group%3D123600%26rx_job%3DJP-004416664%26rx_medium%3Dpost%26rx_r%3Dnone%26rx_source%3DLinkedin%26rx_ts%3D20240409T064802Z%26rx_vp%3Dslots</t>
  </si>
  <si>
    <t>https://www.linkedin.com/jobs/view/3887996330/?trk=jobs_biz_prem_srch</t>
  </si>
  <si>
    <t>https://jsv3.recruitics.com/redirect?rx_cid=3435&amp;rx_jobId=JP-004416522&amp;rx_url=https%3A%2F%2Fars2.equest.com%2F%3Ficid%3Dlinkedin_recruitics%26response_id%3D4ce2b19c8ef716f7804d2cb6119e3404%26rx_campaign%3DLinkedin1%26rx_ch%3Dconnector%26rx_group%3D123600%26rx_job%3DJP-004416522%26rx_medium%3Dpost%26rx_r%3Dnone%26rx_source%3DLinkedin%26rx_ts%3D20240409T064802Z%26rx_vp%3Dslots</t>
  </si>
  <si>
    <t>https://www.linkedin.com/jobs/view/3887996332/?trk=jobs_biz_prem_srch</t>
  </si>
  <si>
    <t>https://jsv3.recruitics.com/redirect?rx_cid=3435&amp;rx_jobId=JP-004416490&amp;rx_url=https%3A%2F%2Fars2.equest.com%2F%3Ficid%3Dlinkedin_recruitics%26response_id%3Dddbc267720ca020c3b67b28e76796ac6%26rx_campaign%3DLinkedin1%26rx_ch%3Dconnector%26rx_group%3D123600%26rx_job%3DJP-004416490%26rx_medium%3Dpost%26rx_r%3Dnone%26rx_source%3DLinkedin%26rx_ts%3D20240409T064802Z%26rx_vp%3Dslots</t>
  </si>
  <si>
    <t>Scott AFB, IL</t>
  </si>
  <si>
    <t>https://www.linkedin.com/jobs/view/3887996341/?trk=jobs_biz_prem_srch</t>
  </si>
  <si>
    <t>https://jsv3.recruitics.com/redirect?rx_cid=3435&amp;rx_jobId=JP-004416322&amp;rx_url=https%3A%2F%2Fars2.equest.com%2F%3Ficid%3Dlinkedin_recruitics%26response_id%3Deea9117cf9c1f62dd41d841c480708e9%26rx_campaign%3DLinkedin1%26rx_ch%3Dconnector%26rx_group%3D123600%26rx_job%3DJP-004416322%26rx_medium%3Dpost%26rx_r%3Dnone%26rx_source%3DLinkedin%26rx_ts%3D20240409T064802Z%26rx_vp%3Dslots</t>
  </si>
  <si>
    <t>DCC (GPO) 05/13</t>
  </si>
  <si>
    <t>https://www.linkedin.com/jobs/view/3887996342/?trk=jobs_biz_prem_srch</t>
  </si>
  <si>
    <t>https://jsv3.recruitics.com/redirect?rx_cid=3435&amp;rx_jobId=JP-004416278&amp;rx_url=https%3A%2F%2Fars2.equest.com%2F%3Ficid%3Dlinkedin_recruitics%26response_id%3D7713127e9dfa228a782d69943f464fab%26rx_campaign%3DLinkedin1%26rx_ch%3Dconnector%26rx_group%3D123600%26rx_job%3DJP-004416278%26rx_medium%3Dpost%26rx_r%3Dnone%26rx_source%3DLinkedin%26rx_ts%3D20240409T064802Z%26rx_vp%3Dslots</t>
  </si>
  <si>
    <t>https://www.linkedin.com/jobs/view/3887996346/?trk=jobs_biz_prem_srch</t>
  </si>
  <si>
    <t>https://jsv3.recruitics.com/redirect?rx_cid=3435&amp;rx_jobId=JP-004416221&amp;rx_url=https%3A%2F%2Fars2.equest.com%2F%3Ficid%3Dlinkedin_recruitics%26response_id%3D71666a81225dbd43bd4340bb49a42eaa%26rx_campaign%3DLinkedin1%26rx_ch%3Dconnector%26rx_group%3D123600%26rx_job%3DJP-004416221%26rx_medium%3Dpost%26rx_r%3Dnone%26rx_source%3DLinkedin%26rx_ts%3D20240409T064802Z%26rx_vp%3Dslots</t>
  </si>
  <si>
    <t>System Support Specialist</t>
  </si>
  <si>
    <t>https://www.linkedin.com/jobs/view/3887996348/?trk=jobs_biz_prem_srch</t>
  </si>
  <si>
    <t>https://jsv3.recruitics.com/redirect?rx_cid=3435&amp;rx_jobId=JP-004416214&amp;rx_url=https%3A%2F%2Fars2.equest.com%2F%3Ficid%3Dlinkedin_recruitics%26response_id%3Db4ff730fadac1d8e277142c35a1ca674%26rx_campaign%3DLinkedin1%26rx_ch%3Dconnector%26rx_group%3D123600%26rx_job%3DJP-004416214%26rx_medium%3Dpost%26rx_r%3Dnone%26rx_source%3DLinkedin%26rx_ts%3D20240409T064802Z%26rx_vp%3Dslots</t>
  </si>
  <si>
    <t>Therapeutic Area Specialist, Psychiatry - Community - TUSCON, AZ</t>
  </si>
  <si>
    <t>https://www.linkedin.com/jobs/view/3887996525/?trk=jobs_biz_prem_srch</t>
  </si>
  <si>
    <t>https://tnl2.jometer.com/v2/job?jz=5tptpdcb7bec5e378c4a32d79675cee15fa5dUEADGAIAAADQ&amp;utm_source=Joveo_Linkedin%20Slots%20-%20Celgene&amp;utm_campaign=Commercial_TAS</t>
  </si>
  <si>
    <t>Retail Coverage Merchandiser</t>
  </si>
  <si>
    <t>https://www.linkedin.com/jobs/view/3887996709/?trk=jobs_biz_prem_srch</t>
  </si>
  <si>
    <t>https://rr.jobsyn.org/E564A777FEBC4967A46F83D589D4E4EA1548?mode=apply&amp;iis=LinkedIn</t>
  </si>
  <si>
    <t>Recruiter Trainee</t>
  </si>
  <si>
    <t>https://www.linkedin.com/jobs/view/3887996717/?trk=jobs_biz_prem_srch</t>
  </si>
  <si>
    <t>https://careers.maximstaffing.com/us/en/job/MIAHUS764621EXTERNALENUS/Recruiter-Trainee?utm_source=linkedin&amp;utm_medium=phenom-feeds</t>
  </si>
  <si>
    <t>https://www.linkedin.com/jobs/view/3887996720/?trk=jobs_biz_prem_srch</t>
  </si>
  <si>
    <t>https://rr.jobsyn.org/3F3EB4AD99C7473E8164E7F677FF17C21548?mode=apply&amp;iis=LinkedIn</t>
  </si>
  <si>
    <t>Controls Project Engineer</t>
  </si>
  <si>
    <t>https://www.linkedin.com/jobs/view/3887996865/?trk=jobs_biz_prem_srch</t>
  </si>
  <si>
    <t>https://www.kuka.com/en-us/company/careers/vacancies/controls-project-engineer</t>
  </si>
  <si>
    <t>https://www.linkedin.com/jobs/view/3887997108/?trk=jobs_biz_prem_srch</t>
  </si>
  <si>
    <t>https://jsv3.recruitics.com/redirect?rx_cid=3435&amp;rx_jobId=JP-004417116&amp;rx_url=https%3A%2F%2Fars2.equest.com%2F%3Ficid%3Dlinkedin_recruitics%26response_id%3De5d5b2f3eab08d824266f9589e7417e8%26rx_campaign%3DLinkedin1%26rx_ch%3Dconnector%26rx_group%3D123600%26rx_job%3DJP-004417116%26rx_medium%3Dpost%26rx_r%3Dnone%26rx_source%3DLinkedin%26rx_ts%3D20240409T064802Z%26rx_vp%3Dslots</t>
  </si>
  <si>
    <t>Customer Care Coordinator</t>
  </si>
  <si>
    <t>https://www.linkedin.com/jobs/view/3887997109/?trk=jobs_biz_prem_srch</t>
  </si>
  <si>
    <t>https://jsv3.recruitics.com/redirect?rx_cid=3435&amp;rx_jobId=JP-004417046&amp;rx_url=https%3A%2F%2Fars2.equest.com%2F%3Ficid%3Dlinkedin_recruitics%26response_id%3De8f28185a23ec6be3741c4ac34b26148%26rx_campaign%3DLinkedin1%26rx_ch%3Dconnector%26rx_group%3D123600%26rx_job%3DJP-004417046%26rx_medium%3Dpost%26rx_r%3Dnone%26rx_source%3DLinkedin%26rx_ts%3D20240409T064802Z%26rx_vp%3Dslots</t>
  </si>
  <si>
    <t>https://www.linkedin.com/jobs/view/3887997114/?trk=jobs_biz_prem_srch</t>
  </si>
  <si>
    <t>https://jsv3.recruitics.com/redirect?rx_cid=3435&amp;rx_jobId=JP-004416927&amp;rx_url=https%3A%2F%2Fars2.equest.com%2F%3Ficid%3Dlinkedin_recruitics%26response_id%3D6475fae9c98c3aeb2e641165bf5b2684%26rx_campaign%3DLinkedin1%26rx_ch%3Dconnector%26rx_group%3D123600%26rx_job%3DJP-004416927%26rx_medium%3Dpost%26rx_r%3Dnone%26rx_source%3DLinkedin%26rx_ts%3D20240409T064802Z%26rx_vp%3Dslots</t>
  </si>
  <si>
    <t>https://www.linkedin.com/jobs/view/3887997116/?trk=jobs_biz_prem_srch</t>
  </si>
  <si>
    <t>https://jsv3.recruitics.com/redirect?rx_cid=3435&amp;rx_jobId=JP-004416947&amp;rx_url=https%3A%2F%2Fars2.equest.com%2F%3Ficid%3Dlinkedin_recruitics%26response_id%3Def403d1110176646afe7f297e87cf6a1%26rx_campaign%3DLinkedin1%26rx_ch%3Dconnector%26rx_group%3D123600%26rx_job%3DJP-004416947%26rx_medium%3Dpost%26rx_r%3Dnone%26rx_source%3DLinkedin%26rx_ts%3D20240409T064802Z%26rx_vp%3Dslots</t>
  </si>
  <si>
    <t>Luzerne, PA</t>
  </si>
  <si>
    <t>https://www.linkedin.com/jobs/view/3887997131/?trk=jobs_biz_prem_srch</t>
  </si>
  <si>
    <t>https://jsv3.recruitics.com/redirect?rx_cid=3435&amp;rx_jobId=JP-004416502&amp;rx_url=https%3A%2F%2Fars2.equest.com%2F%3Ficid%3Dlinkedin_recruitics%26response_id%3D9646dbc035cb09c6e3309001ae01f209%26rx_campaign%3DLinkedin1%26rx_ch%3Dconnector%26rx_group%3D123600%26rx_job%3DJP-004416502%26rx_medium%3Dpost%26rx_r%3Dnone%26rx_source%3DLinkedin%26rx_ts%3D20240409T064802Z%26rx_vp%3Dslots</t>
  </si>
  <si>
    <t>https://www.linkedin.com/jobs/view/3887997132/?trk=jobs_biz_prem_srch</t>
  </si>
  <si>
    <t>https://jsv3.recruitics.com/redirect?rx_cid=3435&amp;rx_jobId=JP-004416484&amp;rx_url=https%3A%2F%2Fars2.equest.com%2F%3Ficid%3Dlinkedin_recruitics%26response_id%3D1d10776b461d58947fa05120a84cecc5%26rx_campaign%3DLinkedin1%26rx_ch%3Dconnector%26rx_group%3D123600%26rx_job%3DJP-004416484%26rx_medium%3Dpost%26rx_r%3Dnone%26rx_source%3DLinkedin%26rx_ts%3D20240409T064802Z%26rx_vp%3Dslots</t>
  </si>
  <si>
    <t>OSP Engineer - II</t>
  </si>
  <si>
    <t>https://www.linkedin.com/jobs/view/3887997134/?trk=jobs_biz_prem_srch</t>
  </si>
  <si>
    <t>https://jsv3.recruitics.com/redirect?rx_cid=3435&amp;rx_jobId=JP-004416486&amp;rx_url=https%3A%2F%2Fars2.equest.com%2F%3Ficid%3Dlinkedin_recruitics%26response_id%3D9f0600a2dc5c805517f576df3fd6527a%26rx_campaign%3DLinkedin1%26rx_ch%3Dconnector%26rx_group%3D123600%26rx_job%3DJP-004416486%26rx_medium%3Dpost%26rx_r%3Dnone%26rx_source%3DLinkedin%26rx_ts%3D20240409T064802Z%26rx_vp%3Dslots</t>
  </si>
  <si>
    <t>https://www.linkedin.com/jobs/view/3887997138/?trk=jobs_biz_prem_srch</t>
  </si>
  <si>
    <t>https://jsv3.recruitics.com/redirect?rx_cid=3435&amp;rx_jobId=JP-004416428&amp;rx_url=https%3A%2F%2Fars2.equest.com%2F%3Ficid%3Dlinkedin_recruitics%26response_id%3Dadeb52ab9477a9abb0628cde883d4cf0%26rx_campaign%3DLinkedin1%26rx_ch%3Dconnector%26rx_group%3D123600%26rx_job%3DJP-004416428%26rx_medium%3Dpost%26rx_r%3Dnone%26rx_source%3DLinkedin%26rx_ts%3D20240409T064802Z%26rx_vp%3Dslots</t>
  </si>
  <si>
    <t>Entry Level Data Center Technician</t>
  </si>
  <si>
    <t>Sandston, VA</t>
  </si>
  <si>
    <t>https://www.linkedin.com/jobs/view/3887997140/?trk=jobs_biz_prem_srch</t>
  </si>
  <si>
    <t>https://jsv3.recruitics.com/redirect?rx_cid=3435&amp;rx_jobId=JP-004416355&amp;rx_url=https%3A%2F%2Fars2.equest.com%2F%3Ficid%3Dlinkedin_recruitics%26response_id%3D37271d23dddb608e4f837c0b444f7138%26rx_campaign%3DLinkedin1%26rx_ch%3Dconnector%26rx_group%3D123600%26rx_job%3DJP-004416355%26rx_medium%3Dpost%26rx_r%3Dnone%26rx_source%3DLinkedin%26rx_ts%3D20240409T064802Z%26rx_vp%3Dslots</t>
  </si>
  <si>
    <t>https://www.linkedin.com/jobs/view/3887997146/?trk=jobs_biz_prem_srch</t>
  </si>
  <si>
    <t>https://jsv3.recruitics.com/redirect?rx_cid=3435&amp;rx_jobId=JP-004416226&amp;rx_url=https%3A%2F%2Fars2.equest.com%2F%3Ficid%3Dlinkedin_recruitics%26response_id%3D39c9fae80d35df6366034af01ba40b3e%26rx_campaign%3DLinkedin1%26rx_ch%3Dconnector%26rx_group%3D123600%26rx_job%3DJP-004416226%26rx_medium%3Dpost%26rx_r%3Dnone%26rx_source%3DLinkedin%26rx_ts%3D20240409T064802Z%26rx_vp%3Dslots</t>
  </si>
  <si>
    <t>Healthcare Executive Assistant</t>
  </si>
  <si>
    <t>https://www.linkedin.com/jobs/view/3887997148/?trk=jobs_biz_prem_srch</t>
  </si>
  <si>
    <t>https://jsv3.recruitics.com/redirect?rx_cid=3435&amp;rx_jobId=JP-004416197&amp;rx_url=https%3A%2F%2Fars2.equest.com%2F%3Ficid%3Dlinkedin_recruitics%26response_id%3Dc108f48fc3a97097842a5e869d61a504%26rx_campaign%3DLinkedin1%26rx_ch%3Dconnector%26rx_group%3D123600%26rx_job%3DJP-004416197%26rx_medium%3Dpost%26rx_r%3Dnone%26rx_source%3DLinkedin%26rx_ts%3D20240409T064802Z%26rx_vp%3Dslots</t>
  </si>
  <si>
    <t>Registered Nurse (RN) - Pediatric Care Center (Part Time)</t>
  </si>
  <si>
    <t>https://www.linkedin.com/jobs/view/3887997263/?trk=jobs_biz_prem_srch</t>
  </si>
  <si>
    <t>https://christianacare.wd5.myworkdayjobs.com/CCHS/job/Christiana---Finance-Location/Registered-Nurse--RN----Pediatric-Care-Center--Part-Time-_JR72218</t>
  </si>
  <si>
    <t>https://www.linkedin.com/jobs/view/3887997482/?trk=jobs_biz_prem_srch</t>
  </si>
  <si>
    <t>https://rr.jobsyn.org/F78FFD53F9EA404898143F64038A7D5C10</t>
  </si>
  <si>
    <t>Merchandiser Retail Sales</t>
  </si>
  <si>
    <t>Cave Creek, AZ</t>
  </si>
  <si>
    <t>https://www.linkedin.com/jobs/view/3887997496/?trk=jobs_biz_prem_srch</t>
  </si>
  <si>
    <t>https://rr.jobsyn.org/47EC034CFE5C41ECAB615EC498BA32C01548?mode=apply&amp;iis=LinkedIn</t>
  </si>
  <si>
    <t>https://www.linkedin.com/jobs/view/3887997501/?trk=jobs_biz_prem_srch</t>
  </si>
  <si>
    <t>https://rr.jobsyn.org/8CD345FFFF8B4965978E44CED5326F371548?mode=apply&amp;iis=LinkedIn</t>
  </si>
  <si>
    <t>Group Therapist - LCSW or LMFT</t>
  </si>
  <si>
    <t>https://www.linkedin.com/jobs/view/3887997506/?trk=jobs_biz_prem_srch</t>
  </si>
  <si>
    <t>https://careers.maximstaffing.com/us/en/job/MIAHUS764506EXTERNALENUS/Group-Therapist-LCSW-or-LMFT?utm_source=linkedin&amp;utm_medium=phenom-feeds</t>
  </si>
  <si>
    <t>https://www.linkedin.com/jobs/view/3887997517/?trk=jobs_biz_prem_srch</t>
  </si>
  <si>
    <t>https://rr.jobsyn.org/EE6F0C2F050F4888B19B6E8B62C666381548?mode=apply&amp;iis=LinkedIn</t>
  </si>
  <si>
    <t>Account Director Enterprise Sales</t>
  </si>
  <si>
    <t>https://www.linkedin.com/jobs/view/3887997605/?trk=jobs_biz_prem_srch</t>
  </si>
  <si>
    <t>https://boards.greenhouse.io/pendo/jobs/7086862002?gh_src=a6e397752us</t>
  </si>
  <si>
    <t>https://www.linkedin.com/jobs/view/3887997678/?trk=jobs_biz_prem_srch</t>
  </si>
  <si>
    <t>https://acg.wd1.myworkdayjobs.com/Careers/job/NE-Omaha/Insurance-Sales-Agent---Omaha--NE_JR5765</t>
  </si>
  <si>
    <t>Senior Underwriter - Professional Liability</t>
  </si>
  <si>
    <t>https://www.linkedin.com/jobs/view/3887997694/?trk=jobs_biz_prem_srch</t>
  </si>
  <si>
    <t>https://qbe.wd3.myworkdayjobs.com/QBE-Careers/job/Work-Remotely-California-USA/Senior-Underwriter---Professional-Liability_321806?source=Linkedin</t>
  </si>
  <si>
    <t>qbe.wd3.myworkdayjobs.com</t>
  </si>
  <si>
    <t>Senior Cyber, E&amp;O Underwriter II</t>
  </si>
  <si>
    <t>https://www.linkedin.com/jobs/view/3887997849/?trk=jobs_biz_prem_srch</t>
  </si>
  <si>
    <t>https://www.careers.zurich.com/job/New-York-Senior-Cyber%2C-E&amp;O-Underwriter-II-NY-10001/791789902/?feedId=335902&amp;utm_source=LinkedInJobPostings&amp;utm_campaign=ZurichIns_LinkedIn</t>
  </si>
  <si>
    <t>www.careers.zurich.com</t>
  </si>
  <si>
    <t>https://www.linkedin.com/jobs/view/3887997924/?trk=jobs_biz_prem_srch</t>
  </si>
  <si>
    <t>https://careers.hcahealthcare.com/en/jobs/14224686-transporter-prn?tm_event=view&amp;tm_company=2537&amp;tm_job=1-INFOR-2007408&amp;bid=56</t>
  </si>
  <si>
    <t>Regional Sales Manager - Southeast</t>
  </si>
  <si>
    <t>https://www.linkedin.com/jobs/view/3887998081/?trk=jobs_biz_prem_srch</t>
  </si>
  <si>
    <t>https://www.linkedin.com/jobs/view/3887998114/?trk=jobs_biz_prem_srch</t>
  </si>
  <si>
    <t>https://jsv3.recruitics.com/redirect?rx_cid=3435&amp;rx_jobId=JP-004417020&amp;rx_url=https%3A%2F%2Fars2.equest.com%2F%3Ficid%3Dlinkedin_recruitics%26response_id%3De5d39b5117b87cf523b38ecb90199899%26rx_campaign%3DLinkedin1%26rx_ch%3Dconnector%26rx_group%3D123600%26rx_job%3DJP-004417020%26rx_medium%3Dpost%26rx_r%3Dnone%26rx_source%3DLinkedin%26rx_ts%3D20240409T064802Z%26rx_vp%3Dslots</t>
  </si>
  <si>
    <t>https://www.linkedin.com/jobs/view/3887998116/?trk=jobs_biz_prem_srch</t>
  </si>
  <si>
    <t>https://jsv3.recruitics.com/redirect?rx_cid=3435&amp;rx_jobId=JP-004416998&amp;rx_url=https%3A%2F%2Fars2.equest.com%2F%3Ficid%3Dlinkedin_recruitics%26response_id%3Db087dc64a5b18f970cf8f15d570d186f%26rx_campaign%3DLinkedin1%26rx_ch%3Dconnector%26rx_group%3D123600%26rx_job%3DJP-004416998%26rx_medium%3Dpost%26rx_r%3Dnone%26rx_source%3DLinkedin%26rx_ts%3D20240409T064802Z%26rx_vp%3Dslots</t>
  </si>
  <si>
    <t>Business Continuity Analyst</t>
  </si>
  <si>
    <t>https://www.linkedin.com/jobs/view/3887998118/?trk=jobs_biz_prem_srch</t>
  </si>
  <si>
    <t>https://jsv3.recruitics.com/redirect?rx_cid=3435&amp;rx_jobId=JP-004416989&amp;rx_url=https%3A%2F%2Fars2.equest.com%2F%3Ficid%3Dlinkedin_recruitics%26response_id%3Deefac582a4a6d1673fdd9e19071cde68%26rx_campaign%3DLinkedin1%26rx_ch%3Dconnector%26rx_group%3D123600%26rx_job%3DJP-004416989%26rx_medium%3Dpost%26rx_r%3Dnone%26rx_source%3DLinkedin%26rx_ts%3D20240409T064802Z%26rx_vp%3Dslots</t>
  </si>
  <si>
    <t>Sr AV/VTC Tech</t>
  </si>
  <si>
    <t>https://www.linkedin.com/jobs/view/3887998122/?trk=jobs_biz_prem_srch</t>
  </si>
  <si>
    <t>https://jsv3.recruitics.com/redirect?rx_cid=3435&amp;rx_jobId=JP-004416862&amp;rx_url=https%3A%2F%2Fars2.equest.com%2F%3Ficid%3Dlinkedin_recruitics%26response_id%3D33fd98781ffa8ed8f01a6dfb2af01e52%26rx_campaign%3DLinkedin1%26rx_ch%3Dconnector%26rx_group%3D123600%26rx_job%3DJP-004416862%26rx_medium%3Dpost%26rx_r%3Dnone%26rx_source%3DLinkedin%26rx_ts%3D20240409T064802Z%26rx_vp%3Dslots</t>
  </si>
  <si>
    <t>Collections Control Counselor</t>
  </si>
  <si>
    <t>https://www.linkedin.com/jobs/view/3887998124/?trk=jobs_biz_prem_srch</t>
  </si>
  <si>
    <t>https://jsv3.recruitics.com/redirect?rx_cid=3435&amp;rx_jobId=JP-004416829&amp;rx_url=https%3A%2F%2Fars2.equest.com%2F%3Ficid%3Dlinkedin_recruitics%26response_id%3De8adb6160dcd489ae2c7d05c80d91b72%26rx_campaign%3DLinkedin1%26rx_ch%3Dconnector%26rx_group%3D123600%26rx_job%3DJP-004416829%26rx_medium%3Dpost%26rx_r%3Dnone%26rx_source%3DLinkedin%26rx_ts%3D20240409T064802Z%26rx_vp%3Dslots</t>
  </si>
  <si>
    <t>Audio Visual Support Technician</t>
  </si>
  <si>
    <t>https://www.linkedin.com/jobs/view/3887998126/?trk=jobs_biz_prem_srch</t>
  </si>
  <si>
    <t>https://jsv3.recruitics.com/redirect?rx_cid=3435&amp;rx_jobId=JP-004416861&amp;rx_url=https%3A%2F%2Fars2.equest.com%2F%3Ficid%3Dlinkedin_recruitics%26response_id%3Dde9ff748ded7c3c0c68f0928a974e605%26rx_campaign%3DLinkedin1%26rx_ch%3Dconnector%26rx_group%3D123600%26rx_job%3DJP-004416861%26rx_medium%3Dpost%26rx_r%3Dnone%26rx_source%3DLinkedin%26rx_ts%3D20240409T064802Z%26rx_vp%3Dslots</t>
  </si>
  <si>
    <t>https://www.linkedin.com/jobs/view/3887998130/?trk=jobs_biz_prem_srch</t>
  </si>
  <si>
    <t>https://jsv3.recruitics.com/redirect?rx_cid=3435&amp;rx_jobId=JP-004416495&amp;rx_url=https%3A%2F%2Fars2.equest.com%2F%3Ficid%3Dlinkedin_recruitics%26response_id%3Dcc2353c1079fb6ed8a119aaef0308ce3%26rx_campaign%3DLinkedin1%26rx_ch%3Dconnector%26rx_group%3D123600%26rx_job%3DJP-004416495%26rx_medium%3Dpost%26rx_r%3Dnone%26rx_source%3DLinkedin%26rx_ts%3D20240409T064802Z%26rx_vp%3Dslots</t>
  </si>
  <si>
    <t>Medical Claims Examiner</t>
  </si>
  <si>
    <t>https://www.linkedin.com/jobs/view/3887998133/?trk=jobs_biz_prem_srch</t>
  </si>
  <si>
    <t>https://jsv3.recruitics.com/redirect?rx_cid=3435&amp;rx_jobId=JP-004416515&amp;rx_url=https%3A%2F%2Fars2.equest.com%2F%3Ficid%3Dlinkedin_recruitics%26response_id%3Df1f3953bbae90fbe50131a370e52ccb5%26rx_campaign%3DLinkedin1%26rx_ch%3Dconnector%26rx_group%3D123600%26rx_job%3DJP-004416515%26rx_medium%3Dpost%26rx_r%3Dnone%26rx_source%3DLinkedin%26rx_ts%3D20240409T064802Z%26rx_vp%3Dslots</t>
  </si>
  <si>
    <t>Hudson, OH</t>
  </si>
  <si>
    <t>https://www.linkedin.com/jobs/view/3887998134/?trk=jobs_biz_prem_srch</t>
  </si>
  <si>
    <t>https://jsv3.recruitics.com/redirect?rx_cid=3435&amp;rx_jobId=JP-004416561&amp;rx_url=https%3A%2F%2Fars2.equest.com%2F%3Ficid%3Dlinkedin_recruitics%26response_id%3D056adfe54dafa50aaeedf8c6bb7394a2%26rx_campaign%3DLinkedin1%26rx_ch%3Dconnector%26rx_group%3D123600%26rx_job%3DJP-004416561%26rx_medium%3Dpost%26rx_r%3Dnone%26rx_source%3DLinkedin%26rx_ts%3D20240409T064802Z%26rx_vp%3Dslots</t>
  </si>
  <si>
    <t>PC Technician - T2-98</t>
  </si>
  <si>
    <t>https://www.linkedin.com/jobs/view/3887998138/?trk=jobs_biz_prem_srch</t>
  </si>
  <si>
    <t>https://jsv3.recruitics.com/redirect?rx_cid=3435&amp;rx_jobId=JP-004416433&amp;rx_url=https%3A%2F%2Fars2.equest.com%2F%3Ficid%3Dlinkedin_recruitics%26response_id%3D38f70ade2b11021535c7cf2749bb1318%26rx_campaign%3DLinkedin1%26rx_ch%3Dconnector%26rx_group%3D123600%26rx_job%3DJP-004416433%26rx_medium%3Dpost%26rx_r%3Dnone%26rx_source%3DLinkedin%26rx_ts%3D20240409T064802Z%26rx_vp%3Dslots</t>
  </si>
  <si>
    <t>https://www.linkedin.com/jobs/view/3887998140/?trk=jobs_biz_prem_srch</t>
  </si>
  <si>
    <t>https://jsv3.recruitics.com/redirect?rx_cid=3435&amp;rx_jobId=JP-004416419&amp;rx_url=https%3A%2F%2Fars2.equest.com%2F%3Ficid%3Dlinkedin_recruitics%26response_id%3D37f2b635aff6870153f9a14a796a8ae0%26rx_campaign%3DLinkedin1%26rx_ch%3Dconnector%26rx_group%3D123600%26rx_job%3DJP-004416419%26rx_medium%3Dpost%26rx_r%3Dnone%26rx_source%3DLinkedin%26rx_ts%3D20240409T064802Z%26rx_vp%3Dslots</t>
  </si>
  <si>
    <t>Patient Registration</t>
  </si>
  <si>
    <t>https://www.linkedin.com/jobs/view/3887998145/?trk=jobs_biz_prem_srch</t>
  </si>
  <si>
    <t>https://jsv3.recruitics.com/redirect?rx_cid=3435&amp;rx_jobId=JP-004416414&amp;rx_url=https%3A%2F%2Fars2.equest.com%2F%3Ficid%3Dlinkedin_recruitics%26response_id%3Dbb7139969828854a562f4c2c32bb906e%26rx_campaign%3DLinkedin1%26rx_ch%3Dconnector%26rx_group%3D123600%26rx_job%3DJP-004416414%26rx_medium%3Dpost%26rx_r%3Dnone%26rx_source%3DLinkedin%26rx_ts%3D20240409T064802Z%26rx_vp%3Dslots</t>
  </si>
  <si>
    <t>https://www.linkedin.com/jobs/view/3887998149/?trk=jobs_biz_prem_srch</t>
  </si>
  <si>
    <t>https://jsv3.recruitics.com/redirect?rx_cid=3435&amp;rx_jobId=JP-004416251&amp;rx_url=https%3A%2F%2Fars2.equest.com%2F%3Ficid%3Dlinkedin_recruitics%26response_id%3Da3b15db63e7bc4f80a64aec7c07f0349%26rx_campaign%3DLinkedin1%26rx_ch%3Dconnector%26rx_group%3D123600%26rx_job%3DJP-004416251%26rx_medium%3Dpost%26rx_r%3Dnone%26rx_source%3DLinkedin%26rx_ts%3D20240409T064802Z%26rx_vp%3Dslots</t>
  </si>
  <si>
    <t>Help Desk Representative</t>
  </si>
  <si>
    <t>https://www.linkedin.com/jobs/view/3887998150/?trk=jobs_biz_prem_srch</t>
  </si>
  <si>
    <t>https://jsv3.recruitics.com/redirect?rx_cid=3435&amp;rx_jobId=JP-004416430&amp;rx_url=https%3A%2F%2Fars2.equest.com%2F%3Ficid%3Dlinkedin_recruitics%26response_id%3D778706bd54044af5eca312bed53c81ea%26rx_campaign%3DLinkedin1%26rx_ch%3Dconnector%26rx_group%3D123600%26rx_job%3DJP-004416430%26rx_medium%3Dpost%26rx_r%3Dnone%26rx_source%3DLinkedin%26rx_ts%3D20240409T064802Z%26rx_vp%3Dslots</t>
  </si>
  <si>
    <t>Registered Nurse RN - Pulmonary / Hospice Unit - PT Nights</t>
  </si>
  <si>
    <t>https://www.linkedin.com/jobs/view/3887998155/?trk=jobs_biz_prem_srch</t>
  </si>
  <si>
    <t>https://nghs.wd1.myworkdayjobs.com/External/job/Braselton-GA/Registered-Nurse-RN---Pulmonary---Hospice-Unit---PT-Nights_R9164-1</t>
  </si>
  <si>
    <t>Medical Secretary</t>
  </si>
  <si>
    <t>https://www.linkedin.com/jobs/view/3887998212/?trk=jobs_biz_prem_srch</t>
  </si>
  <si>
    <t>https://jsv3.recruitics.com/redirect?rx_cid=3435&amp;rx_jobId=JP-004416450&amp;rx_url=https%3A%2F%2Fars2.equest.com%2F%3Ficid%3Dlinkedin_recruitics%26response_id%3De211234356824bf15d63a300d63f83f7%26rx_campaign%3DLinkedin1%26rx_ch%3Dconnector%26rx_group%3D123600%26rx_job%3DJP-004416450%26rx_medium%3Dpost%26rx_r%3Dnone%26rx_source%3DLinkedin%26rx_ts%3D20240409T064802Z%26rx_vp%3Dslots</t>
  </si>
  <si>
    <t>Assistant Store Manager - Woodbury Common</t>
  </si>
  <si>
    <t>https://www.linkedin.com/jobs/view/3887998477/?trk=jobs_biz_prem_srch</t>
  </si>
  <si>
    <t>https://jobs.lever.co/farfetch/1fdd950c-1dd9-48e3-a69a-b44b71487f37?lever-origin=applied&amp;lever-source%5B%5D=Assistant%20Store%20Manager%20-%20Woodbury</t>
  </si>
  <si>
    <t>https://www.linkedin.com/jobs/view/3887998508/?trk=jobs_biz_prem_srch</t>
  </si>
  <si>
    <t>Amergis National Recruitment Manager</t>
  </si>
  <si>
    <t>https://www.linkedin.com/jobs/view/3887998554/?trk=jobs_biz_prem_srch</t>
  </si>
  <si>
    <t>https://careers.maximstaffing.com/us/en/job/MIAHUS764485EXTERNALENUS/Amergis-National-Recruitment-Manager?utm_source=linkedin&amp;utm_medium=phenom-feeds</t>
  </si>
  <si>
    <t>PCU/Med Tele System Flex Traveling RN</t>
  </si>
  <si>
    <t>https://www.linkedin.com/jobs/view/3887998669/?trk=jobs_biz_prem_srch</t>
  </si>
  <si>
    <t>https://careers.mercy.com/us/en/job/BSMMHPUSR197838EXTERNALENUS/PCU-Med-Tele-System-Flex-Traveling-RN?utm_medium=phenom-feeds&amp;source=LinkedIn+Applicant_Source_ID+LinkedIn_Slots&amp;BID=370&amp;utm_source=linkedin</t>
  </si>
  <si>
    <t>careers.mercy.com</t>
  </si>
  <si>
    <t>Key Account Manager â€“ Automotive OEM</t>
  </si>
  <si>
    <t>https://www.linkedin.com/jobs/view/3887998699/?trk=jobs_biz_prem_srch</t>
  </si>
  <si>
    <t>https://www.kuka.com/en-us/company/careers/vacancies/key-account-manager-automotive-oem</t>
  </si>
  <si>
    <t>https://www.linkedin.com/jobs/view/3887998805/?trk=jobs_biz_prem_srch</t>
  </si>
  <si>
    <t>Shipping &amp; Receiving Clerk II</t>
  </si>
  <si>
    <t>https://www.linkedin.com/jobs/view/3887999270/?trk=jobs_biz_prem_srch</t>
  </si>
  <si>
    <t>https://rr.jobsyn.org/13C7EF9E460441D6B5B7402194E47C2810</t>
  </si>
  <si>
    <t>Denison, IA</t>
  </si>
  <si>
    <t>https://www.linkedin.com/jobs/view/3887999294/?trk=jobs_biz_prem_srch</t>
  </si>
  <si>
    <t>https://rr.jobsyn.org/B05BD67B893040E28690792E0FDA84C01548?mode=apply&amp;iis=LinkedIn</t>
  </si>
  <si>
    <t>https://www.linkedin.com/jobs/view/3887999298/?trk=jobs_biz_prem_srch</t>
  </si>
  <si>
    <t>https://rr.jobsyn.org/BD19898272984B6296402E769038A3A11548?mode=apply&amp;iis=LinkedIn</t>
  </si>
  <si>
    <t>CNA - Administrative</t>
  </si>
  <si>
    <t>https://www.linkedin.com/jobs/view/3887999311/?trk=jobs_biz_prem_srch</t>
  </si>
  <si>
    <t>https://careers.maximstaffing.com/us/en/job/MIAHUS764637EXTERNALENUS/CNA-Administrative?utm_source=linkedin&amp;utm_medium=phenom-feeds</t>
  </si>
  <si>
    <t>https://www.linkedin.com/jobs/view/3887999438/?trk=jobs_biz_prem_srch</t>
  </si>
  <si>
    <t>Proposal Estimating Engineer</t>
  </si>
  <si>
    <t>https://www.linkedin.com/jobs/view/3887999465/?trk=jobs_biz_prem_srch</t>
  </si>
  <si>
    <t>https://www.kuka.com/en-us/company/careers/vacancies/proposal-estimating-engineer</t>
  </si>
  <si>
    <t>Field Service Engineer - Detroit Metro Area</t>
  </si>
  <si>
    <t>https://www.linkedin.com/jobs/view/3887999466/?trk=jobs_biz_prem_srch</t>
  </si>
  <si>
    <t>https://www.kuka.com/en-us/company/careers/vacancies/field-service-engineer---detroit-metro</t>
  </si>
  <si>
    <t>https://www.linkedin.com/jobs/view/3887999476/?trk=jobs_biz_prem_srch</t>
  </si>
  <si>
    <t>Registered Nurse Ambulatory Care Unit</t>
  </si>
  <si>
    <t>https://www.linkedin.com/jobs/view/3887999695/?trk=jobs_biz_prem_srch</t>
  </si>
  <si>
    <t>https://careers.hcahealthcare.com/en/jobs/14224708-registered-nurse-ambulatory-care-unit?tm_event=view&amp;tm_company=2537&amp;tm_job=1-INFOR-2038318&amp;bid=56</t>
  </si>
  <si>
    <t>Service Supply Chain Program Manager/ Tech Lead, Center of Excellence - San Jose</t>
  </si>
  <si>
    <t>https://www.linkedin.com/jobs/view/3887999808/?trk=jobs_biz_prem_srch</t>
  </si>
  <si>
    <t>https://jobs.bytedance.com/en/position/7354654715290306853/detail?spread=BSPP2KS</t>
  </si>
  <si>
    <t>jobs.bytedance.com</t>
  </si>
  <si>
    <t>Payroll Manager - 24241</t>
  </si>
  <si>
    <t>https://www.linkedin.com/jobs/view/3888000044/?trk=jobs_biz_prem_srch</t>
  </si>
  <si>
    <t>www.daleyaa.com</t>
  </si>
  <si>
    <t>Relationship Banker 1</t>
  </si>
  <si>
    <t>Enfield, CT</t>
  </si>
  <si>
    <t>https://www.linkedin.com/jobs/view/3888000136/?trk=jobs_biz_prem_srch</t>
  </si>
  <si>
    <t>https://careers.websteronline.com/relationship-banker-1/job/27988882</t>
  </si>
  <si>
    <t>Sr. Specialist, Biosample Operations (Office or Remote)</t>
  </si>
  <si>
    <t>https://www.linkedin.com/jobs/view/3888000324/?trk=jobs_biz_prem_srch</t>
  </si>
  <si>
    <t>https://jobs.jobvite.com/arcusbiosciencescareers/job/oZMJsfwG?source=LinkedIn</t>
  </si>
  <si>
    <t>Lead Product Manager, Identity DTC Growth</t>
  </si>
  <si>
    <t>https://www.linkedin.com/jobs/view/3888000360/?trk=jobs_biz_prem_srch</t>
  </si>
  <si>
    <t>https://gen.wd1.myworkdayjobs.com/careers/job/USA---Arizona-Tempe/Lead-Product-Manager--Identity-DTC-Growth_53170?codes=JB-LnkIn</t>
  </si>
  <si>
    <t>gen.wd1.myworkdayjobs.com</t>
  </si>
  <si>
    <t>Store Floater</t>
  </si>
  <si>
    <t>https://www.linkedin.com/jobs/view/3888000362/?trk=jobs_biz_prem_srch</t>
  </si>
  <si>
    <t>https://phf.tbe.taleo.net/phf03/ats/careers/v2/viewRequisition?org=FOODPEOPLE&amp;cws=47&amp;rid=1370015</t>
  </si>
  <si>
    <t>https://www.linkedin.com/jobs/view/3888000675/?trk=jobs_biz_prem_srch</t>
  </si>
  <si>
    <t>https://talent.lowes.com/us/en/job/JR-01725696/Part-Time-Fulfillment-Associate-Flexible?utm_source=617LinkedInPaidSlots</t>
  </si>
  <si>
    <t>Full Time - Sales Associate - Outside Lawn &amp; Garden - Day</t>
  </si>
  <si>
    <t>https://www.linkedin.com/jobs/view/3888000677/?trk=jobs_biz_prem_srch</t>
  </si>
  <si>
    <t>https://talent.lowes.com/us/en/job/JR-01725110/Full-Time-Sales-Associate-Outside-Lawn-Garden-Day?utm_source=617LinkedInPaidSlots</t>
  </si>
  <si>
    <t>Merchandising Part Time Days</t>
  </si>
  <si>
    <t>https://www.linkedin.com/jobs/view/3888000686/?trk=jobs_biz_prem_srch</t>
  </si>
  <si>
    <t>https://talent.lowes.com/us/en/job/JR-01714783/Merchandising-Part-Time-Days?utm_source=617LinkedInPaidSlots</t>
  </si>
  <si>
    <t>https://www.linkedin.com/jobs/view/3888000687/?trk=jobs_biz_prem_srch</t>
  </si>
  <si>
    <t>https://talent.lowes.com/us/en/job/JR-01714020/Merchandising-Part-Time-Days?utm_source=617LinkedInPaidSlots</t>
  </si>
  <si>
    <t>https://www.linkedin.com/jobs/view/3888000688/?trk=jobs_biz_prem_srch</t>
  </si>
  <si>
    <t>https://talent.lowes.com/us/en/job/JR-01717148/Retail-Sales-Part-Time?utm_source=617LinkedInPaidSlots</t>
  </si>
  <si>
    <t>Pro Territory Sales Manager</t>
  </si>
  <si>
    <t>https://www.linkedin.com/jobs/view/3888000689/?trk=jobs_biz_prem_srch</t>
  </si>
  <si>
    <t>https://talent.lowes.com/us/en/job/JR-01725086/Pro-Territory-Sales-Manager?utm_source=617LinkedInPaidSlots</t>
  </si>
  <si>
    <t>Field Merchant</t>
  </si>
  <si>
    <t>https://www.linkedin.com/jobs/view/3888000697/?trk=jobs_biz_prem_srch</t>
  </si>
  <si>
    <t>https://talent.lowes.com/us/en/job/JR-01724391/Field-Merchant?utm_source=617LinkedInPaidSlots</t>
  </si>
  <si>
    <t>https://www.linkedin.com/jobs/view/3888000698/?trk=jobs_biz_prem_srch</t>
  </si>
  <si>
    <t>https://talent.lowes.com/us/en/job/JR-01725599/Full-Time-Head-Cashier-Day?utm_source=617LinkedInPaidSlots</t>
  </si>
  <si>
    <t>https://www.linkedin.com/jobs/view/3888000699/?trk=jobs_biz_prem_srch</t>
  </si>
  <si>
    <t>https://talent.lowes.com/us/en/job/JR-01725195/Part-Time-Fulfillment-Associate-Flexible?utm_source=617LinkedInPaidSlots</t>
  </si>
  <si>
    <t>https://www.linkedin.com/jobs/view/3888000700/?trk=jobs_biz_prem_srch</t>
  </si>
  <si>
    <t>https://talent.lowes.com/us/en/job/JR-01725512/Full-Time-Sales-Associate-Flooring-Day?utm_source=617LinkedInPaidSlots</t>
  </si>
  <si>
    <t>Regional General Manager - NA Commercial</t>
  </si>
  <si>
    <t>https://www.linkedin.com/jobs/view/3888000701/?trk=jobs_biz_prem_srch</t>
  </si>
  <si>
    <t>https://uscareeropenings-alliancelaundry.icims.com/jobs/3988/regional-general-manager---na-commercial/job?mode=apply&amp;iis=LinkedIn&amp;in_iframe=1</t>
  </si>
  <si>
    <t>uscareeropenings-alliancelaundry.icims.com</t>
  </si>
  <si>
    <t>Hillsborough, NJ</t>
  </si>
  <si>
    <t>https://www.linkedin.com/jobs/view/3888000702/?trk=jobs_biz_prem_srch</t>
  </si>
  <si>
    <t>https://talent.lowes.com/us/en/job/JR-01725322/Part-Time-Head-Cashier-Flexible?utm_source=617LinkedInPaidSlots</t>
  </si>
  <si>
    <t>Sales Floor Dept Supervisor - Paint</t>
  </si>
  <si>
    <t>Keller, TX</t>
  </si>
  <si>
    <t>https://www.linkedin.com/jobs/view/3888000703/?trk=jobs_biz_prem_srch</t>
  </si>
  <si>
    <t>https://talent.lowes.com/us/en/job/JR-01704111/Sales-Floor-Dept-Supervisor-Paint?utm_source=617LinkedInPaidSlots</t>
  </si>
  <si>
    <t>https://www.linkedin.com/jobs/view/3888000705/?trk=jobs_biz_prem_srch</t>
  </si>
  <si>
    <t>https://talent.lowes.com/us/en/job/JR-01725403/Part-Time-Fulfillment-Associate-Flexible?utm_source=617LinkedInPaidSlots</t>
  </si>
  <si>
    <t>https://www.linkedin.com/jobs/view/3888000706/?trk=jobs_biz_prem_srch</t>
  </si>
  <si>
    <t>https://talent.lowes.com/us/en/job/JR-01725179/Full-Time-Sales-Associate-Outside-Lawn-Garden-Day?utm_source=617LinkedInPaidSlots</t>
  </si>
  <si>
    <t>https://www.linkedin.com/jobs/view/3888000707/?trk=jobs_biz_prem_srch</t>
  </si>
  <si>
    <t>https://talent.lowes.com/us/en/job/JR-01717075/Retail-Sales-Part-Time?utm_source=617LinkedInPaidSlots</t>
  </si>
  <si>
    <t>https://www.linkedin.com/jobs/view/3888000708/?trk=jobs_biz_prem_srch</t>
  </si>
  <si>
    <t>https://talent.lowes.com/us/en/job/JR-01716561/Retail-Sales-Part-Time?utm_source=617LinkedInPaidSlots</t>
  </si>
  <si>
    <t>https://www.linkedin.com/jobs/view/3888000709/?trk=jobs_biz_prem_srch</t>
  </si>
  <si>
    <t>https://talent.lowes.com/us/en/job/JR-01725251/Full-Time-Head-Cashier-Day?utm_source=617LinkedInPaidSlots</t>
  </si>
  <si>
    <t>https://www.linkedin.com/jobs/view/3888000710/?trk=jobs_biz_prem_srch</t>
  </si>
  <si>
    <t>https://talent.lowes.com/us/en/job/JR-01716707/Retail-Sales-Part-Time?utm_source=617LinkedInPaidSlots</t>
  </si>
  <si>
    <t>https://www.linkedin.com/jobs/view/3888000711/?trk=jobs_biz_prem_srch</t>
  </si>
  <si>
    <t>https://talent.lowes.com/us/en/job/JR-01725078/Full-Time-Merchandising-Service-Associate-Day?utm_source=617LinkedInPaidSlots</t>
  </si>
  <si>
    <t>Full Time - Sales Specialist - Cabinets - Day</t>
  </si>
  <si>
    <t>Mount Vernon, OH</t>
  </si>
  <si>
    <t>https://www.linkedin.com/jobs/view/3888000712/?trk=jobs_biz_prem_srch</t>
  </si>
  <si>
    <t>https://talent.lowes.com/us/en/job/JR-01725254/Full-Time-Sales-Specialist-Cabinets-Day?utm_source=617LinkedInPaidSlots</t>
  </si>
  <si>
    <t>https://www.linkedin.com/jobs/view/3888000713/?trk=jobs_biz_prem_srch</t>
  </si>
  <si>
    <t>https://talent.lowes.com/us/en/job/JR-01725563/Full-Time-Fulfillment-Associate-Day?utm_source=617LinkedInPaidSlots</t>
  </si>
  <si>
    <t>https://www.linkedin.com/jobs/view/3888000714/?trk=jobs_biz_prem_srch</t>
  </si>
  <si>
    <t>https://talent.lowes.com/us/en/job/JR-01725521/Part-Time-Fulfillment-Associate-Flexible?utm_source=617LinkedInPaidSlots</t>
  </si>
  <si>
    <t>Part Time - Merchandising Service Associate - Plant Service - Flexible</t>
  </si>
  <si>
    <t>https://www.linkedin.com/jobs/view/3888000715/?trk=jobs_biz_prem_srch</t>
  </si>
  <si>
    <t>https://talent.lowes.com/us/en/job/JR-01725694/Part-Time-Merchandising-Service-Associate-Plant-Service-Flexible?utm_source=617LinkedInPaidSlots</t>
  </si>
  <si>
    <t>https://www.linkedin.com/jobs/view/3888000716/?trk=jobs_biz_prem_srch</t>
  </si>
  <si>
    <t>https://talent.lowes.com/us/en/job/JR-01658247/Full-Time-Head-Cashier-Day?utm_source=617LinkedInPaidSlots</t>
  </si>
  <si>
    <t>https://www.linkedin.com/jobs/view/3888000717/?trk=jobs_biz_prem_srch</t>
  </si>
  <si>
    <t>https://talent.lowes.com/us/en/job/JR-01725190/Full-Time-Merchandising-Service-Associate-Day?utm_source=617LinkedInPaidSlots</t>
  </si>
  <si>
    <t>https://www.linkedin.com/jobs/view/3888000718/?trk=jobs_biz_prem_srch</t>
  </si>
  <si>
    <t>https://talent.lowes.com/us/en/job/JR-01725091/Part-Time-Head-Cashier-Flexible?utm_source=617LinkedInPaidSlots</t>
  </si>
  <si>
    <t>Full Time - Sales Associate - Building Materials - Closing</t>
  </si>
  <si>
    <t>https://www.linkedin.com/jobs/view/3888000719/?trk=jobs_biz_prem_srch</t>
  </si>
  <si>
    <t>https://talent.lowes.com/us/en/job/JR-01725552/Full-Time-Sales-Associate-Building-Materials-Closing?utm_source=617LinkedInPaidSlots</t>
  </si>
  <si>
    <t>https://www.linkedin.com/jobs/view/3888000721/?trk=jobs_biz_prem_srch</t>
  </si>
  <si>
    <t>https://talent.lowes.com/us/en/job/JR-01720583/Warehouse-Part-Time-Overnight?utm_source=617LinkedInPaidSlots</t>
  </si>
  <si>
    <t>Millington, TN</t>
  </si>
  <si>
    <t>https://www.linkedin.com/jobs/view/3888000722/?trk=jobs_biz_prem_srch</t>
  </si>
  <si>
    <t>https://talent.lowes.com/us/en/job/JR-01716927/Retail-Sales-Part-Time?utm_source=617LinkedInPaidSlots</t>
  </si>
  <si>
    <t>LensCrafters - Apprentice Optician</t>
  </si>
  <si>
    <t>https://www.linkedin.com/jobs/view/3888000725/?trk=jobs_biz_prem_srch</t>
  </si>
  <si>
    <t>https://careers.essilorluxottica.com/job/Taunton-LensCrafters-Apprentice-Optician-MA-2780/1057591201/</t>
  </si>
  <si>
    <t>Sales Associate LensCrafters</t>
  </si>
  <si>
    <t>https://www.linkedin.com/jobs/view/3888000727/?trk=jobs_biz_prem_srch</t>
  </si>
  <si>
    <t>https://careers.essilorluxottica.com/job/Taunton-Sales-Associate-LensCrafters-MA-2780/1057590901/</t>
  </si>
  <si>
    <t>https://www.linkedin.com/jobs/view/3888000729/?trk=jobs_biz_prem_srch</t>
  </si>
  <si>
    <t>https://talent.lowes.com/us/en/job/JR-01700646/Full-Time-Sales-Associate-Building-Materials-Day?utm_source=617LinkedInPaidSlots</t>
  </si>
  <si>
    <t>Allied - Speech Language Pathologists (SLP) - Travel</t>
  </si>
  <si>
    <t>https://www.linkedin.com/jobs/view/3888000731/?trk=jobs_biz_prem_srch</t>
  </si>
  <si>
    <t>https://www.protouchstaffing.com/candidate-apply.php/ALLIED+-+SPEECH+LANGUAGE+PATHOLOGISTS+%28SLP%29+-+TRAVEL-OKLAHOMA+CITY-OK-US?id=PROTOUCHEXT-35057&amp;source=LinkedIn</t>
  </si>
  <si>
    <t>Allied - Physical Therapist (PT) - Travel</t>
  </si>
  <si>
    <t>https://www.linkedin.com/jobs/view/3888000740/?trk=jobs_biz_prem_srch</t>
  </si>
  <si>
    <t>https://www.protouchstaffing.com/candidate-apply.php/ALLIED+-+PHYSICAL+THERAPIST+%28PT%29+-+TRAVEL-BEAVERTON-MI-US?id=PROTOUCHEXT-35063&amp;source=LinkedIn</t>
  </si>
  <si>
    <t>Merchandising Service Associate - Plant Service Lead</t>
  </si>
  <si>
    <t>https://www.linkedin.com/jobs/view/3888000756/?trk=jobs_biz_prem_srch</t>
  </si>
  <si>
    <t>https://talent.lowes.com/us/en/job/JR-01711278/Merchandising-Service-Associate-Plant-Service-Lead?utm_source=617LinkedInPaidSlots</t>
  </si>
  <si>
    <t>Coatings Engineer - Coatings Operations &amp; Application Technology Lab</t>
  </si>
  <si>
    <t>Evendale, OH</t>
  </si>
  <si>
    <t>https://www.linkedin.com/jobs/view/3888001184/?trk=jobs_biz_prem_srch</t>
  </si>
  <si>
    <t>https://jobs.gecareers.com/aviation/global/en/job/GE11GLOBALR3760968EXTERNALENGLOBAL/Coatings-Engineer-Coatings-Operations-Application-Technology-Lab?utm_source=linkedin&amp;codes=linkedin&amp;utm_medium=phenom-feeds</t>
  </si>
  <si>
    <t>https://www.linkedin.com/jobs/view/3888001287/?trk=jobs_biz_prem_srch</t>
  </si>
  <si>
    <t>https://recruiting.adp.com/srccar/public/RTI.home?r=5001033357600&amp;c=1177515&amp;d=ExternalCareerSite&amp;rb=LINKEDIN</t>
  </si>
  <si>
    <t>Sr. Ruby on Rails Engineer (Knowledge)</t>
  </si>
  <si>
    <t>https://www.linkedin.com/jobs/view/3888001295/?trk=jobs_biz_prem_srch</t>
  </si>
  <si>
    <t>https://www.aha.io/company/careers/current-openings/sr-rails-engineer-notebooks-remote</t>
  </si>
  <si>
    <t>https://www.linkedin.com/jobs/view/3888001547/?trk=jobs_biz_prem_srch</t>
  </si>
  <si>
    <t>https://talent.lowes.com/us/en/job/JR-01725092/Part-Time-Fulfillment-Associate-Flexible?utm_source=617LinkedInPaidSlots</t>
  </si>
  <si>
    <t>https://www.linkedin.com/jobs/view/3888001548/?trk=jobs_biz_prem_srch</t>
  </si>
  <si>
    <t>https://talent.lowes.com/us/en/job/JR-01725382/Part-Time-Fulfillment-Associate-Flexible?utm_source=617LinkedInPaidSlots</t>
  </si>
  <si>
    <t>Downingtown, PA</t>
  </si>
  <si>
    <t>https://www.linkedin.com/jobs/view/3888001549/?trk=jobs_biz_prem_srch</t>
  </si>
  <si>
    <t>https://talent.lowes.com/us/en/job/JR-01725344/Part-Time-Sales-Associate-Flexible?utm_source=617LinkedInPaidSlots</t>
  </si>
  <si>
    <t>https://www.linkedin.com/jobs/view/3888001555/?trk=jobs_biz_prem_srch</t>
  </si>
  <si>
    <t>https://talent.lowes.com/us/en/job/JR-01682216/Full-Time-Merchandising-Service-Associate-Day?utm_source=617LinkedInPaidSlots</t>
  </si>
  <si>
    <t>https://www.linkedin.com/jobs/view/3888001557/?trk=jobs_biz_prem_srch</t>
  </si>
  <si>
    <t>https://talent.lowes.com/us/en/job/JR-01714917/Merchandising-Part-Time-Days?utm_source=617LinkedInPaidSlots</t>
  </si>
  <si>
    <t>https://www.linkedin.com/jobs/view/3888001558/?trk=jobs_biz_prem_srch</t>
  </si>
  <si>
    <t>https://talent.lowes.com/us/en/job/JR-01716807/Retail-Sales-Part-Time?utm_source=617LinkedInPaidSlots</t>
  </si>
  <si>
    <t>https://www.linkedin.com/jobs/view/3888001559/?trk=jobs_biz_prem_srch</t>
  </si>
  <si>
    <t>https://talent.lowes.com/us/en/job/JR-01716913/Retail-Sales-Part-Time?utm_source=617LinkedInPaidSlots</t>
  </si>
  <si>
    <t>Memphis, Tennessee, United States</t>
  </si>
  <si>
    <t>https://www.linkedin.com/jobs/view/3888001566/?trk=jobs_biz_prem_srch</t>
  </si>
  <si>
    <t>https://talent.lowes.com/us/en/job/JR-01716629/Retail-Sales-Part-Time?utm_source=617LinkedInPaidSlots</t>
  </si>
  <si>
    <t>https://www.linkedin.com/jobs/view/3888001567/?trk=jobs_biz_prem_srch</t>
  </si>
  <si>
    <t>https://talent.lowes.com/us/en/job/JR-01725150/Full-Time-Receiver-Stocker-Day?utm_source=617LinkedInPaidSlots</t>
  </si>
  <si>
    <t>https://www.linkedin.com/jobs/view/3888001568/?trk=jobs_biz_prem_srch</t>
  </si>
  <si>
    <t>https://talent.lowes.com/us/en/job/JR-01711686/Full-Time-Sales-Specialist-Cabinets-Day?utm_source=617LinkedInPaidSlots</t>
  </si>
  <si>
    <t>https://www.linkedin.com/jobs/view/3888001569/?trk=jobs_biz_prem_srch</t>
  </si>
  <si>
    <t>https://talent.lowes.com/us/en/job/JR-01725678/Full-Time-Sales-Associate-Building-Materials-Opening?utm_source=617LinkedInPaidSlots</t>
  </si>
  <si>
    <t>Full Time - Scheduling Staffing Admin - Day</t>
  </si>
  <si>
    <t>Titusville, FL</t>
  </si>
  <si>
    <t>https://www.linkedin.com/jobs/view/3888001578/?trk=jobs_biz_prem_srch</t>
  </si>
  <si>
    <t>https://talent.lowes.com/us/en/job/JR-01725014/Full-Time-Scheduling-Staffing-Admin-Day?utm_source=617LinkedInPaidSlots</t>
  </si>
  <si>
    <t>Night Operations Department Supervisor</t>
  </si>
  <si>
    <t>Espanola, NM</t>
  </si>
  <si>
    <t>https://www.linkedin.com/jobs/view/3888001579/?trk=jobs_biz_prem_srch</t>
  </si>
  <si>
    <t>https://talent.lowes.com/us/en/job/JR-01712131/Night-Operations-Department-Supervisor?utm_source=617LinkedInPaidSlots</t>
  </si>
  <si>
    <t>LensCrafters - EyeCare Advisor</t>
  </si>
  <si>
    <t>https://www.linkedin.com/jobs/view/3888001600/?trk=jobs_biz_prem_srch</t>
  </si>
  <si>
    <t>https://careers.essilorluxottica.com/job/Hoover-LensCrafters-EyeCare-Advisor-AL-35244/1057596101/</t>
  </si>
  <si>
    <t>Full Time - Asset Protection Agent - Day</t>
  </si>
  <si>
    <t>https://www.linkedin.com/jobs/view/3888001601/?trk=jobs_biz_prem_srch</t>
  </si>
  <si>
    <t>https://talent.lowes.com/us/en/job/JR-01725112/Full-Time-Asset-Protection-Agent-Day?utm_source=617LinkedInPaidSlots</t>
  </si>
  <si>
    <t>Full Time - Sales Associate - Plumbing - Closing</t>
  </si>
  <si>
    <t>https://www.linkedin.com/jobs/view/3888001602/?trk=jobs_biz_prem_srch</t>
  </si>
  <si>
    <t>https://talent.lowes.com/us/en/job/JR-01725518/Full-Time-Sales-Associate-Plumbing-Closing?utm_source=617LinkedInPaidSlots</t>
  </si>
  <si>
    <t>Allied - Cath Lab Tech - Travel</t>
  </si>
  <si>
    <t>https://www.linkedin.com/jobs/view/3888001610/?trk=jobs_biz_prem_srch</t>
  </si>
  <si>
    <t>https://www.protouchstaffing.com/candidate-apply.php/ALLIED+-+CATH+LAB+TECH+-+TRAVEL-DALLAS-TX-US?id=PROTOUCHEXT-35048&amp;source=LinkedIn</t>
  </si>
  <si>
    <t>Allied - X-Ray Tech - Perm</t>
  </si>
  <si>
    <t>https://www.linkedin.com/jobs/view/3888001632/?trk=jobs_biz_prem_srch</t>
  </si>
  <si>
    <t>https://www.protouchstaffing.com/candidate-apply.php/ALLIED+-+X-RAY+TECH+-+PERM-LOUISVILLE-KY-US?id=PROTOUCHEXT-35049&amp;source=LinkedIn</t>
  </si>
  <si>
    <t>Allied - X-Ray Tech - Travel</t>
  </si>
  <si>
    <t>https://www.linkedin.com/jobs/view/3888001644/?trk=jobs_biz_prem_srch</t>
  </si>
  <si>
    <t>https://www.protouchstaffing.com/candidate-apply.php/ALLIED+-+X-RAY+TECH+-+TRAVEL-ARLINGTON-VA-US?id=PROTOUCHEXT-35052&amp;source=LinkedIn</t>
  </si>
  <si>
    <t>Key Account Representative</t>
  </si>
  <si>
    <t>https://www.linkedin.com/jobs/view/3888001667/?trk=jobs_biz_prem_srch</t>
  </si>
  <si>
    <t>https://solenis.wd1.myworkdayjobs.com/Solenis/job/United-States-of-America-Georgia-Remote/Key-Account-Representative_R0012783</t>
  </si>
  <si>
    <t>https://www.linkedin.com/jobs/view/3888002402/?trk=jobs_biz_prem_srch</t>
  </si>
  <si>
    <t>https://talent.lowes.com/us/en/job/JR-01719547/Warehouse-Part-Time-Overnight?utm_source=617LinkedInPaidSlots</t>
  </si>
  <si>
    <t>https://www.linkedin.com/jobs/view/3888002403/?trk=jobs_biz_prem_srch</t>
  </si>
  <si>
    <t>https://talent.lowes.com/us/en/job/JR-01719663/Warehouse-Part-Time-Overnight?utm_source=617LinkedInPaidSlots</t>
  </si>
  <si>
    <t>https://www.linkedin.com/jobs/view/3888002404/?trk=jobs_biz_prem_srch</t>
  </si>
  <si>
    <t>https://talent.lowes.com/us/en/job/JR-01720398/Warehouse-Part-Time-Overnight?utm_source=617LinkedInPaidSlots</t>
  </si>
  <si>
    <t>https://www.linkedin.com/jobs/view/3888002405/?trk=jobs_biz_prem_srch</t>
  </si>
  <si>
    <t>https://talent.lowes.com/us/en/job/JR-01720781/Full-Time-Sales-Specialist-Millwork-Day?utm_source=617LinkedInPaidSlots</t>
  </si>
  <si>
    <t>https://www.linkedin.com/jobs/view/3888002406/?trk=jobs_biz_prem_srch</t>
  </si>
  <si>
    <t>https://talent.lowes.com/us/en/job/JR-01717457/Retail-Sales-Part-Time?utm_source=617LinkedInPaidSlots</t>
  </si>
  <si>
    <t>Field PROvider Manager</t>
  </si>
  <si>
    <t>https://www.linkedin.com/jobs/view/3888002407/?trk=jobs_biz_prem_srch</t>
  </si>
  <si>
    <t>https://talent.lowes.com/us/en/job/JR-01723972/Field-PROvider-Manager?utm_source=617LinkedInPaidSlots</t>
  </si>
  <si>
    <t>https://www.linkedin.com/jobs/view/3888002408/?trk=jobs_biz_prem_srch</t>
  </si>
  <si>
    <t>https://talent.lowes.com/us/en/job/JR-01717259/Retail-Sales-Part-Time?utm_source=617LinkedInPaidSlots</t>
  </si>
  <si>
    <t>https://www.linkedin.com/jobs/view/3888002414/?trk=jobs_biz_prem_srch</t>
  </si>
  <si>
    <t>https://talent.lowes.com/us/en/job/JR-01719551/Warehouse-Part-Time-Overnight?utm_source=617LinkedInPaidSlots</t>
  </si>
  <si>
    <t>https://www.linkedin.com/jobs/view/3888002415/?trk=jobs_biz_prem_srch</t>
  </si>
  <si>
    <t>https://talent.lowes.com/us/en/job/JR-01720106/Warehouse-Part-Time-Overnight?utm_source=617LinkedInPaidSlots</t>
  </si>
  <si>
    <t>Owatonna, MN</t>
  </si>
  <si>
    <t>https://www.linkedin.com/jobs/view/3888002416/?trk=jobs_biz_prem_srch</t>
  </si>
  <si>
    <t>https://talent.lowes.com/us/en/job/JR-01725164/Full-Time-Merchandising-Service-Associate-Day?utm_source=617LinkedInPaidSlots</t>
  </si>
  <si>
    <t>https://www.linkedin.com/jobs/view/3888002417/?trk=jobs_biz_prem_srch</t>
  </si>
  <si>
    <t>https://talent.lowes.com/us/en/job/JR-01725343/Full-Time-Cashier-Closing?utm_source=617LinkedInPaidSlots</t>
  </si>
  <si>
    <t>Full Time - Sales Associate - Plumbing - Opening</t>
  </si>
  <si>
    <t>https://www.linkedin.com/jobs/view/3888002418/?trk=jobs_biz_prem_srch</t>
  </si>
  <si>
    <t>https://talent.lowes.com/us/en/job/JR-01725506/Full-Time-Sales-Associate-Plumbing-Opening?utm_source=617LinkedInPaidSlots</t>
  </si>
  <si>
    <t>https://www.linkedin.com/jobs/view/3888002419/?trk=jobs_biz_prem_srch</t>
  </si>
  <si>
    <t>https://talent.lowes.com/us/en/job/JR-01719986/Warehouse-Part-Time-Overnight?utm_source=617LinkedInPaidSlots</t>
  </si>
  <si>
    <t>Full Time - Sales Associate - Flooring - Closing</t>
  </si>
  <si>
    <t>https://www.linkedin.com/jobs/view/3888002427/?trk=jobs_biz_prem_srch</t>
  </si>
  <si>
    <t>https://talent.lowes.com/us/en/job/JR-01725551/Full-Time-Sales-Associate-Flooring-Closing?utm_source=617LinkedInPaidSlots</t>
  </si>
  <si>
    <t>https://www.linkedin.com/jobs/view/3888002428/?trk=jobs_biz_prem_srch</t>
  </si>
  <si>
    <t>https://talent.lowes.com/us/en/job/JR-01723772/Full-Time-Head-Cashier-Day?utm_source=617LinkedInPaidSlots</t>
  </si>
  <si>
    <t>https://www.linkedin.com/jobs/view/3888002429/?trk=jobs_biz_prem_srch</t>
  </si>
  <si>
    <t>https://talent.lowes.com/us/en/job/JR-01707307/Full-Time-Sales-Specialist-Appliances-Cabinets-Day?utm_source=617LinkedInPaidSlots</t>
  </si>
  <si>
    <t>https://www.linkedin.com/jobs/view/3888002437/?trk=jobs_biz_prem_srch</t>
  </si>
  <si>
    <t>https://talent.lowes.com/us/en/job/JR-01725247/Full-Time-Cashier-Opening?utm_source=617LinkedInPaidSlots</t>
  </si>
  <si>
    <t>Waynesboro, VA</t>
  </si>
  <si>
    <t>https://www.linkedin.com/jobs/view/3888002438/?trk=jobs_biz_prem_srch</t>
  </si>
  <si>
    <t>https://talent.lowes.com/us/en/job/JR-01725115/Full-Time-Receiver-Stocker-Overnight?utm_source=617LinkedInPaidSlots</t>
  </si>
  <si>
    <t>Pearle Vision - Issaquah WA- Assistant Manager</t>
  </si>
  <si>
    <t>https://www.linkedin.com/jobs/view/3888002446/?trk=jobs_biz_prem_srch</t>
  </si>
  <si>
    <t>https://careers.essilorluxottica.com/job/Issaquah-Pearle-Vision-Issaquah-WA-Assistant-Manager-WA-98027/1057594901/</t>
  </si>
  <si>
    <t>https://www.linkedin.com/jobs/view/3888002457/?trk=jobs_biz_prem_srch</t>
  </si>
  <si>
    <t>https://www.protouchstaffing.com/candidate-apply.php/ALLIED+-+X-RAY+TECH+-+TRAVEL-OKLAHOMA+CITY-OK-US?id=PROTOUCHEXT-35058&amp;source=LinkedIn</t>
  </si>
  <si>
    <t>Allied - MT/MLT - Travel</t>
  </si>
  <si>
    <t>Hillsborough County, NH</t>
  </si>
  <si>
    <t>https://www.linkedin.com/jobs/view/3888002479/?trk=jobs_biz_prem_srch</t>
  </si>
  <si>
    <t>https://www.protouchstaffing.com/candidate-apply.php/ALLIED+-+MT-MLT+-+TRAVEL-KEENE-NH-US?id=PROTOUCHEXT-35056&amp;source=LinkedIn</t>
  </si>
  <si>
    <t>Project Manager/Senior Scientist/Engineer</t>
  </si>
  <si>
    <t>https://www.linkedin.com/jobs/view/3888002481/?trk=jobs_biz_prem_srch</t>
  </si>
  <si>
    <t>https://tetratech.referrals.selectminds.com/jobs/project-manager-senior-scientist-engineer-41562</t>
  </si>
  <si>
    <t>tetratech.referrals.selectminds.com</t>
  </si>
  <si>
    <t>Energy Consultant</t>
  </si>
  <si>
    <t>https://www.linkedin.com/jobs/view/3888002910/?trk=jobs_biz_prem_srch</t>
  </si>
  <si>
    <t>solar-energy-partners.careerplug.com</t>
  </si>
  <si>
    <t>Ripon, WI</t>
  </si>
  <si>
    <t>https://www.linkedin.com/jobs/view/3888003003/?trk=jobs_biz_prem_srch</t>
  </si>
  <si>
    <t>https://www.protouchstaffing.com/candidate-apply.php/RN+-+MEDICAL-SURGICAL+-+TRAVEL-RIPON-WI-US?id=PROTOUCHEXT-35050&amp;source=LinkedIn</t>
  </si>
  <si>
    <t>Director of Performance Marketing</t>
  </si>
  <si>
    <t>https://www.linkedin.com/jobs/view/3888003229/?trk=jobs_biz_prem_srch</t>
  </si>
  <si>
    <t>https://jobs.lever.co/scribd/ff396133-0cb1-4941-9f98-047a795f9c77/apply</t>
  </si>
  <si>
    <t>https://www.linkedin.com/jobs/view/3888003658/?trk=jobs_biz_prem_srch</t>
  </si>
  <si>
    <t>https://talent.lowes.com/us/en/job/JR-01712472/Cashier-Part-Time?utm_source=617LinkedInPaidSlots</t>
  </si>
  <si>
    <t>Float Pool-CNA1 or CNA2-FT-Days</t>
  </si>
  <si>
    <t>https://www.linkedin.com/jobs/view/3888003707/?trk=jobs_biz_prem_srch</t>
  </si>
  <si>
    <t>https://click.appcast.io/track/j3osg26-org?cs=4c&amp;jg=5dq8&amp;bid=lUf2CslKyPxm6i440ZgUYA==</t>
  </si>
  <si>
    <t>Telecom Specialist B - Network Services</t>
  </si>
  <si>
    <t>https://www.linkedin.com/jobs/view/3888003788/?trk=jobs_biz_prem_srch</t>
  </si>
  <si>
    <t>https://ad.doubleclick.net/ddm/clk/539189111;347995642;w?https://jobs.eversource.com/job/-/-/7774/63569218704?source=rd_linkedin&amp;utm_source=linkedin.com&amp;utm_medium=job_posting&amp;utm_campaign=Annual&amp;utm_content=social_media&amp;utm_term=347995642&amp;ss=paid</t>
  </si>
  <si>
    <t>jobs.eversource.com</t>
  </si>
  <si>
    <t>Senior Director, Auxiliary Facilities Services</t>
  </si>
  <si>
    <t>https://www.linkedin.com/jobs/view/3888003796/?trk=jobs_biz_prem_srch</t>
  </si>
  <si>
    <t>https://jobsportal.ucr.edu/jobs/32837477</t>
  </si>
  <si>
    <t>jobsportal.ucr.edu</t>
  </si>
  <si>
    <t>EverCommerce - Vice President, Data &amp; Analytics, Remote (US/CAN)</t>
  </si>
  <si>
    <t>https://www.linkedin.com/jobs/view/3888003831/?trk=jobs_biz_prem_srch</t>
  </si>
  <si>
    <t>https://careers.evercommerce.com/us/en/job/EVERUSR104084EXTERNALENUS/EverCommerce-Vice-President-Data-Analytics-Remote-US-CAN?utm_source=linkedin&amp;utm_medium=phenom-feeds</t>
  </si>
  <si>
    <t>careers.evercommerce.com</t>
  </si>
  <si>
    <t>Registered Nurse - RN for Overnight Shifts</t>
  </si>
  <si>
    <t>https://www.linkedin.com/jobs/view/3888003876/?trk=jobs_biz_prem_srch</t>
  </si>
  <si>
    <t>https://jsv3.recruitics.com/redirect?rx_cid=3588&amp;rx_url=https%3A%2F%2Fjobs.bayada.com%2Fen%2Fjobs%2F7320955002%2Fregistered-nurse-rn-for-overnight-shifts%2F%3Fgh_src%3D7fll266v2%26rx_campaign%3DLinkedin1%26rx_ch%3Dconnector%26rx_group%3D312058%26rx_job%3D7320955002%26rx_medium%3Dpost%26rx_r%3Dnone%26rx_source%3DLinkedin%26rx_ts%3D20240406T004810Z%26rx_vp%3Dslots&amp;rx_jobId=7320955002&amp;gh_src=7fll266v2</t>
  </si>
  <si>
    <t>Registered Nurse - RN for Day Shifts</t>
  </si>
  <si>
    <t>Mount Holly, NJ</t>
  </si>
  <si>
    <t>https://www.linkedin.com/jobs/view/3888003887/?trk=jobs_biz_prem_srch</t>
  </si>
  <si>
    <t>https://jsv3.recruitics.com/redirect?rx_cid=3588&amp;rx_url=https%3A%2F%2Fjobs.bayada.com%2Fen%2Fjobs%2F7320965002%2Fregistered-nurse-rn-for-day-shifts%2F%3Fgh_src%3D7fll266v2%26rx_campaign%3DLinkedin1%26rx_ch%3Dconnector%26rx_group%3D312058%26rx_job%3D7320965002%26rx_medium%3Dpost%26rx_r%3Dnone%26rx_source%3DLinkedin%26rx_ts%3D20240406T004810Z%26rx_vp%3Dslots&amp;rx_jobId=7320965002&amp;gh_src=7fll266v2</t>
  </si>
  <si>
    <t>LPN - Nurse Residency Program</t>
  </si>
  <si>
    <t>https://www.linkedin.com/jobs/view/3888003899/?trk=jobs_biz_prem_srch</t>
  </si>
  <si>
    <t>https://jsv3.recruitics.com/redirect?rx_cid=3588&amp;rx_url=https%3A%2F%2Fjobs.bayada.com%2Fen%2Fjobs%2F7321328002%2Flpn-nurse-residency-program%2F%3Fgh_src%3D7fll266v2%26rx_campaign%3DLinkedin1%26rx_ch%3Dconnector%26rx_group%3D312063%26rx_job%3D7321328002%26rx_medium%3Dpost%26rx_r%3Dnone%26rx_source%3DLinkedin%26rx_ts%3D20240406T004810Z%26rx_vp%3Dslots&amp;rx_jobId=7321328002&amp;gh_src=7fll266v2</t>
  </si>
  <si>
    <t>RN Nurse Residency Program</t>
  </si>
  <si>
    <t>https://www.linkedin.com/jobs/view/3888003903/?trk=jobs_biz_prem_srch</t>
  </si>
  <si>
    <t>https://jsv3.recruitics.com/redirect?rx_cid=3588&amp;rx_url=https%3A%2F%2Fjobs.bayada.com%2Fen%2Fjobs%2F7321130002%2Frn-nurse-residency-program%2F%3Fgh_src%3D7fll266v2%26rx_campaign%3DLinkedin1%26rx_ch%3Dconnector%26rx_group%3D312063%26rx_job%3D7321130002%26rx_medium%3Dpost%26rx_r%3Dnone%26rx_source%3DLinkedin%26rx_ts%3D20240406T004810Z%26rx_vp%3Dslots&amp;rx_jobId=7321130002&amp;gh_src=7fll266v2</t>
  </si>
  <si>
    <t>Registered Nurse, RN</t>
  </si>
  <si>
    <t>Ossian, IN</t>
  </si>
  <si>
    <t>https://www.linkedin.com/jobs/view/3888003911/?trk=jobs_biz_prem_srch</t>
  </si>
  <si>
    <t>https://jsv3.recruitics.com/redirect?rx_cid=3588&amp;rx_url=https%3A%2F%2Fjobs.bayada.com%2Fen%2Fjobs%2F7321077002%2Fregistered-nurse-rn%2F%3Fgh_src%3D7fll266v2%26rx_campaign%3DLinkedin1%26rx_ch%3Dconnector%26rx_group%3D300988%26rx_job%3D7321077002%26rx_medium%3Dpost%26rx_r%3Dnone%26rx_source%3DLinkedin%26rx_ts%3D20240406T004810Z%26rx_vp%3Dslots&amp;rx_jobId=7321077002&amp;gh_src=7fll266v2</t>
  </si>
  <si>
    <t>Wound, Ostomy, and Continence Nurse (WOCN) - Home Health Visits</t>
  </si>
  <si>
    <t>https://www.linkedin.com/jobs/view/3888003915/?trk=jobs_biz_prem_srch</t>
  </si>
  <si>
    <t>https://jsv3.recruitics.com/redirect?rx_cid=3588&amp;rx_url=https%3A%2F%2Fjobs.bayada.com%2Fen%2Fjobs%2F7321069002%2Fwound-ostomy-and-continence-nurse-wocn-home-health-visits%2F%3Fgh_src%3D7fll266v2%26rx_campaign%3DLinkedin1%26rx_ch%3Dconnector%26rx_group%3D300988%26rx_job%3D7321069002%26rx_medium%3Dpost%26rx_r%3Dnone%26rx_source%3DLinkedin%26rx_ts%3D20240406T004810Z%26rx_vp%3Dslots&amp;rx_jobId=7321069002&amp;gh_src=7fll266v2</t>
  </si>
  <si>
    <t>https://www.linkedin.com/jobs/view/3888003919/?trk=jobs_biz_prem_srch</t>
  </si>
  <si>
    <t>https://jsv3.recruitics.com/redirect?rx_cid=3588&amp;rx_url=https%3A%2F%2Fjobs.bayada.com%2Fen%2Fjobs%2F7321079002%2Fregistered-nurse-rn%2F%3Fgh_src%3D7fll266v2%26rx_campaign%3DLinkedin1%26rx_ch%3Dconnector%26rx_group%3D300988%26rx_job%3D7321079002%26rx_medium%3Dpost%26rx_r%3Dnone%26rx_source%3DLinkedin%26rx_ts%3D20240406T004810Z%26rx_vp%3Dslots&amp;rx_jobId=7321079002&amp;gh_src=7fll266v2</t>
  </si>
  <si>
    <t>Licensed Practical Nurse, LPN</t>
  </si>
  <si>
    <t>https://www.linkedin.com/jobs/view/3888003920/?trk=jobs_biz_prem_srch</t>
  </si>
  <si>
    <t>https://jsv3.recruitics.com/redirect?rx_cid=3588&amp;rx_url=https%3A%2F%2Fjobs.bayada.com%2Fen%2Fjobs%2F7321115002%2Flicensed-practical-nurse-lpn%2F%3Fgh_src%3D7fll266v2%26rx_campaign%3DLinkedin1%26rx_ch%3Dconnector%26rx_group%3D300988%26rx_job%3D7321115002%26rx_medium%3Dpost%26rx_r%3Dnone%26rx_source%3DLinkedin%26rx_ts%3D20240406T004810Z%26rx_vp%3Dslots&amp;rx_jobId=7321115002&amp;gh_src=7fll266v2</t>
  </si>
  <si>
    <t>Registered Nurse ( RN ) - Home Visits Weekend</t>
  </si>
  <si>
    <t>Marion, SC</t>
  </si>
  <si>
    <t>https://www.linkedin.com/jobs/view/3888003921/?trk=jobs_biz_prem_srch</t>
  </si>
  <si>
    <t>https://jsv3.recruitics.com/redirect?rx_cid=3588&amp;rx_url=https%3A%2F%2Fjobs.bayada.com%2Fen%2Fjobs%2F7321654002%2Fregistered-nurse-rn-home-visits-weekend%2F%3Fgh_src%3D7fll266v2%26rx_campaign%3DLinkedin1%26rx_ch%3Dconnector%26rx_group%3D300988%26rx_job%3D7321654002%26rx_medium%3Dpost%26rx_r%3Dnone%26rx_source%3DLinkedin%26rx_ts%3D20240406T004810Z%26rx_vp%3Dslots&amp;rx_jobId=7321654002&amp;gh_src=7fll266v2</t>
  </si>
  <si>
    <t>Home Health Registered Nurse, RN</t>
  </si>
  <si>
    <t>Wailuku, HI</t>
  </si>
  <si>
    <t>https://www.linkedin.com/jobs/view/3888003925/?trk=jobs_biz_prem_srch</t>
  </si>
  <si>
    <t>https://jsv3.recruitics.com/redirect?rx_cid=3588&amp;rx_url=https%3A%2F%2Fjobs.bayada.com%2Fen%2Fjobs%2F7321326002%2Fhome-health-registered-nurse-rn%2F%3Fgh_src%3D7fll266v2%26rx_campaign%3DLinkedin1%26rx_ch%3Dconnector%26rx_group%3D300988%26rx_job%3D7321326002%26rx_medium%3Dpost%26rx_r%3Dnone%26rx_source%3DLinkedin%26rx_ts%3D20240406T004810Z%26rx_vp%3Dslots&amp;rx_jobId=7321326002&amp;gh_src=7fll266v2</t>
  </si>
  <si>
    <t>Hotel - General Manager</t>
  </si>
  <si>
    <t>https://www.linkedin.com/jobs/view/3888003966/?trk=jobs_biz_prem_srch</t>
  </si>
  <si>
    <t>www.goodwinrecruiting.com</t>
  </si>
  <si>
    <t>https://www.linkedin.com/jobs/view/3888003972/?trk=jobs_biz_prem_srch</t>
  </si>
  <si>
    <t>https://www.goodwinrecruiting.com/job/a0wvi000001nhmr2ac-restaurant-manager-austin-texas</t>
  </si>
  <si>
    <t>Restaurant Assistant General Manager</t>
  </si>
  <si>
    <t>https://www.linkedin.com/jobs/view/3888003973/?trk=jobs_biz_prem_srch</t>
  </si>
  <si>
    <t>https://www.goodwinrecruiting.com/job/a0wvi000001nhbz2as-restaurant-assistant-general-manager-chicago-illinois</t>
  </si>
  <si>
    <t>Security Officer - 6am to 6:30pm and E/O Weekend</t>
  </si>
  <si>
    <t>https://www.linkedin.com/jobs/view/3888003985/?trk=jobs_biz_prem_srch</t>
  </si>
  <si>
    <t>https://sanfordcareers.com/sioux-falls-sd/security-officer-6am-to-6-30pm-and-e-o-weekend/0543152BF81B475AB14C1E14424A193C/job/</t>
  </si>
  <si>
    <t>Cocinero - Principiante</t>
  </si>
  <si>
    <t>https://www.linkedin.com/jobs/view/3888003988/?trk=jobs_biz_prem_srch</t>
  </si>
  <si>
    <t>https://careers.hyatt.com/es-ES/careers/jobdetails/fast+pass+application+flow/DEN008967?src=SNS-102</t>
  </si>
  <si>
    <t>https://www.linkedin.com/jobs/view/3888003989/?trk=jobs_biz_prem_srch</t>
  </si>
  <si>
    <t>https://careers.hyatt.com/es-ES/careers/jobdetails/fast+pass+application+flow/DEN008968?src=SNS-102</t>
  </si>
  <si>
    <t>Oakley - Specialized Consultant</t>
  </si>
  <si>
    <t>https://www.linkedin.com/jobs/view/3888004706/?trk=jobs_biz_prem_srch</t>
  </si>
  <si>
    <t>https://careers.essilorluxottica.com/job/Livermore-Oakley-Specialized-Consultant-CA-94451/1057609901/</t>
  </si>
  <si>
    <t>Telecom Specialist A - Network Services</t>
  </si>
  <si>
    <t>https://www.linkedin.com/jobs/view/3888004749/?trk=jobs_biz_prem_srch</t>
  </si>
  <si>
    <t>https://ad.doubleclick.net/ddm/clk/539189111;347995642;w?https://jobs.eversource.com/job/-/-/7774/63569218672?source=rd_linkedin&amp;utm_source=linkedin.com&amp;utm_medium=job_posting&amp;utm_campaign=Annual&amp;utm_content=social_media&amp;utm_term=347995642&amp;ss=paid</t>
  </si>
  <si>
    <t>Assistant Store Manager PT</t>
  </si>
  <si>
    <t>https://www.linkedin.com/jobs/view/3888004801/?trk=jobs_biz_prem_srch</t>
  </si>
  <si>
    <t>https://careers.lids.com/job/Universal-City-Assistant-Store-Manager-PT-CA-91608/1151758500/</t>
  </si>
  <si>
    <t>careers.lids.com</t>
  </si>
  <si>
    <t>DCPP (Nuc) Quality Auditor, Senior "Inspector"</t>
  </si>
  <si>
    <t>Avila Beach, CA</t>
  </si>
  <si>
    <t>https://www.linkedin.com/jobs/view/3888004803/?trk=jobs_biz_prem_srch</t>
  </si>
  <si>
    <t>https://dsp.prng.co/qWVtlyb</t>
  </si>
  <si>
    <t>Research Assistant 2</t>
  </si>
  <si>
    <t>https://www.linkedin.com/jobs/view/3888004815/?trk=jobs_biz_prem_srch</t>
  </si>
  <si>
    <t>https://externalcareers-ohsu.icims.com/jobs/28009/research-assistant-2/job?mode=apply&amp;iis=LinkedIn&amp;hub=6</t>
  </si>
  <si>
    <t>externalcareers-ohsu.icims.com</t>
  </si>
  <si>
    <t>Day Shift - Registered Nurse (RN)</t>
  </si>
  <si>
    <t>https://www.linkedin.com/jobs/view/3888004848/?trk=jobs_biz_prem_srch</t>
  </si>
  <si>
    <t>https://jsv3.recruitics.com/redirect?rx_cid=3588&amp;rx_url=https%3A%2F%2Fjobs.bayada.com%2Fen%2Fjobs%2F7320943002%2Fday-shift-registered-nurse-rn%2F%3Fgh_src%3D7fll266v2%26rx_campaign%3DLinkedin1%26rx_ch%3Dconnector%26rx_group%3D312058%26rx_job%3D7320943002%26rx_medium%3Dpost%26rx_r%3Dnone%26rx_source%3DLinkedin%26rx_ts%3D20240406T004810Z%26rx_vp%3Dslots&amp;rx_jobId=7320943002&amp;gh_src=7fll266v2</t>
  </si>
  <si>
    <t>LPN for 1:1 School Days</t>
  </si>
  <si>
    <t>https://www.linkedin.com/jobs/view/3888004876/?trk=jobs_biz_prem_srch</t>
  </si>
  <si>
    <t>https://jsv3.recruitics.com/redirect?rx_cid=3588&amp;rx_url=https%3A%2F%2Fjobs.bayada.com%2Fen%2Fjobs%2F7320928002%2Flpn-for-11-school-days%2F%3Fgh_src%3D7fll266v2%26rx_campaign%3DLinkedin1%26rx_ch%3Dconnector%26rx_group%3D312058%26rx_job%3D7320928002%26rx_medium%3Dpost%26rx_r%3Dnone%26rx_source%3DLinkedin%26rx_ts%3D20240406T004810Z%26rx_vp%3Dslots&amp;rx_jobId=7320928002&amp;gh_src=7fll266v2</t>
  </si>
  <si>
    <t>https://www.linkedin.com/jobs/view/3888004878/?trk=jobs_biz_prem_srch</t>
  </si>
  <si>
    <t>https://jsv3.recruitics.com/redirect?rx_cid=3588&amp;rx_url=https%3A%2F%2Fjobs.bayada.com%2Fen%2Fjobs%2F7321773002%2Flpn-nurse-residency-program%2F%3Fgh_src%3D7fll266v2%26rx_campaign%3DLinkedin1%26rx_ch%3Dconnector%26rx_group%3D312063%26rx_job%3D7321773002%26rx_medium%3Dpost%26rx_r%3Dnone%26rx_source%3DLinkedin%26rx_ts%3D20240406T004810Z%26rx_vp%3Dslots&amp;rx_jobId=7321773002&amp;gh_src=7fll266v2</t>
  </si>
  <si>
    <t>RN - Nurse Residency Program</t>
  </si>
  <si>
    <t>https://www.linkedin.com/jobs/view/3888004879/?trk=jobs_biz_prem_srch</t>
  </si>
  <si>
    <t>https://jsv3.recruitics.com/redirect?rx_cid=3588&amp;rx_url=https%3A%2F%2Fjobs.bayada.com%2Fen%2Fjobs%2F7321847002%2Frn-nurse-residency-program%2F%3Fgh_src%3D7fll266v2%26rx_campaign%3DLinkedin1%26rx_ch%3Dconnector%26rx_group%3D312063%26rx_job%3D7321847002%26rx_medium%3Dpost%26rx_r%3Dnone%26rx_source%3DLinkedin%26rx_ts%3D20240406T004810Z%26rx_vp%3Dslots&amp;rx_jobId=7321847002&amp;gh_src=7fll266v2</t>
  </si>
  <si>
    <t>https://www.linkedin.com/jobs/view/3888004884/?trk=jobs_biz_prem_srch</t>
  </si>
  <si>
    <t>https://jsv3.recruitics.com/redirect?rx_cid=3588&amp;rx_url=https%3A%2F%2Fjobs.bayada.com%2Fen%2Fjobs%2F7321329002%2Flpn-nurse-residency-program%2F%3Fgh_src%3D7fll266v2%26rx_campaign%3DLinkedin1%26rx_ch%3Dconnector%26rx_group%3D312063%26rx_job%3D7321329002%26rx_medium%3Dpost%26rx_r%3Dnone%26rx_source%3DLinkedin%26rx_ts%3D20240406T004810Z%26rx_vp%3Dslots&amp;rx_jobId=7321329002&amp;gh_src=7fll266v2</t>
  </si>
  <si>
    <t>Registered Nurse ( RN ) - Weekend Visits</t>
  </si>
  <si>
    <t>https://www.linkedin.com/jobs/view/3888004894/?trk=jobs_biz_prem_srch</t>
  </si>
  <si>
    <t>https://jsv3.recruitics.com/redirect?rx_cid=3588&amp;rx_url=https%3A%2F%2Fjobs.bayada.com%2Fen%2Fjobs%2F7321655002%2Fregistered-nurse-rn-weekend-visits%2F%3Fgh_src%3D7fll266v2%26rx_campaign%3DLinkedin1%26rx_ch%3Dconnector%26rx_group%3D300988%26rx_job%3D7321655002%26rx_medium%3Dpost%26rx_r%3Dnone%26rx_source%3DLinkedin%26rx_ts%3D20240406T004810Z%26rx_vp%3Dslots&amp;rx_jobId=7321655002&amp;gh_src=7fll266v2</t>
  </si>
  <si>
    <t>RN Procedures - Watertown Clinic - Full Time</t>
  </si>
  <si>
    <t>https://www.linkedin.com/jobs/view/3888004917/?trk=jobs_biz_prem_srch</t>
  </si>
  <si>
    <t>https://sanfordcareers.com/watertown-sd/rn-procedures-watertown-clinic-full-time/28E1133D068440EE826343A439773693/job/</t>
  </si>
  <si>
    <t>Graphic Designer (Clearance needed: TS/SCI with Polygraph)</t>
  </si>
  <si>
    <t>https://www.linkedin.com/jobs/view/3888004929/?trk=jobs_biz_prem_srch</t>
  </si>
  <si>
    <t>https://www.goodwinrecruiting.com/job/a0wvi000001o3nz2a0-graphic-designer-clearance-needed-ts-sci-with-polygraph-falls-church-virginia</t>
  </si>
  <si>
    <t>Accountant and Bookkeeper</t>
  </si>
  <si>
    <t>https://www.linkedin.com/jobs/view/3888004932/?trk=jobs_biz_prem_srch</t>
  </si>
  <si>
    <t>https://www.goodwinrecruiting.com/job/a0wvi000001domb2ak-accountant-and-bookkeeper-houston-texas</t>
  </si>
  <si>
    <t>Auto Parts Counter Sales</t>
  </si>
  <si>
    <t>https://www.linkedin.com/jobs/view/3888004933/?trk=jobs_biz_prem_srch</t>
  </si>
  <si>
    <t>https://www.goodwinrecruiting.com/job/a0wvi000001o57d2ac-auto-parts-counter-sales-allentown-pennsylvania</t>
  </si>
  <si>
    <t>Remote Accounting Manager</t>
  </si>
  <si>
    <t>https://www.linkedin.com/jobs/view/3888004938/?trk=jobs_biz_prem_srch</t>
  </si>
  <si>
    <t>https://www.linkedin.com/jobs/view/3888004942/?trk=jobs_biz_prem_srch</t>
  </si>
  <si>
    <t>Electrical Maintenance Technician</t>
  </si>
  <si>
    <t>Girard, PA</t>
  </si>
  <si>
    <t>https://www.linkedin.com/jobs/view/3888004943/?trk=jobs_biz_prem_srch</t>
  </si>
  <si>
    <t>https://www.goodwinrecruiting.com/job/a0wvi000001ntmr2as-electrical-maintenance-technician-girard-pennsylvania</t>
  </si>
  <si>
    <t>Decontamination Technician/General Laborer - UniTech</t>
  </si>
  <si>
    <t>https://www.linkedin.com/jobs/view/3888004978/?trk=jobs_biz_prem_srch</t>
  </si>
  <si>
    <t>https://click.appcast.io/track/j3ook9g-org?cs=4c&amp;jg=74mw&amp;bid=lUf2CslKyPxm6i440ZgUYA==</t>
  </si>
  <si>
    <t>Educator | Boston Seaport</t>
  </si>
  <si>
    <t>https://www.linkedin.com/jobs/view/3888005480/?trk=jobs_biz_prem_srch</t>
  </si>
  <si>
    <t>https://careers.lululemon.com/en_US/careers/JobDetail/Educator-Boston-Seaport/37563?source=LinkedIn</t>
  </si>
  <si>
    <t>careers.lululemon.com</t>
  </si>
  <si>
    <t>Intensive Care Unit-Registered Nurse-FT (0.9 FTE)-Nights</t>
  </si>
  <si>
    <t>https://www.linkedin.com/jobs/view/3888005605/?trk=jobs_biz_prem_srch</t>
  </si>
  <si>
    <t>https://click.appcast.io/track/j3osg24-org?cs=4c&amp;jg=5dq8&amp;bid=lUf2CslKyPxm6i440ZgUYA==</t>
  </si>
  <si>
    <t>Principal Presentation Artist</t>
  </si>
  <si>
    <t>https://www.linkedin.com/jobs/view/3888005678/?trk=jobs_biz_prem_srch</t>
  </si>
  <si>
    <t>https://ea.gr8people.com/jobs/183736/principal-presentation-artist?sid=4</t>
  </si>
  <si>
    <t>ea.gr8people.com</t>
  </si>
  <si>
    <t>Nurse Supervisor</t>
  </si>
  <si>
    <t>https://www.linkedin.com/jobs/view/3888005714/?trk=jobs_biz_prem_srch</t>
  </si>
  <si>
    <t>https://atriacareers.com/careers/?rid=2024-248679</t>
  </si>
  <si>
    <t>atriacareers.com</t>
  </si>
  <si>
    <t>Phlebotomist (Inpatient/Outpatient)</t>
  </si>
  <si>
    <t>https://www.linkedin.com/jobs/view/3888005729/?trk=jobs_biz_prem_srch</t>
  </si>
  <si>
    <t>https://externalcareers-ohsu.icims.com/jobs/28940/phlebotomist-%252528inpatient-outpatient%252529/job?mode=apply&amp;iis=LinkedIn&amp;hub=6</t>
  </si>
  <si>
    <t>Personal Lines Client Service Manager</t>
  </si>
  <si>
    <t>Natick, MA</t>
  </si>
  <si>
    <t>https://www.linkedin.com/jobs/view/3888005735/?trk=jobs_biz_prem_srch</t>
  </si>
  <si>
    <t>https://jobs.ajg.com/ajg-global/jobs/23055?lang=en-us&amp;iis=LinkedIn</t>
  </si>
  <si>
    <t>jobs.ajg.com</t>
  </si>
  <si>
    <t>Nurse Residency Program - LPN</t>
  </si>
  <si>
    <t>https://www.linkedin.com/jobs/view/3888005801/?trk=jobs_biz_prem_srch</t>
  </si>
  <si>
    <t>https://jsv3.recruitics.com/redirect?rx_cid=3588&amp;rx_url=https%3A%2F%2Fjobs.bayada.com%2Fen%2Fjobs%2F7321370002%2Fnurse-residency-program-lpn%2F%3Fgh_src%3D7fll266v2%26rx_campaign%3DLinkedin1%26rx_ch%3Dconnector%26rx_group%3D312063%26rx_job%3D7321370002%26rx_medium%3Dpost%26rx_r%3Dnone%26rx_source%3DLinkedin%26rx_ts%3D20240406T004810Z%26rx_vp%3Dslots&amp;rx_jobId=7321370002&amp;gh_src=7fll266v2</t>
  </si>
  <si>
    <t>Licensed Practical Nurse - Home Care</t>
  </si>
  <si>
    <t>https://www.linkedin.com/jobs/view/3888005804/?trk=jobs_biz_prem_srch</t>
  </si>
  <si>
    <t>https://jsv3.recruitics.com/redirect?rx_cid=3588&amp;rx_url=https%3A%2F%2Fjobs.bayada.com%2Fen%2Fjobs%2F7321340002%2Flicensed-practical-nurse-home-care%2F%3Fgh_src%3D7fll266v2%26rx_campaign%3DLinkedin1%26rx_ch%3Dconnector%26rx_group%3D312060%26rx_job%3D7321340002%26rx_medium%3Dpost%26rx_r%3Dnone%26rx_source%3DLinkedin%26rx_ts%3D20240406T004810Z%26rx_vp%3Dslots&amp;rx_jobId=7321340002&amp;gh_src=7fll266v2</t>
  </si>
  <si>
    <t>https://www.linkedin.com/jobs/view/3888005805/?trk=jobs_biz_prem_srch</t>
  </si>
  <si>
    <t>https://jsv3.recruitics.com/redirect?rx_cid=3588&amp;rx_url=https%3A%2F%2Fjobs.bayada.com%2Fen%2Fjobs%2F7321327002%2Flicensed-practical-nurse-home-care%2F%3Fgh_src%3D7fll266v2%26rx_campaign%3DLinkedin1%26rx_ch%3Dconnector%26rx_group%3D312060%26rx_job%3D7321327002%26rx_medium%3Dpost%26rx_r%3Dnone%26rx_source%3DLinkedin%26rx_ts%3D20240406T004810Z%26rx_vp%3Dslots&amp;rx_jobId=7321327002&amp;gh_src=7fll266v2</t>
  </si>
  <si>
    <t>Registered Nurse, RN - Home Care</t>
  </si>
  <si>
    <t>Moorhead, MN</t>
  </si>
  <si>
    <t>https://www.linkedin.com/jobs/view/3888005813/?trk=jobs_biz_prem_srch</t>
  </si>
  <si>
    <t>https://jsv3.recruitics.com/redirect?rx_cid=3588&amp;rx_url=https%3A%2F%2Fjobs.bayada.com%2Fen%2Fjobs%2F7321135002%2Fregistered-nurse-rn-home-care%2F%3Fgh_src%3D7fll266v2%26rx_campaign%3DLinkedin1%26rx_ch%3Dconnector%26rx_group%3D312060%26rx_job%3D7321135002%26rx_medium%3Dpost%26rx_r%3Dnone%26rx_source%3DLinkedin%26rx_ts%3D20240406T004810Z%26rx_vp%3Dslots&amp;rx_jobId=7321135002&amp;gh_src=7fll266v2</t>
  </si>
  <si>
    <t>https://www.linkedin.com/jobs/view/3888005815/?trk=jobs_biz_prem_srch</t>
  </si>
  <si>
    <t>https://jsv3.recruitics.com/redirect?rx_cid=3588&amp;rx_url=https%3A%2F%2Fjobs.bayada.com%2Fen%2Fjobs%2F7321276002%2Flicensed-practical-nurse-lpn%2F%3Fgh_src%3D7fll266v2%26rx_campaign%3DLinkedin1%26rx_ch%3Dconnector%26rx_group%3D312060%26rx_job%3D7321276002%26rx_medium%3Dpost%26rx_r%3Dnone%26rx_source%3DLinkedin%26rx_ts%3D20240406T004810Z%26rx_vp%3Dslots&amp;rx_jobId=7321276002&amp;gh_src=7fll266v2</t>
  </si>
  <si>
    <t>Licensed Practical Nurse, LPN--Overnights</t>
  </si>
  <si>
    <t>https://www.linkedin.com/jobs/view/3888005816/?trk=jobs_biz_prem_srch</t>
  </si>
  <si>
    <t>https://jsv3.recruitics.com/redirect?rx_cid=3588&amp;rx_url=https%3A%2F%2Fjobs.bayada.com%2Fen%2Fjobs%2F7321288002%2Flicensed-practical-nurse-lpn-overnights%2F%3Fgh_src%3D7fll266v2%26rx_campaign%3DLinkedin1%26rx_ch%3Dconnector%26rx_group%3D312060%26rx_job%3D7321288002%26rx_medium%3Dpost%26rx_r%3Dnone%26rx_source%3DLinkedin%26rx_ts%3D20240406T004810Z%26rx_vp%3Dslots&amp;rx_jobId=7321288002&amp;gh_src=7fll266v2</t>
  </si>
  <si>
    <t>LPN Nurse, New Graduate</t>
  </si>
  <si>
    <t>https://www.linkedin.com/jobs/view/3888005819/?trk=jobs_biz_prem_srch</t>
  </si>
  <si>
    <t>https://jsv3.recruitics.com/redirect?rx_cid=3588&amp;rx_url=https%3A%2F%2Fjobs.bayada.com%2Fen%2Fjobs%2F7321746002%2Flpn-nurse-new-graduate%2F%3Fgh_src%3D7fll266v2%26rx_campaign%3DLinkedin1%26rx_ch%3Dconnector%26rx_group%3D312063%26rx_job%3D7321746002%26rx_medium%3Dpost%26rx_r%3Dnone%26rx_source%3DLinkedin%26rx_ts%3D20240406T004810Z%26rx_vp%3Dslots&amp;rx_jobId=7321746002&amp;gh_src=7fll266v2</t>
  </si>
  <si>
    <t>Cumberland, RI</t>
  </si>
  <si>
    <t>https://www.linkedin.com/jobs/view/3888005822/?trk=jobs_biz_prem_srch</t>
  </si>
  <si>
    <t>https://jsv3.recruitics.com/redirect?rx_cid=3588&amp;rx_url=https%3A%2F%2Fjobs.bayada.com%2Fen%2Fjobs%2F7321322002%2Flicensed-practical-nurse-home-care%2F%3Fgh_src%3D7fll266v2%26rx_campaign%3DLinkedin1%26rx_ch%3Dconnector%26rx_group%3D312060%26rx_job%3D7321322002%26rx_medium%3Dpost%26rx_r%3Dnone%26rx_source%3DLinkedin%26rx_ts%3D20240406T004810Z%26rx_vp%3Dslots&amp;rx_jobId=7321322002&amp;gh_src=7fll266v2</t>
  </si>
  <si>
    <t>https://www.linkedin.com/jobs/view/3888005824/?trk=jobs_biz_prem_srch</t>
  </si>
  <si>
    <t>https://jsv3.recruitics.com/redirect?rx_cid=3588&amp;rx_url=https%3A%2F%2Fjobs.bayada.com%2Fen%2Fjobs%2F7321110002%2Fregistered-nurse-rn%2F%3Fgh_src%3D7fll266v2%26rx_campaign%3DLinkedin1%26rx_ch%3Dconnector%26rx_group%3D312060%26rx_job%3D7321110002%26rx_medium%3Dpost%26rx_r%3Dnone%26rx_source%3DLinkedin%26rx_ts%3D20240406T004810Z%26rx_vp%3Dslots&amp;rx_jobId=7321110002&amp;gh_src=7fll266v2</t>
  </si>
  <si>
    <t>Home Care - Nurse Residency Program</t>
  </si>
  <si>
    <t>https://www.linkedin.com/jobs/view/3888005825/?trk=jobs_biz_prem_srch</t>
  </si>
  <si>
    <t>https://jsv3.recruitics.com/redirect?rx_cid=3588&amp;rx_url=https%3A%2F%2Fjobs.bayada.com%2Fen%2Fjobs%2F7321152002%2Fhome-care-nurse-residency-program%2F%3Fgh_src%3D7fll266v2%26rx_campaign%3DLinkedin1%26rx_ch%3Dconnector%26rx_group%3D312063%26rx_job%3D7321152002%26rx_medium%3Dpost%26rx_r%3Dnone%26rx_source%3DLinkedin%26rx_ts%3D20240406T004810Z%26rx_vp%3Dslots&amp;rx_jobId=7321152002&amp;gh_src=7fll266v2</t>
  </si>
  <si>
    <t>Student Account Analyst (Virtual)</t>
  </si>
  <si>
    <t>https://www.linkedin.com/jobs/view/3888005831/?trk=jobs_biz_prem_srch</t>
  </si>
  <si>
    <t>https://uop.avature.net/careers/JobDetail/AF020-Student-Account-Analyst/25085</t>
  </si>
  <si>
    <t>uop.avature.net</t>
  </si>
  <si>
    <t>https://www.linkedin.com/jobs/view/3888005835/?trk=jobs_biz_prem_srch</t>
  </si>
  <si>
    <t>https://jsv3.recruitics.com/redirect?rx_cid=3588&amp;rx_url=https%3A%2F%2Fjobs.bayada.com%2Fen%2Fjobs%2F7321122002%2Flicensed-practical-nurse-lpn%2F%3Fgh_src%3D7fll266v2%26rx_campaign%3DLinkedin1%26rx_ch%3Dconnector%26rx_group%3D300988%26rx_job%3D7321122002%26rx_medium%3Dpost%26rx_r%3Dnone%26rx_source%3DLinkedin%26rx_ts%3D20240406T004810Z%26rx_vp%3Dslots&amp;rx_jobId=7321122002&amp;gh_src=7fll266v2</t>
  </si>
  <si>
    <t>Patient Access Representative | Eating Disorders | 40 Hrs/Week</t>
  </si>
  <si>
    <t>https://www.linkedin.com/jobs/view/3888005851/?trk=jobs_biz_prem_srch</t>
  </si>
  <si>
    <t>https://sanfordcareers.com/fargo-nd/patient-access-representative-eating-disorders-40-hrs-week/D9ED465C58294972A744A7AC1099762C/job/</t>
  </si>
  <si>
    <t>Patient Access Representative | SP Clinic OB Scheduling | 36 Hrs/Week</t>
  </si>
  <si>
    <t>https://www.linkedin.com/jobs/view/3888005852/?trk=jobs_biz_prem_srch</t>
  </si>
  <si>
    <t>https://sanfordcareers.com/fargo-nd/patient-access-representative-sp-clinic-ob-scheduling-36-hrs-week/15A320A7C49D4ADA81342C125B0CD28C/job/</t>
  </si>
  <si>
    <t>Medical Assistant - Family Medicine North Fargo Clinic</t>
  </si>
  <si>
    <t>https://www.linkedin.com/jobs/view/3888005870/?trk=jobs_biz_prem_srch</t>
  </si>
  <si>
    <t>https://sanfordcareers.com/fargo-nd/medical-assistant-family-medicine-north-fargo-clinic/3D341206865947FCBC35EA5DAB43A3CA/job/</t>
  </si>
  <si>
    <t>https://www.linkedin.com/jobs/view/3888005875/?trk=jobs_biz_prem_srch</t>
  </si>
  <si>
    <t>https://sanfordcareers.com/fargo-nd/clinic-lpn/9ED8156815224138B56A44F19C04F0E2/job/</t>
  </si>
  <si>
    <t>Multimedia Designer (Clearance needed: TS/SCI with Polygraph)</t>
  </si>
  <si>
    <t>https://www.linkedin.com/jobs/view/3888005889/?trk=jobs_biz_prem_srch</t>
  </si>
  <si>
    <t>https://www.goodwinrecruiting.com/job/a0wvi000001o6252ac-multimedia-designer-clearance-needed-ts-sci-with-polygraph-falls-church-virginia</t>
  </si>
  <si>
    <t>https://www.linkedin.com/jobs/view/3888005897/?trk=jobs_biz_prem_srch</t>
  </si>
  <si>
    <t>https://www.goodwinrecruiting.com/job/a0wvi000001o9j72ac-payroll-specialist-houston-texas</t>
  </si>
  <si>
    <t>Concinero - Nivel Intermedio</t>
  </si>
  <si>
    <t>https://www.linkedin.com/jobs/view/3888005904/?trk=jobs_biz_prem_srch</t>
  </si>
  <si>
    <t>https://careers.hyatt.com/es-ES/careers/jobdetails/fast+pass+application+flow/SEA004955?src=SNS-102</t>
  </si>
  <si>
    <t>Production Team Partner - Washroom Operator - UniFirst</t>
  </si>
  <si>
    <t>https://www.linkedin.com/jobs/view/3888005909/?trk=jobs_biz_prem_srch</t>
  </si>
  <si>
    <t>https://click.appcast.io/track/j3ook9d-org?cs=4c&amp;jg=74mw&amp;bid=lUf2CslKyPxm6i440ZgUYA==</t>
  </si>
  <si>
    <t>Production Team Partner - Soiled Linen Sorter - UniFirst</t>
  </si>
  <si>
    <t>https://www.linkedin.com/jobs/view/3888005910/?trk=jobs_biz_prem_srch</t>
  </si>
  <si>
    <t>https://click.appcast.io/track/j3ook99-org?cs=4c&amp;jg=74mw&amp;bid=lUf2CslKyPxm6i440ZgUYA==</t>
  </si>
  <si>
    <t>Guest Experience Lead | Shoppes At Eastchase</t>
  </si>
  <si>
    <t>https://www.linkedin.com/jobs/view/3888006381/?trk=jobs_biz_prem_srch</t>
  </si>
  <si>
    <t>https://careers.lululemon.com/en_US/careers/JobDetail/Guest-Experience-Lead-Shoppes-At-Eastchase/37568?source=LinkedIn</t>
  </si>
  <si>
    <t>Product Operations Lead | Pearl District, Portland</t>
  </si>
  <si>
    <t>https://www.linkedin.com/jobs/view/3888006407/?trk=jobs_biz_prem_srch</t>
  </si>
  <si>
    <t>https://careers.lululemon.com/en_US/careers/JobDetail/Product-Operations-Lead-Pearl-District-Portland/37567?source=LinkedIn</t>
  </si>
  <si>
    <t>Structural Engineering Specialist</t>
  </si>
  <si>
    <t>https://www.linkedin.com/jobs/view/3888006558/?trk=jobs_biz_prem_srch</t>
  </si>
  <si>
    <t>https://stvinc.wd5.myworkdayjobs.com/stv/job/New-York-New-York/Structural-Engineering-Specialist_JR1443?source=LinkedIn</t>
  </si>
  <si>
    <t>stvinc.wd5.myworkdayjobs.com</t>
  </si>
  <si>
    <t>Regulatory Reporting - Governance</t>
  </si>
  <si>
    <t>https://www.linkedin.com/jobs/view/3888006602/?trk=jobs_biz_prem_srch</t>
  </si>
  <si>
    <t>https://jobs.ubs.com/TGnewUI/Search/home/HomeWithPreLoad?jobid=298744&amp;codes=ILINKEDIN&amp;siteid=5012&amp;partnerid=25008&amp;PageType=JobDetails</t>
  </si>
  <si>
    <t>jobs.ubs.com</t>
  </si>
  <si>
    <t>Senior UX/UI Designer (Remote)</t>
  </si>
  <si>
    <t>https://www.linkedin.com/jobs/view/3888006605/?trk=jobs_biz_prem_srch</t>
  </si>
  <si>
    <t>https://jobs.merck.com/us/en/job/MERCUSR287951ENUS/Senior-UX-UI-Designer-Remote?utm_source=linkedin&amp;utm_medium=phenom-feeds</t>
  </si>
  <si>
    <t>jobs.merck.com</t>
  </si>
  <si>
    <t>pulseM - Customer Support Representative, Remote (US)</t>
  </si>
  <si>
    <t>https://www.linkedin.com/jobs/view/3888006659/?trk=jobs_biz_prem_srch</t>
  </si>
  <si>
    <t>https://careers.evercommerce.com/us/en/job/EVERUSR104042EXTERNALENUS/pulseM-Customer-Support-Representative-Remote-US?utm_source=linkedin&amp;utm_medium=phenom-feeds</t>
  </si>
  <si>
    <t>Inventory Associate (Property Specialist)</t>
  </si>
  <si>
    <t>https://www.linkedin.com/jobs/view/3888006668/?trk=jobs_biz_prem_srch</t>
  </si>
  <si>
    <t>https://externalcareers-ohsu.icims.com/jobs/29272/inventory-associate-%252528property-specialist%252529/job?mode=apply&amp;iis=LinkedIn&amp;hub=6</t>
  </si>
  <si>
    <t>Assistant Store Manager FT</t>
  </si>
  <si>
    <t>https://www.linkedin.com/jobs/view/3888006669/?trk=jobs_biz_prem_srch</t>
  </si>
  <si>
    <t>https://careers.lids.com/job/Santa-Monica-Assistant-Store-Manager-FT-CA-90401/1151756600/</t>
  </si>
  <si>
    <t>Registered Nurse (RN) - 1:1 School Days</t>
  </si>
  <si>
    <t>https://www.linkedin.com/jobs/view/3888006714/?trk=jobs_biz_prem_srch</t>
  </si>
  <si>
    <t>https://jsv3.recruitics.com/redirect?rx_cid=3588&amp;rx_url=https%3A%2F%2Fjobs.bayada.com%2Fen%2Fjobs%2F7320942002%2Fregistered-nurse-rn-11-school-days%2F%3Fgh_src%3D7fll266v2%26rx_campaign%3DLinkedin1%26rx_ch%3Dconnector%26rx_group%3D312058%26rx_job%3D7320942002%26rx_medium%3Dpost%26rx_r%3Dnone%26rx_source%3DLinkedin%26rx_ts%3D20240406T004810Z%26rx_vp%3Dslots&amp;rx_jobId=7320942002&amp;gh_src=7fll266v2</t>
  </si>
  <si>
    <t>LPN, Licensed Practical Nurse</t>
  </si>
  <si>
    <t>West Jefferson, NC</t>
  </si>
  <si>
    <t>https://www.linkedin.com/jobs/view/3888006717/?trk=jobs_biz_prem_srch</t>
  </si>
  <si>
    <t>https://jsv3.recruitics.com/redirect?rx_cid=3588&amp;rx_url=https%3A%2F%2Fjobs.bayada.com%2Fen%2Fjobs%2F7321231002%2Flpn-licensed-practical-nurse%2F%3Fgh_src%3D7fll266v2%26rx_campaign%3DLinkedin1%26rx_ch%3Dconnector%26rx_group%3D312059%26rx_job%3D7321231002%26rx_medium%3Dpost%26rx_r%3Dnone%26rx_source%3DLinkedin%26rx_ts%3D20240406T004810Z%26rx_vp%3Dslots&amp;rx_jobId=7321231002&amp;gh_src=7fll266v2</t>
  </si>
  <si>
    <t>RN - Adult and Pediatric Home Care</t>
  </si>
  <si>
    <t>Raymore, MO</t>
  </si>
  <si>
    <t>https://www.linkedin.com/jobs/view/3888006725/?trk=jobs_biz_prem_srch</t>
  </si>
  <si>
    <t>https://jsv3.recruitics.com/redirect?rx_cid=3588&amp;rx_url=https%3A%2F%2Fjobs.bayada.com%2Fen%2Fjobs%2F7321339002%2Frn-adult-and-pediatric-home-care%2F%3Fgh_src%3D7fll266v2%26rx_campaign%3DLinkedin1%26rx_ch%3Dconnector%26rx_group%3D312061%26rx_job%3D7321339002%26rx_medium%3Dpost%26rx_r%3Dnone%26rx_source%3DLinkedin%26rx_ts%3D20240406T004810Z%26rx_vp%3Dslots&amp;rx_jobId=7321339002&amp;gh_src=7fll266v2</t>
  </si>
  <si>
    <t>Registered Nurse - RN for Evening Shifts</t>
  </si>
  <si>
    <t>Township of Delran, NJ</t>
  </si>
  <si>
    <t>https://www.linkedin.com/jobs/view/3888006731/?trk=jobs_biz_prem_srch</t>
  </si>
  <si>
    <t>https://jsv3.recruitics.com/redirect?rx_cid=3588&amp;rx_url=https%3A%2F%2Fjobs.bayada.com%2Fen%2Fjobs%2F7320948002%2Fregistered-nurse-rn-for-evening-shifts%2F%3Fgh_src%3D7fll266v2%26rx_campaign%3DLinkedin1%26rx_ch%3Dconnector%26rx_group%3D312058%26rx_job%3D7320948002%26rx_medium%3Dpost%26rx_r%3Dnone%26rx_source%3DLinkedin%26rx_ts%3D20240406T004810Z%26rx_vp%3Dslots&amp;rx_jobId=7320948002&amp;gh_src=7fll266v2</t>
  </si>
  <si>
    <t>https://www.linkedin.com/jobs/view/3888006734/?trk=jobs_biz_prem_srch</t>
  </si>
  <si>
    <t>https://jsv3.recruitics.com/redirect?rx_cid=3588&amp;rx_url=https%3A%2F%2Fjobs.bayada.com%2Fen%2Fjobs%2F7321127002%2Fregistered-nurse-rn%2F%3Fgh_src%3D7fll266v2%26rx_campaign%3DLinkedin1%26rx_ch%3Dconnector%26rx_group%3D312060%26rx_job%3D7321127002%26rx_medium%3Dpost%26rx_r%3Dnone%26rx_source%3DLinkedin%26rx_ts%3D20240406T004810Z%26rx_vp%3Dslots&amp;rx_jobId=7321127002&amp;gh_src=7fll266v2</t>
  </si>
  <si>
    <t>Nurse Residency Program - RN</t>
  </si>
  <si>
    <t>https://www.linkedin.com/jobs/view/3888006735/?trk=jobs_biz_prem_srch</t>
  </si>
  <si>
    <t>https://jsv3.recruitics.com/redirect?rx_cid=3588&amp;rx_url=https%3A%2F%2Fjobs.bayada.com%2Fen%2Fjobs%2F7321155002%2Fnurse-residency-program-rn%2F%3Fgh_src%3D7fll266v2%26rx_campaign%3DLinkedin1%26rx_ch%3Dconnector%26rx_group%3D312063%26rx_job%3D7321155002%26rx_medium%3Dpost%26rx_r%3Dnone%26rx_source%3DLinkedin%26rx_ts%3D20240406T004810Z%26rx_vp%3Dslots&amp;rx_jobId=7321155002&amp;gh_src=7fll266v2</t>
  </si>
  <si>
    <t>Licensed Practical Nurse, LPN - Homecare</t>
  </si>
  <si>
    <t>https://www.linkedin.com/jobs/view/3888006739/?trk=jobs_biz_prem_srch</t>
  </si>
  <si>
    <t>https://jsv3.recruitics.com/redirect?rx_cid=3588&amp;rx_url=https%3A%2F%2Fjobs.bayada.com%2Fen%2Fjobs%2F7321321002%2Flicensed-practical-nurse-lpn-homecare%2F%3Fgh_src%3D7fll266v2%26rx_campaign%3DLinkedin1%26rx_ch%3Dconnector%26rx_group%3D312061%26rx_job%3D7321321002%26rx_medium%3Dpost%26rx_r%3Dnone%26rx_source%3DLinkedin%26rx_ts%3D20240406T004810Z%26rx_vp%3Dslots&amp;rx_jobId=7321321002&amp;gh_src=7fll266v2</t>
  </si>
  <si>
    <t>Overnight On Call Licensed Practical Nurse, LPN, Senior Living Visits</t>
  </si>
  <si>
    <t>https://www.linkedin.com/jobs/view/3888006753/?trk=jobs_biz_prem_srch</t>
  </si>
  <si>
    <t>https://jsv3.recruitics.com/redirect?rx_cid=3588&amp;rx_url=https%3A%2F%2Fjobs.bayada.com%2Fen%2Fjobs%2F7321047002%2Fovernight-on-call-licensed-practical-nurse-lpn-senior-living-visits%2F%3Fgh_src%3D7fll266v2%26rx_campaign%3DLinkedin1%26rx_ch%3Dconnector%26rx_group%3D300988%26rx_job%3D7321047002%26rx_medium%3Dpost%26rx_r%3Dnone%26rx_source%3DLinkedin%26rx_ts%3D20240406T004810Z%26rx_vp%3Dslots&amp;rx_jobId=7321047002&amp;gh_src=7fll266v2</t>
  </si>
  <si>
    <t>RN Triage - OB/GYN MB3 Clinic - Full Time</t>
  </si>
  <si>
    <t>https://www.linkedin.com/jobs/view/3888006773/?trk=jobs_biz_prem_srch</t>
  </si>
  <si>
    <t>https://sanfordcareers.com/sioux-falls-sd/rn-triage-ob-gyn-mb3-clinic-full-time/E78242B8CB77463E901B9DECDB8CB91A/job/</t>
  </si>
  <si>
    <t>Executive Kitchen Manager</t>
  </si>
  <si>
    <t>https://www.linkedin.com/jobs/view/3888006794/?trk=jobs_biz_prem_srch</t>
  </si>
  <si>
    <t>https://www.goodwinrecruiting.com/job/a0wvi000001nhdn2a0-executive-kitchen-manager-bellevue-washington</t>
  </si>
  <si>
    <t>Packaging Engineer</t>
  </si>
  <si>
    <t>https://www.linkedin.com/jobs/view/3888006798/?trk=jobs_biz_prem_srch</t>
  </si>
  <si>
    <t>https://www.goodwinrecruiting.com/job/a0wvi000001o8dn2as-packaging-engineer-mc-farland-wisconsin</t>
  </si>
  <si>
    <t>Senior Restaurant Manager- High Volume Casual Dining- Growing Brand!</t>
  </si>
  <si>
    <t>https://www.linkedin.com/jobs/view/3888006799/?trk=jobs_biz_prem_srch</t>
  </si>
  <si>
    <t>https://www.goodwinrecruiting.com/job/a0wvi000001dfcg2ac-senior-restaurant-manager-high-volume-casual-dining-growing-brand-los-angeles-california</t>
  </si>
  <si>
    <t>https://www.linkedin.com/jobs/view/3888006809/?trk=jobs_biz_prem_srch</t>
  </si>
  <si>
    <t>https://www.goodwinrecruiting.com/job/a0wvi000001o0b02ac-restaurant-general-manager-savannah-georgia</t>
  </si>
  <si>
    <t>Restaurant Manager - 4 Day Work Week</t>
  </si>
  <si>
    <t>Cortland, NY</t>
  </si>
  <si>
    <t>https://www.linkedin.com/jobs/view/3888006812/?trk=jobs_biz_prem_srch</t>
  </si>
  <si>
    <t>https://www.goodwinrecruiting.com/job/a0wvi000001nmhh2ac-restaurant-manager-4-day-work-week-cortland-new-york</t>
  </si>
  <si>
    <t>Receptor/Cajero</t>
  </si>
  <si>
    <t>https://www.linkedin.com/jobs/view/3888006820/?trk=jobs_biz_prem_srch</t>
  </si>
  <si>
    <t>https://careers.hyatt.com/es-ES/careers/jobdetails/fast+pass+application+flow/NEW012816?src=SNS-102</t>
  </si>
  <si>
    <t>Part Time Sales (16 and 17 Years Old)</t>
  </si>
  <si>
    <t>https://www.linkedin.com/jobs/view/3888006883/?trk=jobs_biz_prem_srch</t>
  </si>
  <si>
    <t>https://careers.autozone.com/jobs/USA5681S139P?jid=030724&amp;src=JB-10980&amp;lang=en-us</t>
  </si>
  <si>
    <t>https://www.linkedin.com/jobs/view/3888006972/?trk=jobs_biz_prem_srch</t>
  </si>
  <si>
    <t>https://careers.autozone.com/jobs/USA5533S164PO18?jid=030724&amp;src=JB-10980&amp;lang=en-us</t>
  </si>
  <si>
    <t>Ellensburg, WA</t>
  </si>
  <si>
    <t>https://www.linkedin.com/jobs/view/3888006975/?trk=jobs_biz_prem_srch</t>
  </si>
  <si>
    <t>https://careers.autozone.com/jobs/USA3728S139P?jid=030724&amp;src=JB-10980&amp;lang=en-us</t>
  </si>
  <si>
    <t>Automotive Detailer</t>
  </si>
  <si>
    <t>https://www.linkedin.com/jobs/view/3888006983/?trk=jobs_biz_prem_srch</t>
  </si>
  <si>
    <t>https://click.appcast.io/track/ewk3nis-org?cs=4c&amp;jg=2saw&amp;bid=lUf2CslKyPxm6i440ZgUYA==</t>
  </si>
  <si>
    <t>Sawyer - EWP - Lumber Yard</t>
  </si>
  <si>
    <t>https://www.linkedin.com/jobs/view/3888006987/?trk=jobs_biz_prem_srch</t>
  </si>
  <si>
    <t>https://builders.dayforcehcm.com/CandidatePortal/en-US/builders/Posting/View/137867?src=LinkedIn</t>
  </si>
  <si>
    <t>builders.dayforcehcm.com</t>
  </si>
  <si>
    <t>Luxury Bridal Manager - Jared - Shoppes at Arbor Lakes</t>
  </si>
  <si>
    <t>https://www.linkedin.com/jobs/view/3888007407/?trk=jobs_biz_prem_srch</t>
  </si>
  <si>
    <t>https://signetjewelers.wd1.myworkdayjobs.com/signetjeweleryretailsales/job/Jared-The-Galleria-of-Jewelry---Shoppes-At-Arbor-Lakes---Maple-Grove-MN/Luxury-Bridal-Manager---Jared---Shoppes-at-Arbor-Lakes_REQ_62035</t>
  </si>
  <si>
    <t>signetjewelers.wd1.myworkdayjobs.com</t>
  </si>
  <si>
    <t>Infant Licensed Practical Nurse (LPN) for Nights</t>
  </si>
  <si>
    <t>https://www.linkedin.com/jobs/view/3888007677/?trk=jobs_biz_prem_srch</t>
  </si>
  <si>
    <t>https://jsv3.recruitics.com/redirect?rx_cid=3588&amp;rx_url=https%3A%2F%2Fjobs.bayada.com%2Fen%2Fjobs%2F7318993002%2Finfant-licensed-practical-nurse-lpn-for-nights%2F%3Fgh_src%3D7fll266v2%26rx_campaign%3DLinkedin1%26rx_ch%3Dconnector%26rx_group%3D312058%26rx_job%3D7318993002%26rx_medium%3Dpost%26rx_r%3Dnone%26rx_source%3DLinkedin%26rx_ts%3D20240406T004810Z%26rx_vp%3Dslots&amp;rx_jobId=7318993002&amp;gh_src=7fll266v2</t>
  </si>
  <si>
    <t>https://www.linkedin.com/jobs/view/3888007703/?trk=jobs_biz_prem_srch</t>
  </si>
  <si>
    <t>https://jsv3.recruitics.com/redirect?rx_cid=3588&amp;rx_url=https%3A%2F%2Fjobs.bayada.com%2Fen%2Fjobs%2F7321142002%2Flicensed-practical-nurse-lpn%2F%3Fgh_src%3D7fll266v2%26rx_campaign%3DLinkedin1%26rx_ch%3Dconnector%26rx_group%3D312060%26rx_job%3D7321142002%26rx_medium%3Dpost%26rx_r%3Dnone%26rx_source%3DLinkedin%26rx_ts%3D20240406T004810Z%26rx_vp%3Dslots&amp;rx_jobId=7321142002&amp;gh_src=7fll266v2</t>
  </si>
  <si>
    <t>Nurse Manager, Home Health</t>
  </si>
  <si>
    <t>https://www.linkedin.com/jobs/view/3888007707/?trk=jobs_biz_prem_srch</t>
  </si>
  <si>
    <t>https://jsv3.recruitics.com/redirect?rx_cid=3588&amp;rx_url=https%3A%2F%2Fjobs.bayada.com%2Fen%2Fjobs%2F7318592002%2Fnurse-manager-home-health%2F%3Fgh_src%3D7fll266v2%26rx_campaign%3DLinkedin1%26rx_ch%3Dconnector%26rx_group%3D312064%26rx_job%3D7318592002%26rx_medium%3Dpost%26rx_r%3Dnone%26rx_source%3DLinkedin%26rx_ts%3D20240406T004810Z%26rx_vp%3Dslots&amp;rx_jobId=7318592002&amp;gh_src=7fll266v2</t>
  </si>
  <si>
    <t>Registered Nurse (RN) - Home Health</t>
  </si>
  <si>
    <t>Yanceyville, NC</t>
  </si>
  <si>
    <t>https://www.linkedin.com/jobs/view/3888007711/?trk=jobs_biz_prem_srch</t>
  </si>
  <si>
    <t>https://jsv3.recruitics.com/redirect?rx_cid=3588&amp;rx_url=https%3A%2F%2Fjobs.bayada.com%2Fen%2Fjobs%2F7321214002%2Fregistered-nurse-rn-home-health%2F%3Fgh_src%3D7fll266v2%26rx_campaign%3DLinkedin1%26rx_ch%3Dconnector%26rx_group%3D300988%26rx_job%3D7321214002%26rx_medium%3Dpost%26rx_r%3Dnone%26rx_source%3DLinkedin%26rx_ts%3D20240406T004810Z%26rx_vp%3Dslots&amp;rx_jobId=7321214002&amp;gh_src=7fll266v2</t>
  </si>
  <si>
    <t>Director of Production</t>
  </si>
  <si>
    <t>https://www.linkedin.com/jobs/view/3888007739/?trk=jobs_biz_prem_srch</t>
  </si>
  <si>
    <t>Multi-Unit Director of Operations</t>
  </si>
  <si>
    <t>https://www.linkedin.com/jobs/view/3888007743/?trk=jobs_biz_prem_srch</t>
  </si>
  <si>
    <t>https://www.goodwinrecruiting.com/job/a0wvi000001oafn2a4-multi-unit-director-of-operations-dallas-texas</t>
  </si>
  <si>
    <t>Hybrid Accounting Manager</t>
  </si>
  <si>
    <t>https://www.linkedin.com/jobs/view/3888007748/?trk=jobs_biz_prem_srch</t>
  </si>
  <si>
    <t>https://www.goodwinrecruiting.com/job/a0wvi000001odzp2ao-hybrid-accounting-manager-san-rafael-california</t>
  </si>
  <si>
    <t>https://www.linkedin.com/jobs/view/3888007749/?trk=jobs_biz_prem_srch</t>
  </si>
  <si>
    <t>https://www.goodwinrecruiting.com/job/a0wvi000001nomj2ac-assistant-general-manager-montgomery-alabama</t>
  </si>
  <si>
    <t>Empleado de apoyo (Houseperson) al Departamento de Servicios de Convenciones</t>
  </si>
  <si>
    <t>https://www.linkedin.com/jobs/view/3888007767/?trk=jobs_biz_prem_srch</t>
  </si>
  <si>
    <t>https://careers.hyatt.com/es-ES/careers/jobdetails/fast+pass+application+flow/GRE002767?src=SNS-102</t>
  </si>
  <si>
    <t>Production Team Partner - Garment Sorter &amp; Shipper - UniFirst</t>
  </si>
  <si>
    <t>Watervliet, NY</t>
  </si>
  <si>
    <t>https://www.linkedin.com/jobs/view/3888007779/?trk=jobs_biz_prem_srch</t>
  </si>
  <si>
    <t>https://click.appcast.io/track/j3ook9i-org?cs=4c&amp;jg=74mw&amp;bid=lUf2CslKyPxm6i440ZgUYA==</t>
  </si>
  <si>
    <t>Maintenance Technician II - UniFirst</t>
  </si>
  <si>
    <t>https://www.linkedin.com/jobs/view/3888007786/?trk=jobs_biz_prem_srch</t>
  </si>
  <si>
    <t>https://click.appcast.io/track/j3ook9a-org?cs=4c&amp;jg=78ot&amp;bid=lUf2CslKyPxm6i440ZgUYA==</t>
  </si>
  <si>
    <t>Sr FinOps Infrastructure Engineer</t>
  </si>
  <si>
    <t>https://www.linkedin.com/jobs/view/3888007837/?trk=jobs_biz_prem_srch</t>
  </si>
  <si>
    <t>Local - Class A CDL Driver - Lumber</t>
  </si>
  <si>
    <t>https://www.linkedin.com/jobs/view/3888007931/?trk=jobs_biz_prem_srch</t>
  </si>
  <si>
    <t>https://builders.dayforcehcm.com/CandidatePortal/en-US/builders/Posting/View/137841?src=LinkedIn</t>
  </si>
  <si>
    <t>EverPro - Senior Customer Success Manager, (Remote US/CAN)</t>
  </si>
  <si>
    <t>https://www.linkedin.com/jobs/view/3888008539/?trk=jobs_biz_prem_srch</t>
  </si>
  <si>
    <t>https://careers.evercommerce.com/us/en/job/EVERUSR104064EXTERNALENUS/EverPro-Senior-Customer-Success-Manager-Remote-US-CAN?utm_source=linkedin&amp;utm_medium=phenom-feeds</t>
  </si>
  <si>
    <t>CollaborateMD - Customer Service and Support Associate (Remote, US)</t>
  </si>
  <si>
    <t>https://www.linkedin.com/jobs/view/3888008547/?trk=jobs_biz_prem_srch</t>
  </si>
  <si>
    <t>https://careers.evercommerce.com/us/en/job/EVERUSR104056EXTERNALENUS/CollaborateMD-Customer-Service-and-Support-Associate-Remote-US?utm_source=linkedin&amp;utm_medium=phenom-feeds</t>
  </si>
  <si>
    <t>Outreach and Partnerships Manager for Trust and Safety, North America</t>
  </si>
  <si>
    <t>https://www.linkedin.com/jobs/view/3888008592/?trk=jobs_biz_prem_srch</t>
  </si>
  <si>
    <t>https://careers.tiktok.com/position/7353418765276989747/detail?spread=5MWH5CQ</t>
  </si>
  <si>
    <t>careers.tiktok.com</t>
  </si>
  <si>
    <t>Registered Nurse (RN) Weekend Baylor</t>
  </si>
  <si>
    <t>https://www.linkedin.com/jobs/view/3888008601/?trk=jobs_biz_prem_srch</t>
  </si>
  <si>
    <t>https://jsv3.recruitics.com/redirect?rx_cid=3588&amp;rx_url=https%3A%2F%2Fjobs.bayada.com%2Fen%2Fjobs%2F7320938002%2Fregistered-nurse-rn-weekend-baylor%2F%3Fgh_src%3D7fll266v2%26rx_campaign%3DLinkedin1%26rx_ch%3Dconnector%26rx_group%3D312058%26rx_job%3D7320938002%26rx_medium%3Dpost%26rx_r%3Dnone%26rx_source%3DLinkedin%26rx_ts%3D20240406T004810Z%26rx_vp%3Dslots&amp;rx_jobId=7320938002&amp;gh_src=7fll266v2</t>
  </si>
  <si>
    <t>https://www.linkedin.com/jobs/view/3888008604/?trk=jobs_biz_prem_srch</t>
  </si>
  <si>
    <t>https://jsv3.recruitics.com/redirect?rx_cid=3588&amp;rx_url=https%3A%2F%2Fjobs.bayada.com%2Fen%2Fjobs%2F7321271002%2Flicensed-practical-nurse-lpn%2F%3Fgh_src%3D7fll266v2%26rx_campaign%3DLinkedin1%26rx_ch%3Dconnector%26rx_group%3D312060%26rx_job%3D7321271002%26rx_medium%3Dpost%26rx_r%3Dnone%26rx_source%3DLinkedin%26rx_ts%3D20240406T004810Z%26rx_vp%3Dslots&amp;rx_jobId=7321271002&amp;gh_src=7fll266v2</t>
  </si>
  <si>
    <t>Overnight LPN</t>
  </si>
  <si>
    <t>Vail, AZ</t>
  </si>
  <si>
    <t>https://www.linkedin.com/jobs/view/3888008607/?trk=jobs_biz_prem_srch</t>
  </si>
  <si>
    <t>https://jsv3.recruitics.com/redirect?rx_cid=3588&amp;rx_url=https%3A%2F%2Fjobs.bayada.com%2Fen%2Fjobs%2F7321859002%2Fovernight-lpn%2F%3Fgh_src%3D7fll266v2%26rx_campaign%3DLinkedin1%26rx_ch%3Dconnector%26rx_group%3D312060%26rx_job%3D7321859002%26rx_medium%3Dpost%26rx_r%3Dnone%26rx_source%3DLinkedin%26rx_ts%3D20240406T004810Z%26rx_vp%3Dslots&amp;rx_jobId=7321859002&amp;gh_src=7fll266v2</t>
  </si>
  <si>
    <t>LPN New Grad, Residency</t>
  </si>
  <si>
    <t>https://www.linkedin.com/jobs/view/3888008617/?trk=jobs_biz_prem_srch</t>
  </si>
  <si>
    <t>https://jsv3.recruitics.com/redirect?rx_cid=3588&amp;rx_url=https%3A%2F%2Fjobs.bayada.com%2Fen%2Fjobs%2F7321219002%2Flpn-new-grad-residency%2F%3Fgh_src%3D7fll266v2%26rx_campaign%3DLinkedin1%26rx_ch%3Dconnector%26rx_group%3D312063%26rx_job%3D7321219002%26rx_medium%3Dpost%26rx_r%3Dnone%26rx_source%3DLinkedin%26rx_ts%3D20240406T004810Z%26rx_vp%3Dslots&amp;rx_jobId=7321219002&amp;gh_src=7fll266v2</t>
  </si>
  <si>
    <t>Baylor Registered Nurse, Home Health</t>
  </si>
  <si>
    <t>https://www.linkedin.com/jobs/view/3888008624/?trk=jobs_biz_prem_srch</t>
  </si>
  <si>
    <t>https://jsv3.recruitics.com/redirect?rx_cid=3588&amp;rx_url=https%3A%2F%2Fjobs.bayada.com%2Fen%2Fjobs%2F7321367002%2Fbaylor-registered-nurse-home-health%2F%3Fgh_src%3D7fll266v2%26rx_campaign%3DLinkedin1%26rx_ch%3Dconnector%26rx_group%3D300988%26rx_job%3D7321367002%26rx_medium%3Dpost%26rx_r%3Dnone%26rx_source%3DLinkedin%26rx_ts%3D20240406T004810Z%26rx_vp%3Dslots&amp;rx_jobId=7321367002&amp;gh_src=7fll266v2</t>
  </si>
  <si>
    <t>Patient Access Representative - Broadway Pulmonary (24 hrs/wk) Pul</t>
  </si>
  <si>
    <t>https://www.linkedin.com/jobs/view/3888008662/?trk=jobs_biz_prem_srch</t>
  </si>
  <si>
    <t>https://sanfordcareers.com/fargo-nd/patient-access-representative-broadway-pulmonary-24-hrs-wk-pul/DF754CFD207E4EB5816A80B0013E685C/job/</t>
  </si>
  <si>
    <t>Cocinero de preparaciÃ³n (Prep Cook)</t>
  </si>
  <si>
    <t>https://www.linkedin.com/jobs/view/3888008693/?trk=jobs_biz_prem_srch</t>
  </si>
  <si>
    <t>https://careers.hyatt.com/es-ES/careers/jobdetails/fast+pass+application+flow/DEN008966?src=SNS-102</t>
  </si>
  <si>
    <t>Route Trainee - UniFirst</t>
  </si>
  <si>
    <t>https://www.linkedin.com/jobs/view/3888008701/?trk=jobs_biz_prem_srch</t>
  </si>
  <si>
    <t>https://click.appcast.io/track/j3ook9b-org?cs=4c&amp;jg=74m0&amp;bid=lUf2CslKyPxm6i440ZgUYA==</t>
  </si>
  <si>
    <t>Mechanical Design Engineer - Chassis</t>
  </si>
  <si>
    <t>https://www.linkedin.com/jobs/view/3888008851/?trk=jobs_biz_prem_srch</t>
  </si>
  <si>
    <t>https://jobs.paccar.com/job/Chillicothe-Mechanical-Design-Engineer-Chassis-OH-45601-8829/1057596401/?feedId=285901&amp;utm_source=LILimitedListings&amp;utm_campaign=PACCAR_LinkedInLimitedListings</t>
  </si>
  <si>
    <t>jobs.paccar.com</t>
  </si>
  <si>
    <t>Design Technician I Indirect Millwork</t>
  </si>
  <si>
    <t>https://www.linkedin.com/jobs/view/3888008855/?trk=jobs_biz_prem_srch</t>
  </si>
  <si>
    <t>https://builders.dayforcehcm.com/CandidatePortal/en-US/builders/Posting/View/137814?src=LinkedIn</t>
  </si>
  <si>
    <t>Local - CDL Delivery Driver - Lumber</t>
  </si>
  <si>
    <t>https://www.linkedin.com/jobs/view/3888008856/?trk=jobs_biz_prem_srch</t>
  </si>
  <si>
    <t>https://builders.dayforcehcm.com/CandidatePortal/en-US/builders/Posting/View/137835?src=LinkedIn</t>
  </si>
  <si>
    <t>Educator | The Shops At Mission Viejo</t>
  </si>
  <si>
    <t>https://www.linkedin.com/jobs/view/3888009154/?trk=jobs_biz_prem_srch</t>
  </si>
  <si>
    <t>https://careers.lululemon.com/en_US/careers/JobDetail/Educator-The-Shops-At-Mission-Viejo/37564?source=LinkedIn</t>
  </si>
  <si>
    <t>Product Manager, Youth Safety and Wellbeing - Trust &amp; Safety</t>
  </si>
  <si>
    <t>https://www.linkedin.com/jobs/view/3888009447/?trk=jobs_biz_prem_srch</t>
  </si>
  <si>
    <t>https://careers.tiktok.com/position/7353401823708186930/detail?spread=5MWH5CQ</t>
  </si>
  <si>
    <t>RN - Pediatric Nursing</t>
  </si>
  <si>
    <t>https://www.linkedin.com/jobs/view/3888009448/?trk=jobs_biz_prem_srch</t>
  </si>
  <si>
    <t>https://jsv3.recruitics.com/redirect?rx_cid=3588&amp;rx_url=https%3A%2F%2Fjobs.bayada.com%2Fen%2Fjobs%2F7321126002%2Frn-pediatric-nursing%2F%3Fgh_src%3D7fll266v2%26rx_campaign%3DLinkedin1%26rx_ch%3Dconnector%26rx_group%3D312061%26rx_job%3D7321126002%26rx_medium%3Dpost%26rx_r%3Dnone%26rx_source%3DLinkedin%26rx_ts%3D20240406T004810Z%26rx_vp%3Dslots&amp;rx_jobId=7321126002&amp;gh_src=7fll266v2</t>
  </si>
  <si>
    <t>RN Nurse Residency</t>
  </si>
  <si>
    <t>https://www.linkedin.com/jobs/view/3888009449/?trk=jobs_biz_prem_srch</t>
  </si>
  <si>
    <t>https://jsv3.recruitics.com/redirect?rx_cid=3588&amp;rx_url=https%3A%2F%2Fjobs.bayada.com%2Fen%2Fjobs%2F7321240002%2Frn-nurse-residency%2F%3Fgh_src%3D7fll266v2%26rx_campaign%3DLinkedin1%26rx_ch%3Dconnector%26rx_group%3D312063%26rx_job%3D7321240002%26rx_medium%3Dpost%26rx_r%3Dnone%26rx_source%3DLinkedin%26rx_ts%3D20240406T004810Z%26rx_vp%3Dslots&amp;rx_jobId=7321240002&amp;gh_src=7fll266v2</t>
  </si>
  <si>
    <t>Lead Test Technician - Aerospace</t>
  </si>
  <si>
    <t>https://www.linkedin.com/jobs/view/3888009503/?trk=jobs_biz_prem_srch</t>
  </si>
  <si>
    <t>https://www.goodwinrecruiting.com/job/a0wvi000001cr9d2ac-lead-test-technician-aerospace-frederick-maryland</t>
  </si>
  <si>
    <t>Territory Development Representative</t>
  </si>
  <si>
    <t>https://www.linkedin.com/jobs/view/3888009508/?trk=jobs_biz_prem_srch</t>
  </si>
  <si>
    <t>https://www.goodwinrecruiting.com/job/a0wvi000001npz92ak-territory-development-representative-denton-texas</t>
  </si>
  <si>
    <t>Fitness Center General Manager</t>
  </si>
  <si>
    <t>https://www.linkedin.com/jobs/view/3888009509/?trk=jobs_biz_prem_srch</t>
  </si>
  <si>
    <t>https://www.goodwinrecruiting.com/job/a0wvi000001o8zy2ac-fitness-center-general-manager-port-charlotte-florida</t>
  </si>
  <si>
    <t>Venue Operations Manager</t>
  </si>
  <si>
    <t>https://www.linkedin.com/jobs/view/3888009514/?trk=jobs_biz_prem_srch</t>
  </si>
  <si>
    <t>https://www.goodwinrecruiting.com/job/a0wvi000001o10n2ac-venue-operations-manager-new-york-new-york</t>
  </si>
  <si>
    <t>Production Team Partner - Linen Bagger &amp; Folder - UniFirst</t>
  </si>
  <si>
    <t>Whippany, NJ</t>
  </si>
  <si>
    <t>https://www.linkedin.com/jobs/view/3888009526/?trk=jobs_biz_prem_srch</t>
  </si>
  <si>
    <t>https://click.appcast.io/track/j3ook98-org?cs=4c&amp;jg=57m2&amp;bid=lUf2CslKyPxm6i440ZgUYA==</t>
  </si>
  <si>
    <t>Software Engineer 1, Backend</t>
  </si>
  <si>
    <t>https://www.linkedin.com/jobs/view/3888009695/?trk=jobs_biz_prem_srch</t>
  </si>
  <si>
    <t>https://careers.procore.com/jobs/software-engineer-1-backend-austin-tx-united-states?source=linkedin_limited_listing&amp;utm_source=linkedin_limited_listing</t>
  </si>
  <si>
    <t>careers.procore.com</t>
  </si>
  <si>
    <t>Material Handler I Yard</t>
  </si>
  <si>
    <t>Kenai, AK</t>
  </si>
  <si>
    <t>https://www.linkedin.com/jobs/view/3888009697/?trk=jobs_biz_prem_srch</t>
  </si>
  <si>
    <t>https://builders.dayforcehcm.com/CandidatePortal/en-US/builders/Posting/View/137819?src=LinkedIn</t>
  </si>
  <si>
    <t>Assembler Direct Millwork</t>
  </si>
  <si>
    <t>https://www.linkedin.com/jobs/view/3888009698/?trk=jobs_biz_prem_srch</t>
  </si>
  <si>
    <t>https://builders.dayforcehcm.com/CandidatePortal/en-US/builders/Posting/View/137826?src=LinkedIn</t>
  </si>
  <si>
    <t>https://www.linkedin.com/jobs/view/3888009718/?trk=jobs_biz_prem_srch</t>
  </si>
  <si>
    <t>https://jobs.nucor.com/job/Los-Angeles-Inside-Sales-Representative-CA-90058/1151766000/</t>
  </si>
  <si>
    <t>jobs.nucor.com</t>
  </si>
  <si>
    <t>Retail Manager</t>
  </si>
  <si>
    <t>https://www.linkedin.com/jobs/view/3888009749/?trk=jobs_biz_prem_srch</t>
  </si>
  <si>
    <t>https://click.appcast.io/track/j3p4yqe-org?cs=4c&amp;Codes=W-LinkedIn&amp;bid=lUf2CslKyPxm6i440ZgUYA%3D%3D&amp;jg=5bpo</t>
  </si>
  <si>
    <t>BCBA</t>
  </si>
  <si>
    <t>https://www.linkedin.com/jobs/view/3888009891/?trk=jobs_biz_prem_srch</t>
  </si>
  <si>
    <t>usa.applybe.com</t>
  </si>
  <si>
    <t>Summer Seasonal Educator | Rockingham Mall</t>
  </si>
  <si>
    <t>https://www.linkedin.com/jobs/view/3888010001/?trk=jobs_biz_prem_srch</t>
  </si>
  <si>
    <t>https://careers.lululemon.com/en_US/careers/JobDetail/Summer-Seasonal-Educator-Rockingham-Mall/37566?source=LinkedIn</t>
  </si>
  <si>
    <t>https://www.linkedin.com/jobs/view/3888010028/?trk=jobs_biz_prem_srch</t>
  </si>
  <si>
    <t>https://talent.lowes.com/us/en/job/JR-01712934/Cashier-Part-Time?utm_source=617LinkedInPaidSlots</t>
  </si>
  <si>
    <t>Inspector</t>
  </si>
  <si>
    <t>https://www.linkedin.com/jobs/view/3888010119/?trk=jobs_biz_prem_srch</t>
  </si>
  <si>
    <t>https://stvinc.wd5.myworkdayjobs.com/stv/job/Philadelphia-Pennsylvania/Inspector_JR1695?source=LinkedIn</t>
  </si>
  <si>
    <t>https://www.linkedin.com/jobs/view/3888010124/?trk=jobs_biz_prem_srch</t>
  </si>
  <si>
    <t>https://careers.essilorluxottica.com/job/Torrance-Sales-Associate-LensCrafters-CA-90503/1057608901/</t>
  </si>
  <si>
    <t>https://www.linkedin.com/jobs/view/3888010138/?trk=jobs_biz_prem_srch</t>
  </si>
  <si>
    <t>https://careers.altiumpkg.com/us/en/job/R13140/Quality-Technician</t>
  </si>
  <si>
    <t>careers.altiumpkg.com</t>
  </si>
  <si>
    <t>Shift/Charge Nurse - LVN/LPN</t>
  </si>
  <si>
    <t>https://www.linkedin.com/jobs/view/3888010221/?trk=jobs_biz_prem_srch</t>
  </si>
  <si>
    <t>https://atriacareers.com/careers/?rid=2024-248700</t>
  </si>
  <si>
    <t>https://www.linkedin.com/jobs/view/3888010224/?trk=jobs_biz_prem_srch</t>
  </si>
  <si>
    <t>https://careers.lids.com/job/Universal-City-Assistant-Store-Manager-PT-CA-91608/1151746600/</t>
  </si>
  <si>
    <t>Senior Leadership Training Instructor</t>
  </si>
  <si>
    <t>https://www.linkedin.com/jobs/view/3888010225/?trk=jobs_biz_prem_srch</t>
  </si>
  <si>
    <t>https://dsp.prng.co/6_mZQGb</t>
  </si>
  <si>
    <t>https://www.linkedin.com/jobs/view/3888010274/?trk=jobs_biz_prem_srch</t>
  </si>
  <si>
    <t>https://jsv3.recruitics.com/redirect?rx_cid=3588&amp;rx_url=https%3A%2F%2Fjobs.bayada.com%2Fen%2Fjobs%2F7321680002%2Fregistered-nurse%2F%3Fgh_src%3D7fll266v2%26rx_campaign%3DLinkedin1%26rx_ch%3Dconnector%26rx_group%3D312059%26rx_job%3D7321680002%26rx_medium%3Dpost%26rx_r%3Dnone%26rx_source%3DLinkedin%26rx_ts%3D20240406T004810Z%26rx_vp%3Dslots&amp;rx_jobId=7321680002&amp;gh_src=7fll266v2</t>
  </si>
  <si>
    <t>Weekend RN</t>
  </si>
  <si>
    <t>https://www.linkedin.com/jobs/view/3888010275/?trk=jobs_biz_prem_srch</t>
  </si>
  <si>
    <t>https://jsv3.recruitics.com/redirect?rx_cid=3588&amp;rx_url=https%3A%2F%2Fjobs.bayada.com%2Fen%2Fjobs%2F7321841002%2Fweekend-rn%2F%3Fgh_src%3D7fll266v2%26rx_campaign%3DLinkedin1%26rx_ch%3Dconnector%26rx_group%3D312060%26rx_job%3D7321841002%26rx_medium%3Dpost%26rx_r%3Dnone%26rx_source%3DLinkedin%26rx_ts%3D20240406T004810Z%26rx_vp%3Dslots&amp;rx_jobId=7321841002&amp;gh_src=7fll266v2</t>
  </si>
  <si>
    <t>LPN for Trach and Vent</t>
  </si>
  <si>
    <t>Medford, NJ</t>
  </si>
  <si>
    <t>https://www.linkedin.com/jobs/view/3888010276/?trk=jobs_biz_prem_srch</t>
  </si>
  <si>
    <t>https://jsv3.recruitics.com/redirect?rx_cid=3588&amp;rx_url=https%3A%2F%2Fjobs.bayada.com%2Fen%2Fjobs%2F7319428002%2Flpn-for-trach-and-vent%2F%3Fgh_src%3D7fll266v2%26rx_campaign%3DLinkedin1%26rx_ch%3Dconnector%26rx_group%3D312058%26rx_job%3D7319428002%26rx_medium%3Dpost%26rx_r%3Dnone%26rx_source%3DLinkedin%26rx_ts%3D20240406T004810Z%26rx_vp%3Dslots&amp;rx_jobId=7319428002&amp;gh_src=7fll266v2</t>
  </si>
  <si>
    <t>Licensed Practical Nurse (LPN) - Evening Shift</t>
  </si>
  <si>
    <t>https://www.linkedin.com/jobs/view/3888010279/?trk=jobs_biz_prem_srch</t>
  </si>
  <si>
    <t>https://jsv3.recruitics.com/redirect?rx_cid=3588&amp;rx_url=https%3A%2F%2Fjobs.bayada.com%2Fen%2Fjobs%2F7320924002%2Flicensed-practical-nurse-lpn-evening-shift%2F%3Fgh_src%3D7fll266v2%26rx_campaign%3DLinkedin1%26rx_ch%3Dconnector%26rx_group%3D312058%26rx_job%3D7320924002%26rx_medium%3Dpost%26rx_r%3Dnone%26rx_source%3DLinkedin%26rx_ts%3D20240406T004810Z%26rx_vp%3Dslots&amp;rx_jobId=7320924002&amp;gh_src=7fll266v2</t>
  </si>
  <si>
    <t>LPN, Nurse Residency</t>
  </si>
  <si>
    <t>https://www.linkedin.com/jobs/view/3888010287/?trk=jobs_biz_prem_srch</t>
  </si>
  <si>
    <t>https://jsv3.recruitics.com/redirect?rx_cid=3588&amp;rx_url=https%3A%2F%2Fjobs.bayada.com%2Fen%2Fjobs%2F7321749002%2Flpn-nurse-residency%2F%3Fgh_src%3D7fll266v2%26rx_campaign%3DLinkedin1%26rx_ch%3Dconnector%26rx_group%3D312063%26rx_job%3D7321749002%26rx_medium%3Dpost%26rx_r%3Dnone%26rx_source%3DLinkedin%26rx_ts%3D20240406T004810Z%26rx_vp%3Dslots&amp;rx_jobId=7321749002&amp;gh_src=7fll266v2</t>
  </si>
  <si>
    <t>https://www.linkedin.com/jobs/view/3888010288/?trk=jobs_biz_prem_srch</t>
  </si>
  <si>
    <t>https://jsv3.recruitics.com/redirect?rx_cid=3588&amp;rx_url=https%3A%2F%2Fjobs.bayada.com%2Fen%2Fjobs%2F7321305002%2Flicensed-practical-nurse-lpn-homecare%2F%3Fgh_src%3D7fll266v2%26rx_campaign%3DLinkedin1%26rx_ch%3Dconnector%26rx_group%3D312061%26rx_job%3D7321305002%26rx_medium%3Dpost%26rx_r%3Dnone%26rx_source%3DLinkedin%26rx_ts%3D20240406T004810Z%26rx_vp%3Dslots&amp;rx_jobId=7321305002&amp;gh_src=7fll266v2</t>
  </si>
  <si>
    <t>One on One Care - Home Care - Nurse</t>
  </si>
  <si>
    <t>https://www.linkedin.com/jobs/view/3888010299/?trk=jobs_biz_prem_srch</t>
  </si>
  <si>
    <t>https://jsv3.recruitics.com/redirect?rx_cid=3588&amp;rx_url=https%3A%2F%2Fjobs.bayada.com%2Fen%2Fjobs%2F7321119002%2Fone-on-one-care-home-care-nurse%2F%3Fgh_src%3D7fll266v2%26rx_campaign%3DLinkedin1%26rx_ch%3Dconnector%26rx_group%3D312061%26rx_job%3D7321119002%26rx_medium%3Dpost%26rx_r%3Dnone%26rx_source%3DLinkedin%26rx_ts%3D20240406T004810Z%26rx_vp%3Dslots&amp;rx_jobId=7321119002&amp;gh_src=7fll266v2</t>
  </si>
  <si>
    <t>https://www.linkedin.com/jobs/view/3888010301/?trk=jobs_biz_prem_srch</t>
  </si>
  <si>
    <t>https://jsv3.recruitics.com/redirect?rx_cid=3588&amp;rx_url=https%3A%2F%2Fjobs.bayada.com%2Fen%2Fjobs%2F7321284002%2Frn-adult-and-pediatric-home-care%2F%3Fgh_src%3D7fll266v2%26rx_campaign%3DLinkedin1%26rx_ch%3Dconnector%26rx_group%3D312061%26rx_job%3D7321284002%26rx_medium%3Dpost%26rx_r%3Dnone%26rx_source%3DLinkedin%26rx_ts%3D20240406T004810Z%26rx_vp%3Dslots&amp;rx_jobId=7321284002&amp;gh_src=7fll266v2</t>
  </si>
  <si>
    <t>Day Shift RN</t>
  </si>
  <si>
    <t>https://www.linkedin.com/jobs/view/3888010303/?trk=jobs_biz_prem_srch</t>
  </si>
  <si>
    <t>https://jsv3.recruitics.com/redirect?rx_cid=3588&amp;rx_url=https%3A%2F%2Fjobs.bayada.com%2Fen%2Fjobs%2F7321834002%2Fday-shift-rn%2F%3Fgh_src%3D7fll266v2%26rx_campaign%3DLinkedin1%26rx_ch%3Dconnector%26rx_group%3D312060%26rx_job%3D7321834002%26rx_medium%3Dpost%26rx_r%3Dnone%26rx_source%3DLinkedin%26rx_ts%3D20240406T004810Z%26rx_vp%3Dslots&amp;rx_jobId=7321834002&amp;gh_src=7fll266v2</t>
  </si>
  <si>
    <t>New Grad RN. Residency</t>
  </si>
  <si>
    <t>https://www.linkedin.com/jobs/view/3888010304/?trk=jobs_biz_prem_srch</t>
  </si>
  <si>
    <t>https://jsv3.recruitics.com/redirect?rx_cid=3588&amp;rx_url=https%3A%2F%2Fjobs.bayada.com%2Fen%2Fjobs%2F7321238002%2Fnew-grad-rn-residency%2F%3Fgh_src%3D7fll266v2%26rx_campaign%3DLinkedin1%26rx_ch%3Dconnector%26rx_group%3D312063%26rx_job%3D7321238002%26rx_medium%3Dpost%26rx_r%3Dnone%26rx_source%3DLinkedin%26rx_ts%3D20240406T004810Z%26rx_vp%3Dslots&amp;rx_jobId=7321238002&amp;gh_src=7fll266v2</t>
  </si>
  <si>
    <t>https://www.linkedin.com/jobs/view/3888010307/?trk=jobs_biz_prem_srch</t>
  </si>
  <si>
    <t>https://jsv3.recruitics.com/redirect?rx_cid=3588&amp;rx_url=https%3A%2F%2Fjobs.bayada.com%2Fen%2Fjobs%2F7321296002%2Frn-nurse-residency-program%2F%3Fgh_src%3D7fll266v2%26rx_campaign%3DLinkedin1%26rx_ch%3Dconnector%26rx_group%3D312063%26rx_job%3D7321296002%26rx_medium%3Dpost%26rx_r%3Dnone%26rx_source%3DLinkedin%26rx_ts%3D20240406T004810Z%26rx_vp%3Dslots&amp;rx_jobId=7321296002&amp;gh_src=7fll266v2</t>
  </si>
  <si>
    <t>Registered Nurse, Home Health Weekends</t>
  </si>
  <si>
    <t>https://www.linkedin.com/jobs/view/3888010310/?trk=jobs_biz_prem_srch</t>
  </si>
  <si>
    <t>https://jsv3.recruitics.com/redirect?rx_cid=3588&amp;rx_url=https%3A%2F%2Fjobs.bayada.com%2Fen%2Fjobs%2F7321603002%2Fregistered-nurse-home-health-weekends%2F%3Fgh_src%3D7fll266v2%26rx_campaign%3DLinkedin1%26rx_ch%3Dconnector%26rx_group%3D300988%26rx_job%3D7321603002%26rx_medium%3Dpost%26rx_r%3Dnone%26rx_source%3DLinkedin%26rx_ts%3D20240406T004810Z%26rx_vp%3Dslots&amp;rx_jobId=7321603002&amp;gh_src=7fll266v2</t>
  </si>
  <si>
    <t>Huntington, IN</t>
  </si>
  <si>
    <t>https://www.linkedin.com/jobs/view/3888010311/?trk=jobs_biz_prem_srch</t>
  </si>
  <si>
    <t>https://jsv3.recruitics.com/redirect?rx_cid=3588&amp;rx_url=https%3A%2F%2Fjobs.bayada.com%2Fen%2Fjobs%2F7321075002%2Fregistered-nurse-rn%2F%3Fgh_src%3D7fll266v2%26rx_campaign%3DLinkedin1%26rx_ch%3Dconnector%26rx_group%3D300988%26rx_job%3D7321075002%26rx_medium%3Dpost%26rx_r%3Dnone%26rx_source%3DLinkedin%26rx_ts%3D20240406T004810Z%26rx_vp%3Dslots&amp;rx_jobId=7321075002&amp;gh_src=7fll266v2</t>
  </si>
  <si>
    <t>LPN - Home Care- School Case</t>
  </si>
  <si>
    <t>https://www.linkedin.com/jobs/view/3888010312/?trk=jobs_biz_prem_srch</t>
  </si>
  <si>
    <t>https://jsv3.recruitics.com/redirect?rx_cid=3588&amp;rx_url=https%3A%2F%2Fjobs.bayada.com%2Fen%2Fjobs%2F7321008002%2Flpn-home-care-school-case%2F%3Fgh_src%3D7fll266v2%26rx_campaign%3DLinkedin1%26rx_ch%3Dconnector%26rx_group%3D300988%26rx_job%3D7321008002%26rx_medium%3Dpost%26rx_r%3Dnone%26rx_source%3DLinkedin%26rx_ts%3D20240406T004810Z%26rx_vp%3Dslots&amp;rx_jobId=7321008002&amp;gh_src=7fll266v2</t>
  </si>
  <si>
    <t>Branch Sales Manager</t>
  </si>
  <si>
    <t>https://www.linkedin.com/jobs/view/3888010347/?trk=jobs_biz_prem_srch</t>
  </si>
  <si>
    <t>https://www.goodwinrecruiting.com/job/a0wvi000001o1td2ac-branch-sales-manager-cedar-rapids-iowa</t>
  </si>
  <si>
    <t>Java Developer (Clearance needed: TS/SCI w/ Full Scope Poly)</t>
  </si>
  <si>
    <t>Centreville, VA</t>
  </si>
  <si>
    <t>https://www.linkedin.com/jobs/view/3888010348/?trk=jobs_biz_prem_srch</t>
  </si>
  <si>
    <t>https://www.goodwinrecruiting.com/job/a0wvi000001o6qh2a0-java-developer-clearance-needed-ts-sci-w-full-scope-poly-centreville-virginia</t>
  </si>
  <si>
    <t>https://www.linkedin.com/jobs/view/3888010353/?trk=jobs_biz_prem_srch</t>
  </si>
  <si>
    <t>https://www.goodwinrecruiting.com/job/a0wvi000001nzla2ak-restaurant-manager-cedar-rapids-iowa</t>
  </si>
  <si>
    <t>Forensic Accountants</t>
  </si>
  <si>
    <t>Palm Beach, FL</t>
  </si>
  <si>
    <t>https://www.linkedin.com/jobs/view/3888010361/?trk=jobs_biz_prem_srch</t>
  </si>
  <si>
    <t>https://www.goodwinrecruiting.com/job/a0wvi000001o8bl2ac-forensic-accountants-palm-beach-florida</t>
  </si>
  <si>
    <t>https://www.linkedin.com/jobs/view/3888010362/?trk=jobs_biz_prem_srch</t>
  </si>
  <si>
    <t>https://www.goodwinrecruiting.com/job/a0wvi000000osjl2ai-restaurant-general-manager-houston-texas</t>
  </si>
  <si>
    <t>Principal Partner of Digital Advertising Sales at The Sophisticated Biker Inc.</t>
  </si>
  <si>
    <t>https://www.linkedin.com/jobs/view/3888010368/?trk=jobs_biz_prem_srch</t>
  </si>
  <si>
    <t>Recamarera de Turndown</t>
  </si>
  <si>
    <t>https://www.linkedin.com/jobs/view/3888010371/?trk=jobs_biz_prem_srch</t>
  </si>
  <si>
    <t>https://careers.hyatt.com/es-ES/careers/jobdetails/fast+pass+application+flow/AUS008403?src=SNS-102</t>
  </si>
  <si>
    <t>Location Management Trainee - UniFirst</t>
  </si>
  <si>
    <t>https://www.linkedin.com/jobs/view/3888010382/?trk=jobs_biz_prem_srch</t>
  </si>
  <si>
    <t>https://click.appcast.io/track/j3ook9e-org?cs=4c&amp;jg=74m0&amp;bid=lUf2CslKyPxm6i440ZgUYA==</t>
  </si>
  <si>
    <t>Production Team Partner - Mat Roller &amp; Order Builder - UniFirst</t>
  </si>
  <si>
    <t>https://www.linkedin.com/jobs/view/3888010386/?trk=jobs_biz_prem_srch</t>
  </si>
  <si>
    <t>https://click.appcast.io/track/j3ook9h-org?cs=4c&amp;jg=74mw&amp;bid=lUf2CslKyPxm6i440ZgUYA==</t>
  </si>
  <si>
    <t>Route Service Manager - UniFirst</t>
  </si>
  <si>
    <t>Croydon, PA</t>
  </si>
  <si>
    <t>https://www.linkedin.com/jobs/view/3888010407/?trk=jobs_biz_prem_srch</t>
  </si>
  <si>
    <t>https://click.appcast.io/track/j3ook9f-org?cs=4c&amp;jg=78ou&amp;bid=lUf2CslKyPxm6i440ZgUYA==</t>
  </si>
  <si>
    <t>La Verne, CA</t>
  </si>
  <si>
    <t>https://www.linkedin.com/jobs/view/3888010447/?trk=jobs_biz_prem_srch</t>
  </si>
  <si>
    <t>https://careers.autozone.com/jobs/USA5398S139P?jid=030724&amp;src=JB-10980&amp;lang=en-us</t>
  </si>
  <si>
    <t>https://www.linkedin.com/jobs/view/3888010467/?trk=jobs_biz_prem_srch</t>
  </si>
  <si>
    <t>https://careers.autozone.com/jobs/USA6238S139P?jid=030724&amp;src=JB-10980&amp;lang=en-us</t>
  </si>
  <si>
    <t>https://www.linkedin.com/jobs/view/3888010512/?trk=jobs_biz_prem_srch</t>
  </si>
  <si>
    <t>Functional Safety Engineer</t>
  </si>
  <si>
    <t>https://www.linkedin.com/jobs/view/3888010541/?trk=jobs_biz_prem_srch</t>
  </si>
  <si>
    <t>https://jobs.paccar.com/job/Kirkland-Functional-Safety-Engineer-WA-98033/1057599301/?feedId=285901&amp;utm_source=LILimitedListings&amp;utm_campaign=PACCAR_LinkedInLimitedListings</t>
  </si>
  <si>
    <t>https://www.linkedin.com/jobs/view/3888010573/?trk=jobs_biz_prem_srch</t>
  </si>
  <si>
    <t>https://click.appcast.io/track/j3p4yqp-org?cs=4c&amp;Codes=W-LinkedIn&amp;bid=lUf2CslKyPxm6i440ZgUYA%3D%3D&amp;jg=5bpo</t>
  </si>
  <si>
    <t>Flow Inventory Associate</t>
  </si>
  <si>
    <t>https://www.linkedin.com/jobs/view/3888010581/?trk=jobs_biz_prem_srch</t>
  </si>
  <si>
    <t>https://click.appcast.io/track/j2qhk1u-org?cs=4c&amp;jg=2saw&amp;bid=lUf2CslKyPxm6i440ZgUYA==</t>
  </si>
  <si>
    <t>Email Marketing Manager</t>
  </si>
  <si>
    <t>https://www.linkedin.com/jobs/view/3888010694/?trk=jobs_biz_prem_srch</t>
  </si>
  <si>
    <t>Revenue Representative</t>
  </si>
  <si>
    <t>https://www.linkedin.com/jobs/view/3888010696/?trk=jobs_biz_prem_srch</t>
  </si>
  <si>
    <t>https://www.click2apply.net/Aez7wxTNXQYbRhEygtVALj</t>
  </si>
  <si>
    <t>https://www.linkedin.com/jobs/view/3888010713/?trk=jobs_biz_prem_srch</t>
  </si>
  <si>
    <t>https://careers.autozone.com/jobs/USA1722S173P?jid=030724&amp;src=JB-10980&amp;lang=en-us</t>
  </si>
  <si>
    <t>https://www.linkedin.com/jobs/view/3888010740/?trk=jobs_biz_prem_srch</t>
  </si>
  <si>
    <t>Assistant Manager - Hamilton Corner</t>
  </si>
  <si>
    <t>https://www.linkedin.com/jobs/view/3888010741/?trk=jobs_biz_prem_srch</t>
  </si>
  <si>
    <t>https://jsv3.recruitics.com/redirect?rx_cid=3339&amp;rx_jobId=R160883&amp;rx_url=https%3A%2F%2Fwww.gapinc.com%2Fen-us%2FJobs%2FW08%2F83%2FAssistant-Manager-Hamilton-Corner%3Frx_job%3DR160883%26rx_medium%3Dpost%26rx_paid%3D0%26rx_r%3Dnone%26rx_source%3Dlinkedin%26rx_ts%3D20240406T025202Z%26src%3DJB-10340</t>
  </si>
  <si>
    <t>General Manager - Coral Ridge - IA</t>
  </si>
  <si>
    <t>https://www.linkedin.com/jobs/view/3888010742/?trk=jobs_biz_prem_srch</t>
  </si>
  <si>
    <t>https://jsv3.recruitics.com/redirect?rx_cid=3339&amp;rx_jobId=R160876&amp;rx_url=https%3A%2F%2Fwww.gapinc.com%2Fen-us%2FJobs%2FW08%2F76%2FGeneral-Manager-Coral-Ridge-IA%3Frx_job%3DR160876%26rx_medium%3Dpost%26rx_paid%3D0%26rx_r%3Dnone%26rx_source%3Dlinkedin%26rx_ts%3D20240406T025202Z%26src%3DJB-10340</t>
  </si>
  <si>
    <t>Editorial Intern</t>
  </si>
  <si>
    <t>https://www.linkedin.com/jobs/view/3888010900/?trk=jobs_biz_prem_srch</t>
  </si>
  <si>
    <t>https://careers.morningstar.com/us/en/job/MORMORUSAP8056891EXTERNALENUS/Editorial-Intern?utm_medium=phenom-feeds&amp;source=LinkedIn&amp;utm_source=linkedin</t>
  </si>
  <si>
    <t>careers.morningstar.com</t>
  </si>
  <si>
    <t>Price Quote Specialist</t>
  </si>
  <si>
    <t>https://www.linkedin.com/jobs/view/3888010944/?trk=jobs_biz_prem_srch</t>
  </si>
  <si>
    <t>https://www.linkedin.com/jobs/view/3888010972/?trk=jobs_biz_prem_srch</t>
  </si>
  <si>
    <t>Brockport, NY</t>
  </si>
  <si>
    <t>https://www.linkedin.com/jobs/view/3888011044/?trk=jobs_biz_prem_srch</t>
  </si>
  <si>
    <t>https://careers.autozone.com/jobs/USA2931S139P?jid=030724&amp;src=JB-10980&amp;lang=en-us</t>
  </si>
  <si>
    <t>Saugerties, NY</t>
  </si>
  <si>
    <t>https://www.linkedin.com/jobs/view/3888011047/?trk=jobs_biz_prem_srch</t>
  </si>
  <si>
    <t>https://careers.autozone.com/jobs/USA6459S139P?jid=030724&amp;src=JB-10980&amp;lang=en-us</t>
  </si>
  <si>
    <t>https://www.linkedin.com/jobs/view/3888011135/?trk=jobs_biz_prem_srch</t>
  </si>
  <si>
    <t>https://careers.autozone.com/jobs/USA5465S164PO18?jid=030724&amp;src=JB-10980&amp;lang=en-us</t>
  </si>
  <si>
    <t>https://www.linkedin.com/jobs/view/3888011137/?trk=jobs_biz_prem_srch</t>
  </si>
  <si>
    <t>https://jobs.rossstores.com/search/jobdetails/assistant-store-manager/45c2d8ce-6004-4ecb-96cd-f3c0797690ab?utm_campaign=linkedin_paid&amp;utm_medium=paid_job_board&amp;utm_source=linkedin</t>
  </si>
  <si>
    <t>jobs.rossstores.com</t>
  </si>
  <si>
    <t>Material Handler Lead Yard</t>
  </si>
  <si>
    <t>https://www.linkedin.com/jobs/view/3888011159/?trk=jobs_biz_prem_srch</t>
  </si>
  <si>
    <t>https://builders.dayforcehcm.com/CandidatePortal/en-US/builders/Posting/View/137851?src=LinkedIn</t>
  </si>
  <si>
    <t>Senior Accountant Phoenix, AZ (Hybrid)</t>
  </si>
  <si>
    <t>https://www.linkedin.com/jobs/view/3888011312/?trk=jobs_biz_prem_srch</t>
  </si>
  <si>
    <t>https://us232.dayforcehcm.com/CandidatePortal/en-US/panoramic/Posting/View/5489?src=LinkedIn</t>
  </si>
  <si>
    <t>https://www.linkedin.com/jobs/view/3888011325/?trk=jobs_biz_prem_srch</t>
  </si>
  <si>
    <t>https://careers.autozone.com/jobs/USA0453H131OM?jid=030724&amp;src=JB-10980&amp;lang=en-us</t>
  </si>
  <si>
    <t>Campaign Fundraising Manager - Visionaries of the Year - Baltimore, MD</t>
  </si>
  <si>
    <t>https://www.linkedin.com/jobs/view/3888011326/?trk=jobs_biz_prem_srch</t>
  </si>
  <si>
    <t>https://careers.lls.org/us/en/job/TLLSUS174EXTERNALENUS/Campaign-Fundraising-Manager-Visionaries-of-the-Year-Baltimore-MD?utm_source=linkedin&amp;utm_medium=phenom-feeds</t>
  </si>
  <si>
    <t>careers.lls.org</t>
  </si>
  <si>
    <t>Senior Backend Engineer, Treat Team</t>
  </si>
  <si>
    <t>https://www.linkedin.com/jobs/view/3888011542/?trk=jobs_biz_prem_srch</t>
  </si>
  <si>
    <t>https://jobs.lever.co/includedhealth/78c57ac2-7180-43f5-839a-0a521f12b6a4/apply?lever-source=LinkedIn</t>
  </si>
  <si>
    <t>Optometrist - Sam's</t>
  </si>
  <si>
    <t>https://www.linkedin.com/jobs/view/3888011673/?trk=jobs_biz_prem_srch</t>
  </si>
  <si>
    <t>https://click.appcast.io/track/cov2959-org?cs=4c&amp;jg=1yfx&amp;bid=lUf2CslKyPxm6i440ZgUYA==</t>
  </si>
  <si>
    <t>(USA) Independent Optometrist</t>
  </si>
  <si>
    <t>Evergreen Park, IL</t>
  </si>
  <si>
    <t>https://www.linkedin.com/jobs/view/3888011857/?trk=jobs_biz_prem_srch</t>
  </si>
  <si>
    <t>https://click.appcast.io/track/id9j249-org?cs=4c&amp;jg=1yfx&amp;bid=lUf2CslKyPxm6i440ZgUYA==</t>
  </si>
  <si>
    <t>Sr. Customer Experience Partner - Logistics (On- Site/Pooler, GA)</t>
  </si>
  <si>
    <t>https://www.linkedin.com/jobs/view/3888012000/?trk=jobs_biz_prem_srch</t>
  </si>
  <si>
    <t>https://maersk.wd3.myworkdayjobs.com/Maersk_Careers/job/US---Pooler/Senior-Customer-Experience-Partner---Pooler--GA_R91699</t>
  </si>
  <si>
    <t>maersk.wd3.myworkdayjobs.com</t>
  </si>
  <si>
    <t>Citrus Heights, CA</t>
  </si>
  <si>
    <t>https://www.linkedin.com/jobs/view/3888012103/?trk=jobs_biz_prem_srch</t>
  </si>
  <si>
    <t>https://careers.autozone.com/jobs/USA5587S164PO18?jid=030724&amp;src=JB-10980&amp;lang=en-us</t>
  </si>
  <si>
    <t>Office Support Assistant</t>
  </si>
  <si>
    <t>https://www.linkedin.com/jobs/view/3888012107/?trk=jobs_biz_prem_srch</t>
  </si>
  <si>
    <t>https://lawcruit.micronapps.com/sup/JobPostingDetails.aspx?bGF3ZmlybT1NazRsTTJGdSZKb2JJZD1NaVV5TlRWRVptMXYmYXQ9SlROaEpUUXdKVE5pUVE9PQ==</t>
  </si>
  <si>
    <t>Production Foreman ReadyFrame</t>
  </si>
  <si>
    <t>https://www.linkedin.com/jobs/view/3888012113/?trk=jobs_biz_prem_srch</t>
  </si>
  <si>
    <t>https://builders.dayforcehcm.com/CandidatePortal/en-US/builders/Posting/View/137832?src=LinkedIn</t>
  </si>
  <si>
    <t>Millwork Craftsman I Direct Millwork</t>
  </si>
  <si>
    <t>https://www.linkedin.com/jobs/view/3888012116/?trk=jobs_biz_prem_srch</t>
  </si>
  <si>
    <t>https://builders.dayforcehcm.com/CandidatePortal/en-US/builders/Posting/View/137809?src=LinkedIn</t>
  </si>
  <si>
    <t>Enterprise Knowledge Manager</t>
  </si>
  <si>
    <t>https://www.linkedin.com/jobs/view/3888012117/?trk=jobs_biz_prem_srch</t>
  </si>
  <si>
    <t>https://careers.procore.com/jobs/enterprise-knowledge-manager-us-remote-tx-tx-united-states?source=linkedin_limited_listing&amp;utm_source=linkedin_limited_listing</t>
  </si>
  <si>
    <t>QUARTZ - PROCESS TECHNICIAN (NIGHTS - C SHIFT)</t>
  </si>
  <si>
    <t>https://www.linkedin.com/jobs/view/3888012127/?trk=jobs_biz_prem_srch</t>
  </si>
  <si>
    <t>https://rr.jobsyn.org/88CCC835084248C981BF92F64981DC5B1548</t>
  </si>
  <si>
    <t>Stocker</t>
  </si>
  <si>
    <t>https://www.linkedin.com/jobs/view/3888012148/?trk=jobs_biz_prem_srch</t>
  </si>
  <si>
    <t>https://careers.northerntool.com/jobs/14218584-stocker?tm_job=19243&amp;tm_event=view&amp;tm_company=13628&amp;bid=370</t>
  </si>
  <si>
    <t>careers.northerntool.com</t>
  </si>
  <si>
    <t>LMR/Two-Way Radio Field Tech</t>
  </si>
  <si>
    <t>https://www.linkedin.com/jobs/view/3888012290/?trk=jobs_biz_prem_srch</t>
  </si>
  <si>
    <t>Medical Lab Courier</t>
  </si>
  <si>
    <t>https://www.linkedin.com/jobs/view/3888012291/?trk=jobs_biz_prem_srch</t>
  </si>
  <si>
    <t>https://careers.labcorp.com/global/en/job/COVAGLOBAL2412255EXTERNALENGLOBAL/Medical-Lab-Courier?utm_source=linkedin&amp;utm_campaign=linkedin&amp;source=Linkedin&amp;utm_medium=phenom-feeds</t>
  </si>
  <si>
    <t>careers.labcorp.com</t>
  </si>
  <si>
    <t>Diesel Technician Needed!</t>
  </si>
  <si>
    <t>https://www.linkedin.com/jobs/view/3888012305/?trk=jobs_biz_prem_srch</t>
  </si>
  <si>
    <t>Assistant General Manager - Tempe Marketplace</t>
  </si>
  <si>
    <t>https://www.linkedin.com/jobs/view/3888012324/?trk=jobs_biz_prem_srch</t>
  </si>
  <si>
    <t>https://jsv3.recruitics.com/redirect?rx_cid=3339&amp;rx_jobId=R160892&amp;rx_url=https%3A%2F%2Fwww.gapinc.com%2Fen-us%2FJobs%2FW08%2F92%2FAssistant-General-Manager-Tempe-Marketplace%3Frx_job%3DR160892%26rx_medium%3Dpost%26rx_paid%3D0%26rx_r%3Dnone%26rx_source%3Dlinkedin%26rx_ts%3D20240406T025202Z%26src%3DJB-10340</t>
  </si>
  <si>
    <t>Veterinary Receptionist</t>
  </si>
  <si>
    <t>https://www.linkedin.com/jobs/view/3888012341/?trk=jobs_biz_prem_srch</t>
  </si>
  <si>
    <t>https://jobs.smartrecruiters.com/AllianceAnimalHealth/743999978794063-veterinary-receptionist</t>
  </si>
  <si>
    <t>Senior Manager, People Partner - International Technology (Int'l Tech)</t>
  </si>
  <si>
    <t>https://www.linkedin.com/jobs/view/3888012906/?trk=jobs_biz_prem_srch</t>
  </si>
  <si>
    <t>https://click.appcast.io/track/j3oqjdt-org?cs=4c&amp;jg=1yfx&amp;bid=lUf2CslKyPxm6i440ZgUYA==</t>
  </si>
  <si>
    <t>Material Handler - Load Builder - Forklift Operator</t>
  </si>
  <si>
    <t>https://www.linkedin.com/jobs/view/3888013055/?trk=jobs_biz_prem_srch</t>
  </si>
  <si>
    <t>https://builders.dayforcehcm.com/CandidatePortal/en-US/builders/Posting/View/137857?src=LinkedIn</t>
  </si>
  <si>
    <t>Garage Door Installer</t>
  </si>
  <si>
    <t>https://www.linkedin.com/jobs/view/3888013056/?trk=jobs_biz_prem_srch</t>
  </si>
  <si>
    <t>https://builders.dayforcehcm.com/CandidatePortal/en-US/builders/Posting/View/137862?src=LinkedIn</t>
  </si>
  <si>
    <t>TILE - PRESS OPERATOR - C SHIFT</t>
  </si>
  <si>
    <t>https://www.linkedin.com/jobs/view/3888013060/?trk=jobs_biz_prem_srch</t>
  </si>
  <si>
    <t>https://rr.jobsyn.org/B12E1BB3865E4206947C427D830D46131548</t>
  </si>
  <si>
    <t>Reconditioning Associate</t>
  </si>
  <si>
    <t>https://www.linkedin.com/jobs/view/3888013083/?trk=jobs_biz_prem_srch</t>
  </si>
  <si>
    <t>https://click.appcast.io/track/j2qhk5c-org?cs=4c&amp;jg=2saw&amp;bid=lUf2CslKyPxm6i440ZgUYA==</t>
  </si>
  <si>
    <t>Staff Platform Site Reliability Engineer</t>
  </si>
  <si>
    <t>York New Salem, PA</t>
  </si>
  <si>
    <t>https://www.linkedin.com/jobs/view/3888013170/?trk=jobs_biz_prem_srch</t>
  </si>
  <si>
    <t>https://sec.wd3.myworkdayjobs.com/Samsung_Careers/job/One-Pennsylvania-Plaza-26th-Floor-New-York-NY-USA/Staff-Platform-Site-Reliability-Engineer_R89891</t>
  </si>
  <si>
    <t>sec.wd3.myworkdayjobs.com</t>
  </si>
  <si>
    <t>A&amp;P Mechanic</t>
  </si>
  <si>
    <t>https://www.linkedin.com/jobs/view/3888013217/?trk=jobs_biz_prem_srch</t>
  </si>
  <si>
    <t>http://usa.applybe.com/?a=52302297F5.0</t>
  </si>
  <si>
    <t>Internal Auditor</t>
  </si>
  <si>
    <t>https://www.linkedin.com/jobs/view/3888013248/?trk=jobs_biz_prem_srch</t>
  </si>
  <si>
    <t>https://careers.johnsonfinancialgroup.com/jobs/2907?lang=en-us&amp;iis=Job+Board&amp;iisn=LinkedIn</t>
  </si>
  <si>
    <t>careers.johnsonfinancialgroup.com</t>
  </si>
  <si>
    <t>Product Tester</t>
  </si>
  <si>
    <t>https://www.linkedin.com/jobs/view/3888013488/?trk=jobs_biz_prem_srch</t>
  </si>
  <si>
    <t>https://www.click2apply.net/JLy1ObiQG4nkktP5nUAxNd</t>
  </si>
  <si>
    <t>International Associate Project Manager</t>
  </si>
  <si>
    <t>https://www.linkedin.com/jobs/view/3888013707/?trk=jobs_biz_prem_srch</t>
  </si>
  <si>
    <t>https://careers.abb/global/en/job/ABB1GLOBAL91344051EXTERNALENGLOBAL/International-Associate-Project-Manager?utm_source=linkedin&amp;utm_medium=phenom-feeds</t>
  </si>
  <si>
    <t>careers.abb</t>
  </si>
  <si>
    <t>Cyber Security Specialist</t>
  </si>
  <si>
    <t>https://www.linkedin.com/jobs/view/3888013782/?trk=jobs_biz_prem_srch</t>
  </si>
  <si>
    <t>(USA) Emerging Store Manager - Nhm</t>
  </si>
  <si>
    <t>https://www.linkedin.com/jobs/view/3888013986/?trk=jobs_biz_prem_srch</t>
  </si>
  <si>
    <t>https://click.appcast.io/track/j3oqkip-org?cs=4c&amp;jg=1yfx&amp;bid=lUf2CslKyPxm6i440ZgUYA==</t>
  </si>
  <si>
    <t>Sourcer - Technical - Seed - Seattle or San Jose (Third Party Contractor)</t>
  </si>
  <si>
    <t>https://www.linkedin.com/jobs/view/3888013993/?trk=jobs_biz_prem_srch</t>
  </si>
  <si>
    <t>https://careers.tiktok.com/position/7354430095262550323/detail?spread=5MWH5CQ</t>
  </si>
  <si>
    <t>Automotive Technical Editor III</t>
  </si>
  <si>
    <t>Elk Grove, CA</t>
  </si>
  <si>
    <t>https://www.linkedin.com/jobs/view/3888014028/?trk=jobs_biz_prem_srch</t>
  </si>
  <si>
    <t>https://careers.autozone.com/jobs/240001GN?jid=030724&amp;src=JB-10980&amp;lang=en-us</t>
  </si>
  <si>
    <t>https://www.linkedin.com/jobs/view/3888014113/?trk=jobs_biz_prem_srch</t>
  </si>
  <si>
    <t>https://careers.labcorp.com/global/en/job/COVAGLOBAL2414105EXTERNALENGLOBAL/Phlebotomist?utm_source=linkedin&amp;utm_campaign=linkedin&amp;source=Linkedin&amp;utm_medium=phenom-feeds</t>
  </si>
  <si>
    <t>Manager, Marketing and Sales Expenditure Analyst â€“ Plano, TX</t>
  </si>
  <si>
    <t>https://www.linkedin.com/jobs/view/3888014144/?trk=jobs_biz_prem_srch</t>
  </si>
  <si>
    <t>https://sec.wd3.myworkdayjobs.com/Samsung_Careers/job/6625-Excellence-Way-Plano-TX-USA/Manager--Marketing-and-Sales-Expenditure-Analyst---Plano--TX_R90011</t>
  </si>
  <si>
    <t>Civil Engineer</t>
  </si>
  <si>
    <t>East Hanover, NJ</t>
  </si>
  <si>
    <t>https://www.linkedin.com/jobs/view/3888014170/?trk=jobs_biz_prem_srch</t>
  </si>
  <si>
    <t>http://usa.applybe.com/?a=2230231FE2.0</t>
  </si>
  <si>
    <t>Medical Field Case Manager</t>
  </si>
  <si>
    <t>https://www.linkedin.com/jobs/view/3888014199/?trk=jobs_biz_prem_srch</t>
  </si>
  <si>
    <t>https://careers.enlyte.com/jobs/16774?lang=en-us&amp;iis=Job+Board&amp;iisn=LinkedIn</t>
  </si>
  <si>
    <t>careers.enlyte.com</t>
  </si>
  <si>
    <t>Policy Support- Annuity</t>
  </si>
  <si>
    <t>https://www.linkedin.com/jobs/view/3888014206/?trk=jobs_biz_prem_srch</t>
  </si>
  <si>
    <t>https://recruiting.adp.com/srccar/public/nghome.guid?c=1068741&amp;d=ExternalCareerSite&amp;prc=RMPOD3&amp;r=5001029100606</t>
  </si>
  <si>
    <t>Regional Catering Procurement Manager</t>
  </si>
  <si>
    <t>https://www.linkedin.com/jobs/view/3888014831/?trk=jobs_biz_prem_srch</t>
  </si>
  <si>
    <t>https://careers.tiktok.com/position/7354230497804929289/detail?spread=5MWH5CQ</t>
  </si>
  <si>
    <t>Transportation Network Operations Analyst</t>
  </si>
  <si>
    <t>https://www.linkedin.com/jobs/view/3888015014/?trk=jobs_biz_prem_srch</t>
  </si>
  <si>
    <t>https://jobs.lever.co/brooksrunning/3b4587f2-2a97-4739-aca1-5a095d682d74/apply</t>
  </si>
  <si>
    <t>Assistant Manager (Full Time)</t>
  </si>
  <si>
    <t>https://www.linkedin.com/jobs/view/3888015108/?trk=jobs_biz_prem_srch</t>
  </si>
  <si>
    <t>https://phe.tbe.taleo.net/phe01/ats/careers/v2/viewRequisition?org=TILLCLOT&amp;cws=118&amp;rid=27895</t>
  </si>
  <si>
    <t>Registered Nurse Care Manager for Jacksonville</t>
  </si>
  <si>
    <t>https://www.linkedin.com/jobs/view/3888015109/?trk=jobs_biz_prem_srch</t>
  </si>
  <si>
    <t>https://us232.dayforcehcm.com/CandidatePortal/en-US/panoramic/Posting/View/5495?src=LinkedIn</t>
  </si>
  <si>
    <t>https://www.linkedin.com/jobs/view/3888015128/?trk=jobs_biz_prem_srch</t>
  </si>
  <si>
    <t>https://jobs.rossstores.com/search/jobdetails/assistant-store-manager/4717f970-efc7-4815-9787-8fa6e8d084c2?utm_campaign=linkedin_paid&amp;utm_medium=paid_job_board&amp;utm_source=linkedin</t>
  </si>
  <si>
    <t>SITE/CIVIL DESIGN DEPARTMENT MANAGER</t>
  </si>
  <si>
    <t>https://www.linkedin.com/jobs/view/3888015130/?trk=jobs_biz_prem_srch</t>
  </si>
  <si>
    <t>Cleanroom Operator</t>
  </si>
  <si>
    <t>https://www.linkedin.com/jobs/view/3888015309/?trk=jobs_biz_prem_srch</t>
  </si>
  <si>
    <t>https://www.paycomonline.net/v4/ats/web.php/jobs/ViewJobDetails?job=194420&amp;clientkey=F3CF2E6F06D96C7D42AC218710A77851</t>
  </si>
  <si>
    <t>Fallon, NV</t>
  </si>
  <si>
    <t>https://www.linkedin.com/jobs/view/3888015488/?trk=jobs_biz_prem_srch</t>
  </si>
  <si>
    <t>https://click.appcast.io/track/ixynv8g-org?cs=4c&amp;jg=1yfx&amp;bid=lUf2CslKyPxm6i440ZgUYA==</t>
  </si>
  <si>
    <t>Facilities &amp; Data Center Technician III (LA2 Swing Shift) - Los Angeles, CA</t>
  </si>
  <si>
    <t>https://www.linkedin.com/jobs/view/3888015515/?trk=jobs_biz_prem_srch</t>
  </si>
  <si>
    <t>https://apply.workable.com/coresite/j/79F93287DD</t>
  </si>
  <si>
    <t>https://www.linkedin.com/jobs/view/3888015553/?trk=jobs_biz_prem_srch</t>
  </si>
  <si>
    <t>https://click.appcast.io/track/cov294g-org?cs=4c&amp;jg=1yfx&amp;bid=lUf2CslKyPxm6i440ZgUYA==</t>
  </si>
  <si>
    <t>(USA) Pharmacy Manager, Store # 3450</t>
  </si>
  <si>
    <t>https://www.linkedin.com/jobs/view/3888015802/?trk=jobs_biz_prem_srch</t>
  </si>
  <si>
    <t>https://click.appcast.io/track/j3oqkiv-org?cs=4c&amp;jg=1yfx&amp;bid=lUf2CslKyPxm6i440ZgUYA==</t>
  </si>
  <si>
    <t>Senior Analyst, Business Analysis and Insights</t>
  </si>
  <si>
    <t>https://www.linkedin.com/jobs/view/3888015840/?trk=jobs_biz_prem_srch</t>
  </si>
  <si>
    <t>https://click.appcast.io/track/iw2bov0-org?cs=4c&amp;jg=1yfx&amp;bid=lUf2CslKyPxm6i440ZgUYA==</t>
  </si>
  <si>
    <t>https://www.linkedin.com/jobs/view/3888016546/?trk=jobs_biz_prem_srch</t>
  </si>
  <si>
    <t>https://click.appcast.io/track/iwv6c33-org?cs=4c&amp;jg=1yfx&amp;bid=lUf2CslKyPxm6i440ZgUYA==</t>
  </si>
  <si>
    <t>School Psychology Intern</t>
  </si>
  <si>
    <t>https://www.linkedin.com/jobs/view/3888016726/?trk=jobs_biz_prem_srch</t>
  </si>
  <si>
    <t>https://www.applitrack.com/brighton/onlineapp/jobpostings/view.asp?all=1&amp;AppliTrackJobId=8449&amp;AppliTrackLayoutMode=detail&amp;AppliTrackViewPosting=1</t>
  </si>
  <si>
    <t>1816 (Knightdale, NC) Store Manager - Division 1/Neighborhood Market</t>
  </si>
  <si>
    <t>Knightdale, NC</t>
  </si>
  <si>
    <t>https://www.linkedin.com/jobs/view/3888016919/?trk=jobs_biz_prem_srch</t>
  </si>
  <si>
    <t>https://click.appcast.io/track/j3oqmvl-org?cs=4c&amp;jg=1yfx&amp;bid=lUf2CslKyPxm6i440ZgUYA==</t>
  </si>
  <si>
    <t>Analyst II, Quality Engineer - Supply Chain</t>
  </si>
  <si>
    <t>https://www.linkedin.com/jobs/view/3888017228/?trk=jobs_biz_prem_srch</t>
  </si>
  <si>
    <t>https://click.appcast.io/track/isnlsdx-org?cs=4c&amp;jg=1yfx&amp;bid=lUf2CslKyPxm6i440ZgUYA==</t>
  </si>
  <si>
    <t>(USA) Independent Optometrist- Sam's Club. Evansville, IN.</t>
  </si>
  <si>
    <t>https://www.linkedin.com/jobs/view/3888017354/?trk=jobs_biz_prem_srch</t>
  </si>
  <si>
    <t>https://click.appcast.io/track/iugg2kb-org?cs=4c&amp;jg=1yfx&amp;bid=lUf2CslKyPxm6i440ZgUYA==</t>
  </si>
  <si>
    <t>(USA) Cake Decorator</t>
  </si>
  <si>
    <t>https://www.linkedin.com/jobs/view/3888017404/?trk=jobs_biz_prem_srch</t>
  </si>
  <si>
    <t>https://click.appcast.io/track/j3oqmwa-org?cs=4c&amp;jg=1yfx&amp;bid=lUf2CslKyPxm6i440ZgUYA==</t>
  </si>
  <si>
    <t>Associate Merchant - Hardlines</t>
  </si>
  <si>
    <t>https://www.linkedin.com/jobs/view/3888018208/?trk=jobs_biz_prem_srch</t>
  </si>
  <si>
    <t>https://click.appcast.io/track/j3oqkij-org?cs=4c&amp;jg=1yfx&amp;bid=lUf2CslKyPxm6i440ZgUYA==</t>
  </si>
  <si>
    <t>https://www.linkedin.com/jobs/view/3888018340/?trk=jobs_biz_prem_srch</t>
  </si>
  <si>
    <t>Independent Optometrist</t>
  </si>
  <si>
    <t>https://www.linkedin.com/jobs/view/3888018897/?trk=jobs_biz_prem_srch</t>
  </si>
  <si>
    <t>https://click.appcast.io/track/iszkmj5-org?cs=4c&amp;jg=1yfx&amp;bid=lUf2CslKyPxm6i440ZgUYA==</t>
  </si>
  <si>
    <t>Independent Optometrist - Sam's</t>
  </si>
  <si>
    <t>https://www.linkedin.com/jobs/view/3888018961/?trk=jobs_biz_prem_srch</t>
  </si>
  <si>
    <t>https://click.appcast.io/track/ihmqbmw-org?cs=4c&amp;jg=1yfx&amp;bid=lUf2CslKyPxm6i440ZgUYA==</t>
  </si>
  <si>
    <t>(USA) Optometrist - Sam's</t>
  </si>
  <si>
    <t>https://www.linkedin.com/jobs/view/3888019042/?trk=jobs_biz_prem_srch</t>
  </si>
  <si>
    <t>https://click.appcast.io/track/ip5hde3-org?cs=4c&amp;jg=1yfx&amp;bid=lUf2CslKyPxm6i440ZgUYA==</t>
  </si>
  <si>
    <t>https://www.linkedin.com/jobs/view/3888019130/?trk=jobs_biz_prem_srch</t>
  </si>
  <si>
    <t>https://click.appcast.io/track/id9j217-org?cs=4c&amp;jg=1yfx&amp;bid=lUf2CslKyPxm6i440ZgUYA==</t>
  </si>
  <si>
    <t>Vision Center Manager L3 (Licensed)</t>
  </si>
  <si>
    <t>https://www.linkedin.com/jobs/view/3888019225/?trk=jobs_biz_prem_srch</t>
  </si>
  <si>
    <t>https://click.appcast.io/track/j3oqif1-org?cs=4c&amp;jg=1yfx&amp;bid=lUf2CslKyPxm6i440ZgUYA==</t>
  </si>
  <si>
    <t>HMC Machinist - 2nd Shift</t>
  </si>
  <si>
    <t>https://www.linkedin.com/jobs/view/3888019775/?trk=jobs_biz_prem_srch</t>
  </si>
  <si>
    <t>https://click.appcast.io/track/j329bek?cs=pou&amp;jg=7uac&amp;bid=qM2mFh1x1vt_-Ep9MmOgVQ==</t>
  </si>
  <si>
    <t>TravelNurseSource - Travel Nurse RN - ER/Trauma - $200 per week in Lincoln City,</t>
  </si>
  <si>
    <t>https://www.linkedin.com/jobs/view/3888019776/?trk=jobs_biz_prem_srch</t>
  </si>
  <si>
    <t>https://click.appcast.io/track/j2x59rg?cs=pou&amp;jg=7uwg&amp;bid=UkcaHD8fvPwDqG0PZPlD2Q==</t>
  </si>
  <si>
    <t>https://www.linkedin.com/jobs/view/3888019796/?trk=jobs_biz_prem_srch</t>
  </si>
  <si>
    <t>Sales Associate Part Time - TOMMY HILFIGER</t>
  </si>
  <si>
    <t>https://www.linkedin.com/jobs/view/3888019812/?trk=jobs_biz_prem_srch</t>
  </si>
  <si>
    <t>https://careers.pvh.com/jobs/sales-associate-part-time-tommy-hilfiger-aurora-ohio-united-states-f5f398f1-34eb-43ff-b2ee-e10fdd8ed4d6?source=linkedin&amp;utm_source=linkedin</t>
  </si>
  <si>
    <t>SUPERVISORY LOGISTICS MANAGEMENT SPECIALIST with Security Clearance</t>
  </si>
  <si>
    <t>https://www.linkedin.com/jobs/view/3888019893/?trk=jobs_biz_prem_srch</t>
  </si>
  <si>
    <t>https://click.appcast.io/track/j3qlauo?cs=i8d&amp;jg=20ym&amp;bid=q948nGl57dNhZO5Va2AQmA==</t>
  </si>
  <si>
    <t>Mostly Remote: Epidemiologist- Local to TN only - Part time</t>
  </si>
  <si>
    <t>https://www.linkedin.com/jobs/view/3888019901/?trk=jobs_biz_prem_srch</t>
  </si>
  <si>
    <t>https://www.remoteworker.jobs/jobs/316524808-mostly-remote-epidemiologist-local-to-tn-only-part-time-at-stellar-professionals</t>
  </si>
  <si>
    <t>www.remoteworker.jobs</t>
  </si>
  <si>
    <t>Boiler Technician</t>
  </si>
  <si>
    <t>https://www.linkedin.com/jobs/view/3888019911/?trk=jobs_biz_prem_srch</t>
  </si>
  <si>
    <t>https://www.linkedin.com/jobs/view/3888019912/?trk=jobs_biz_prem_srch</t>
  </si>
  <si>
    <t>https://lakefieldvet.acquiretm.com/job_details_clean.aspx?ID=10306&amp;source=LinkedIn-Organic</t>
  </si>
  <si>
    <t>Bus Monitor/Aide</t>
  </si>
  <si>
    <t>Kingston, NY</t>
  </si>
  <si>
    <t>https://www.linkedin.com/jobs/view/3888019926/?trk=jobs_biz_prem_srch</t>
  </si>
  <si>
    <t>https://workatfirst.com/posting/bus-monitor-aide/99742821423948486/?source=srm_linkedin_jb</t>
  </si>
  <si>
    <t>workatfirst.com</t>
  </si>
  <si>
    <t>Gallatin, TN</t>
  </si>
  <si>
    <t>https://www.linkedin.com/jobs/view/3888019975/?trk=jobs_biz_prem_srch</t>
  </si>
  <si>
    <t>Veterinarian Morristown NJ</t>
  </si>
  <si>
    <t>https://www.linkedin.com/jobs/view/3888019979/?trk=jobs_biz_prem_srch</t>
  </si>
  <si>
    <t>https://www.ihireveterinary.com/ppc/dp/24/419175913?utm_campaign=employer+performance+organic&amp;utm_medium=downpost&amp;utm_term=2024-04-06&amp;utm_content=&amp;utm_source=linkedin&amp;ih_linkedinjobtype=organic&amp;ih_date=2024-04-06&amp;ih_rc=4</t>
  </si>
  <si>
    <t>www.ihireveterinary.com</t>
  </si>
  <si>
    <t>Sr. Finance Manager, Strategic Finance (remote)</t>
  </si>
  <si>
    <t>https://www.linkedin.com/jobs/view/3888020139/?trk=jobs_biz_prem_srch</t>
  </si>
  <si>
    <t>https://jobs.smartrecruiters.com/Experian/743999978794683-sr-finance-manager-strategic-finance-remote-?trid=2d92f286-613b-4daf-9dfa-6340ffbecf73</t>
  </si>
  <si>
    <t>Optometrist - Sam's Optical</t>
  </si>
  <si>
    <t>https://www.linkedin.com/jobs/view/3888020300/?trk=jobs_biz_prem_srch</t>
  </si>
  <si>
    <t>https://click.appcast.io/track/i4aw3jm-org?cs=4c&amp;jg=1yfx&amp;bid=lUf2CslKyPxm6i440ZgUYA==</t>
  </si>
  <si>
    <t>https://www.linkedin.com/jobs/view/3888020348/?trk=jobs_biz_prem_srch</t>
  </si>
  <si>
    <t>https://click.appcast.io/track/esm09p8-org?cs=4c&amp;jg=1yfx&amp;bid=lUf2CslKyPxm6i440ZgUYA==</t>
  </si>
  <si>
    <t>(USA) Tire &amp; Battery Technician - Automotive</t>
  </si>
  <si>
    <t>https://www.linkedin.com/jobs/view/3888020588/?trk=jobs_biz_prem_srch</t>
  </si>
  <si>
    <t>https://click.appcast.io/track/j3oqki7-org?cs=4c&amp;jg=1yfx&amp;bid=lUf2CslKyPxm6i440ZgUYA==</t>
  </si>
  <si>
    <t>https://www.linkedin.com/jobs/view/3888020701/?trk=jobs_biz_prem_srch</t>
  </si>
  <si>
    <t>https://boards.greenhouse.io/salesexternalpartners/jobs/5943661003</t>
  </si>
  <si>
    <t>Central Investigations Analyst</t>
  </si>
  <si>
    <t>https://www.linkedin.com/jobs/view/3888020775/?trk=jobs_biz_prem_srch</t>
  </si>
  <si>
    <t>https://jsv3.recruitics.com/redirect?rx_cid=3239&amp;rx_jobId=a1K2K00000909YhUAI_1001&amp;rx_url=https%3A%2F%2Fwww.metacareers.com%2Fjobs%2F400833382896112%2F%3Frx_campaign%3DLinkedin1%26rx_ch%3Dconnector%26rx_group%3D126320%26rx_job%3Da1K2K00000909YhUAI_1001%26rx_medium%3Dpost%26rx_r%3Dnone%26rx_source%3DLinkedin%26rx_ts%3D20240406T004802Z%26rx_vp%3Dslots%26utm_campaign%3DJob%252Bboard%26utm_medium%3Djobs%26utm_source%3DLIpaid</t>
  </si>
  <si>
    <t>Volunteer Virtual Classroom Speaker (How do I become a diesel mechanic?)</t>
  </si>
  <si>
    <t>https://www.linkedin.com/jobs/view/3888020813/?trk=jobs_biz_prem_srch</t>
  </si>
  <si>
    <t>https://nepris.com/app/sessions/106554</t>
  </si>
  <si>
    <t>nepris.com</t>
  </si>
  <si>
    <t>Volunteer Virtual Classroom Speaker (Career Path to becoming An: Architect)</t>
  </si>
  <si>
    <t>https://www.linkedin.com/jobs/view/3888020815/?trk=jobs_biz_prem_srch</t>
  </si>
  <si>
    <t>https://nepris.com/app/sessions/106556</t>
  </si>
  <si>
    <t>Volunteer Virtual Classroom Speaker (Electric Guitar )</t>
  </si>
  <si>
    <t>https://www.linkedin.com/jobs/view/3888020816/?trk=jobs_biz_prem_srch</t>
  </si>
  <si>
    <t>https://nepris.com/app/sessions/106348</t>
  </si>
  <si>
    <t>Travel Registered Nurse</t>
  </si>
  <si>
    <t>https://www.linkedin.com/jobs/view/3888020859/?trk=jobs_biz_prem_srch</t>
  </si>
  <si>
    <t>https://click.appcast.io/track/j2hlhy7?cs=pou&amp;jg=7uwg&amp;bid=UkcaHD8fvPwDqG0PZPlD2Q==</t>
  </si>
  <si>
    <t>Travel RN - Med Surg</t>
  </si>
  <si>
    <t>https://www.linkedin.com/jobs/view/3888020865/?trk=jobs_biz_prem_srch</t>
  </si>
  <si>
    <t>https://www.vivian.com/n/apply/job-linkedin/105-26036006?source=linkedin&amp;utm_campaign=linkedin_limited_listing&amp;utm_medium=organic_job_board</t>
  </si>
  <si>
    <t>www.vivian.com</t>
  </si>
  <si>
    <t>Remote Licensed Marriage and Family Therapist</t>
  </si>
  <si>
    <t>https://www.linkedin.com/jobs/view/3888020990/?trk=jobs_biz_prem_srch</t>
  </si>
  <si>
    <t>https://www.remoteworker.jobs/jobs/316525193-remote-licensed-marriage-and-family-therapist-at-headway</t>
  </si>
  <si>
    <t>https://www.linkedin.com/jobs/view/3888021002/?trk=jobs_biz_prem_srch</t>
  </si>
  <si>
    <t>https://click.appcast.io/track/iz3ordp-org?cs=4c&amp;jg=1yfx&amp;bid=lUf2CslKyPxm6i440ZgUYA==</t>
  </si>
  <si>
    <t>Director of Social Media - Amazing Fulltime Onsite! Relocation Assistance Offered!</t>
  </si>
  <si>
    <t>https://www.linkedin.com/jobs/view/3888021217/?trk=jobs_biz_prem_srch</t>
  </si>
  <si>
    <t>https://www.creativecircle.com/Jobs/JobBoard.aspx?ID=001t230l68mf81ggixwhrwybcyy</t>
  </si>
  <si>
    <t>www.creativecircle.com</t>
  </si>
  <si>
    <t>https://www.linkedin.com/jobs/view/3888021550/?trk=jobs_biz_prem_srch</t>
  </si>
  <si>
    <t>Outside Sales Representative / Restaurant Specialist</t>
  </si>
  <si>
    <t>https://www.linkedin.com/jobs/view/3888021589/?trk=jobs_biz_prem_srch</t>
  </si>
  <si>
    <t>https://boards.greenhouse.io/salesexternalpartners/jobs/5940732003</t>
  </si>
  <si>
    <t>Data Entry Specialist - AP and AR</t>
  </si>
  <si>
    <t>https://www.linkedin.com/jobs/view/3888021709/?trk=jobs_biz_prem_srch</t>
  </si>
  <si>
    <t>https://www.alliedonesource.com/job-details/data-entry-specialist-ap-and-ar-in-other-jobs-864834</t>
  </si>
  <si>
    <t>www.alliedonesource.com</t>
  </si>
  <si>
    <t>https://www.linkedin.com/jobs/view/3888021770/?trk=jobs_biz_prem_srch</t>
  </si>
  <si>
    <t>http://medprostaffing.secure.force.com/FCMS__CMSLayout?page=JobDetailPage&amp;JobSite=&amp;p=Candidate&amp;jobIds=a0F3m0000171zCm</t>
  </si>
  <si>
    <t>https://www.linkedin.com/jobs/view/3888021798/?trk=jobs_biz_prem_srch</t>
  </si>
  <si>
    <t>Network Engineer Senior â€“ TS/SCI required</t>
  </si>
  <si>
    <t>https://www.linkedin.com/jobs/view/3888021852/?trk=jobs_biz_prem_srch</t>
  </si>
  <si>
    <t>https://gdit.wd5.myworkdayjobs.com/External_Career_Site/job/USA-TX-Fort-Sam-Houston/Network-Engineer-Senior---TS-SCI-required_RQ172414?source=Internet_LinkedIn</t>
  </si>
  <si>
    <t>Handyman-Apartment Renovations</t>
  </si>
  <si>
    <t>https://www.linkedin.com/jobs/view/3888021895/?trk=jobs_biz_prem_srch</t>
  </si>
  <si>
    <t>https://jsv3.recruitics.com/redirect?rx_cid=3374&amp;rx_jobId=JP-004405237&amp;rx_url=https%3A%2F%2Fars2.equest.com%2F%3Ficid%3Dlinkedin_limited_listings_recruitics%26id%3D2153%26response_id%3D94cefafb3af443d3458abcc59f4e7d60%26rx_job%3DJP-004405237%26rx_medium%3Dpost%26rx_paid%3D0%26rx_r%3Dnone%26rx_source%3DLinkedIn%26rx_ts%3D20240406T085001Z</t>
  </si>
  <si>
    <t>Clinical Nurse Manager (O-6 Billet) Supervisory</t>
  </si>
  <si>
    <t>https://www.linkedin.com/jobs/view/3888021932/?trk=jobs_biz_prem_srch</t>
  </si>
  <si>
    <t>https://www.usajobs.gov:443/GetJob/ViewDetails/760214600</t>
  </si>
  <si>
    <t>https://www.linkedin.com/jobs/view/3888021944/?trk=jobs_biz_prem_srch</t>
  </si>
  <si>
    <t>LICENSED PRACTICAL NURSE - SHORELAND HEALTHCARE CENTER</t>
  </si>
  <si>
    <t>https://www.linkedin.com/jobs/view/3888021965/?trk=jobs_biz_prem_srch</t>
  </si>
  <si>
    <t>https://www.click2apply.net/Aem5zziNXxlZ7HEygtVgNJ</t>
  </si>
  <si>
    <t>https://www.linkedin.com/jobs/view/3888021966/?trk=jobs_biz_prem_srch</t>
  </si>
  <si>
    <t>https://www.click2apply.net/ZLPEVpu7mBjyqFxgXclWNy</t>
  </si>
  <si>
    <t>https://www.linkedin.com/jobs/view/3888021967/?trk=jobs_biz_prem_srch</t>
  </si>
  <si>
    <t>https://www.click2apply.net/PGRmXeUAj5MNbHM1ecB7JM</t>
  </si>
  <si>
    <t>https://www.linkedin.com/jobs/view/3888021968/?trk=jobs_biz_prem_srch</t>
  </si>
  <si>
    <t>https://www.click2apply.net/VnaPRptkOmnMRS6rXHdpLQ</t>
  </si>
  <si>
    <t>https://www.linkedin.com/jobs/view/3888021969/?trk=jobs_biz_prem_srch</t>
  </si>
  <si>
    <t>https://www.click2apply.net/NLyVY5S7wnd6ZcRgVH8rEY</t>
  </si>
  <si>
    <t>LICENSED PRACTICAL NURSE - SOUTHBAY @ MT. PLEASANT</t>
  </si>
  <si>
    <t>https://www.linkedin.com/jobs/view/3888021970/?trk=jobs_biz_prem_srch</t>
  </si>
  <si>
    <t>https://www.click2apply.net/JLGql8cQGwolYtP5nUAkK5</t>
  </si>
  <si>
    <t>MEDICATION AIDE - BERMUDA COMMONS</t>
  </si>
  <si>
    <t>https://www.linkedin.com/jobs/view/3888021971/?trk=jobs_biz_prem_srch</t>
  </si>
  <si>
    <t>https://www.click2apply.net/egNV76Imbd4G1sjDPSN6ZR</t>
  </si>
  <si>
    <t>https://www.linkedin.com/jobs/view/3888021972/?trk=jobs_biz_prem_srch</t>
  </si>
  <si>
    <t>https://www.click2apply.net/dWp2JbfOKn1EXsJnpTgE6b</t>
  </si>
  <si>
    <t>https://www.linkedin.com/jobs/view/3888021973/?trk=jobs_biz_prem_srch</t>
  </si>
  <si>
    <t>https://www.click2apply.net/MLg7E2IJaLgx5soR8txeg6</t>
  </si>
  <si>
    <t>PHYSICAL THERAPY ASSISTANT (PTA) - WARREN HILLS NURSING AND REHABILITATION CENTER</t>
  </si>
  <si>
    <t>https://www.linkedin.com/jobs/view/3888021974/?trk=jobs_biz_prem_srch</t>
  </si>
  <si>
    <t>https://www.click2apply.net/KLa1oOHaWMVArTpVJTErzK</t>
  </si>
  <si>
    <t>CERTIFIED NURSING ASSISTANT - THREE RIVERS HEALTH AND REHABILITATION CENTER</t>
  </si>
  <si>
    <t>https://www.linkedin.com/jobs/view/3888021976/?trk=jobs_biz_prem_srch</t>
  </si>
  <si>
    <t>https://www.click2apply.net/BDBYEeuAaeG8RTpRoT8Bbn</t>
  </si>
  <si>
    <t>https://www.linkedin.com/jobs/view/3888021977/?trk=jobs_biz_prem_srch</t>
  </si>
  <si>
    <t>https://www.click2apply.net/2OmYZ7SePAZQ8CZk5T5xmQ</t>
  </si>
  <si>
    <t>CERTIFIED OCCUPATIONAL THERAPY ASSISTANT (COTA) - ELIZABETHTOWN HEALTHCARE &amp; REHAB CENTER</t>
  </si>
  <si>
    <t>https://www.linkedin.com/jobs/view/3888021980/?trk=jobs_biz_prem_srch</t>
  </si>
  <si>
    <t>https://www.click2apply.net/wgzNAkIDJ25LACJegTjAWO</t>
  </si>
  <si>
    <t>https://www.linkedin.com/jobs/view/3888021981/?trk=jobs_biz_prem_srch</t>
  </si>
  <si>
    <t>https://www.click2apply.net/kGQ8dzuDo8pD5t7rMTNmjX</t>
  </si>
  <si>
    <t>https://www.linkedin.com/jobs/view/3888021983/?trk=jobs_biz_prem_srch</t>
  </si>
  <si>
    <t>https://www.click2apply.net/5GOZ8MfYxKQ2ZI8Dysyaqe</t>
  </si>
  <si>
    <t>https://www.linkedin.com/jobs/view/3888021984/?trk=jobs_biz_prem_srch</t>
  </si>
  <si>
    <t>https://www.click2apply.net/8gmYe1tDpPbqDiElMtXr2Y</t>
  </si>
  <si>
    <t>https://www.linkedin.com/jobs/view/3888021985/?trk=jobs_biz_prem_srch</t>
  </si>
  <si>
    <t>https://www.click2apply.net/2OlDnaIePAMajFZk5T5xmQ</t>
  </si>
  <si>
    <t>REGISTERED NURSE - OAK FOREST HEALTH &amp; REHAB CENTER</t>
  </si>
  <si>
    <t>https://www.linkedin.com/jobs/view/3888021987/?trk=jobs_biz_prem_srch</t>
  </si>
  <si>
    <t>https://www.click2apply.net/QyDnldtJ7nVwNfVJRsZ2z1</t>
  </si>
  <si>
    <t>REGISTERED NURSE SUPERVISOR (RN) - LOUISBURG HEALTH &amp; REHAB CENTER</t>
  </si>
  <si>
    <t>Louisburg, NC</t>
  </si>
  <si>
    <t>https://www.linkedin.com/jobs/view/3888021989/?trk=jobs_biz_prem_srch</t>
  </si>
  <si>
    <t>https://www.click2apply.net/AezOpjCNXxd5wTEygtVgNJ</t>
  </si>
  <si>
    <t>REGISTERED NURSE SUPERVISOR (RN) - WESTFIELD HEALTHCARE &amp; REHABILITATION CENTER</t>
  </si>
  <si>
    <t>https://www.linkedin.com/jobs/view/3888021990/?trk=jobs_biz_prem_srch</t>
  </si>
  <si>
    <t>https://www.click2apply.net/eg2raGtmbdkxBcjDPSN6ZR</t>
  </si>
  <si>
    <t>https://www.linkedin.com/jobs/view/3888021994/?trk=jobs_biz_prem_srch</t>
  </si>
  <si>
    <t>https://www.click2apply.net/8gm1KAHDpPbOrhElMtXr2Y</t>
  </si>
  <si>
    <t>https://www.linkedin.com/jobs/view/3888021995/?trk=jobs_biz_prem_srch</t>
  </si>
  <si>
    <t>https://click.appcast.io/track/j2f9v30?cs=pou&amp;jg=7vus&amp;bid=kb5ujMfJF7FIbT-u0dJZww==</t>
  </si>
  <si>
    <t>https://www.linkedin.com/jobs/view/3888021996/?trk=jobs_biz_prem_srch</t>
  </si>
  <si>
    <t>https://www.click2apply.net/o1or6Dsd6JxAPu6RGHGybP</t>
  </si>
  <si>
    <t>https://www.linkedin.com/jobs/view/3888021998/?trk=jobs_biz_prem_srch</t>
  </si>
  <si>
    <t>https://www.click2apply.net/RWmR45sWwrNM5sPAKF6n8n</t>
  </si>
  <si>
    <t>1 Year Exp. Required CDL-A Truck Driver - Home Daily + Competitive Pay</t>
  </si>
  <si>
    <t>https://www.linkedin.com/jobs/view/3888021999/?trk=jobs_biz_prem_srch</t>
  </si>
  <si>
    <t>https://click.appcast.io/track/j3rrmoc?cs=pou&amp;jg=7uac&amp;bid=wsx93j_Z0gxkPZCoirdYag==</t>
  </si>
  <si>
    <t>https://www.linkedin.com/jobs/view/3888022026/?trk=jobs_biz_prem_srch</t>
  </si>
  <si>
    <t>https://click.appcast.io/track/cov296f-org?cs=4c&amp;jg=1yfx&amp;bid=lUf2CslKyPxm6i440ZgUYA==</t>
  </si>
  <si>
    <t>(USA) Member Team Lead PM</t>
  </si>
  <si>
    <t>https://www.linkedin.com/jobs/view/3888022057/?trk=jobs_biz_prem_srch</t>
  </si>
  <si>
    <t>https://click.appcast.io/track/j3oqkie-org?cs=4c&amp;jg=1yfx&amp;bid=lUf2CslKyPxm6i440ZgUYA==</t>
  </si>
  <si>
    <t>https://www.linkedin.com/jobs/view/3888022234/?trk=jobs_biz_prem_srch</t>
  </si>
  <si>
    <t>https://click.appcast.io/track/j3oqmwj-org?cs=4c&amp;jg=1yfx&amp;bid=lUf2CslKyPxm6i440ZgUYA==</t>
  </si>
  <si>
    <t>(USA) Senior Meat Cutter</t>
  </si>
  <si>
    <t>https://www.linkedin.com/jobs/view/3888022274/?trk=jobs_biz_prem_srch</t>
  </si>
  <si>
    <t>https://click.appcast.io/track/j3oqmvy-org?cs=4c&amp;jg=1yfx&amp;bid=lUf2CslKyPxm6i440ZgUYA==</t>
  </si>
  <si>
    <t>Regional Solutions Specialist - MN/ND/SD/IA</t>
  </si>
  <si>
    <t>https://www.linkedin.com/jobs/view/3888022341/?trk=jobs_biz_prem_srch</t>
  </si>
  <si>
    <t>https://rentpath.wd5.myworkdayjobs.com/en-US/Rent_Group_Careers/job/Minneapolis-Minnesota-United-States/Regional-Solutions-Specialist----MN-ND-SD-IA_R165?source=LinkedIn</t>
  </si>
  <si>
    <t>rentpath.wd5.myworkdayjobs.com</t>
  </si>
  <si>
    <t>(USA) Independent Optometrist- Sam's Club. Jeffersontown, KY.</t>
  </si>
  <si>
    <t>Jeffersontown, KY</t>
  </si>
  <si>
    <t>https://www.linkedin.com/jobs/view/3888022506/?trk=jobs_biz_prem_srch</t>
  </si>
  <si>
    <t>https://click.appcast.io/track/iugg2k9-org?cs=4c&amp;jg=1yfx&amp;bid=lUf2CslKyPxm6i440ZgUYA==</t>
  </si>
  <si>
    <t>https://www.linkedin.com/jobs/view/3888022523/?trk=jobs_biz_prem_srch</t>
  </si>
  <si>
    <t>Director, Commercial Global Logistics Strategy</t>
  </si>
  <si>
    <t>https://www.linkedin.com/jobs/view/3888022544/?trk=jobs_biz_prem_srch</t>
  </si>
  <si>
    <t>https://click.appcast.io/track/j3oqkix-org?cs=4c&amp;jg=1yfx&amp;bid=lUf2CslKyPxm6i440ZgUYA==</t>
  </si>
  <si>
    <t>https://www.linkedin.com/jobs/view/3888022655/?trk=jobs_biz_prem_srch</t>
  </si>
  <si>
    <t>https://jsv3.recruitics.com/redirect?rx_cid=3239&amp;rx_jobId=a1K2K00000909YhUAI_1004&amp;rx_url=https%3A%2F%2Fwww.metacareers.com%2Fjobs%2F400833382896112%2F%3Frx_campaign%3DLinkedin1%26rx_ch%3Dconnector%26rx_group%3D126320%26rx_job%3Da1K2K00000909YhUAI_1004%26rx_medium%3Dpost%26rx_r%3Dnone%26rx_source%3DLinkedin%26rx_ts%3D20240406T004802Z%26rx_vp%3Dslots%26utm_campaign%3DJob%252Bboard%26utm_medium%3Djobs%26utm_source%3DLIpaid</t>
  </si>
  <si>
    <t>Infant/Toddler/Preschool Teacher</t>
  </si>
  <si>
    <t>Newtown, CT</t>
  </si>
  <si>
    <t>https://www.linkedin.com/jobs/view/3888022657/?trk=jobs_biz_prem_srch</t>
  </si>
  <si>
    <t>https://tle-careers.careerplug.com/jobs/1507614/apps/new?s=529141</t>
  </si>
  <si>
    <t>tle-careers.careerplug.com</t>
  </si>
  <si>
    <t>Registered Nurse (O-3 Billet) Non-Supervisory</t>
  </si>
  <si>
    <t>https://www.linkedin.com/jobs/view/3888022740/?trk=jobs_biz_prem_srch</t>
  </si>
  <si>
    <t>https://www.usajobs.gov:443/GetJob/ViewDetails/757731600</t>
  </si>
  <si>
    <t>https://www.linkedin.com/jobs/view/3888022829/?trk=jobs_biz_prem_srch</t>
  </si>
  <si>
    <t>https://apply.workable.com/j/29C70462FC</t>
  </si>
  <si>
    <t>Remote Licensed Psychiatrist</t>
  </si>
  <si>
    <t>https://www.linkedin.com/jobs/view/3888022843/?trk=jobs_biz_prem_srch</t>
  </si>
  <si>
    <t>https://www.remoteworker.jobs/jobs/316526145-remote-licensed-psychiatrist-at-headway</t>
  </si>
  <si>
    <t>Remote Licensed Professional Counselor</t>
  </si>
  <si>
    <t>https://www.linkedin.com/jobs/view/3888022844/?trk=jobs_biz_prem_srch</t>
  </si>
  <si>
    <t>https://www.remoteworker.jobs/jobs/316526170-remote-licensed-professional-counselor-at-headway</t>
  </si>
  <si>
    <t>CNC Machinist - Can Start ASAP!</t>
  </si>
  <si>
    <t>https://www.linkedin.com/jobs/view/3888022903/?trk=jobs_biz_prem_srch</t>
  </si>
  <si>
    <t>https://jsv3.recruitics.com/redirect?rx_cid=3374&amp;rx_jobId=JP-004412633&amp;rx_url=https%3A%2F%2Fars2.equest.com%2F%3Ficid%3Dlinkedin_limited_listings_recruitics%26id%3D2153%26response_id%3D45df5e12a8c69f52e491feee8ea74268%26rx_job%3DJP-004412633%26rx_medium%3Dpost%26rx_paid%3D0%26rx_r%3Dnone%26rx_source%3DLinkedIn%26rx_ts%3D20240406T085001Z</t>
  </si>
  <si>
    <t>https://www.linkedin.com/jobs/view/3888022908/?trk=jobs_biz_prem_srch</t>
  </si>
  <si>
    <t>https://jsv3.recruitics.com/redirect?rx_cid=3374&amp;rx_jobId=JP-004407206&amp;rx_url=https%3A%2F%2Fars2.equest.com%2F%3Ficid%3Dlinkedin_limited_listings_recruitics%26id%3D2153%26response_id%3Da39045c5f55947a0848801b814676e5a%26rx_job%3DJP-004407206%26rx_medium%3Dpost%26rx_paid%3D0%26rx_r%3Dnone%26rx_source%3DLinkedIn%26rx_ts%3D20240406T085001Z</t>
  </si>
  <si>
    <t>https://www.linkedin.com/jobs/view/3888022933/?trk=jobs_biz_prem_srch</t>
  </si>
  <si>
    <t>https://click.appcast.io/track/iw8hru2?cs=pak&amp;jg=7yr9&amp;bid=g5JZWjZ4WEUgdDqOhvmx6Q==</t>
  </si>
  <si>
    <t>Summer Intern</t>
  </si>
  <si>
    <t>https://www.linkedin.com/jobs/view/3888022943/?trk=jobs_biz_prem_srch</t>
  </si>
  <si>
    <t>Licensed Mental Health Counselor</t>
  </si>
  <si>
    <t>https://www.linkedin.com/jobs/view/3888022971/?trk=jobs_biz_prem_srch</t>
  </si>
  <si>
    <t>https://www.click2apply.net/ngr4PaHGPkMwXCEpniyVNq</t>
  </si>
  <si>
    <t>CERTIFIED OCCUPATIONAL THERAPY ASSISTANT (COTA) - PARKVIEW HEALTH &amp; REHABILITATION CENTER</t>
  </si>
  <si>
    <t>https://www.linkedin.com/jobs/view/3888022972/?trk=jobs_biz_prem_srch</t>
  </si>
  <si>
    <t>https://www.click2apply.net/kGQNxaiDo8m25T7rMTNmjX</t>
  </si>
  <si>
    <t>LICENSED PRACTICAL NURSE - GOLDEN YEARS NURSING HOME</t>
  </si>
  <si>
    <t>https://www.linkedin.com/jobs/view/3888022974/?trk=jobs_biz_prem_srch</t>
  </si>
  <si>
    <t>https://www.click2apply.net/EoMrD8hWnBgxoSYpyfe5Oq</t>
  </si>
  <si>
    <t>PHYSICAL THERAPIST - LIBERTY COMMONS OF ALAMANCE COUNTY</t>
  </si>
  <si>
    <t>https://www.linkedin.com/jobs/view/3888022975/?trk=jobs_biz_prem_srch</t>
  </si>
  <si>
    <t>https://www.click2apply.net/mWraL2U5KDWx8HKjwHMdbL</t>
  </si>
  <si>
    <t>HOSPICE CHAPLAIN</t>
  </si>
  <si>
    <t>https://www.linkedin.com/jobs/view/3888022976/?trk=jobs_biz_prem_srch</t>
  </si>
  <si>
    <t>https://www.click2apply.net/llQRNzHXgQ8V1ubAjH6mGO</t>
  </si>
  <si>
    <t>CNA</t>
  </si>
  <si>
    <t>Plummer, ID</t>
  </si>
  <si>
    <t>https://www.linkedin.com/jobs/view/3888022977/?trk=jobs_biz_prem_srch</t>
  </si>
  <si>
    <t>https://www.click2apply.net/gJ72meCpbrlVoUxbphq8rX</t>
  </si>
  <si>
    <t>https://www.linkedin.com/jobs/view/3888022978/?trk=jobs_biz_prem_srch</t>
  </si>
  <si>
    <t>https://www.click2apply.net/BDBYEDUAaeGbaHpRoT8Bbn</t>
  </si>
  <si>
    <t>PURCHASED &amp; REFERRED CARE ADMINISTRATIVE ASSISTANT</t>
  </si>
  <si>
    <t>https://www.linkedin.com/jobs/view/3888022980/?trk=jobs_biz_prem_srch</t>
  </si>
  <si>
    <t>https://www.click2apply.net/AK6OwoINXxlM8IEybig76y</t>
  </si>
  <si>
    <t>LICENSED PRACTICAL NURSE - LIBERTY COMMONS OF HALIFAX COUNTY</t>
  </si>
  <si>
    <t>https://www.linkedin.com/jobs/view/3888022981/?trk=jobs_biz_prem_srch</t>
  </si>
  <si>
    <t>https://www.click2apply.net/wgzkm8CDJ2q54TJegTjAWO</t>
  </si>
  <si>
    <t>https://www.linkedin.com/jobs/view/3888022983/?trk=jobs_biz_prem_srch</t>
  </si>
  <si>
    <t>https://www.click2apply.net/kGENmESDo8pkLT7rMTNmjX</t>
  </si>
  <si>
    <t>https://www.linkedin.com/jobs/view/3888022985/?trk=jobs_biz_prem_srch</t>
  </si>
  <si>
    <t>https://www.click2apply.net/7WOgjrh6RPLZoUZ7xTDnjd</t>
  </si>
  <si>
    <t>https://www.linkedin.com/jobs/view/3888022986/?trk=jobs_biz_prem_srch</t>
  </si>
  <si>
    <t>https://www.click2apply.net/4xrArpUYmgO7rfoJltWlZQ</t>
  </si>
  <si>
    <t>LICENSED PRACTICAL NURSE (LPN) - HIGHLAND HOUSE</t>
  </si>
  <si>
    <t>https://www.linkedin.com/jobs/view/3888022989/?trk=jobs_biz_prem_srch</t>
  </si>
  <si>
    <t>https://www.click2apply.net/znrBRkidQAampI7yYTLzMV</t>
  </si>
  <si>
    <t>LICENSED PRACTICAL NURSE - PISGAH MANOR</t>
  </si>
  <si>
    <t>https://www.linkedin.com/jobs/view/3888022991/?trk=jobs_biz_prem_srch</t>
  </si>
  <si>
    <t>https://www.click2apply.net/QyDJqquJ7nVqacVJRsZ2z1</t>
  </si>
  <si>
    <t>https://www.linkedin.com/jobs/view/3888022994/?trk=jobs_biz_prem_srch</t>
  </si>
  <si>
    <t>https://www.click2apply.net/7WOWEmc6RPLAaFZ7xTDnjd</t>
  </si>
  <si>
    <t>Debur Finisher</t>
  </si>
  <si>
    <t>https://www.linkedin.com/jobs/view/3888022997/?trk=jobs_biz_prem_srch</t>
  </si>
  <si>
    <t>https://www.click2apply.net/LL2Az5S2mwWMPIB5Aho4ZY</t>
  </si>
  <si>
    <t>SPEECH LANGUAGE PATHOLOGIST (SLP) - WESTFIELD REHABILITATION AND HEALTH CENTER</t>
  </si>
  <si>
    <t>https://www.linkedin.com/jobs/view/3888022998/?trk=jobs_biz_prem_srch</t>
  </si>
  <si>
    <t>https://www.click2apply.net/7WO24Xh6RPLlMuZ7xTDnjd</t>
  </si>
  <si>
    <t>https://www.linkedin.com/jobs/view/3888023024/?trk=jobs_biz_prem_srch</t>
  </si>
  <si>
    <t>https://click.appcast.io/track/j2t40ek-org?cs=4c&amp;jg=1yfx&amp;bid=lUf2CslKyPxm6i440ZgUYA==</t>
  </si>
  <si>
    <t>https://www.linkedin.com/jobs/view/3888023243/?trk=jobs_biz_prem_srch</t>
  </si>
  <si>
    <t>https://www.linkedin.com/jobs/view/3888023313/?trk=jobs_biz_prem_srch</t>
  </si>
  <si>
    <t>https://click.appcast.io/track/ixepxqr-org?cs=4c&amp;jg=1yfx&amp;bid=lUf2CslKyPxm6i440ZgUYA==</t>
  </si>
  <si>
    <t>2nd Shift Production Associates</t>
  </si>
  <si>
    <t>Archbold, OH</t>
  </si>
  <si>
    <t>https://www.linkedin.com/jobs/view/3888023616/?trk=jobs_biz_prem_srch</t>
  </si>
  <si>
    <t>https://careers.conagrabrands.com/us/en/job/CXGCONUSREQ027791EXTERNALENUS/2nd-Shift-Production-Associates?utm_medium=phenom-feeds&amp;utm_source=linkedin</t>
  </si>
  <si>
    <t>careers.conagrabrands.com</t>
  </si>
  <si>
    <t>Senior Reporting &amp; Prism Consultant: State/Local Government</t>
  </si>
  <si>
    <t>https://www.linkedin.com/jobs/view/3888023617/?trk=jobs_biz_prem_srch</t>
  </si>
  <si>
    <t>https://workday.wd5.myworkdayjobs.com/Workday/job/USA-GA-Atlanta/Senior-Reporting---Prism-Consultant--State-Local-Government_JR-0087307?source=website_linkedin</t>
  </si>
  <si>
    <t>workday.wd5.myworkdayjobs.com</t>
  </si>
  <si>
    <t>Proprietary Trader</t>
  </si>
  <si>
    <t>https://www.linkedin.com/jobs/view/3888023670/?trk=jobs_biz_prem_srch</t>
  </si>
  <si>
    <t>Executive Integrity | B Corpâ„¢</t>
  </si>
  <si>
    <t>https://www.linkedin.com/jobs/view/3888023674/?trk=jobs_biz_prem_srch</t>
  </si>
  <si>
    <t>Head of Technical Account Management</t>
  </si>
  <si>
    <t>https://www.linkedin.com/jobs/view/3888023685/?trk=jobs_biz_prem_srch</t>
  </si>
  <si>
    <t>https://evs-broadcast-equipment-n.contactrh.com/jobs/12/42389645/en_GB</t>
  </si>
  <si>
    <t>evs-broadcast-equipment-n.contactrh.com</t>
  </si>
  <si>
    <t>CCA Fort Lauderdale Elementary Teacher -General Application</t>
  </si>
  <si>
    <t>https://www.linkedin.com/jobs/view/3888023708/?trk=jobs_biz_prem_srch</t>
  </si>
  <si>
    <t>www.ccaeagles.org</t>
  </si>
  <si>
    <t>https://www.linkedin.com/jobs/view/3888023760/?trk=jobs_biz_prem_srch</t>
  </si>
  <si>
    <t>https://www.sonicjobs.com/us/jobs/seattle/scientific-laboratory-technician/lab-technician-660f877434c3986827f2727e4na9?utm_medium=xml&amp;utm_source=linkedin</t>
  </si>
  <si>
    <t>www.sonicjobs.com</t>
  </si>
  <si>
    <t>Business System Analyst</t>
  </si>
  <si>
    <t>https://www.linkedin.com/jobs/view/3888023789/?trk=jobs_biz_prem_srch</t>
  </si>
  <si>
    <t>https://www.linkedin.com/jobs/view/3888023799/?trk=jobs_biz_prem_srch</t>
  </si>
  <si>
    <t>https://jsv3.recruitics.com/redirect?rx_cid=3374&amp;rx_jobId=JP-004395468&amp;rx_url=https%3A%2F%2Fars2.equest.com%2F%3Ficid%3Dlinkedin_limited_listings_recruitics%26id%3D2153%26response_id%3D45ed2d6ec79f3fbcdeb56fb8bac41fbb%26rx_job%3DJP-004395468%26rx_medium%3Dpost%26rx_paid%3D0%26rx_r%3Dnone%26rx_source%3DLinkedIn%26rx_ts%3D20240406T085001Z</t>
  </si>
  <si>
    <t>https://www.linkedin.com/jobs/view/3888023815/?trk=jobs_biz_prem_srch</t>
  </si>
  <si>
    <t>Order_Entry_Specialist</t>
  </si>
  <si>
    <t>https://www.linkedin.com/jobs/view/3888023835/?trk=jobs_biz_prem_srch</t>
  </si>
  <si>
    <t>Entry Level Medical Sales</t>
  </si>
  <si>
    <t>https://www.linkedin.com/jobs/view/3888023854/?trk=jobs_biz_prem_srch</t>
  </si>
  <si>
    <t>https://www.click2apply.net/2OlgxRFePAZyZCZkQuEGQp</t>
  </si>
  <si>
    <t>https://www.linkedin.com/jobs/view/3888023855/?trk=jobs_biz_prem_srch</t>
  </si>
  <si>
    <t>https://www.click2apply.net/2Omj56uePAZyLTZk5T5xmQ</t>
  </si>
  <si>
    <t>CERTIFIED NURSING ASSISTANT  - ELIZABETHTOWN HEALTHCARE &amp; REHAB CENTER</t>
  </si>
  <si>
    <t>https://www.linkedin.com/jobs/view/3888023856/?trk=jobs_biz_prem_srch</t>
  </si>
  <si>
    <t>https://www.click2apply.net/pAOeXKF5Oqorns2RBSbgmq</t>
  </si>
  <si>
    <t>REGISTERED NURSE (RN) - LIBERTY COMMONS OF COLUMBUS COUNTY</t>
  </si>
  <si>
    <t>https://www.linkedin.com/jobs/view/3888023857/?trk=jobs_biz_prem_srch</t>
  </si>
  <si>
    <t>https://www.click2apply.net/GL2jEPi4mMAzZhplgToLDE</t>
  </si>
  <si>
    <t>https://www.linkedin.com/jobs/view/3888023858/?trk=jobs_biz_prem_srch</t>
  </si>
  <si>
    <t>https://www.click2apply.net/BDBlNBfAaeG76tpRoT8Bbn</t>
  </si>
  <si>
    <t>https://www.linkedin.com/jobs/view/3888023860/?trk=jobs_biz_prem_srch</t>
  </si>
  <si>
    <t>https://www.click2apply.net/JLG61nuQGwo6OiP5nUAkK5</t>
  </si>
  <si>
    <t>PHYSICAL THERAPIST (PT) - PARKVIEW HEALTH &amp; REHABILITATION CENTER</t>
  </si>
  <si>
    <t>https://www.linkedin.com/jobs/view/3888023861/?trk=jobs_biz_prem_srch</t>
  </si>
  <si>
    <t>https://www.click2apply.net/wgzWn2iDJ25aKTJegTjAWO</t>
  </si>
  <si>
    <t>PHYSICAL THERAPY ASSISTANT (PTA) - WOODHAVEN</t>
  </si>
  <si>
    <t>https://www.linkedin.com/jobs/view/3888023862/?trk=jobs_biz_prem_srch</t>
  </si>
  <si>
    <t>https://www.click2apply.net/4xaKMJuYmg8gWuoJltlpbK</t>
  </si>
  <si>
    <t>https://www.linkedin.com/jobs/view/3888023864/?trk=jobs_biz_prem_srch</t>
  </si>
  <si>
    <t>https://www.click2apply.net/zn4bjYFdQAeypI7yYTLzMV</t>
  </si>
  <si>
    <t>https://www.linkedin.com/jobs/view/3888023866/?trk=jobs_biz_prem_srch</t>
  </si>
  <si>
    <t>https://www.click2apply.net/x1zkBMh2oLDZbToJMil4WK</t>
  </si>
  <si>
    <t>PRIMARY CARE PHYSICIAN</t>
  </si>
  <si>
    <t>https://www.linkedin.com/jobs/view/3888023867/?trk=jobs_biz_prem_srch</t>
  </si>
  <si>
    <t>https://www.click2apply.net/llkKoQhXgQ8VxtbAyCmVAd</t>
  </si>
  <si>
    <t>RADIOLOGY TECHNOLOGIST (FILL IN)</t>
  </si>
  <si>
    <t>https://www.linkedin.com/jobs/view/3888023868/?trk=jobs_biz_prem_srch</t>
  </si>
  <si>
    <t>https://www.click2apply.net/6yaPKGTY7EqJ7c8q5fk5qW</t>
  </si>
  <si>
    <t>LICENSED PRACTICAL NURSE - WOODLANDS NURSING AND REHABILITATION CENTER</t>
  </si>
  <si>
    <t>https://www.linkedin.com/jobs/view/3888023869/?trk=jobs_biz_prem_srch</t>
  </si>
  <si>
    <t>https://www.click2apply.net/NL1qrLU7wndz2hRgVH8rEY</t>
  </si>
  <si>
    <t>https://www.linkedin.com/jobs/view/3888023871/?trk=jobs_biz_prem_srch</t>
  </si>
  <si>
    <t>https://www.click2apply.net/JLyGb4uQGwVz7TP5nUAkK5</t>
  </si>
  <si>
    <t>Personal Care Assistant</t>
  </si>
  <si>
    <t>https://www.linkedin.com/jobs/view/3888023872/?trk=jobs_biz_prem_srch</t>
  </si>
  <si>
    <t>Future Battery Opportunities</t>
  </si>
  <si>
    <t>Orinda, CA</t>
  </si>
  <si>
    <t>https://www.linkedin.com/jobs/view/3888023875/?trk=jobs_biz_prem_srch</t>
  </si>
  <si>
    <t>https://click.appcast.io/track/j1ccugj?cs=pou&amp;jg=7vus&amp;bid=KsZTr7rt4Z3tCrf0R8jytQ==</t>
  </si>
  <si>
    <t>https://www.linkedin.com/jobs/view/3888023876/?trk=jobs_biz_prem_srch</t>
  </si>
  <si>
    <t>https://www.linkedin.com/jobs/view/3888023877/?trk=jobs_biz_prem_srch</t>
  </si>
  <si>
    <t>https://www.click2apply.net/gA6lqXFpbrQY2sxb1c5qzE</t>
  </si>
  <si>
    <t>REGISTERED NURSE - THE PAVILION HEALTH CENTER</t>
  </si>
  <si>
    <t>https://www.linkedin.com/jobs/view/3888023878/?trk=jobs_biz_prem_srch</t>
  </si>
  <si>
    <t>https://www.click2apply.net/qnER8ji4EneYATAdzuLNgQ</t>
  </si>
  <si>
    <t>CERTIFIED NURSING ASSISTANT  - WOODHAVEN</t>
  </si>
  <si>
    <t>https://www.linkedin.com/jobs/view/3888023879/?trk=jobs_biz_prem_srch</t>
  </si>
  <si>
    <t>https://www.click2apply.net/4xrx2WHYmgOWKIoJltlpbK</t>
  </si>
  <si>
    <t>LICENSED PRACTICAL NURSE - THE OAKS</t>
  </si>
  <si>
    <t>https://www.linkedin.com/jobs/view/3888023880/?trk=jobs_biz_prem_srch</t>
  </si>
  <si>
    <t>https://www.click2apply.net/NLYwVmF7wnY1piRgVH8rEY</t>
  </si>
  <si>
    <t>MEDICATION AIDE -WOODHAVEN</t>
  </si>
  <si>
    <t>https://www.linkedin.com/jobs/view/3888023881/?trk=jobs_biz_prem_srch</t>
  </si>
  <si>
    <t>https://www.click2apply.net/4xrx2PUYmgOWgioJltlpbK</t>
  </si>
  <si>
    <t>https://www.linkedin.com/jobs/view/3888023883/?trk=jobs_biz_prem_srch</t>
  </si>
  <si>
    <t>https://www.click2apply.net/rJEpmBC7lz48Yc2QlSkObV</t>
  </si>
  <si>
    <t>LICENSED PRACTICAL NURSE - PARKVIEW HEALTH AND REHABILITATION CENTER</t>
  </si>
  <si>
    <t>https://www.linkedin.com/jobs/view/3888023884/?trk=jobs_biz_prem_srch</t>
  </si>
  <si>
    <t>https://www.click2apply.net/NLYlL6u7wnYQafRgVH8rEY</t>
  </si>
  <si>
    <t>HOSPICE AIDE - CNA</t>
  </si>
  <si>
    <t>https://www.linkedin.com/jobs/view/3888023885/?trk=jobs_biz_prem_srch</t>
  </si>
  <si>
    <t>https://www.click2apply.net/PGRYLAHAj5w5esM1ecB7JM</t>
  </si>
  <si>
    <t>CERTIFIED OCCUPATIONAL THERAPY ASSISTANT (COTA) - CAPITAL NURSING AND REHABILITATION CENTER</t>
  </si>
  <si>
    <t>https://www.linkedin.com/jobs/view/3888023886/?trk=jobs_biz_prem_srch</t>
  </si>
  <si>
    <t>https://www.click2apply.net/pAOKMMc5Oqw2Nh2RBSbgmq</t>
  </si>
  <si>
    <t>CERTIFIED NURSING ASSISTANT - PINEHURST HEALTHCARE &amp; REHABILITATION CENTER</t>
  </si>
  <si>
    <t>https://www.linkedin.com/jobs/view/3888023887/?trk=jobs_biz_prem_srch</t>
  </si>
  <si>
    <t>https://www.click2apply.net/Vna66WIkOmdAgF6rXHdpLQ</t>
  </si>
  <si>
    <t>REGISTERED NURSES (RN) - ROXBORO HEALTHCARE &amp; REHABILITATION CENTER</t>
  </si>
  <si>
    <t>https://www.linkedin.com/jobs/view/3888023888/?trk=jobs_biz_prem_srch</t>
  </si>
  <si>
    <t>https://www.click2apply.net/5GxElntYxK2XMu8Dysyaqe</t>
  </si>
  <si>
    <t>CERTIFIED NURSING ASSISTANT - WESTFIELD REHABILITATION AND HEALTH CENTER</t>
  </si>
  <si>
    <t>https://www.linkedin.com/jobs/view/3888023889/?trk=jobs_biz_prem_srch</t>
  </si>
  <si>
    <t>https://www.click2apply.net/rJPlGnH7lzppwf2QlSkObV</t>
  </si>
  <si>
    <t>https://www.linkedin.com/jobs/view/3888023890/?trk=jobs_biz_prem_srch</t>
  </si>
  <si>
    <t>https://www.click2apply.net/AeJ5YrSNXxBBMcEygtVgNJ</t>
  </si>
  <si>
    <t>CERTIFIED NURSING ASSISTANT - LIBERTY COMMONS OF LEE COUNTY</t>
  </si>
  <si>
    <t>https://www.linkedin.com/jobs/view/3888023893/?trk=jobs_biz_prem_srch</t>
  </si>
  <si>
    <t>https://www.click2apply.net/JLGnYefQGw8jRsP5nUAkK5</t>
  </si>
  <si>
    <t>RN SUPERVISOR - CAPITAL NURSING AND REHABILITATION CENTER</t>
  </si>
  <si>
    <t>https://www.linkedin.com/jobs/view/3888023894/?trk=jobs_biz_prem_srch</t>
  </si>
  <si>
    <t>https://www.click2apply.net/x1MpwGC2oLVR2IoJOt8lYL</t>
  </si>
  <si>
    <t>CERTIFIED NURSING ASSISTANT - BRADLEY CREEK HEALTH CENTER</t>
  </si>
  <si>
    <t>https://www.linkedin.com/jobs/view/3888023896/?trk=jobs_biz_prem_srch</t>
  </si>
  <si>
    <t>https://www.click2apply.net/gAo8YwCpbr2PJcxb1c5qzE</t>
  </si>
  <si>
    <t>LICENSED PRACTICAL NURSE - BRADLEY CREEK HEALTH CENTER</t>
  </si>
  <si>
    <t>https://www.linkedin.com/jobs/view/3888023897/?trk=jobs_biz_prem_srch</t>
  </si>
  <si>
    <t>https://www.click2apply.net/GL2gYlC4mMV2buplgToLDE</t>
  </si>
  <si>
    <t>https://www.linkedin.com/jobs/view/3888023898/?trk=jobs_biz_prem_srch</t>
  </si>
  <si>
    <t>https://www.click2apply.net/4xabYjHYmgolKhoJltlpbK</t>
  </si>
  <si>
    <t>https://www.linkedin.com/jobs/view/3888023900/?trk=jobs_biz_prem_srch</t>
  </si>
  <si>
    <t>https://www.click2apply.net/gAoOyqHpbr2Pjuxb1c5qzE</t>
  </si>
  <si>
    <t>CERTIFIED NURSING ASSISTANT - ROXBORO HEALTHCARE &amp; REHABILITATION CENTER</t>
  </si>
  <si>
    <t>https://www.linkedin.com/jobs/view/3888023901/?trk=jobs_biz_prem_srch</t>
  </si>
  <si>
    <t>https://www.click2apply.net/BDBA4duAaeVlacpRoT8Bbn</t>
  </si>
  <si>
    <t>LICENSED PRACTICAL NURSE - OAK FOREST HEALTH &amp; REHAB CENTER</t>
  </si>
  <si>
    <t>https://www.linkedin.com/jobs/view/3888023905/?trk=jobs_biz_prem_srch</t>
  </si>
  <si>
    <t>https://www.click2apply.net/JLm6oXHQGw8eOhP5nUAkK5</t>
  </si>
  <si>
    <t>CERTIFIED NURSING ASSISTANT - THE OAKS</t>
  </si>
  <si>
    <t>https://www.linkedin.com/jobs/view/3888023906/?trk=jobs_biz_prem_srch</t>
  </si>
  <si>
    <t>https://www.click2apply.net/2OmKGDUePAnJ1sZk5T5xmQ</t>
  </si>
  <si>
    <t>CERTIFIED NURSING ASSISTANT - CAPITAL NURSING AND REHABILITATION CENTER</t>
  </si>
  <si>
    <t>https://www.linkedin.com/jobs/view/3888023908/?trk=jobs_biz_prem_srch</t>
  </si>
  <si>
    <t>https://www.click2apply.net/jjQgK6cVbnmrmuRp4HjrBP</t>
  </si>
  <si>
    <t>CERTIFIED NURSING ASSISTANT - LIBERTY COMMONS OF JOHNSTON COUNTY</t>
  </si>
  <si>
    <t>Benson, NC</t>
  </si>
  <si>
    <t>https://www.linkedin.com/jobs/view/3888023909/?trk=jobs_biz_prem_srch</t>
  </si>
  <si>
    <t>https://www.click2apply.net/rJPml1u7lzpDmH2QlSkObV</t>
  </si>
  <si>
    <t>LICENSED PRACTICAL NURSE - LIBERTY COMMONS OF JOHNSTON COUNTY</t>
  </si>
  <si>
    <t>https://www.linkedin.com/jobs/view/3888023910/?trk=jobs_biz_prem_srch</t>
  </si>
  <si>
    <t>https://www.click2apply.net/KLOxmZCaWM7GKIpVJTErzK</t>
  </si>
  <si>
    <t>https://www.linkedin.com/jobs/view/3888023911/?trk=jobs_biz_prem_srch</t>
  </si>
  <si>
    <t>https://www.click2apply.net/Y2mx87tPbj7NKtpgBTndML</t>
  </si>
  <si>
    <t>https://www.linkedin.com/jobs/view/3888023913/?trk=jobs_biz_prem_srch</t>
  </si>
  <si>
    <t>https://www.click2apply.net/pAXP8Qf5OqM8pi2RBSbgmq</t>
  </si>
  <si>
    <t>LICENSED PRACTICAL NURSE - KEMPTON OF HERMITAGE</t>
  </si>
  <si>
    <t>https://www.linkedin.com/jobs/view/3888023914/?trk=jobs_biz_prem_srch</t>
  </si>
  <si>
    <t>https://www.click2apply.net/rJE8Dzh7lzp5oC2QlSkObV</t>
  </si>
  <si>
    <t>Business Development Representative, Legal</t>
  </si>
  <si>
    <t>https://www.linkedin.com/jobs/view/3888023916/?trk=jobs_biz_prem_srch</t>
  </si>
  <si>
    <t>CERTIFIED NURSING ASSISTANT - LOUISBURG HEALTH &amp; REHAB CENTER</t>
  </si>
  <si>
    <t>https://www.linkedin.com/jobs/view/3888023917/?trk=jobs_biz_prem_srch</t>
  </si>
  <si>
    <t>https://www.click2apply.net/5GaBeVfYxK88BC8Dysyaqe</t>
  </si>
  <si>
    <t>REGISTERED NURSE - PISGAH MANOR</t>
  </si>
  <si>
    <t>https://www.linkedin.com/jobs/view/3888023918/?trk=jobs_biz_prem_srch</t>
  </si>
  <si>
    <t>https://www.click2apply.net/XjKbexHVBwDDQIlrXT6dRD</t>
  </si>
  <si>
    <t>CERTIFIED NURSING ASSISTANT - PARKVIEW HEALTH AND REHABILITATION CENTER</t>
  </si>
  <si>
    <t>https://www.linkedin.com/jobs/view/3888023919/?trk=jobs_biz_prem_srch</t>
  </si>
  <si>
    <t>https://www.click2apply.net/bGQZgni4KY66kSxQ1cPV8n</t>
  </si>
  <si>
    <t>DIRECTOR OF NURSING (DON) -WOODHAVEN</t>
  </si>
  <si>
    <t>https://www.linkedin.com/jobs/view/3888023920/?trk=jobs_biz_prem_srch</t>
  </si>
  <si>
    <t>https://www.click2apply.net/ngeK7dFGPk6nPsEpdtRpBN</t>
  </si>
  <si>
    <t>https://www.linkedin.com/jobs/view/3888023923/?trk=jobs_biz_prem_srch</t>
  </si>
  <si>
    <t>https://www.click2apply.net/kGEjx7TDo8G4PS7rMTNmjX</t>
  </si>
  <si>
    <t>Senior Radar Systems Engineer</t>
  </si>
  <si>
    <t>https://www.linkedin.com/jobs/view/3888023939/?trk=jobs_biz_prem_srch</t>
  </si>
  <si>
    <t>https://www.linkedin.com/jobs/view/3888023948/?trk=jobs_biz_prem_srch</t>
  </si>
  <si>
    <t>https://www.linkedin.com/jobs/view/3888023949/?trk=jobs_biz_prem_srch</t>
  </si>
  <si>
    <t>Albany, OR</t>
  </si>
  <si>
    <t>https://www.linkedin.com/jobs/view/3888023950/?trk=jobs_biz_prem_srch</t>
  </si>
  <si>
    <t>https://www.linkedin.com/jobs/view/3888023952/?trk=jobs_biz_prem_srch</t>
  </si>
  <si>
    <t>https://www.linkedin.com/jobs/view/3888023955/?trk=jobs_biz_prem_srch</t>
  </si>
  <si>
    <t>https://www.linkedin.com/jobs/view/3888023958/?trk=jobs_biz_prem_srch</t>
  </si>
  <si>
    <t>https://www.linkedin.com/jobs/view/3888023961/?trk=jobs_biz_prem_srch</t>
  </si>
  <si>
    <t>https://www.linkedin.com/jobs/view/3888023964/?trk=jobs_biz_prem_srch</t>
  </si>
  <si>
    <t>https://www.linkedin.com/jobs/view/3888023969/?trk=jobs_biz_prem_srch</t>
  </si>
  <si>
    <t>https://www.linkedin.com/jobs/view/3888023971/?trk=jobs_biz_prem_srch</t>
  </si>
  <si>
    <t>Wealth Management Advisor</t>
  </si>
  <si>
    <t>https://www.linkedin.com/jobs/view/3888023973/?trk=jobs_biz_prem_srch</t>
  </si>
  <si>
    <t>https://www.linkedin.com/jobs/view/3888023974/?trk=jobs_biz_prem_srch</t>
  </si>
  <si>
    <t>Carbondale, IL</t>
  </si>
  <si>
    <t>https://www.linkedin.com/jobs/view/3888023975/?trk=jobs_biz_prem_srch</t>
  </si>
  <si>
    <t>Homosassa Springs, FL</t>
  </si>
  <si>
    <t>https://www.linkedin.com/jobs/view/3888023976/?trk=jobs_biz_prem_srch</t>
  </si>
  <si>
    <t>https://www.linkedin.com/jobs/view/3888023977/?trk=jobs_biz_prem_srch</t>
  </si>
  <si>
    <t>Greater Scranton Area</t>
  </si>
  <si>
    <t>https://www.linkedin.com/jobs/view/3888023978/?trk=jobs_biz_prem_srch</t>
  </si>
  <si>
    <t>https://www.leonardworkforcesolutions.com/openings</t>
  </si>
  <si>
    <t>Senior Radar Systems Engineer - Defense &amp; Space Manufacturing</t>
  </si>
  <si>
    <t>https://www.linkedin.com/jobs/view/3888023985/?trk=jobs_biz_prem_srch</t>
  </si>
  <si>
    <t>Experience Management-Senior Manager</t>
  </si>
  <si>
    <t>https://www.linkedin.com/jobs/view/3888023987/?trk=jobs_biz_prem_srch</t>
  </si>
  <si>
    <t>https://www.aplitrak.com/?adid=YmJnZW5lcmljLjkxNTc4LjE1NTBAdmVyaXpvbndvcmtkYXkuYXBsaXRyYWsuY29t</t>
  </si>
  <si>
    <t>https://www.linkedin.com/jobs/view/3888023988/?trk=jobs_biz_prem_srch</t>
  </si>
  <si>
    <t>https://www.aplitrak.com/?adid=YmJnZW5lcmljLjMzNzA0LjE1NTBAdmVyaXpvbndvcmtkYXkuYXBsaXRyYWsuY29t</t>
  </si>
  <si>
    <t>Retail Sales Associate - Spanish Bilingual</t>
  </si>
  <si>
    <t>https://www.linkedin.com/jobs/view/3888023993/?trk=jobs_biz_prem_srch</t>
  </si>
  <si>
    <t>https://www.aplitrak.com/?adid=YmJnZW5lcmljLjc4MDk4LjE1NTBAdmVyaXpvbndvcmtkYXkuYXBsaXRyYWsuY29t</t>
  </si>
  <si>
    <t>QMHA - Mental Health 201</t>
  </si>
  <si>
    <t>https://www.linkedin.com/jobs/view/3888024528/?trk=jobs_biz_prem_srch</t>
  </si>
  <si>
    <t>https://apptrkr.com/5160055</t>
  </si>
  <si>
    <t>TravelNurseSource - Travel Nurse RN - Psych - $1,695 per week in Chattanooga,</t>
  </si>
  <si>
    <t>https://www.linkedin.com/jobs/view/3888024541/?trk=jobs_biz_prem_srch</t>
  </si>
  <si>
    <t>https://click.appcast.io/track/j2x59l2?cs=pou&amp;jg=7uwg&amp;bid=UkcaHD8fvPwDqG0PZPlD2Q==</t>
  </si>
  <si>
    <t>Seasonal Customer Service Representative - Remote</t>
  </si>
  <si>
    <t>https://www.linkedin.com/jobs/view/3888024632/?trk=jobs_biz_prem_srch</t>
  </si>
  <si>
    <t>https://tfy.io/jo/f8ee7ih?utm_campaign=booc-linkedin&amp;tdd=dDEsaDEsamsweWp2LHI0LGVwcm82NjExMDExNWU0M2U4MDI3OTM1Nzky&amp;utm_medium=Xml&amp;personalized=true&amp;utm_source=linkedin</t>
  </si>
  <si>
    <t>https://www.linkedin.com/jobs/view/3888024635/?trk=jobs_biz_prem_srch</t>
  </si>
  <si>
    <t>https://jsv3.recruitics.com/redirect?rx_cid=3374&amp;rx_jobId=JP-004414045&amp;rx_url=https%3A%2F%2Fars2.equest.com%2F%3Ficid%3Dlinkedin_recruitics%26response_id%3D257a12eb697a446b71ac34e5491196fb%26rx_campaign%3DLinkedin1%26rx_ch%3Dconnector%26rx_group%3D125337%26rx_job%3DJP-004414045%26rx_medium%3Dpost%26rx_r%3Dnone%26rx_source%3DLinkedin%26rx_ts%3D20240406T064801Z%26rx_vp%3Dslots</t>
  </si>
  <si>
    <t>Gnc Engineer</t>
  </si>
  <si>
    <t>https://www.linkedin.com/jobs/view/3888024636/?trk=jobs_biz_prem_srch</t>
  </si>
  <si>
    <t>https://jsv3.recruitics.com/redirect?rx_cid=3374&amp;rx_jobId=JP-004414053&amp;rx_url=https%3A%2F%2Fars2.equest.com%2F%3Ficid%3Dlinkedin_recruitics%26response_id%3Dee64c3a0b3e631798a6d126bd559cde2%26rx_campaign%3DLinkedin1%26rx_ch%3Dconnector%26rx_group%3D125337%26rx_job%3DJP-004414053%26rx_medium%3Dpost%26rx_r%3Dnone%26rx_source%3DLinkedin%26rx_ts%3D20240406T064801Z%26rx_vp%3Dslots</t>
  </si>
  <si>
    <t>Enterprise Account Executive SaaS - REMOTE</t>
  </si>
  <si>
    <t>https://www.linkedin.com/jobs/view/3888024639/?trk=jobs_biz_prem_srch</t>
  </si>
  <si>
    <t>https://apply.workable.com/j/578B686884</t>
  </si>
  <si>
    <t>https://www.linkedin.com/jobs/view/3888024676/?trk=jobs_biz_prem_srch</t>
  </si>
  <si>
    <t>https://workatfirst.com/posting/lead-mechanic/122548616729371334/?source=srm_linkedin_jb</t>
  </si>
  <si>
    <t>https://www.linkedin.com/jobs/view/3888024696/?trk=jobs_biz_prem_srch</t>
  </si>
  <si>
    <t>https://www.linkedin.com/jobs/view/3888024714/?trk=jobs_biz_prem_srch</t>
  </si>
  <si>
    <t>https://www.linkedin.com/jobs/view/3888024725/?trk=jobs_biz_prem_srch</t>
  </si>
  <si>
    <t>https://www.linkedin.com/jobs/view/3888024760/?trk=jobs_biz_prem_srch</t>
  </si>
  <si>
    <t>CERTIFIED NURSING ASSISTANT - CNA - BRADLEY CREEK HEALTH CENTER</t>
  </si>
  <si>
    <t>https://www.linkedin.com/jobs/view/3888024764/?trk=jobs_biz_prem_srch</t>
  </si>
  <si>
    <t>https://www.click2apply.net/PGgwxBHAj5MO5IM1ecB7JM</t>
  </si>
  <si>
    <t>https://www.linkedin.com/jobs/view/3888024765/?trk=jobs_biz_prem_srch</t>
  </si>
  <si>
    <t>https://www.click2apply.net/MLG81rIJaLg8mUoR8txeg6</t>
  </si>
  <si>
    <t>https://www.linkedin.com/jobs/view/3888024766/?trk=jobs_biz_prem_srch</t>
  </si>
  <si>
    <t>https://www.click2apply.net/EoMy7XhWnBgyXsYpyfe5Oq</t>
  </si>
  <si>
    <t>CERTIFIED OCCUPATIONAL THERAPY ASSISTANT (COTA) - THREE RIVERS HEALTH AND REHABILITATION CENTER</t>
  </si>
  <si>
    <t>https://www.linkedin.com/jobs/view/3888024769/?trk=jobs_biz_prem_srch</t>
  </si>
  <si>
    <t>https://www.click2apply.net/7WRkM5F6RPqP1uZ7xTDnjd</t>
  </si>
  <si>
    <t>LICENSED PRACTICAL NURSE - THE FOLEY CENTER AT CHESTNUT RIDGE</t>
  </si>
  <si>
    <t>https://www.linkedin.com/jobs/view/3888024771/?trk=jobs_biz_prem_srch</t>
  </si>
  <si>
    <t>https://www.click2apply.net/o1oaPZhd6JoPBF6RGHGybP</t>
  </si>
  <si>
    <t>https://www.linkedin.com/jobs/view/3888024772/?trk=jobs_biz_prem_srch</t>
  </si>
  <si>
    <t>https://www.click2apply.net/egNWa4umbd4AqtjDPSN6ZR</t>
  </si>
  <si>
    <t>Senior Clinical Informatics Analyst</t>
  </si>
  <si>
    <t>Myrtle Point, OR</t>
  </si>
  <si>
    <t>https://www.linkedin.com/jobs/view/3888024774/?trk=jobs_biz_prem_srch</t>
  </si>
  <si>
    <t>https://www.click2apply.net/znNYb7sdQAewgi7yYT1kD7</t>
  </si>
  <si>
    <t>https://www.linkedin.com/jobs/view/3888024775/?trk=jobs_biz_prem_srch</t>
  </si>
  <si>
    <t>https://www.click2apply.net/JLyKZgCQGwV8lTP5nUAkK5</t>
  </si>
  <si>
    <t>https://www.linkedin.com/jobs/view/3888024776/?trk=jobs_biz_prem_srch</t>
  </si>
  <si>
    <t>https://www.click2apply.net/o1nXkESd6Jx2Vi6RGHGybP</t>
  </si>
  <si>
    <t>IT Business Analyst - ServiceNow</t>
  </si>
  <si>
    <t>https://www.linkedin.com/jobs/view/3888024777/?trk=jobs_biz_prem_srch</t>
  </si>
  <si>
    <t>https://www.click2apply.net/mXgymdH5KDLRAsKjwHrlOV</t>
  </si>
  <si>
    <t>REGISTERED NURSE (RN) - LIBERTY COMMONS OF ALAMANCE COUNTY</t>
  </si>
  <si>
    <t>https://www.linkedin.com/jobs/view/3888024778/?trk=jobs_biz_prem_srch</t>
  </si>
  <si>
    <t>https://www.click2apply.net/WJMgmVH7lNz8rHM52ckOyD</t>
  </si>
  <si>
    <t>LICENSED PRACTICAL NURSE - PINEHURST HEALTHCARE &amp; REHABILITATION CENTER</t>
  </si>
  <si>
    <t>https://www.linkedin.com/jobs/view/3888024779/?trk=jobs_biz_prem_srch</t>
  </si>
  <si>
    <t>https://www.click2apply.net/dWlmKmHOKnyjbUJnpTgE6b</t>
  </si>
  <si>
    <t>https://www.linkedin.com/jobs/view/3888024781/?trk=jobs_biz_prem_srch</t>
  </si>
  <si>
    <t>https://www.click2apply.net/dWlmKKHOKnyDOsJnpTgE6b</t>
  </si>
  <si>
    <t>CERTIFIED NURSING ASSISTANT - LIBERTY COMMONS OF ALAMANCE COUNTY</t>
  </si>
  <si>
    <t>https://www.linkedin.com/jobs/view/3888024782/?trk=jobs_biz_prem_srch</t>
  </si>
  <si>
    <t>https://www.click2apply.net/eg22yohmbdkyasjDPSN6ZR</t>
  </si>
  <si>
    <t>https://www.linkedin.com/jobs/view/3888024784/?trk=jobs_biz_prem_srch</t>
  </si>
  <si>
    <t>https://www.click2apply.net/DVMdRJcgqLlNocYMGfOn7a</t>
  </si>
  <si>
    <t>Travel LTC/SNF LPN/LVN (License Practical Nurse) in De Smet, SD - 679088</t>
  </si>
  <si>
    <t>De Smet, SD</t>
  </si>
  <si>
    <t>https://www.linkedin.com/jobs/view/3888024786/?trk=jobs_biz_prem_srch</t>
  </si>
  <si>
    <t>https://click.appcast.io/track/j1kqpmh?cs=pou&amp;jg=7uac&amp;bid=qM2mFh1x1vt_-Ep9MmOgVQ==</t>
  </si>
  <si>
    <t>https://www.linkedin.com/jobs/view/3888024787/?trk=jobs_biz_prem_srch</t>
  </si>
  <si>
    <t>https://www.click2apply.net/BDmxPBiAaer1YspRoT8Bbn</t>
  </si>
  <si>
    <t>PHYSICAL THERAPIST (PT) - LIBERTY COMMONS OF HALIFAX COUNTY</t>
  </si>
  <si>
    <t>https://www.linkedin.com/jobs/view/3888024790/?trk=jobs_biz_prem_srch</t>
  </si>
  <si>
    <t>https://www.click2apply.net/PGnqLwUAj5wZwcM1ecB7JM</t>
  </si>
  <si>
    <t>MEDICATION AIDE - PINEHURST HEALTHCARE &amp; REHABILITATION CENTER</t>
  </si>
  <si>
    <t>https://www.linkedin.com/jobs/view/3888024791/?trk=jobs_biz_prem_srch</t>
  </si>
  <si>
    <t>https://www.click2apply.net/Y2L1aPFPbjLXXSpgBTndML</t>
  </si>
  <si>
    <t>Entry Level Install Technicians</t>
  </si>
  <si>
    <t>https://www.linkedin.com/jobs/view/3888024792/?trk=jobs_biz_prem_srch</t>
  </si>
  <si>
    <t>https://www.click2apply.net/ML1GjQuJaLlXzsoRJiwOVK</t>
  </si>
  <si>
    <t>https://www.linkedin.com/jobs/view/3888024793/?trk=jobs_biz_prem_srch</t>
  </si>
  <si>
    <t>https://www.click2apply.net/8gpQMkSDpPbjzfElMtXr2Y</t>
  </si>
  <si>
    <t>https://www.linkedin.com/jobs/view/3888024795/?trk=jobs_biz_prem_srch</t>
  </si>
  <si>
    <t>https://www.click2apply.net/yA72J2cwKZpgRCkGRczgPk</t>
  </si>
  <si>
    <t>REGISTERED NURSE - SHORELAND HEALTHCARE CENTER</t>
  </si>
  <si>
    <t>https://www.linkedin.com/jobs/view/3888024796/?trk=jobs_biz_prem_srch</t>
  </si>
  <si>
    <t>https://www.click2apply.net/yAQZAehwKZpgVhkGRczgPk</t>
  </si>
  <si>
    <t>REGISTERED NURSE SUPERVISOR (RN) - ROXBORO HEALTHCARE &amp; REHABILITATION CENTER</t>
  </si>
  <si>
    <t>https://www.linkedin.com/jobs/view/3888024797/?trk=jobs_biz_prem_srch</t>
  </si>
  <si>
    <t>https://www.click2apply.net/Eo6qopfWnB4xOIYpyfe5Oq</t>
  </si>
  <si>
    <t>DDS Residential Counselor - Eustis Street</t>
  </si>
  <si>
    <t>https://www.linkedin.com/jobs/view/3888024798/?trk=jobs_biz_prem_srch</t>
  </si>
  <si>
    <t>https://www.click2apply.net/4xmNV4sYmgoYbsoJlt7Y65</t>
  </si>
  <si>
    <t>REGISTERED NURSE - LIBERTY COMMONS  OF LEE COUNTY</t>
  </si>
  <si>
    <t>https://www.linkedin.com/jobs/view/3888024799/?trk=jobs_biz_prem_srch</t>
  </si>
  <si>
    <t>https://www.click2apply.net/ZLPEn4H7mBq2bfxgXclWNy</t>
  </si>
  <si>
    <t>https://www.linkedin.com/jobs/view/3888024801/?trk=jobs_biz_prem_srch</t>
  </si>
  <si>
    <t>https://www.click2apply.net/a2mzBYCbKwPklc1xeuw2y5</t>
  </si>
  <si>
    <t>LICENSED PRACTICAL NURSE - ROXBORO HEALTHCARE &amp; REHABILITATION CENTER</t>
  </si>
  <si>
    <t>https://www.linkedin.com/jobs/view/3888024805/?trk=jobs_biz_prem_srch</t>
  </si>
  <si>
    <t>https://www.click2apply.net/2OmwXMfePAn8MtZk5T5xmQ</t>
  </si>
  <si>
    <t>https://www.linkedin.com/jobs/view/3888024806/?trk=jobs_biz_prem_srch</t>
  </si>
  <si>
    <t>https://www.click2apply.net/8gmDJEUDpPqxnUElMtXr2Y</t>
  </si>
  <si>
    <t>https://www.linkedin.com/jobs/view/3888024807/?trk=jobs_biz_prem_srch</t>
  </si>
  <si>
    <t>https://www.click2apply.net/bGQDK4I4KYoDeHxQ1cPV8n</t>
  </si>
  <si>
    <t>HVAC Repairman</t>
  </si>
  <si>
    <t>https://www.linkedin.com/jobs/view/3888024808/?trk=jobs_biz_prem_srch</t>
  </si>
  <si>
    <t>https://www.click2apply.net/rX6Dews7lzpEat2Q6In4Wm</t>
  </si>
  <si>
    <t>RESPIRATORY THERAPIST - OAK FOREST HEALTH &amp; REHAB CENTER</t>
  </si>
  <si>
    <t>https://www.linkedin.com/jobs/view/3888024809/?trk=jobs_biz_prem_srch</t>
  </si>
  <si>
    <t>https://www.click2apply.net/wgzEzdTDJ24xYIJegTjAWO</t>
  </si>
  <si>
    <t>https://www.linkedin.com/jobs/view/3888024810/?trk=jobs_biz_prem_srch</t>
  </si>
  <si>
    <t>https://www.click2apply.net/o16loNTd6JwDlU6RGHGybP</t>
  </si>
  <si>
    <t>Gainesville Metropolitan Area</t>
  </si>
  <si>
    <t>https://www.linkedin.com/jobs/view/3888024811/?trk=jobs_biz_prem_srch</t>
  </si>
  <si>
    <t>https://www.linkedin.com/jobs/view/3888024812/?trk=jobs_biz_prem_srch</t>
  </si>
  <si>
    <t>https://www.click2apply.net/2ONKL7CePAnkLSZk5T5xmQ</t>
  </si>
  <si>
    <t>CERTIFIED NURSING ASSISTANT - OAK FOREST HEALTH &amp; REHAB CENTER</t>
  </si>
  <si>
    <t>https://www.linkedin.com/jobs/view/3888024817/?trk=jobs_biz_prem_srch</t>
  </si>
  <si>
    <t>https://www.click2apply.net/LL2x51C2mwVgxFB5jcEoaN</t>
  </si>
  <si>
    <t>Outside Sales Manager</t>
  </si>
  <si>
    <t>https://www.linkedin.com/jobs/view/3888024818/?trk=jobs_biz_prem_srch</t>
  </si>
  <si>
    <t>ASSISTANT DIRECTOR OF NURSING - SOUTHWOOD</t>
  </si>
  <si>
    <t>https://www.linkedin.com/jobs/view/3888024819/?trk=jobs_biz_prem_srch</t>
  </si>
  <si>
    <t>https://www.click2apply.net/a24RbPHbKwkrEf1xeuw2y5</t>
  </si>
  <si>
    <t>LICENSED PRACTICAL NURSE - LIBERTY COMMONS OF ALAMANCE COUNTY</t>
  </si>
  <si>
    <t>https://www.linkedin.com/jobs/view/3888024820/?trk=jobs_biz_prem_srch</t>
  </si>
  <si>
    <t>https://www.click2apply.net/WJrVMlt7lNVa5iM52ckOyD</t>
  </si>
  <si>
    <t>REGISTERED NURSE (RN) - OAK FOREST HEALTH &amp; REHAB CENTER</t>
  </si>
  <si>
    <t>https://www.linkedin.com/jobs/view/3888024821/?trk=jobs_biz_prem_srch</t>
  </si>
  <si>
    <t>https://www.click2apply.net/znNyY4hdQANPNF7yYTLzMV</t>
  </si>
  <si>
    <t>https://www.linkedin.com/jobs/view/3888024822/?trk=jobs_biz_prem_srch</t>
  </si>
  <si>
    <t>https://www.click2apply.net/JL5xdYCQGwgQwuP5nUAkK5</t>
  </si>
  <si>
    <t>https://www.linkedin.com/jobs/view/3888024823/?trk=jobs_biz_prem_srch</t>
  </si>
  <si>
    <t>https://www.click2apply.net/jjQW6jHVbneeLsRp4HjrBP</t>
  </si>
  <si>
    <t>LICENSED PRACTICAL NURSE - CAPITAL NURSING AND REHABILITATION CENTER</t>
  </si>
  <si>
    <t>https://www.linkedin.com/jobs/view/3888024824/?trk=jobs_biz_prem_srch</t>
  </si>
  <si>
    <t>https://www.click2apply.net/XjKqwXHVBwDmnslrXT6dRD</t>
  </si>
  <si>
    <t>LICENSED PRACTICAL NURSE (LPN) - QUAIL HAVEN</t>
  </si>
  <si>
    <t>https://www.linkedin.com/jobs/view/3888024825/?trk=jobs_biz_prem_srch</t>
  </si>
  <si>
    <t>https://www.click2apply.net/6yPdgZIY7Ek8Wc8qAsAkd4</t>
  </si>
  <si>
    <t>https://www.linkedin.com/jobs/view/3888024829/?trk=jobs_biz_prem_srch</t>
  </si>
  <si>
    <t>https://www.click2apply.net/rJE5xLh7lzm6zh2QlSkObV</t>
  </si>
  <si>
    <t>https://www.linkedin.com/jobs/view/3888024831/?trk=jobs_biz_prem_srch</t>
  </si>
  <si>
    <t>https://www.click2apply.net/egNrdbcmbdBQbHjDPSN6ZR</t>
  </si>
  <si>
    <t>https://www.linkedin.com/jobs/view/3888024841/?trk=jobs_biz_prem_srch</t>
  </si>
  <si>
    <t>https://www.linkedin.com/jobs/view/3888024843/?trk=jobs_biz_prem_srch</t>
  </si>
  <si>
    <t>Regional Sales Manager- Banking</t>
  </si>
  <si>
    <t>https://www.linkedin.com/jobs/view/3888024850/?trk=jobs_biz_prem_srch</t>
  </si>
  <si>
    <t>B2B Sales Representative</t>
  </si>
  <si>
    <t>https://www.linkedin.com/jobs/view/3888024851/?trk=jobs_biz_prem_srch</t>
  </si>
  <si>
    <t>https://www.linkedin.com/jobs/view/3888024855/?trk=jobs_biz_prem_srch</t>
  </si>
  <si>
    <t>https://www.linkedin.com/jobs/view/3888024856/?trk=jobs_biz_prem_srch</t>
  </si>
  <si>
    <t>https://www.linkedin.com/jobs/view/3888024857/?trk=jobs_biz_prem_srch</t>
  </si>
  <si>
    <t>https://www.linkedin.com/jobs/view/3888024860/?trk=jobs_biz_prem_srch</t>
  </si>
  <si>
    <t>https://www.linkedin.com/jobs/view/3888024861/?trk=jobs_biz_prem_srch</t>
  </si>
  <si>
    <t>https://www.linkedin.com/jobs/view/3888024865/?trk=jobs_biz_prem_srch</t>
  </si>
  <si>
    <t>https://www.linkedin.com/jobs/view/3888024867/?trk=jobs_biz_prem_srch</t>
  </si>
  <si>
    <t>https://www.linkedin.com/jobs/view/3888024873/?trk=jobs_biz_prem_srch</t>
  </si>
  <si>
    <t>https://www.linkedin.com/jobs/view/3888024874/?trk=jobs_biz_prem_srch</t>
  </si>
  <si>
    <t>Boise Metropolitan Area</t>
  </si>
  <si>
    <t>https://www.linkedin.com/jobs/view/3888024875/?trk=jobs_biz_prem_srch</t>
  </si>
  <si>
    <t>https://www.linkedin.com/jobs/view/3888024879/?trk=jobs_biz_prem_srch</t>
  </si>
  <si>
    <t>https://www.linkedin.com/jobs/view/3888024883/?trk=jobs_biz_prem_srch</t>
  </si>
  <si>
    <t>https://www.aplitrak.com/?adid=YmJnZW5lcmljLjYxMTY0LjE1NTBAdmVyaXpvbndvcmtkYXkuYXBsaXRyYWsuY29t</t>
  </si>
  <si>
    <t>https://www.linkedin.com/jobs/view/3888024884/?trk=jobs_biz_prem_srch</t>
  </si>
  <si>
    <t>https://www.aplitrak.com/?adid=YmJnZW5lcmljLjQ4NjY2LjE1NTBAdmVyaXpvbndvcmtkYXkuYXBsaXRyYWsuY29t</t>
  </si>
  <si>
    <t>https://www.linkedin.com/jobs/view/3888024887/?trk=jobs_biz_prem_srch</t>
  </si>
  <si>
    <t>https://www.aplitrak.com/?adid=YmJnZW5lcmljLjMyNjE2LjE1NTBAdmVyaXpvbndvcmtkYXkuYXBsaXRyYWsuY29t</t>
  </si>
  <si>
    <t>Phlebotomy Processor Technician</t>
  </si>
  <si>
    <t>Fall River, MA</t>
  </si>
  <si>
    <t>https://www.linkedin.com/jobs/view/3888024898/?trk=jobs_biz_prem_srch</t>
  </si>
  <si>
    <t>https://www.linkedin.com/jobs/view/3888025090/?trk=jobs_biz_prem_srch</t>
  </si>
  <si>
    <t>https://click.appcast.io/track/imizqdw-org?cs=4c&amp;jg=1yfx&amp;bid=lUf2CslKyPxm6i440ZgUYA==</t>
  </si>
  <si>
    <t>Integrated Marketing Manager, MR</t>
  </si>
  <si>
    <t>https://www.linkedin.com/jobs/view/3888025321/?trk=jobs_biz_prem_srch</t>
  </si>
  <si>
    <t>https://jsv3.recruitics.com/redirect?rx_cid=3239&amp;rx_jobId=a1K2K00000909StUAI_1002&amp;rx_url=https%3A%2F%2Fwww.metacareers.com%2Fjobs%2F1523856131844645%2F%3Frx_campaign%3DLinkedin1%26rx_ch%3Dconnector%26rx_group%3D126320%26rx_job%3Da1K2K00000909StUAI_1002%26rx_medium%3Dpost%26rx_r%3Dnone%26rx_source%3DLinkedin%26rx_ts%3D20240406T004802Z%26rx_vp%3Dslots%26utm_campaign%3DJob%252Bboard%26utm_medium%3Djobs%26utm_source%3DLIpaid</t>
  </si>
  <si>
    <t>Dispatch Yard Coordinator</t>
  </si>
  <si>
    <t>Commerce, CA</t>
  </si>
  <si>
    <t>https://www.linkedin.com/jobs/view/3888025352/?trk=jobs_biz_prem_srch</t>
  </si>
  <si>
    <t>https://us232.dayforcehcm.com/CandidatePortal/en-us/ontrac/Posting/View/24253?source=LinkedInCD</t>
  </si>
  <si>
    <t>https://www.linkedin.com/jobs/view/3888025366/?trk=jobs_biz_prem_srch</t>
  </si>
  <si>
    <t>Journeyman</t>
  </si>
  <si>
    <t>https://www.linkedin.com/jobs/view/3888025388/?trk=jobs_biz_prem_srch</t>
  </si>
  <si>
    <t>https://careers-bergelectric.icims.com/jobs/1390/journeyman/job?mode=apply&amp;iis=LinkedIn&amp;in_iframe=1</t>
  </si>
  <si>
    <t>careers-bergelectric.icims.com</t>
  </si>
  <si>
    <t>Artist</t>
  </si>
  <si>
    <t>https://www.linkedin.com/jobs/view/3888025451/?trk=jobs_biz_prem_srch</t>
  </si>
  <si>
    <t>https://www.linkedin.com/jobs/view/3888025485/?trk=jobs_biz_prem_srch</t>
  </si>
  <si>
    <t>https://olivia.paradox.ai/co/ISS13/Job?job_id=PDX_IS_37BE2E5F-5FD0-4F77-AA6E-B1F77BAF21C0_22235910&amp;trk=linkedin</t>
  </si>
  <si>
    <t>Director Of Case Management - 1897714</t>
  </si>
  <si>
    <t>https://www.linkedin.com/jobs/view/3888025529/?trk=jobs_biz_prem_srch</t>
  </si>
  <si>
    <t>https://app.loxo.co/job/MTQxMzctZjZod3J0ZWRodXJjbDBrYQ==?source_type=li&amp;t=1712396088</t>
  </si>
  <si>
    <t>app.loxo.co</t>
  </si>
  <si>
    <t>https://www.linkedin.com/jobs/view/3888025551/?trk=jobs_biz_prem_srch</t>
  </si>
  <si>
    <t>https://jsv3.recruitics.com/redirect?rx_cid=3374&amp;rx_jobId=JP-004411932&amp;rx_url=https%3A%2F%2Fars2.equest.com%2F%3Ficid%3Dlinkedin_limited_listings_recruitics%26id%3D2153%26response_id%3D8e80600a31e85e9862a743820998db09%26rx_job%3DJP-004411932%26rx_medium%3Dpost%26rx_paid%3D0%26rx_r%3Dnone%26rx_source%3DLinkedIn%26rx_ts%3D20240406T085001Z</t>
  </si>
  <si>
    <t>Cnc Machinist</t>
  </si>
  <si>
    <t>https://www.linkedin.com/jobs/view/3888025559/?trk=jobs_biz_prem_srch</t>
  </si>
  <si>
    <t>https://jsv3.recruitics.com/redirect?rx_cid=3374&amp;rx_jobId=JP-004395276&amp;rx_url=https%3A%2F%2Fars2.equest.com%2F%3Ficid%3Dlinkedin_limited_listings_recruitics%26id%3D2153%26response_id%3Dd85c7c2f49e542fd847be5fb804c4619%26rx_job%3DJP-004395276%26rx_medium%3Dpost%26rx_paid%3D0%26rx_r%3Dnone%26rx_source%3DLinkedIn%26rx_ts%3D20240406T085001Z</t>
  </si>
  <si>
    <t>https://www.linkedin.com/jobs/view/3888025580/?trk=jobs_biz_prem_srch</t>
  </si>
  <si>
    <t>https://www.linkedin.com/jobs/view/3888025635/?trk=jobs_biz_prem_srch</t>
  </si>
  <si>
    <t>https://www.click2apply.net/zn4dNqFdQAeKac7yDu1XVJ</t>
  </si>
  <si>
    <t>https://www.linkedin.com/jobs/view/3888025637/?trk=jobs_biz_prem_srch</t>
  </si>
  <si>
    <t>https://www.click2apply.net/DVMzmrHgqL1VoHYMAt21ab</t>
  </si>
  <si>
    <t>LICENSED PRACTICAL NURSE - ELIZABETHTOWN HEALTHCARE &amp; REHAB CENTER</t>
  </si>
  <si>
    <t>https://www.linkedin.com/jobs/view/3888025638/?trk=jobs_biz_prem_srch</t>
  </si>
  <si>
    <t>https://www.click2apply.net/7WZxmwS6RPqGbFZ7xTDnjd</t>
  </si>
  <si>
    <t>https://www.linkedin.com/jobs/view/3888025639/?trk=jobs_biz_prem_srch</t>
  </si>
  <si>
    <t>https://www.click2apply.net/wgzkmmcDJ25EzIJegTjAWO</t>
  </si>
  <si>
    <t>https://www.linkedin.com/jobs/view/3888025640/?trk=jobs_biz_prem_srch</t>
  </si>
  <si>
    <t>https://www.click2apply.net/zn4alGidQAeWqI7yYTLzMV</t>
  </si>
  <si>
    <t>https://www.linkedin.com/jobs/view/3888025642/?trk=jobs_biz_prem_srch</t>
  </si>
  <si>
    <t>https://www.click2apply.net/mW8jRDS5KDL5BUKjwHMdbL</t>
  </si>
  <si>
    <t>REGISTERED NURSE - WOODLANDS NURSING AND REHABILITATION CENTER</t>
  </si>
  <si>
    <t>https://www.linkedin.com/jobs/view/3888025643/?trk=jobs_biz_prem_srch</t>
  </si>
  <si>
    <t>https://www.click2apply.net/a2Na5GUbKw5b5f1xeuw2y5</t>
  </si>
  <si>
    <t>Retail Customer Service II</t>
  </si>
  <si>
    <t>https://www.linkedin.com/jobs/view/3888025645/?trk=jobs_biz_prem_srch</t>
  </si>
  <si>
    <t>https://ikea.avature.net/External/JobDetail?id=234803?source=LinkedIn</t>
  </si>
  <si>
    <t>https://www.linkedin.com/jobs/view/3888025647/?trk=jobs_biz_prem_srch</t>
  </si>
  <si>
    <t>https://www.click2apply.net/KLWnWaIaWMr2bspVJTXEB1</t>
  </si>
  <si>
    <t>https://www.linkedin.com/jobs/view/3888025648/?trk=jobs_biz_prem_srch</t>
  </si>
  <si>
    <t>https://www.click2apply.net/GLawElh4mMn2DSplgToLDE</t>
  </si>
  <si>
    <t>https://www.linkedin.com/jobs/view/3888025652/?trk=jobs_biz_prem_srch</t>
  </si>
  <si>
    <t>https://www.click2apply.net/JLGWgpsQGwVARHP5nUAkK5</t>
  </si>
  <si>
    <t>https://www.linkedin.com/jobs/view/3888025653/?trk=jobs_biz_prem_srch</t>
  </si>
  <si>
    <t>https://www.click2apply.net/AeJZmrSNXxdAKiEygtVgNJ</t>
  </si>
  <si>
    <t>https://www.linkedin.com/jobs/view/3888025654/?trk=jobs_biz_prem_srch</t>
  </si>
  <si>
    <t>https://www.click2apply.net/o1o76NTd6Jx87t6RGHGybP</t>
  </si>
  <si>
    <t>https://www.linkedin.com/jobs/view/3888025656/?trk=jobs_biz_prem_srch</t>
  </si>
  <si>
    <t>https://www.click2apply.net/7WRbRnI6RPL4atZ7xTDnjd</t>
  </si>
  <si>
    <t>DIRECTOR OF NURSING - PINEHURST HEALTHCARE &amp; REHABILITATION CENTER</t>
  </si>
  <si>
    <t>https://www.linkedin.com/jobs/view/3888025657/?trk=jobs_biz_prem_srch</t>
  </si>
  <si>
    <t>https://www.click2apply.net/VnRWMNukOmdGYS6rXHdpLQ</t>
  </si>
  <si>
    <t>https://www.linkedin.com/jobs/view/3888025658/?trk=jobs_biz_prem_srch</t>
  </si>
  <si>
    <t>https://www.click2apply.net/gAonoRfpbrQMRixb1c5qzE</t>
  </si>
  <si>
    <t>https://www.linkedin.com/jobs/view/3888025659/?trk=jobs_biz_prem_srch</t>
  </si>
  <si>
    <t>https://www.click2apply.net/ZLngw6t7mB2n5SxgXclWNy</t>
  </si>
  <si>
    <t>https://www.linkedin.com/jobs/view/3888025662/?trk=jobs_biz_prem_srch</t>
  </si>
  <si>
    <t>https://www.click2apply.net/LLgwkjI2mwWMZhB5jcEoaN</t>
  </si>
  <si>
    <t>LICENSED PRACTICAL NURSE - WESTFIELD REHABILITATION AND HEALTH CENTER</t>
  </si>
  <si>
    <t>https://www.linkedin.com/jobs/view/3888025664/?trk=jobs_biz_prem_srch</t>
  </si>
  <si>
    <t>https://www.click2apply.net/wg7gmdhDJ2q8QUJegTjAWO</t>
  </si>
  <si>
    <t>https://www.linkedin.com/jobs/view/3888025665/?trk=jobs_biz_prem_srch</t>
  </si>
  <si>
    <t>https://www.click2apply.net/x1EZ1BU2oLBEWsoJOt8lYL</t>
  </si>
  <si>
    <t>https://www.linkedin.com/jobs/view/3888025666/?trk=jobs_biz_prem_srch</t>
  </si>
  <si>
    <t>https://www.click2apply.net/llVolkHXgQ7aLibAjH6mGO</t>
  </si>
  <si>
    <t>https://www.linkedin.com/jobs/view/3888025667/?trk=jobs_biz_prem_srch</t>
  </si>
  <si>
    <t>https://www.click2apply.net/5GOlDmsYxKQplh8Dysyaqe</t>
  </si>
  <si>
    <t>https://www.linkedin.com/jobs/view/3888025668/?trk=jobs_biz_prem_srch</t>
  </si>
  <si>
    <t>https://www.click2apply.net/2Oljy2IePAMWbSZk5T5xmQ</t>
  </si>
  <si>
    <t>CERTIFIED NURSING ASSISTANT - KEMPTON OF HERMITAGE</t>
  </si>
  <si>
    <t>https://www.linkedin.com/jobs/view/3888025669/?trk=jobs_biz_prem_srch</t>
  </si>
  <si>
    <t>https://www.click2apply.net/ML1WaZCJaLlEAtoR8txeg6</t>
  </si>
  <si>
    <t>PHYSICAL THERAPY ASSISTANT (PTA) - CAPITAL NURSING AND REHABILITATION CENTER</t>
  </si>
  <si>
    <t>https://www.linkedin.com/jobs/view/3888025670/?trk=jobs_biz_prem_srch</t>
  </si>
  <si>
    <t>https://www.click2apply.net/5GaPaAhYxKQd6h8Dysyaqe</t>
  </si>
  <si>
    <t>CERTIFIED NURSING ASSISTANT - WOODLANDS NURSING AND REHABILITATION CENTER</t>
  </si>
  <si>
    <t>https://www.linkedin.com/jobs/view/3888025671/?trk=jobs_biz_prem_srch</t>
  </si>
  <si>
    <t>https://www.click2apply.net/o1o7o1Td6JxeJI6RGHGybP</t>
  </si>
  <si>
    <t>https://www.linkedin.com/jobs/view/3888025672/?trk=jobs_biz_prem_srch</t>
  </si>
  <si>
    <t>https://www.click2apply.net/OLA6gVhDLenzWSDWzHEoDb</t>
  </si>
  <si>
    <t>https://www.linkedin.com/jobs/view/3888025673/?trk=jobs_biz_prem_srch</t>
  </si>
  <si>
    <t>https://www.click2apply.net/bGQZEeU4KY1gBFxQ1cPV8n</t>
  </si>
  <si>
    <t>https://www.linkedin.com/jobs/view/3888025674/?trk=jobs_biz_prem_srch</t>
  </si>
  <si>
    <t>https://www.click2apply.net/6y7aa8uY7EDNRh8qAsAkd4</t>
  </si>
  <si>
    <t>ACCS Residential Counselor - New Beginnings</t>
  </si>
  <si>
    <t>Holden, MA</t>
  </si>
  <si>
    <t>https://www.linkedin.com/jobs/view/3888025677/?trk=jobs_biz_prem_srch</t>
  </si>
  <si>
    <t>https://www.click2apply.net/BDorr8sAaeVGDtpRoTP2AE</t>
  </si>
  <si>
    <t>https://www.linkedin.com/jobs/view/3888025678/?trk=jobs_biz_prem_srch</t>
  </si>
  <si>
    <t>https://www.click2apply.net/bGQodgH4KYoo8ixQ1cPV8n</t>
  </si>
  <si>
    <t>LICENSED PRACTICAL NURSE (LPN) - LIBERTY COMMONS OF LEE COUNTY</t>
  </si>
  <si>
    <t>https://www.linkedin.com/jobs/view/3888025679/?trk=jobs_biz_prem_srch</t>
  </si>
  <si>
    <t>https://www.click2apply.net/bGQZEws4KYo6EtxQ1cPV8n</t>
  </si>
  <si>
    <t>Registered Nurse - Adult Family Care</t>
  </si>
  <si>
    <t>Whitinsville, MA</t>
  </si>
  <si>
    <t>https://www.linkedin.com/jobs/view/3888025680/?trk=jobs_biz_prem_srch</t>
  </si>
  <si>
    <t>https://www.click2apply.net/7WokBmU6RPkyWuZ7xTqkrB</t>
  </si>
  <si>
    <t>ACCS Awake Overnight Counselor (30 Hours) - Athol House</t>
  </si>
  <si>
    <t>Athol, MA</t>
  </si>
  <si>
    <t>https://www.linkedin.com/jobs/view/3888025681/?trk=jobs_biz_prem_srch</t>
  </si>
  <si>
    <t>https://www.click2apply.net/znNaEWIdQAPPOc7yYTQaGl</t>
  </si>
  <si>
    <t>RN SUPERVISOR - WARREN HILLS REHABILITATION &amp; NURSING CENTER</t>
  </si>
  <si>
    <t>https://www.linkedin.com/jobs/view/3888025683/?trk=jobs_biz_prem_srch</t>
  </si>
  <si>
    <t>https://www.click2apply.net/PGRmydhAj52mVuM1ecB7JM</t>
  </si>
  <si>
    <t>SUPPORT NURSE - LPN - CAPITAL NURSING AND REHABILITATION CENTER</t>
  </si>
  <si>
    <t>https://www.linkedin.com/jobs/view/3888025684/?trk=jobs_biz_prem_srch</t>
  </si>
  <si>
    <t>https://www.click2apply.net/kGQblKcDo8d5nH7rMTNmjX</t>
  </si>
  <si>
    <t>LICENSED PRACTICAL NURSE - LIBERTY COMMONS OF LEE COUNTY</t>
  </si>
  <si>
    <t>https://www.linkedin.com/jobs/view/3888025686/?trk=jobs_biz_prem_srch</t>
  </si>
  <si>
    <t>https://www.click2apply.net/zn4PbGCdQAPqqh7yYTLzMV</t>
  </si>
  <si>
    <t>https://www.linkedin.com/jobs/view/3888025688/?trk=jobs_biz_prem_srch</t>
  </si>
  <si>
    <t>https://www.click2apply.net/zn4mWmTdQAPrES7yYTLzMV</t>
  </si>
  <si>
    <t>PHYSICAL THERAPIST (PT) - OAK FOREST HEALTH &amp; REHAB CENTER</t>
  </si>
  <si>
    <t>https://www.linkedin.com/jobs/view/3888025689/?trk=jobs_biz_prem_srch</t>
  </si>
  <si>
    <t>https://www.click2apply.net/qn542xU4En85rIAdzuLNgQ</t>
  </si>
  <si>
    <t>https://www.linkedin.com/jobs/view/3888025690/?trk=jobs_biz_prem_srch</t>
  </si>
  <si>
    <t>https://www.click2apply.net/GL2r6JH4mMV1dUplgToLDE</t>
  </si>
  <si>
    <t>https://www.linkedin.com/jobs/view/3888025691/?trk=jobs_biz_prem_srch</t>
  </si>
  <si>
    <t>https://www.click2apply.net/ngrdDYhGPkDwpIEpdtRpBN</t>
  </si>
  <si>
    <t>https://www.linkedin.com/jobs/view/3888025693/?trk=jobs_biz_prem_srch</t>
  </si>
  <si>
    <t>https://www.click2apply.net/PGnlqDTAj52prtM1ecB7JM</t>
  </si>
  <si>
    <t>https://www.linkedin.com/jobs/view/3888025694/?trk=jobs_biz_prem_srch</t>
  </si>
  <si>
    <t>https://www.click2apply.net/BDbMLDtAaeVPlFpRoT8Bbn</t>
  </si>
  <si>
    <t>REGISTERED NURSES (RN LICENSE REQUIRED) - ROXBORO HEALTHCARE &amp; REHABILITATION CENTER</t>
  </si>
  <si>
    <t>https://www.linkedin.com/jobs/view/3888025695/?trk=jobs_biz_prem_srch</t>
  </si>
  <si>
    <t>https://www.click2apply.net/pAOlgRf5OqPMpC2RBSbgmq</t>
  </si>
  <si>
    <t>REGISTERED NURSES (RN) - OAK FOREST</t>
  </si>
  <si>
    <t>https://www.linkedin.com/jobs/view/3888025696/?trk=jobs_biz_prem_srch</t>
  </si>
  <si>
    <t>https://www.click2apply.net/EomQVwiWnBZ4LFYpyfe5Oq</t>
  </si>
  <si>
    <t>https://www.linkedin.com/jobs/view/3888025697/?trk=jobs_biz_prem_srch</t>
  </si>
  <si>
    <t>https://www.click2apply.net/pAXPnJS5OqPowT2RBSbgmq</t>
  </si>
  <si>
    <t>https://www.linkedin.com/jobs/view/3888025698/?trk=jobs_biz_prem_srch</t>
  </si>
  <si>
    <t>https://www.click2apply.net/ZLnaWQf7mB5lyIxgXclWNy</t>
  </si>
  <si>
    <t>https://www.linkedin.com/jobs/view/3888025699/?trk=jobs_biz_prem_srch</t>
  </si>
  <si>
    <t>https://www.click2apply.net/2OlqRBcePAaRNTZk5T5xmQ</t>
  </si>
  <si>
    <t>https://www.linkedin.com/jobs/view/3888025700/?trk=jobs_biz_prem_srch</t>
  </si>
  <si>
    <t>https://www.click2apply.net/BDb5OXsAaeqDqcpRoT8Bbn</t>
  </si>
  <si>
    <t>https://www.linkedin.com/jobs/view/3888025701/?trk=jobs_biz_prem_srch</t>
  </si>
  <si>
    <t>https://www.click2apply.net/7WO287C6RPyJqFZ7xTDnjd</t>
  </si>
  <si>
    <t>https://www.linkedin.com/jobs/view/3888025702/?trk=jobs_biz_prem_srch</t>
  </si>
  <si>
    <t>https://www.click2apply.net/a24eJVubKwk4dH1xeuw2y5</t>
  </si>
  <si>
    <t>MDS COORDINATOR -  LPN - MARY GRAN</t>
  </si>
  <si>
    <t>https://www.linkedin.com/jobs/view/3888025703/?trk=jobs_biz_prem_srch</t>
  </si>
  <si>
    <t>https://www.click2apply.net/OLnDQohDLejMehDWzHEoDb</t>
  </si>
  <si>
    <t>LICENSED PRACTICAL NURSE (LPN) - LIBERTY COMMONS</t>
  </si>
  <si>
    <t>https://www.linkedin.com/jobs/view/3888025704/?trk=jobs_biz_prem_srch</t>
  </si>
  <si>
    <t>https://www.click2apply.net/DV6qbXsgqLZ7KtYMGfOn7a</t>
  </si>
  <si>
    <t>https://www.linkedin.com/jobs/view/3888025706/?trk=jobs_biz_prem_srch</t>
  </si>
  <si>
    <t>https://www.click2apply.net/Eodw44cWnBZkVIYpyfe5Oq</t>
  </si>
  <si>
    <t>https://www.linkedin.com/jobs/view/3888025709/?trk=jobs_biz_prem_srch</t>
  </si>
  <si>
    <t>https://www.click2apply.net/PGnNrEcAj5LgwcM1ecB7JM</t>
  </si>
  <si>
    <t>https://www.linkedin.com/jobs/view/3888025713/?trk=jobs_biz_prem_srch</t>
  </si>
  <si>
    <t>https://www.linkedin.com/jobs/view/3888025714/?trk=jobs_biz_prem_srch</t>
  </si>
  <si>
    <t>https://www.linkedin.com/jobs/view/3888025729/?trk=jobs_biz_prem_srch</t>
  </si>
  <si>
    <t>https://www.linkedin.com/jobs/view/3888025735/?trk=jobs_biz_prem_srch</t>
  </si>
  <si>
    <t>https://www.linkedin.com/jobs/view/3888025736/?trk=jobs_biz_prem_srch</t>
  </si>
  <si>
    <t>https://www.linkedin.com/jobs/view/3888025740/?trk=jobs_biz_prem_srch</t>
  </si>
  <si>
    <t>https://www.linkedin.com/jobs/view/3888025743/?trk=jobs_biz_prem_srch</t>
  </si>
  <si>
    <t>https://www.linkedin.com/jobs/view/3888025756/?trk=jobs_biz_prem_srch</t>
  </si>
  <si>
    <t>https://www.aplitrak.com/?adid=YmJnZW5lcmljLjMzMTg2LjE1NTBAdmVyaXpvbndvcmtkYXkuYXBsaXRyYWsuY29t</t>
  </si>
  <si>
    <t>https://www.linkedin.com/jobs/view/3888025758/?trk=jobs_biz_prem_srch</t>
  </si>
  <si>
    <t>https://www.aplitrak.com/?adid=YmJnZW5lcmljLjcxNzcwLjE1NTBAdmVyaXpvbndvcmtkYXkuYXBsaXRyYWsuY29t</t>
  </si>
  <si>
    <t>Services Technician</t>
  </si>
  <si>
    <t>https://www.linkedin.com/jobs/view/3888025760/?trk=jobs_biz_prem_srch</t>
  </si>
  <si>
    <t>https://www.aplitrak.com/?adid=YmJnZW5lcmljLjE2MDIyLjE1NTBAdmVyaXpvbndvcmtkYXkuYXBsaXRyYWsuY29t</t>
  </si>
  <si>
    <t>https://www.linkedin.com/jobs/view/3888025761/?trk=jobs_biz_prem_srch</t>
  </si>
  <si>
    <t>https://www.aplitrak.com/?adid=YmJnZW5lcmljLjUzMTI5LjE1NTBAdmVyaXpvbndvcmtkYXkuYXBsaXRyYWsuY29t</t>
  </si>
  <si>
    <t xml:space="preserve">Transportation Planner - Senior Environmental Planner/Scientist - </t>
  </si>
  <si>
    <t>https://www.linkedin.com/jobs/view/3888025764/?trk=jobs_biz_prem_srch</t>
  </si>
  <si>
    <t>https://www.linkedin.com/jobs/view/3888026005/?trk=jobs_biz_prem_srch</t>
  </si>
  <si>
    <t>https://www.hitachienergy.com/careers/open-jobs/details/JID3-67373?source=LinkedIn</t>
  </si>
  <si>
    <t>www.hitachienergy.com</t>
  </si>
  <si>
    <t>(USA) Personal Shopper - Sam's</t>
  </si>
  <si>
    <t>https://www.linkedin.com/jobs/view/3888026080/?trk=jobs_biz_prem_srch</t>
  </si>
  <si>
    <t>https://click.appcast.io/track/j3oqkiq-org?cs=4c&amp;jg=1yfx&amp;bid=lUf2CslKyPxm6i440ZgUYA==</t>
  </si>
  <si>
    <t>Analyst (Hilco Streambank Advisors)</t>
  </si>
  <si>
    <t>https://www.linkedin.com/jobs/view/3888026155/?trk=jobs_biz_prem_srch</t>
  </si>
  <si>
    <t>https://hilcoglobal.wd1.myworkdayjobs.com/Hilco_Global_Careers/job/New-York-NY/Analyst--Hilco-Streambank-Advisors_R-100260</t>
  </si>
  <si>
    <t>hilcoglobal.wd1.myworkdayjobs.com</t>
  </si>
  <si>
    <t>Aquatics Lifeguard</t>
  </si>
  <si>
    <t>Sammamish, WA</t>
  </si>
  <si>
    <t>https://www.linkedin.com/jobs/view/3888026177/?trk=jobs_biz_prem_srch</t>
  </si>
  <si>
    <t>https://external-seattleymca.icims.com/jobs/16213/aquatics-lifeguard/job?mode=job&amp;iis=LinkedIn&amp;iisn=LinkedIn.com&amp;in_iframe=1</t>
  </si>
  <si>
    <t>external-seattleymca.icims.com</t>
  </si>
  <si>
    <t>https://www.linkedin.com/jobs/view/3888026179/?trk=jobs_biz_prem_srch</t>
  </si>
  <si>
    <t>https://www.alliedonesource.com/job-details/operations-associate-in-other-jobs-864000</t>
  </si>
  <si>
    <t>Warwick, RI</t>
  </si>
  <si>
    <t>https://www.linkedin.com/jobs/view/3888026206/?trk=jobs_biz_prem_srch</t>
  </si>
  <si>
    <t>https://click.appcast.io/track/j3onr0d?cs=pou&amp;jg=7uac&amp;bid=qM2mFh1x1vt_-Ep9MmOgVQ==</t>
  </si>
  <si>
    <t>https://www.linkedin.com/jobs/view/3888026281/?trk=jobs_biz_prem_srch</t>
  </si>
  <si>
    <t>https://www.linkedin.com/jobs/view/3888026295/?trk=jobs_biz_prem_srch</t>
  </si>
  <si>
    <t>https://www.linkedin.com/jobs/view/3888026302/?trk=jobs_biz_prem_srch</t>
  </si>
  <si>
    <t>https://olivia.paradox.ai/co/AutismLearningPartners/Job?job_id=PDX_ALP_DFB26C05-C3F3-48AD-B603-CB8B1CFE7968_22212399&amp;trk=linkedin</t>
  </si>
  <si>
    <t>https://www.linkedin.com/jobs/view/3888026303/?trk=jobs_biz_prem_srch</t>
  </si>
  <si>
    <t>https://olivia.paradox.ai/co/Victra8/Job?job_id=PDX_VI_BC796E8E-30D1-40BA-88DB-CAD3BEE7A32F_22097926&amp;trk=linkedin</t>
  </si>
  <si>
    <t>IT Specialist with Security Clearance</t>
  </si>
  <si>
    <t>https://www.linkedin.com/jobs/view/3888026316/?trk=jobs_biz_prem_srch</t>
  </si>
  <si>
    <t>https://click.appcast.io/track/j3qlgz0?cs=i8d&amp;jg=4nqd&amp;bid=q948nGl57dNhZO5Va2AQmA==</t>
  </si>
  <si>
    <t>DHS Network Engineer (Mid) with Security Clearance</t>
  </si>
  <si>
    <t>https://www.linkedin.com/jobs/view/3888026320/?trk=jobs_biz_prem_srch</t>
  </si>
  <si>
    <t>https://click.appcast.io/track/j3qlgw9?cs=i8d&amp;jg=4nq9&amp;bid=q948nGl57dNhZO5Va2AQmA==</t>
  </si>
  <si>
    <t>Remote Licensed Clinical Psychologist</t>
  </si>
  <si>
    <t>https://www.linkedin.com/jobs/view/3888026322/?trk=jobs_biz_prem_srch</t>
  </si>
  <si>
    <t>https://www.remoteworker.jobs/jobs/316525541-remote-licensed-clinical-psychologist-at-headway</t>
  </si>
  <si>
    <t>Groveland, IL</t>
  </si>
  <si>
    <t>https://www.linkedin.com/jobs/view/3888026341/?trk=jobs_biz_prem_srch</t>
  </si>
  <si>
    <t>https://www.sonicjobs.com/us/jobs/groveland/healthcare-assistant/nurse-practitioner-or-physician-assistant--peoria-il-65e9ae737db90458252fecc762lp?utm_medium=xml&amp;utm_source=linkedin</t>
  </si>
  <si>
    <t>https://www.linkedin.com/jobs/view/3888026359/?trk=jobs_biz_prem_srch</t>
  </si>
  <si>
    <t>Fitter</t>
  </si>
  <si>
    <t>Haltom City, TX</t>
  </si>
  <si>
    <t>https://www.linkedin.com/jobs/view/3888026379/?trk=jobs_biz_prem_srch</t>
  </si>
  <si>
    <t>https://jsv3.recruitics.com/redirect?rx_cid=3374&amp;rx_jobId=JP-004387744&amp;rx_url=https%3A%2F%2Fars2.equest.com%2F%3Ficid%3Dlinkedin_limited_listings_recruitics%26id%3D2153%26response_id%3D0152eab84b8eec6be33d6e33ec1938ff%26rx_job%3DJP-004387744%26rx_medium%3Dpost%26rx_paid%3D0%26rx_r%3Dnone%26rx_source%3DLinkedIn%26rx_ts%3D20240406T085001Z</t>
  </si>
  <si>
    <t>Forklift Technician</t>
  </si>
  <si>
    <t>https://www.linkedin.com/jobs/view/3888026380/?trk=jobs_biz_prem_srch</t>
  </si>
  <si>
    <t>https://jsv3.recruitics.com/redirect?rx_cid=3374&amp;rx_jobId=JP-004388908&amp;rx_url=https%3A%2F%2Fars2.equest.com%2F%3Ficid%3Dlinkedin_limited_listings_recruitics%26id%3D2153%26response_id%3Dd30ff730678d7d0d0b04873eeafae484%26rx_job%3DJP-004388908%26rx_medium%3Dpost%26rx_paid%3D0%26rx_r%3Dnone%26rx_source%3DLinkedIn%26rx_ts%3D20240406T085001Z</t>
  </si>
  <si>
    <t>Hospice Liaison</t>
  </si>
  <si>
    <t>https://www.linkedin.com/jobs/view/3888026412/?trk=jobs_biz_prem_srch</t>
  </si>
  <si>
    <t>https://click.appcast.io/track/hdcqb4i?cs=pak&amp;jg=51fy&amp;bid=g5JZWjZ4WEUgdDqOhvmx6Q==</t>
  </si>
  <si>
    <t>Travel - Med Surg - Nurse Job - $2,736/wk - $2,925/wk</t>
  </si>
  <si>
    <t>Minot, ND</t>
  </si>
  <si>
    <t>https://www.linkedin.com/jobs/view/3888026423/?trk=jobs_biz_prem_srch</t>
  </si>
  <si>
    <t>https://www.ayahealthcare.com/travel-nursing-job/2466329/?linkedin_sponsor_low-sub-travel-openings</t>
  </si>
  <si>
    <t>www.ayahealthcare.com</t>
  </si>
  <si>
    <t>https://www.linkedin.com/jobs/view/3888026453/?trk=jobs_biz_prem_srch</t>
  </si>
  <si>
    <t>www2.pcrecruiter.net</t>
  </si>
  <si>
    <t>https://www.linkedin.com/jobs/view/3888026463/?trk=jobs_biz_prem_srch</t>
  </si>
  <si>
    <t>https://www.click2apply.net/Y2mz46UPbjrBaipg5uJgLD</t>
  </si>
  <si>
    <t>Bilingual Chiropractic Assistant</t>
  </si>
  <si>
    <t>https://www.linkedin.com/jobs/view/3888026464/?trk=jobs_biz_prem_srch</t>
  </si>
  <si>
    <t>https://www.click2apply.net/bGQ7RVU4KYLk8fxQ7h7gnJ</t>
  </si>
  <si>
    <t>https://www.linkedin.com/jobs/view/3888026465/?trk=jobs_biz_prem_srch</t>
  </si>
  <si>
    <t>https://www.click2apply.net/LLWzrjC2mwO12iB5Ah5VND</t>
  </si>
  <si>
    <t>https://www.linkedin.com/jobs/view/3888026466/?trk=jobs_biz_prem_srch</t>
  </si>
  <si>
    <t>https://www.click2apply.net/7WR7olC6RPqnrhZ7OuxbdR</t>
  </si>
  <si>
    <t>CERTIFIED OCCUPATIONAL THERAPY ASSISTANT (COTA) - THE FOLEY CENTER AT CHESTNUT RIDGE</t>
  </si>
  <si>
    <t>https://www.linkedin.com/jobs/view/3888026467/?trk=jobs_biz_prem_srch</t>
  </si>
  <si>
    <t>https://www.click2apply.net/RWVyaJTWwr6djHPA7Ub6yq</t>
  </si>
  <si>
    <t>PHYSICAL THERAPIST (PT) - YADKIN NURSING CARE CENTER</t>
  </si>
  <si>
    <t>https://www.linkedin.com/jobs/view/3888026470/?trk=jobs_biz_prem_srch</t>
  </si>
  <si>
    <t>https://www.click2apply.net/1OraMgcAN47QdtAmLuYbJV</t>
  </si>
  <si>
    <t>https://www.linkedin.com/jobs/view/3888026471/?trk=jobs_biz_prem_srch</t>
  </si>
  <si>
    <t>https://www.click2apply.net/7WRY6OT6RPqOLSZ7xTDnjd</t>
  </si>
  <si>
    <t>https://www.linkedin.com/jobs/view/3888026473/?trk=jobs_biz_prem_srch</t>
  </si>
  <si>
    <t>https://www.click2apply.net/rJPlqgI7lzRXlc2QlSkObV</t>
  </si>
  <si>
    <t>https://www.linkedin.com/jobs/view/3888026475/?trk=jobs_biz_prem_srch</t>
  </si>
  <si>
    <t>https://www.click2apply.net/ngoZGxfGPkMe6TEpdtRpBN</t>
  </si>
  <si>
    <t>https://www.linkedin.com/jobs/view/3888026476/?trk=jobs_biz_prem_srch</t>
  </si>
  <si>
    <t>https://www.click2apply.net/LLgwk4u2mwWVEfB5jcEoaN</t>
  </si>
  <si>
    <t>https://www.linkedin.com/jobs/view/3888026478/?trk=jobs_biz_prem_srch</t>
  </si>
  <si>
    <t>https://www.click2apply.net/x1M5n1T2oLBRktoJOt8lYL</t>
  </si>
  <si>
    <t>REGISTERED NURSE - LIBERTY COMMONS OF ALAMANCE COUNTY</t>
  </si>
  <si>
    <t>https://www.linkedin.com/jobs/view/3888026479/?trk=jobs_biz_prem_srch</t>
  </si>
  <si>
    <t>https://www.click2apply.net/LL2lxAI2mwWrwIB5jcEoaN</t>
  </si>
  <si>
    <t>https://www.linkedin.com/jobs/view/3888026480/?trk=jobs_biz_prem_srch</t>
  </si>
  <si>
    <t>https://www.click2apply.net/7WOdnoS6RPLmPcZ7xTDnjd</t>
  </si>
  <si>
    <t>https://www.linkedin.com/jobs/view/3888026481/?trk=jobs_biz_prem_srch</t>
  </si>
  <si>
    <t>https://www.click2apply.net/6yPdAXHY7EDlRf8qAsAkd4</t>
  </si>
  <si>
    <t>https://www.linkedin.com/jobs/view/3888026483/?trk=jobs_biz_prem_srch</t>
  </si>
  <si>
    <t>https://www.click2apply.net/PGnmEqCAj5wqKcM1ecB7JM</t>
  </si>
  <si>
    <t>https://www.linkedin.com/jobs/view/3888026485/?trk=jobs_biz_prem_srch</t>
  </si>
  <si>
    <t>https://www.click2apply.net/llQ6PzSXgQ7nefbAjH6mGO</t>
  </si>
  <si>
    <t>https://www.linkedin.com/jobs/view/3888026486/?trk=jobs_biz_prem_srch</t>
  </si>
  <si>
    <t>https://www.click2apply.net/EodD2dSWnB4G8TYpyfe5Oq</t>
  </si>
  <si>
    <t>Parts Sales Representative</t>
  </si>
  <si>
    <t>Rockville, IN</t>
  </si>
  <si>
    <t>https://www.linkedin.com/jobs/view/3888026488/?trk=jobs_biz_prem_srch</t>
  </si>
  <si>
    <t>https://click.appcast.io/track/j3r56rv?cs=pou&amp;jg=7uac&amp;bid=qM2mFh1x1vt_-Ep9MmOgVQ==</t>
  </si>
  <si>
    <t>https://www.linkedin.com/jobs/view/3888026490/?trk=jobs_biz_prem_srch</t>
  </si>
  <si>
    <t>https://www.click2apply.net/NLYgawf7wnYXbsRgVH8rEY</t>
  </si>
  <si>
    <t>CERTIFIED NURSING ASSISTANT - QUAIL HAVEN</t>
  </si>
  <si>
    <t>https://www.linkedin.com/jobs/view/3888026492/?trk=jobs_biz_prem_srch</t>
  </si>
  <si>
    <t>https://www.click2apply.net/mWDNmJf5KDLbohKjwHMdbL</t>
  </si>
  <si>
    <t>https://www.linkedin.com/jobs/view/3888026493/?trk=jobs_biz_prem_srch</t>
  </si>
  <si>
    <t>https://www.click2apply.net/ML1AkJsJaLlDdCoR8txeg6</t>
  </si>
  <si>
    <t>https://www.linkedin.com/jobs/view/3888026496/?trk=jobs_biz_prem_srch</t>
  </si>
  <si>
    <t>https://www.click2apply.net/8gmBZksDpPbX2CElMtXr2Y</t>
  </si>
  <si>
    <t>https://www.linkedin.com/jobs/view/3888026497/?trk=jobs_biz_prem_srch</t>
  </si>
  <si>
    <t>https://www.click2apply.net/dWGoeXTOKnyRECJnpTgE6b</t>
  </si>
  <si>
    <t>https://www.linkedin.com/jobs/view/3888026498/?trk=jobs_biz_prem_srch</t>
  </si>
  <si>
    <t>https://www.click2apply.net/QyjNNpFJ7nQVXUVJRsZ2z1</t>
  </si>
  <si>
    <t>https://www.linkedin.com/jobs/view/3888026499/?trk=jobs_biz_prem_srch</t>
  </si>
  <si>
    <t>https://www.click2apply.net/o16Bqmfd6Jwxri6RGHGybP</t>
  </si>
  <si>
    <t>DDS Residential Counselor - Richard Road</t>
  </si>
  <si>
    <t>https://www.linkedin.com/jobs/view/3888026500/?trk=jobs_biz_prem_srch</t>
  </si>
  <si>
    <t>https://www.click2apply.net/7WokBDi6RPkLWIZ7xTqkrB</t>
  </si>
  <si>
    <t>REGISTERED NURSE - CAPITAL NURSING AND REHABILITATION CENTER</t>
  </si>
  <si>
    <t>https://www.linkedin.com/jobs/view/3888026502/?trk=jobs_biz_prem_srch</t>
  </si>
  <si>
    <t>https://www.click2apply.net/Aem54oINXxBDEfEygtVgNJ</t>
  </si>
  <si>
    <t>https://www.linkedin.com/jobs/view/3888026503/?trk=jobs_biz_prem_srch</t>
  </si>
  <si>
    <t>https://www.click2apply.net/KLyJYxsaWM7qwipVJTErzK</t>
  </si>
  <si>
    <t>https://www.linkedin.com/jobs/view/3888026504/?trk=jobs_biz_prem_srch</t>
  </si>
  <si>
    <t>https://www.click2apply.net/2OmrZjUePAnD5cZk5T5xmQ</t>
  </si>
  <si>
    <t>LICENSED PRACTICAL NURSE (LPN) - OAK FOREST</t>
  </si>
  <si>
    <t>https://www.linkedin.com/jobs/view/3888026506/?trk=jobs_biz_prem_srch</t>
  </si>
  <si>
    <t>https://www.click2apply.net/EomQVRIWnBQ8RiYpyfe5Oq</t>
  </si>
  <si>
    <t>PHYSICAL THERAPY ASSISTANT (PTA) - THE OAKS</t>
  </si>
  <si>
    <t>https://www.linkedin.com/jobs/view/3888026508/?trk=jobs_biz_prem_srch</t>
  </si>
  <si>
    <t>https://www.click2apply.net/Aem5JqHNXxBAetEygtVgNJ</t>
  </si>
  <si>
    <t>LICENSED PRACTICAL NURSE (LPN) - OAK FOREST HEALTH &amp; REHAB CENTER</t>
  </si>
  <si>
    <t>https://www.linkedin.com/jobs/view/3888026510/?trk=jobs_biz_prem_srch</t>
  </si>
  <si>
    <t>https://www.click2apply.net/lleaYDuXgQrWaUbAjH6mGO</t>
  </si>
  <si>
    <t>OCCUPATIONAL THERAPIST (OT) - YADKIN NURSING CARE CENTER</t>
  </si>
  <si>
    <t>https://www.linkedin.com/jobs/view/3888026512/?trk=jobs_biz_prem_srch</t>
  </si>
  <si>
    <t>https://www.click2apply.net/JLyMqBcQGw844cP5nUAkK5</t>
  </si>
  <si>
    <t>https://www.linkedin.com/jobs/view/3888026513/?trk=jobs_biz_prem_srch</t>
  </si>
  <si>
    <t>https://www.click2apply.net/5GaMzdiYxK2GRc8Dysyaqe</t>
  </si>
  <si>
    <t>https://www.linkedin.com/jobs/view/3888026514/?trk=jobs_biz_prem_srch</t>
  </si>
  <si>
    <t>https://www.click2apply.net/PGnlqmhAj52kwSM1ecB7JM</t>
  </si>
  <si>
    <t>https://www.linkedin.com/jobs/view/3888026515/?trk=jobs_biz_prem_srch</t>
  </si>
  <si>
    <t>https://www.click2apply.net/jjneG5cVbnmy2uRp4HjrBP</t>
  </si>
  <si>
    <t>https://www.linkedin.com/jobs/view/3888026517/?trk=jobs_biz_prem_srch</t>
  </si>
  <si>
    <t>https://www.click2apply.net/DVmnDligqLZlAcYMGfOn7a</t>
  </si>
  <si>
    <t>MEDICATION TECHNICIAN - CNA - THE KEMPTON of CHARLESTON</t>
  </si>
  <si>
    <t>https://www.linkedin.com/jobs/view/3888026518/?trk=jobs_biz_prem_srch</t>
  </si>
  <si>
    <t>https://www.click2apply.net/JLGP5GiQGwgg5FP5nUAkK5</t>
  </si>
  <si>
    <t>REMOTE Associate Attorney (Securities Litigation exp. req.)</t>
  </si>
  <si>
    <t>https://www.linkedin.com/jobs/view/3888026519/?trk=jobs_biz_prem_srch</t>
  </si>
  <si>
    <t>https://www.ziprecruiter.com/jobs/twiceasnice-recruiting-5f79a665/remote-associate-attorney-securities-litigation-exp-req-de5c44e6?tsid=122001595&amp;enc_campaign_id=efbfcfce</t>
  </si>
  <si>
    <t>www.ziprecruiter.com</t>
  </si>
  <si>
    <t>https://www.linkedin.com/jobs/view/3888026520/?trk=jobs_biz_prem_srch</t>
  </si>
  <si>
    <t>https://www.click2apply.net/1OQ4gdsAN4l6zSAmLuYbJV</t>
  </si>
  <si>
    <t>https://www.linkedin.com/jobs/view/3888026525/?trk=jobs_biz_prem_srch</t>
  </si>
  <si>
    <t>https://www.click2apply.net/OLnpZZhDLejAziDWzHEoDb</t>
  </si>
  <si>
    <t>https://www.linkedin.com/jobs/view/3888026539/?trk=jobs_biz_prem_srch</t>
  </si>
  <si>
    <t>https://www.linkedin.com/jobs/view/3888026540/?trk=jobs_biz_prem_srch</t>
  </si>
  <si>
    <t>https://www.linkedin.com/jobs/view/3888026542/?trk=jobs_biz_prem_srch</t>
  </si>
  <si>
    <t>https://www.linkedin.com/jobs/view/3888026543/?trk=jobs_biz_prem_srch</t>
  </si>
  <si>
    <t>https://www.linkedin.com/jobs/view/3888026547/?trk=jobs_biz_prem_srch</t>
  </si>
  <si>
    <t>https://www.linkedin.com/jobs/view/3888026549/?trk=jobs_biz_prem_srch</t>
  </si>
  <si>
    <t>https://www.linkedin.com/jobs/view/3888026559/?trk=jobs_biz_prem_srch</t>
  </si>
  <si>
    <t>https://www.linkedin.com/jobs/view/3888026560/?trk=jobs_biz_prem_srch</t>
  </si>
  <si>
    <t>https://www.linkedin.com/jobs/view/3888026562/?trk=jobs_biz_prem_srch</t>
  </si>
  <si>
    <t>https://www.linkedin.com/jobs/view/3888026564/?trk=jobs_biz_prem_srch</t>
  </si>
  <si>
    <t>https://www.linkedin.com/jobs/view/3888026568/?trk=jobs_biz_prem_srch</t>
  </si>
  <si>
    <t>https://www.aplitrak.com/?adid=YmJnZW5lcmljLjExMTM1LjE1NTBAdmVyaXpvbndvcmtkYXkuYXBsaXRyYWsuY29t</t>
  </si>
  <si>
    <t>Full Stack Engineer (On-Site)</t>
  </si>
  <si>
    <t>https://www.linkedin.com/jobs/view/3888026569/?trk=jobs_biz_prem_srch</t>
  </si>
  <si>
    <t>Part Time School Bus Driver</t>
  </si>
  <si>
    <t>https://www.linkedin.com/jobs/view/3888027029/?trk=jobs_biz_prem_srch</t>
  </si>
  <si>
    <t>https://workatfirst.com/posting/part-time-school-bus-driver/110298133050598086/?source=srm_linkedin_jb</t>
  </si>
  <si>
    <t>Information Technology Help Desk Technician</t>
  </si>
  <si>
    <t>https://www.linkedin.com/jobs/view/3888027049/?trk=jobs_biz_prem_srch</t>
  </si>
  <si>
    <t>Project Financial Analyst</t>
  </si>
  <si>
    <t>https://www.linkedin.com/jobs/view/3888027067/?trk=jobs_biz_prem_srch</t>
  </si>
  <si>
    <t>https://jobs.constellationenergy.com/jobs/117520?mode=apply&amp;iis=LinkedIn&amp;lang=en-us</t>
  </si>
  <si>
    <t>jobs.constellationenergy.com</t>
  </si>
  <si>
    <t>https://www.linkedin.com/jobs/view/3888027080/?trk=jobs_biz_prem_srch</t>
  </si>
  <si>
    <t>https://www.linkedin.com/jobs/view/3888027083/?trk=jobs_biz_prem_srch</t>
  </si>
  <si>
    <t>https://www.linkedin.com/jobs/view/3888027114/?trk=jobs_biz_prem_srch</t>
  </si>
  <si>
    <t>https://www.click2apply.net/llP1VOCXgQ82dubAjH6mGO</t>
  </si>
  <si>
    <t>https://www.linkedin.com/jobs/view/3888027115/?trk=jobs_biz_prem_srch</t>
  </si>
  <si>
    <t>https://www.click2apply.net/llQRenFXgQ82zHbAyCPeOB</t>
  </si>
  <si>
    <t>ASSISTED LIVING AREA DIRECTOR (LPN) - BARCLAY AT SOUTHPARK</t>
  </si>
  <si>
    <t>https://www.linkedin.com/jobs/view/3888027116/?trk=jobs_biz_prem_srch</t>
  </si>
  <si>
    <t>https://www.click2apply.net/jjQV2PCVbnlMVuRp4HjrBP</t>
  </si>
  <si>
    <t>CEO / Facility Administrator - Preston Plaza Surgery Center</t>
  </si>
  <si>
    <t>https://www.linkedin.com/jobs/view/3888027118/?trk=jobs_biz_prem_srch</t>
  </si>
  <si>
    <t>https://www.click2apply.net/V8BBWNFkOmnMEF6rXHJ2gl</t>
  </si>
  <si>
    <t>PHYSICAL THERAPY ASSISTANT (PTA) - PARKVIEW HEALTH &amp; REHABILITATION CENTER</t>
  </si>
  <si>
    <t>https://www.linkedin.com/jobs/view/3888027120/?trk=jobs_biz_prem_srch</t>
  </si>
  <si>
    <t>https://www.click2apply.net/XjKnkWIVBwRGkSlrXT6dRD</t>
  </si>
  <si>
    <t>https://www.linkedin.com/jobs/view/3888027121/?trk=jobs_biz_prem_srch</t>
  </si>
  <si>
    <t>https://www.click2apply.net/ngraxoHGPkMkyHEpdtRpBN</t>
  </si>
  <si>
    <t>https://www.linkedin.com/jobs/view/3888027122/?trk=jobs_biz_prem_srch</t>
  </si>
  <si>
    <t>https://www.click2apply.net/1OrDlkHAN47VGFAmLuYbJV</t>
  </si>
  <si>
    <t>CERTIFIED NURSING ASSISTANT - GOLDEN YEARS NURSING HOME</t>
  </si>
  <si>
    <t>https://www.linkedin.com/jobs/view/3888027124/?trk=jobs_biz_prem_srch</t>
  </si>
  <si>
    <t>https://www.click2apply.net/rJkO1aF7lzReoh2QlSkObV</t>
  </si>
  <si>
    <t>https://www.linkedin.com/jobs/view/3888027125/?trk=jobs_biz_prem_srch</t>
  </si>
  <si>
    <t>https://www.click2apply.net/6y7AAJtY7Eqo2s8qAsAkd4</t>
  </si>
  <si>
    <t>https://www.linkedin.com/jobs/view/3888027126/?trk=jobs_biz_prem_srch</t>
  </si>
  <si>
    <t>https://www.click2apply.net/NLAWdaU7wndZofRgVH8rEY</t>
  </si>
  <si>
    <t>https://www.linkedin.com/jobs/view/3888027128/?trk=jobs_biz_prem_srch</t>
  </si>
  <si>
    <t>https://www.click2apply.net/WJV8K1T7lNd6EuM5ehOmBg</t>
  </si>
  <si>
    <t>REGISTERED NURSE SUPERVISOR (RN) - THE OAKS</t>
  </si>
  <si>
    <t>https://www.linkedin.com/jobs/view/3888027129/?trk=jobs_biz_prem_srch</t>
  </si>
  <si>
    <t>https://www.click2apply.net/o1ozjpHd6JxxWu6RGHGybP</t>
  </si>
  <si>
    <t>https://www.linkedin.com/jobs/view/3888027130/?trk=jobs_biz_prem_srch</t>
  </si>
  <si>
    <t>https://www.click2apply.net/Y24nx1HPbjrWBUpgBTndML</t>
  </si>
  <si>
    <t>https://www.linkedin.com/jobs/view/3888027131/?trk=jobs_biz_prem_srch</t>
  </si>
  <si>
    <t>https://www.click2apply.net/Eo6r5bCWnB41PUYpyfe5Oq</t>
  </si>
  <si>
    <t>ASST DIRECTOR OF NURSING  - PINEHURST HEALTHCARE &amp; REHABILITATION CENTER</t>
  </si>
  <si>
    <t>https://www.linkedin.com/jobs/view/3888027132/?trk=jobs_biz_prem_srch</t>
  </si>
  <si>
    <t>https://www.click2apply.net/x1MGVPs2oLBGnHoJOt8lYL</t>
  </si>
  <si>
    <t>https://www.linkedin.com/jobs/view/3888027133/?trk=jobs_biz_prem_srch</t>
  </si>
  <si>
    <t>https://www.click2apply.net/x1Er6Eu2oLB6gsoJOt8lYL</t>
  </si>
  <si>
    <t>LICENSED PRACTICAL NURSE - WARREN HILLS REHABILITATION &amp; NURSING CENTER</t>
  </si>
  <si>
    <t>https://www.linkedin.com/jobs/view/3888027134/?trk=jobs_biz_prem_srch</t>
  </si>
  <si>
    <t>https://www.click2apply.net/ngekyVHGPkAzkuEpdtRpBN</t>
  </si>
  <si>
    <t>https://www.linkedin.com/jobs/view/3888027135/?trk=jobs_biz_prem_srch</t>
  </si>
  <si>
    <t>https://www.click2apply.net/1OQBG5IAN4DR6TAmLuYbJV</t>
  </si>
  <si>
    <t>https://www.linkedin.com/jobs/view/3888027137/?trk=jobs_biz_prem_srch</t>
  </si>
  <si>
    <t>https://www.click2apply.net/PGMppNTAj5wOwcM1ecB7JM</t>
  </si>
  <si>
    <t>https://www.linkedin.com/jobs/view/3888027140/?trk=jobs_biz_prem_srch</t>
  </si>
  <si>
    <t>https://www.click2apply.net/1OQYAehAN4DKBCAmLuYbJV</t>
  </si>
  <si>
    <t>Entry Level Install Technician</t>
  </si>
  <si>
    <t>https://www.linkedin.com/jobs/view/3888027141/?trk=jobs_biz_prem_srch</t>
  </si>
  <si>
    <t>https://www.click2apply.net/gAEARLhpbrQqpIxbphNwGO</t>
  </si>
  <si>
    <t>https://www.linkedin.com/jobs/view/3888027142/?trk=jobs_biz_prem_srch</t>
  </si>
  <si>
    <t>https://www.click2apply.net/o1nqqVsd6Jx7jf6RGHGybP</t>
  </si>
  <si>
    <t>https://www.linkedin.com/jobs/view/3888027143/?trk=jobs_biz_prem_srch</t>
  </si>
  <si>
    <t>https://www.click2apply.net/GLalkXU4mMn1jsplgToLDE</t>
  </si>
  <si>
    <t>https://www.linkedin.com/jobs/view/3888027145/?trk=jobs_biz_prem_srch</t>
  </si>
  <si>
    <t>https://www.click2apply.net/PGnj6RfAj5woyhM1ecB7JM</t>
  </si>
  <si>
    <t>https://www.linkedin.com/jobs/view/3888027146/?trk=jobs_biz_prem_srch</t>
  </si>
  <si>
    <t>https://www.click2apply.net/6yPWJKIY7EDgbs8qAsAkd4</t>
  </si>
  <si>
    <t>https://www.linkedin.com/jobs/view/3888027147/?trk=jobs_biz_prem_srch</t>
  </si>
  <si>
    <t>https://www.click2apply.net/gAoOyxhpbrQdxhxb1c5qzE</t>
  </si>
  <si>
    <t>REGISTERED NURSE SUPERVISOR (RN) - MARY GRAN</t>
  </si>
  <si>
    <t>https://www.linkedin.com/jobs/view/3888027148/?trk=jobs_biz_prem_srch</t>
  </si>
  <si>
    <t>https://www.click2apply.net/RWVpV4IWwrNjEhPA7Ub6yq</t>
  </si>
  <si>
    <t>https://www.linkedin.com/jobs/view/3888027149/?trk=jobs_biz_prem_srch</t>
  </si>
  <si>
    <t>https://www.click2apply.net/dWpkrJTOKnyelUJnpTgE6b</t>
  </si>
  <si>
    <t>https://www.linkedin.com/jobs/view/3888027150/?trk=jobs_biz_prem_srch</t>
  </si>
  <si>
    <t>https://www.click2apply.net/LLWV24C2mwWGWHB5jcEoaN</t>
  </si>
  <si>
    <t>https://www.linkedin.com/jobs/view/3888027151/?trk=jobs_biz_prem_srch</t>
  </si>
  <si>
    <t>https://www.click2apply.net/EodyYQfWnB4PEIYpyfe5Oq</t>
  </si>
  <si>
    <t>https://www.linkedin.com/jobs/view/3888027154/?trk=jobs_biz_prem_srch</t>
  </si>
  <si>
    <t>https://www.click2apply.net/JLGnY7cQGwVkLtP5nUAkK5</t>
  </si>
  <si>
    <t>https://www.linkedin.com/jobs/view/3888027156/?trk=jobs_biz_prem_srch</t>
  </si>
  <si>
    <t>https://www.click2apply.net/mW8GGGh5KDo5AHKjwHMdbL</t>
  </si>
  <si>
    <t>REGISTERED NURSE SUPERVISOR (RN) - PINEHURST HEALTHCARE &amp; REHABILITATION CENTER</t>
  </si>
  <si>
    <t>https://www.linkedin.com/jobs/view/3888027157/?trk=jobs_biz_prem_srch</t>
  </si>
  <si>
    <t>https://www.click2apply.net/WJVmmnU7lNydLtM52ckOyD</t>
  </si>
  <si>
    <t>LICENSED PRACTICAL NURSE (LPN) - WARREN HILLS NURSING AND REHABILITATION CENTER</t>
  </si>
  <si>
    <t>https://www.linkedin.com/jobs/view/3888027158/?trk=jobs_biz_prem_srch</t>
  </si>
  <si>
    <t>https://www.click2apply.net/RWAOo4iWwrPA8FPA7Ub6yq</t>
  </si>
  <si>
    <t>Registered Nurse - Residential Youth and Recovery Programs</t>
  </si>
  <si>
    <t>https://www.linkedin.com/jobs/view/3888027159/?trk=jobs_biz_prem_srch</t>
  </si>
  <si>
    <t>https://www.click2apply.net/NL15KKU7wnoY1fRgVHKXdL</t>
  </si>
  <si>
    <t>ACCS Clinician -South County Integrated Team</t>
  </si>
  <si>
    <t>Southbridge, MA</t>
  </si>
  <si>
    <t>https://www.linkedin.com/jobs/view/3888027160/?trk=jobs_biz_prem_srch</t>
  </si>
  <si>
    <t>https://www.click2apply.net/5GxKROIYxK2QBF8DysYMAX</t>
  </si>
  <si>
    <t>https://www.linkedin.com/jobs/view/3888027163/?trk=jobs_biz_prem_srch</t>
  </si>
  <si>
    <t>https://www.click2apply.net/dWXZ77IOKnPo8IJnpTgE6b</t>
  </si>
  <si>
    <t>DDS Day Program - Registered Nurse (35 Hours)</t>
  </si>
  <si>
    <t>https://www.linkedin.com/jobs/view/3888027164/?trk=jobs_biz_prem_srch</t>
  </si>
  <si>
    <t>https://www.click2apply.net/bGpNPzU4KYo6qSxQ1cAdyY</t>
  </si>
  <si>
    <t>CERTIFIED NURSING ASSISTANT - WARREN HILLS REHABILITATION &amp; NURSING CENTER</t>
  </si>
  <si>
    <t>https://www.linkedin.com/jobs/view/3888027166/?trk=jobs_biz_prem_srch</t>
  </si>
  <si>
    <t>https://www.click2apply.net/MLGRkZuJaLe1VToR8txeg6</t>
  </si>
  <si>
    <t>https://www.linkedin.com/jobs/view/3888027167/?trk=jobs_biz_prem_srch</t>
  </si>
  <si>
    <t>https://www.click2apply.net/mW8OPZi5KDoO4fKjwHMdbL</t>
  </si>
  <si>
    <t>UNIT MANAGER - RN - WOODHAVEN</t>
  </si>
  <si>
    <t>https://www.linkedin.com/jobs/view/3888027168/?trk=jobs_biz_prem_srch</t>
  </si>
  <si>
    <t>https://www.click2apply.net/1Or2d6TAN4aBdHAmLuYbJV</t>
  </si>
  <si>
    <t>https://www.linkedin.com/jobs/view/3888027172/?trk=jobs_biz_prem_srch</t>
  </si>
  <si>
    <t>https://www.click2apply.net/a2mGmQHbKwPZLh1xeuw2y5</t>
  </si>
  <si>
    <t>https://www.linkedin.com/jobs/view/3888027173/?trk=jobs_biz_prem_srch</t>
  </si>
  <si>
    <t>https://www.click2apply.net/PGRQKeFAj52RnsM1ecB7JM</t>
  </si>
  <si>
    <t>https://www.linkedin.com/jobs/view/3888027174/?trk=jobs_biz_prem_srch</t>
  </si>
  <si>
    <t>https://www.click2apply.net/GL2QpAs4mMV7aUplgToLDE</t>
  </si>
  <si>
    <t>OCCUPATIONAL THERAPIST (OT) - THE OAKS</t>
  </si>
  <si>
    <t>https://www.linkedin.com/jobs/view/3888027175/?trk=jobs_biz_prem_srch</t>
  </si>
  <si>
    <t>https://www.click2apply.net/ngrkdKsGPkDWVfEpdtRpBN</t>
  </si>
  <si>
    <t>https://www.linkedin.com/jobs/view/3888027177/?trk=jobs_biz_prem_srch</t>
  </si>
  <si>
    <t>https://www.click2apply.net/AeJ1ppuNXxBkDUEygtVgNJ</t>
  </si>
  <si>
    <t>REGISTERED NURSE SUPERVISOR (RN) - LIBERTY COMMONS OF JOHNSTON COUNTY</t>
  </si>
  <si>
    <t>https://www.linkedin.com/jobs/view/3888027178/?trk=jobs_biz_prem_srch</t>
  </si>
  <si>
    <t>https://www.click2apply.net/dWprBghOKnPXLIJnpTgE6b</t>
  </si>
  <si>
    <t>Technician - Crown Point, IN</t>
  </si>
  <si>
    <t>https://www.linkedin.com/jobs/view/3888027179/?trk=jobs_biz_prem_srch</t>
  </si>
  <si>
    <t>https://www.click2apply.net/d1eOppIOKnPebHJnpTaOZr</t>
  </si>
  <si>
    <t>OCCUPATIONAL THERAPIST (OT) - BERMUDA COMMONS</t>
  </si>
  <si>
    <t>https://www.linkedin.com/jobs/view/3888027185/?trk=jobs_biz_prem_srch</t>
  </si>
  <si>
    <t>https://www.click2apply.net/5GON2RtYxK2dKI8Dysyaqe</t>
  </si>
  <si>
    <t>https://www.linkedin.com/jobs/view/3888027187/?trk=jobs_biz_prem_srch</t>
  </si>
  <si>
    <t>https://www.click2apply.net/2Om4mgcePAn4ktZk5T5xmQ</t>
  </si>
  <si>
    <t>https://www.linkedin.com/jobs/view/3888027188/?trk=jobs_biz_prem_srch</t>
  </si>
  <si>
    <t>https://www.click2apply.net/dWpkrkHOKnpp1fJnpTgE6b</t>
  </si>
  <si>
    <t>MEDICATION AIDE - ROXBORO HEALTHCARE &amp; REHABILITATION CENTER</t>
  </si>
  <si>
    <t>https://www.linkedin.com/jobs/view/3888027189/?trk=jobs_biz_prem_srch</t>
  </si>
  <si>
    <t>https://www.click2apply.net/MLgxEesJaLKy6ToR8txeg6</t>
  </si>
  <si>
    <t>https://www.linkedin.com/jobs/view/3888027190/?trk=jobs_biz_prem_srch</t>
  </si>
  <si>
    <t>https://www.click2apply.net/4xaZO6tYmgMMXUoJltlpbK</t>
  </si>
  <si>
    <t>https://www.linkedin.com/jobs/view/3888027191/?trk=jobs_biz_prem_srch</t>
  </si>
  <si>
    <t>https://www.click2apply.net/VnRQXackOmQ6XS6rXHdpLQ</t>
  </si>
  <si>
    <t>https://www.linkedin.com/jobs/view/3888027194/?trk=jobs_biz_prem_srch</t>
  </si>
  <si>
    <t>https://www.click2apply.net/mWDaL2u5KDRnQiKjwHMdbL</t>
  </si>
  <si>
    <t>https://www.linkedin.com/jobs/view/3888027195/?trk=jobs_biz_prem_srch</t>
  </si>
  <si>
    <t>https://www.click2apply.net/dWl2x4FOKnpdOSJnpTgE6b</t>
  </si>
  <si>
    <t>REGISTERED NURSE SUPERVISOR (RN) - LIBERTY COMMONS OF LEE COUNTY</t>
  </si>
  <si>
    <t>https://www.linkedin.com/jobs/view/3888027196/?trk=jobs_biz_prem_srch</t>
  </si>
  <si>
    <t>https://www.click2apply.net/bGONxbh4KY65yUxQ1cPV8n</t>
  </si>
  <si>
    <t>LICENSED PRACTICAL NURSE (LPN) - ROXBORO HEALTHCARE &amp; REHABILITATION CENTER</t>
  </si>
  <si>
    <t>https://www.linkedin.com/jobs/view/3888027197/?trk=jobs_biz_prem_srch</t>
  </si>
  <si>
    <t>https://www.click2apply.net/LLglbdF2mw4bViB5jcEoaN</t>
  </si>
  <si>
    <t>https://www.linkedin.com/jobs/view/3888027198/?trk=jobs_biz_prem_srch</t>
  </si>
  <si>
    <t>https://www.click2apply.net/BDbQVkIAaeqx8FpRoT8Bbn</t>
  </si>
  <si>
    <t>CERTIFIED NURSING ASSISTANT - LIBERTY COMMONS OF COLUMBUS COUNTY</t>
  </si>
  <si>
    <t>https://www.linkedin.com/jobs/view/3888027199/?trk=jobs_biz_prem_srch</t>
  </si>
  <si>
    <t>https://www.click2apply.net/5GOjMmFYxK8Obc8Dysyaqe</t>
  </si>
  <si>
    <t>Senior Engineering Manager</t>
  </si>
  <si>
    <t>https://www.linkedin.com/jobs/view/3888027213/?trk=jobs_biz_prem_srch</t>
  </si>
  <si>
    <t>https://www.linkedin.com/jobs/view/3888027217/?trk=jobs_biz_prem_srch</t>
  </si>
  <si>
    <t>https://www.linkedin.com/jobs/view/3888027234/?trk=jobs_biz_prem_srch</t>
  </si>
  <si>
    <t>https://www.linkedin.com/jobs/view/3888027236/?trk=jobs_biz_prem_srch</t>
  </si>
  <si>
    <t>https://www.linkedin.com/jobs/view/3888027239/?trk=jobs_biz_prem_srch</t>
  </si>
  <si>
    <t>https://www.linkedin.com/jobs/view/3888027245/?trk=jobs_biz_prem_srch</t>
  </si>
  <si>
    <t>https://www.linkedin.com/jobs/view/3888027246/?trk=jobs_biz_prem_srch</t>
  </si>
  <si>
    <t>https://www.linkedin.com/jobs/view/3888027248/?trk=jobs_biz_prem_srch</t>
  </si>
  <si>
    <t>Senior Manager Experience Design</t>
  </si>
  <si>
    <t>https://www.linkedin.com/jobs/view/3888027254/?trk=jobs_biz_prem_srch</t>
  </si>
  <si>
    <t>https://www.aplitrak.com/?adid=YmJnZW5lcmljLjIzNTg2LjE1NTBAdmVyaXpvbndvcmtkYXkuYXBsaXRyYWsuY29t</t>
  </si>
  <si>
    <t>Retail Sales Associate Spanish Bilingual</t>
  </si>
  <si>
    <t>https://www.linkedin.com/jobs/view/3888027255/?trk=jobs_biz_prem_srch</t>
  </si>
  <si>
    <t>https://www.aplitrak.com/?adid=YmJnZW5lcmljLjg2OTY0LjE1NTBAdmVyaXpvbndvcmtkYXkuYXBsaXRyYWsuY29t</t>
  </si>
  <si>
    <t>https://www.linkedin.com/jobs/view/3888027257/?trk=jobs_biz_prem_srch</t>
  </si>
  <si>
    <t>https://www.aplitrak.com/?adid=YmJnZW5lcmljLjA2MjIwLjE1NTBAdmVyaXpvbndvcmtkYXkuYXBsaXRyYWsuY29t</t>
  </si>
  <si>
    <t>https://www.linkedin.com/jobs/view/3888027258/?trk=jobs_biz_prem_srch</t>
  </si>
  <si>
    <t>https://www.aplitrak.com/?adid=YmJnZW5lcmljLjA3NjM5LjE1NTBAdmVyaXpvbndvcmtkYXkuYXBsaXRyYWsuY29t</t>
  </si>
  <si>
    <t>https://www.linkedin.com/jobs/view/3888027259/?trk=jobs_biz_prem_srch</t>
  </si>
  <si>
    <t>https://www.aplitrak.com/?adid=YmJnZW5lcmljLjc1NjkxLjE1NTBAdmVyaXpvbndvcmtkYXkuYXBsaXRyYWsuY29t</t>
  </si>
  <si>
    <t>Customer Insights Senior Analyst</t>
  </si>
  <si>
    <t>https://www.linkedin.com/jobs/view/3888027260/?trk=jobs_biz_prem_srch</t>
  </si>
  <si>
    <t>https://www.aplitrak.com/?adid=YmJnZW5lcmljLjM0NzgwLjE1NTBAdmVyaXpvbndvcmtkYXkuYXBsaXRyYWsuY29t</t>
  </si>
  <si>
    <t>https://www.linkedin.com/jobs/view/3888027725/?trk=jobs_biz_prem_srch</t>
  </si>
  <si>
    <t>Support Specialist</t>
  </si>
  <si>
    <t>https://www.linkedin.com/jobs/view/3888027737/?trk=jobs_biz_prem_srch</t>
  </si>
  <si>
    <t>https://www.linkedin.com/jobs/view/3888027762/?trk=jobs_biz_prem_srch</t>
  </si>
  <si>
    <t>https://careers.autozone.com/jobs/USA0822S135?src=JB-10980&amp;lang=en-us</t>
  </si>
  <si>
    <t>https://www.linkedin.com/jobs/view/3888027766/?trk=jobs_biz_prem_srch</t>
  </si>
  <si>
    <t>https://www.linkedin.com/jobs/view/3888027768/?trk=jobs_biz_prem_srch</t>
  </si>
  <si>
    <t>https://www.linkedin.com/jobs/view/3888027799/?trk=jobs_biz_prem_srch</t>
  </si>
  <si>
    <t>Intervention Specialist</t>
  </si>
  <si>
    <t>https://www.linkedin.com/jobs/view/3888027804/?trk=jobs_biz_prem_srch</t>
  </si>
  <si>
    <t>Jensen Beach, FL</t>
  </si>
  <si>
    <t>https://www.linkedin.com/jobs/view/3888027831/?trk=jobs_biz_prem_srch</t>
  </si>
  <si>
    <t>Event and Partnership Manager</t>
  </si>
  <si>
    <t>https://www.linkedin.com/jobs/view/3888027835/?trk=jobs_biz_prem_srch</t>
  </si>
  <si>
    <t>Xfinity Retail Store Manager - Roxbury</t>
  </si>
  <si>
    <t>https://www.linkedin.com/jobs/view/3888027840/?trk=jobs_biz_prem_srch</t>
  </si>
  <si>
    <t>https://apply.clickjobs.io/jobs/315058167-xfinity-retail-store-manager-roxbury-at-blufox-mobile</t>
  </si>
  <si>
    <t>apply.clickjobs.io</t>
  </si>
  <si>
    <t>Water Planner / Senior Environmental Planner / Project Manager - Water Focus</t>
  </si>
  <si>
    <t>https://www.linkedin.com/jobs/view/3888027855/?trk=jobs_biz_prem_srch</t>
  </si>
  <si>
    <t>5G Edge Solutions Sales</t>
  </si>
  <si>
    <t>https://www.linkedin.com/jobs/view/3888027879/?trk=jobs_biz_prem_srch</t>
  </si>
  <si>
    <t>https://www.aplitrak.com/?adid=YmJnZW5lcmljLjA3OTAwLjE1NTBAdmVyaXpvbndvcmtkYXkuYXBsaXRyYWsuY29t</t>
  </si>
  <si>
    <t>Mesero</t>
  </si>
  <si>
    <t>https://www.linkedin.com/jobs/view/3888027903/?trk=jobs_biz_prem_srch</t>
  </si>
  <si>
    <t>https://click.appcast.io/track/j3rqsar-org?cs=4c&amp;Codes=W-LinkedIn&amp;bid=lUf2CslKyPxm6i440ZgUYA%3D%3D&amp;jg=5s6p</t>
  </si>
  <si>
    <t>Physician - Infectious Disease</t>
  </si>
  <si>
    <t>https://www.linkedin.com/jobs/view/3888027909/?trk=jobs_biz_prem_srch</t>
  </si>
  <si>
    <t>https://jsv3.recruitics.com/redirect?rx_cid=420&amp;rx_jobId=3324841-2024-04-05&amp;rx_url=https%3A%2F%2Fwww.healthecareers.com%2Fjob%2Fphysician-infectious-disease%2F3324841%3Frx_group%3D347142%26rx_job%3D3324841-2024-04-05%26rx_medium%3Dpost%26rx_paid%3D0%26rx_r%3Dnone%26rx_source%3Dlinkedin%26rx_ts%3D20240406T200605Z%26utm_campaign%3Daggregators%26utm_medium%3Drx_organic%26utm_source%3Dlinkedin</t>
  </si>
  <si>
    <t>Centerless Grinder</t>
  </si>
  <si>
    <t>https://www.linkedin.com/jobs/view/3888027917/?trk=jobs_biz_prem_srch</t>
  </si>
  <si>
    <t>https://jsv3.recruitics.com/redirect?rx_cid=3374&amp;rx_jobId=JP-004402299&amp;rx_url=https%3A%2F%2Fars2.equest.com%2F%3Ficid%3Dlinkedin_limited_listings_recruitics%26id%3D2153%26response_id%3Daeefd787ff8cedfc81fe375722266079%26rx_job%3DJP-004402299%26rx_medium%3Dpost%26rx_paid%3D0%26rx_r%3Dnone%26rx_source%3DLinkedIn%26rx_ts%3D20240406T205001Z</t>
  </si>
  <si>
    <t>https://www.linkedin.com/jobs/view/3888027921/?trk=jobs_biz_prem_srch</t>
  </si>
  <si>
    <t>https://jsv3.recruitics.com/redirect?rx_cid=3374&amp;rx_jobId=JP-004406320&amp;rx_url=https%3A%2F%2Fars2.equest.com%2F%3Ficid%3Dlinkedin_limited_listings_recruitics%26id%3D2153%26response_id%3D5e3a3a2656819d35130d691683e7232a%26rx_job%3DJP-004406320%26rx_medium%3Dpost%26rx_paid%3D0%26rx_r%3Dnone%26rx_source%3DLinkedIn%26rx_ts%3D20240406T205001Z</t>
  </si>
  <si>
    <t>Executive Assistant to CEO</t>
  </si>
  <si>
    <t>https://www.linkedin.com/jobs/view/3888027936/?trk=jobs_biz_prem_srch</t>
  </si>
  <si>
    <t>https://link.godigitalmg.com/li-ea</t>
  </si>
  <si>
    <t>Multiple jobs within the AIMS independent schools in MD &amp; DC</t>
  </si>
  <si>
    <t>https://www.linkedin.com/jobs/view/3888027951/?trk=jobs_biz_prem_srch</t>
  </si>
  <si>
    <t>Channel Manager - Eastern Region</t>
  </si>
  <si>
    <t>https://www.linkedin.com/jobs/view/3888027952/?trk=jobs_biz_prem_srch</t>
  </si>
  <si>
    <t>https://workforcenow.adp.com/mascsr/default/mdf/recruitment/recruitment.html?cid=a5e6b1bd-d6c1-4ee4-8189-9c4c70ac6a5a&amp;ccId=19000101_000001&amp;jobId=488285&amp;lang=en_US</t>
  </si>
  <si>
    <t>Republic, WA</t>
  </si>
  <si>
    <t>https://www.linkedin.com/jobs/view/3888027953/?trk=jobs_biz_prem_srch</t>
  </si>
  <si>
    <t>https://www.click2apply.net/GL2JDNF4mMkZquplgTLNVe</t>
  </si>
  <si>
    <t>Sales Recruiter â€“Herndon VA ( Onsite)</t>
  </si>
  <si>
    <t>https://www.linkedin.com/jobs/view/3888027964/?trk=jobs_biz_prem_srch</t>
  </si>
  <si>
    <t>Channel Account Executive (Spanish Fluency)</t>
  </si>
  <si>
    <t>https://www.linkedin.com/jobs/view/3888027971/?trk=jobs_biz_prem_srch</t>
  </si>
  <si>
    <t>https://www.linkedin.com/jobs/view/3888027979/?trk=jobs_biz_prem_srch</t>
  </si>
  <si>
    <t>https://click.appcast.io/track/j37bzu9?cs=pou&amp;jg=7uwg&amp;bid=UkcaHD8fvPwDqG0PZPlD2Q==</t>
  </si>
  <si>
    <t>Sheet Metal Fabrication Technician</t>
  </si>
  <si>
    <t>Dane, WI</t>
  </si>
  <si>
    <t>https://www.linkedin.com/jobs/view/3888027980/?trk=jobs_biz_prem_srch</t>
  </si>
  <si>
    <t>https://click.appcast.io/track/j26qf7y?cs=pou&amp;jg=7uac&amp;bid=qM2mFh1x1vt_-Ep9MmOgVQ==</t>
  </si>
  <si>
    <t>Family Medicine Physician Needed for Locum Tenens Coverage at Facility in Rocklin, California</t>
  </si>
  <si>
    <t>Friant, CA</t>
  </si>
  <si>
    <t>https://www.linkedin.com/jobs/view/3888027981/?trk=jobs_biz_prem_srch</t>
  </si>
  <si>
    <t>https://click.appcast.io/track/j3tvpp6?cs=pou&amp;jg=7uac&amp;bid=KsZTr7rt4Z3tCrf0R8jytQ==</t>
  </si>
  <si>
    <t>Cable Field Technician</t>
  </si>
  <si>
    <t>https://www.linkedin.com/jobs/view/3888027982/?trk=jobs_biz_prem_srch</t>
  </si>
  <si>
    <t>https://click.appcast.io/track/j2ncqih?cs=pou&amp;jg=7vus&amp;bid=UOCo5LZqOOUiitW5dc7P2Q==</t>
  </si>
  <si>
    <t>https://www.linkedin.com/jobs/view/3888028002/?trk=jobs_biz_prem_srch</t>
  </si>
  <si>
    <t>https://www.linkedin.com/jobs/view/3888028029/?trk=jobs_biz_prem_srch</t>
  </si>
  <si>
    <t>https://www.click2apply.net/gA6Oo1cpbrlBZfxb1c5qzE</t>
  </si>
  <si>
    <t>https://www.linkedin.com/jobs/view/3888028031/?trk=jobs_biz_prem_srch</t>
  </si>
  <si>
    <t>https://www.click2apply.net/GLMga7S4mMAgdSplgToLDE</t>
  </si>
  <si>
    <t>Associate Chiropractor Relocation Assistance</t>
  </si>
  <si>
    <t>https://www.linkedin.com/jobs/view/3888028032/?trk=jobs_biz_prem_srch</t>
  </si>
  <si>
    <t>https://www.click2apply.net/XjKYqWIVBwRzgslrOujzDZ</t>
  </si>
  <si>
    <t>https://www.linkedin.com/jobs/view/3888028033/?trk=jobs_biz_prem_srch</t>
  </si>
  <si>
    <t>https://www.click2apply.net/RWVzAQFWwr6EkFPAKFO5qd</t>
  </si>
  <si>
    <t>https://www.linkedin.com/jobs/view/3888028034/?trk=jobs_biz_prem_srch</t>
  </si>
  <si>
    <t>https://www.click2apply.net/EodzmkcWnBgyPtYpPtVDqN</t>
  </si>
  <si>
    <t>https://www.linkedin.com/jobs/view/3888028035/?trk=jobs_biz_prem_srch</t>
  </si>
  <si>
    <t>https://www.click2apply.net/NLAz1Qu7wnd6EfRgdCl6Y5</t>
  </si>
  <si>
    <t>https://www.linkedin.com/jobs/view/3888028036/?trk=jobs_biz_prem_srch</t>
  </si>
  <si>
    <t>https://www.click2apply.net/dWXklyUOKn1X1fJnpTgE6b</t>
  </si>
  <si>
    <t>https://www.linkedin.com/jobs/view/3888028037/?trk=jobs_biz_prem_srch</t>
  </si>
  <si>
    <t>https://www.click2apply.net/bGkZOLS4KYL8ncxQ1cPV8n</t>
  </si>
  <si>
    <t>REGISTERED NURSE CASE MANAGER</t>
  </si>
  <si>
    <t>https://www.linkedin.com/jobs/view/3888028038/?trk=jobs_biz_prem_srch</t>
  </si>
  <si>
    <t>https://www.click2apply.net/a2OyoAfbKweonh1xeuw2y5</t>
  </si>
  <si>
    <t>https://www.linkedin.com/jobs/view/3888028041/?trk=jobs_biz_prem_srch</t>
  </si>
  <si>
    <t>https://www.click2apply.net/o1oVmasd6JomLI6RGHGybP</t>
  </si>
  <si>
    <t>https://www.linkedin.com/jobs/view/3888028043/?trk=jobs_biz_prem_srch</t>
  </si>
  <si>
    <t>https://www.click2apply.net/7WRkADU6RPq8YcZ7xTDnjd</t>
  </si>
  <si>
    <t>https://www.linkedin.com/jobs/view/3888028044/?trk=jobs_biz_prem_srch</t>
  </si>
  <si>
    <t>https://www.click2apply.net/6y58M1FY7EqWNC8qAsAkd4</t>
  </si>
  <si>
    <t>https://www.linkedin.com/jobs/view/3888028045/?trk=jobs_biz_prem_srch</t>
  </si>
  <si>
    <t>https://www.click2apply.net/ngraNatGPkMK5tEpdtRpBN</t>
  </si>
  <si>
    <t>https://www.linkedin.com/jobs/view/3888028046/?trk=jobs_biz_prem_srch</t>
  </si>
  <si>
    <t>https://www.click2apply.net/MLgy5GHJaLgzEioR8txeg6</t>
  </si>
  <si>
    <t>https://www.linkedin.com/jobs/view/3888028047/?trk=jobs_biz_prem_srch</t>
  </si>
  <si>
    <t>https://www.click2apply.net/gAoyroUpbrlzxtxb1c5qzE</t>
  </si>
  <si>
    <t>LICENSED PRACTICAL NURSE (LPN) - WOODLANDS NURSING AND REHABILITATION CENTER</t>
  </si>
  <si>
    <t>https://www.linkedin.com/jobs/view/3888028048/?trk=jobs_biz_prem_srch</t>
  </si>
  <si>
    <t>https://www.click2apply.net/dWGz5rtOKn1RAFJnpTgE6b</t>
  </si>
  <si>
    <t>https://www.linkedin.com/jobs/view/3888028049/?trk=jobs_biz_prem_srch</t>
  </si>
  <si>
    <t>https://www.click2apply.net/dWGoejIOKnyONIJnpTgE6b</t>
  </si>
  <si>
    <t>https://www.linkedin.com/jobs/view/3888028053/?trk=jobs_biz_prem_srch</t>
  </si>
  <si>
    <t>https://www.click2apply.net/znrBREsdQAa8yt7yYTLzMV</t>
  </si>
  <si>
    <t>STAFF DEVELOPMENT COORDINATOR - RN - THE OAKS</t>
  </si>
  <si>
    <t>https://www.linkedin.com/jobs/view/3888028054/?trk=jobs_biz_prem_srch</t>
  </si>
  <si>
    <t>https://www.click2apply.net/Xj6ozgSVBwyN2clrXT6dRD</t>
  </si>
  <si>
    <t>ASST DIRECTOR OF NURSING - BERMUDA COMMONS</t>
  </si>
  <si>
    <t>https://www.linkedin.com/jobs/view/3888028055/?trk=jobs_biz_prem_srch</t>
  </si>
  <si>
    <t>https://www.click2apply.net/KLWdEmIaWMrmYipVJTErzK</t>
  </si>
  <si>
    <t>LICENSED PRACTICAL NURSE - YADKIN NURSING CARE CENTER</t>
  </si>
  <si>
    <t>https://www.linkedin.com/jobs/view/3888028056/?trk=jobs_biz_prem_srch</t>
  </si>
  <si>
    <t>https://www.click2apply.net/JLywEpTQGwVPqUP5nUAkK5</t>
  </si>
  <si>
    <t>STAFF DEVELOPMENT COORDINATOR (RN) - LIBERTY COMMONS OF ALAMANCE COUNTY</t>
  </si>
  <si>
    <t>https://www.linkedin.com/jobs/view/3888028057/?trk=jobs_biz_prem_srch</t>
  </si>
  <si>
    <t>https://www.click2apply.net/qnE5Kbi4Eneo5IAdzuLNgQ</t>
  </si>
  <si>
    <t>https://www.linkedin.com/jobs/view/3888028058/?trk=jobs_biz_prem_srch</t>
  </si>
  <si>
    <t>https://www.click2apply.net/7WOdnYt6RPLRzsZ7xTDnjd</t>
  </si>
  <si>
    <t>https://www.linkedin.com/jobs/view/3888028059/?trk=jobs_biz_prem_srch</t>
  </si>
  <si>
    <t>https://www.click2apply.net/ngrDYPhGPkAljtEpdtRpBN</t>
  </si>
  <si>
    <t>https://www.linkedin.com/jobs/view/3888028062/?trk=jobs_biz_prem_srch</t>
  </si>
  <si>
    <t>https://www.click2apply.net/a2mVNXFbKw5Rmi1xeuw2y5</t>
  </si>
  <si>
    <t>https://www.linkedin.com/jobs/view/3888028064/?trk=jobs_biz_prem_srch</t>
  </si>
  <si>
    <t>https://www.click2apply.net/BDBGBzIAaer4WcpRoT8Bbn</t>
  </si>
  <si>
    <t>https://www.linkedin.com/jobs/view/3888028067/?trk=jobs_biz_prem_srch</t>
  </si>
  <si>
    <t>https://www.click2apply.net/rJElZRH7lz4G2f2QlSkObV</t>
  </si>
  <si>
    <t>PHYSICAL THERAPY ASSISTANT (PTA) - LIBERTY COMMONS OF JOHNSTON COUNTY</t>
  </si>
  <si>
    <t>https://www.linkedin.com/jobs/view/3888028068/?trk=jobs_biz_prem_srch</t>
  </si>
  <si>
    <t>https://www.click2apply.net/QyJezKsJ7nVddIVJRsZ2z1</t>
  </si>
  <si>
    <t>https://www.linkedin.com/jobs/view/3888028069/?trk=jobs_biz_prem_srch</t>
  </si>
  <si>
    <t>https://www.click2apply.net/JLyWkbIQGwVpNhP5nUAkK5</t>
  </si>
  <si>
    <t>https://www.linkedin.com/jobs/view/3888028070/?trk=jobs_biz_prem_srch</t>
  </si>
  <si>
    <t>https://www.click2apply.net/bGOn4WC4KY184fxQ1cPV8n</t>
  </si>
  <si>
    <t>https://www.linkedin.com/jobs/view/3888028071/?trk=jobs_biz_prem_srch</t>
  </si>
  <si>
    <t>https://www.click2apply.net/PGnjQRtAj5weJsM1ecB7JM</t>
  </si>
  <si>
    <t>https://www.linkedin.com/jobs/view/3888028074/?trk=jobs_biz_prem_srch</t>
  </si>
  <si>
    <t>https://www.click2apply.net/6yPbeYuY7EDpbU8qAsAkd4</t>
  </si>
  <si>
    <t>https://www.linkedin.com/jobs/view/3888028075/?trk=jobs_biz_prem_srch</t>
  </si>
  <si>
    <t>https://www.click2apply.net/7WRbRgC6RPLPaFZ7xTDnjd</t>
  </si>
  <si>
    <t>https://www.linkedin.com/jobs/view/3888028076/?trk=jobs_biz_prem_srch</t>
  </si>
  <si>
    <t>https://www.click2apply.net/egN1ylSmbdkAasjDPSN6ZR</t>
  </si>
  <si>
    <t>Community Association Manager / Property Manager</t>
  </si>
  <si>
    <t>https://www.linkedin.com/jobs/view/3888028078/?trk=jobs_biz_prem_srch</t>
  </si>
  <si>
    <t>DDS Residential Counselor - Northbridge House</t>
  </si>
  <si>
    <t>Northbridge, MA</t>
  </si>
  <si>
    <t>https://www.linkedin.com/jobs/view/3888028081/?trk=jobs_biz_prem_srch</t>
  </si>
  <si>
    <t>https://www.click2apply.net/WJbnZLf7lNyVACM52c5dMY</t>
  </si>
  <si>
    <t>ACCS Residential Counselor - Athol House</t>
  </si>
  <si>
    <t>https://www.linkedin.com/jobs/view/3888028082/?trk=jobs_biz_prem_srch</t>
  </si>
  <si>
    <t>https://www.click2apply.net/8gwoXOtDpPqq5tElMtPp48</t>
  </si>
  <si>
    <t>https://www.linkedin.com/jobs/view/3888028084/?trk=jobs_biz_prem_srch</t>
  </si>
  <si>
    <t>https://www.click2apply.net/2OdwYetePAn5DhZk5T5xmQ</t>
  </si>
  <si>
    <t>ACCS Residential Counselor - Bridge House</t>
  </si>
  <si>
    <t>https://www.linkedin.com/jobs/view/3888028085/?trk=jobs_biz_prem_srch</t>
  </si>
  <si>
    <t>https://www.click2apply.net/dWl1WNcOKnPrjTJnpTaJ5Y</t>
  </si>
  <si>
    <t>https://www.linkedin.com/jobs/view/3888028086/?trk=jobs_biz_prem_srch</t>
  </si>
  <si>
    <t>https://www.click2apply.net/a2mVlqIbKwP4ji1xeuw2y5</t>
  </si>
  <si>
    <t>REGISTERED NURSE - BRADLEY CREEK HEALTH CENTER</t>
  </si>
  <si>
    <t>https://www.linkedin.com/jobs/view/3888028087/?trk=jobs_biz_prem_srch</t>
  </si>
  <si>
    <t>https://www.click2apply.net/pAOjV6h5OqMlOs2RBSbgmq</t>
  </si>
  <si>
    <t>https://www.linkedin.com/jobs/view/3888028088/?trk=jobs_biz_prem_srch</t>
  </si>
  <si>
    <t>https://www.click2apply.net/dWG2wRiOKnPDJsJnpTgE6b</t>
  </si>
  <si>
    <t>PHYSICAL THERAPIST (PT) - THE OAKS</t>
  </si>
  <si>
    <t>https://www.linkedin.com/jobs/view/3888028090/?trk=jobs_biz_prem_srch</t>
  </si>
  <si>
    <t>https://www.click2apply.net/KLOGG4caWM7doHpVJTErzK</t>
  </si>
  <si>
    <t>HOME CARE PHYSICAL THERAPIST (PT)</t>
  </si>
  <si>
    <t>https://www.linkedin.com/jobs/view/3888028093/?trk=jobs_biz_prem_srch</t>
  </si>
  <si>
    <t>https://www.click2apply.net/RWVk75SWwrPqBCPA7Ub6yq</t>
  </si>
  <si>
    <t>https://www.linkedin.com/jobs/view/3888028094/?trk=jobs_biz_prem_srch</t>
  </si>
  <si>
    <t>https://www.click2apply.net/MLgqnmIJaLeE4UoR8txeg6</t>
  </si>
  <si>
    <t>https://www.linkedin.com/jobs/view/3888028101/?trk=jobs_biz_prem_srch</t>
  </si>
  <si>
    <t>https://www.click2apply.net/eg65N7tmbdJYwhjDPSN6ZR</t>
  </si>
  <si>
    <t>https://www.linkedin.com/jobs/view/3888028102/?trk=jobs_biz_prem_srch</t>
  </si>
  <si>
    <t>https://www.click2apply.net/VnoAqBckOmVE4f6rXHdpLQ</t>
  </si>
  <si>
    <t>https://www.linkedin.com/jobs/view/3888028103/?trk=jobs_biz_prem_srch</t>
  </si>
  <si>
    <t>https://www.click2apply.net/6y525mCY7Ekmnc8qAsAkd4</t>
  </si>
  <si>
    <t>HOSPICE CLINICAL MANAGER - RN</t>
  </si>
  <si>
    <t>https://www.linkedin.com/jobs/view/3888028104/?trk=jobs_biz_prem_srch</t>
  </si>
  <si>
    <t>https://www.click2apply.net/ZLPZBjU7mB5lEsxgXclWNy</t>
  </si>
  <si>
    <t>https://www.linkedin.com/jobs/view/3888028105/?trk=jobs_biz_prem_srch</t>
  </si>
  <si>
    <t>https://www.click2apply.net/VnoAqaHkOmQn5H6rXHdpLQ</t>
  </si>
  <si>
    <t>https://www.linkedin.com/jobs/view/3888028106/?trk=jobs_biz_prem_srch</t>
  </si>
  <si>
    <t>https://www.click2apply.net/Y2LMXJCPbj1EDCpgBTndML</t>
  </si>
  <si>
    <t>https://www.linkedin.com/jobs/view/3888028107/?trk=jobs_biz_prem_srch</t>
  </si>
  <si>
    <t>https://www.click2apply.net/o15dK2td6J2oDf6RGHGybP</t>
  </si>
  <si>
    <t>https://www.linkedin.com/jobs/view/3888028108/?trk=jobs_biz_prem_srch</t>
  </si>
  <si>
    <t>https://www.click2apply.net/zn4Bj4fdQAN8yI7yYTLzMV</t>
  </si>
  <si>
    <t>https://www.linkedin.com/jobs/view/3888028109/?trk=jobs_biz_prem_srch</t>
  </si>
  <si>
    <t>https://www.click2apply.net/7WO5A2f6RPyJziZ7xTDnjd</t>
  </si>
  <si>
    <t>https://www.linkedin.com/jobs/view/3888028112/?trk=jobs_biz_prem_srch</t>
  </si>
  <si>
    <t>https://www.click2apply.net/llV8x1iXgQPdAcbAjH6mGO</t>
  </si>
  <si>
    <t>https://www.linkedin.com/jobs/view/3888028122/?trk=jobs_biz_prem_srch</t>
  </si>
  <si>
    <t>https://www.linkedin.com/jobs/view/3888028137/?trk=jobs_biz_prem_srch</t>
  </si>
  <si>
    <t>https://www.linkedin.com/jobs/view/3888028142/?trk=jobs_biz_prem_srch</t>
  </si>
  <si>
    <t>https://www.linkedin.com/jobs/view/3888028149/?trk=jobs_biz_prem_srch</t>
  </si>
  <si>
    <t>https://www.linkedin.com/jobs/view/3888028150/?trk=jobs_biz_prem_srch</t>
  </si>
  <si>
    <t>Physical Therapist - Mental Health</t>
  </si>
  <si>
    <t>https://www.linkedin.com/jobs/view/3888028161/?trk=jobs_biz_prem_srch</t>
  </si>
  <si>
    <t>Architecture Practice Leader - Healthcare / Hospital</t>
  </si>
  <si>
    <t>https://www.linkedin.com/jobs/view/3888028163/?trk=jobs_biz_prem_srch</t>
  </si>
  <si>
    <t>https://www.linkedin.com/jobs/view/3888028164/?trk=jobs_biz_prem_srch</t>
  </si>
  <si>
    <t>Director of Event Management</t>
  </si>
  <si>
    <t>https://www.linkedin.com/jobs/view/3888028168/?trk=jobs_biz_prem_srch</t>
  </si>
  <si>
    <t>https://www.linkedin.com/jobs/view/3888028169/?trk=jobs_biz_prem_srch</t>
  </si>
  <si>
    <t>https://www.aplitrak.com/?adid=YmJnZW5lcmljLjgzMjg0LjE1NTBAdmVyaXpvbndvcmtkYXkuYXBsaXRyYWsuY29t</t>
  </si>
  <si>
    <t>Travel RN - Telemetry</t>
  </si>
  <si>
    <t>East Stroudsburg, PA</t>
  </si>
  <si>
    <t>https://www.linkedin.com/jobs/view/3888028696/?trk=jobs_biz_prem_srch</t>
  </si>
  <si>
    <t>https://www.vivian.com/n/apply/job-linkedin/133-1132907?source=linkedin&amp;utm_campaign=linkedin_limited_listing&amp;utm_medium=organic_job_board</t>
  </si>
  <si>
    <t>Nurse Manager Operating Room/Surgery</t>
  </si>
  <si>
    <t>https://www.linkedin.com/jobs/view/3888028715/?trk=jobs_biz_prem_srch</t>
  </si>
  <si>
    <t>Restaurant Host</t>
  </si>
  <si>
    <t>Ocean City, NJ</t>
  </si>
  <si>
    <t>https://www.linkedin.com/jobs/view/3888028718/?trk=jobs_biz_prem_srch</t>
  </si>
  <si>
    <t>In-store Warehouse Worker - Full Serve</t>
  </si>
  <si>
    <t>Canton, MI</t>
  </si>
  <si>
    <t>https://www.linkedin.com/jobs/view/3888028719/?trk=jobs_biz_prem_srch</t>
  </si>
  <si>
    <t>https://ikea.avature.net/External/JobDetail?id=232654?source=LinkedIn</t>
  </si>
  <si>
    <t>Brand Lead</t>
  </si>
  <si>
    <t>Kenwood, OH</t>
  </si>
  <si>
    <t>https://www.linkedin.com/jobs/view/3888028736/?trk=jobs_biz_prem_srch</t>
  </si>
  <si>
    <t>Senior Accountant, CPA</t>
  </si>
  <si>
    <t>https://www.linkedin.com/jobs/view/3888028751/?trk=jobs_biz_prem_srch</t>
  </si>
  <si>
    <t>https://www.linkedin.com/jobs/view/3888028753/?trk=jobs_biz_prem_srch</t>
  </si>
  <si>
    <t>Customer Service Representative/Store Associate</t>
  </si>
  <si>
    <t>https://www.linkedin.com/jobs/view/3888028756/?trk=jobs_biz_prem_srch</t>
  </si>
  <si>
    <t>https://saatva.applytojob.com/apply/ieZoXHVUbe/Retail-Sales-Associate?source=LINK</t>
  </si>
  <si>
    <t>Producing, Travel and Logistics Coordinator</t>
  </si>
  <si>
    <t>https://www.linkedin.com/jobs/view/3888028765/?trk=jobs_biz_prem_srch</t>
  </si>
  <si>
    <t>https://www.linkedin.com/jobs/view/3888028766/?trk=jobs_biz_prem_srch</t>
  </si>
  <si>
    <t>Non Profit Operations Manager</t>
  </si>
  <si>
    <t>https://www.linkedin.com/jobs/view/3888028774/?trk=jobs_biz_prem_srch</t>
  </si>
  <si>
    <t>Monitor</t>
  </si>
  <si>
    <t>https://www.linkedin.com/jobs/view/3888028787/?trk=jobs_biz_prem_srch</t>
  </si>
  <si>
    <t>https://jobs.unops.org/Pages/ViewVacancy/VADetails.aspx?id=27582#3</t>
  </si>
  <si>
    <t xml:space="preserve">IT Field Service Analyst </t>
  </si>
  <si>
    <t>https://www.linkedin.com/jobs/view/3888028813/?trk=jobs_biz_prem_srch</t>
  </si>
  <si>
    <t>C++ Developer with Python</t>
  </si>
  <si>
    <t>https://www.linkedin.com/jobs/view/3888028829/?trk=jobs_biz_prem_srch</t>
  </si>
  <si>
    <t>Control &amp; Reporting Sr Supervisor</t>
  </si>
  <si>
    <t>https://www.linkedin.com/jobs/view/3888028840/?trk=jobs_biz_prem_srch</t>
  </si>
  <si>
    <t>Account Service Advocate</t>
  </si>
  <si>
    <t>https://www.linkedin.com/jobs/view/3888028846/?trk=jobs_biz_prem_srch</t>
  </si>
  <si>
    <t>https://cdkglobal.contacthr.com/136187508</t>
  </si>
  <si>
    <t>INTERDISCLIPINARY/COMMUNITY PLANNER/NATURAL RESOURCES SPECIALIST with Security Clearance</t>
  </si>
  <si>
    <t>Bangor, WA</t>
  </si>
  <si>
    <t>https://www.linkedin.com/jobs/view/3888028879/?trk=jobs_biz_prem_srch</t>
  </si>
  <si>
    <t>https://click.appcast.io/track/j3qlc2j?cs=i8d&amp;jg=20ym&amp;bid=q948nGl57dNhZO5Va2AQmA==</t>
  </si>
  <si>
    <t>ETS Developer V</t>
  </si>
  <si>
    <t>https://www.linkedin.com/jobs/view/3888028880/?trk=jobs_biz_prem_srch</t>
  </si>
  <si>
    <t>https://click.appcast.io/track/j3u0m7l?cs=ivj&amp;sjg=6igi</t>
  </si>
  <si>
    <t>https://www.linkedin.com/jobs/view/3888028882/?trk=jobs_biz_prem_srch</t>
  </si>
  <si>
    <t>https://www.aplitrak.com/?adid=YmJnZW5lcmljLjYxNzg1LjE1NTBAdmVyaXpvbndvcmtkYXkuYXBsaXRyYWsuY29t</t>
  </si>
  <si>
    <t>https://www.linkedin.com/jobs/view/3888028883/?trk=jobs_biz_prem_srch</t>
  </si>
  <si>
    <t>https://www.aplitrak.com/?adid=YmJnZW5lcmljLjM4MzAwLjE1NTBAdmVyaXpvbndvcmtkYXkuYXBsaXRyYWsuY29t</t>
  </si>
  <si>
    <t>Highway Engineer - 1767769</t>
  </si>
  <si>
    <t>https://www.linkedin.com/jobs/view/3888028893/?trk=jobs_biz_prem_srch</t>
  </si>
  <si>
    <t>https://app.loxo.co/job/MTQxMzcta293ZjlkdmpzaGpwNTZnOA==?source_type=li&amp;t=1712439312</t>
  </si>
  <si>
    <t>East Brunswick, NJ</t>
  </si>
  <si>
    <t>https://www.linkedin.com/jobs/view/3888028913/?trk=jobs_biz_prem_srch</t>
  </si>
  <si>
    <t>Glencoe, MN</t>
  </si>
  <si>
    <t>https://www.linkedin.com/jobs/view/3888028921/?trk=jobs_biz_prem_srch</t>
  </si>
  <si>
    <t>https://jsv3.recruitics.com/redirect?rx_cid=3374&amp;rx_jobId=JP-004412275&amp;rx_url=https%3A%2F%2Fars2.equest.com%2F%3Ficid%3Dlinkedin_limited_listings_recruitics%26id%3D2153%26response_id%3D6a38cad131d0964b73c985559ff7ff9e%26rx_job%3DJP-004412275%26rx_medium%3Dpost%26rx_paid%3D0%26rx_r%3Dnone%26rx_source%3DLinkedIn%26rx_ts%3D20240406T205001Z</t>
  </si>
  <si>
    <t>https://www.linkedin.com/jobs/view/3888028924/?trk=jobs_biz_prem_srch</t>
  </si>
  <si>
    <t>https://jsv3.recruitics.com/redirect?rx_cid=3374&amp;rx_jobId=JP-004397332&amp;rx_url=https%3A%2F%2Fars2.equest.com%2F%3Ficid%3Dlinkedin_limited_listings_recruitics%26id%3D2153%26response_id%3D63f8965f13d9144af338233b45a5359d%26rx_job%3DJP-004397332%26rx_medium%3Dpost%26rx_paid%3D0%26rx_r%3Dnone%26rx_source%3DLinkedIn%26rx_ts%3D20240406T205001Z</t>
  </si>
  <si>
    <t>MAINTENANCE MECHANIC</t>
  </si>
  <si>
    <t>https://www.linkedin.com/jobs/view/3888028925/?trk=jobs_biz_prem_srch</t>
  </si>
  <si>
    <t>https://jsv3.recruitics.com/redirect?rx_cid=3374&amp;rx_jobId=JP-004387277&amp;rx_url=https%3A%2F%2Fars2.equest.com%2F%3Ficid%3Dlinkedin_limited_listings_recruitics%26id%3D2153%26response_id%3Def2cb915fd70284f1b6f66c78fbcc04e%26rx_job%3DJP-004387277%26rx_medium%3Dpost%26rx_paid%3D0%26rx_r%3Dnone%26rx_source%3DLinkedIn%26rx_ts%3D20240406T205001Z</t>
  </si>
  <si>
    <t>https://www.linkedin.com/jobs/view/3888028927/?trk=jobs_biz_prem_srch</t>
  </si>
  <si>
    <t>https://jsv3.recruitics.com/redirect?rx_cid=3374&amp;rx_jobId=JP-004393651&amp;rx_url=https%3A%2F%2Fars2.equest.com%2F%3Ficid%3Dlinkedin_limited_listings_recruitics%26id%3D2153%26response_id%3D00036f435274f3f09ece031b5bb578bf%26rx_job%3DJP-004393651%26rx_medium%3Dpost%26rx_paid%3D0%26rx_r%3Dnone%26rx_source%3DLinkedIn%26rx_ts%3D20240406T205001Z</t>
  </si>
  <si>
    <t>Estimating Coordinator Intern</t>
  </si>
  <si>
    <t>https://www.linkedin.com/jobs/view/3888028932/?trk=jobs_biz_prem_srch</t>
  </si>
  <si>
    <t>Field Application Engineer (FAE)</t>
  </si>
  <si>
    <t>https://www.linkedin.com/jobs/view/3888028934/?trk=jobs_biz_prem_srch</t>
  </si>
  <si>
    <t>MEDICAL ENTREPRENEURS</t>
  </si>
  <si>
    <t>https://www.linkedin.com/jobs/view/3888028946/?trk=jobs_biz_prem_srch</t>
  </si>
  <si>
    <t>Senior Product Manager, US Middle Market</t>
  </si>
  <si>
    <t>https://www.linkedin.com/jobs/view/3888028954/?trk=jobs_biz_prem_srch</t>
  </si>
  <si>
    <t>https://jobs.ecocareers.org/jobs/316648146-senior-product-manager-us-middle-market-at-xl-group</t>
  </si>
  <si>
    <t>jobs.ecocareers.org</t>
  </si>
  <si>
    <t>Site Coordinator</t>
  </si>
  <si>
    <t>Dalton, OH</t>
  </si>
  <si>
    <t>https://www.linkedin.com/jobs/view/3888028956/?trk=jobs_biz_prem_srch</t>
  </si>
  <si>
    <t>https://www.click2apply.net/GL24MDu4mMk42uplgTwVao</t>
  </si>
  <si>
    <t>Philippi, WV</t>
  </si>
  <si>
    <t>https://www.linkedin.com/jobs/view/3888028958/?trk=jobs_biz_prem_srch</t>
  </si>
  <si>
    <t xml:space="preserve">Director of Operations (multisite)  </t>
  </si>
  <si>
    <t>https://www.linkedin.com/jobs/view/3888028966/?trk=jobs_biz_prem_srch</t>
  </si>
  <si>
    <t xml:space="preserve">Assistant Store Leader </t>
  </si>
  <si>
    <t>Glenwood Springs, CO</t>
  </si>
  <si>
    <t>https://www.linkedin.com/jobs/view/3888028978/?trk=jobs_biz_prem_srch</t>
  </si>
  <si>
    <t>LPN Wellness Nurse - Part Time 7am - 3pm EOW</t>
  </si>
  <si>
    <t>https://www.linkedin.com/jobs/view/3888028981/?trk=jobs_biz_prem_srch</t>
  </si>
  <si>
    <t>https://click.appcast.io/track/iuyr6lm?cs=pou&amp;jg=7uac&amp;bid=qM2mFh1x1vt_-Ep9MmOgVQ==</t>
  </si>
  <si>
    <t>CRNA Needed for Locum Tenens Coverage at Trauma Center in Metro Shreveport, Louisiana</t>
  </si>
  <si>
    <t>Melville, LA</t>
  </si>
  <si>
    <t>https://www.linkedin.com/jobs/view/3888028984/?trk=jobs_biz_prem_srch</t>
  </si>
  <si>
    <t>https://click.appcast.io/track/j3tvqae?cs=pou&amp;jg=7uac&amp;bid=KsZTr7rt4Z3tCrf0R8jytQ==</t>
  </si>
  <si>
    <t>https://www.linkedin.com/jobs/view/3888028986/?trk=jobs_biz_prem_srch</t>
  </si>
  <si>
    <t>https://www.linkedin.com/jobs/view/3888028994/?trk=jobs_biz_prem_srch</t>
  </si>
  <si>
    <t>DIRECTOR OF NURSING (DON) - LOUISBURG HEALTH &amp; REHAB CENTER</t>
  </si>
  <si>
    <t>https://www.linkedin.com/jobs/view/3888029000/?trk=jobs_biz_prem_srch</t>
  </si>
  <si>
    <t>https://www.click2apply.net/llVQn2cXgQ7Y1UbAjH6mGO</t>
  </si>
  <si>
    <t>REGISTERED NURSE - HIGHLAND HOUSE</t>
  </si>
  <si>
    <t>https://www.linkedin.com/jobs/view/3888029002/?trk=jobs_biz_prem_srch</t>
  </si>
  <si>
    <t>https://www.click2apply.net/ZLnrnAc7mB2BVUxgXclWNy</t>
  </si>
  <si>
    <t>https://www.linkedin.com/jobs/view/3888029003/?trk=jobs_biz_prem_srch</t>
  </si>
  <si>
    <t>https://www.click2apply.net/GL2A2jC4mMnPrTplgToLDE</t>
  </si>
  <si>
    <t>https://www.linkedin.com/jobs/view/3888029004/?trk=jobs_biz_prem_srch</t>
  </si>
  <si>
    <t>https://www.click2apply.net/rJkAyMI7lz4XKC2QlSkObV</t>
  </si>
  <si>
    <t>https://www.linkedin.com/jobs/view/3888029005/?trk=jobs_biz_prem_srch</t>
  </si>
  <si>
    <t>https://www.click2apply.net/OLwrnqHDLenpVcDWzHEoDb</t>
  </si>
  <si>
    <t>https://www.linkedin.com/jobs/view/3888029006/?trk=jobs_biz_prem_srch</t>
  </si>
  <si>
    <t>https://www.click2apply.net/6y7AA8TY7EGY4t8qAsAkd4</t>
  </si>
  <si>
    <t>https://www.linkedin.com/jobs/view/3888029007/?trk=jobs_biz_prem_srch</t>
  </si>
  <si>
    <t>https://www.click2apply.net/EoMEE1uWnBQ4ksYpyfe5Oq</t>
  </si>
  <si>
    <t>ACCS Clinician - North County Integrated Team A</t>
  </si>
  <si>
    <t>https://www.linkedin.com/jobs/view/3888029008/?trk=jobs_biz_prem_srch</t>
  </si>
  <si>
    <t>https://www.click2apply.net/AeLQMOhNXxBBGtEygtP5AW</t>
  </si>
  <si>
    <t>https://www.linkedin.com/jobs/view/3888029009/?trk=jobs_biz_prem_srch</t>
  </si>
  <si>
    <t>https://www.click2apply.net/a2mzBGHbKwPkGS1xeuw2y5</t>
  </si>
  <si>
    <t>Residential Counselor - Futures Youth Group Care</t>
  </si>
  <si>
    <t>https://www.linkedin.com/jobs/view/3888029010/?trk=jobs_biz_prem_srch</t>
  </si>
  <si>
    <t>https://www.click2apply.net/6y7gk5hY7EG6aC8qAsR7L1</t>
  </si>
  <si>
    <t>https://www.linkedin.com/jobs/view/3888029011/?trk=jobs_biz_prem_srch</t>
  </si>
  <si>
    <t>https://www.click2apply.net/gA6OV7hpbr21KHxb1c5qzE</t>
  </si>
  <si>
    <t>Mt. Joy, PA</t>
  </si>
  <si>
    <t>https://www.linkedin.com/jobs/view/3888029012/?trk=jobs_biz_prem_srch</t>
  </si>
  <si>
    <t>CERTIFIED NURSING ASSISTANT (CNA) - OAK FOREST HEALTH &amp; REHAB CENTER</t>
  </si>
  <si>
    <t>https://www.linkedin.com/jobs/view/3888029014/?trk=jobs_biz_prem_srch</t>
  </si>
  <si>
    <t>https://www.click2apply.net/kG6aYlHDo8dBoi7rMTNmjX</t>
  </si>
  <si>
    <t>https://www.linkedin.com/jobs/view/3888029015/?trk=jobs_biz_prem_srch</t>
  </si>
  <si>
    <t>https://www.click2apply.net/8gmDJPcDpPq8ouElMtXr2Y</t>
  </si>
  <si>
    <t>https://www.linkedin.com/jobs/view/3888029016/?trk=jobs_biz_prem_srch</t>
  </si>
  <si>
    <t>https://www.click2apply.net/bGQDKJs4KYomrFxQ1cPV8n</t>
  </si>
  <si>
    <t>https://www.linkedin.com/jobs/view/3888029017/?trk=jobs_biz_prem_srch</t>
  </si>
  <si>
    <t>https://www.click2apply.net/llQAG6TXgQrldibAjH6mGO</t>
  </si>
  <si>
    <t>https://www.linkedin.com/jobs/view/3888029018/?trk=jobs_biz_prem_srch</t>
  </si>
  <si>
    <t>https://www.click2apply.net/pAXaYXf5OqMOkC2RBSbgmq</t>
  </si>
  <si>
    <t>https://www.linkedin.com/jobs/view/3888029020/?trk=jobs_biz_prem_srch</t>
  </si>
  <si>
    <t>https://www.click2apply.net/4xa5gKTYmgoB4uoJltlpbK</t>
  </si>
  <si>
    <t>https://www.linkedin.com/jobs/view/3888029021/?trk=jobs_biz_prem_srch</t>
  </si>
  <si>
    <t>https://www.click2apply.net/o1ojW8Ud6Jw1Yt6RGHGybP</t>
  </si>
  <si>
    <t>https://www.linkedin.com/jobs/view/3888029022/?trk=jobs_biz_prem_srch</t>
  </si>
  <si>
    <t>https://www.click2apply.net/Eod28JhWnBQpQhYpyfe5Oq</t>
  </si>
  <si>
    <t>PHYSICAL THERAPY ASSISTANT (PTA) - SOUTHBAY AT MT. PLEASANT</t>
  </si>
  <si>
    <t>https://www.linkedin.com/jobs/view/3888029025/?trk=jobs_biz_prem_srch</t>
  </si>
  <si>
    <t>https://www.click2apply.net/LLgMqgS2mwVwMiB5jcEoaN</t>
  </si>
  <si>
    <t>https://www.linkedin.com/jobs/view/3888029026/?trk=jobs_biz_prem_srch</t>
  </si>
  <si>
    <t>https://www.click2apply.net/a2OwWYfbKwPyAt1xeuw2y5</t>
  </si>
  <si>
    <t>https://www.linkedin.com/jobs/view/3888029027/?trk=jobs_biz_prem_srch</t>
  </si>
  <si>
    <t>https://www.click2apply.net/yA7PRlHwKZe12HkGRczgPk</t>
  </si>
  <si>
    <t>https://www.linkedin.com/jobs/view/3888029030/?trk=jobs_biz_prem_srch</t>
  </si>
  <si>
    <t>https://www.click2apply.net/BDBdYOCAaeqqbfpRoT8Bbn</t>
  </si>
  <si>
    <t>MEDICATION AIDE - LIBERTY COMMONS</t>
  </si>
  <si>
    <t>https://www.linkedin.com/jobs/view/3888029031/?trk=jobs_biz_prem_srch</t>
  </si>
  <si>
    <t>https://www.click2apply.net/bGOlwxT4KY6zaIxQ1cPV8n</t>
  </si>
  <si>
    <t>PHYSICAL THERAPY ASSISTANT (PTA) - PINEHURST HEALTHCARE &amp; REHABILITATION CENTER</t>
  </si>
  <si>
    <t>https://www.linkedin.com/jobs/view/3888029033/?trk=jobs_biz_prem_srch</t>
  </si>
  <si>
    <t>https://www.click2apply.net/bGORjZu4KY628hxQ1cPV8n</t>
  </si>
  <si>
    <t>LICENSED PRACTICAL NURSE - BRIGHTMORE OF EAST MEMPHIS</t>
  </si>
  <si>
    <t>https://www.linkedin.com/jobs/view/3888029034/?trk=jobs_biz_prem_srch</t>
  </si>
  <si>
    <t>https://www.click2apply.net/pAopxju5OqP7Wi2RBSbgmq</t>
  </si>
  <si>
    <t>https://www.linkedin.com/jobs/view/3888029035/?trk=jobs_biz_prem_srch</t>
  </si>
  <si>
    <t>https://www.click2apply.net/eg2bxGCmbdBXwFjDPSN6ZR</t>
  </si>
  <si>
    <t>https://www.linkedin.com/jobs/view/3888029037/?trk=jobs_biz_prem_srch</t>
  </si>
  <si>
    <t>https://www.click2apply.net/yAQYxYUwKZNLktkGRczgPk</t>
  </si>
  <si>
    <t>https://www.linkedin.com/jobs/view/3888029045/?trk=jobs_biz_prem_srch</t>
  </si>
  <si>
    <t>Regional Property Manager</t>
  </si>
  <si>
    <t>https://www.linkedin.com/jobs/view/3888029055/?trk=jobs_biz_prem_srch</t>
  </si>
  <si>
    <t>https://www.linkedin.com/jobs/view/3888029064/?trk=jobs_biz_prem_srch</t>
  </si>
  <si>
    <t>https://www.linkedin.com/jobs/view/3888029065/?trk=jobs_biz_prem_srch</t>
  </si>
  <si>
    <t>https://www.linkedin.com/jobs/view/3888029066/?trk=jobs_biz_prem_srch</t>
  </si>
  <si>
    <t>https://www.linkedin.com/jobs/view/3888029069/?trk=jobs_biz_prem_srch</t>
  </si>
  <si>
    <t>Gardener</t>
  </si>
  <si>
    <t>https://www.linkedin.com/jobs/view/3888029071/?trk=jobs_biz_prem_srch</t>
  </si>
  <si>
    <t>https://www.linkedin.com/jobs/view/3888029073/?trk=jobs_biz_prem_srch</t>
  </si>
  <si>
    <t>Findlay, OH</t>
  </si>
  <si>
    <t>https://www.linkedin.com/jobs/view/3888029074/?trk=jobs_biz_prem_srch</t>
  </si>
  <si>
    <t>https://www.linkedin.com/jobs/view/3888029075/?trk=jobs_biz_prem_srch</t>
  </si>
  <si>
    <t>https://www.linkedin.com/jobs/view/3888029078/?trk=jobs_biz_prem_srch</t>
  </si>
  <si>
    <t>https://www.linkedin.com/jobs/view/3888029079/?trk=jobs_biz_prem_srch</t>
  </si>
  <si>
    <t>https://www.linkedin.com/jobs/view/3888029081/?trk=jobs_biz_prem_srch</t>
  </si>
  <si>
    <t>https://www.linkedin.com/jobs/view/3888029082/?trk=jobs_biz_prem_srch</t>
  </si>
  <si>
    <t>https://www.linkedin.com/jobs/view/3888029083/?trk=jobs_biz_prem_srch</t>
  </si>
  <si>
    <t>https://www.linkedin.com/jobs/view/3888029084/?trk=jobs_biz_prem_srch</t>
  </si>
  <si>
    <t>https://www.linkedin.com/jobs/view/3888029085/?trk=jobs_biz_prem_srch</t>
  </si>
  <si>
    <t>https://www.linkedin.com/jobs/view/3888029086/?trk=jobs_biz_prem_srch</t>
  </si>
  <si>
    <t>Hattiesburg, MS</t>
  </si>
  <si>
    <t>https://www.linkedin.com/jobs/view/3888029094/?trk=jobs_biz_prem_srch</t>
  </si>
  <si>
    <t>Communications Assistant</t>
  </si>
  <si>
    <t>https://www.linkedin.com/jobs/view/3888029100/?trk=jobs_biz_prem_srch</t>
  </si>
  <si>
    <t>https://www.linkedin.com/jobs/view/3888029102/?trk=jobs_biz_prem_srch</t>
  </si>
  <si>
    <t>https://www.aplitrak.com/?adid=YmJnZW5lcmljLjYzNjI4LjE1NTBAdmVyaXpvbndvcmtkYXkuYXBsaXRyYWsuY29t</t>
  </si>
  <si>
    <t>https://www.linkedin.com/jobs/view/3888029103/?trk=jobs_biz_prem_srch</t>
  </si>
  <si>
    <t>https://www.aplitrak.com/?adid=YmJnZW5lcmljLjI1ODMzLjE1NTBAdmVyaXpvbndvcmtkYXkuYXBsaXRyYWsuY29t</t>
  </si>
  <si>
    <t>https://www.linkedin.com/jobs/view/3888029105/?trk=jobs_biz_prem_srch</t>
  </si>
  <si>
    <t>https://www.aplitrak.com/?adid=YmJnZW5lcmljLjA2MDg4LjE1NTBAdmVyaXpvbndvcmtkYXkuYXBsaXRyYWsuY29t</t>
  </si>
  <si>
    <t>https://www.linkedin.com/jobs/view/3888029106/?trk=jobs_biz_prem_srch</t>
  </si>
  <si>
    <t>https://www.linkedin.com/jobs/view/3888029108/?trk=jobs_biz_prem_srch</t>
  </si>
  <si>
    <t>https://www.aplitrak.com/?adid=YmJnZW5lcmljLjIzNjgyLjE1NTBAdmVyaXpvbndvcmtkYXkuYXBsaXRyYWsuY29t</t>
  </si>
  <si>
    <t>Senior Engineering Manager - Corrosion, Coatings, or Cathodic Protection</t>
  </si>
  <si>
    <t>https://www.linkedin.com/jobs/view/3888029111/?trk=jobs_biz_prem_srch</t>
  </si>
  <si>
    <t xml:space="preserve">Sales DirectorÂ - Information Security / Cyber Security </t>
  </si>
  <si>
    <t>https://www.linkedin.com/jobs/view/3888029117/?trk=jobs_biz_prem_srch</t>
  </si>
  <si>
    <t>ASME Design Engineer</t>
  </si>
  <si>
    <t>Fountain, CO</t>
  </si>
  <si>
    <t>https://www.linkedin.com/jobs/view/3888029584/?trk=jobs_biz_prem_srch</t>
  </si>
  <si>
    <t>Data Engineer II</t>
  </si>
  <si>
    <t>https://www.linkedin.com/jobs/view/3888029592/?trk=jobs_biz_prem_srch</t>
  </si>
  <si>
    <t>Director of Product Management</t>
  </si>
  <si>
    <t>https://www.linkedin.com/jobs/view/3888029607/?trk=jobs_biz_prem_srch</t>
  </si>
  <si>
    <t>Training and Development Specialist</t>
  </si>
  <si>
    <t>https://www.linkedin.com/jobs/view/3888029627/?trk=jobs_biz_prem_srch</t>
  </si>
  <si>
    <t>Pilates Studio Manager (Full-Time)</t>
  </si>
  <si>
    <t>https://www.linkedin.com/jobs/view/3888029640/?trk=jobs_biz_prem_srch</t>
  </si>
  <si>
    <t>Senior Billing Specialist</t>
  </si>
  <si>
    <t>https://www.linkedin.com/jobs/view/3888029667/?trk=jobs_biz_prem_srch</t>
  </si>
  <si>
    <t>Assistant Corporate Controller</t>
  </si>
  <si>
    <t>https://www.linkedin.com/jobs/view/3888029690/?trk=jobs_biz_prem_srch</t>
  </si>
  <si>
    <t>https://link.godigitalmg.com/acc</t>
  </si>
  <si>
    <t>https://www.linkedin.com/jobs/view/3888029694/?trk=jobs_biz_prem_srch</t>
  </si>
  <si>
    <t>Scrum Master Level 1</t>
  </si>
  <si>
    <t>https://www.linkedin.com/jobs/view/3888029720/?trk=jobs_biz_prem_srch</t>
  </si>
  <si>
    <t>https://www.scrummasterhackers.com/linkedin-traffic-lead-gen</t>
  </si>
  <si>
    <t>https://www.linkedin.com/jobs/view/3888029743/?trk=jobs_biz_prem_srch</t>
  </si>
  <si>
    <t>https://www.linkedin.com/jobs/view/3888029744/?trk=jobs_biz_prem_srch</t>
  </si>
  <si>
    <t>PRN/PART TIME LPN Licensed Practical Nurse</t>
  </si>
  <si>
    <t>https://www.linkedin.com/jobs/view/3888029745/?trk=jobs_biz_prem_srch</t>
  </si>
  <si>
    <t>https://apply.clickjobs.io/jobs/316001458-prn-part-time-lpn-licensed-practical-nurse-at-national-health-corporation</t>
  </si>
  <si>
    <t>Director - Water / Wastewater Planning Market</t>
  </si>
  <si>
    <t>https://www.linkedin.com/jobs/view/3888029756/?trk=jobs_biz_prem_srch</t>
  </si>
  <si>
    <t>Experienced Spanish II and III Teacher with 10am-6pm EST AVAILABILITY (Part-time)</t>
  </si>
  <si>
    <t>https://www.linkedin.com/jobs/view/3888029763/?trk=jobs_biz_prem_srch</t>
  </si>
  <si>
    <t>SAP Technical Architect</t>
  </si>
  <si>
    <t>https://www.linkedin.com/jobs/view/3888029773/?trk=jobs_biz_prem_srch</t>
  </si>
  <si>
    <t>https://click.appcast.io/track/j3u0f7s?cs=ivj&amp;sjg=6ige</t>
  </si>
  <si>
    <t>https://www.linkedin.com/jobs/view/3888029774/?trk=jobs_biz_prem_srch</t>
  </si>
  <si>
    <t>https://click.appcast.io/track/j3u0ifp?cs=ivj&amp;sjg=6igl</t>
  </si>
  <si>
    <t>Metaverse - Social Media Manager</t>
  </si>
  <si>
    <t>https://www.linkedin.com/jobs/view/3888029781/?trk=jobs_biz_prem_srch</t>
  </si>
  <si>
    <t>https://work.waivly.com/job/social-media-manager-decentraland</t>
  </si>
  <si>
    <t>Associate Attorney, Labor &amp; Employment - 1789877</t>
  </si>
  <si>
    <t>https://www.linkedin.com/jobs/view/3888029790/?trk=jobs_biz_prem_srch</t>
  </si>
  <si>
    <t>https://app.loxo.co/job/MTQxMzctdWFqNzF0MzZra3NzZW5xNQ==?source_type=li&amp;t=1712439312</t>
  </si>
  <si>
    <t>Social Media &amp; Digital Marketing Specialist</t>
  </si>
  <si>
    <t>https://www.linkedin.com/jobs/view/3888029791/?trk=jobs_biz_prem_srch</t>
  </si>
  <si>
    <t>School Bus Driver</t>
  </si>
  <si>
    <t>https://www.linkedin.com/jobs/view/3888029800/?trk=jobs_biz_prem_srch</t>
  </si>
  <si>
    <t>https://workatfirst.com/posting/school-bus-driver/139383239262249670?source=srm_linkedin_jb</t>
  </si>
  <si>
    <t>Sr. Mfg Systems Engineer - Serialization System Owner</t>
  </si>
  <si>
    <t>https://www.linkedin.com/jobs/view/3888029802/?trk=jobs_biz_prem_srch</t>
  </si>
  <si>
    <t>https://www.biospace.com/job/2891744/sr-mfg-systems-engineer-serialization-system-owner/?TrackID=433983&amp;utm_source=Partner_JS&amp;utm_medium=Aggregator_Paid&amp;utm_campaign=Linkedin-Slots</t>
  </si>
  <si>
    <t>www.biospace.com</t>
  </si>
  <si>
    <t>https://www.linkedin.com/jobs/view/3888029809/?trk=jobs_biz_prem_srch</t>
  </si>
  <si>
    <t>Plumbing Service Technician</t>
  </si>
  <si>
    <t>https://www.linkedin.com/jobs/view/3888029815/?trk=jobs_biz_prem_srch</t>
  </si>
  <si>
    <t>https://jsv3.recruitics.com/redirect?rx_cid=3374&amp;rx_jobId=JP-004411196&amp;rx_url=https%3A%2F%2Fars2.equest.com%2F%3Ficid%3Dlinkedin_limited_listings_recruitics%26id%3D2153%26response_id%3D30c49625d650fe8d37d5359c81fc5c1f%26rx_job%3DJP-004411196%26rx_medium%3Dpost%26rx_paid%3D0%26rx_r%3Dnone%26rx_source%3DLinkedIn%26rx_ts%3D20240406T205001Z</t>
  </si>
  <si>
    <t>https://www.linkedin.com/jobs/view/3888029817/?trk=jobs_biz_prem_srch</t>
  </si>
  <si>
    <t>https://jsv3.recruitics.com/redirect?rx_cid=3374&amp;rx_jobId=JP-004403782&amp;rx_url=https%3A%2F%2Fars2.equest.com%2F%3Ficid%3Dlinkedin_limited_listings_recruitics%26id%3D2153%26response_id%3De1ae23dc2e60614865a0e567e652966d%26rx_job%3DJP-004403782%26rx_medium%3Dpost%26rx_paid%3D0%26rx_r%3Dnone%26rx_source%3DLinkedIn%26rx_ts%3D20240406T205001Z</t>
  </si>
  <si>
    <t>https://www.linkedin.com/jobs/view/3888029837/?trk=jobs_biz_prem_srch</t>
  </si>
  <si>
    <t>https://www.linkedin.com/jobs/view/3888029847/?trk=jobs_biz_prem_srch</t>
  </si>
  <si>
    <t>Laborer Construction (Req #: 770)</t>
  </si>
  <si>
    <t>https://www.linkedin.com/jobs/view/3888029851/?trk=jobs_biz_prem_srch</t>
  </si>
  <si>
    <t>https://www.click2apply.net/JLM6gACQGwYVyhP5nU7koL</t>
  </si>
  <si>
    <t>https://www.linkedin.com/jobs/view/3888029852/?trk=jobs_biz_prem_srch</t>
  </si>
  <si>
    <t>https://www.click2apply.net/OL5JG2cDLeAgQUDWzHOA2a</t>
  </si>
  <si>
    <t>https://www.linkedin.com/jobs/view/3888029857/?trk=jobs_biz_prem_srch</t>
  </si>
  <si>
    <t>https://www.linkedin.com/jobs/view/3888029879/?trk=jobs_biz_prem_srch</t>
  </si>
  <si>
    <t>Sales and Recruiting Specialist</t>
  </si>
  <si>
    <t>https://www.linkedin.com/jobs/view/3888029888/?trk=jobs_biz_prem_srch</t>
  </si>
  <si>
    <t>Office Personal Assistant</t>
  </si>
  <si>
    <t>https://www.linkedin.com/jobs/view/3888029901/?trk=jobs_biz_prem_srch</t>
  </si>
  <si>
    <t>https://www.linkedin.com/jobs/view/3888029910/?trk=jobs_biz_prem_srch</t>
  </si>
  <si>
    <t>Sales Marketing Coordinator</t>
  </si>
  <si>
    <t>https://www.linkedin.com/jobs/view/3888029996/?trk=jobs_biz_prem_srch</t>
  </si>
  <si>
    <t>https://www.linkedin.com/jobs/view/3888030000/?trk=jobs_biz_prem_srch</t>
  </si>
  <si>
    <t>https://www.click2apply.net/o1nOmkUd6Jxqbf6RGHGybP</t>
  </si>
  <si>
    <t>CERTIFIED NURSING ASSISTANT (CNA) - WARREN HILLS REHABILITATION &amp; NURSING CENTER</t>
  </si>
  <si>
    <t>https://www.linkedin.com/jobs/view/3888030001/?trk=jobs_biz_prem_srch</t>
  </si>
  <si>
    <t>https://www.click2apply.net/llVoloTXgQ7KBfbAjH6mGO</t>
  </si>
  <si>
    <t>https://www.linkedin.com/jobs/view/3888030002/?trk=jobs_biz_prem_srch</t>
  </si>
  <si>
    <t>https://www.click2apply.net/KLWg6afaWMrGATpVJTErzK</t>
  </si>
  <si>
    <t>https://www.linkedin.com/jobs/view/3888030003/?trk=jobs_biz_prem_srch</t>
  </si>
  <si>
    <t>https://www.click2apply.net/BDBGBKHAaerebfpRoT8Bbn</t>
  </si>
  <si>
    <t>SUPPORT NURSE (LPN) - LOUISBURG HEALTH &amp; REHAB CENTER</t>
  </si>
  <si>
    <t>https://www.linkedin.com/jobs/view/3888030004/?trk=jobs_biz_prem_srch</t>
  </si>
  <si>
    <t>https://www.click2apply.net/jj5BYGUVbndy8cRp4HjrBP</t>
  </si>
  <si>
    <t>https://www.linkedin.com/jobs/view/3888030005/?trk=jobs_biz_prem_srch</t>
  </si>
  <si>
    <t>https://www.click2apply.net/Eomxr7cWnB4onHYpyfe5Oq</t>
  </si>
  <si>
    <t>ACCS Clinical Site Manager - New Beginnings</t>
  </si>
  <si>
    <t>https://www.linkedin.com/jobs/view/3888030007/?trk=jobs_biz_prem_srch</t>
  </si>
  <si>
    <t>https://www.click2apply.net/dWG2QjuOKnPPEFJnpTaJ5Y</t>
  </si>
  <si>
    <t>TREATMENT NURSE - LOUISBURG HEALTH &amp; REHAB CENTER</t>
  </si>
  <si>
    <t>https://www.linkedin.com/jobs/view/3888030008/?trk=jobs_biz_prem_srch</t>
  </si>
  <si>
    <t>https://www.click2apply.net/KLyeQMcaWM77kUpVJTErzK</t>
  </si>
  <si>
    <t>https://www.linkedin.com/jobs/view/3888030009/?trk=jobs_biz_prem_srch</t>
  </si>
  <si>
    <t>https://www.click2apply.net/a2OKpksbKwPrQf1xeuw2y5</t>
  </si>
  <si>
    <t>https://www.linkedin.com/jobs/view/3888030010/?trk=jobs_biz_prem_srch</t>
  </si>
  <si>
    <t>https://www.click2apply.net/8gZJ8dfDpPqBQHElMtXr2Y</t>
  </si>
  <si>
    <t>REGISTERED NURSES - PINEHURST HEALTHCARE &amp; REHABILITATION CENTER</t>
  </si>
  <si>
    <t>https://www.linkedin.com/jobs/view/3888030011/?trk=jobs_biz_prem_srch</t>
  </si>
  <si>
    <t>https://www.click2apply.net/gA6Kakspbr2Rdfxb1c5qzE</t>
  </si>
  <si>
    <t>https://www.linkedin.com/jobs/view/3888030014/?trk=jobs_biz_prem_srch</t>
  </si>
  <si>
    <t>https://www.click2apply.net/wgB4ZzSDJ24oLiJegTjAWO</t>
  </si>
  <si>
    <t>https://www.linkedin.com/jobs/view/3888030016/?trk=jobs_biz_prem_srch</t>
  </si>
  <si>
    <t>https://www.click2apply.net/x14N6At2oLVeAsoJOt8lYL</t>
  </si>
  <si>
    <t>https://www.linkedin.com/jobs/view/3888030017/?trk=jobs_biz_prem_srch</t>
  </si>
  <si>
    <t>https://www.click2apply.net/4xa5g2cYmgoaPIoJltlpbK</t>
  </si>
  <si>
    <t>https://www.linkedin.com/jobs/view/3888030018/?trk=jobs_biz_prem_srch</t>
  </si>
  <si>
    <t>https://www.click2apply.net/qn5mRBS4En8E1cAdzuLNgQ</t>
  </si>
  <si>
    <t>https://www.linkedin.com/jobs/view/3888030019/?trk=jobs_biz_prem_srch</t>
  </si>
  <si>
    <t>https://www.click2apply.net/rJP6Ans7lzpn2u2QlSkObV</t>
  </si>
  <si>
    <t>https://www.linkedin.com/jobs/view/3888030021/?trk=jobs_biz_prem_srch</t>
  </si>
  <si>
    <t>https://www.click2apply.net/PGMppEUAj52Q4hM1ecB7JM</t>
  </si>
  <si>
    <t>https://www.linkedin.com/jobs/view/3888030022/?trk=jobs_biz_prem_srch</t>
  </si>
  <si>
    <t>https://www.click2apply.net/6yPowBIY7EGWMC8qAsAkd4</t>
  </si>
  <si>
    <t>https://www.linkedin.com/jobs/view/3888030025/?trk=jobs_biz_prem_srch</t>
  </si>
  <si>
    <t>https://www.click2apply.net/ML2qP8uJaLeRASoR8txeg6</t>
  </si>
  <si>
    <t>https://www.linkedin.com/jobs/view/3888030026/?trk=jobs_biz_prem_srch</t>
  </si>
  <si>
    <t>https://www.click2apply.net/kG81Z6hDo8GD2I7rMTNmjX</t>
  </si>
  <si>
    <t>https://www.linkedin.com/jobs/view/3888030028/?trk=jobs_biz_prem_srch</t>
  </si>
  <si>
    <t>https://www.click2apply.net/MLg8z2fJaLKKkIoR8txeg6</t>
  </si>
  <si>
    <t>https://www.linkedin.com/jobs/view/3888030029/?trk=jobs_biz_prem_srch</t>
  </si>
  <si>
    <t>https://www.click2apply.net/QyDYorcJ7nPwKFVJRsZ2z1</t>
  </si>
  <si>
    <t>https://www.linkedin.com/jobs/view/3888030030/?trk=jobs_biz_prem_srch</t>
  </si>
  <si>
    <t>https://www.click2apply.net/o1n4glId6J2ROc6RGHGybP</t>
  </si>
  <si>
    <t>https://www.linkedin.com/jobs/view/3888030031/?trk=jobs_biz_prem_srch</t>
  </si>
  <si>
    <t>https://www.click2apply.net/kGQgAxTDo8GGMC7rMTNmjX</t>
  </si>
  <si>
    <t>REGISTERED NURSE (RN) - GOLDEN YEARS NURSING HOME</t>
  </si>
  <si>
    <t>https://www.linkedin.com/jobs/view/3888030032/?trk=jobs_biz_prem_srch</t>
  </si>
  <si>
    <t>https://www.click2apply.net/4xr2nYCYmgMdDtoJltlpbK</t>
  </si>
  <si>
    <t>https://www.linkedin.com/jobs/view/3888030033/?trk=jobs_biz_prem_srch</t>
  </si>
  <si>
    <t>https://www.click2apply.net/jjkJBksVbnegbTRp4HjrBP</t>
  </si>
  <si>
    <t>PHYSICAL THERAPY ASSISTANT (PTA) - LIBERTY COMMONS OF ROWAN COUNTY</t>
  </si>
  <si>
    <t>https://www.linkedin.com/jobs/view/3888030034/?trk=jobs_biz_prem_srch</t>
  </si>
  <si>
    <t>https://www.click2apply.net/Xj6JkBFVBwDxRulrXT6dRD</t>
  </si>
  <si>
    <t>https://www.linkedin.com/jobs/view/3888030057/?trk=jobs_biz_prem_srch</t>
  </si>
  <si>
    <t>Marketing Intern (paid)</t>
  </si>
  <si>
    <t>https://www.linkedin.com/jobs/view/3888030063/?trk=jobs_biz_prem_srch</t>
  </si>
  <si>
    <t>https://www.linkedin.com/jobs/view/3888030067/?trk=jobs_biz_prem_srch</t>
  </si>
  <si>
    <t>https://www.linkedin.com/jobs/view/3888030074/?trk=jobs_biz_prem_srch</t>
  </si>
  <si>
    <t>https://www.linkedin.com/jobs/view/3888030078/?trk=jobs_biz_prem_srch</t>
  </si>
  <si>
    <t>https://www.linkedin.com/jobs/view/3888030082/?trk=jobs_biz_prem_srch</t>
  </si>
  <si>
    <t>https://www.linkedin.com/jobs/view/3888030083/?trk=jobs_biz_prem_srch</t>
  </si>
  <si>
    <t>https://www.linkedin.com/jobs/view/3888030084/?trk=jobs_biz_prem_srch</t>
  </si>
  <si>
    <t>https://www.linkedin.com/jobs/view/3888030086/?trk=jobs_biz_prem_srch</t>
  </si>
  <si>
    <t>https://www.linkedin.com/jobs/view/3888030088/?trk=jobs_biz_prem_srch</t>
  </si>
  <si>
    <t>https://www.linkedin.com/jobs/view/3888030090/?trk=jobs_biz_prem_srch</t>
  </si>
  <si>
    <t>https://www.linkedin.com/jobs/view/3888030092/?trk=jobs_biz_prem_srch</t>
  </si>
  <si>
    <t>https://www.linkedin.com/jobs/view/3888030093/?trk=jobs_biz_prem_srch</t>
  </si>
  <si>
    <t>https://www.linkedin.com/jobs/view/3888030094/?trk=jobs_biz_prem_srch</t>
  </si>
  <si>
    <t>Prescott Valley, AZ</t>
  </si>
  <si>
    <t>https://www.linkedin.com/jobs/view/3888030095/?trk=jobs_biz_prem_srch</t>
  </si>
  <si>
    <t>https://www.linkedin.com/jobs/view/3888030096/?trk=jobs_biz_prem_srch</t>
  </si>
  <si>
    <t>https://www.linkedin.com/jobs/view/3888030097/?trk=jobs_biz_prem_srch</t>
  </si>
  <si>
    <t>https://www.linkedin.com/jobs/view/3888030102/?trk=jobs_biz_prem_srch</t>
  </si>
  <si>
    <t>Greater Myrtle Beach Area</t>
  </si>
  <si>
    <t>https://www.linkedin.com/jobs/view/3888030103/?trk=jobs_biz_prem_srch</t>
  </si>
  <si>
    <t>https://www.linkedin.com/jobs/view/3888030104/?trk=jobs_biz_prem_srch</t>
  </si>
  <si>
    <t>Concrete Inspector</t>
  </si>
  <si>
    <t>https://www.linkedin.com/jobs/view/3888030111/?trk=jobs_biz_prem_srch</t>
  </si>
  <si>
    <t>https://www.linkedin.com/jobs/view/3888030114/?trk=jobs_biz_prem_srch</t>
  </si>
  <si>
    <t>https://www.aplitrak.com/?adid=YmJnZW5lcmljLjA0MTAyLjE1NTBAdmVyaXpvbndvcmtkYXkuYXBsaXRyYWsuY29t</t>
  </si>
  <si>
    <t>https://www.linkedin.com/jobs/view/3888030117/?trk=jobs_biz_prem_srch</t>
  </si>
  <si>
    <t>https://www.aplitrak.com/?adid=YmJnZW5lcmljLjkxMDg0LjE1NTBAdmVyaXpvbndvcmtkYXkuYXBsaXRyYWsuY29t</t>
  </si>
  <si>
    <t>https://www.linkedin.com/jobs/view/3888030119/?trk=jobs_biz_prem_srch</t>
  </si>
  <si>
    <t>https://www.aplitrak.com/?adid=YmJnZW5lcmljLjA0MjYxLjE1NTBAdmVyaXpvbndvcmtkYXkuYXBsaXRyYWsuY29t</t>
  </si>
  <si>
    <t>https://www.linkedin.com/jobs/view/3888030120/?trk=jobs_biz_prem_srch</t>
  </si>
  <si>
    <t>https://www.aplitrak.com/?adid=YmJnZW5lcmljLjQxOTI3LjE1NTBAdmVyaXpvbndvcmtkYXkuYXBsaXRyYWsuY29t</t>
  </si>
  <si>
    <t>https://www.linkedin.com/jobs/view/3888030121/?trk=jobs_biz_prem_srch</t>
  </si>
  <si>
    <t>Director of Investment Management &amp; Corporate Public Relations</t>
  </si>
  <si>
    <t>https://www.linkedin.com/jobs/view/3888030129/?trk=jobs_biz_prem_srch</t>
  </si>
  <si>
    <t>https://www.commssearch.com/job/director-of-investment-management-and-corporate-public-relations</t>
  </si>
  <si>
    <t>Accounting Administrative Assistant</t>
  </si>
  <si>
    <t>https://www.linkedin.com/jobs/view/3888030613/?trk=jobs_biz_prem_srch</t>
  </si>
  <si>
    <t>https://www.linkedin.com/jobs/view/3888030631/?trk=jobs_biz_prem_srch</t>
  </si>
  <si>
    <t>Licensed Marriage And Family Therapist</t>
  </si>
  <si>
    <t>https://www.linkedin.com/jobs/view/3888030668/?trk=jobs_biz_prem_srch</t>
  </si>
  <si>
    <t>Plant Engineer</t>
  </si>
  <si>
    <t>https://www.linkedin.com/jobs/view/3888030687/?trk=jobs_biz_prem_srch</t>
  </si>
  <si>
    <t>https://www.linkedin.com/jobs/view/3888030690/?trk=jobs_biz_prem_srch</t>
  </si>
  <si>
    <t>https://www.linkedin.com/jobs/view/3888030703/?trk=jobs_biz_prem_srch</t>
  </si>
  <si>
    <t>https://www.linkedin.com/jobs/view/3888030706/?trk=jobs_biz_prem_srch</t>
  </si>
  <si>
    <t>https://www.linkedin.com/jobs/view/3888030708/?trk=jobs_biz_prem_srch</t>
  </si>
  <si>
    <t>https://www.linkedin.com/jobs/view/3888030721/?trk=jobs_biz_prem_srch</t>
  </si>
  <si>
    <t>https://www.linkedin.com/jobs/view/3888030726/?trk=jobs_biz_prem_srch</t>
  </si>
  <si>
    <t>Landscape Manager</t>
  </si>
  <si>
    <t>https://www.linkedin.com/jobs/view/3888030735/?trk=jobs_biz_prem_srch</t>
  </si>
  <si>
    <t>National Sales Specialist (Urgent need/Flexible Schedule/Remote)</t>
  </si>
  <si>
    <t>https://www.linkedin.com/jobs/view/3888030748/?trk=jobs_biz_prem_srch</t>
  </si>
  <si>
    <t>Field Sales Specialist</t>
  </si>
  <si>
    <t>https://www.linkedin.com/jobs/view/3888030756/?trk=jobs_biz_prem_srch</t>
  </si>
  <si>
    <t>Executive assistant, flex time offsite/local</t>
  </si>
  <si>
    <t>Beacon, NY</t>
  </si>
  <si>
    <t>https://www.linkedin.com/jobs/view/3888030759/?trk=jobs_biz_prem_srch</t>
  </si>
  <si>
    <t>Systematic Trader/PM</t>
  </si>
  <si>
    <t>https://www.linkedin.com/jobs/view/3888030764/?trk=jobs_biz_prem_srch</t>
  </si>
  <si>
    <t>http://affinity-north.jobs.mrinetwork.com/IY4l07/systematic-traderpm-accounting-finance-insurance-austin-texas-united-stateschicago-illinois-united-statesmiami-florida-united-statesnew-york-new-york-united-statessan-francisco-california-united-states?directToApply=true</t>
  </si>
  <si>
    <t>affinity-north.jobs.mrinetwork.com</t>
  </si>
  <si>
    <t>Civil Engineer/Drafter with Security Clearance</t>
  </si>
  <si>
    <t>https://www.linkedin.com/jobs/view/3888030777/?trk=jobs_biz_prem_srch</t>
  </si>
  <si>
    <t>https://click.appcast.io/track/j3qletb?cs=i8d&amp;jg=20ym&amp;bid=q948nGl57dNhZO5Va2AQmA==</t>
  </si>
  <si>
    <t>https://www.linkedin.com/jobs/view/3888030786/?trk=jobs_biz_prem_srch</t>
  </si>
  <si>
    <t>https://www.verbszmarketing.com/digital-content-writer/</t>
  </si>
  <si>
    <t>https://www.linkedin.com/jobs/view/3888030787/?trk=jobs_biz_prem_srch</t>
  </si>
  <si>
    <t>https://www.aplitrak.com/?adid=YmJnZW5lcmljLjM2MTk1LjE1NTBAdmVyaXpvbndvcmtkYXkuYXBsaXRyYWsuY29t</t>
  </si>
  <si>
    <t>https://www.linkedin.com/jobs/view/3888030789/?trk=jobs_biz_prem_srch</t>
  </si>
  <si>
    <t>https://www.aplitrak.com/?adid=YmJnZW5lcmljLjcwMjMwLjE1NTBAdmVyaXpvbndvcmtkYXkuYXBsaXRyYWsuY29t</t>
  </si>
  <si>
    <t>Bus Monitor</t>
  </si>
  <si>
    <t>Glen Carbon, IL</t>
  </si>
  <si>
    <t>https://www.linkedin.com/jobs/view/3888030801/?trk=jobs_biz_prem_srch</t>
  </si>
  <si>
    <t>https://workatfirst.com/posting/bus-monitor/136844741791621830?source=srm_linkedin_jb</t>
  </si>
  <si>
    <t>UI / UX Designer</t>
  </si>
  <si>
    <t>https://www.linkedin.com/jobs/view/3888030803/?trk=jobs_biz_prem_srch</t>
  </si>
  <si>
    <t>CNC Machinist (NO DRUG TEST NO BG TEST)</t>
  </si>
  <si>
    <t>https://www.linkedin.com/jobs/view/3888030813/?trk=jobs_biz_prem_srch</t>
  </si>
  <si>
    <t>https://jsv3.recruitics.com/redirect?rx_cid=3374&amp;rx_jobId=JP-004401148&amp;rx_url=https%3A%2F%2Fars2.equest.com%2F%3Ficid%3Dlinkedin_limited_listings_recruitics%26id%3D2153%26response_id%3Db9702487aac71c3dbad9603ecc327981%26rx_job%3DJP-004401148%26rx_medium%3Dpost%26rx_paid%3D0%26rx_r%3Dnone%26rx_source%3DLinkedIn%26rx_ts%3D20240406T205001Z</t>
  </si>
  <si>
    <t>Medical Office Manager</t>
  </si>
  <si>
    <t>https://www.linkedin.com/jobs/view/3888030824/?trk=jobs_biz_prem_srch</t>
  </si>
  <si>
    <t>https://www.linkedin.com/jobs/view/3888030853/?trk=jobs_biz_prem_srch</t>
  </si>
  <si>
    <t>Accounting Consultant - Implementations</t>
  </si>
  <si>
    <t>https://www.linkedin.com/jobs/view/3888030859/?trk=jobs_biz_prem_srch</t>
  </si>
  <si>
    <t>Functional Consultant (Spanish Fluency)</t>
  </si>
  <si>
    <t>https://www.linkedin.com/jobs/view/3888030861/?trk=jobs_biz_prem_srch</t>
  </si>
  <si>
    <t>https://www.linkedin.com/jobs/view/3888030862/?trk=jobs_biz_prem_srch</t>
  </si>
  <si>
    <t>Software Sales Specialist</t>
  </si>
  <si>
    <t>https://www.linkedin.com/jobs/view/3888030865/?trk=jobs_biz_prem_srch</t>
  </si>
  <si>
    <t>TravelNurseSource - Travel Registered Nurse - Neuro - $2,205 /</t>
  </si>
  <si>
    <t>https://www.linkedin.com/jobs/view/3888030868/?trk=jobs_biz_prem_srch</t>
  </si>
  <si>
    <t>https://click.appcast.io/track/j2x57pq?cs=pou&amp;jg=7uwg&amp;bid=UkcaHD8fvPwDqG0PZPlD2Q==</t>
  </si>
  <si>
    <t>https://www.linkedin.com/jobs/view/3888030873/?trk=jobs_biz_prem_srch</t>
  </si>
  <si>
    <t>Direct Sales Specialist</t>
  </si>
  <si>
    <t>https://www.linkedin.com/jobs/view/3888030881/?trk=jobs_biz_prem_srch</t>
  </si>
  <si>
    <t>Data Entry Assistant</t>
  </si>
  <si>
    <t>https://www.linkedin.com/jobs/view/3888030882/?trk=jobs_biz_prem_srch</t>
  </si>
  <si>
    <t>Lead Docket Support Specialist</t>
  </si>
  <si>
    <t>https://www.linkedin.com/jobs/view/3888030899/?trk=jobs_biz_prem_srch</t>
  </si>
  <si>
    <t>https://www.legalintakepros.com/pages/careers</t>
  </si>
  <si>
    <t>Social Media Intern (TikTok Content Creator)</t>
  </si>
  <si>
    <t>https://www.linkedin.com/jobs/view/3888031326/?trk=jobs_biz_prem_srch</t>
  </si>
  <si>
    <t>CDL-A Truck Driver - Average $70,000/Year + Benefits</t>
  </si>
  <si>
    <t>Bridgeton, NJ</t>
  </si>
  <si>
    <t>https://www.linkedin.com/jobs/view/3888031342/?trk=jobs_biz_prem_srch</t>
  </si>
  <si>
    <t>https://click.appcast.io/track/j3s65ri?cs=pou&amp;jg=7uac&amp;bid=wsx93j_Z0gxkPZCoirdYag==</t>
  </si>
  <si>
    <t>Urology Physician</t>
  </si>
  <si>
    <t>https://www.linkedin.com/jobs/view/3888031346/?trk=jobs_biz_prem_srch</t>
  </si>
  <si>
    <t>https://click.appcast.io/track/j3sp75v?cs=pou&amp;jg=7uac&amp;bid=wsx93j_Z0gxkPZCoirdYag==</t>
  </si>
  <si>
    <t>https://www.linkedin.com/jobs/view/3888031465/?trk=jobs_biz_prem_srch</t>
  </si>
  <si>
    <t>Relief Pharmacist</t>
  </si>
  <si>
    <t>https://www.linkedin.com/jobs/view/3888031473/?trk=jobs_biz_prem_srch</t>
  </si>
  <si>
    <t>https://www.linkedin.com/jobs/view/3888031486/?trk=jobs_biz_prem_srch</t>
  </si>
  <si>
    <t>https://www.vivian.com/n/apply/job-linkedin/1170-P-184168?source=linkedin&amp;utm_campaign=linkedin_limited_listing&amp;utm_medium=organic_job_board</t>
  </si>
  <si>
    <t>https://www.linkedin.com/jobs/view/3888031487/?trk=jobs_biz_prem_srch</t>
  </si>
  <si>
    <t>Human Resources Consultant</t>
  </si>
  <si>
    <t>https://www.linkedin.com/jobs/view/3888031528/?trk=jobs_biz_prem_srch</t>
  </si>
  <si>
    <t>https://www.linkedin.com/jobs/view/3888031529/?trk=jobs_biz_prem_srch</t>
  </si>
  <si>
    <t>https://saatva.applytojob.com/apply/zclbJ8fkYl/Retail-Store-Manager?source=linkedin</t>
  </si>
  <si>
    <t>https://www.linkedin.com/jobs/view/3888031542/?trk=jobs_biz_prem_srch</t>
  </si>
  <si>
    <t>Research Coordinator</t>
  </si>
  <si>
    <t>https://www.linkedin.com/jobs/view/3888031546/?trk=jobs_biz_prem_srch</t>
  </si>
  <si>
    <t>PT Entrepreneur Intern</t>
  </si>
  <si>
    <t>https://www.linkedin.com/jobs/view/3888031550/?trk=jobs_biz_prem_srch</t>
  </si>
  <si>
    <t>Office Coordinator</t>
  </si>
  <si>
    <t>https://www.linkedin.com/jobs/view/3888031579/?trk=jobs_biz_prem_srch</t>
  </si>
  <si>
    <t>https://www.linkedin.com/jobs/view/3888031588/?trk=jobs_biz_prem_srch</t>
  </si>
  <si>
    <t xml:space="preserve">Senior Applied Scientist </t>
  </si>
  <si>
    <t>https://www.linkedin.com/jobs/view/3888031589/?trk=jobs_biz_prem_srch</t>
  </si>
  <si>
    <t>https://www.linkedin.com/jobs/view/3888031596/?trk=jobs_biz_prem_srch</t>
  </si>
  <si>
    <t>Registered Nurse/Pre-OP PACU, Brunswick, GA</t>
  </si>
  <si>
    <t>https://www.linkedin.com/jobs/view/3888031599/?trk=jobs_biz_prem_srch</t>
  </si>
  <si>
    <t>https://apply.clickjobs.io/jobs/316543842-registered-nurse-pre-op-pacu-brunswick-ga-at-optim</t>
  </si>
  <si>
    <t>https://www.linkedin.com/jobs/view/3888031612/?trk=jobs_biz_prem_srch</t>
  </si>
  <si>
    <t>Corporate Communications/HR Employee Branding Intern</t>
  </si>
  <si>
    <t>https://www.linkedin.com/jobs/view/3888031616/?trk=jobs_biz_prem_srch</t>
  </si>
  <si>
    <t>Customer Service Supervisor</t>
  </si>
  <si>
    <t>https://www.linkedin.com/jobs/view/3888031623/?trk=jobs_biz_prem_srch</t>
  </si>
  <si>
    <t>Frontend Developer React</t>
  </si>
  <si>
    <t>https://www.linkedin.com/jobs/view/3888031627/?trk=jobs_biz_prem_srch</t>
  </si>
  <si>
    <t>Software Engineer III</t>
  </si>
  <si>
    <t>https://www.linkedin.com/jobs/view/3888031632/?trk=jobs_biz_prem_srch</t>
  </si>
  <si>
    <t>https://jsv3.recruitics.com/redirect?rx_cid=3374&amp;rx_jobId=JP-004413914&amp;rx_url=https%3A%2F%2Fars2.equest.com%2F%3Ficid%3Dlinkedin_recruitics%26response_id%3Ddaea67e5706667ff8834c5802fdfdb2b%26rx_campaign%3DLinkedin1%26rx_ch%3Dconnector%26rx_group%3D125337%26rx_job%3DJP-004413914%26rx_medium%3Dpost%26rx_r%3Dnone%26rx_source%3DLinkedin%26rx_ts%3D20240406T184802Z%26rx_vp%3Dslots</t>
  </si>
  <si>
    <t>Senior Network Specialist</t>
  </si>
  <si>
    <t>https://www.linkedin.com/jobs/view/3888031639/?trk=jobs_biz_prem_srch</t>
  </si>
  <si>
    <t>https://click.appcast.io/track/j3u0eue?cs=ivj&amp;sjg=6ige</t>
  </si>
  <si>
    <t>Project Engineer, Water / Wastewater</t>
  </si>
  <si>
    <t>https://www.linkedin.com/jobs/view/3888031641/?trk=jobs_biz_prem_srch</t>
  </si>
  <si>
    <t>https://click.appcast.io/track/j3u0mgm?cs=ivj&amp;sjg=6igl</t>
  </si>
  <si>
    <t>https://www.linkedin.com/jobs/view/3888031642/?trk=jobs_biz_prem_srch</t>
  </si>
  <si>
    <t>Independent Sales</t>
  </si>
  <si>
    <t>https://www.linkedin.com/jobs/view/3888031670/?trk=jobs_biz_prem_srch</t>
  </si>
  <si>
    <t>Forklift Operator WEEKLY PAY START ASAP</t>
  </si>
  <si>
    <t>https://www.linkedin.com/jobs/view/3888031677/?trk=jobs_biz_prem_srch</t>
  </si>
  <si>
    <t>https://jsv3.recruitics.com/redirect?rx_cid=3374&amp;rx_jobId=JP-004411038&amp;rx_url=https%3A%2F%2Fars2.equest.com%2F%3Ficid%3Dlinkedin_limited_listings_recruitics%26id%3D2153%26response_id%3D65c4aff9f91c0d1d0a8e0aa0337bcc17%26rx_job%3DJP-004411038%26rx_medium%3Dpost%26rx_paid%3D0%26rx_r%3Dnone%26rx_source%3DLinkedIn%26rx_ts%3D20240406T205001Z</t>
  </si>
  <si>
    <t>Medical Assistant- Entry Level</t>
  </si>
  <si>
    <t>https://www.linkedin.com/jobs/view/3888031681/?trk=jobs_biz_prem_srch</t>
  </si>
  <si>
    <t>https://jsv3.recruitics.com/redirect?rx_cid=3374&amp;rx_jobId=JP-004402565&amp;rx_url=https%3A%2F%2Fars2.equest.com%2F%3Ficid%3Dlinkedin_limited_listings_recruitics%26id%3D2153%26response_id%3D6fffdc6398839c3a63b22cb3f91fc225%26rx_job%3DJP-004402565%26rx_medium%3Dpost%26rx_paid%3D0%26rx_r%3Dnone%26rx_source%3DLinkedIn%26rx_ts%3D20240406T205001Z</t>
  </si>
  <si>
    <t>Winding Operator</t>
  </si>
  <si>
    <t>https://www.linkedin.com/jobs/view/3888031683/?trk=jobs_biz_prem_srch</t>
  </si>
  <si>
    <t>https://www.click2apply.net/gAEA8RfpbrG4YIxbphqzGg</t>
  </si>
  <si>
    <t>Retail Parts Pro</t>
  </si>
  <si>
    <t>https://www.linkedin.com/jobs/view/3888031699/?trk=jobs_biz_prem_srch</t>
  </si>
  <si>
    <t>https://jobs.advanceautoparts.com/us/en/job/ADVAAPUSR0422476EXTERNALENUS/Retail-Parts-Pro?sourceType=LINKEDIN&amp;utm_medium=phenom-feeds&amp;source=Scrape&amp;utm_source=linkedin</t>
  </si>
  <si>
    <t>jobs.advanceautoparts.com</t>
  </si>
  <si>
    <t>https://www.linkedin.com/jobs/view/3888031704/?trk=jobs_biz_prem_srch</t>
  </si>
  <si>
    <t>https://www.linkedin.com/jobs/view/3888031713/?trk=jobs_biz_prem_srch</t>
  </si>
  <si>
    <t>https://www.linkedin.com/jobs/view/3888031720/?trk=jobs_biz_prem_srch</t>
  </si>
  <si>
    <t>https://www.click2apply.net/GL21aaT4mMkALcplgTLNVP</t>
  </si>
  <si>
    <t>Surgical Assistant</t>
  </si>
  <si>
    <t>https://www.linkedin.com/jobs/view/3888031721/?trk=jobs_biz_prem_srch</t>
  </si>
  <si>
    <t>https://www.click2apply.net/llkQwDCXgQjEafbAjHKaAb</t>
  </si>
  <si>
    <t>Tax and Accounting Manager, CPA</t>
  </si>
  <si>
    <t>https://www.linkedin.com/jobs/view/3888031730/?trk=jobs_biz_prem_srch</t>
  </si>
  <si>
    <t>https://www.linkedin.com/jobs/view/3888031732/?trk=jobs_biz_prem_srch</t>
  </si>
  <si>
    <t>Technology - Summer Intern</t>
  </si>
  <si>
    <t>https://www.linkedin.com/jobs/view/3888031735/?trk=jobs_biz_prem_srch</t>
  </si>
  <si>
    <t>https://www.careers.fiserv.com/job/-/-/1758/63571326624</t>
  </si>
  <si>
    <t>www.careers.fiserv.com</t>
  </si>
  <si>
    <t xml:space="preserve">Head of Operations and Country Manager Mexico </t>
  </si>
  <si>
    <t>https://www.linkedin.com/jobs/view/3888031737/?trk=jobs_biz_prem_srch</t>
  </si>
  <si>
    <t>Artificial Intelligence Vice President</t>
  </si>
  <si>
    <t>https://www.linkedin.com/jobs/view/3888031746/?trk=jobs_biz_prem_srch</t>
  </si>
  <si>
    <t>https://arrowsearchpartners.com/jobs/artificial-intelligence-vice-president/</t>
  </si>
  <si>
    <t>arrowsearchpartners.com</t>
  </si>
  <si>
    <t>https://www.linkedin.com/jobs/view/3888031750/?trk=jobs_biz_prem_srch</t>
  </si>
  <si>
    <t>Avon, CO</t>
  </si>
  <si>
    <t>https://www.linkedin.com/jobs/view/3888031752/?trk=jobs_biz_prem_srch</t>
  </si>
  <si>
    <t>Licensed Vocational Nurse (LVN) -- Memory Support</t>
  </si>
  <si>
    <t>Snyder, TX</t>
  </si>
  <si>
    <t>https://www.linkedin.com/jobs/view/3888031753/?trk=jobs_biz_prem_srch</t>
  </si>
  <si>
    <t>https://click.appcast.io/track/j3rfj6b?cs=pou&amp;jg=7uac&amp;bid=qM2mFh1x1vt_-Ep9MmOgVQ==</t>
  </si>
  <si>
    <t>https://www.linkedin.com/jobs/view/3888031768/?trk=jobs_biz_prem_srch</t>
  </si>
  <si>
    <t>Civil Engineer in LYNCHBURG, VA</t>
  </si>
  <si>
    <t>https://www.linkedin.com/jobs/view/3888031773/?trk=jobs_biz_prem_srch</t>
  </si>
  <si>
    <t>https://hiretechnologiesinc.applytojob.com/apply/enes9KY99S/Civil-Engineer?source=LINKEDIN</t>
  </si>
  <si>
    <t>Staff Attorney - Real Estate Transactions</t>
  </si>
  <si>
    <t>https://www.linkedin.com/jobs/view/3888031777/?trk=jobs_biz_prem_srch</t>
  </si>
  <si>
    <t>https://www.linkedin.com/jobs/view/3888031784/?trk=jobs_biz_prem_srch</t>
  </si>
  <si>
    <t>Ecommerce Content Producer</t>
  </si>
  <si>
    <t>https://www.linkedin.com/jobs/view/3888031801/?trk=jobs_biz_prem_srch</t>
  </si>
  <si>
    <t>https://www.linkedin.com/jobs/view/3888031875/?trk=jobs_biz_prem_srch</t>
  </si>
  <si>
    <t>https://www.linkedin.com/jobs/view/3888031887/?trk=jobs_biz_prem_srch</t>
  </si>
  <si>
    <t>Bayboro, NC</t>
  </si>
  <si>
    <t>https://www.linkedin.com/jobs/view/3888031888/?trk=jobs_biz_prem_srch</t>
  </si>
  <si>
    <t>https://www.linkedin.com/jobs/view/3888031890/?trk=jobs_biz_prem_srch</t>
  </si>
  <si>
    <t>Executive Pastry Chef</t>
  </si>
  <si>
    <t>https://www.linkedin.com/jobs/view/3888031894/?trk=jobs_biz_prem_srch</t>
  </si>
  <si>
    <t>Direct Sales</t>
  </si>
  <si>
    <t>https://www.linkedin.com/jobs/view/3888031895/?trk=jobs_biz_prem_srch</t>
  </si>
  <si>
    <t>Fitness Coach</t>
  </si>
  <si>
    <t>Valrico, FL</t>
  </si>
  <si>
    <t>https://www.linkedin.com/jobs/view/3888031904/?trk=jobs_biz_prem_srch</t>
  </si>
  <si>
    <t>https://orangetheory-franchise-0319.otrecruit.com/j/028lqxu</t>
  </si>
  <si>
    <t>orangetheory-franchise-0319.otrecruit.com</t>
  </si>
  <si>
    <t>Remote Job: Cryptocurrency Expert with Knowledge of Trust Wallet and Metamask</t>
  </si>
  <si>
    <t>https://www.linkedin.com/jobs/view/3888031913/?trk=jobs_biz_prem_srch</t>
  </si>
  <si>
    <t>Chief Compliance Officer, Medicare Advantage</t>
  </si>
  <si>
    <t>https://www.linkedin.com/jobs/view/3888031921/?trk=jobs_biz_prem_srch</t>
  </si>
  <si>
    <t>https://jobs.apploi.com/view/1223249?utm_campaign=integration&amp;utm_medium=job-board-feed&amp;utm_source=linkedin-feed</t>
  </si>
  <si>
    <t>Lead Production Operations Specialist with Security Clearance</t>
  </si>
  <si>
    <t>https://www.linkedin.com/jobs/view/3888031941/?trk=jobs_biz_prem_srch</t>
  </si>
  <si>
    <t>https://click.appcast.io/track/j3qlceo?cs=i8d&amp;jg=20ym&amp;bid=q948nGl57dNhZO5Va2AQmA==</t>
  </si>
  <si>
    <t>Remote Licensed Mental Health Counselor</t>
  </si>
  <si>
    <t>https://www.linkedin.com/jobs/view/3888031946/?trk=jobs_biz_prem_srch</t>
  </si>
  <si>
    <t>https://www.remoteworker.jobs/jobs/316525086-remote-licensed-mental-health-counselor-at-headway</t>
  </si>
  <si>
    <t>Technical Writer.</t>
  </si>
  <si>
    <t>https://www.linkedin.com/jobs/view/3888031950/?trk=jobs_biz_prem_srch</t>
  </si>
  <si>
    <t>https://click.appcast.io/track/j3u0ia7?cs=ivj&amp;sjg=3073</t>
  </si>
  <si>
    <t>https://www.linkedin.com/jobs/view/3888031953/?trk=jobs_biz_prem_srch</t>
  </si>
  <si>
    <t>https://www.click2apply.net/6eOMenTY7EAZPf8qAsxj4J</t>
  </si>
  <si>
    <t>https://www.linkedin.com/jobs/view/3888031954/?trk=jobs_biz_prem_srch</t>
  </si>
  <si>
    <t>https://www.click2apply.net/4D6bWXcYmgbzeioJltJxKA</t>
  </si>
  <si>
    <t>https://www.linkedin.com/jobs/view/3888032358/?trk=jobs_biz_prem_srch</t>
  </si>
  <si>
    <t>Geriatric Nurse Practitioner</t>
  </si>
  <si>
    <t>https://www.linkedin.com/jobs/view/3888032359/?trk=jobs_biz_prem_srch</t>
  </si>
  <si>
    <t>https://www.linkedin.com/jobs/view/3888032364/?trk=jobs_biz_prem_srch</t>
  </si>
  <si>
    <t>https://www.linkedin.com/jobs/view/3888032368/?trk=jobs_biz_prem_srch</t>
  </si>
  <si>
    <t>https://www.linkedin.com/jobs/view/3888032387/?trk=jobs_biz_prem_srch</t>
  </si>
  <si>
    <t>Travel Therapy - Physical Therapist</t>
  </si>
  <si>
    <t>Malden, MA</t>
  </si>
  <si>
    <t>https://www.linkedin.com/jobs/view/3888032390/?trk=jobs_biz_prem_srch</t>
  </si>
  <si>
    <t>https://www.vivian.com/n/apply/job-linkedin/761-24-2667673?source=linkedin&amp;utm_campaign=linkedin_limited_listing&amp;utm_medium=organic_job_board</t>
  </si>
  <si>
    <t>https://www.linkedin.com/jobs/view/3888032399/?trk=jobs_biz_prem_srch</t>
  </si>
  <si>
    <t>Southborough, MA</t>
  </si>
  <si>
    <t>https://www.linkedin.com/jobs/view/3888032409/?trk=jobs_biz_prem_srch</t>
  </si>
  <si>
    <t>Article Writer</t>
  </si>
  <si>
    <t>https://www.linkedin.com/jobs/view/3888032410/?trk=jobs_biz_prem_srch</t>
  </si>
  <si>
    <t>Executive &amp; Personal Assistant for Non Profit CEO</t>
  </si>
  <si>
    <t>https://www.linkedin.com/jobs/view/3888032426/?trk=jobs_biz_prem_srch</t>
  </si>
  <si>
    <t>Recovery Co-worker</t>
  </si>
  <si>
    <t>https://www.linkedin.com/jobs/view/3888032433/?trk=jobs_biz_prem_srch</t>
  </si>
  <si>
    <t>https://ikea.avature.net/External/JobDetail?id=233407?source=LinkedIn</t>
  </si>
  <si>
    <t>Administrative Personal Assistant</t>
  </si>
  <si>
    <t>https://www.linkedin.com/jobs/view/3888032434/?trk=jobs_biz_prem_srch</t>
  </si>
  <si>
    <t>Several</t>
  </si>
  <si>
    <t>Fort George G. Meade, MD</t>
  </si>
  <si>
    <t>https://www.linkedin.com/jobs/view/3888032438/?trk=jobs_biz_prem_srch</t>
  </si>
  <si>
    <t>https://www.linkedin.com/jobs/view/3888032441/?trk=jobs_biz_prem_srch</t>
  </si>
  <si>
    <t>Sales Account Specialist</t>
  </si>
  <si>
    <t>https://www.linkedin.com/jobs/view/3888032445/?trk=jobs_biz_prem_srch</t>
  </si>
  <si>
    <t>Bike taxi driver</t>
  </si>
  <si>
    <t>https://www.linkedin.com/jobs/view/3888032449/?trk=jobs_biz_prem_srch</t>
  </si>
  <si>
    <t>https://www.linkedin.com/jobs/view/3888032474/?trk=jobs_biz_prem_srch</t>
  </si>
  <si>
    <t>Licensed Health Insurance Agent</t>
  </si>
  <si>
    <t>https://www.linkedin.com/jobs/view/3888032475/?trk=jobs_biz_prem_srch</t>
  </si>
  <si>
    <t>https://company-confidential-1-2.careerplug.com/j/028mr3z</t>
  </si>
  <si>
    <t>company-confidential-1-2.careerplug.com</t>
  </si>
  <si>
    <t>Call Center Support Rep</t>
  </si>
  <si>
    <t>https://www.linkedin.com/jobs/view/3888032502/?trk=jobs_biz_prem_srch</t>
  </si>
  <si>
    <t>https://cdkglobal.contacthr.com/136187507</t>
  </si>
  <si>
    <t>https://www.linkedin.com/jobs/view/3888032523/?trk=jobs_biz_prem_srch</t>
  </si>
  <si>
    <t>https://jsv3.recruitics.com/redirect?rx_cid=3374&amp;rx_jobId=JP-004413931&amp;rx_url=https%3A%2F%2Fars2.equest.com%2F%3Ficid%3Dlinkedin_recruitics%26response_id%3Ded0a6c5e5bc6e4a02c7f52370b6d720e%26rx_campaign%3DLinkedin1%26rx_ch%3Dconnector%26rx_group%3D125337%26rx_job%3DJP-004413931%26rx_medium%3Dpost%26rx_r%3Dnone%26rx_source%3DLinkedin%26rx_ts%3D20240406T184802Z%26rx_vp%3Dslots</t>
  </si>
  <si>
    <t>https://www.linkedin.com/jobs/view/3888032524/?trk=jobs_biz_prem_srch</t>
  </si>
  <si>
    <t>Advanced Metering Program Manager with Security Clearance</t>
  </si>
  <si>
    <t>https://www.linkedin.com/jobs/view/3888032526/?trk=jobs_biz_prem_srch</t>
  </si>
  <si>
    <t>https://click.appcast.io/track/j3qle4j?cs=i8d&amp;jg=20ym&amp;bid=q948nGl57dNhZO5Va2AQmA==</t>
  </si>
  <si>
    <t>ServiceNow Administrator (Remote)</t>
  </si>
  <si>
    <t>https://www.linkedin.com/jobs/view/3888032530/?trk=jobs_biz_prem_srch</t>
  </si>
  <si>
    <t>https://click.appcast.io/track/j3u0mga?cs=ivj&amp;sjg=6jgw</t>
  </si>
  <si>
    <t>https://www.linkedin.com/jobs/view/3888032532/?trk=jobs_biz_prem_srch</t>
  </si>
  <si>
    <t>https://www.remoteworker.jobs/jobs/316526139-remote-licensed-clinical-psychologist-at-headway</t>
  </si>
  <si>
    <t>Insurance Broker (Urgent need/Flexible Schedule/Remote)</t>
  </si>
  <si>
    <t>https://www.linkedin.com/jobs/view/3888032535/?trk=jobs_biz_prem_srch</t>
  </si>
  <si>
    <t>Certified Addiction Counselor</t>
  </si>
  <si>
    <t>https://www.linkedin.com/jobs/view/3888032562/?trk=jobs_biz_prem_srch</t>
  </si>
  <si>
    <t>Audi Brand Specialist</t>
  </si>
  <si>
    <t>https://www.linkedin.com/jobs/view/3888032565/?trk=jobs_biz_prem_srch</t>
  </si>
  <si>
    <t>https://careers.hireology.com/audihampton/1770796/description?ref=organic.linkedin.com</t>
  </si>
  <si>
    <t>Physician Assistant-Surgery: Cardiothoracic</t>
  </si>
  <si>
    <t>https://www.linkedin.com/jobs/view/3888032569/?trk=jobs_biz_prem_srch</t>
  </si>
  <si>
    <t>https://jsv3.recruitics.com/redirect?rx_cid=420&amp;rx_jobId=2934526-2024-04-05&amp;rx_url=https%3A%2F%2Fwww.healthecareers.com%2Fjob%2Fphysician-assistant-surgery-cardiothoracic%2F2934526%3Frx_group%3D347142%26rx_job%3D2934526-2024-04-05%26rx_medium%3Dpost%26rx_paid%3D0%26rx_r%3Dnone%26rx_source%3Dlinkedin%26rx_ts%3D20240406T200605Z%26utm_campaign%3Daggregators%26utm_medium%3Drx_organic%26utm_source%3Dlinkedin</t>
  </si>
  <si>
    <t>https://www.linkedin.com/jobs/view/3888032573/?trk=jobs_biz_prem_srch</t>
  </si>
  <si>
    <t>https://jsv3.recruitics.com/redirect?rx_cid=3374&amp;rx_jobId=JP-004394201&amp;rx_url=https%3A%2F%2Fars2.equest.com%2F%3Ficid%3Dlinkedin_limited_listings_recruitics%26id%3D2153%26response_id%3D28b653f1fad3b1ce0e1c314fa7c07f88%26rx_job%3DJP-004394201%26rx_medium%3Dpost%26rx_paid%3D0%26rx_r%3Dnone%26rx_source%3DLinkedIn%26rx_ts%3D20240406T205001Z</t>
  </si>
  <si>
    <t>Full Time LPN- Pediatrics</t>
  </si>
  <si>
    <t>https://www.linkedin.com/jobs/view/3888032575/?trk=jobs_biz_prem_srch</t>
  </si>
  <si>
    <t>https://jsv3.recruitics.com/redirect?rx_cid=3374&amp;rx_jobId=JP-004412682&amp;rx_url=https%3A%2F%2Fars2.equest.com%2F%3Ficid%3Dlinkedin_limited_listings_recruitics%26id%3D2153%26response_id%3D5afe8057d5be951bf33a50abbf6fb8ae%26rx_job%3DJP-004412682%26rx_medium%3Dpost%26rx_paid%3D0%26rx_r%3Dnone%26rx_source%3DLinkedIn%26rx_ts%3D20240406T205001Z</t>
  </si>
  <si>
    <t>Staff Nurse II - ICU</t>
  </si>
  <si>
    <t>https://www.linkedin.com/jobs/view/3888032579/?trk=jobs_biz_prem_srch</t>
  </si>
  <si>
    <t>https://www.kaiserpermanentejobs.org/job/-/-/641/63568612256?utm_source=linkedin.com&amp;utm_medium=job_posting&amp;utm_campaign=national&amp;utm_content=social_media&amp;utm_term=323590635&amp;ss=paid</t>
  </si>
  <si>
    <t>www.kaiserpermanentejobs.org</t>
  </si>
  <si>
    <t>Master Sales Consultant</t>
  </si>
  <si>
    <t>https://www.linkedin.com/jobs/view/3888032589/?trk=jobs_biz_prem_srch</t>
  </si>
  <si>
    <t>https://www.linkedin.com/jobs/view/3888032591/?trk=jobs_biz_prem_srch</t>
  </si>
  <si>
    <t>Salesforce Developer - 100% Remote (Only On W2)</t>
  </si>
  <si>
    <t>https://www.linkedin.com/jobs/view/3888032599/?trk=jobs_biz_prem_srch</t>
  </si>
  <si>
    <t>https://careers.vxforward.com/#/jobs/7</t>
  </si>
  <si>
    <t>Car Detailer</t>
  </si>
  <si>
    <t>https://www.linkedin.com/jobs/view/3888032603/?trk=jobs_biz_prem_srch</t>
  </si>
  <si>
    <t>Computational Biology Postdoc</t>
  </si>
  <si>
    <t>https://www.linkedin.com/jobs/view/3888032609/?trk=jobs_biz_prem_srch</t>
  </si>
  <si>
    <t>https://www.linkedin.com/jobs/view/3888032611/?trk=jobs_biz_prem_srch</t>
  </si>
  <si>
    <t>https://www.click2apply.net/egNBmwumbdQkjSjDPSdeXB</t>
  </si>
  <si>
    <t>https://www.linkedin.com/jobs/view/3888032612/?trk=jobs_biz_prem_srch</t>
  </si>
  <si>
    <t>Carbondale, CO</t>
  </si>
  <si>
    <t>https://www.linkedin.com/jobs/view/3888032632/?trk=jobs_biz_prem_srch</t>
  </si>
  <si>
    <t>Sales And Marketing Intern</t>
  </si>
  <si>
    <t>https://www.linkedin.com/jobs/view/3888032634/?trk=jobs_biz_prem_srch</t>
  </si>
  <si>
    <t>ERP Implementation Consultant</t>
  </si>
  <si>
    <t>https://www.linkedin.com/jobs/view/3888032635/?trk=jobs_biz_prem_srch</t>
  </si>
  <si>
    <t>Vascular Surgery - Physician</t>
  </si>
  <si>
    <t>https://www.linkedin.com/jobs/view/3888032636/?trk=jobs_biz_prem_srch</t>
  </si>
  <si>
    <t>https://click.appcast.io/track/j3p70is?cs=pou&amp;jg=7uac&amp;bid=Dy2qivwOMujwlYqwjx-eWA==</t>
  </si>
  <si>
    <t>Remote Travel Designer (Entry Level)</t>
  </si>
  <si>
    <t>https://www.linkedin.com/jobs/view/3888032654/?trk=jobs_biz_prem_srch</t>
  </si>
  <si>
    <t>https://vacationswithjustine.applytojob.com/apply/DywCsCWyqU/Remote-Travel-Designer-Entry-Level?source=LILI&amp;source=LINKEDIN</t>
  </si>
  <si>
    <t>vacationswithjustine.applytojob.com</t>
  </si>
  <si>
    <t>Senior Cost Manager</t>
  </si>
  <si>
    <t>https://www.linkedin.com/jobs/view/3888032759/?trk=jobs_biz_prem_srch</t>
  </si>
  <si>
    <t>https://sobencc.pinpointhq.com/postings/fe703dcc-6406-42e1-b977-cc65a30ca114</t>
  </si>
  <si>
    <t>https://www.linkedin.com/jobs/view/3888032795/?trk=jobs_biz_prem_srch</t>
  </si>
  <si>
    <t>FT Customer Support Specialist (Work From Home)</t>
  </si>
  <si>
    <t>https://www.linkedin.com/jobs/view/3888032824/?trk=jobs_biz_prem_srch</t>
  </si>
  <si>
    <t>https://www.remoteworker.jobs/jobs/316526859-ft-customer-support-specialist-work-from-home-at-seesaw</t>
  </si>
  <si>
    <t>Presentation Graphics Specialist</t>
  </si>
  <si>
    <t>Getzville, NY</t>
  </si>
  <si>
    <t>https://www.linkedin.com/jobs/view/3888032827/?trk=jobs_biz_prem_srch</t>
  </si>
  <si>
    <t>https://click.appcast.io/track/j3u0og6?cs=ivj&amp;sjg=3073</t>
  </si>
  <si>
    <t>https://www.linkedin.com/jobs/view/3888032832/?trk=jobs_biz_prem_srch</t>
  </si>
  <si>
    <t>https://www.click2apply.net/qRYKgjC4EnMaEuAdzuBYQp</t>
  </si>
  <si>
    <t>Cost Comptroller</t>
  </si>
  <si>
    <t>https://www.linkedin.com/jobs/view/3888032834/?trk=jobs_biz_prem_srch</t>
  </si>
  <si>
    <t>https://www.linkedin.com/jobs/view/3888033229/?trk=jobs_biz_prem_srch</t>
  </si>
  <si>
    <t>https://recruiting.paylocity.com/Recruiting/Jobs/Details/2337533</t>
  </si>
  <si>
    <t>https://www.linkedin.com/jobs/view/3888033249/?trk=jobs_biz_prem_srch</t>
  </si>
  <si>
    <t>https://www.linkedin.com/jobs/view/3888033253/?trk=jobs_biz_prem_srch</t>
  </si>
  <si>
    <t>Junior Associate Attorney</t>
  </si>
  <si>
    <t>https://www.linkedin.com/jobs/view/3888033283/?trk=jobs_biz_prem_srch</t>
  </si>
  <si>
    <t>MÄlama Maika'i Health and Wellness Alliance</t>
  </si>
  <si>
    <t>https://www.linkedin.com/jobs/view/3888033289/?trk=jobs_biz_prem_srch</t>
  </si>
  <si>
    <t>https://www.click2apply.net/egNZbgtmbdElOcjDPSNEpL</t>
  </si>
  <si>
    <t>https://www.linkedin.com/jobs/view/3888033291/?trk=jobs_biz_prem_srch</t>
  </si>
  <si>
    <t>https://www.linkedin.com/jobs/view/3888033296/?trk=jobs_biz_prem_srch</t>
  </si>
  <si>
    <t>Immigration Paralegal</t>
  </si>
  <si>
    <t>https://www.linkedin.com/jobs/view/3888033300/?trk=jobs_biz_prem_srch</t>
  </si>
  <si>
    <t>https://www.linkedin.com/jobs/view/3888033303/?trk=jobs_biz_prem_srch</t>
  </si>
  <si>
    <t>Seasoned Sales and Business Consultant</t>
  </si>
  <si>
    <t>https://www.linkedin.com/jobs/view/3888033306/?trk=jobs_biz_prem_srch</t>
  </si>
  <si>
    <t>https://www.linkedin.com/jobs/view/3888033313/?trk=jobs_biz_prem_srch</t>
  </si>
  <si>
    <t>https://www.linkedin.com/jobs/view/3888033318/?trk=jobs_biz_prem_srch</t>
  </si>
  <si>
    <t>Rehabilitation Technician</t>
  </si>
  <si>
    <t>North Huntingdon, PA</t>
  </si>
  <si>
    <t>https://www.linkedin.com/jobs/view/3888033341/?trk=jobs_biz_prem_srch</t>
  </si>
  <si>
    <t>Hybrid Real Estate and Mortgage Consultant</t>
  </si>
  <si>
    <t>https://www.linkedin.com/jobs/view/3888033355/?trk=jobs_biz_prem_srch</t>
  </si>
  <si>
    <t>https://satori-financial-mortgage-group-llc.careerplug.com/j/028mxuu</t>
  </si>
  <si>
    <t>satori-financial-mortgage-group-llc.careerplug.com</t>
  </si>
  <si>
    <t>https://www.linkedin.com/jobs/view/3888033365/?trk=jobs_biz_prem_srch</t>
  </si>
  <si>
    <t>https://www.linkedin.com/jobs/view/3888033378/?trk=jobs_biz_prem_srch</t>
  </si>
  <si>
    <t>PHP Full Stack Developer</t>
  </si>
  <si>
    <t>https://www.linkedin.com/jobs/view/3888033396/?trk=jobs_biz_prem_srch</t>
  </si>
  <si>
    <t>https://click.appcast.io/track/j3u0nal?cs=ivj&amp;sjg=3073</t>
  </si>
  <si>
    <t>Linwood, NJ</t>
  </si>
  <si>
    <t>https://www.linkedin.com/jobs/view/3888033399/?trk=jobs_biz_prem_srch</t>
  </si>
  <si>
    <t>https://www.linkedin.com/jobs/view/3888033409/?trk=jobs_biz_prem_srch</t>
  </si>
  <si>
    <t>https://www.aplitrak.com/?adid=YmJnZW5lcmljLjk5NTY5LjE1NTBAdmVyaXpvbndvcmtkYXkuYXBsaXRyYWsuY29t</t>
  </si>
  <si>
    <t>Manufacturing Automation Project Engineer</t>
  </si>
  <si>
    <t>Dublin, GA</t>
  </si>
  <si>
    <t>https://www.linkedin.com/jobs/view/3888033428/?trk=jobs_biz_prem_srch</t>
  </si>
  <si>
    <t>https://www.linkedin.com/jobs/view/3888033430/?trk=jobs_biz_prem_srch</t>
  </si>
  <si>
    <t>Machine Operator - 2nd Or 3rd Shift - Up To $23/hr</t>
  </si>
  <si>
    <t>https://www.linkedin.com/jobs/view/3888033452/?trk=jobs_biz_prem_srch</t>
  </si>
  <si>
    <t>https://jsv3.recruitics.com/redirect?rx_cid=3374&amp;rx_jobId=JP-004412179&amp;rx_url=https%3A%2F%2Fars2.equest.com%2F%3Ficid%3Dlinkedin_limited_listings_recruitics%26id%3D2153%26response_id%3Dac227579c5e7ba80a7bf10a6af02f0af%26rx_job%3DJP-004412179%26rx_medium%3Dpost%26rx_paid%3D0%26rx_r%3Dnone%26rx_source%3DLinkedIn%26rx_ts%3D20240406T205001Z</t>
  </si>
  <si>
    <t>Sugarcreek, OH</t>
  </si>
  <si>
    <t>https://www.linkedin.com/jobs/view/3888033453/?trk=jobs_biz_prem_srch</t>
  </si>
  <si>
    <t>https://jsv3.recruitics.com/redirect?rx_cid=3374&amp;rx_jobId=JP-004395272&amp;rx_url=https%3A%2F%2Fars2.equest.com%2F%3Ficid%3Dlinkedin_limited_listings_recruitics%26id%3D2153%26response_id%3Dd186ed663f7e4b12e4820a46134e2a22%26rx_job%3DJP-004395272%26rx_medium%3Dpost%26rx_paid%3D0%26rx_r%3Dnone%26rx_source%3DLinkedIn%26rx_ts%3D20240406T205001Z</t>
  </si>
  <si>
    <t>https://www.linkedin.com/jobs/view/3888033455/?trk=jobs_biz_prem_srch</t>
  </si>
  <si>
    <t>https://jsv3.recruitics.com/redirect?rx_cid=3374&amp;rx_jobId=JP-004393117&amp;rx_url=https%3A%2F%2Fars2.equest.com%2F%3Ficid%3Dlinkedin_limited_listings_recruitics%26id%3D2153%26response_id%3D8d6e5527241e98e56ed8f9dec6fe6545%26rx_job%3DJP-004393117%26rx_medium%3Dpost%26rx_paid%3D0%26rx_r%3Dnone%26rx_source%3DLinkedIn%26rx_ts%3D20240406T205001Z</t>
  </si>
  <si>
    <t>Vice President, Tax</t>
  </si>
  <si>
    <t>https://www.linkedin.com/jobs/view/3888033461/?trk=jobs_biz_prem_srch</t>
  </si>
  <si>
    <t>https://aresmgmt.wd1.myworkdayjobs.com/External/job/New-York-NY/Vice-President--Tax_R5099</t>
  </si>
  <si>
    <t>aresmgmt.wd1.myworkdayjobs.com</t>
  </si>
  <si>
    <t>Southampton, PA</t>
  </si>
  <si>
    <t>https://www.linkedin.com/jobs/view/3888033465/?trk=jobs_biz_prem_srch</t>
  </si>
  <si>
    <t>Showroom Manager &amp; Sales Support Specialist</t>
  </si>
  <si>
    <t>https://www.linkedin.com/jobs/view/3888033470/?trk=jobs_biz_prem_srch</t>
  </si>
  <si>
    <t>Experienced High Ticket Closer (10-15k/month)</t>
  </si>
  <si>
    <t>https://www.linkedin.com/jobs/view/3888033472/?trk=jobs_biz_prem_srch</t>
  </si>
  <si>
    <t>https://realerdigital.com/hiring-closer</t>
  </si>
  <si>
    <t>Medical Assistant- Lone Tree Family Practice</t>
  </si>
  <si>
    <t>https://www.linkedin.com/jobs/view/3888033477/?trk=jobs_biz_prem_srch</t>
  </si>
  <si>
    <t>https://www.click2apply.net/KLOjqzUaWMDarTpVJTX1Xl</t>
  </si>
  <si>
    <t>Global Vice President Engineering Product Development</t>
  </si>
  <si>
    <t>https://www.linkedin.com/jobs/view/3888033488/?trk=jobs_biz_prem_srch</t>
  </si>
  <si>
    <t>Customer Experience Specialist</t>
  </si>
  <si>
    <t>https://www.linkedin.com/jobs/view/3888033493/?trk=jobs_biz_prem_srch</t>
  </si>
  <si>
    <t>https://www.linkedin.com/jobs/view/3888033503/?trk=jobs_biz_prem_srch</t>
  </si>
  <si>
    <t>Physical Therapist- PRN - Selmer, TN</t>
  </si>
  <si>
    <t>Selmer, TN</t>
  </si>
  <si>
    <t>https://www.linkedin.com/jobs/view/3888033509/?trk=jobs_biz_prem_srch</t>
  </si>
  <si>
    <t>https://click.appcast.io/track/j3rfj5p?cs=pou&amp;jg=7uac&amp;bid=qM2mFh1x1vt_-Ep9MmOgVQ==</t>
  </si>
  <si>
    <t>TravelNurseSource - Travel Registered Nurse - Med/Surg - $2,067 /</t>
  </si>
  <si>
    <t>https://www.linkedin.com/jobs/view/3888033511/?trk=jobs_biz_prem_srch</t>
  </si>
  <si>
    <t>https://click.appcast.io/track/j2x59nx?cs=pou&amp;jg=7uwg&amp;bid=UkcaHD8fvPwDqG0PZPlD2Q==</t>
  </si>
  <si>
    <t>Physician - Academics-Hepatology</t>
  </si>
  <si>
    <t>https://www.linkedin.com/jobs/view/3888033512/?trk=jobs_biz_prem_srch</t>
  </si>
  <si>
    <t>https://click.appcast.io/track/j3vt5up?cs=pou&amp;jg=7uac&amp;bid=KsZTr7rt4Z3tCrf0R8jytQ==</t>
  </si>
  <si>
    <t>https://www.linkedin.com/jobs/view/3888033513/?trk=jobs_biz_prem_srch</t>
  </si>
  <si>
    <t>https://click.appcast.io/track/j3uxm17?cs=pou&amp;jg=7uwg&amp;bid=UkcaHD8fvPwDqG0PZPlD2Q==</t>
  </si>
  <si>
    <t>https://www.linkedin.com/jobs/view/3888033517/?trk=jobs_biz_prem_srch</t>
  </si>
  <si>
    <t>Business Analyst or Product Owner - Lending focus, Banking &amp; Financial Services Consulting</t>
  </si>
  <si>
    <t>https://www.linkedin.com/jobs/view/3888033524/?trk=jobs_biz_prem_srch</t>
  </si>
  <si>
    <t>https://www.linkedin.com/jobs/view/3888033539/?trk=jobs_biz_prem_srch</t>
  </si>
  <si>
    <t>Medical Laboratory Scientist I- PRN Reference Lab</t>
  </si>
  <si>
    <t>https://www.linkedin.com/jobs/view/3888033547/?trk=jobs_biz_prem_srch</t>
  </si>
  <si>
    <t>https://uasys.wd5.myworkdayjobs.com/UAMS_All_Careers/job/Little-Rock/Medical-Laboratory-Scientist-I--PRN-Reference-Lab_R0043866-2</t>
  </si>
  <si>
    <t>Addiction Counselor - Join Our Dynamic Team!</t>
  </si>
  <si>
    <t>https://www.linkedin.com/jobs/view/3888033641/?trk=jobs_biz_prem_srch</t>
  </si>
  <si>
    <t>https://www.linkedin.com/jobs/view/3888033643/?trk=jobs_biz_prem_srch</t>
  </si>
  <si>
    <t>Sr RF WiFi Engineer</t>
  </si>
  <si>
    <t>https://www.linkedin.com/jobs/view/3888033646/?trk=jobs_biz_prem_srch</t>
  </si>
  <si>
    <t>Occupational Therapist or Occupational Therapy Assistant</t>
  </si>
  <si>
    <t>Brattleboro, VT</t>
  </si>
  <si>
    <t>https://www.linkedin.com/jobs/view/3888033657/?trk=jobs_biz_prem_srch</t>
  </si>
  <si>
    <t>Licensed Health Insurance Representative</t>
  </si>
  <si>
    <t>https://www.linkedin.com/jobs/view/3888033680/?trk=jobs_biz_prem_srch</t>
  </si>
  <si>
    <t>https://company-confidential-1-2.careerplug.com/j/028mqrp</t>
  </si>
  <si>
    <t>https://www.linkedin.com/jobs/view/3888033723/?trk=jobs_biz_prem_srch</t>
  </si>
  <si>
    <t>https://www.remoteworker.jobs/jobs/316526751-ft-customer-support-specialist-work-from-home-at-seesaw</t>
  </si>
  <si>
    <t>https://www.linkedin.com/jobs/view/3888033726/?trk=jobs_biz_prem_srch</t>
  </si>
  <si>
    <t>https://click.appcast.io/track/j3u0ngj?cs=ivj&amp;sjg=6ige</t>
  </si>
  <si>
    <t>https://www.linkedin.com/jobs/view/3888033728/?trk=jobs_biz_prem_srch</t>
  </si>
  <si>
    <t>https://click.appcast.io/track/j3u0lrb?cs=ivj&amp;sjg=6ige</t>
  </si>
  <si>
    <t>Audio Visual Technical R&amp;D Engineer</t>
  </si>
  <si>
    <t>https://www.linkedin.com/jobs/view/3888033729/?trk=jobs_biz_prem_srch</t>
  </si>
  <si>
    <t>https://click.appcast.io/track/j3u0ir3?cs=ivj&amp;sjg=6igl</t>
  </si>
  <si>
    <t>https://www.linkedin.com/jobs/view/3888033732/?trk=jobs_biz_prem_srch</t>
  </si>
  <si>
    <t>https://www.click2apply.net/pqk66LI5OqGVyi2RBSAWq5</t>
  </si>
  <si>
    <t>Co-Founder and Senior Digital Content Expert (**Equity-based)</t>
  </si>
  <si>
    <t>https://www.linkedin.com/jobs/view/3888034063/?trk=jobs_biz_prem_srch</t>
  </si>
  <si>
    <t>Full-Time Supervisor</t>
  </si>
  <si>
    <t>https://www.linkedin.com/jobs/view/3888034105/?trk=jobs_biz_prem_srch</t>
  </si>
  <si>
    <t>Department Specialist</t>
  </si>
  <si>
    <t>https://www.linkedin.com/jobs/view/3888034107/?trk=jobs_biz_prem_srch</t>
  </si>
  <si>
    <t>Supply Chain Associate</t>
  </si>
  <si>
    <t>Niles, IL</t>
  </si>
  <si>
    <t>https://www.linkedin.com/jobs/view/3888034111/?trk=jobs_biz_prem_srch</t>
  </si>
  <si>
    <t>https://www.click2apply.net/GLaWpQs4mM2l5HplgTqlRV</t>
  </si>
  <si>
    <t>Wine and Spirits Manager</t>
  </si>
  <si>
    <t>https://www.linkedin.com/jobs/view/3888034120/?trk=jobs_biz_prem_srch</t>
  </si>
  <si>
    <t>https://www.linkedin.com/jobs/view/3888034152/?trk=jobs_biz_prem_srch</t>
  </si>
  <si>
    <t>https://www.linkedin.com/jobs/view/3888034154/?trk=jobs_biz_prem_srch</t>
  </si>
  <si>
    <t>https://www.linkedin.com/jobs/view/3888034190/?trk=jobs_biz_prem_srch</t>
  </si>
  <si>
    <t>https://ikea.avature.net/External/JobDetail?id=229982?source=LinkedIn</t>
  </si>
  <si>
    <t>Strategic Assistant to the Founders</t>
  </si>
  <si>
    <t>https://www.linkedin.com/jobs/view/3888034220/?trk=jobs_biz_prem_srch</t>
  </si>
  <si>
    <t>Vendedor</t>
  </si>
  <si>
    <t>https://www.linkedin.com/jobs/view/3888034223/?trk=jobs_biz_prem_srch</t>
  </si>
  <si>
    <t>Front Office Associate</t>
  </si>
  <si>
    <t>https://www.linkedin.com/jobs/view/3888034225/?trk=jobs_biz_prem_srch</t>
  </si>
  <si>
    <t>https://www.linkedin.com/jobs/view/3888034229/?trk=jobs_biz_prem_srch</t>
  </si>
  <si>
    <t>https://www.linkedin.com/jobs/view/3888034231/?trk=jobs_biz_prem_srch</t>
  </si>
  <si>
    <t>https://www.linkedin.com/jobs/view/3888034232/?trk=jobs_biz_prem_srch</t>
  </si>
  <si>
    <t>https://www.linkedin.com/jobs/view/3888034247/?trk=jobs_biz_prem_srch</t>
  </si>
  <si>
    <t>Electronics, Integration and Labs - Senior Manager - Level 6 with Security Clearance</t>
  </si>
  <si>
    <t>https://www.linkedin.com/jobs/view/3888034251/?trk=jobs_biz_prem_srch</t>
  </si>
  <si>
    <t>https://click.appcast.io/track/j3qlf1t?cs=i8d&amp;jg=20ym&amp;bid=q948nGl57dNhZO5Va2AQmA==</t>
  </si>
  <si>
    <t>Senior Director Clinical Programs</t>
  </si>
  <si>
    <t>https://www.linkedin.com/jobs/view/3888034253/?trk=jobs_biz_prem_srch</t>
  </si>
  <si>
    <t>https://click.appcast.io/track/j3u0n56?cs=ivj&amp;sjg=3073</t>
  </si>
  <si>
    <t>https://www.linkedin.com/jobs/view/3888034254/?trk=jobs_biz_prem_srch</t>
  </si>
  <si>
    <t>https://click.appcast.io/track/j3u0kfy?cs=ivj&amp;sjg=6igl</t>
  </si>
  <si>
    <t>Berea, KY</t>
  </si>
  <si>
    <t>https://www.linkedin.com/jobs/view/3888034256/?trk=jobs_biz_prem_srch</t>
  </si>
  <si>
    <t>https://workwithus.circlek.com/global/en/job/CIKCGLOBALR418073EXTERNALENGLOBAL/Store-Assistant-Full-Time?utm_source=linkedin&amp;utm_medium=phenom-feeds</t>
  </si>
  <si>
    <t>https://www.linkedin.com/jobs/view/3888034259/?trk=jobs_biz_prem_srch</t>
  </si>
  <si>
    <t>https://www.aplitrak.com/?adid=YmJnZW5lcmljLjQwNzYzLjE1NTBAdmVyaXpvbndvcmtkYXkuYXBsaXRyYWsuY29t</t>
  </si>
  <si>
    <t>Weekend Receptionist</t>
  </si>
  <si>
    <t>https://www.linkedin.com/jobs/view/3888034268/?trk=jobs_biz_prem_srch</t>
  </si>
  <si>
    <t>https://www.click2apply.net/8gp8yqhDpP5YAcElMtXd2n</t>
  </si>
  <si>
    <t>Account Director - Leisure Sales (Miami or New York)</t>
  </si>
  <si>
    <t>https://www.linkedin.com/jobs/view/3888034270/?trk=jobs_biz_prem_srch</t>
  </si>
  <si>
    <t>https://wyndham-hotel-group.contactrh.com/jobs/12/42390026/en_US</t>
  </si>
  <si>
    <t>wyndham-hotel-group.contactrh.com</t>
  </si>
  <si>
    <t>Senior Engineering Manager - 1584276</t>
  </si>
  <si>
    <t>https://www.linkedin.com/jobs/view/3888034276/?trk=jobs_biz_prem_srch</t>
  </si>
  <si>
    <t>https://app.loxo.co/job/MTQxMzctcnpwYTRvMHJ1aDZkbG4ydQ==?source_type=li&amp;t=1712439311</t>
  </si>
  <si>
    <t>https://www.linkedin.com/jobs/view/3888034284/?trk=jobs_biz_prem_srch</t>
  </si>
  <si>
    <t>Chiropractor</t>
  </si>
  <si>
    <t>https://www.linkedin.com/jobs/view/3888034293/?trk=jobs_biz_prem_srch</t>
  </si>
  <si>
    <t>https://www.goodwinrecruiting.com/job/a0wvi000001orux2aw-chiropractor-reynoldsburg-ohio</t>
  </si>
  <si>
    <t>Drafter - Revit</t>
  </si>
  <si>
    <t>https://www.linkedin.com/jobs/view/3888034305/?trk=jobs_biz_prem_srch</t>
  </si>
  <si>
    <t>https://jsv3.recruitics.com/redirect?rx_cid=3374&amp;rx_jobId=JP-004409028&amp;rx_url=https%3A%2F%2Fars2.equest.com%2F%3Ficid%3Dlinkedin_limited_listings_recruitics%26id%3D2153%26response_id%3D4014c707228266e0ecf238dec5630dca%26rx_job%3DJP-004409028%26rx_medium%3Dpost%26rx_paid%3D0%26rx_r%3Dnone%26rx_source%3DLinkedIn%26rx_ts%3D20240406T205001Z</t>
  </si>
  <si>
    <t>Product Manager - Water Wastewater Inchannel Screening Headworks</t>
  </si>
  <si>
    <t>https://www.linkedin.com/jobs/view/3888034306/?trk=jobs_biz_prem_srch</t>
  </si>
  <si>
    <t>https://www.click2apply.net/EodRaecWnBmoXsYpPtXq2Z</t>
  </si>
  <si>
    <t>Sales Agent</t>
  </si>
  <si>
    <t>https://www.linkedin.com/jobs/view/3888034313/?trk=jobs_biz_prem_srch</t>
  </si>
  <si>
    <t>https://workforcenow.adp.com/mascsr/default/mdf/recruitment/recruitment.html?cid=e030ec3a-bfa7-4ac8-ab8b-dbcee36ca7f5&amp;ccId=19000101_000001&amp;lang=en_US&amp;jobId=531599</t>
  </si>
  <si>
    <t>https://www.linkedin.com/jobs/view/3888034321/?trk=jobs_biz_prem_srch</t>
  </si>
  <si>
    <t>Essex, VT</t>
  </si>
  <si>
    <t>https://www.linkedin.com/jobs/view/3888034326/?trk=jobs_biz_prem_srch</t>
  </si>
  <si>
    <t>https://www.click2apply.net/wbArklIDJ2K5KSJegTA1Rn</t>
  </si>
  <si>
    <t>REMOTE Coordinator, Operations &amp; Special Projects, Charter Oak Recruitment</t>
  </si>
  <si>
    <t>https://www.linkedin.com/jobs/view/3888034341/?trk=jobs_biz_prem_srch</t>
  </si>
  <si>
    <t>Entry Level Software Sales</t>
  </si>
  <si>
    <t>https://www.linkedin.com/jobs/view/3888034350/?trk=jobs_biz_prem_srch</t>
  </si>
  <si>
    <t>Functional Consultant (French Fluency)</t>
  </si>
  <si>
    <t>https://www.linkedin.com/jobs/view/3888034351/?trk=jobs_biz_prem_srch</t>
  </si>
  <si>
    <t>https://www.linkedin.com/jobs/view/3888034354/?trk=jobs_biz_prem_srch</t>
  </si>
  <si>
    <t>An Illinois Facility Needs a Locum Tenens Gastroenterologist</t>
  </si>
  <si>
    <t>Alton, IL</t>
  </si>
  <si>
    <t>https://www.linkedin.com/jobs/view/3888034359/?trk=jobs_biz_prem_srch</t>
  </si>
  <si>
    <t>https://click.appcast.io/track/j3rrmp1?cs=pou&amp;jg=7uac&amp;bid=KsZTr7rt4Z3tCrf0R8jytQ==</t>
  </si>
  <si>
    <t>HD Technician</t>
  </si>
  <si>
    <t>Salem, IN</t>
  </si>
  <si>
    <t>https://www.linkedin.com/jobs/view/3888034360/?trk=jobs_biz_prem_srch</t>
  </si>
  <si>
    <t>https://click.appcast.io/track/j3tvptl?cs=pou&amp;jg=7uac&amp;bid=qM2mFh1x1vt_-Ep9MmOgVQ==</t>
  </si>
  <si>
    <t>Class A CDL Driver - Part-Time - 2559</t>
  </si>
  <si>
    <t>Atlantic, IA</t>
  </si>
  <si>
    <t>https://www.linkedin.com/jobs/view/3888034361/?trk=jobs_biz_prem_srch</t>
  </si>
  <si>
    <t>https://click.appcast.io/track/j3nwktv?cs=pou&amp;jg=7uac&amp;bid=kb5ujMfJF7FIbT-u0dJZww==</t>
  </si>
  <si>
    <t>https://www.linkedin.com/jobs/view/3888034377/?trk=jobs_biz_prem_srch</t>
  </si>
  <si>
    <t>https://www.linkedin.com/jobs/view/3888034384/?trk=jobs_biz_prem_srch</t>
  </si>
  <si>
    <t>https://recruiting.ultipro.com/ARC1012CCADW/JobBoard/0e2fd504-4cf5-49a5-9eae-2bbfe7babd5b/OpportunityDetail?opportunityId=4c8a85b2-8a3e-4ce0-8060-68c37cba0d95&amp;utm_source=LINKEDIN</t>
  </si>
  <si>
    <t>Music Scout / A&amp;R</t>
  </si>
  <si>
    <t>https://www.linkedin.com/jobs/view/3888034393/?trk=jobs_biz_prem_srch</t>
  </si>
  <si>
    <t>St Cloud, FL</t>
  </si>
  <si>
    <t>https://www.linkedin.com/jobs/view/3888034469/?trk=jobs_biz_prem_srch</t>
  </si>
  <si>
    <t>https://www.linkedin.com/jobs/view/3888034496/?trk=jobs_biz_prem_srch</t>
  </si>
  <si>
    <t>arrowexterminators.applicantpro.com</t>
  </si>
  <si>
    <t>AI Software Engineer</t>
  </si>
  <si>
    <t>https://www.linkedin.com/jobs/view/3888034499/?trk=jobs_biz_prem_srch</t>
  </si>
  <si>
    <t>https://www.linkedin.com/jobs/view/3888034509/?trk=jobs_biz_prem_srch</t>
  </si>
  <si>
    <t>https://pru.wd5.myworkdayjobs.com/en-US/Careers/job/Charlotte-NC-USA/Financial-Advisor_R-101598-1?source=LinkedIn</t>
  </si>
  <si>
    <t>https://www.linkedin.com/jobs/view/3888034515/?trk=jobs_biz_prem_srch</t>
  </si>
  <si>
    <t>https://jobs.apploi.com/view/757612?utm_campaign=integration&amp;utm_medium=job-board-feed&amp;utm_source=linkedin-feed</t>
  </si>
  <si>
    <t>https://www.linkedin.com/jobs/view/3888034524/?trk=jobs_biz_prem_srch</t>
  </si>
  <si>
    <t>Systems Vulnerability Analyst with Security Clearance</t>
  </si>
  <si>
    <t>https://www.linkedin.com/jobs/view/3888034548/?trk=jobs_biz_prem_srch</t>
  </si>
  <si>
    <t>https://click.appcast.io/track/j3qlfn9?cs=i8d&amp;jg=20ym&amp;bid=q948nGl57dNhZO5Va2AQmA==</t>
  </si>
  <si>
    <t>Team Lead, Traffic Quality Specialist (Remote)</t>
  </si>
  <si>
    <t>https://www.linkedin.com/jobs/view/3888034559/?trk=jobs_biz_prem_srch</t>
  </si>
  <si>
    <t>https://www.remoteworker.jobs/jobs/316526980-team-lead-traffic-quality-specialist-remote-at-epsilon</t>
  </si>
  <si>
    <t>https://www.linkedin.com/jobs/view/3888034561/?trk=jobs_biz_prem_srch</t>
  </si>
  <si>
    <t>https://www.click2apply.net/mXGKGQF5KDXJdtKjwHrGLw</t>
  </si>
  <si>
    <t>https://www.linkedin.com/jobs/view/3888034562/?trk=jobs_biz_prem_srch</t>
  </si>
  <si>
    <t>Radiology Technician | Radiology (R) - Contract - Days</t>
  </si>
  <si>
    <t>https://www.linkedin.com/jobs/view/3888034570/?trk=jobs_biz_prem_srch</t>
  </si>
  <si>
    <t>https://rr.jobsyn.org/D73C3D8D08A04EC78CCBAF99515250EE1606</t>
  </si>
  <si>
    <t>https://www.linkedin.com/jobs/view/3888034778/?trk=jobs_biz_prem_srch</t>
  </si>
  <si>
    <t>Director - Institute of Private Training (Position Requires Relocation to Kuwait)</t>
  </si>
  <si>
    <t>https://www.linkedin.com/jobs/view/3888035013/?trk=jobs_biz_prem_srch</t>
  </si>
  <si>
    <t>https://aiu.bamboohr.com/careers/284?source=aWQ9MTQ%3D</t>
  </si>
  <si>
    <t>Mason, OH</t>
  </si>
  <si>
    <t>https://www.linkedin.com/jobs/view/3888035014/?trk=jobs_biz_prem_srch</t>
  </si>
  <si>
    <t>Academic Tutor</t>
  </si>
  <si>
    <t>https://www.linkedin.com/jobs/view/3888035026/?trk=jobs_biz_prem_srch</t>
  </si>
  <si>
    <t>https://www.linkedin.com/jobs/view/3888035107/?trk=jobs_biz_prem_srch</t>
  </si>
  <si>
    <t>Senior Accountant- Alternative Investment fund</t>
  </si>
  <si>
    <t>https://www.linkedin.com/jobs/view/3888035108/?trk=jobs_biz_prem_srch</t>
  </si>
  <si>
    <t>https://www.linkedin.com/jobs/view/3888035109/?trk=jobs_biz_prem_srch</t>
  </si>
  <si>
    <t>Dry Goods Sales Associate</t>
  </si>
  <si>
    <t>https://www.linkedin.com/jobs/view/3888035126/?trk=jobs_biz_prem_srch</t>
  </si>
  <si>
    <t>https://careers-drygoods.icims.com/jobs/31734/dry-goods-sales-associate/job?mode=apply&amp;iis=LinkedIn</t>
  </si>
  <si>
    <t>careers-drygoods.icims.com</t>
  </si>
  <si>
    <t>https://www.linkedin.com/jobs/view/3888035130/?trk=jobs_biz_prem_srch</t>
  </si>
  <si>
    <t>Pharmacy Technician Trainee</t>
  </si>
  <si>
    <t>Woodbridge, NJ</t>
  </si>
  <si>
    <t>https://www.linkedin.com/jobs/view/3888035137/?trk=jobs_biz_prem_srch</t>
  </si>
  <si>
    <t>https://ad.doubleclick.net/ddm/clk/575845539;385017417;w;dc_transparent=1;?https://jobs.wegmans.com/job/-/-/1839/63556053840?utm_source=linkedin.com&amp;utm_medium=job_posting&amp;utm_campaign=annual&amp;utm_content=social_media&amp;utm_term=385017417&amp;ss=paid&amp;source=LinkedIn_Job_Slots</t>
  </si>
  <si>
    <t>ad.doubleclick.net</t>
  </si>
  <si>
    <t>https://www.linkedin.com/jobs/view/3888035144/?trk=jobs_biz_prem_srch</t>
  </si>
  <si>
    <t>https://jobs.apploi.com/view/1152282?utm_campaign=integration&amp;utm_medium=job-board-feed&amp;utm_source=linkedin-feed</t>
  </si>
  <si>
    <t>BARISTA</t>
  </si>
  <si>
    <t>https://www.linkedin.com/jobs/view/3888035169/?trk=jobs_biz_prem_srch</t>
  </si>
  <si>
    <t>https://dliteshea.companycareersite.com/JobDetails.aspx?key=%7e%7eEAAAAHwuo7Xbop38SAZCAzfusBiHEbnloc9g2KaaZ31AnMDr</t>
  </si>
  <si>
    <t>dliteshea.companycareersite.com</t>
  </si>
  <si>
    <t>Information Technology Specialist (CUSTSPT) with Security Clearance</t>
  </si>
  <si>
    <t>https://www.linkedin.com/jobs/view/3888035176/?trk=jobs_biz_prem_srch</t>
  </si>
  <si>
    <t>https://click.appcast.io/track/j3qlc08?cs=i8d&amp;jg=20ym&amp;bid=q948nGl57dNhZO5Va2AQmA==</t>
  </si>
  <si>
    <t>Tibco Admin - Berkeley heights, NJ - Hybrid - Fulltime</t>
  </si>
  <si>
    <t>https://www.linkedin.com/jobs/view/3888035177/?trk=jobs_biz_prem_srch</t>
  </si>
  <si>
    <t>https://click.appcast.io/track/j3u0jfl?cs=ivj&amp;sjg=3073</t>
  </si>
  <si>
    <t>https://www.linkedin.com/jobs/view/3888035178/?trk=jobs_biz_prem_srch</t>
  </si>
  <si>
    <t>https://click.appcast.io/track/j3u0mvz?cs=ivj&amp;sjg=6igl</t>
  </si>
  <si>
    <t>Jewelry Consultant</t>
  </si>
  <si>
    <t>https://www.linkedin.com/jobs/view/3888035179/?trk=jobs_biz_prem_srch</t>
  </si>
  <si>
    <t>https://www.linkedin.com/jobs/view/3888035183/?trk=jobs_biz_prem_srch</t>
  </si>
  <si>
    <t xml:space="preserve"> Instructors</t>
  </si>
  <si>
    <t>https://www.linkedin.com/jobs/view/3888036083/?trk=jobs_biz_prem_srch</t>
  </si>
  <si>
    <t>https://www.linkedin.com/jobs/view/3888036113/?trk=jobs_biz_prem_srch</t>
  </si>
  <si>
    <t>Sales Support Specialist</t>
  </si>
  <si>
    <t>Euclid, OH</t>
  </si>
  <si>
    <t>https://www.linkedin.com/jobs/view/3888036119/?trk=jobs_biz_prem_srch</t>
  </si>
  <si>
    <t>Senior API Developer</t>
  </si>
  <si>
    <t>https://www.linkedin.com/jobs/view/3888036142/?trk=jobs_biz_prem_srch</t>
  </si>
  <si>
    <t>QA Inspector (Aerospace Manufacturing)</t>
  </si>
  <si>
    <t>https://www.linkedin.com/jobs/view/3888036144/?trk=jobs_biz_prem_srch</t>
  </si>
  <si>
    <t>https://www.click2apply.net/EO8Q8nuWnBkl1uYpyfVBmn</t>
  </si>
  <si>
    <t>https://www.linkedin.com/jobs/view/3888036167/?trk=jobs_biz_prem_srch</t>
  </si>
  <si>
    <t>R&amp;D Director of electric wheel dump truck</t>
  </si>
  <si>
    <t>https://www.linkedin.com/jobs/view/3888036168/?trk=jobs_biz_prem_srch</t>
  </si>
  <si>
    <t>East Norwich, NY</t>
  </si>
  <si>
    <t>https://www.linkedin.com/jobs/view/3888036174/?trk=jobs_biz_prem_srch</t>
  </si>
  <si>
    <t>https://click.appcast.io/track/j3u0hlm?cs=ivj&amp;sjg=6igl</t>
  </si>
  <si>
    <t>https://www.linkedin.com/jobs/view/3888036177/?trk=jobs_biz_prem_srch</t>
  </si>
  <si>
    <t>https://www.click2apply.net/pAo7bmh5OqGVVS2RBSAb6p</t>
  </si>
  <si>
    <t>https://www.linkedin.com/jobs/view/3888037005/?trk=jobs_biz_prem_srch</t>
  </si>
  <si>
    <t>Search Engine Marketing Analyst</t>
  </si>
  <si>
    <t>https://www.linkedin.com/jobs/view/3888037023/?trk=jobs_biz_prem_srch</t>
  </si>
  <si>
    <t>Smithfield, RI</t>
  </si>
  <si>
    <t>https://www.linkedin.com/jobs/view/3888037090/?trk=jobs_biz_prem_srch</t>
  </si>
  <si>
    <t>https://www.linkedin.com/jobs/view/3888037091/?trk=jobs_biz_prem_srch</t>
  </si>
  <si>
    <t>https://www.remoteworker.jobs/jobs/316526805-ft-customer-support-specialist-work-from-home-at-seesaw</t>
  </si>
  <si>
    <t>Creative Strategist - (LATAM) - Virtual/Remote</t>
  </si>
  <si>
    <t>https://www.linkedin.com/jobs/view/3888037093/?trk=jobs_biz_prem_srch</t>
  </si>
  <si>
    <t>https://www.remoteworker.jobs/jobs/316527606-creative-strategist-latam-virtual-remote-at-envision-horizons</t>
  </si>
  <si>
    <t>Registered Nurse (RN) | Intensive Care Unit (ICU) - Contract - Days</t>
  </si>
  <si>
    <t>https://www.linkedin.com/jobs/view/3888037107/?trk=jobs_biz_prem_srch</t>
  </si>
  <si>
    <t>https://rr.jobsyn.org/6DE89864A6D64B6595E24C25938C15231606</t>
  </si>
  <si>
    <t>Experienced Investigator (Part-Time)</t>
  </si>
  <si>
    <t>https://www.linkedin.com/jobs/view/3888038001/?trk=jobs_biz_prem_srch</t>
  </si>
  <si>
    <t>https://www.linkedin.com/jobs/view/3888038022/?trk=jobs_biz_prem_srch</t>
  </si>
  <si>
    <t>Loan Officer Assistant</t>
  </si>
  <si>
    <t>https://www.linkedin.com/jobs/view/3888038027/?trk=jobs_biz_prem_srch</t>
  </si>
  <si>
    <t>Interim Nutrition Manager - Hospital Contract</t>
  </si>
  <si>
    <t>https://www.linkedin.com/jobs/view/3888038039/?trk=jobs_biz_prem_srch</t>
  </si>
  <si>
    <t>http://reid-associates.jobs.mrinetwork.com/kr8Ybn/interim-nutrition-manager-hospital-contract-medical-health-las-vegas-nevada-united-states?directToApply=true</t>
  </si>
  <si>
    <t>reid-associates.jobs.mrinetwork.com</t>
  </si>
  <si>
    <t>https://www.linkedin.com/jobs/view/3888038040/?trk=jobs_biz_prem_srch</t>
  </si>
  <si>
    <t>http://mendenhall-and-associates.jobs.mrinetwork.com/NTNyII/automation-engineer-manufacturing-production-northeast-houston-77028-united-states-309?directToApply=true</t>
  </si>
  <si>
    <t>mendenhall-and-associates.jobs.mrinetwork.com</t>
  </si>
  <si>
    <t>Cloud Developer - Senior with Security Clearance</t>
  </si>
  <si>
    <t>https://www.linkedin.com/jobs/view/3888038057/?trk=jobs_biz_prem_srch</t>
  </si>
  <si>
    <t>https://click.appcast.io/track/j3qld5u?cs=i8d&amp;jg=4nq9&amp;bid=q948nGl57dNhZO5Va2AQmA==</t>
  </si>
  <si>
    <t>Interdisciplinary with Security Clearance</t>
  </si>
  <si>
    <t>https://www.linkedin.com/jobs/view/3888038058/?trk=jobs_biz_prem_srch</t>
  </si>
  <si>
    <t>https://click.appcast.io/track/j3qlc19?cs=i8d&amp;jg=20ym&amp;bid=q948nGl57dNhZO5Va2AQmA==</t>
  </si>
  <si>
    <t>FT Administrative Assistant - Work From Home</t>
  </si>
  <si>
    <t>https://www.linkedin.com/jobs/view/3888038062/?trk=jobs_biz_prem_srch</t>
  </si>
  <si>
    <t>https://www.remoteworker.jobs/jobs/316526599-ft-administrative-assistant-work-from-home-at-mercer-advisors</t>
  </si>
  <si>
    <t>Groundworker</t>
  </si>
  <si>
    <t>https://www.linkedin.com/jobs/view/3888038064/?trk=jobs_biz_prem_srch</t>
  </si>
  <si>
    <t>https://www.linkedin.com/jobs/view/3888038068/?trk=jobs_biz_prem_srch</t>
  </si>
  <si>
    <t>https://www.click2apply.net/d16bM7cOKndbWFJnpTrKbY</t>
  </si>
  <si>
    <t>Veterinary Medical Oncology Technician</t>
  </si>
  <si>
    <t>https://www.linkedin.com/jobs/view/3888038077/?trk=jobs_biz_prem_srch</t>
  </si>
  <si>
    <t>https://lakefieldvet.acquiretm.com/job_details_clean.aspx?ID=10419&amp;source=LinkedIn-Organic</t>
  </si>
  <si>
    <t>Sales Consultant (B2B)</t>
  </si>
  <si>
    <t>https://www.linkedin.com/jobs/view/3888041858/?trk=jobs_biz_prem_srch</t>
  </si>
  <si>
    <t>Summer Intern - Marketing/Social Media/Project</t>
  </si>
  <si>
    <t>https://www.linkedin.com/jobs/view/3888051149/?trk=jobs_biz_prem_srch</t>
  </si>
  <si>
    <t>Social Media Marketing Manager</t>
  </si>
  <si>
    <t>https://www.linkedin.com/jobs/view/3888065992/?trk=jobs_biz_prem_srch</t>
  </si>
  <si>
    <t>Residential Plans Examiner</t>
  </si>
  <si>
    <t>Oldsmar, FL</t>
  </si>
  <si>
    <t>https://www.linkedin.com/jobs/view/3888066658/?trk=jobs_biz_prem_srch</t>
  </si>
  <si>
    <t>https://www.linkedin.com/jobs/view/3888083604/?trk=jobs_biz_prem_srch</t>
  </si>
  <si>
    <t>https://www.linkedin.com/jobs/view/3888083762/?trk=jobs_biz_prem_srch</t>
  </si>
  <si>
    <t>Summer Camp Counselor</t>
  </si>
  <si>
    <t>https://www.linkedin.com/jobs/view/3888114822/?trk=jobs_biz_prem_srch</t>
  </si>
  <si>
    <t>STUDIO MANAGER</t>
  </si>
  <si>
    <t>https://www.linkedin.com/jobs/view/3888120245/?trk=jobs_biz_prem_srch</t>
  </si>
  <si>
    <t>Support Specialist (Remote)</t>
  </si>
  <si>
    <t>https://www.linkedin.com/jobs/view/3888284689/?trk=jobs_biz_prem_srch</t>
  </si>
  <si>
    <t>https://tfy.io/jo/cn-gmmh?utm_campaign=booc-linkedin&amp;tdd=dDEsaDEsamt3NnM4LHI0LGVwcm82NjIyMjQ4NTg3ODJjOTQzMzA3NTEw&amp;utm_medium=Xml&amp;personalized=true&amp;utm_source=linkedin</t>
  </si>
  <si>
    <t>https://www.linkedin.com/jobs/view/3888302166/?trk=jobs_biz_prem_srch</t>
  </si>
  <si>
    <t>https://careers.sonesta.com/us/en/job/SHXSHUUSR0057004EXTERNALENUS/Room-Attendant?utm_medium=phenom-feeds&amp;source=LinkedIn&amp;utm_source=linkedin</t>
  </si>
  <si>
    <t>Therapeutic Area Specialist, Psychiatry - Community - LAS VEGAS, NV</t>
  </si>
  <si>
    <t>https://www.linkedin.com/jobs/view/3888400022/?trk=jobs_biz_prem_srch</t>
  </si>
  <si>
    <t>https://tnl2.jometer.com/v2/job?jz=5tptp04a3d7d2f8b323cfb199d9fd7748e01fUEADGAIAAADQ&amp;utm_source=Joveo_Linkedin%20Slots%20-%20Celgene&amp;utm_campaign=Commercial_TAS</t>
  </si>
  <si>
    <t>https://www.linkedin.com/jobs/view/3888400185/?trk=jobs_biz_prem_srch</t>
  </si>
  <si>
    <t>https://rr.jobsyn.org/4271DA8EC32C456390CA9A97EA7B3BC01548?mode=apply&amp;iis=LinkedIn</t>
  </si>
  <si>
    <t>Merchandising Lead and Trainer</t>
  </si>
  <si>
    <t>https://www.linkedin.com/jobs/view/3888400187/?trk=jobs_biz_prem_srch</t>
  </si>
  <si>
    <t>https://rr.jobsyn.org/3C1A9F708B0D47758FB9D82CA3A0172E1548?mode=apply&amp;iis=LinkedIn</t>
  </si>
  <si>
    <t>https://www.linkedin.com/jobs/view/3888400197/?trk=jobs_biz_prem_srch</t>
  </si>
  <si>
    <t>https://rr.jobsyn.org/96464AC970BD4399B64121B1421E3B6D1548?mode=apply&amp;iis=LinkedIn</t>
  </si>
  <si>
    <t>AWS Solutions Sales Account Manager</t>
  </si>
  <si>
    <t>https://www.linkedin.com/jobs/view/3888400388/?trk=jobs_biz_prem_srch</t>
  </si>
  <si>
    <t>https://www.kuka.com/en-us/company/careers/vacancies/aws-solutions-sales-account-manager</t>
  </si>
  <si>
    <t>Business Unit Leader [28269]</t>
  </si>
  <si>
    <t>https://www.linkedin.com/jobs/view/3888400410/?trk=jobs_biz_prem_srch</t>
  </si>
  <si>
    <t>Chaplain Clinician</t>
  </si>
  <si>
    <t>https://www.linkedin.com/jobs/view/3888400600/?trk=jobs_biz_prem_srch</t>
  </si>
  <si>
    <t>https://careers.hcahealthcare.com/en/jobs/14224687-chaplain-clinician?tm_event=view&amp;tm_company=2537&amp;tm_job=1-INFOR-2023192&amp;bid=56</t>
  </si>
  <si>
    <t>Switchboard Supervisor</t>
  </si>
  <si>
    <t>https://www.linkedin.com/jobs/view/3888400608/?trk=jobs_biz_prem_srch</t>
  </si>
  <si>
    <t>https://careers.hcahealthcare.com/en/jobs/13830039-supervisor-communications?tm_event=view&amp;tm_company=2537&amp;tm_job=1-INFOR-1709752&amp;bid=56</t>
  </si>
  <si>
    <t>Senior I&amp;C Designer</t>
  </si>
  <si>
    <t>https://www.linkedin.com/jobs/view/3888401027/?trk=jobs_biz_prem_srch</t>
  </si>
  <si>
    <t>https://kentplc.com/senior-i-c-designer-2</t>
  </si>
  <si>
    <t>kentplc.com</t>
  </si>
  <si>
    <t>Paratransit Ride Plan Optimizer</t>
  </si>
  <si>
    <t>https://www.linkedin.com/jobs/view/3888401058/?trk=jobs_biz_prem_srch</t>
  </si>
  <si>
    <t>https://boards.greenhouse.io/via/jobs/7320522002?gh_src=e22141d62us</t>
  </si>
  <si>
    <t>https://www.linkedin.com/jobs/view/3888401135/?trk=jobs_biz_prem_srch</t>
  </si>
  <si>
    <t>https://www.kuka.com/en-us/company/careers/vacancies/process-engineer</t>
  </si>
  <si>
    <t>Activities Coordinator PRN</t>
  </si>
  <si>
    <t>https://www.linkedin.com/jobs/view/3888401346/?trk=jobs_biz_prem_srch</t>
  </si>
  <si>
    <t>https://careers.hcahealthcare.com/en/jobs/12971460-activities-coordinator-prn?tm_event=view&amp;tm_company=2537&amp;tm_job=1-INFOR-1048394&amp;bid=56</t>
  </si>
  <si>
    <t>Inside Sales Specialist (REMOTE Part-Time Entry-level Consultant)</t>
  </si>
  <si>
    <t>https://www.linkedin.com/jobs/view/3888401858/?trk=jobs_biz_prem_srch</t>
  </si>
  <si>
    <t>https://jobot.com/apply/inside-sales-specialist-remote-part-time-entry-level-consultant/785593445?utm_source=LinkedIn</t>
  </si>
  <si>
    <t>Sr. Automation Engineer - Life Sciences</t>
  </si>
  <si>
    <t>https://www.linkedin.com/jobs/view/3888401963/?trk=jobs_biz_prem_srch</t>
  </si>
  <si>
    <t>https://jobot.com/apply/sr-automation-engineer-life-sciences/1978925641?utm_source=LinkedIn</t>
  </si>
  <si>
    <t>Ab Initio Developer</t>
  </si>
  <si>
    <t>https://www.linkedin.com/jobs/view/3888402077/?trk=jobs_biz_prem_srch</t>
  </si>
  <si>
    <t>Superintendent - TOP $$$ and Local Projects!</t>
  </si>
  <si>
    <t>Allentown, NJ</t>
  </si>
  <si>
    <t>https://www.linkedin.com/jobs/view/3888402605/?trk=jobs_biz_prem_srch</t>
  </si>
  <si>
    <t>https://jobot.com/apply/superintendent-top-and-local-projects/818306916?utm_source=LinkedIn</t>
  </si>
  <si>
    <t>Alpine, CA</t>
  </si>
  <si>
    <t>https://www.linkedin.com/jobs/view/3888402614/?trk=jobs_biz_prem_srch</t>
  </si>
  <si>
    <t>https://jobot.com/apply/superintendent/1677358281?utm_source=LinkedIn</t>
  </si>
  <si>
    <t>Partner-Level Attorney - Corporate Transactional/Commercial Litigation</t>
  </si>
  <si>
    <t>https://www.linkedin.com/jobs/view/3888402626/?trk=jobs_biz_prem_srch</t>
  </si>
  <si>
    <t>https://jobot.com/apply/partner-level-attorney-corporate-transactional-commercial-litigation/796790509?utm_source=LinkedIn</t>
  </si>
  <si>
    <t>Lateral Partner Attorney</t>
  </si>
  <si>
    <t>https://www.linkedin.com/jobs/view/3888402629/?trk=jobs_biz_prem_srch</t>
  </si>
  <si>
    <t>https://jobot.com/apply/lateral-partner-attorney/1419919553?utm_source=LinkedIn</t>
  </si>
  <si>
    <t>Practice Success Manager</t>
  </si>
  <si>
    <t>https://www.linkedin.com/jobs/view/3888402656/?trk=jobs_biz_prem_srch</t>
  </si>
  <si>
    <t>https://jobot.com/apply/practice-success-manager/1021499306?utm_source=LinkedIn</t>
  </si>
  <si>
    <t>Patient Access Rep II</t>
  </si>
  <si>
    <t>https://www.linkedin.com/jobs/view/3888402868/?trk=jobs_biz_prem_srch</t>
  </si>
  <si>
    <t>https://jobs.bjc.org/jobs/69462?iis=Job%2BBoard&amp;iisn=LinkedIn&amp;lang=en-us</t>
  </si>
  <si>
    <t>Head of Ecommerce</t>
  </si>
  <si>
    <t>https://www.linkedin.com/jobs/view/3888403035/?trk=jobs_biz_prem_srch</t>
  </si>
  <si>
    <t>Senior Data Center Engineer</t>
  </si>
  <si>
    <t>https://www.linkedin.com/jobs/view/3888403305/?trk=jobs_biz_prem_srch</t>
  </si>
  <si>
    <t>https://www.linkedin.com/jobs/view/3888403617/?trk=jobs_biz_prem_srch</t>
  </si>
  <si>
    <t>https://jobot.com/apply/field-service-technician/381069140?utm_source=LinkedIn</t>
  </si>
  <si>
    <t>VP of Revenue Cycle Management</t>
  </si>
  <si>
    <t>https://www.linkedin.com/jobs/view/3888403618/?trk=jobs_biz_prem_srch</t>
  </si>
  <si>
    <t>https://jobot.com/apply/vp-of-revenue-cycle-management/2146576364?utm_source=LinkedIn</t>
  </si>
  <si>
    <t>Orthopedic Physician Assistant (PA) Clinic Only</t>
  </si>
  <si>
    <t>https://www.linkedin.com/jobs/view/3888403619/?trk=jobs_biz_prem_srch</t>
  </si>
  <si>
    <t>https://jobot.com/apply/orthopedic-physician-assistant-pa-clinic-only/638397862?utm_source=LinkedIn</t>
  </si>
  <si>
    <t>Hybrid Remote, Personal Lines Account Executive</t>
  </si>
  <si>
    <t>https://www.linkedin.com/jobs/view/3888403626/?trk=jobs_biz_prem_srch</t>
  </si>
  <si>
    <t>https://jobot.com/apply/hybrid-remote-personal-lines-account-executive/1490548018?utm_source=LinkedIn</t>
  </si>
  <si>
    <t>Student Radiologic Technologist - PRN</t>
  </si>
  <si>
    <t>Sullivan, MO</t>
  </si>
  <si>
    <t>https://www.linkedin.com/jobs/view/3888403925/?trk=jobs_biz_prem_srch</t>
  </si>
  <si>
    <t>https://jobs.bjc.org/jobs/70175?iis=Job%2BBoard&amp;iisn=LinkedIn&amp;lang=en-us</t>
  </si>
  <si>
    <t>https://www.linkedin.com/jobs/view/3888404073/?trk=jobs_biz_prem_srch</t>
  </si>
  <si>
    <t>https://careers.hcahealthcare.com/en/jobs/14224755-dietitian?tm_event=view&amp;tm_company=2537&amp;tm_job=1-INFOR-2042150&amp;bid=56</t>
  </si>
  <si>
    <t>Preconstruction Manager [5509]</t>
  </si>
  <si>
    <t>https://www.linkedin.com/jobs/view/3888404098/?trk=jobs_biz_prem_srch</t>
  </si>
  <si>
    <t>Field Technician- Security Solutions</t>
  </si>
  <si>
    <t>https://www.linkedin.com/jobs/view/3888404590/?trk=jobs_biz_prem_srch</t>
  </si>
  <si>
    <t>https://jobot.com/apply/field-technician-security-solutions/1543893552?utm_source=LinkedIn</t>
  </si>
  <si>
    <t>https://www.linkedin.com/jobs/view/3888404607/?trk=jobs_biz_prem_srch</t>
  </si>
  <si>
    <t>https://jobot.com/apply/litigation-paralegal/1718137132?utm_source=LinkedIn</t>
  </si>
  <si>
    <t>https://www.linkedin.com/jobs/view/3888404626/?trk=jobs_biz_prem_srch</t>
  </si>
  <si>
    <t>https://jobot.com/apply/senior-software-engineer/1284581755?utm_source=LinkedIn</t>
  </si>
  <si>
    <t>https://www.linkedin.com/jobs/view/3888404634/?trk=jobs_biz_prem_srch</t>
  </si>
  <si>
    <t>https://jobot.com/apply/extrusion-technician/9751983?utm_source=LinkedIn</t>
  </si>
  <si>
    <t>Laboratory QA Associate II [5434]</t>
  </si>
  <si>
    <t>https://www.linkedin.com/jobs/view/3888404802/?trk=jobs_biz_prem_srch</t>
  </si>
  <si>
    <t>Delhi, CA</t>
  </si>
  <si>
    <t>https://www.linkedin.com/jobs/view/3888404959/?trk=jobs_biz_prem_srch</t>
  </si>
  <si>
    <t>https://jobot.com/apply/production-supervisor/1426929388?utm_source=LinkedIn</t>
  </si>
  <si>
    <t>Senior Recruitment Consultant</t>
  </si>
  <si>
    <t>https://www.linkedin.com/jobs/view/3888405010/?trk=jobs_biz_prem_srch</t>
  </si>
  <si>
    <t>https://www.linkedin.com/jobs/view/3888405535/?trk=jobs_biz_prem_srch</t>
  </si>
  <si>
    <t>https://jobot.com/apply/project-manager/1986793490?utm_source=LinkedIn</t>
  </si>
  <si>
    <t>https://www.linkedin.com/jobs/view/3888405536/?trk=jobs_biz_prem_srch</t>
  </si>
  <si>
    <t>https://jobot.com/apply/project-manager/1389189449?utm_source=LinkedIn</t>
  </si>
  <si>
    <t>Full Cycle Medical Biller</t>
  </si>
  <si>
    <t>https://www.linkedin.com/jobs/view/3888405748/?trk=jobs_biz_prem_srch</t>
  </si>
  <si>
    <t>https://jobot.com/apply/full-cycle-medical-biller/1635677462?utm_source=LinkedIn</t>
  </si>
  <si>
    <t>Thrive Scholar Summer Academy Web Lead Instructor [Part Time, Summer Contract]</t>
  </si>
  <si>
    <t>https://www.linkedin.com/jobs/view/3888405908/?trk=jobs_biz_prem_srch</t>
  </si>
  <si>
    <t>https://boards.greenhouse.io/codepath/jobs/4344939007</t>
  </si>
  <si>
    <t>Context and Economic Analysis (EA) Researcher, Grow CHF</t>
  </si>
  <si>
    <t>https://www.linkedin.com/jobs/view/3888406250/?trk=jobs_biz_prem_srch</t>
  </si>
  <si>
    <t>DCS Technician</t>
  </si>
  <si>
    <t>https://www.linkedin.com/jobs/view/3888406456/?trk=jobs_biz_prem_srch</t>
  </si>
  <si>
    <t>https://jobot.com/apply/dcs-technician/1322545833?utm_source=LinkedIn</t>
  </si>
  <si>
    <t>https://www.linkedin.com/jobs/view/3888406470/?trk=jobs_biz_prem_srch</t>
  </si>
  <si>
    <t>https://jobot.com/apply/maintenance-technician/1274929822?utm_source=LinkedIn</t>
  </si>
  <si>
    <t>https://www.linkedin.com/jobs/view/3888406608/?trk=jobs_biz_prem_srch</t>
  </si>
  <si>
    <t>https://jobs.bjc.org/jobs/66300?iis=Job%2BBoard&amp;iisn=LinkedIn&amp;lang=en-us</t>
  </si>
  <si>
    <t>Care Manager RN - PAMC Case Mgmt *Per Diem, Day*</t>
  </si>
  <si>
    <t>https://www.linkedin.com/jobs/view/3888407187/?trk=jobs_biz_prem_srch</t>
  </si>
  <si>
    <t>https://rr.jobsyn.org/2688E22161124231B72D9408E7280D021606</t>
  </si>
  <si>
    <t>HR Director</t>
  </si>
  <si>
    <t>https://www.linkedin.com/jobs/view/3888407217/?trk=jobs_biz_prem_srch</t>
  </si>
  <si>
    <t>https://jobot.com/apply/hr-director/294995132?utm_source=LinkedIn</t>
  </si>
  <si>
    <t>Senior Director of Finance or Controller</t>
  </si>
  <si>
    <t>https://www.linkedin.com/jobs/view/3888407253/?trk=jobs_biz_prem_srch</t>
  </si>
  <si>
    <t>https://jobot.com/apply/senior-director-of-finance-or-controller/1904743950?utm_source=LinkedIn</t>
  </si>
  <si>
    <t>.NET Fullstack (Angular) Developer (Senior)</t>
  </si>
  <si>
    <t>https://www.linkedin.com/jobs/view/3888408042/?trk=jobs_biz_prem_srch</t>
  </si>
  <si>
    <t>https://www.infogain.com/careers/jobID=TH30424_81316/</t>
  </si>
  <si>
    <t>www.infogain.com</t>
  </si>
  <si>
    <t>RN-Short Stay</t>
  </si>
  <si>
    <t>https://www.linkedin.com/jobs/view/3888408089/?trk=jobs_biz_prem_srch</t>
  </si>
  <si>
    <t>https://rr.jobsyn.org/F61BB093886B44B2AC3BE6591259A8FB1606</t>
  </si>
  <si>
    <t>https://www.linkedin.com/jobs/view/3888408132/?trk=jobs_biz_prem_srch</t>
  </si>
  <si>
    <t>https://jobot.com/apply/respiratory-therapist/1643427624?utm_source=LinkedIn</t>
  </si>
  <si>
    <t>https://www.linkedin.com/jobs/view/3888408334/?trk=jobs_biz_prem_srch</t>
  </si>
  <si>
    <t>https://jobot.com/apply/senior-executive-assistant/1491749185?utm_source=LinkedIn</t>
  </si>
  <si>
    <t>Land Use Attorney</t>
  </si>
  <si>
    <t>https://www.linkedin.com/jobs/view/3888408446/?trk=jobs_biz_prem_srch</t>
  </si>
  <si>
    <t>https://jobot.com/apply/land-use-attorney/578617721?utm_source=LinkedIn</t>
  </si>
  <si>
    <t>Thrive Scholar Summer Academy Web Lead Instructor [Full Time, Summer Contract]</t>
  </si>
  <si>
    <t>https://www.linkedin.com/jobs/view/3888408574/?trk=jobs_biz_prem_srch</t>
  </si>
  <si>
    <t>https://boards.greenhouse.io/codepath/jobs/4344940007</t>
  </si>
  <si>
    <t>Income Tax and Audit Representative</t>
  </si>
  <si>
    <t>https://www.linkedin.com/jobs/view/3888408978/?trk=jobs_biz_prem_srch</t>
  </si>
  <si>
    <t>https://jobot.com/apply/income-tax-and-audit-representative/1844442039?utm_source=LinkedIn</t>
  </si>
  <si>
    <t>Extrusion Machine Operator</t>
  </si>
  <si>
    <t>https://www.linkedin.com/jobs/view/3888409010/?trk=jobs_biz_prem_srch</t>
  </si>
  <si>
    <t>https://jobot.com/apply/extrusion-machine-operator/914794977?utm_source=LinkedIn</t>
  </si>
  <si>
    <t>Lab Associate II</t>
  </si>
  <si>
    <t>https://www.linkedin.com/jobs/view/3888409043/?trk=jobs_biz_prem_srch</t>
  </si>
  <si>
    <t>https://jobs.bjc.org/jobs/70183?iis=Job%2BBoard&amp;iisn=LinkedIn&amp;lang=en-us</t>
  </si>
  <si>
    <t>Estimating Manager</t>
  </si>
  <si>
    <t>https://www.linkedin.com/jobs/view/3888409419/?trk=jobs_biz_prem_srch</t>
  </si>
  <si>
    <t>https://jobot.com/apply/estimating-manager/1618042215?utm_source=LinkedIn</t>
  </si>
  <si>
    <t>Tax Manager - C-Corp specialist</t>
  </si>
  <si>
    <t>https://www.linkedin.com/jobs/view/3888409562/?trk=jobs_biz_prem_srch</t>
  </si>
  <si>
    <t>https://jobot.com/apply/tax-manager-c-corp-specialist/951114105?utm_source=LinkedIn</t>
  </si>
  <si>
    <t>Waterproofing Project Manager</t>
  </si>
  <si>
    <t>https://www.linkedin.com/jobs/view/3888409591/?trk=jobs_biz_prem_srch</t>
  </si>
  <si>
    <t>https://jobot.com/apply/waterproofing-project-manager/165708073?utm_source=LinkedIn</t>
  </si>
  <si>
    <t>https://www.linkedin.com/jobs/view/3888409595/?trk=jobs_biz_prem_srch</t>
  </si>
  <si>
    <t>https://jobot.com/apply/cost-accountant/1629610151?utm_source=LinkedIn</t>
  </si>
  <si>
    <t>Building Systems Control Technician</t>
  </si>
  <si>
    <t>https://www.linkedin.com/jobs/view/3888409628/?trk=jobs_biz_prem_srch</t>
  </si>
  <si>
    <t>https://jobot.com/apply/building-systems-control-technician/492258849?utm_source=LinkedIn</t>
  </si>
  <si>
    <t>RN, Registered Nurse - ECC Emergency Care - PRN</t>
  </si>
  <si>
    <t>https://www.linkedin.com/jobs/view/3888409989/?trk=jobs_biz_prem_srch</t>
  </si>
  <si>
    <t>https://careers.christushealth.org/job-details/job-apply/rn-registered-nurse-ecc-emergency-care-prn-18291602/?utm_campaign=LinkedIn-RN</t>
  </si>
  <si>
    <t>Equipment Continuous Improvement Lead</t>
  </si>
  <si>
    <t>South Corning, NY</t>
  </si>
  <si>
    <t>https://www.linkedin.com/jobs/view/3888410363/?trk=jobs_biz_prem_srch</t>
  </si>
  <si>
    <t>https://jobot.com/apply/equipment-continuous-improvement-lead/1798276554?utm_source=LinkedIn</t>
  </si>
  <si>
    <t>Electrical/Design Engineer</t>
  </si>
  <si>
    <t>https://www.linkedin.com/jobs/view/3888410417/?trk=jobs_biz_prem_srch</t>
  </si>
  <si>
    <t>https://jobot.com/apply/electrical-design-engineer/1740475015?utm_source=LinkedIn</t>
  </si>
  <si>
    <t>Naval Systems Engineer</t>
  </si>
  <si>
    <t>https://www.linkedin.com/jobs/view/3888410424/?trk=jobs_biz_prem_srch</t>
  </si>
  <si>
    <t>https://jobot.com/apply/naval-systems-engineer/1194474139?utm_source=LinkedIn</t>
  </si>
  <si>
    <t>Urologist</t>
  </si>
  <si>
    <t>https://www.linkedin.com/jobs/view/3888410436/?trk=jobs_biz_prem_srch</t>
  </si>
  <si>
    <t>https://jobot.com/apply/urologist/1616912772?utm_source=LinkedIn</t>
  </si>
  <si>
    <t>Attorney, Corporate &amp; Real Estate</t>
  </si>
  <si>
    <t>https://www.linkedin.com/jobs/view/3888410445/?trk=jobs_biz_prem_srch</t>
  </si>
  <si>
    <t>https://jobot.com/apply/attorney-corporate-and-real-estate/198594250?utm_source=LinkedIn</t>
  </si>
  <si>
    <t>RN - Respiratory Care</t>
  </si>
  <si>
    <t>https://www.linkedin.com/jobs/view/3888410609/?trk=jobs_biz_prem_srch</t>
  </si>
  <si>
    <t>https://rr.jobsyn.org/8CF9D2C850EA4150BD060FE583C8D0711606</t>
  </si>
  <si>
    <t>RN, Registered Nurse - Post Surgical PACU</t>
  </si>
  <si>
    <t>https://www.linkedin.com/jobs/view/3888410817/?trk=jobs_biz_prem_srch</t>
  </si>
  <si>
    <t>https://careers.christushealth.org/job-details/job-apply/rn-registered-nurse-post-surgical-pacu-15547803/?utm_campaign=LinkedIn-RN</t>
  </si>
  <si>
    <t>Progress ResidentialÂ®</t>
  </si>
  <si>
    <t>https://www.linkedin.com/jobs/view/3888410921/?trk=jobs_biz_prem_srch</t>
  </si>
  <si>
    <t>https://jobs.rentprogress.com/legal-intern/job/27992889</t>
  </si>
  <si>
    <t>jobs.rentprogress.com</t>
  </si>
  <si>
    <t>Process Technician</t>
  </si>
  <si>
    <t>https://www.linkedin.com/jobs/view/3888411440/?trk=jobs_biz_prem_srch</t>
  </si>
  <si>
    <t>https://jobot.com/apply/process-technician/1685340224?utm_source=LinkedIn</t>
  </si>
  <si>
    <t>Sr. Staff Accountant</t>
  </si>
  <si>
    <t>https://www.linkedin.com/jobs/view/3888411445/?trk=jobs_biz_prem_srch</t>
  </si>
  <si>
    <t>https://jobot.com/apply/sr-staff-accountant/1384871785?utm_source=LinkedIn</t>
  </si>
  <si>
    <t>https://www.linkedin.com/jobs/view/3888411465/?trk=jobs_biz_prem_srch</t>
  </si>
  <si>
    <t>https://jobot.com/apply/tax-manager/280342903?utm_source=LinkedIn</t>
  </si>
  <si>
    <t>Insurance Defense Attorney</t>
  </si>
  <si>
    <t>https://www.linkedin.com/jobs/view/3888411470/?trk=jobs_biz_prem_srch</t>
  </si>
  <si>
    <t>https://jobot.com/apply/insurance-defense-attorney/296766284?utm_source=LinkedIn</t>
  </si>
  <si>
    <t>Commercial Door Installer/Service Technician</t>
  </si>
  <si>
    <t>https://www.linkedin.com/jobs/view/3888411480/?trk=jobs_biz_prem_srch</t>
  </si>
  <si>
    <t>https://jobot.com/apply/commercial-door-installer-service-technician/82816051?utm_source=LinkedIn</t>
  </si>
  <si>
    <t>Security Officer - Security - Per Diem 8 Hour Rotating Shifts (Non-Exempt) (Non-Union)</t>
  </si>
  <si>
    <t>https://www.linkedin.com/jobs/view/3888411502/?trk=jobs_biz_prem_srch</t>
  </si>
  <si>
    <t>https://usccareers.usc.edu/job/los-angeles/security-officer-security-per-diem-8-hour-rotating-shifts-non-exempt-non-union/1209/63713087264</t>
  </si>
  <si>
    <t>https://www.linkedin.com/jobs/view/3888411508/?trk=jobs_biz_prem_srch</t>
  </si>
  <si>
    <t>https://jobot.com/apply/insurance-defense-attorney/1599277627?utm_source=LinkedIn</t>
  </si>
  <si>
    <t>Thrive Scholar Summer Academy Web Tech Fellow [Part Time, Summer Contract]</t>
  </si>
  <si>
    <t>https://www.linkedin.com/jobs/view/3888411793/?trk=jobs_biz_prem_srch</t>
  </si>
  <si>
    <t>https://boards.greenhouse.io/codepath/jobs/4344937007</t>
  </si>
  <si>
    <t>Registered Nurse, Post Surgical PACU - Part time</t>
  </si>
  <si>
    <t>https://www.linkedin.com/jobs/view/3888411851/?trk=jobs_biz_prem_srch</t>
  </si>
  <si>
    <t>https://careers.christushealth.org/job-details/job-apply/registered-nurse-post-surgical-pacu-part-time-17298103/?utm_campaign=LinkedIn-RN</t>
  </si>
  <si>
    <t>Tax Senior - Trust &amp; Estates (706/709)</t>
  </si>
  <si>
    <t>https://www.linkedin.com/jobs/view/3888412415/?trk=jobs_biz_prem_srch</t>
  </si>
  <si>
    <t>https://jobot.com/apply/tax-senior-trust-and-estates-706-709/1161318024?utm_source=LinkedIn</t>
  </si>
  <si>
    <t>https://www.linkedin.com/jobs/view/3888412418/?trk=jobs_biz_prem_srch</t>
  </si>
  <si>
    <t>https://jobot.com/apply/income-tax-and-audit-representative/388523045?utm_source=LinkedIn</t>
  </si>
  <si>
    <t>Project Manager Ground Up Self Storage Design Build</t>
  </si>
  <si>
    <t>https://www.linkedin.com/jobs/view/3888412421/?trk=jobs_biz_prem_srch</t>
  </si>
  <si>
    <t>https://jobot.com/apply/project-manager-ground-up-self-storage-design-build/1045538903?utm_source=LinkedIn</t>
  </si>
  <si>
    <t>Staff Backend Engineer</t>
  </si>
  <si>
    <t>https://www.linkedin.com/jobs/view/3888412446/?trk=jobs_biz_prem_srch</t>
  </si>
  <si>
    <t>https://jobot.com/apply/staff-backend-engineer/639154395?utm_source=LinkedIn</t>
  </si>
  <si>
    <t>Municipal Project Manager</t>
  </si>
  <si>
    <t>https://www.linkedin.com/jobs/view/3888412449/?trk=jobs_biz_prem_srch</t>
  </si>
  <si>
    <t>https://jobot.com/apply/municipal-project-manager/2100908874?utm_source=LinkedIn</t>
  </si>
  <si>
    <t>Audit Senior</t>
  </si>
  <si>
    <t>https://www.linkedin.com/jobs/view/3888412476/?trk=jobs_biz_prem_srch</t>
  </si>
  <si>
    <t>https://jobot.com/apply/audit-senior/1644298256?utm_source=LinkedIn</t>
  </si>
  <si>
    <t>Design Engineer (Highway/Transportation)</t>
  </si>
  <si>
    <t>https://www.linkedin.com/jobs/view/3888412517/?trk=jobs_biz_prem_srch</t>
  </si>
  <si>
    <t>https://jobot.com/apply/design-engineer-highway-transportation/2121224264?utm_source=LinkedIn</t>
  </si>
  <si>
    <t>Clinical Case Manager - RRC</t>
  </si>
  <si>
    <t>https://www.linkedin.com/jobs/view/3888412683/?trk=jobs_biz_prem_srch</t>
  </si>
  <si>
    <t>https://phg.tbe.taleo.net/phg03/ats/careers/v2/viewRequisition?org=NAPHCARE&amp;cws=43&amp;rid=22817</t>
  </si>
  <si>
    <t>RN, Registered Nurse - A2 CVICU</t>
  </si>
  <si>
    <t>https://www.linkedin.com/jobs/view/3888412835/?trk=jobs_biz_prem_srch</t>
  </si>
  <si>
    <t>https://careers.christushealth.org/job-details/job-apply/rn-registered-nurse-a2-cvicu-17491003/?utm_campaign=LinkedIn-RN</t>
  </si>
  <si>
    <t>Licensed Vocational Nurse - Med/Surg</t>
  </si>
  <si>
    <t>Alice, TX</t>
  </si>
  <si>
    <t>https://www.linkedin.com/jobs/view/3888412846/?trk=jobs_biz_prem_srch</t>
  </si>
  <si>
    <t>https://careers.christushealth.org/job-details/job-apply/licensed-vocational-nurse-med-surg-17479603/?utm_campaign=LinkedIn-RN</t>
  </si>
  <si>
    <t>LVN, Licensed Vocational Nurse - Heart and Vascular Clinic - HIRING INCENTIVE!</t>
  </si>
  <si>
    <t>https://www.linkedin.com/jobs/view/3888412882/?trk=jobs_biz_prem_srch</t>
  </si>
  <si>
    <t>https://careers.christushealth.org/job-details/job-apply/lvn-licensed-vocational-nurse-heart-and-vascular-clinic-hiring-incentive-12851211/?utm_campaign=LinkedIn-RN</t>
  </si>
  <si>
    <t>https://www.linkedin.com/jobs/view/3888413180/?trk=jobs_biz_prem_srch</t>
  </si>
  <si>
    <t>https://jobot.com/apply/mechanic/930253679?utm_source=LinkedIn</t>
  </si>
  <si>
    <t>Controls Technician</t>
  </si>
  <si>
    <t>https://www.linkedin.com/jobs/view/3888413182/?trk=jobs_biz_prem_srch</t>
  </si>
  <si>
    <t>https://jobot.com/apply/controls-technician/953520012?utm_source=LinkedIn</t>
  </si>
  <si>
    <t>Registered Nurse - Emergency Room</t>
  </si>
  <si>
    <t>https://www.linkedin.com/jobs/view/3888413264/?trk=jobs_biz_prem_srch</t>
  </si>
  <si>
    <t>https://jobot.com/apply/registered-nurse-emergency-room/558944578?utm_source=LinkedIn</t>
  </si>
  <si>
    <t>Trust &amp; Estate Administration Attorney</t>
  </si>
  <si>
    <t>https://www.linkedin.com/jobs/view/3888413281/?trk=jobs_biz_prem_srch</t>
  </si>
  <si>
    <t>https://jobot.com/apply/trust-and-estate-administration-attorney/1186191139?utm_source=LinkedIn</t>
  </si>
  <si>
    <t>Security Dispatcher - Security - Full Time 8 Hour Rotating Shifts (Non-Exempt) (Non-Union)</t>
  </si>
  <si>
    <t>https://www.linkedin.com/jobs/view/3888413305/?trk=jobs_biz_prem_srch</t>
  </si>
  <si>
    <t>https://usccareers.usc.edu/job/los-angeles/security-dispatcher-security-full-time-8-hour-rotating-shifts-non-exempt-non-union/1209/63713087424</t>
  </si>
  <si>
    <t>Complex Litigation Associate</t>
  </si>
  <si>
    <t>https://www.linkedin.com/jobs/view/3888413307/?trk=jobs_biz_prem_srch</t>
  </si>
  <si>
    <t>https://jobot.com/apply/complex-litigation-associate/1871726268?utm_source=LinkedIn</t>
  </si>
  <si>
    <t>Employment Litigation Attorney</t>
  </si>
  <si>
    <t>https://www.linkedin.com/jobs/view/3888413310/?trk=jobs_biz_prem_srch</t>
  </si>
  <si>
    <t>https://jobot.com/apply/employment-litigation-attorney/424131572?utm_source=LinkedIn</t>
  </si>
  <si>
    <t>RN, Registered Nurse - Acute Orthopedics</t>
  </si>
  <si>
    <t>https://www.linkedin.com/jobs/view/3888413596/?trk=jobs_biz_prem_srch</t>
  </si>
  <si>
    <t>https://careers.christushealth.org/job-details/job-apply/rn-registered-nurse-acute-orthopedics-18277302/?utm_campaign=LinkedIn-RN</t>
  </si>
  <si>
    <t>Administrative Director Nursing - ECC Emergency Care</t>
  </si>
  <si>
    <t>https://www.linkedin.com/jobs/view/3888413599/?trk=jobs_biz_prem_srch</t>
  </si>
  <si>
    <t>https://careers.christushealth.org/job-details/job-apply/administrative-director-nursing-ecc-emergency-care-18116302/?utm_campaign=LinkedIn-RN</t>
  </si>
  <si>
    <t>https://www.linkedin.com/jobs/view/3888413613/?trk=jobs_biz_prem_srch</t>
  </si>
  <si>
    <t>https://careers.christushealth.org/job-details/job-apply/rn-registered-nurse-acute-orthopedics-18209302/?utm_campaign=LinkedIn-RN</t>
  </si>
  <si>
    <t>Senior Litigation Attorney</t>
  </si>
  <si>
    <t>https://www.linkedin.com/jobs/view/3888413969/?trk=jobs_biz_prem_srch</t>
  </si>
  <si>
    <t>https://jobot.com/apply/senior-litigation-attorney/1694405224?utm_source=LinkedIn</t>
  </si>
  <si>
    <t>Bonham, TX</t>
  </si>
  <si>
    <t>https://www.linkedin.com/jobs/view/3888414020/?trk=jobs_biz_prem_srch</t>
  </si>
  <si>
    <t>https://jobot.com/apply/maintenance-mechanic/1388597359?utm_source=LinkedIn</t>
  </si>
  <si>
    <t>Non-Invasive Cardiologist</t>
  </si>
  <si>
    <t>Olympia Fields, IL</t>
  </si>
  <si>
    <t>https://www.linkedin.com/jobs/view/3888414070/?trk=jobs_biz_prem_srch</t>
  </si>
  <si>
    <t>https://jobot.com/apply/non-invasive-cardiologist/1486742738?utm_source=LinkedIn</t>
  </si>
  <si>
    <t>https://www.linkedin.com/jobs/view/3888414171/?trk=jobs_biz_prem_srch</t>
  </si>
  <si>
    <t>https://jobot.com/apply/electrical-estimator/1466483363?utm_source=LinkedIn</t>
  </si>
  <si>
    <t>Associate Attorney -- Labor &amp; Employment Defense (2-10 years)</t>
  </si>
  <si>
    <t>https://www.linkedin.com/jobs/view/3888414182/?trk=jobs_biz_prem_srch</t>
  </si>
  <si>
    <t>https://jobot.com/apply/associate-attorney-labor-and-employment-defense-2-10-years/568432619?utm_source=LinkedIn</t>
  </si>
  <si>
    <t>Functional Oracle Developer</t>
  </si>
  <si>
    <t>https://www.linkedin.com/jobs/view/3888414219/?trk=jobs_biz_prem_srch</t>
  </si>
  <si>
    <t>https://jobot.com/apply/functional-oracle-developer/1635929993?utm_source=LinkedIn</t>
  </si>
  <si>
    <t>https://www.linkedin.com/jobs/view/3888414224/?trk=jobs_biz_prem_srch</t>
  </si>
  <si>
    <t>https://jobot.com/apply/income-tax-and-audit-representative/1938402652?utm_source=LinkedIn</t>
  </si>
  <si>
    <t>https://www.linkedin.com/jobs/view/3888414227/?trk=jobs_biz_prem_srch</t>
  </si>
  <si>
    <t>https://jobot.com/apply/audit-senior/850550146?utm_source=LinkedIn</t>
  </si>
  <si>
    <t>Assistant Kitchen Manager, Town &amp; Gown</t>
  </si>
  <si>
    <t>https://www.linkedin.com/jobs/view/3888414285/?trk=jobs_biz_prem_srch</t>
  </si>
  <si>
    <t>https://usccareers.usc.edu/job/los-angeles/assistant-kitchen-manager-town-and-gown/1209/63081044336</t>
  </si>
  <si>
    <t>Forensic Accounting Partner</t>
  </si>
  <si>
    <t>https://www.linkedin.com/jobs/view/3888414304/?trk=jobs_biz_prem_srch</t>
  </si>
  <si>
    <t>RN, CVICU- SEASONAL AGREEMENT</t>
  </si>
  <si>
    <t>https://www.linkedin.com/jobs/view/3888414596/?trk=jobs_biz_prem_srch</t>
  </si>
  <si>
    <t>https://careers.christushealth.org/job-details/job-apply/rn-cvicu-seasonal-agreement-17618802/?utm_campaign=LinkedIn-RN</t>
  </si>
  <si>
    <t>Registered Nurse Seasonal-Acute Telemetry-Full Time</t>
  </si>
  <si>
    <t>https://www.linkedin.com/jobs/view/3888414605/?trk=jobs_biz_prem_srch</t>
  </si>
  <si>
    <t>https://careers.christushealth.org/job-details/job-apply/registered-nurse-seasonal-acute-telemetry-full-time-17397803/?utm_campaign=LinkedIn-RN</t>
  </si>
  <si>
    <t>Winchester - Production Operator (White Flyer)</t>
  </si>
  <si>
    <t>https://www.linkedin.com/jobs/view/3888414944/?trk=jobs_biz_prem_srch</t>
  </si>
  <si>
    <t>https://phe.tbe.taleo.net/phe02/ats/careers/v2/viewRequisition?org=OLIN&amp;cws=47&amp;rid=11768</t>
  </si>
  <si>
    <t>Monitor Tech, Full-Time, Days</t>
  </si>
  <si>
    <t>https://www.linkedin.com/jobs/view/3888414993/?trk=jobs_biz_prem_srch</t>
  </si>
  <si>
    <t>https://careers.prismahealth.org/us/en/job/PRHEUSR1095292ENUSEXTERNAL/Monitor-Tech-Full-Time-Days?utm_source=linkedin&amp;utm_medium=phenom-feeds</t>
  </si>
  <si>
    <t>Sr. Tooling Mechanic</t>
  </si>
  <si>
    <t>https://www.linkedin.com/jobs/view/3888415045/?trk=jobs_biz_prem_srch</t>
  </si>
  <si>
    <t>https://jobot.com/apply/sr-tooling-mechanic/464708358?utm_source=LinkedIn</t>
  </si>
  <si>
    <t>USC Hotel/Catering Finance Manager</t>
  </si>
  <si>
    <t>https://www.linkedin.com/jobs/view/3888415067/?trk=jobs_biz_prem_srch</t>
  </si>
  <si>
    <t>https://usccareers.usc.edu/job/los-angeles/usc-hotel-catering-finance-manager/1209/63713055040</t>
  </si>
  <si>
    <t>https://www.linkedin.com/jobs/view/3888415381/?trk=jobs_biz_prem_srch</t>
  </si>
  <si>
    <t>https://careers.christushealth.org/job-details/job-apply/rn-registered-nurse-post-surgical-pacu-16317206/?utm_campaign=LinkedIn-RN</t>
  </si>
  <si>
    <t>LVN, Licensed Vocational Nurse - Emergency Department - Full Time</t>
  </si>
  <si>
    <t>Texarkana, TX</t>
  </si>
  <si>
    <t>https://www.linkedin.com/jobs/view/3888415405/?trk=jobs_biz_prem_srch</t>
  </si>
  <si>
    <t>https://careers.christushealth.org/job-details/job-apply/lvn-licensed-vocational-nurse-emergency-department-full-time-17109704/?utm_campaign=LinkedIn-RN</t>
  </si>
  <si>
    <t>Member Relationship Specialist I</t>
  </si>
  <si>
    <t>https://www.linkedin.com/jobs/view/3888416027/?trk=jobs_biz_prem_srch</t>
  </si>
  <si>
    <t>https://usccareers.usc.edu/job/los-angeles/member-relationship-specialist-i/1209/63713111264</t>
  </si>
  <si>
    <t>Ballwin CBEST Tutor</t>
  </si>
  <si>
    <t>https://www.linkedin.com/jobs/view/3888416210/?trk=jobs_biz_prem_srch</t>
  </si>
  <si>
    <t>https://jsv3.recruitics.com/redirect?rx_cid=505&amp;rx_jobId=s191096-9389-2663-2024092&amp;rx_url=https%3A%2F%2Fwww.varsitytutors.com%2Ftutor-application%3Fcode_id%3Ds191096-9389-2663-2024092%26location%3DBallwin%26rx_campaign%3DLinkedin1%26rx_ch%3Dconnector%26rx_group%3D131614%26rx_job%3Ds191096-9389-2663-2024092%26rx_medium%3Dpost%26rx_r%3Dnone%26rx_source%3DLinkedin%26rx_ts%3D20240409T064805Z%26rx_vp%3Dslots%26subject%3Dcbest%26utm_medium%3Dslot%26utm_source%3DLIpaid%26variant%3D0%26vtsubject%3Dcbest</t>
  </si>
  <si>
    <t>Registered Nurse Seasonal-Surg General-Full Time</t>
  </si>
  <si>
    <t>https://www.linkedin.com/jobs/view/3888416341/?trk=jobs_biz_prem_srch</t>
  </si>
  <si>
    <t>https://careers.christushealth.org/job-details/job-apply/registered-nurse-seasonal-surg-general-full-time-17479303/?utm_campaign=LinkedIn-RN</t>
  </si>
  <si>
    <t>RN, Registered Nurse - ICU MedSurgical A</t>
  </si>
  <si>
    <t>https://www.linkedin.com/jobs/view/3888416369/?trk=jobs_biz_prem_srch</t>
  </si>
  <si>
    <t>https://careers.christushealth.org/job-details/job-apply/rn-registered-nurse-icu-medsurgical-a-15321807/?utm_campaign=LinkedIn-RN</t>
  </si>
  <si>
    <t>Forney, TX</t>
  </si>
  <si>
    <t>https://www.linkedin.com/jobs/view/3888416656/?trk=jobs_biz_prem_srch</t>
  </si>
  <si>
    <t>https://sjobs.brassring.com/TGnewUI/Search/home/HomeWithPreLoad?PageType=JobDetails&amp;partnerid=25450&amp;siteid=5588&amp;jobId=3530355</t>
  </si>
  <si>
    <t>Miami OAE Tutor</t>
  </si>
  <si>
    <t>https://www.linkedin.com/jobs/view/3888416711/?trk=jobs_biz_prem_srch</t>
  </si>
  <si>
    <t>https://jsv3.recruitics.com/redirect?rx_cid=505&amp;rx_jobId=s191278-9389-2680-2024092&amp;rx_url=https%3A%2F%2Fwww.varsitytutors.com%2Ftutor-application%3Fcode_id%3Ds191278-9389-2680-2024092%26location%3DMiami%26rx_campaign%3DLinkedin1%26rx_ch%3Dconnector%26rx_group%3D131614%26rx_job%3Ds191278-9389-2680-2024092%26rx_medium%3Dpost%26rx_r%3Dnone%26rx_source%3DLinkedin%26rx_ts%3D20240409T064805Z%26rx_vp%3Dslots%26subject%3Doae%26utm_medium%3Dslot%26utm_source%3DLIpaid%26variant%3D0%26vtsubject%3Doae</t>
  </si>
  <si>
    <t>Registered Nurse Seasonal-Acute MedSurgical A-Full Time</t>
  </si>
  <si>
    <t>https://www.linkedin.com/jobs/view/3888417052/?trk=jobs_biz_prem_srch</t>
  </si>
  <si>
    <t>https://careers.christushealth.org/job-details/job-apply/registered-nurse-seasonal-acute-medsurgical-a-full-time-17626703/?utm_campaign=LinkedIn-RN</t>
  </si>
  <si>
    <t>RN, Registered Nurse - Physical Rehabilitation 9NT</t>
  </si>
  <si>
    <t>https://www.linkedin.com/jobs/view/3888417079/?trk=jobs_biz_prem_srch</t>
  </si>
  <si>
    <t>https://careers.christushealth.org/job-details/job-apply/rn-registered-nurse-physical-rehabilitation-9nt-15310007/?utm_campaign=LinkedIn-RN</t>
  </si>
  <si>
    <t>Mission Assurance Continuity Specialist - Entry to Experienced Level (Maryland)</t>
  </si>
  <si>
    <t>https://www.linkedin.com/jobs/view/3888417746/?trk=jobs_biz_prem_srch</t>
  </si>
  <si>
    <t>https://apply.intelligencecareers.gov/job-description/1228731</t>
  </si>
  <si>
    <t>apply.intelligencecareers.gov</t>
  </si>
  <si>
    <t>Resident Service Coordinator</t>
  </si>
  <si>
    <t>https://www.linkedin.com/jobs/view/3888418019/?trk=jobs_biz_prem_srch</t>
  </si>
  <si>
    <t>https://jobs.rentprogress.com/resident-service-coordinator/job/27993315</t>
  </si>
  <si>
    <t>Night Audit Teamleader (all genders)</t>
  </si>
  <si>
    <t>Wien, WI</t>
  </si>
  <si>
    <t>https://www.linkedin.com/jobs/view/3888418570/?trk=jobs_biz_prem_srch</t>
  </si>
  <si>
    <t>https://careers.hyatt.com/de-DE/careers/jobdetails/10880/VIE000679?src=SNS-102</t>
  </si>
  <si>
    <t>Hydro Apprentice Operator Mechanic [ONSITE]</t>
  </si>
  <si>
    <t>Kernville, CA</t>
  </si>
  <si>
    <t>https://www.linkedin.com/jobs/view/3888418741/?trk=jobs_biz_prem_srch</t>
  </si>
  <si>
    <t>https://SouthernCaliforniaEdison.contacthr.com/136321956</t>
  </si>
  <si>
    <t>Front Office Teamleader (all genders)</t>
  </si>
  <si>
    <t>https://www.linkedin.com/jobs/view/3888419758/?trk=jobs_biz_prem_srch</t>
  </si>
  <si>
    <t>https://careers.hyatt.com/de-DE/careers/jobdetails/10880/VIE000799?src=SNS-102</t>
  </si>
  <si>
    <t>Appian Product Manager</t>
  </si>
  <si>
    <t>https://www.linkedin.com/jobs/view/3888419898/?trk=jobs_biz_prem_srch</t>
  </si>
  <si>
    <t>https://www2.jobdiva.com/candidates/myjobs/openjob_outside.jsp?a=b6jdnw5o2co4t4arcmoe7kdimsw1in01201m6cq908m42j53pdy3jwxdvzefjx79&amp;from=COMP&amp;id=21551713&amp;source=LinkedIn&amp;SearchString=&amp;StatesString=</t>
  </si>
  <si>
    <t>Postdoctoral Research Associate - Infectious Diseases</t>
  </si>
  <si>
    <t>https://www.linkedin.com/jobs/view/3888420481/?trk=jobs_biz_prem_srch</t>
  </si>
  <si>
    <t>https://wustl.wd1.myworkdayjobs.com/External/job/Washington-University-Medical-Campus/Postdoctoral-Research-Associate---Infectious-Diseases_JR78747</t>
  </si>
  <si>
    <t>System Director Medical Staff Services</t>
  </si>
  <si>
    <t>https://www.linkedin.com/jobs/view/3888420805/?trk=jobs_biz_prem_srch</t>
  </si>
  <si>
    <t>https://jsv3.recruitics.com/redirect?rx_cid=3394&amp;src=OTH-10712&amp;rx_url=https%3A%2F%2Fjobs.bswhealth.com%2Fus%2Fen%2Fjob%2F24005394%2FSystem-Director-Medical-Staff-Services%3Frx_campaign%3DLinkedin1%26rx_ch%3Dconnector%26rx_group%3D120868%26rx_job%3D24005394%26rx_medium%3Dpost%26rx_r%3Dnone%26rx_source%3DLinkedin%26rx_ts%3D20240409T064805Z%26rx_vp%3Dslots%26src%3DOTH-10712%26utm_medium%3Djobslots%26utm_source%3Dlinkedinslots&amp;rx_jobId=24005394</t>
  </si>
  <si>
    <t>RN Day Surgery Part Time</t>
  </si>
  <si>
    <t>https://www.linkedin.com/jobs/view/3888420821/?trk=jobs_biz_prem_srch</t>
  </si>
  <si>
    <t>https://jsv3.recruitics.com/redirect?rx_cid=3394&amp;src=OTH-10712&amp;rx_url=https%3A%2F%2Fjobs.bswhealth.com%2Fus%2Fen%2Fjob%2F24005599%2FRN-Day-Surgery-Part-Time%3Frx_campaign%3DLinkedin1%26rx_ch%3Dconnector%26rx_group%3D279560%26rx_job%3D24005599%26rx_medium%3Dpost%26rx_r%3Dnone%26rx_source%3DLinkedin%26rx_ts%3D20240409T064805Z%26rx_vp%3Dslots%26src%3DOTH-10712%26utm_medium%3Djobslots%26utm_source%3Dlinkedinslots&amp;rx_jobId=24005599</t>
  </si>
  <si>
    <t>https://www.linkedin.com/jobs/view/3888420826/?trk=jobs_biz_prem_srch</t>
  </si>
  <si>
    <t>https://jsv3.recruitics.com/redirect?rx_cid=3394&amp;src=OTH-10712&amp;rx_url=https%3A%2F%2Fjobs.bswhealth.com%2Fus%2Fen%2Fjob%2F24005624%2FRN-Emergency-Department%3Frx_campaign%3DLinkedin1%26rx_ch%3Dconnector%26rx_group%3D279560%26rx_job%3D24005624%26rx_medium%3Dpost%26rx_r%3Dnone%26rx_source%3DLinkedin%26rx_ts%3D20240409T064805Z%26rx_vp%3Dslots%26src%3DOTH-10712%26utm_medium%3Djobslots%26utm_source%3Dlinkedinslots&amp;rx_jobId=24005624</t>
  </si>
  <si>
    <t>Transportation Security Officer</t>
  </si>
  <si>
    <t>Sitka, AK</t>
  </si>
  <si>
    <t>https://www.linkedin.com/jobs/view/3888421533/?trk=jobs_biz_prem_srch</t>
  </si>
  <si>
    <t>https://jobs.tsa.gov/job/detail/785694000</t>
  </si>
  <si>
    <t>jobs.tsa.gov</t>
  </si>
  <si>
    <t>Kotzebue, AK</t>
  </si>
  <si>
    <t>https://www.linkedin.com/jobs/view/3888421534/?trk=jobs_biz_prem_srch</t>
  </si>
  <si>
    <t>https://jobs.tsa.gov/job/detail/785694200</t>
  </si>
  <si>
    <t>RN Cardiovascular ICU</t>
  </si>
  <si>
    <t>https://www.linkedin.com/jobs/view/3888421623/?trk=jobs_biz_prem_srch</t>
  </si>
  <si>
    <t>https://jsv3.recruitics.com/redirect?rx_cid=3394&amp;src=OTH-10712&amp;rx_url=https%3A%2F%2Fjobs.bswhealth.com%2Fus%2Fen%2Fjob%2F24005613%2FRN-Cardiovascular-ICU%3Frx_campaign%3DLinkedin1%26rx_ch%3Dconnector%26rx_group%3D279560%26rx_job%3D24005613%26rx_medium%3Dpost%26rx_r%3Dnone%26rx_source%3DLinkedin%26rx_ts%3D20240409T064805Z%26rx_vp%3Dslots%26src%3DOTH-10712%26utm_medium%3Djobslots%26utm_source%3Dlinkedinslots&amp;rx_jobId=24005613</t>
  </si>
  <si>
    <t>Information Security Lead</t>
  </si>
  <si>
    <t>https://www.linkedin.com/jobs/view/3888422562/?trk=jobs_biz_prem_srch</t>
  </si>
  <si>
    <t>Vice President of Data</t>
  </si>
  <si>
    <t>https://www.linkedin.com/jobs/view/3888423058/?trk=jobs_biz_prem_srch</t>
  </si>
  <si>
    <t>Neurodiagnostic Technologist 1</t>
  </si>
  <si>
    <t>https://www.linkedin.com/jobs/view/3888423408/?trk=jobs_biz_prem_srch</t>
  </si>
  <si>
    <t>https://jsv3.recruitics.com/redirect?rx_cid=3394&amp;src=OTH-10712&amp;rx_url=https%3A%2F%2Fjobs.bswhealth.com%2Fus%2Fen%2Fjob%2F24005642%2FNeurodiagnostic-Technologist-1%3Frx_campaign%3DLinkedin1%26rx_ch%3Dconnector%26rx_group%3D279558%26rx_job%3D24005642%26rx_medium%3Dpost%26rx_r%3Dnone%26rx_source%3DLinkedin%26rx_ts%3D20240409T064805Z%26rx_vp%3Dslots%26src%3DOTH-10712%26utm_medium%3Djobslots%26utm_source%3Dlinkedinslots&amp;rx_jobId=24005642</t>
  </si>
  <si>
    <t>Davidson County, TN</t>
  </si>
  <si>
    <t>https://www.linkedin.com/jobs/view/3888423701/?trk=jobs_biz_prem_srch</t>
  </si>
  <si>
    <t>https://careers-scatec.icims.com/jobs/1610/site-manager/job?mode=apply&amp;iis=LinkedIn</t>
  </si>
  <si>
    <t>careers-scatec.icims.com</t>
  </si>
  <si>
    <t>Austin COMLEX Tutor</t>
  </si>
  <si>
    <t>https://www.linkedin.com/jobs/view/3888424155/?trk=jobs_biz_prem_srch</t>
  </si>
  <si>
    <t>https://jsv3.recruitics.com/redirect?rx_cid=505&amp;rx_jobId=s191253-9389-1228-2024092&amp;rx_url=https%3A%2F%2Fwww.varsitytutors.com%2Ftutor-application%3Fcode_id%3Ds191253-9389-1228-2024092%26location%3DAustin%26rx_campaign%3DLinkedin1%26rx_ch%3Dconnector%26rx_group%3D131614%26rx_job%3Ds191253-9389-1228-2024092%26rx_medium%3Dpost%26rx_r%3Dnone%26rx_source%3DLinkedin%26rx_ts%3D20240409T064805Z%26rx_vp%3Dslots%26subject%3Dcomlex%26utm_medium%3Dslot%26utm_source%3DLIpaid%26variant%3D0%26vtsubject%3Dcomlex</t>
  </si>
  <si>
    <t>https://www.linkedin.com/jobs/view/3888424218/?trk=jobs_biz_prem_srch</t>
  </si>
  <si>
    <t>RN Cardiovascular PCU ICU</t>
  </si>
  <si>
    <t>https://www.linkedin.com/jobs/view/3888424329/?trk=jobs_biz_prem_srch</t>
  </si>
  <si>
    <t>https://jsv3.recruitics.com/redirect?rx_cid=3394&amp;src=OTH-10712&amp;rx_url=https%3A%2F%2Fjobs.bswhealth.com%2Fus%2Fen%2Fjob%2F24005576%2FRN-Cardiovascular-PCU-ICU%3Frx_campaign%3DLinkedin1%26rx_ch%3Dconnector%26rx_group%3D279560%26rx_job%3D24005576%26rx_medium%3Dpost%26rx_r%3Dnone%26rx_source%3DLinkedin%26rx_ts%3D20240409T064805Z%26rx_vp%3Dslots%26src%3DOTH-10712%26utm_medium%3Djobslots%26utm_source%3Dlinkedinslots&amp;rx_jobId=24005576</t>
  </si>
  <si>
    <t>RN Emergency Room Mid-Shift</t>
  </si>
  <si>
    <t>https://www.linkedin.com/jobs/view/3888424349/?trk=jobs_biz_prem_srch</t>
  </si>
  <si>
    <t>https://jsv3.recruitics.com/redirect?rx_cid=3394&amp;src=OTH-10712&amp;rx_url=https%3A%2F%2Fjobs.bswhealth.com%2Fus%2Fen%2Fjob%2F24005311%2FRN-Emergency-Room-Mid-Shift%3Frx_campaign%3DLinkedin1%26rx_ch%3Dconnector%26rx_group%3D279560%26rx_job%3D24005311%26rx_medium%3Dpost%26rx_r%3Dnone%26rx_source%3DLinkedin%26rx_ts%3D20240409T064805Z%26rx_vp%3Dslots%26src%3DOTH-10712%26utm_medium%3Djobslots%26utm_source%3Dlinkedinslots&amp;rx_jobId=24005311</t>
  </si>
  <si>
    <t>Nutrition Rep (2024-0365)</t>
  </si>
  <si>
    <t>https://www.linkedin.com/jobs/view/3888429960/?trk=jobs_biz_prem_srch</t>
  </si>
  <si>
    <t>https://ValleyMed.iGreentree.com/CSS_External/CSSPage_Referred.ASP?Codes=&amp;Req=2024-0365&amp;</t>
  </si>
  <si>
    <t>ValleyMed.iGreentree.com</t>
  </si>
  <si>
    <t>Security Officer (2024-0393)</t>
  </si>
  <si>
    <t>https://www.linkedin.com/jobs/view/3888430946/?trk=jobs_biz_prem_srch</t>
  </si>
  <si>
    <t>https://ValleyMed.iGreentree.com/CSS_External/CSSPage_Referred.ASP?Codes=&amp;Req=2024-0393&amp;</t>
  </si>
  <si>
    <t>PCA/HCA (2024-0384)</t>
  </si>
  <si>
    <t>https://www.linkedin.com/jobs/view/3888430972/?trk=jobs_biz_prem_srch</t>
  </si>
  <si>
    <t>https://ValleyMed.iGreentree.com/CSS_External/CSSPage_Referred.ASP?Codes=&amp;Req=2024-0384&amp;</t>
  </si>
  <si>
    <t>Mid Biometrics &amp; Identity Intelligence Analyst</t>
  </si>
  <si>
    <t>https://www.linkedin.com/jobs/view/3888431844/?trk=jobs_biz_prem_srch</t>
  </si>
  <si>
    <t>https://JacobsEngineeringGroupInc.contacthr.com/136247621?Src=JB-10147</t>
  </si>
  <si>
    <t>Contract Professional (Non-Federal) - REMOTE</t>
  </si>
  <si>
    <t>https://www.linkedin.com/jobs/view/3888431852/?trk=jobs_biz_prem_srch</t>
  </si>
  <si>
    <t>https://JacobsEngineeringGroupInc.contacthr.com/136245508?Src=JB-10147</t>
  </si>
  <si>
    <t>Customer Service Support Entry Level</t>
  </si>
  <si>
    <t>https://www.linkedin.com/jobs/view/3888431953/?trk=jobs_biz_prem_srch</t>
  </si>
  <si>
    <t>https://JacobsEngineeringGroupInc.contacthr.com/136243460?Src=JB-10147</t>
  </si>
  <si>
    <t>PCA/HCA (2024-0389)</t>
  </si>
  <si>
    <t>https://www.linkedin.com/jobs/view/3888432672/?trk=jobs_biz_prem_srch</t>
  </si>
  <si>
    <t>https://ValleyMed.iGreentree.com/CSS_External/CSSPage_Referred.ASP?Codes=&amp;Req=2024-0389&amp;</t>
  </si>
  <si>
    <t>https://www.linkedin.com/jobs/view/3888432770/?trk=jobs_biz_prem_srch</t>
  </si>
  <si>
    <t>https://JacobsEngineeringGroupInc.contacthr.com/136252275?Src=JB-10147</t>
  </si>
  <si>
    <t>Project Administrative Assistant (Life Sciences)</t>
  </si>
  <si>
    <t>https://www.linkedin.com/jobs/view/3888432776/?trk=jobs_biz_prem_srch</t>
  </si>
  <si>
    <t>https://JacobsEngineeringGroupInc.contacthr.com/136318636?Src=JB-10147</t>
  </si>
  <si>
    <t>Senior Project Manager- Water</t>
  </si>
  <si>
    <t>https://www.linkedin.com/jobs/view/3888432783/?trk=jobs_biz_prem_srch</t>
  </si>
  <si>
    <t>https://JacobsEngineeringGroupInc.contacthr.com/136243520?Src=JB-10147</t>
  </si>
  <si>
    <t>Mechanical Process Engineer</t>
  </si>
  <si>
    <t>Bingham Farms, MI</t>
  </si>
  <si>
    <t>https://www.linkedin.com/jobs/view/3888432787/?trk=jobs_biz_prem_srch</t>
  </si>
  <si>
    <t>https://JacobsEngineeringGroupInc.contacthr.com/136243585?Src=JB-10147</t>
  </si>
  <si>
    <t>DSO Network Engineer - NISSC</t>
  </si>
  <si>
    <t>https://www.linkedin.com/jobs/view/3888432790/?trk=jobs_biz_prem_srch</t>
  </si>
  <si>
    <t>https://JacobsEngineeringGroupInc.contacthr.com/136243480?Src=JB-10147</t>
  </si>
  <si>
    <t>Transportation Data Scientist</t>
  </si>
  <si>
    <t>https://www.linkedin.com/jobs/view/3888432795/?trk=jobs_biz_prem_srch</t>
  </si>
  <si>
    <t>https://JacobsEngineeringGroupInc.contacthr.com/136243465?Src=JB-10147</t>
  </si>
  <si>
    <t>Cook (2024-0379)</t>
  </si>
  <si>
    <t>https://www.linkedin.com/jobs/view/3888433362/?trk=jobs_biz_prem_srch</t>
  </si>
  <si>
    <t>https://ValleyMed.iGreentree.com/CSS_External/CSSPage_Referred.ASP?Codes=&amp;Req=2024-0379&amp;</t>
  </si>
  <si>
    <t>Systems Engineer - M&amp;FM</t>
  </si>
  <si>
    <t>https://www.linkedin.com/jobs/view/3888433434/?trk=jobs_biz_prem_srch</t>
  </si>
  <si>
    <t>https://JacobsEngineeringGroupInc.contacthr.com/136250412?Src=JB-10147</t>
  </si>
  <si>
    <t>Summer 2024 - Graphic Artist Intern</t>
  </si>
  <si>
    <t>https://www.linkedin.com/jobs/view/3888433438/?trk=jobs_biz_prem_srch</t>
  </si>
  <si>
    <t>https://JacobsEngineeringGroupInc.contacthr.com/136250427?Src=JB-10147</t>
  </si>
  <si>
    <t>Senior Regional Water/ Wastewater Project Manager - Central US</t>
  </si>
  <si>
    <t>https://www.linkedin.com/jobs/view/3888433451/?trk=jobs_biz_prem_srch</t>
  </si>
  <si>
    <t>https://JacobsEngineeringGroupInc.contacthr.com/136243505?Src=JB-10147</t>
  </si>
  <si>
    <t>Medical Technologist (2024-0338)</t>
  </si>
  <si>
    <t>https://www.linkedin.com/jobs/view/3888434269/?trk=jobs_biz_prem_srch</t>
  </si>
  <si>
    <t>https://ValleyMed.iGreentree.com/CSS_External/CSSPage_Referred.ASP?Codes=&amp;Req=2024-0338&amp;</t>
  </si>
  <si>
    <t>Windchill Administrator</t>
  </si>
  <si>
    <t>https://www.linkedin.com/jobs/view/3888434335/?trk=jobs_biz_prem_srch</t>
  </si>
  <si>
    <t>https://JacobsEngineeringGroupInc.contacthr.com/136247606?Src=JB-10147</t>
  </si>
  <si>
    <t>Travis Field, CA</t>
  </si>
  <si>
    <t>https://www.linkedin.com/jobs/view/3888434355/?trk=jobs_biz_prem_srch</t>
  </si>
  <si>
    <t>https://JacobsEngineeringGroupInc.contacthr.com/136243605?Src=JB-10147</t>
  </si>
  <si>
    <t>https://www.linkedin.com/jobs/view/3888434357/?trk=jobs_biz_prem_srch</t>
  </si>
  <si>
    <t>https://JacobsEngineeringGroupInc.contacthr.com/136243575?Src=JB-10147</t>
  </si>
  <si>
    <t>Water Operator Intern - Summer 2024</t>
  </si>
  <si>
    <t>https://www.linkedin.com/jobs/view/3888434378/?trk=jobs_biz_prem_srch</t>
  </si>
  <si>
    <t>https://JacobsEngineeringGroupInc.contacthr.com/136243515?Src=JB-10147</t>
  </si>
  <si>
    <t>Aerospace Engineering Technician</t>
  </si>
  <si>
    <t>https://www.linkedin.com/jobs/view/3888434409/?trk=jobs_biz_prem_srch</t>
  </si>
  <si>
    <t>https://JacobsEngineeringGroupInc.contacthr.com/136243440?Src=JB-10147</t>
  </si>
  <si>
    <t>Instrument/Electrical Technician II</t>
  </si>
  <si>
    <t>https://www.linkedin.com/jobs/view/3888436233/?trk=jobs_biz_prem_srch</t>
  </si>
  <si>
    <t>https://JacobsEngineeringGroupInc.contacthr.com/136250417?Src=JB-10147</t>
  </si>
  <si>
    <t>Project Maintenance Specialist - San Marcos, TX</t>
  </si>
  <si>
    <t>https://www.linkedin.com/jobs/view/3888436234/?trk=jobs_biz_prem_srch</t>
  </si>
  <si>
    <t>https://JacobsEngineeringGroupInc.contacthr.com/136245498?Src=JB-10147</t>
  </si>
  <si>
    <t>Linux Systems Administrator - Mid for Missile Defense Space Enterprise Architecture IRES - SSFB</t>
  </si>
  <si>
    <t>https://www.linkedin.com/jobs/view/3888436243/?trk=jobs_biz_prem_srch</t>
  </si>
  <si>
    <t>https://JacobsEngineeringGroupInc.contacthr.com/136251658?Src=JB-10147</t>
  </si>
  <si>
    <t>Electro-Mech Technician II</t>
  </si>
  <si>
    <t>https://www.linkedin.com/jobs/view/3888436258/?trk=jobs_biz_prem_srch</t>
  </si>
  <si>
    <t>https://JacobsEngineeringGroupInc.contacthr.com/136243450?Src=JB-10147</t>
  </si>
  <si>
    <t>Cybersecurity Systems Analyst - Associate</t>
  </si>
  <si>
    <t>https://www.linkedin.com/jobs/view/3888437042/?trk=jobs_biz_prem_srch</t>
  </si>
  <si>
    <t>https://JacobsEngineeringGroupInc.contacthr.com/136247616?Src=JB-10147</t>
  </si>
  <si>
    <t>https://www.linkedin.com/jobs/view/3888437043/?trk=jobs_biz_prem_srch</t>
  </si>
  <si>
    <t>https://JacobsEngineeringGroupInc.contacthr.com/136243590?Src=JB-10147</t>
  </si>
  <si>
    <t>Structural (Bridge) Team Lead</t>
  </si>
  <si>
    <t>https://www.linkedin.com/jobs/view/3888437047/?trk=jobs_biz_prem_srch</t>
  </si>
  <si>
    <t>https://JacobsEngineeringGroupInc.contacthr.com/136320397?Src=JB-10147</t>
  </si>
  <si>
    <t>https://www.linkedin.com/jobs/view/3888437049/?trk=jobs_biz_prem_srch</t>
  </si>
  <si>
    <t>https://JacobsEngineeringGroupInc.contacthr.com/136318607?Src=JB-10147</t>
  </si>
  <si>
    <t>https://www.linkedin.com/jobs/view/3888437057/?trk=jobs_biz_prem_srch</t>
  </si>
  <si>
    <t>https://JacobsEngineeringGroupInc.contacthr.com/136318617?Src=JB-10147</t>
  </si>
  <si>
    <t>Highway/Roadway Project Manager</t>
  </si>
  <si>
    <t>https://www.linkedin.com/jobs/view/3888437061/?trk=jobs_biz_prem_srch</t>
  </si>
  <si>
    <t>https://JacobsEngineeringGroupInc.contacthr.com/136320402?Src=JB-10147</t>
  </si>
  <si>
    <t>https://www.linkedin.com/jobs/view/3888437062/?trk=jobs_biz_prem_srch</t>
  </si>
  <si>
    <t>https://JacobsEngineeringGroupInc.contacthr.com/136245513?Src=JB-10147</t>
  </si>
  <si>
    <t>35F Senior Trainer-111th MI BDE</t>
  </si>
  <si>
    <t>Sierra Vista, AZ</t>
  </si>
  <si>
    <t>https://www.linkedin.com/jobs/view/3888437068/?trk=jobs_biz_prem_srch</t>
  </si>
  <si>
    <t>https://JacobsEngineeringGroupInc.contacthr.com/136252270?Src=JB-10147</t>
  </si>
  <si>
    <t>Senior Mechanical Process Engineer</t>
  </si>
  <si>
    <t>https://www.linkedin.com/jobs/view/3888437070/?trk=jobs_biz_prem_srch</t>
  </si>
  <si>
    <t>https://JacobsEngineeringGroupInc.contacthr.com/136243595?Src=JB-10147</t>
  </si>
  <si>
    <t>Sustainability Specialist</t>
  </si>
  <si>
    <t>https://www.linkedin.com/jobs/view/3888437077/?trk=jobs_biz_prem_srch</t>
  </si>
  <si>
    <t>https://JacobsEngineeringGroupInc.contacthr.com/136245503?Src=JB-10147</t>
  </si>
  <si>
    <t>Electro-Mech Technician III</t>
  </si>
  <si>
    <t>https://www.linkedin.com/jobs/view/3888437136/?trk=jobs_biz_prem_srch</t>
  </si>
  <si>
    <t>https://JacobsEngineeringGroupInc.contacthr.com/136243455?Src=JB-10147</t>
  </si>
  <si>
    <t>https://www.linkedin.com/jobs/view/3888438026/?trk=jobs_biz_prem_srch</t>
  </si>
  <si>
    <t>https://JacobsEngineeringGroupInc.contacthr.com/136247611?Src=JB-10147</t>
  </si>
  <si>
    <t>Program Manager - Healthcare</t>
  </si>
  <si>
    <t>https://www.linkedin.com/jobs/view/3888438041/?trk=jobs_biz_prem_srch</t>
  </si>
  <si>
    <t>https://JacobsEngineeringGroupInc.contacthr.com/136318645?Src=JB-10147</t>
  </si>
  <si>
    <t>Senior Process Mechanical Designer</t>
  </si>
  <si>
    <t>https://www.linkedin.com/jobs/view/3888438047/?trk=jobs_biz_prem_srch</t>
  </si>
  <si>
    <t>https://JacobsEngineeringGroupInc.contacthr.com/136243600?Src=JB-10147</t>
  </si>
  <si>
    <t>Software Engineer Level 2- TS/SCI with Poly required</t>
  </si>
  <si>
    <t>https://www.linkedin.com/jobs/view/3888438098/?trk=jobs_biz_prem_srch</t>
  </si>
  <si>
    <t>https://JacobsEngineeringGroupInc.contacthr.com/136243525?Src=JB-10147</t>
  </si>
  <si>
    <t>Process/Chemical Engineer</t>
  </si>
  <si>
    <t>https://www.linkedin.com/jobs/view/3888438140/?trk=jobs_biz_prem_srch</t>
  </si>
  <si>
    <t>https://JacobsEngineeringGroupInc.contacthr.com/136243530?Src=JB-10147</t>
  </si>
  <si>
    <t>Sales Advisor - Ken Garff Honda of Riverdale</t>
  </si>
  <si>
    <t>https://www.linkedin.com/jobs/view/3888441431/?trk=jobs_biz_prem_srch</t>
  </si>
  <si>
    <t>https://kengarff.wd1.myworkdayjobs.com/External_Site/job/Ken-Garff-Honda-of-Riverdale---Ogden-UT/Sales-Advisor---Ken-Garff-Honda-of-Riverdale_R0034738</t>
  </si>
  <si>
    <t>Senior Locksmith-Engineering RV-Mount Sinai Beth Israel/45 Rivington Street-Full Time, M-F, 8am to 4pm</t>
  </si>
  <si>
    <t>https://www.linkedin.com/jobs/view/3888442767/?trk=jobs_biz_prem_srch</t>
  </si>
  <si>
    <t>https://careers.mountsinai.org/apply/3011069/login</t>
  </si>
  <si>
    <t>careers.mountsinai.org</t>
  </si>
  <si>
    <t>Mechanic-Maintenance of Building-New York Eye and Ear Infirmary of Mount Sinai-Full Time- Evenings, 4pm to 12am, Rotating Weekends</t>
  </si>
  <si>
    <t>https://www.linkedin.com/jobs/view/3888442778/?trk=jobs_biz_prem_srch</t>
  </si>
  <si>
    <t>https://careers.mountsinai.org/apply/3011074/login</t>
  </si>
  <si>
    <t>Medical Office Specialist (Certified Medical Assistant)-PACC GI Internal Medicine Practice-Mount Sinai Union Square-Full Time, Days, Saturdays</t>
  </si>
  <si>
    <t>https://www.linkedin.com/jobs/view/3888443765/?trk=jobs_biz_prem_srch</t>
  </si>
  <si>
    <t>https://careers.mountsinai.org/apply/3012216/login</t>
  </si>
  <si>
    <t>Offsite Medical Assistant I-Marathon Medical</t>
  </si>
  <si>
    <t>https://www.linkedin.com/jobs/view/3888444670/?trk=jobs_biz_prem_srch</t>
  </si>
  <si>
    <t>https://careers.mountsinai.org/apply/3007407/login</t>
  </si>
  <si>
    <t>Mechanic-Maintenance of Building-New York Eye and Ear Infirmary of Mount Sinai-Full Time- Nights, 12am to 8am, Rotating Weekends</t>
  </si>
  <si>
    <t>https://www.linkedin.com/jobs/view/3888445452/?trk=jobs_biz_prem_srch</t>
  </si>
  <si>
    <t>https://careers.mountsinai.org/apply/3011073/login</t>
  </si>
  <si>
    <t>Laboratory Coordinator I (Part Time) - Neurology</t>
  </si>
  <si>
    <t>https://www.linkedin.com/jobs/view/3888445454/?trk=jobs_biz_prem_srch</t>
  </si>
  <si>
    <t>https://careers.mountsinai.org/apply/3013118/login</t>
  </si>
  <si>
    <t>Senior Scientist (Dr Kontorovich's Lab) - Cardiovascular Research Institute</t>
  </si>
  <si>
    <t>https://www.linkedin.com/jobs/view/3888446257/?trk=jobs_biz_prem_srch</t>
  </si>
  <si>
    <t>https://careers.mountsinai.org/apply/3013138/login</t>
  </si>
  <si>
    <t>Nurse Practitioner - Psychiatry Inpatient Detox &amp; Rehab 5R RV - Mount Sinai Beth Israel - Part Time nights</t>
  </si>
  <si>
    <t>https://www.linkedin.com/jobs/view/3888446273/?trk=jobs_biz_prem_srch</t>
  </si>
  <si>
    <t>https://careers.mountsinai.org/apply/3011690/login</t>
  </si>
  <si>
    <t>Medical Office Specialist (Certified Medical Assistant)-Medicine Endocrinology-Mount Sinai Union Square-Full Time, Days, Saturdays</t>
  </si>
  <si>
    <t>https://www.linkedin.com/jobs/view/3888447154/?trk=jobs_biz_prem_srch</t>
  </si>
  <si>
    <t>https://careers.mountsinai.org/apply/3012215/login</t>
  </si>
  <si>
    <t>Accounting Manager / Finance Manager</t>
  </si>
  <si>
    <t>https://www.linkedin.com/jobs/view/3888449478/?trk=jobs_biz_prem_srch</t>
  </si>
  <si>
    <t>https://jobs.crelate.com/portal/strategicemployment/job/4jf794xdpmyfan8g3jfx5udfsc</t>
  </si>
  <si>
    <t>Associate â€“ Insurance Defense</t>
  </si>
  <si>
    <t>https://www.linkedin.com/jobs/view/3888450403/?trk=jobs_biz_prem_srch</t>
  </si>
  <si>
    <t>https://jobs.crelate.com/portal/strategicemployment/job/bmfwfqrmm17wk5pok6sunr5taw</t>
  </si>
  <si>
    <t>Director, Mid Corporate Sub Sector Head- Food, Beverage, Agribusiness</t>
  </si>
  <si>
    <t>https://www.linkedin.com/jobs/view/3888450998/?trk=jobs_biz_prem_srch</t>
  </si>
  <si>
    <t>https://click.appcast.io/track/j3rf1xr?cs=m38&amp;sjg=50f9</t>
  </si>
  <si>
    <t>Senior Counsel 2 - Bank Regulatory Legal (Hybrid)</t>
  </si>
  <si>
    <t>https://www.linkedin.com/jobs/view/3888451953/?trk=jobs_biz_prem_srch</t>
  </si>
  <si>
    <t>https://click.appcast.io/track/j4hevqx?cs=m38&amp;sjg=50f9</t>
  </si>
  <si>
    <t>VP, Digital Performance Marketing</t>
  </si>
  <si>
    <t>https://www.linkedin.com/jobs/view/3888451978/?trk=jobs_biz_prem_srch</t>
  </si>
  <si>
    <t>https://click.appcast.io/track/j4hevr6?cs=m38&amp;sjg=50f9</t>
  </si>
  <si>
    <t>Manager of Customer Success-SW</t>
  </si>
  <si>
    <t>https://www.linkedin.com/jobs/view/3888452135/?trk=jobs_biz_prem_srch</t>
  </si>
  <si>
    <t>https://jobs.crelate.com/portal/strategicemployment/job/s7f7d1d11iokt984oaod63qz7a</t>
  </si>
  <si>
    <t>Internal Consulting Group Manager (SVP)</t>
  </si>
  <si>
    <t>https://www.linkedin.com/jobs/view/3888452835/?trk=jobs_biz_prem_srch</t>
  </si>
  <si>
    <t>https://click.appcast.io/track/j4hevr1?cs=m38&amp;sjg=50f9</t>
  </si>
  <si>
    <t>Akamai WAF Technical Engineer - Assistant Vice President</t>
  </si>
  <si>
    <t>https://www.linkedin.com/jobs/view/3888452850/?trk=jobs_biz_prem_srch</t>
  </si>
  <si>
    <t>https://click.appcast.io/track/j01vine?cs=m38&amp;sjg=50f5</t>
  </si>
  <si>
    <t>Business Associate, Banking Business Execution</t>
  </si>
  <si>
    <t>https://www.linkedin.com/jobs/view/3888453790/?trk=jobs_biz_prem_srch</t>
  </si>
  <si>
    <t>https://click.appcast.io/track/j4hevr0?cs=m38&amp;sjg=50f9</t>
  </si>
  <si>
    <t>Part Time Universal Banker (20 Hours) Allerton Branch</t>
  </si>
  <si>
    <t>https://www.linkedin.com/jobs/view/3888453814/?trk=jobs_biz_prem_srch</t>
  </si>
  <si>
    <t>https://click.appcast.io/track/j3e2axo?cs=m38&amp;sjg=50f9</t>
  </si>
  <si>
    <t>Event Marketing Project Manager (Hybrid)</t>
  </si>
  <si>
    <t>https://www.linkedin.com/jobs/view/3888453869/?trk=jobs_biz_prem_srch</t>
  </si>
  <si>
    <t>https://click.appcast.io/track/j4hevqv?cs=m38&amp;sjg=50f9</t>
  </si>
  <si>
    <t>Public Cloud Solution Engineering Lead</t>
  </si>
  <si>
    <t>https://www.linkedin.com/jobs/view/3888454503/?trk=jobs_biz_prem_srch</t>
  </si>
  <si>
    <t>https://click.appcast.io/track/j4gjdd9?cs=m38&amp;sjg=50f5</t>
  </si>
  <si>
    <t>State Street Global Advisors - Technical Manager/Lead Developer, VP</t>
  </si>
  <si>
    <t>https://www.linkedin.com/jobs/view/3888455386/?trk=jobs_biz_prem_srch</t>
  </si>
  <si>
    <t>https://click.appcast.io/track/j4gjdde?cs=m38&amp;sjg=50f5</t>
  </si>
  <si>
    <t>Personal Banker SAFE Act - Park Slope Branch - On-Site</t>
  </si>
  <si>
    <t>https://www.linkedin.com/jobs/view/3888455539/?trk=jobs_biz_prem_srch</t>
  </si>
  <si>
    <t>https://click.appcast.io/track/j4hevqt?cs=m38&amp;sjg=50f9</t>
  </si>
  <si>
    <t>Alpha Professional Services Lead, Platform Solutions - Vice President</t>
  </si>
  <si>
    <t>https://www.linkedin.com/jobs/view/3888456173/?trk=jobs_biz_prem_srch</t>
  </si>
  <si>
    <t>https://click.appcast.io/track/j4gjddd?cs=m38&amp;sjg=50f5</t>
  </si>
  <si>
    <t>Mainframe Infrastructure zOS RACF Engineer, VP</t>
  </si>
  <si>
    <t>https://www.linkedin.com/jobs/view/3888456181/?trk=jobs_biz_prem_srch</t>
  </si>
  <si>
    <t>https://click.appcast.io/track/j4gjddb?cs=m38&amp;sjg=50f5</t>
  </si>
  <si>
    <t>https://www.linkedin.com/jobs/view/3888458050/?trk=jobs_biz_prem_srch</t>
  </si>
  <si>
    <t>https://click.appcast.io/track/j4gjddf?cs=m38&amp;sjg=50f5</t>
  </si>
  <si>
    <t>Process Automation &amp; Tooling lead</t>
  </si>
  <si>
    <t>https://www.linkedin.com/jobs/view/3888459062/?trk=jobs_biz_prem_srch</t>
  </si>
  <si>
    <t>https://click.appcast.io/track/j4gjdda?cs=m38&amp;sjg=50f5</t>
  </si>
  <si>
    <t>Utilization Management Nurse 2</t>
  </si>
  <si>
    <t>https://www.linkedin.com/jobs/view/3888471935/?trk=jobs_biz_prem_srch</t>
  </si>
  <si>
    <t>https://HUMANAINC.contacthr.com/136250568?source=Linkedin</t>
  </si>
  <si>
    <t>Data Management &amp; Technology Expert (Senior Director/Analyst, Remote North America)</t>
  </si>
  <si>
    <t>https://www.linkedin.com/jobs/view/3888472990/?trk=jobs_biz_prem_srch</t>
  </si>
  <si>
    <t>https://gartner.wd5.myworkdayjobs.com/EXT/job/Remote---United-States/Data-Management---Technology-Expert--Senior-Director-Analyst--Remote-North-America-_87300/apply?source=JB-10120</t>
  </si>
  <si>
    <t>Sr Manager, Business Development</t>
  </si>
  <si>
    <t>https://www.linkedin.com/jobs/view/3888472999/?trk=jobs_biz_prem_srch</t>
  </si>
  <si>
    <t>https://jobs.disneycareers.com/job/-/-/391/63665469168</t>
  </si>
  <si>
    <t>jobs.disneycareers.com</t>
  </si>
  <si>
    <t>Home Health Sales Executive</t>
  </si>
  <si>
    <t>https://www.linkedin.com/jobs/view/3888473609/?trk=jobs_biz_prem_srch</t>
  </si>
  <si>
    <t>https://HUMANAINC.contacthr.com/136250573?source=Linkedin</t>
  </si>
  <si>
    <t>Cosmetology Manager - Temporary Assignment (TA)/Project Hire (PH)</t>
  </si>
  <si>
    <t>https://www.linkedin.com/jobs/view/3888473921/?trk=jobs_biz_prem_srch</t>
  </si>
  <si>
    <t>https://jobs.disneycareers.com/job/-/-/391/63694665568</t>
  </si>
  <si>
    <t>System Technology Specialist (Linux PACS - L2)</t>
  </si>
  <si>
    <t>https://www.linkedin.com/jobs/view/3888473986/?trk=jobs_biz_prem_srch</t>
  </si>
  <si>
    <t>https://jobs.smartrecruiters.com/Intelerad/743999979315039-system-technology-specialist-linux-pacs-l2-</t>
  </si>
  <si>
    <t>https://www.linkedin.com/jobs/view/3888473996/?trk=jobs_biz_prem_srch</t>
  </si>
  <si>
    <t>https://jobs.smartrecruiters.com/Intelerad/743999979311614-system-technology-specialist-linux-pacs-l2-</t>
  </si>
  <si>
    <t>Pier Utility Attendant - City Cruises DC</t>
  </si>
  <si>
    <t>https://www.linkedin.com/jobs/view/3888474589/?trk=jobs_biz_prem_srch</t>
  </si>
  <si>
    <t>https://recruiting.ultipro.com/HOR1007HORNB/JobBoard/dec5c41f-535e-4693-8cc7-e4ae40474a06/OpportunityDetail?opportunityId=65c4babe-85f1-4f3b-a748-5fef259b7080&amp;utm_source=LINKEDIN&amp;utm_medium=referrer</t>
  </si>
  <si>
    <t>Financial Controller</t>
  </si>
  <si>
    <t>Manasquan, NJ</t>
  </si>
  <si>
    <t>https://www.linkedin.com/jobs/view/3888474636/?trk=jobs_biz_prem_srch</t>
  </si>
  <si>
    <t>https://govpilot.bamboohr.com/careers/23?source=aWQ9NA%3D%3D</t>
  </si>
  <si>
    <t>Associate Managing Consultant, Cybersecurity</t>
  </si>
  <si>
    <t>https://www.linkedin.com/jobs/view/3888474810/?trk=jobs_biz_prem_srch</t>
  </si>
  <si>
    <t>https://careers.mastercard.com/us/en/job/MASRUSR217061EXTERNALENUS/Associate-Managing-Consultant-Cybersecurity?utm_medium=phenom-feeds&amp;source=LINKEDIN&amp;utm_source=linkedin</t>
  </si>
  <si>
    <t>Disney Cruise Line Revenue Management Analyst</t>
  </si>
  <si>
    <t>Celebration, FL</t>
  </si>
  <si>
    <t>https://www.linkedin.com/jobs/view/3888474942/?trk=jobs_biz_prem_srch</t>
  </si>
  <si>
    <t>https://jobs.disneycareers.com/job/-/-/391/63682309712</t>
  </si>
  <si>
    <t>Medical Science Liaison, Pulmonology - Southeast</t>
  </si>
  <si>
    <t>https://www.linkedin.com/jobs/view/3888474981/?trk=jobs_biz_prem_srch</t>
  </si>
  <si>
    <t>https://jobsearch.grifols.com/job/AL-Birmingham-Medical-Science-Liaison%2C-Pulmonology-Southeast-CA/1054839101/?feedId=361701</t>
  </si>
  <si>
    <t>jobsearch.grifols.com</t>
  </si>
  <si>
    <t>Senior Data and Reporting Professional</t>
  </si>
  <si>
    <t>https://www.linkedin.com/jobs/view/3888475408/?trk=jobs_biz_prem_srch</t>
  </si>
  <si>
    <t>https://HUMANAINC.contacthr.com/136262004?source=Linkedin</t>
  </si>
  <si>
    <t>Long Term Care Functional Screener</t>
  </si>
  <si>
    <t>https://www.linkedin.com/jobs/view/3888475410/?trk=jobs_biz_prem_srch</t>
  </si>
  <si>
    <t>https://www.linkedin.com/jobs/view/3888475737/?trk=jobs_biz_prem_srch</t>
  </si>
  <si>
    <t>Home Health/ Occupational Therapist</t>
  </si>
  <si>
    <t>https://www.linkedin.com/jobs/view/3888475741/?trk=jobs_biz_prem_srch</t>
  </si>
  <si>
    <t>https://HUMANAINC.contacthr.com/136261984?source=Linkedin</t>
  </si>
  <si>
    <t>https://www.linkedin.com/jobs/view/3888476337/?trk=jobs_biz_prem_srch</t>
  </si>
  <si>
    <t>Locum | Physician Pediatric Hospitalist</t>
  </si>
  <si>
    <t>https://www.linkedin.com/jobs/view/3888476468/?trk=jobs_biz_prem_srch</t>
  </si>
  <si>
    <t>https://jsv3.recruitics.com/redirect?rx_cid=979&amp;rx_jobId=JOB-2923089&amp;rx_url=https%3A%2F%2Fgmedical.com%2Fjob%2FJOB-2923089%3Frx_campaign%3DLinkedin1%26rx_ch%3Dconnector%26rx_group%3D347202%26rx_job%3DJOB-2923089%26rx_medium%3Dpost%26rx_r%3Dnone%26rx_source%3DLinkedin%26rx_ts%3D20240409T064810Z%26rx_vp%3Dslots%26source%3DPPCJB_Sponsored_LinkedIn</t>
  </si>
  <si>
    <t>Patient Srvcs Coord - FP</t>
  </si>
  <si>
    <t>https://www.linkedin.com/jobs/view/3888476491/?trk=jobs_biz_prem_srch</t>
  </si>
  <si>
    <t>https://non-clinical-emory.icims.com/jobs/127785/patient-srvcs-coord---fp/job?mode=apply&amp;iis=LinkedIn&amp;hub=14&amp;in_iframe=1</t>
  </si>
  <si>
    <t>Patient Services Coordinator I</t>
  </si>
  <si>
    <t>https://www.linkedin.com/jobs/view/3888476493/?trk=jobs_biz_prem_srch</t>
  </si>
  <si>
    <t>https://non-clinical-emory.icims.com/jobs/127570/patient-services-coordinator-i/job?mode=apply&amp;iis=LinkedIn&amp;hub=14&amp;in_iframe=1&amp;iisn=LinkedIn</t>
  </si>
  <si>
    <t>Client Experience Coord I</t>
  </si>
  <si>
    <t>https://www.linkedin.com/jobs/view/3888476506/?trk=jobs_biz_prem_srch</t>
  </si>
  <si>
    <t>https://non-clinical-emory.icims.com/jobs/126536/client-experience-coord-i/job?mode=apply&amp;iis=LinkedIn&amp;hub=14&amp;in_iframe=1</t>
  </si>
  <si>
    <t>Client Experience Coordinator I</t>
  </si>
  <si>
    <t>https://www.linkedin.com/jobs/view/3888476512/?trk=jobs_biz_prem_srch</t>
  </si>
  <si>
    <t>https://non-clinical-emory.icims.com/jobs/126346/client-experience-coordinator-i/job?mode=apply&amp;iis=LinkedIn&amp;hub=14&amp;in_iframe=1</t>
  </si>
  <si>
    <t>RN Home Health Full Time</t>
  </si>
  <si>
    <t>https://www.linkedin.com/jobs/view/3888476570/?trk=jobs_biz_prem_srch</t>
  </si>
  <si>
    <t>https://HUMANAINC.contacthr.com/136250578?source=Linkedin</t>
  </si>
  <si>
    <t>Sr Data Scientist</t>
  </si>
  <si>
    <t>https://www.linkedin.com/jobs/view/3888476608/?trk=jobs_biz_prem_srch</t>
  </si>
  <si>
    <t>https://jobs.disneycareers.com/job/-/-/391/61386060080</t>
  </si>
  <si>
    <t>F&amp;B and Sales Cast Member Roles at the Morocco Pavilion at EPCOT</t>
  </si>
  <si>
    <t>https://www.linkedin.com/jobs/view/3888476633/?trk=jobs_biz_prem_srch</t>
  </si>
  <si>
    <t>https://jobs.disneycareers.com/job/-/-/391/63663948736</t>
  </si>
  <si>
    <t>Lead Software Engineer, Frontend</t>
  </si>
  <si>
    <t>https://www.linkedin.com/jobs/view/3888476634/?trk=jobs_biz_prem_srch</t>
  </si>
  <si>
    <t>https://jobs.disneycareers.com/job/-/-/391/63686714256</t>
  </si>
  <si>
    <t>Resortwide Systems Specialist, Project Hire</t>
  </si>
  <si>
    <t>https://www.linkedin.com/jobs/view/3888476635/?trk=jobs_biz_prem_srch</t>
  </si>
  <si>
    <t>https://jobs.disneycareers.com/job/-/-/391/63694665072</t>
  </si>
  <si>
    <t>Manager of Project Coordination</t>
  </si>
  <si>
    <t>https://www.linkedin.com/jobs/view/3888476649/?trk=jobs_biz_prem_srch</t>
  </si>
  <si>
    <t>https://jobs.disneycareers.com/job/-/-/391/63694665856</t>
  </si>
  <si>
    <t>Controlling Intern (Year Round)</t>
  </si>
  <si>
    <t>https://www.linkedin.com/jobs/view/3888476690/?trk=jobs_biz_prem_srch</t>
  </si>
  <si>
    <t>https://www.brose.com/en-us/career/job-controlling-intern-year-round-5927</t>
  </si>
  <si>
    <t>www.brose.com</t>
  </si>
  <si>
    <t>Sr. Corporate Counsel - Cybersecurity Legal Compliance</t>
  </si>
  <si>
    <t>https://www.linkedin.com/jobs/view/3888476796/?trk=jobs_biz_prem_srch</t>
  </si>
  <si>
    <t>https://careers.t-mobile.com/job-details/20216743?codes=INT-LinkedIn</t>
  </si>
  <si>
    <t>Financial Analyst Sr</t>
  </si>
  <si>
    <t>https://www.linkedin.com/jobs/view/3888477431/?trk=jobs_biz_prem_srch</t>
  </si>
  <si>
    <t>https://click.appcast.io/track/j4gjddh?cs=m38&amp;sjg=50fa</t>
  </si>
  <si>
    <t>https://www.linkedin.com/jobs/view/3888477525/?trk=jobs_biz_prem_srch</t>
  </si>
  <si>
    <t>Metadata &amp; Systems Technician (PH)</t>
  </si>
  <si>
    <t>https://www.linkedin.com/jobs/view/3888477541/?trk=jobs_biz_prem_srch</t>
  </si>
  <si>
    <t>https://jobs.disneycareers.com/job/-/-/391/63690697936</t>
  </si>
  <si>
    <t>Electrical Engineer, Early Career</t>
  </si>
  <si>
    <t>https://www.linkedin.com/jobs/view/3888477824/?trk=jobs_biz_prem_srch</t>
  </si>
  <si>
    <t>https://career-hcm03.ns2cloud.com/sfcareer/jobreqcareer?jobId=3599&amp;company=NNLHCM03&amp;utm_source=</t>
  </si>
  <si>
    <t>https://www.linkedin.com/jobs/view/3888477930/?trk=jobs_biz_prem_srch</t>
  </si>
  <si>
    <t>https://careers.racetrac.com/us/en/job/RACEUSR00236237EXTERNALENUS/General-Manager?utm_medium=phenom-feeds&amp;Source=LinkedIn_Applied&amp;utm_source=linkedin</t>
  </si>
  <si>
    <t>careers.racetrac.com</t>
  </si>
  <si>
    <t>Port Richey, FL</t>
  </si>
  <si>
    <t>https://www.linkedin.com/jobs/view/3888477962/?trk=jobs_biz_prem_srch</t>
  </si>
  <si>
    <t>https://careers.racetrac.com/us/en/job/RACEUSR2332EXTERNALENUS/Co-Manager?utm_medium=phenom-feeds&amp;Source=LinkedIn_Applied&amp;utm_source=linkedin</t>
  </si>
  <si>
    <t>Medical Assistant - Conviva - Saratoga Clinic</t>
  </si>
  <si>
    <t>https://www.linkedin.com/jobs/view/3888478228/?trk=jobs_biz_prem_srch</t>
  </si>
  <si>
    <t>https://Humana_Conviva.contacthr.com/136257578</t>
  </si>
  <si>
    <t>www.convivacareers.com</t>
  </si>
  <si>
    <t>LPN Home Health Full Time</t>
  </si>
  <si>
    <t>Wetumpka, AL</t>
  </si>
  <si>
    <t>https://www.linkedin.com/jobs/view/3888478337/?trk=jobs_biz_prem_srch</t>
  </si>
  <si>
    <t>https://HUMANAINC.contacthr.com/136261995?source=Linkedin</t>
  </si>
  <si>
    <t>Senior Sourcing Specialist, Supply Chain &amp; Travel Enterprise Sourcing</t>
  </si>
  <si>
    <t>https://www.linkedin.com/jobs/view/3888478374/?trk=jobs_biz_prem_srch</t>
  </si>
  <si>
    <t>https://jobs.disneycareers.com/job/-/-/391/59729358704</t>
  </si>
  <si>
    <t>Security Specialist (Part Time)</t>
  </si>
  <si>
    <t>https://www.linkedin.com/jobs/view/3888478387/?trk=jobs_biz_prem_srch</t>
  </si>
  <si>
    <t>https://jobs.disneycareers.com/job/-/-/391/62300308816</t>
  </si>
  <si>
    <t>Account Executive, LE, GTS</t>
  </si>
  <si>
    <t>https://www.linkedin.com/jobs/view/3888478398/?trk=jobs_biz_prem_srch</t>
  </si>
  <si>
    <t>https://gartner.wd5.myworkdayjobs.com/EXT/job/Chicago-IL/Account-Executive--LE--GTS_87726/apply?source=JB-10120</t>
  </si>
  <si>
    <t>Client Success Associate</t>
  </si>
  <si>
    <t>https://www.linkedin.com/jobs/view/3888478400/?trk=jobs_biz_prem_srch</t>
  </si>
  <si>
    <t>https://gartner.wd5.myworkdayjobs.com/EXT/job/Irving-TX/Client-Success-Associate_87153-1/apply?source=JB-10120</t>
  </si>
  <si>
    <t>Software Engineer II</t>
  </si>
  <si>
    <t>https://www.linkedin.com/jobs/view/3888478407/?trk=jobs_biz_prem_srch</t>
  </si>
  <si>
    <t>https://jobs.disneycareers.com/job/-/-/391/63682309648</t>
  </si>
  <si>
    <t>https://www.linkedin.com/jobs/view/3888478489/?trk=jobs_biz_prem_srch</t>
  </si>
  <si>
    <t>https://jobs.smartrecruiters.com/Intelerad/743999979315463-system-technology-specialist-linux-pacs-l2-</t>
  </si>
  <si>
    <t>https://www.linkedin.com/jobs/view/3888478543/?trk=jobs_biz_prem_srch</t>
  </si>
  <si>
    <t>https://www.linkedin.com/jobs/view/3888478599/?trk=jobs_biz_prem_srch</t>
  </si>
  <si>
    <t>Canadian National Sales Manager</t>
  </si>
  <si>
    <t>https://www.linkedin.com/jobs/view/3888478630/?trk=jobs_biz_prem_srch</t>
  </si>
  <si>
    <t>https://us232.dayforcehcm.com/CandidatePortal/en-US/zahgroup/Posting/View/6341</t>
  </si>
  <si>
    <t>People Operations Coordinator</t>
  </si>
  <si>
    <t>https://www.linkedin.com/jobs/view/3888478664/?trk=jobs_biz_prem_srch</t>
  </si>
  <si>
    <t>https://app.greenhouse.io/embed/job_app?token=7316644002&amp;gh_src=3f9b65652us</t>
  </si>
  <si>
    <t>Director, Life Sciences &amp; Healthcare</t>
  </si>
  <si>
    <t>https://www.linkedin.com/jobs/view/3888478707/?trk=jobs_biz_prem_srch</t>
  </si>
  <si>
    <t>https://cibc.wd3.myworkdayjobs.com/en-US/search/job/CA---San-Francisco---101-2nd-St/Director--Life-Sciences---Healthcare_2406893?src=SNS-10261</t>
  </si>
  <si>
    <t>cibc.wd3.myworkdayjobs.com</t>
  </si>
  <si>
    <t>Carolinas Regional Market Manager</t>
  </si>
  <si>
    <t>https://www.linkedin.com/jobs/view/3888478728/?trk=jobs_biz_prem_srch</t>
  </si>
  <si>
    <t>https://jobs.newyorklife.com/job/Remote-Carolinas-Regional-Market-Manager-any/1148343900/?feedId=218400&amp;utm_source=LinkedInJobPostings&amp;utm_campaign=NewYorkLife_LinkedinSlots</t>
  </si>
  <si>
    <t>jobs.newyorklife.com</t>
  </si>
  <si>
    <t>Supply Chain Inventory Optimization Engineer</t>
  </si>
  <si>
    <t>https://www.linkedin.com/jobs/view/3888478917/?trk=jobs_biz_prem_srch</t>
  </si>
  <si>
    <t>https://careers.micron.com/careers/job/21596949?src=JB-12600&amp;domain=micron.com&amp;utm_source=linkedin</t>
  </si>
  <si>
    <t>careers.micron.com</t>
  </si>
  <si>
    <t>Patient Services Coordinator II - ESA</t>
  </si>
  <si>
    <t>https://www.linkedin.com/jobs/view/3888479194/?trk=jobs_biz_prem_srch</t>
  </si>
  <si>
    <t>https://non-clinical-emory.icims.com/jobs/127572/patient-services-coordinator-ii---esa/job?mode=apply&amp;iis=LinkedIn&amp;hub=14&amp;in_iframe=1</t>
  </si>
  <si>
    <t>SENIOR PAYROLL SPECIALIST</t>
  </si>
  <si>
    <t>https://www.linkedin.com/jobs/view/3888479324/?trk=jobs_biz_prem_srch</t>
  </si>
  <si>
    <t>https://calcareers.ca.gov/CalHrPublic/Jobs/JobPosting.aspx?JobControlId=426163</t>
  </si>
  <si>
    <t>Water Sciences Dive Technician</t>
  </si>
  <si>
    <t>https://www.linkedin.com/jobs/view/3888479341/?trk=jobs_biz_prem_srch</t>
  </si>
  <si>
    <t>https://jobs.disneycareers.com/job/-/-/391/63662176576</t>
  </si>
  <si>
    <t>Scheduling Specialist</t>
  </si>
  <si>
    <t>https://www.linkedin.com/jobs/view/3888479343/?trk=jobs_biz_prem_srch</t>
  </si>
  <si>
    <t>https://jobs.disneycareers.com/job/-/-/391/63673583280</t>
  </si>
  <si>
    <t>Sr Workforce Analyst (Labor Optimization) - Temporary Assignment/Project Hire</t>
  </si>
  <si>
    <t>https://www.linkedin.com/jobs/view/3888479353/?trk=jobs_biz_prem_srch</t>
  </si>
  <si>
    <t>https://jobs.disneycareers.com/job/-/-/391/63694665728</t>
  </si>
  <si>
    <t>Senior Analyst, Strategic Finance</t>
  </si>
  <si>
    <t>https://www.linkedin.com/jobs/view/3888479494/?trk=jobs_biz_prem_srch</t>
  </si>
  <si>
    <t>https://boards.greenhouse.io/onetrust/jobs/5871308</t>
  </si>
  <si>
    <t>Systems Integration Engineer II</t>
  </si>
  <si>
    <t>https://www.linkedin.com/jobs/view/3888479629/?trk=jobs_biz_prem_srch</t>
  </si>
  <si>
    <t>https://click.appcast.io/track/j4hjevg-org?cs=bt&amp;source=LinkedIn&amp;bid=lUf2CslKyPxm6i440ZgUYA%3D%3D&amp;jg=18ti</t>
  </si>
  <si>
    <t>Seasonal Grassland Steward</t>
  </si>
  <si>
    <t>https://www.linkedin.com/jobs/view/3888479713/?trk=jobs_biz_prem_srch</t>
  </si>
  <si>
    <t>https://careers.nature.org/psc/tnccareers/APPLICANT/APPL/c/HRS_HRAM_FL.HRS_CG_SEARCH_FL.GBL?Page=HRS_APP_JBPST_FL&amp;Action=U&amp;FOCUS=Applicant&amp;SiteId=1&amp;JobOpeningId=54941&amp;PostingSeq=1</t>
  </si>
  <si>
    <t>careers.nature.org</t>
  </si>
  <si>
    <t>Ship Investigation Manager</t>
  </si>
  <si>
    <t>https://www.linkedin.com/jobs/view/3888480003/?trk=jobs_biz_prem_srch</t>
  </si>
  <si>
    <t>https://jobs.disneycareers.com/job/-/-/391/63683838272</t>
  </si>
  <si>
    <t>https://www.linkedin.com/jobs/view/3888480132/?trk=jobs_biz_prem_srch</t>
  </si>
  <si>
    <t>https://careers.tailoredbrands.com/store-menswarehouse/jobs/24003276?lang=en-us</t>
  </si>
  <si>
    <t>https://www.linkedin.com/jobs/view/3888480364/?trk=jobs_biz_prem_srch</t>
  </si>
  <si>
    <t>Federal Solutions Engineer</t>
  </si>
  <si>
    <t>https://www.linkedin.com/jobs/view/3888480663/?trk=jobs_biz_prem_srch</t>
  </si>
  <si>
    <t>Junior React Engineer</t>
  </si>
  <si>
    <t>https://www.linkedin.com/jobs/view/3888480705/?trk=jobs_biz_prem_srch</t>
  </si>
  <si>
    <t>Ecommerce Manager (US, EU Markets)</t>
  </si>
  <si>
    <t>https://www.linkedin.com/jobs/view/3888480843/?trk=jobs_biz_prem_srch</t>
  </si>
  <si>
    <t>https://www.linkedin.com/jobs/view/3888480888/?trk=jobs_biz_prem_srch</t>
  </si>
  <si>
    <t>https://www.linkedin.com/jobs/view/3888480924/?trk=jobs_biz_prem_srch</t>
  </si>
  <si>
    <t>Program Manager â€“ Network/Cyber/AI â€“ Legal Affairs</t>
  </si>
  <si>
    <t>https://www.linkedin.com/jobs/view/3888481083/?trk=jobs_biz_prem_srch</t>
  </si>
  <si>
    <t>https://careers.t-mobile.com/job-details/20216744?codes=INT-LinkedIn</t>
  </si>
  <si>
    <t>https://www.linkedin.com/jobs/view/3888481091/?trk=jobs_biz_prem_srch</t>
  </si>
  <si>
    <t>https://careers.tailoredbrands.com/store-menswarehouse/jobs/24003275?lang=en-us</t>
  </si>
  <si>
    <t>Heathrow, FL</t>
  </si>
  <si>
    <t>https://www.linkedin.com/jobs/view/3888481099/?trk=jobs_biz_prem_srch</t>
  </si>
  <si>
    <t>https://www.jobtrain.co.uk/paulsmith/Job/JobDetail?source=linkedin&amp;JobId=3103</t>
  </si>
  <si>
    <t>www.jobtrain.co.uk</t>
  </si>
  <si>
    <t>Occupational Therapist Home Health - Nisswa, MN - FT</t>
  </si>
  <si>
    <t>Nisswa, MN</t>
  </si>
  <si>
    <t>https://www.linkedin.com/jobs/view/3888481268/?trk=jobs_biz_prem_srch</t>
  </si>
  <si>
    <t>https://sanfordcareers.com/nisswa-mn/occupational-therapist-home-health-nisswa-mn-ft/3598C91BC2FF4514A5377FB638DDDD62/job/</t>
  </si>
  <si>
    <t>https://www.linkedin.com/jobs/view/3888481540/?trk=jobs_biz_prem_srch</t>
  </si>
  <si>
    <t>https://www.linkedin.com/jobs/view/3888481810/?trk=jobs_biz_prem_srch</t>
  </si>
  <si>
    <t>Partner HEOR &amp; RWE</t>
  </si>
  <si>
    <t>https://www.linkedin.com/jobs/view/3888481844/?trk=jobs_biz_prem_srch</t>
  </si>
  <si>
    <t>Clinical Oncology Specialist</t>
  </si>
  <si>
    <t>https://www.linkedin.com/jobs/view/3888481857/?trk=jobs_biz_prem_srch</t>
  </si>
  <si>
    <t>https://www.linkedin.com/jobs/view/3888481912/?trk=jobs_biz_prem_srch</t>
  </si>
  <si>
    <t xml:space="preserve">Dynamics F&amp;O Solution Architect </t>
  </si>
  <si>
    <t>https://www.linkedin.com/jobs/view/3888481976/?trk=jobs_biz_prem_srch</t>
  </si>
  <si>
    <t>Strategic Partnerships Manager, Conferences</t>
  </si>
  <si>
    <t>https://www.linkedin.com/jobs/view/3888482002/?trk=jobs_biz_prem_srch</t>
  </si>
  <si>
    <t>https://gartner.wd5.myworkdayjobs.com/EXT/job/Irving-TX/Manager--Conferences-Strategic-Partnerships_84793/apply?source=JB-10120</t>
  </si>
  <si>
    <t>Air Export Agent</t>
  </si>
  <si>
    <t>https://www.linkedin.com/jobs/view/3888482064/?trk=jobs_biz_prem_srch</t>
  </si>
  <si>
    <t>Account Executive, ALE/GTS</t>
  </si>
  <si>
    <t>https://www.linkedin.com/jobs/view/3888482202/?trk=jobs_biz_prem_srch</t>
  </si>
  <si>
    <t>https://gartner.wd5.myworkdayjobs.com/EXT/job/Portland-OR/Account-Executive--ALE-GTS_87580/apply?source=JB-10120</t>
  </si>
  <si>
    <t>Threat Hunting Associate Vice President</t>
  </si>
  <si>
    <t>https://www.linkedin.com/jobs/view/3888482365/?trk=jobs_biz_prem_srch</t>
  </si>
  <si>
    <t>https://mufgub.wd3.myworkdayjobs.com/MUFG-Careers/job/Tampa-FL/Threat-Hunting-Associate-Vice-President_10064297-WD-1?source=RS_LinkedIn</t>
  </si>
  <si>
    <t>mufgub.wd3.myworkdayjobs.com</t>
  </si>
  <si>
    <t>Operations Manager - Freight Forwarding</t>
  </si>
  <si>
    <t>https://www.linkedin.com/jobs/view/3888482892/?trk=jobs_biz_prem_srch</t>
  </si>
  <si>
    <t xml:space="preserve">Dynamics F&amp;O Project Manager  </t>
  </si>
  <si>
    <t>https://www.linkedin.com/jobs/view/3888482941/?trk=jobs_biz_prem_srch</t>
  </si>
  <si>
    <t>IRC24054 Operator 3</t>
  </si>
  <si>
    <t>Grantsville, UT</t>
  </si>
  <si>
    <t>https://www.linkedin.com/jobs/view/3888483035/?trk=jobs_biz_prem_srch</t>
  </si>
  <si>
    <t>https://ebs.energysolutions.com/OA_HTML/OA.jsp?page=/oracle/apps/irc/candidateSelfService/webui/VisVacDispPG&amp;OAHP=IRC_EXT_SITE_VISITOR_APPL&amp;OASF=IRC_VIS_VAC_DISPLAY&amp;akRegionApplicationId=821&amp;transactionid=565110015&amp;retainAM=N&amp;addBreadCrumb=RP&amp;p_svid=24054&amp;p_spid=1004439&amp;oapc=26&amp;oas=WxbR1yTlipgEd_BSRKC6cw..</t>
  </si>
  <si>
    <t>https://www.linkedin.com/jobs/view/3888483471/?trk=jobs_biz_prem_srch</t>
  </si>
  <si>
    <t xml:space="preserve">Partnership Alliances Manager - North America </t>
  </si>
  <si>
    <t>https://www.linkedin.com/jobs/view/3888483786/?trk=jobs_biz_prem_srch</t>
  </si>
  <si>
    <t>https://workforcenow.adp.com/mascsr/default/mdf/recruitment/recruitment.html?cid=d8eedab5-d750-47d2-ba1f-8bfec4820a1f&amp;ccId=19000101_000001&amp;jobId=403308&amp;source=CC2&amp;lang=en_US&amp;jobId=493549</t>
  </si>
  <si>
    <t>https://www.linkedin.com/jobs/view/3888483868/?trk=jobs_biz_prem_srch</t>
  </si>
  <si>
    <t>https://apply.workable.com/j/0DC946CA28</t>
  </si>
  <si>
    <t>https://www.linkedin.com/jobs/view/3888483958/?trk=jobs_biz_prem_srch</t>
  </si>
  <si>
    <t>SchÃ¼lerpraktikant (m/w/d) - Bitterfeld</t>
  </si>
  <si>
    <t>Plantsville, CT</t>
  </si>
  <si>
    <t>https://www.linkedin.com/jobs/view/3888484020/?trk=jobs_biz_prem_srch</t>
  </si>
  <si>
    <t>https://jobs.bilfinger.com/job/Bitterfeld-Wolfen-Sch%C3%BClerpraktikant-%28mwd%29-Bitterfeld-ST-06479/929524801/</t>
  </si>
  <si>
    <t>jobs.bilfinger.com</t>
  </si>
  <si>
    <t>https://www.linkedin.com/jobs/view/3888484159/?trk=jobs_biz_prem_srch</t>
  </si>
  <si>
    <t>https://www.linkedin.com/jobs/view/3888484344/?trk=jobs_biz_prem_srch</t>
  </si>
  <si>
    <t>https://www.linkedin.com/jobs/view/3888484347/?trk=jobs_biz_prem_srch</t>
  </si>
  <si>
    <t>Technical Product Owner</t>
  </si>
  <si>
    <t>https://www.linkedin.com/jobs/view/3888484513/?trk=jobs_biz_prem_srch</t>
  </si>
  <si>
    <t>Senior Low Latency System Engineer</t>
  </si>
  <si>
    <t>https://www.linkedin.com/jobs/view/3888484681/?trk=jobs_biz_prem_srch</t>
  </si>
  <si>
    <t>Project Manager (Railway Industry)</t>
  </si>
  <si>
    <t>https://www.linkedin.com/jobs/view/3888484703/?trk=jobs_biz_prem_srch</t>
  </si>
  <si>
    <t>Tech Support Engineer (US)</t>
  </si>
  <si>
    <t>https://www.linkedin.com/jobs/view/3888484807/?trk=jobs_biz_prem_srch</t>
  </si>
  <si>
    <t>Sports-Minded Sales and Marketing Associate</t>
  </si>
  <si>
    <t>https://www.linkedin.com/jobs/view/3888484869/?trk=jobs_biz_prem_srch</t>
  </si>
  <si>
    <t>Sales Specialist: Diamond and Fine Jewelry (Mandatory Experience in Gemology and Diamond Industry Sales)</t>
  </si>
  <si>
    <t>https://www.linkedin.com/jobs/view/3888484988/?trk=jobs_biz_prem_srch</t>
  </si>
  <si>
    <t>https://www.linkedin.com/jobs/view/3888484995/?trk=jobs_biz_prem_srch</t>
  </si>
  <si>
    <t>Electrical Superintendent</t>
  </si>
  <si>
    <t>https://www.linkedin.com/jobs/view/3888485027/?trk=jobs_biz_prem_srch</t>
  </si>
  <si>
    <t>Partnerships Manager</t>
  </si>
  <si>
    <t>https://www.linkedin.com/jobs/view/3888485520/?trk=jobs_biz_prem_srch</t>
  </si>
  <si>
    <t>https://www.linkedin.com/jobs/view/3888485748/?trk=jobs_biz_prem_srch</t>
  </si>
  <si>
    <t>https://www.linkedin.com/jobs/view/3888485790/?trk=jobs_biz_prem_srch</t>
  </si>
  <si>
    <t xml:space="preserve">Senior Production Engineer - Mechanical / Manufacturing </t>
  </si>
  <si>
    <t>https://www.linkedin.com/jobs/view/3888485895/?trk=jobs_biz_prem_srch</t>
  </si>
  <si>
    <t>https://www.linkedin.com/jobs/view/3888485985/?trk=jobs_biz_prem_srch</t>
  </si>
  <si>
    <t>Head of HSEQ, Cement</t>
  </si>
  <si>
    <t>https://www.linkedin.com/jobs/view/3888486042/?trk=jobs_biz_prem_srch</t>
  </si>
  <si>
    <t>https://flsmidth.wd3.myworkdayjobs.com/FLS_Global/job/Chennai-CEM/Head-of-HSEQ--Cement_R23770</t>
  </si>
  <si>
    <t>flsmidth.wd3.myworkdayjobs.com</t>
  </si>
  <si>
    <t>https://www.linkedin.com/jobs/view/3888486400/?trk=jobs_biz_prem_srch</t>
  </si>
  <si>
    <t>https://lightrun.com/careers/4303488101/</t>
  </si>
  <si>
    <t>https://www.linkedin.com/jobs/view/3888486409/?trk=jobs_biz_prem_srch</t>
  </si>
  <si>
    <t>Retail Representative</t>
  </si>
  <si>
    <t>https://www.linkedin.com/jobs/view/3888486693/?trk=jobs_biz_prem_srch</t>
  </si>
  <si>
    <t>5G/ 6G AI/ML Network Research Scientist</t>
  </si>
  <si>
    <t>https://www.linkedin.com/jobs/view/3888486839/?trk=jobs_biz_prem_srch</t>
  </si>
  <si>
    <t>Senior Project Manager - St. Louis Construction</t>
  </si>
  <si>
    <t>https://www.linkedin.com/jobs/view/3888486852/?trk=jobs_biz_prem_srch</t>
  </si>
  <si>
    <t>https://www.aplitrak.com/?adid=bWFkaXNvbmZpbmNoZXIuMTc0MjcuMTU1MEBwYWdldXNhLmFwbGl0cmFrLmNvbQ</t>
  </si>
  <si>
    <t>Heavy Road Construction Estimator</t>
  </si>
  <si>
    <t>https://www.linkedin.com/jobs/view/3888486857/?trk=jobs_biz_prem_srch</t>
  </si>
  <si>
    <t>https://www.linkedin.com/jobs/view/3888486864/?trk=jobs_biz_prem_srch</t>
  </si>
  <si>
    <t>Senior SAP ISU Billing/Device Management Consultant</t>
  </si>
  <si>
    <t>https://www.linkedin.com/jobs/view/3888486883/?trk=jobs_biz_prem_srch</t>
  </si>
  <si>
    <t>https://www.linkedin.com/jobs/view/3888486919/?trk=jobs_biz_prem_srch</t>
  </si>
  <si>
    <t>Director of Procurement</t>
  </si>
  <si>
    <t>Columbus, MS</t>
  </si>
  <si>
    <t>https://www.linkedin.com/jobs/view/3888486985/?trk=jobs_biz_prem_srch</t>
  </si>
  <si>
    <t>https://recruiting.ultipro.com/IAI1000IAIN/JobBoard/892aca6f-c0d8-43d2-a065-40f731a39b92/Opportunity/OpportunityDetail?opportunityId=305428ee-92f5-4989-acaf-76bf9bcd5968</t>
  </si>
  <si>
    <t>Events Manager</t>
  </si>
  <si>
    <t>https://www.linkedin.com/jobs/view/3888487327/?trk=jobs_biz_prem_srch</t>
  </si>
  <si>
    <t>https://geely-internationalhong-kong-limited.contactrh.com/jobs/12/42396243/en_GB</t>
  </si>
  <si>
    <t>geely-internationalhong-kong-limited.contactrh.com</t>
  </si>
  <si>
    <t>IT Field Engineer â€“ Systems Engineer $75K</t>
  </si>
  <si>
    <t>https://www.linkedin.com/jobs/view/3888487342/?trk=jobs_biz_prem_srch</t>
  </si>
  <si>
    <t>https://bowmanwilliams.com/jobs/it-field-engineer-systems-engineer-75k/</t>
  </si>
  <si>
    <t>bowmanwilliams.com</t>
  </si>
  <si>
    <t>Group VP, Government Affairs</t>
  </si>
  <si>
    <t>https://www.linkedin.com/jobs/view/3888487469/?trk=jobs_biz_prem_srch</t>
  </si>
  <si>
    <t>https://msc.csod.com/ux/ats/careersite/4/home/requisition/845?c=msc&amp;source=LinkedIn</t>
  </si>
  <si>
    <t>Sales Enablement Specialist</t>
  </si>
  <si>
    <t>https://www.linkedin.com/jobs/view/3888487482/?trk=jobs_biz_prem_srch</t>
  </si>
  <si>
    <t>https://jobs.pvcase.com/o/sales-enablement-specialist-1</t>
  </si>
  <si>
    <t>P&amp;C Producer - North America (multiple locations)</t>
  </si>
  <si>
    <t>https://www.linkedin.com/jobs/view/3888487510/?trk=jobs_biz_prem_srch</t>
  </si>
  <si>
    <t>Entry Level Sales</t>
  </si>
  <si>
    <t>https://www.linkedin.com/jobs/view/3888487613/?trk=jobs_biz_prem_srch</t>
  </si>
  <si>
    <t>https://www.linkedin.com/jobs/view/3888487650/?trk=jobs_biz_prem_srch</t>
  </si>
  <si>
    <t>https://www.linkedin.com/jobs/view/3888487697/?trk=jobs_biz_prem_srch</t>
  </si>
  <si>
    <t>Maintenance - Level I</t>
  </si>
  <si>
    <t>https://www.linkedin.com/jobs/view/3888487824/?trk=jobs_biz_prem_srch</t>
  </si>
  <si>
    <t>https://equitylifestyleproperties.wd5.myworkdayjobs.com/en-US/ELS/job/Apache-Junction-AZ/Maintenance---Level-I_R241816</t>
  </si>
  <si>
    <t>equitylifestyleproperties.wd5.myworkdayjobs.com</t>
  </si>
  <si>
    <t>https://www.linkedin.com/jobs/view/3888487834/?trk=jobs_biz_prem_srch</t>
  </si>
  <si>
    <t>Java Fullstack Developer</t>
  </si>
  <si>
    <t>https://www.linkedin.com/jobs/view/3888487983/?trk=jobs_biz_prem_srch</t>
  </si>
  <si>
    <t>https://collabera.com/join-us/careers/career-detail/?post=348009&amp;refid=col_linkedin</t>
  </si>
  <si>
    <t>https://www.linkedin.com/jobs/view/3888487990/?trk=jobs_biz_prem_srch</t>
  </si>
  <si>
    <t>Sales and Brand Ambassador - ENTRY LEVEL</t>
  </si>
  <si>
    <t>https://www.linkedin.com/jobs/view/3888488227/?trk=jobs_biz_prem_srch</t>
  </si>
  <si>
    <t>Chief Financial Officer - Battery Start-Up</t>
  </si>
  <si>
    <t>https://www.linkedin.com/jobs/view/3888488368/?trk=jobs_biz_prem_srch</t>
  </si>
  <si>
    <t>https://www.linkedin.com/jobs/view/3888488412/?trk=jobs_biz_prem_srch</t>
  </si>
  <si>
    <t>Remote Telesales Representative (B2B)</t>
  </si>
  <si>
    <t>https://www.linkedin.com/jobs/view/3888488475/?trk=jobs_biz_prem_srch</t>
  </si>
  <si>
    <t>https://www.linkedin.com/jobs/view/3888488759/?trk=jobs_biz_prem_srch</t>
  </si>
  <si>
    <t>https://genpt.wd1.myworkdayjobs.com/en-US/Careers/job/Ft-Wayne-IN-USA/Branch-Sales-Manager_R24_0000006799</t>
  </si>
  <si>
    <t>https://www.linkedin.com/jobs/view/3888488873/?trk=jobs_biz_prem_srch</t>
  </si>
  <si>
    <t>Church Partnership Intern</t>
  </si>
  <si>
    <t>https://www.linkedin.com/jobs/view/3888489238/?trk=jobs_biz_prem_srch</t>
  </si>
  <si>
    <t>Customer Service Specialist: Diamond and Fine Jewelry</t>
  </si>
  <si>
    <t>https://www.linkedin.com/jobs/view/3888489248/?trk=jobs_biz_prem_srch</t>
  </si>
  <si>
    <t>Business Development Manager, Insurance</t>
  </si>
  <si>
    <t>https://www.linkedin.com/jobs/view/3888489284/?trk=jobs_biz_prem_srch</t>
  </si>
  <si>
    <t>https://www.linkedin.com/jobs/view/3888489296/?trk=jobs_biz_prem_srch</t>
  </si>
  <si>
    <t>Cost Consultant</t>
  </si>
  <si>
    <t>https://www.linkedin.com/jobs/view/3888489394/?trk=jobs_biz_prem_srch</t>
  </si>
  <si>
    <t>https://rr.jobsyn.org/28D17E3EB2154920A4A5FDDC01DABA241606?trid=2d92f286-613b-4daf-9dfa-6340ffbecf73</t>
  </si>
  <si>
    <t>https://www.linkedin.com/jobs/view/3888489408/?trk=jobs_biz_prem_srch</t>
  </si>
  <si>
    <t>Finance &amp; Investor Relations Intern (Summer 2024)</t>
  </si>
  <si>
    <t>https://www.linkedin.com/jobs/view/3888489415/?trk=jobs_biz_prem_srch</t>
  </si>
  <si>
    <t>https://globalfoundries.wd1.myworkdayjobs.com/External/job/Austin/Finance---Investor-Relations-Intern--Summer-2024-_JR-2302528</t>
  </si>
  <si>
    <t>globalfoundries.wd1.myworkdayjobs.com</t>
  </si>
  <si>
    <t>PaceÂ® Labs</t>
  </si>
  <si>
    <t>Field Tech 1</t>
  </si>
  <si>
    <t>Greater Tuscaloosa Area</t>
  </si>
  <si>
    <t>https://www.linkedin.com/jobs/view/3888489547/?trk=jobs_biz_prem_srch</t>
  </si>
  <si>
    <t>https://workforcenow.adp.com/mascsr/default/mdf/recruitment/recruitment.html?jobId=489129&amp;ccId=19000101_000001&amp;source=LI&amp;type=MP&amp;lang=en_US&amp;cid=1f12b76e-b5dd-45b0-96ce-ced7deac90ad</t>
  </si>
  <si>
    <t>https://www.linkedin.com/jobs/view/3888489607/?trk=jobs_biz_prem_srch</t>
  </si>
  <si>
    <t>Clinical Supervisor</t>
  </si>
  <si>
    <t>https://www.linkedin.com/jobs/view/3888489630/?trk=jobs_biz_prem_srch</t>
  </si>
  <si>
    <t>Boonville, MO</t>
  </si>
  <si>
    <t>https://www.linkedin.com/jobs/view/3888489667/?trk=jobs_biz_prem_srch</t>
  </si>
  <si>
    <t>Documentum Developer with D2 and AWS exp</t>
  </si>
  <si>
    <t>https://www.linkedin.com/jobs/view/3888489751/?trk=jobs_biz_prem_srch</t>
  </si>
  <si>
    <t>Entry Level Marketing</t>
  </si>
  <si>
    <t>https://www.linkedin.com/jobs/view/3888490113/?trk=jobs_biz_prem_srch</t>
  </si>
  <si>
    <t>https://www.linkedin.com/jobs/view/3888490144/?trk=jobs_biz_prem_srch</t>
  </si>
  <si>
    <t>https://recruiting.ultipro.com/IDE1002INNOV/JobBoard/7cf253ed-4954-43b9-afd7-cf90d9f17ad4/OpportunityDetail?opportunityId=590c68a8-443e-4b26-905d-43f4edd5e21d</t>
  </si>
  <si>
    <t>Director Quality</t>
  </si>
  <si>
    <t>https://www.linkedin.com/jobs/view/3888490186/?trk=jobs_biz_prem_srch</t>
  </si>
  <si>
    <t>https://leonardo-drs-inc.contactrh.com/jobs/12/42396397/en_US</t>
  </si>
  <si>
    <t>Business Development Manager, Wealth Management and Capital Markets</t>
  </si>
  <si>
    <t>https://www.linkedin.com/jobs/view/3888490201/?trk=jobs_biz_prem_srch</t>
  </si>
  <si>
    <t>https://www.linkedin.com/jobs/view/3888490345/?trk=jobs_biz_prem_srch</t>
  </si>
  <si>
    <t>https://rr.jobsyn.org/0FDC00EACD584DD48047E8241562FC351606?trid=2d92f286-613b-4daf-9dfa-6340ffbecf73</t>
  </si>
  <si>
    <t>Training &amp; Development Manager</t>
  </si>
  <si>
    <t>https://www.linkedin.com/jobs/view/3888490574/?trk=jobs_biz_prem_srch</t>
  </si>
  <si>
    <t>Junior Translator Internship [Full Remote]</t>
  </si>
  <si>
    <t>https://www.linkedin.com/jobs/view/3888490617/?trk=jobs_biz_prem_srch</t>
  </si>
  <si>
    <t>https://www.joinrs.com/en/job-offers/66410/?utm_source=linkedin&amp;utm_medium=job-offer-us&amp;utm_campaign=66410-remote</t>
  </si>
  <si>
    <t>VTC Technician</t>
  </si>
  <si>
    <t>https://www.linkedin.com/jobs/view/3888490633/?trk=jobs_biz_prem_srch</t>
  </si>
  <si>
    <t>Terraform Engineer</t>
  </si>
  <si>
    <t>https://www.linkedin.com/jobs/view/3888490681/?trk=jobs_biz_prem_srch</t>
  </si>
  <si>
    <t>https://collabera.com/join-us/careers/career-detail/?post=347473&amp;refid=col_linkedin</t>
  </si>
  <si>
    <t>https://www.linkedin.com/jobs/view/3888490829/?trk=jobs_biz_prem_srch</t>
  </si>
  <si>
    <t>Medical Laboratory Scientist (Night Shift 11:00 PM -7:30 AM)</t>
  </si>
  <si>
    <t>https://www.linkedin.com/jobs/view/3888490929/?trk=jobs_biz_prem_srch</t>
  </si>
  <si>
    <t>Virtual Data_Entry Clerk</t>
  </si>
  <si>
    <t>https://www.linkedin.com/jobs/view/3888491154/?trk=jobs_biz_prem_srch</t>
  </si>
  <si>
    <t>Digital Product Manager</t>
  </si>
  <si>
    <t>https://www.linkedin.com/jobs/view/3888491242/?trk=jobs_biz_prem_srch</t>
  </si>
  <si>
    <t>https://www.linkedin.com/jobs/view/3888491547/?trk=jobs_biz_prem_srch</t>
  </si>
  <si>
    <t>Data_Entry Part Time</t>
  </si>
  <si>
    <t>https://www.linkedin.com/jobs/view/3888491816/?trk=jobs_biz_prem_srch</t>
  </si>
  <si>
    <t>Home Access Laborer</t>
  </si>
  <si>
    <t>https://www.linkedin.com/jobs/view/3888491984/?trk=jobs_biz_prem_srch</t>
  </si>
  <si>
    <t>https://jobs.silkroad.com/Numotion/Careers/jobs/13080</t>
  </si>
  <si>
    <t>https://www.linkedin.com/jobs/view/3888492035/?trk=jobs_biz_prem_srch</t>
  </si>
  <si>
    <t>https://www.linkedin.com/jobs/view/3888492044/?trk=jobs_biz_prem_srch</t>
  </si>
  <si>
    <t>Power Transmission Engineer</t>
  </si>
  <si>
    <t>https://www.linkedin.com/jobs/view/3888492071/?trk=jobs_biz_prem_srch</t>
  </si>
  <si>
    <t>https://careers.asplundhengineering.com/jobs/14224463-power-transmission-engineer</t>
  </si>
  <si>
    <t>Rye, NY</t>
  </si>
  <si>
    <t>https://www.linkedin.com/jobs/view/3888492262/?trk=jobs_biz_prem_srch</t>
  </si>
  <si>
    <t>https://www.linkedin.com/jobs/view/3888492266/?trk=jobs_biz_prem_srch</t>
  </si>
  <si>
    <t>https://workforcenow.adp.com/mascsr/default/mdf/recruitment/recruitment.html?jobId=489130&amp;ccId=19000101_000001&amp;source=LI&amp;type=MP&amp;lang=en_US&amp;cid=1f12b76e-b5dd-45b0-96ce-ced7deac90ad</t>
  </si>
  <si>
    <t>https://www.linkedin.com/jobs/view/3888492858/?trk=jobs_biz_prem_srch</t>
  </si>
  <si>
    <t>https://jobs.silkroad.com/Numotion/Careers/jobs/13082</t>
  </si>
  <si>
    <t>Site Engineer - Rolling Stock Testing &amp; Commissioning</t>
  </si>
  <si>
    <t>https://www.linkedin.com/jobs/view/3888493039/?trk=jobs_biz_prem_srch</t>
  </si>
  <si>
    <t>https://rr.jobsyn.org/C6933210D4B24F839DAF2EFEB9B9B55C1606?trid=2d92f286-613b-4daf-9dfa-6340ffbecf73</t>
  </si>
  <si>
    <t>Facility Grounds Attendant</t>
  </si>
  <si>
    <t>Medina, OH</t>
  </si>
  <si>
    <t>https://www.linkedin.com/jobs/view/3888493043/?trk=jobs_biz_prem_srch</t>
  </si>
  <si>
    <t>https://careers.owenscorning.com/job/Medina-Facility-Grounds-Attendant-OH-44256-2484/1152467900/?utm_source=LINKEDIN&amp;utm_medium=referrer</t>
  </si>
  <si>
    <t>careers.owenscorning.com</t>
  </si>
  <si>
    <t>Quality Assurance Manager (Steel)</t>
  </si>
  <si>
    <t>https://www.linkedin.com/jobs/view/3888493241/?trk=jobs_biz_prem_srch</t>
  </si>
  <si>
    <t>Associate Director of Humanities</t>
  </si>
  <si>
    <t>https://www.linkedin.com/jobs/view/3888493335/?trk=jobs_biz_prem_srch</t>
  </si>
  <si>
    <t>https://app.hirenimble.com/jobview/60239</t>
  </si>
  <si>
    <t>app.hirenimble.com</t>
  </si>
  <si>
    <t>https://www.linkedin.com/jobs/view/3888493857/?trk=jobs_biz_prem_srch</t>
  </si>
  <si>
    <t>Advanced Clinician RN - Neuroscience PCU - Sharp Grossmont Hospital Neuroscience Building - Nights - Full Time</t>
  </si>
  <si>
    <t>https://www.linkedin.com/jobs/view/3888493966/?trk=jobs_biz_prem_srch</t>
  </si>
  <si>
    <t>https://careers.sharp.com/job/-/-/1031/62938938624?source=LinkedIn</t>
  </si>
  <si>
    <t>Lab Assistant - Float - Copley Lab - Variable Shifts - Per Diem</t>
  </si>
  <si>
    <t>https://www.linkedin.com/jobs/view/3888493969/?trk=jobs_biz_prem_srch</t>
  </si>
  <si>
    <t>https://careers.sharp.com/job/-/-/1031/62813371488?source=LinkedIn</t>
  </si>
  <si>
    <t>Certified Phlebotomy Tech - Lab/Allied Health - Spectrum Center Blvd - Variable Shift - Per Diem</t>
  </si>
  <si>
    <t>https://www.linkedin.com/jobs/view/3888493972/?trk=jobs_biz_prem_srch</t>
  </si>
  <si>
    <t>https://careers.sharp.com/job/-/-/1031/63431833536?source=LinkedIn</t>
  </si>
  <si>
    <t>https://www.linkedin.com/jobs/view/3888494510/?trk=jobs_biz_prem_srch</t>
  </si>
  <si>
    <t>Clinical Nurse RN Sharp Memorial Medical Neuroscience Acute Care/PCU - Night shift - Full time; Eligible for up to $10K in new hire incentives</t>
  </si>
  <si>
    <t>https://www.linkedin.com/jobs/view/3888494886/?trk=jobs_biz_prem_srch</t>
  </si>
  <si>
    <t>https://careers.sharp.com/job/-/-/1031/62867426912?source=LinkedIn</t>
  </si>
  <si>
    <t>Airport Ramp Lead</t>
  </si>
  <si>
    <t>https://www.linkedin.com/jobs/view/3888494896/?trk=jobs_biz_prem_srch</t>
  </si>
  <si>
    <t>https://us232.dayforcehcm.com/CandidatePortal/en-US/wearegat/site/candidateportal/Posting/View/7547</t>
  </si>
  <si>
    <t>ELECTRONICS DESIGN ENGINEER</t>
  </si>
  <si>
    <t>https://www.linkedin.com/jobs/view/3888494980/?trk=jobs_biz_prem_srch</t>
  </si>
  <si>
    <t>https://www.energyjobline.com/job/electronics-design-engineer-20260664</t>
  </si>
  <si>
    <t>Client Development Manager</t>
  </si>
  <si>
    <t>https://www.linkedin.com/jobs/view/3888495057/?trk=jobs_biz_prem_srch</t>
  </si>
  <si>
    <t>https://www.linkedin.com/jobs/view/3888495691/?trk=jobs_biz_prem_srch</t>
  </si>
  <si>
    <t>Mammography Specialist - Grossmont Medical Terraces - Day Shift - Per Diem</t>
  </si>
  <si>
    <t>https://www.linkedin.com/jobs/view/3888495762/?trk=jobs_biz_prem_srch</t>
  </si>
  <si>
    <t>https://careers.sharp.com/job/-/-/1031/63685603584?source=LinkedIn</t>
  </si>
  <si>
    <t>Airport Customer Service Supervisor</t>
  </si>
  <si>
    <t>https://www.linkedin.com/jobs/view/3888495787/?trk=jobs_biz_prem_srch</t>
  </si>
  <si>
    <t>https://us232.dayforcehcm.com/CandidatePortal/en-US/wearegat/site/candidateportal/Posting/View/7543</t>
  </si>
  <si>
    <t>https://www.linkedin.com/jobs/view/3888495798/?trk=jobs_biz_prem_srch</t>
  </si>
  <si>
    <t>https://us232.dayforcehcm.com/CandidatePortal/en-US/wearegat/site/candidateportal/Posting/View/10295</t>
  </si>
  <si>
    <t>Northeastern United States</t>
  </si>
  <si>
    <t>https://www.linkedin.com/jobs/view/3888495835/?trk=jobs_biz_prem_srch</t>
  </si>
  <si>
    <t>Surgical Technologist (High School Graduate with LPN)</t>
  </si>
  <si>
    <t>https://www.linkedin.com/jobs/view/3888495844/?trk=jobs_biz_prem_srch</t>
  </si>
  <si>
    <t>https://www.energyjobline.com/job/surgical-technologist-high-school-graduate-lpn-19558842</t>
  </si>
  <si>
    <t>GENERATOR SHOP TECHNICIAN</t>
  </si>
  <si>
    <t>https://www.linkedin.com/jobs/view/3888495848/?trk=jobs_biz_prem_srch</t>
  </si>
  <si>
    <t>https://www.energyjobline.com/job/generator-shop-technician-20260531</t>
  </si>
  <si>
    <t>Principal UX Designer, Alexa Skills Developer Tech</t>
  </si>
  <si>
    <t>https://www.linkedin.com/jobs/view/3888495854/?trk=jobs_biz_prem_srch</t>
  </si>
  <si>
    <t>https://www.amazon.jobs/jobs/2607162/principal-ux-designer-alexa-skills-developer-tech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Product Manager, Inbound Transportation</t>
  </si>
  <si>
    <t>https://www.linkedin.com/jobs/view/3888495857/?trk=jobs_biz_prem_srch</t>
  </si>
  <si>
    <t>https://www.amazon.jobs/jobs/2607252/senior-product-manager-inbound-transportation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ower Design Engineer</t>
  </si>
  <si>
    <t>McLeansville, NC</t>
  </si>
  <si>
    <t>https://www.linkedin.com/jobs/view/3888495882/?trk=jobs_biz_prem_srch</t>
  </si>
  <si>
    <t>https://www.energyjobline.com/job/power-design-engineer-20260519</t>
  </si>
  <si>
    <t>Sterile Processing, Manager (Night Shift)</t>
  </si>
  <si>
    <t>https://www.linkedin.com/jobs/view/3888495886/?trk=jobs_biz_prem_srch</t>
  </si>
  <si>
    <t>https://www.energyjobline.com/job/sterile-processing-manager-night-shift-20260560</t>
  </si>
  <si>
    <t>Sonographer - Outpatient, FT Days</t>
  </si>
  <si>
    <t>Lewisberry, PA</t>
  </si>
  <si>
    <t>https://www.linkedin.com/jobs/view/3888495909/?trk=jobs_biz_prem_srch</t>
  </si>
  <si>
    <t>https://www.energyjobline.com/job/sonographer-outpatient-ft-days-20260515</t>
  </si>
  <si>
    <t>Batch Record Reviewer</t>
  </si>
  <si>
    <t>Clinton, TN</t>
  </si>
  <si>
    <t>https://www.linkedin.com/jobs/view/3888495986/?trk=jobs_biz_prem_srch</t>
  </si>
  <si>
    <t>https://tjoapack.recruitee.com/o/batch-record-reviewer</t>
  </si>
  <si>
    <t>Home Access Construction Foreman</t>
  </si>
  <si>
    <t>https://www.linkedin.com/jobs/view/3888496444/?trk=jobs_biz_prem_srch</t>
  </si>
  <si>
    <t>https://jobs.silkroad.com/Numotion/Careers/jobs/13079</t>
  </si>
  <si>
    <t>Nursing Assistant- Float Pool-Sharp Memorial Hospital-Night Shift-Part time</t>
  </si>
  <si>
    <t>https://www.linkedin.com/jobs/view/3888496506/?trk=jobs_biz_prem_srch</t>
  </si>
  <si>
    <t>https://careers.sharp.com/job/-/-/1031/63691701232?source=LinkedIn</t>
  </si>
  <si>
    <t>Nursing Assistant -SBHC 3N MedSurg - Sharp Memorial Hospital - Day Shift- Full-Time</t>
  </si>
  <si>
    <t>https://www.linkedin.com/jobs/view/3888496512/?trk=jobs_biz_prem_srch</t>
  </si>
  <si>
    <t>https://careers.sharp.com/job/-/-/1031/63524963952?source=LinkedIn</t>
  </si>
  <si>
    <t>Access Service Representative-SRN Float Pool-Sharp Healthcare-Per Diem-Variable Shift</t>
  </si>
  <si>
    <t>https://www.linkedin.com/jobs/view/3888496513/?trk=jobs_biz_prem_srch</t>
  </si>
  <si>
    <t>https://careers.sharp.com/job/-/-/1031/62819582448?source=LinkedIn</t>
  </si>
  <si>
    <t>Ramp Agent</t>
  </si>
  <si>
    <t>https://www.linkedin.com/jobs/view/3888496546/?trk=jobs_biz_prem_srch</t>
  </si>
  <si>
    <t>https://us232.dayforcehcm.com/CandidatePortal/en-US/wearegat/site/candidateportal/Posting/View/10291</t>
  </si>
  <si>
    <t>Radiology Interventional Technologist</t>
  </si>
  <si>
    <t>https://www.linkedin.com/jobs/view/3888496598/?trk=jobs_biz_prem_srch</t>
  </si>
  <si>
    <t>https://www.energyjobline.com/job/radiology-interventional-technologist-19558841</t>
  </si>
  <si>
    <t>Assembly</t>
  </si>
  <si>
    <t>https://www.linkedin.com/jobs/view/3888496602/?trk=jobs_biz_prem_srch</t>
  </si>
  <si>
    <t>https://www.paycomonline.net/v4/ats/web.php/jobs/ViewJobDetails?job=158328&amp;clientkey=7B3B857C3FCA1E53147855272C86C8A8</t>
  </si>
  <si>
    <t>Clinical Pharmacist Specialist-PICU</t>
  </si>
  <si>
    <t>https://www.linkedin.com/jobs/view/3888496643/?trk=jobs_biz_prem_srch</t>
  </si>
  <si>
    <t>https://www.energyjobline.com/job/clinical-pharmacist-specialist-picu-20260551</t>
  </si>
  <si>
    <t>Resource Planning Specialist</t>
  </si>
  <si>
    <t>https://www.linkedin.com/jobs/view/3888496649/?trk=jobs_biz_prem_srch</t>
  </si>
  <si>
    <t>https://www.energyjobline.com/job/resource-planning-specialist-20260513</t>
  </si>
  <si>
    <t>Claims Adjuster ( New York )</t>
  </si>
  <si>
    <t>https://www.linkedin.com/jobs/view/3888496662/?trk=jobs_biz_prem_srch</t>
  </si>
  <si>
    <t>https://www.energyjobline.com/job/claims-adjuster-new-york-20260552</t>
  </si>
  <si>
    <t>Utilization Review Generalist II / Utilization Review / PRN Weekends 5:00a-8:00a</t>
  </si>
  <si>
    <t>https://www.linkedin.com/jobs/view/3888497234/?trk=jobs_biz_prem_srch</t>
  </si>
  <si>
    <t>https://fa-eveq-saasfaprod1.fa.ocs.oraclecloud.com/hcmUI/CandidateExperience/en/job/2286/?utm_medium=jobshare</t>
  </si>
  <si>
    <t>fa-eveq-saasfaprod1.fa.ocs.oraclecloud.com</t>
  </si>
  <si>
    <t>Wheelchair/Scooter Technician</t>
  </si>
  <si>
    <t>Kimberly, WI</t>
  </si>
  <si>
    <t>https://www.linkedin.com/jobs/view/3888497296/?trk=jobs_biz_prem_srch</t>
  </si>
  <si>
    <t>https://jobs.silkroad.com/Numotion/Careers/jobs/13081</t>
  </si>
  <si>
    <t>Sr. Technical Program Manager, Project Kuiper</t>
  </si>
  <si>
    <t>https://www.linkedin.com/jobs/view/3888497473/?trk=jobs_biz_prem_srch</t>
  </si>
  <si>
    <t>https://www.amazon.jobs/jobs/2559312/sr-technical-program-manager-project-kuiper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8497479/?trk=jobs_biz_prem_srch</t>
  </si>
  <si>
    <t>https://www.amazon.jobs/jobs/2607147/onsite-medical-representative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Mammography Technologist - Primary Care, FT Days</t>
  </si>
  <si>
    <t>https://www.linkedin.com/jobs/view/3888497494/?trk=jobs_biz_prem_srch</t>
  </si>
  <si>
    <t>https://www.energyjobline.com/job/mammography-technologist-primary-care-ft-days-20260517</t>
  </si>
  <si>
    <t>Maintenance Craft Technician (Electrical)</t>
  </si>
  <si>
    <t>Suffolk County, NY</t>
  </si>
  <si>
    <t>https://www.linkedin.com/jobs/view/3888497593/?trk=jobs_biz_prem_srch</t>
  </si>
  <si>
    <t>https://northumbrianwater.current-vacancies.com/Jobs/Advert/3459211?cid=782&amp;t=Maintenance-Craft-Technician--Electrical-</t>
  </si>
  <si>
    <t>northumbrianwater.current-vacancies.com</t>
  </si>
  <si>
    <t>Medical Assistant - Dermatology - SRS Rancho Bernardo - Full-Time - Day Shift</t>
  </si>
  <si>
    <t>https://www.linkedin.com/jobs/view/3888498365/?trk=jobs_biz_prem_srch</t>
  </si>
  <si>
    <t>https://careers.sharp.com/job/-/-/1031/62776539216?source=LinkedIn</t>
  </si>
  <si>
    <t>Mental Health Associate - Psych ICU Adult - Mesa Vista Hospital - Evening - Part Time</t>
  </si>
  <si>
    <t>https://www.linkedin.com/jobs/view/3888498366/?trk=jobs_biz_prem_srch</t>
  </si>
  <si>
    <t>https://careers.sharp.com/job/-/-/1031/63252373296?source=LinkedIn</t>
  </si>
  <si>
    <t>Clinical Documentation Improvement Specialist (CDIS) II</t>
  </si>
  <si>
    <t>https://www.linkedin.com/jobs/view/3888498367/?trk=jobs_biz_prem_srch</t>
  </si>
  <si>
    <t>https://careers.sharp.com/job/-/-/1031/63685589488?source=LinkedIn</t>
  </si>
  <si>
    <t>Certified Phlebotomy Tech - Lab - Coronado Hospital - Variable Shifts - Per Diem</t>
  </si>
  <si>
    <t>https://www.linkedin.com/jobs/view/3888498369/?trk=jobs_biz_prem_srch</t>
  </si>
  <si>
    <t>https://careers.sharp.com/job/-/-/1031/63208200144?source=LinkedIn</t>
  </si>
  <si>
    <t>Business Intelligence Engineer I, Global Logistics</t>
  </si>
  <si>
    <t>https://www.linkedin.com/jobs/view/3888498450/?trk=jobs_biz_prem_srch</t>
  </si>
  <si>
    <t>https://www.amazon.jobs/jobs/2607268/business-intelligence-engineer-i-global-logistic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Cardiovascular Specialist (EP) Cath Lab Tech</t>
  </si>
  <si>
    <t>https://www.linkedin.com/jobs/view/3888498472/?trk=jobs_biz_prem_srch</t>
  </si>
  <si>
    <t>https://www.energyjobline.com/job/cardiovascular-specialist-ep-cath-lab-tech-20260637</t>
  </si>
  <si>
    <t>Maintenance, Reliability Technician (GA)</t>
  </si>
  <si>
    <t>https://www.linkedin.com/jobs/view/3888498497/?trk=jobs_biz_prem_srch</t>
  </si>
  <si>
    <t>https://www.energyjobline.com/job/maintenance-reliability-technician-ga-20260553</t>
  </si>
  <si>
    <t>https://www.linkedin.com/jobs/view/3888498518/?trk=jobs_biz_prem_srch</t>
  </si>
  <si>
    <t>https://www.energyjobline.com/job/occupational-therapist-20260512</t>
  </si>
  <si>
    <t>Maintenance Unit Supervisor ( Iowa )</t>
  </si>
  <si>
    <t>https://www.linkedin.com/jobs/view/3888498519/?trk=jobs_biz_prem_srch</t>
  </si>
  <si>
    <t>https://www.energyjobline.com/job/maintenance-unit-supervisor-iowa-20260557</t>
  </si>
  <si>
    <t>Program Manager, Core Selling Partner Experience</t>
  </si>
  <si>
    <t>https://www.linkedin.com/jobs/view/3888498549/?trk=jobs_biz_prem_srch</t>
  </si>
  <si>
    <t>https://www.amazon.jobs/jobs/2588002/program-manager-core-selling-partner-experienc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 xml:space="preserve">Counsel, Institutional Commercial Contracting </t>
  </si>
  <si>
    <t>https://www.linkedin.com/jobs/view/3888498557/?trk=jobs_biz_prem_srch</t>
  </si>
  <si>
    <t>https://latitudelegal.com/jobs/5389</t>
  </si>
  <si>
    <t>Transaction Specialist / Patient Financial Services / Full Time</t>
  </si>
  <si>
    <t>Conover, NC</t>
  </si>
  <si>
    <t>https://www.linkedin.com/jobs/view/3888499176/?trk=jobs_biz_prem_srch</t>
  </si>
  <si>
    <t>https://fa-eveq-saasfaprod1.fa.ocs.oraclecloud.com/hcmUI/CandidateExperience/en/job/2284/?utm_medium=jobshare</t>
  </si>
  <si>
    <t>Distribution Tech-SC-TNP GH BU - 8024</t>
  </si>
  <si>
    <t>https://www.linkedin.com/jobs/view/3888499250/?trk=jobs_biz_prem_srch</t>
  </si>
  <si>
    <t>https://careers.sharp.com/job/-/-/1031/63467415680?source=LinkedIn</t>
  </si>
  <si>
    <t>Patient Service Representative - SRS Dermatology - Day Shift - Per Diem</t>
  </si>
  <si>
    <t>https://www.linkedin.com/jobs/view/3888499251/?trk=jobs_biz_prem_srch</t>
  </si>
  <si>
    <t>https://careers.sharp.com/job/-/-/1031/63697881488?source=LinkedIn</t>
  </si>
  <si>
    <t>Clinical Nurse BU - Hospice - Full-time - Day Shift</t>
  </si>
  <si>
    <t>https://www.linkedin.com/jobs/view/3888499263/?trk=jobs_biz_prem_srch</t>
  </si>
  <si>
    <t>https://careers.sharp.com/job/-/-/1031/63691700912?source=LinkedIn</t>
  </si>
  <si>
    <t>Airport Cargo Supervisor</t>
  </si>
  <si>
    <t>https://www.linkedin.com/jobs/view/3888499269/?trk=jobs_biz_prem_srch</t>
  </si>
  <si>
    <t>https://us232.dayforcehcm.com/CandidatePortal/en-US/wearegat/site/candidateportal/Posting/View/8311</t>
  </si>
  <si>
    <t>Associate Medical Director</t>
  </si>
  <si>
    <t>https://www.linkedin.com/jobs/view/3888499340/?trk=jobs_biz_prem_srch</t>
  </si>
  <si>
    <t>https://www.energyjobline.com/job/associate-medical-director-20260525</t>
  </si>
  <si>
    <t>Lead Service Technician Rotational</t>
  </si>
  <si>
    <t>https://www.linkedin.com/jobs/view/3888499365/?trk=jobs_biz_prem_srch</t>
  </si>
  <si>
    <t>https://www.energyjobline.com/job/lead-service-technician-rotational-20260545</t>
  </si>
  <si>
    <t>Business Unit Manager &gt; Manufacturing</t>
  </si>
  <si>
    <t>Ticonderoga, NY</t>
  </si>
  <si>
    <t>https://www.linkedin.com/jobs/view/3888499370/?trk=jobs_biz_prem_srch</t>
  </si>
  <si>
    <t>https://www.energyjobline.com/job/business-unit-manager-manufacturing-20260558</t>
  </si>
  <si>
    <t>Sr. Capital Engineer (Electrical Designs )</t>
  </si>
  <si>
    <t>https://www.linkedin.com/jobs/view/3888499377/?trk=jobs_biz_prem_srch</t>
  </si>
  <si>
    <t>https://www.energyjobline.com/job/sr-capital-engineer-electrical-designs-20260554</t>
  </si>
  <si>
    <t>Senior Engineer I</t>
  </si>
  <si>
    <t>https://www.linkedin.com/jobs/view/3888499379/?trk=jobs_biz_prem_srch</t>
  </si>
  <si>
    <t>https://www.energyjobline.com/job/senior-engineer-i-20260636</t>
  </si>
  <si>
    <t>El Reno, OK</t>
  </si>
  <si>
    <t>https://www.linkedin.com/jobs/view/3888499381/?trk=jobs_biz_prem_srch</t>
  </si>
  <si>
    <t>https://www.energyjobline.com/job/field-service-technician-i-20260538</t>
  </si>
  <si>
    <t>https://www.linkedin.com/jobs/view/3888499404/?trk=jobs_biz_prem_srch</t>
  </si>
  <si>
    <t>https://www.energyjobline.com/job/physical-therapist-20260667</t>
  </si>
  <si>
    <t>Data Engineering Manager, Defensive Security</t>
  </si>
  <si>
    <t>https://www.linkedin.com/jobs/view/3888499407/?trk=jobs_biz_prem_srch</t>
  </si>
  <si>
    <t>https://www.amazon.jobs/jobs/2604587/data-engineering-manager--defensive-securit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enior Corporate Associate</t>
  </si>
  <si>
    <t>https://www.linkedin.com/jobs/view/3888665773/?trk=jobs_biz_prem_srch</t>
  </si>
  <si>
    <t xml:space="preserve"> Medical Lab Scientist</t>
  </si>
  <si>
    <t>Melrose, MA</t>
  </si>
  <si>
    <t>https://www.linkedin.com/jobs/view/3888800062/?trk=jobs_biz_prem_srch</t>
  </si>
  <si>
    <t>https://www.linkedin.com/jobs/view/3888800065/?trk=jobs_biz_prem_srch</t>
  </si>
  <si>
    <t>https://nimbleway.com/job/account-executive/?coref=1.10.s8C_64E&amp;ref=Simplify&amp;src=Simplify</t>
  </si>
  <si>
    <t>https://www.linkedin.com/jobs/view/3888800148/?trk=jobs_biz_prem_srch</t>
  </si>
  <si>
    <t>Airport Cargo Agent</t>
  </si>
  <si>
    <t>https://www.linkedin.com/jobs/view/3888800172/?trk=jobs_biz_prem_srch</t>
  </si>
  <si>
    <t>https://us232.dayforcehcm.com/CandidatePortal/en-US/wearegat/site/candidateportal/Posting/View/8990</t>
  </si>
  <si>
    <t>Manager, Laboratory Medicine (Hematology Lab)</t>
  </si>
  <si>
    <t>https://www.linkedin.com/jobs/view/3888800246/?trk=jobs_biz_prem_srch</t>
  </si>
  <si>
    <t>https://www.energyjobline.com/job/manager-laboratory-medicine-hematology-lab-20260660</t>
  </si>
  <si>
    <t>Respiratory Care Practitioner - Respiratory Therapy</t>
  </si>
  <si>
    <t>https://www.linkedin.com/jobs/view/3888800287/?trk=jobs_biz_prem_srch</t>
  </si>
  <si>
    <t>https://www.energyjobline.com/job/respiratory-care-practitioner-respiratory-therapy-20260523</t>
  </si>
  <si>
    <t>Field Service Technician II</t>
  </si>
  <si>
    <t>https://www.linkedin.com/jobs/view/3888800299/?trk=jobs_biz_prem_srch</t>
  </si>
  <si>
    <t>https://www.energyjobline.com/job/field-service-technician-ii-20260536</t>
  </si>
  <si>
    <t>https://www.linkedin.com/jobs/view/3888800711/?trk=jobs_biz_prem_srch</t>
  </si>
  <si>
    <t>Senior Salesforce CPQ Solution Architect</t>
  </si>
  <si>
    <t>https://www.linkedin.com/jobs/view/3888800875/?trk=jobs_biz_prem_srch</t>
  </si>
  <si>
    <t>https://www.linkedin.com/jobs/view/3888800945/?trk=jobs_biz_prem_srch</t>
  </si>
  <si>
    <t>Legal Administrative Coordinator</t>
  </si>
  <si>
    <t>https://www.linkedin.com/jobs/view/3888800991/?trk=jobs_biz_prem_srch</t>
  </si>
  <si>
    <t>Pharmacy Fulfillment Intern, Amazon Pharmacy</t>
  </si>
  <si>
    <t>https://www.linkedin.com/jobs/view/3888801047/?trk=jobs_biz_prem_srch</t>
  </si>
  <si>
    <t>https://www.amazon.jobs/jobs/2607330/pharmacy-fulfillment-intern-amazon-pharmac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88801053/?trk=jobs_biz_prem_srch</t>
  </si>
  <si>
    <t>https://www.energyjobline.com/job/medical-director-20260527</t>
  </si>
  <si>
    <t>QA Test Leads Manual</t>
  </si>
  <si>
    <t>https://www.linkedin.com/jobs/view/3888801056/?trk=jobs_biz_prem_srch</t>
  </si>
  <si>
    <t>Senior Program Manager, Inbound Transportation, Amazon Transportation Services</t>
  </si>
  <si>
    <t>https://www.linkedin.com/jobs/view/3888801074/?trk=jobs_biz_prem_srch</t>
  </si>
  <si>
    <t>https://www.amazon.jobs/jobs/2607222/senior-program-manager-inbound-transportation-amazon-transportation-servic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RN - Neuro Telemetry</t>
  </si>
  <si>
    <t>https://www.linkedin.com/jobs/view/3888801081/?trk=jobs_biz_prem_srch</t>
  </si>
  <si>
    <t>https://www.energyjobline.com/job/rn-neuro-telemetry-20260669</t>
  </si>
  <si>
    <t>Behavioral Health Specialist</t>
  </si>
  <si>
    <t>https://www.linkedin.com/jobs/view/3888801088/?trk=jobs_biz_prem_srch</t>
  </si>
  <si>
    <t>https://www.energyjobline.com/job/behavioral-health-specialist-20260670</t>
  </si>
  <si>
    <t>Civil, Electrical or Mechanical Engineer</t>
  </si>
  <si>
    <t>https://www.linkedin.com/jobs/view/3888801092/?trk=jobs_biz_prem_srch</t>
  </si>
  <si>
    <t>https://www.linkedin.com/jobs/view/3888801093/?trk=jobs_biz_prem_srch</t>
  </si>
  <si>
    <t>https://www.energyjobline.com/job/radiation-therapist-20260663</t>
  </si>
  <si>
    <t>Boiler / Refrigeration Mechanic</t>
  </si>
  <si>
    <t>https://www.linkedin.com/jobs/view/3888801120/?trk=jobs_biz_prem_srch</t>
  </si>
  <si>
    <t>https://www.energyjobline.com/job/boiler-refrigeration-mechanic-20260559</t>
  </si>
  <si>
    <t>Staff Electrical Engineer</t>
  </si>
  <si>
    <t>https://www.linkedin.com/jobs/view/3888801123/?trk=jobs_biz_prem_srch</t>
  </si>
  <si>
    <t>https://www.energyjobline.com/job/staff-electrical-engineer-20260666</t>
  </si>
  <si>
    <t>https://www.linkedin.com/jobs/view/3888801827/?trk=jobs_biz_prem_srch</t>
  </si>
  <si>
    <t>Oncology Sales Specialist</t>
  </si>
  <si>
    <t>https://www.linkedin.com/jobs/view/3888801850/?trk=jobs_biz_prem_srch</t>
  </si>
  <si>
    <t>Supervisor - Pathology</t>
  </si>
  <si>
    <t>https://www.linkedin.com/jobs/view/3888801881/?trk=jobs_biz_prem_srch</t>
  </si>
  <si>
    <t>https://www.linkedin.com/jobs/view/3888802008/?trk=jobs_biz_prem_srch</t>
  </si>
  <si>
    <t>https://www.energyjobline.com/job/power-design-engineer-20260556</t>
  </si>
  <si>
    <t>Macedonia, OH</t>
  </si>
  <si>
    <t>https://www.linkedin.com/jobs/view/3888802658/?trk=jobs_biz_prem_srch</t>
  </si>
  <si>
    <t>Generative AI Full Stack Architect - Remote</t>
  </si>
  <si>
    <t>https://www.linkedin.com/jobs/view/3888802684/?trk=jobs_biz_prem_srch</t>
  </si>
  <si>
    <t>Production Manager | Marine | CNC</t>
  </si>
  <si>
    <t>https://www.linkedin.com/jobs/view/3888802687/?trk=jobs_biz_prem_srch</t>
  </si>
  <si>
    <t>https://www.aplitrak.com/?adid=YWxleGJydW5vLjgzMDYzLjE1NTBAcGFnZXVzYS5hcGxpdHJhay5jb20</t>
  </si>
  <si>
    <t>Business Consultant-Sales - Santa Barbara, CA</t>
  </si>
  <si>
    <t>https://www.linkedin.com/jobs/view/3888802888/?trk=jobs_biz_prem_srch</t>
  </si>
  <si>
    <t>https://hunter.clearcompany.com/careers/jobs/815b2730-43f9-cee1-9741-aa4bc9f2c6a6/apply?source=3026804-JB-1018</t>
  </si>
  <si>
    <t>Customer Service Quality Manager</t>
  </si>
  <si>
    <t>https://www.linkedin.com/jobs/view/3888802890/?trk=jobs_biz_prem_srch</t>
  </si>
  <si>
    <t>https://boards.greenhouse.io/byheart/jobs/5939164003?gh_jid=5939164003</t>
  </si>
  <si>
    <t>SENIOR HVAC/REFRIGIRTION Technician</t>
  </si>
  <si>
    <t>https://www.linkedin.com/jobs/view/3888802903/?trk=jobs_biz_prem_srch</t>
  </si>
  <si>
    <t>https://www.linkedin.com/jobs/view/3888803409/?trk=jobs_biz_prem_srch</t>
  </si>
  <si>
    <t>https://non-clinical-pediatrix.icims.com/jobs/44334/newborn-hearing-screen-technician/job?mode=apply&amp;iis=LinkedIn</t>
  </si>
  <si>
    <t>Consulting Engineer - Java</t>
  </si>
  <si>
    <t>https://www.linkedin.com/jobs/view/3888803433/?trk=jobs_biz_prem_srch</t>
  </si>
  <si>
    <t>Senior Underwriter Healthcare E&amp;O</t>
  </si>
  <si>
    <t>https://www.linkedin.com/jobs/view/3888803597/?trk=jobs_biz_prem_srch</t>
  </si>
  <si>
    <t>Sr. Planning Engineer (Port Arthur, TX)</t>
  </si>
  <si>
    <t>Port Arthur, TX</t>
  </si>
  <si>
    <t>https://www.linkedin.com/jobs/view/3888803719/?trk=jobs_biz_prem_srch</t>
  </si>
  <si>
    <t>https://oilandgasjobsearch.com/jobs/other-jobs/815806</t>
  </si>
  <si>
    <t>oilandgasjobsearch.com</t>
  </si>
  <si>
    <t>https://www.linkedin.com/jobs/view/3888803720/?trk=jobs_biz_prem_srch</t>
  </si>
  <si>
    <t>Tavares, FL</t>
  </si>
  <si>
    <t>https://www.linkedin.com/jobs/view/3888803724/?trk=jobs_biz_prem_srch</t>
  </si>
  <si>
    <t>https://careers.ratpdevusa.com/en/annonce/2689157-customer-service-representative-32778-tavares#declareStep1</t>
  </si>
  <si>
    <t>careers.ratpdevusa.com</t>
  </si>
  <si>
    <t>Office_Manager</t>
  </si>
  <si>
    <t>https://www.linkedin.com/jobs/view/3888803759/?trk=jobs_biz_prem_srch</t>
  </si>
  <si>
    <t>Inside Sales Mechanical Engineer [5446]</t>
  </si>
  <si>
    <t>https://www.linkedin.com/jobs/view/3888803760/?trk=jobs_biz_prem_srch</t>
  </si>
  <si>
    <t>https://www.linkedin.com/jobs/view/3888803780/?trk=jobs_biz_prem_srch</t>
  </si>
  <si>
    <t>https://www.linkedin.com/jobs/view/3888803981/?trk=jobs_biz_prem_srch</t>
  </si>
  <si>
    <t>https://www.linkedin.com/jobs/view/3888803995/?trk=jobs_biz_prem_srch</t>
  </si>
  <si>
    <t>Sales Trainee/Recruiter</t>
  </si>
  <si>
    <t>https://www.linkedin.com/jobs/view/3888804282/?trk=jobs_biz_prem_srch</t>
  </si>
  <si>
    <t>Part-Time Google and Meta Ads Manager</t>
  </si>
  <si>
    <t>https://www.linkedin.com/jobs/view/3888804313/?trk=jobs_biz_prem_srch</t>
  </si>
  <si>
    <t>https://grow.reputationelevation.net/part-time-ads-manager</t>
  </si>
  <si>
    <t>Collector-Equipment Finance/Skip Tracing</t>
  </si>
  <si>
    <t>https://www.linkedin.com/jobs/view/3888804327/?trk=jobs_biz_prem_srch</t>
  </si>
  <si>
    <t>https://www.linkedin.com/jobs/view/3888804335/?trk=jobs_biz_prem_srch</t>
  </si>
  <si>
    <t>Senior Sourcing Execution Analyst</t>
  </si>
  <si>
    <t>https://www.linkedin.com/jobs/view/3888804394/?trk=jobs_biz_prem_srch</t>
  </si>
  <si>
    <t>Municipal Infrastructure Civil Project Engineer (Glastonbury, CT)</t>
  </si>
  <si>
    <t>https://www.linkedin.com/jobs/view/3888804517/?trk=jobs_biz_prem_srch</t>
  </si>
  <si>
    <t>https://haleyward.clearcompany.com/careers/jobs/5fc6652e-b7e5-f6e1-0f56-787358fde908/apply?source=3026802-JB-1018</t>
  </si>
  <si>
    <t>https://www.linkedin.com/jobs/view/3888804551/?trk=jobs_biz_prem_srch</t>
  </si>
  <si>
    <t>Environmental Specialist</t>
  </si>
  <si>
    <t>https://www.linkedin.com/jobs/view/3888804559/?trk=jobs_biz_prem_srch</t>
  </si>
  <si>
    <t>https://www.linkedin.com/jobs/view/3888804567/?trk=jobs_biz_prem_srch</t>
  </si>
  <si>
    <t>Electrical Design Release Engineer</t>
  </si>
  <si>
    <t>https://www.linkedin.com/jobs/view/3888804569/?trk=jobs_biz_prem_srch</t>
  </si>
  <si>
    <t>Business Analyst â€“ Manager</t>
  </si>
  <si>
    <t>https://www.linkedin.com/jobs/view/3888804634/?trk=jobs_biz_prem_srch</t>
  </si>
  <si>
    <t>Assistant Project Manager- Commercial- Washington, DC</t>
  </si>
  <si>
    <t>https://www.linkedin.com/jobs/view/3888804905/?trk=jobs_biz_prem_srch</t>
  </si>
  <si>
    <t>https://www.aplitrak.com/?adid=YWxleHJlaW1vbGQuOTY3NzUuMTU1MEBwYWdldXNhLmFwbGl0cmFrLmNvbQ</t>
  </si>
  <si>
    <t>Market Research Intern</t>
  </si>
  <si>
    <t>https://www.linkedin.com/jobs/view/3888805026/?trk=jobs_biz_prem_srch</t>
  </si>
  <si>
    <t>Finance Business Manager</t>
  </si>
  <si>
    <t>https://www.linkedin.com/jobs/view/3888805221/?trk=jobs_biz_prem_srch</t>
  </si>
  <si>
    <t>https://brambles.wd5.myworkdayjobs.com/Brambles_Careers/job/Orlando-Florida-USA/Manager-Finance-Business-Service--Blue-Forest_JR16771</t>
  </si>
  <si>
    <t>Product Manager for CDP (Customer Data Platform)</t>
  </si>
  <si>
    <t>https://www.linkedin.com/jobs/view/3888805238/?trk=jobs_biz_prem_srch</t>
  </si>
  <si>
    <t>https://www.linkedin.com/jobs/view/3888805244/?trk=jobs_biz_prem_srch</t>
  </si>
  <si>
    <t>Technical Product Manager</t>
  </si>
  <si>
    <t>https://www.linkedin.com/jobs/view/3888805474/?trk=jobs_biz_prem_srch</t>
  </si>
  <si>
    <t>Senior Technical Writer and Content Strategist</t>
  </si>
  <si>
    <t>https://www.linkedin.com/jobs/view/3888805479/?trk=jobs_biz_prem_srch</t>
  </si>
  <si>
    <t>https://cmu.wd5.myworkdayjobs.com/en-US/SEI/details/Senior-Technical-Writer---Content-Strategist_2020931-1</t>
  </si>
  <si>
    <t>Sr. Systems Architect/VP</t>
  </si>
  <si>
    <t>Glen Rock, NJ</t>
  </si>
  <si>
    <t>https://www.linkedin.com/jobs/view/3888805484/?trk=jobs_biz_prem_srch</t>
  </si>
  <si>
    <t>Risk Specialist</t>
  </si>
  <si>
    <t>https://www.linkedin.com/jobs/view/3888806101/?trk=jobs_biz_prem_srch</t>
  </si>
  <si>
    <t>Insurance Compliance Manager</t>
  </si>
  <si>
    <t>https://www.linkedin.com/jobs/view/3888806376/?trk=jobs_biz_prem_srch</t>
  </si>
  <si>
    <t>Pre-College Instructor, Introduction to Finance &amp; Investment Management, Summer 2024</t>
  </si>
  <si>
    <t>https://www.linkedin.com/jobs/view/3888807062/?trk=jobs_biz_prem_srch</t>
  </si>
  <si>
    <t>https://smrtr.io/j-7Yh</t>
  </si>
  <si>
    <t>Language Teacher</t>
  </si>
  <si>
    <t>https://www.linkedin.com/jobs/view/3888807073/?trk=jobs_biz_prem_srch</t>
  </si>
  <si>
    <t>Audit Partner - Private Equity Funds $400-$500</t>
  </si>
  <si>
    <t>https://www.linkedin.com/jobs/view/3888807105/?trk=jobs_biz_prem_srch</t>
  </si>
  <si>
    <t>https://www.linkedin.com/jobs/view/3888807126/?trk=jobs_biz_prem_srch</t>
  </si>
  <si>
    <t>https://zf-friedrichshafen-ag.contactrh.com/jobs/12/42396706/en_US</t>
  </si>
  <si>
    <t>zf-friedrichshafen-ag.contactrh.com</t>
  </si>
  <si>
    <t>Senior Billing Analyst</t>
  </si>
  <si>
    <t>https://www.linkedin.com/jobs/view/3888807131/?trk=jobs_biz_prem_srch</t>
  </si>
  <si>
    <t>https://brambles.wd5.myworkdayjobs.com/Brambles_Careers/job/Orlando-Florida-USA/Sr-Billing-Analyst---Blue-Forest_JR16772-1</t>
  </si>
  <si>
    <t>https://www.linkedin.com/jobs/view/3888807135/?trk=jobs_biz_prem_srch</t>
  </si>
  <si>
    <t>https://www.linkedin.com/jobs/view/3888807283/?trk=jobs_biz_prem_srch</t>
  </si>
  <si>
    <t>https://www.linkedin.com/jobs/view/3888807290/?trk=jobs_biz_prem_srch</t>
  </si>
  <si>
    <t>Outpatient Clinical Counselor - 223870</t>
  </si>
  <si>
    <t>https://www.linkedin.com/jobs/view/3888807600/?trk=jobs_biz_prem_srch</t>
  </si>
  <si>
    <t>Infrastructure as Code (IaC) Engineer</t>
  </si>
  <si>
    <t>https://www.linkedin.com/jobs/view/3888807803/?trk=jobs_biz_prem_srch</t>
  </si>
  <si>
    <t>https://www.linkedin.com/jobs/view/3888807813/?trk=jobs_biz_prem_srch</t>
  </si>
  <si>
    <t>https://www.linkedin.com/jobs/view/3888808011/?trk=jobs_biz_prem_srch</t>
  </si>
  <si>
    <t>Rumford, RI</t>
  </si>
  <si>
    <t>https://www.linkedin.com/jobs/view/3888808013/?trk=jobs_biz_prem_srch</t>
  </si>
  <si>
    <t>https://igus.clearcompany.com/careers/jobs/fadf692b-18d5-3bed-f93d-315918004682/apply?source=3021977-JB-1018</t>
  </si>
  <si>
    <t>igus.clearcompany.com</t>
  </si>
  <si>
    <t>Member Growth (US)</t>
  </si>
  <si>
    <t>https://www.linkedin.com/jobs/view/3888808034/?trk=jobs_biz_prem_srch</t>
  </si>
  <si>
    <t>https://boards.eu.greenhouse.io/gaia/jobs/4321789101</t>
  </si>
  <si>
    <t>D365 CE / Power Platform Developer â€“ Paying up to $110k base USD - Remote - for a rapidly expanding Gold Microsoft Partner</t>
  </si>
  <si>
    <t>https://www.linkedin.com/jobs/view/3888808041/?trk=jobs_biz_prem_srch</t>
  </si>
  <si>
    <t>Procurement Analyst - DIRECT HIRE</t>
  </si>
  <si>
    <t>https://www.linkedin.com/jobs/view/3888808161/?trk=jobs_biz_prem_srch</t>
  </si>
  <si>
    <t>https://www.usajobs.gov:443/job/785710200</t>
  </si>
  <si>
    <t>Vice President Investment Banking</t>
  </si>
  <si>
    <t>https://www.linkedin.com/jobs/view/3888808527/?trk=jobs_biz_prem_srch</t>
  </si>
  <si>
    <t>Database Engineer</t>
  </si>
  <si>
    <t>https://www.linkedin.com/jobs/view/3888808580/?trk=jobs_biz_prem_srch</t>
  </si>
  <si>
    <t>Marketing Intern - [Full Remote]</t>
  </si>
  <si>
    <t>https://www.linkedin.com/jobs/view/3888808684/?trk=jobs_biz_prem_srch</t>
  </si>
  <si>
    <t>https://www.joinrs.com/en/job-offers/43987/?utm_source=linkedin&amp;utm_medium=job-offer-us&amp;utm_campaign=43987-remote</t>
  </si>
  <si>
    <t>https://www.linkedin.com/jobs/view/3888808716/?trk=jobs_biz_prem_srch</t>
  </si>
  <si>
    <t>Adult Behavioral Health Clinician for Integrated Care (Branford)</t>
  </si>
  <si>
    <t>https://www.linkedin.com/jobs/view/3888808855/?trk=jobs_biz_prem_srch</t>
  </si>
  <si>
    <t>Executive Coordinator</t>
  </si>
  <si>
    <t>https://www.linkedin.com/jobs/view/3888809588/?trk=jobs_biz_prem_srch</t>
  </si>
  <si>
    <t>https://www.linkedin.com/jobs/view/3888810009/?trk=jobs_biz_prem_srch</t>
  </si>
  <si>
    <t>Vice President of Construction</t>
  </si>
  <si>
    <t>https://www.linkedin.com/jobs/view/3888810051/?trk=jobs_biz_prem_srch</t>
  </si>
  <si>
    <t>Kester Search Group, LLC Â®</t>
  </si>
  <si>
    <t>https://www.linkedin.com/jobs/view/3888810378/?trk=jobs_biz_prem_srch</t>
  </si>
  <si>
    <t>Site Quality Manager - Constructions</t>
  </si>
  <si>
    <t>https://www.linkedin.com/jobs/view/3888810382/?trk=jobs_biz_prem_srch</t>
  </si>
  <si>
    <t>Commercial Construction Estimator</t>
  </si>
  <si>
    <t>https://www.linkedin.com/jobs/view/3888810394/?trk=jobs_biz_prem_srch</t>
  </si>
  <si>
    <t>https://www.aplitrak.com/?adid=ZGFuaWVsa3dvbi40OTM1Ni4xNTUwQHBhZ2V1c2EuYXBsaXRyYWsuY29t</t>
  </si>
  <si>
    <t>History, ELA, Science, and Math Coaches Needed</t>
  </si>
  <si>
    <t>https://www.linkedin.com/jobs/view/3888810418/?trk=jobs_biz_prem_srch</t>
  </si>
  <si>
    <t xml:space="preserve">Process Engineering Manager </t>
  </si>
  <si>
    <t>https://www.linkedin.com/jobs/view/3888810889/?trk=jobs_biz_prem_srch</t>
  </si>
  <si>
    <t>https://www.linkedin.com/jobs/view/3888811285/?trk=jobs_biz_prem_srch</t>
  </si>
  <si>
    <t>Manager Software Engineering</t>
  </si>
  <si>
    <t>https://www.linkedin.com/jobs/view/3888811301/?trk=jobs_biz_prem_srch</t>
  </si>
  <si>
    <t>https://leonardo-drs-inc.contactrh.com/jobs/12/42396792/en_US</t>
  </si>
  <si>
    <t>.Net/Azure Engineer</t>
  </si>
  <si>
    <t>https://www.linkedin.com/jobs/view/3888811323/?trk=jobs_biz_prem_srch</t>
  </si>
  <si>
    <t>I&amp;C Designer</t>
  </si>
  <si>
    <t>https://www.linkedin.com/jobs/view/3888811939/?trk=jobs_biz_prem_srch</t>
  </si>
  <si>
    <t>https://oilandgasjobsearch.com/jobs/other-jobs/825876</t>
  </si>
  <si>
    <t>Workday Managing Consultant, Payroll &amp; Time Tracking</t>
  </si>
  <si>
    <t>https://www.linkedin.com/jobs/view/3888812088/?trk=jobs_biz_prem_srch</t>
  </si>
  <si>
    <t>Wireless Engineer</t>
  </si>
  <si>
    <t>https://www.linkedin.com/jobs/view/3888812131/?trk=jobs_biz_prem_srch</t>
  </si>
  <si>
    <t>Retail Market Manager (Store Leader)</t>
  </si>
  <si>
    <t>Carrboro, NC</t>
  </si>
  <si>
    <t>https://www.linkedin.com/jobs/view/3888812235/?trk=jobs_biz_prem_srch</t>
  </si>
  <si>
    <t>https://jobs-fleetfeet.icims.com/jobs/4017/retail-market-manager-%2528store-leader%2529/job?mode=view&amp;mobile=false&amp;width=735&amp;height=500&amp;bga=true&amp;needsRedirect=false&amp;jan1offset=-300&amp;jun1offset=-240&amp;iis=Job+Board&amp;iisn=LinkedIn</t>
  </si>
  <si>
    <t>https://www.linkedin.com/jobs/view/3888813111/?trk=jobs_biz_prem_srch</t>
  </si>
  <si>
    <t>Business Intelligence Engineer</t>
  </si>
  <si>
    <t>https://www.linkedin.com/jobs/view/3888813149/?trk=jobs_biz_prem_srch</t>
  </si>
  <si>
    <t>Math/ELA Coaches Needed</t>
  </si>
  <si>
    <t>https://www.linkedin.com/jobs/view/3888814075/?trk=jobs_biz_prem_srch</t>
  </si>
  <si>
    <t xml:space="preserve">Python Developer - W2 Contract </t>
  </si>
  <si>
    <t>https://www.linkedin.com/jobs/view/3888814198/?trk=jobs_biz_prem_srch</t>
  </si>
  <si>
    <t>https://www.linkedin.com/jobs/view/3888814699/?trk=jobs_biz_prem_srch</t>
  </si>
  <si>
    <t>Retail Sales Associate (Outfitter)</t>
  </si>
  <si>
    <t>https://www.linkedin.com/jobs/view/3888815308/?trk=jobs_biz_prem_srch</t>
  </si>
  <si>
    <t>https://jobs-fleetfeet.icims.com/jobs/3822/retail-sales-associate/job?mode=view&amp;mobile=false&amp;width=738&amp;height=500&amp;bga=true&amp;needsRedirect=false&amp;jan1offset=-300&amp;jun1offset=-240&amp;iis=Job+Board&amp;iisn=LinkedIn</t>
  </si>
  <si>
    <t>EXT JS Developer</t>
  </si>
  <si>
    <t>https://www.linkedin.com/jobs/view/3888815376/?trk=jobs_biz_prem_srch</t>
  </si>
  <si>
    <t>https://collabera.com/join-us/careers/career-detail/?post=348014&amp;refid=col_linkedin</t>
  </si>
  <si>
    <t>Program Liaison Coordinator</t>
  </si>
  <si>
    <t>https://www.linkedin.com/jobs/view/3888815468/?trk=jobs_biz_prem_srch</t>
  </si>
  <si>
    <t>https://oilandgasjobsearch.com/jobs/other-jobs/825874</t>
  </si>
  <si>
    <t>Attorney - Medical Malpractice Counsel- Prominent Law Firm - Westchester</t>
  </si>
  <si>
    <t>https://www.linkedin.com/jobs/view/3888815993/?trk=jobs_biz_prem_srch</t>
  </si>
  <si>
    <t>Salesforce Business Analyst</t>
  </si>
  <si>
    <t>https://www.linkedin.com/jobs/view/3888816340/?trk=jobs_biz_prem_srch</t>
  </si>
  <si>
    <t>https://www.linkedin.com/jobs/view/3888816391/?trk=jobs_biz_prem_srch</t>
  </si>
  <si>
    <t>MS Power Apps/Dynamics Software Engineer</t>
  </si>
  <si>
    <t>https://www.linkedin.com/jobs/view/3888816675/?trk=jobs_biz_prem_srch</t>
  </si>
  <si>
    <t>Paralegal - In-House - Insurance Defense - Hybrid Remote</t>
  </si>
  <si>
    <t>https://www.linkedin.com/jobs/view/3888816821/?trk=jobs_biz_prem_srch</t>
  </si>
  <si>
    <t>Registered Nurse (RN) I - Med/Surg</t>
  </si>
  <si>
    <t>https://www.linkedin.com/jobs/view/3888816977/?trk=jobs_biz_prem_srch</t>
  </si>
  <si>
    <t>https://www.houstonmethodistcareers.org/job/registered-nurse-rn-i-med-surg-rn-med-surg-houston-methodist-ho-14-54551/?utm_source=linkedin</t>
  </si>
  <si>
    <t>https://www.linkedin.com/jobs/view/3888817258/?trk=jobs_biz_prem_srch</t>
  </si>
  <si>
    <t>https://oilandgasjobsearch.com/jobs/other-jobs/825877</t>
  </si>
  <si>
    <t xml:space="preserve">Senior Instrument and Controls Engineer </t>
  </si>
  <si>
    <t>https://www.linkedin.com/jobs/view/3888817358/?trk=jobs_biz_prem_srch</t>
  </si>
  <si>
    <t>Market Quality Warranty Analyst</t>
  </si>
  <si>
    <t>Rome, GA</t>
  </si>
  <si>
    <t>https://www.linkedin.com/jobs/view/3888817527/?trk=jobs_biz_prem_srch</t>
  </si>
  <si>
    <t>Microsoft Dynamics Consultant</t>
  </si>
  <si>
    <t>https://www.linkedin.com/jobs/view/3888817838/?trk=jobs_biz_prem_srch</t>
  </si>
  <si>
    <t>Palliative Care Physician Needed - Houston Methodist - Learn More!</t>
  </si>
  <si>
    <t>https://www.linkedin.com/jobs/view/3888817858/?trk=jobs_biz_prem_srch</t>
  </si>
  <si>
    <t>https://www.houstonmethodistcareers.org/job/palliative-care-physician-needed-houston-methodist-learn-more-md-do-houston-methodist-sp-12-54971/?utm_source=linkedin</t>
  </si>
  <si>
    <t>https://www.linkedin.com/jobs/view/3888818408/?trk=jobs_biz_prem_srch</t>
  </si>
  <si>
    <t>In-House Attorney - Insurance Defense - Hybrid Remote</t>
  </si>
  <si>
    <t>https://www.linkedin.com/jobs/view/3888818493/?trk=jobs_biz_prem_srch</t>
  </si>
  <si>
    <t>Registered Nurse (RN) II - Med/Surg Nights $10,000 Sign On and Referral Bonus</t>
  </si>
  <si>
    <t>https://www.linkedin.com/jobs/view/3888818724/?trk=jobs_biz_prem_srch</t>
  </si>
  <si>
    <t>https://www.houstonmethodistcareers.org/job/registered-nurse-rn-ii-med-surg-nights-10-000-sign-on-and-referral-bonus-rn-med-surg-houston-methodist-ho-14-54854/?utm_source=linkedin</t>
  </si>
  <si>
    <t>M&amp;A/PE Associate (Attorney) - Various Locations</t>
  </si>
  <si>
    <t>https://www.linkedin.com/jobs/view/3888818841/?trk=jobs_biz_prem_srch</t>
  </si>
  <si>
    <t>Media Liability Product Leader</t>
  </si>
  <si>
    <t>https://www.linkedin.com/jobs/view/3888818853/?trk=jobs_biz_prem_srch</t>
  </si>
  <si>
    <t>Technical Support Supervisor</t>
  </si>
  <si>
    <t>Egg Harbor, NJ</t>
  </si>
  <si>
    <t>https://www.linkedin.com/jobs/view/3888818903/?trk=jobs_biz_prem_srch</t>
  </si>
  <si>
    <t>Recruitment Resourcer</t>
  </si>
  <si>
    <t>https://www.linkedin.com/jobs/view/3888818986/?trk=jobs_biz_prem_srch</t>
  </si>
  <si>
    <t>http://usjobs@pro-global.com</t>
  </si>
  <si>
    <t>https://www.linkedin.com/jobs/view/3888819766/?trk=jobs_biz_prem_srch</t>
  </si>
  <si>
    <t>Cyber &amp; Information Security Business Systems Analyst</t>
  </si>
  <si>
    <t>https://www.linkedin.com/jobs/view/3888819825/?trk=jobs_biz_prem_srch</t>
  </si>
  <si>
    <t>https://www.linkedin.com/jobs/view/3888819903/?trk=jobs_biz_prem_srch</t>
  </si>
  <si>
    <t>https://www.linkedin.com/jobs/view/3888819930/?trk=jobs_biz_prem_srch</t>
  </si>
  <si>
    <t>https://recruiting.paylocity.com/Recruiting/Jobs/Details/2164846</t>
  </si>
  <si>
    <t>Java Software Engineer</t>
  </si>
  <si>
    <t>https://www.linkedin.com/jobs/view/3888819983/?trk=jobs_biz_prem_srch</t>
  </si>
  <si>
    <t>Attorney - General Liability Litigation - Prominent Regional Law Firm</t>
  </si>
  <si>
    <t>https://www.linkedin.com/jobs/view/3888820027/?trk=jobs_biz_prem_srch</t>
  </si>
  <si>
    <t>Senior Cost Estimator</t>
  </si>
  <si>
    <t>https://www.linkedin.com/jobs/view/3888820258/?trk=jobs_biz_prem_srch</t>
  </si>
  <si>
    <t>https://www.linkedin.com/jobs/view/3888820535/?trk=jobs_biz_prem_srch</t>
  </si>
  <si>
    <t>https://www.linkedin.com/jobs/view/3888820652/?trk=jobs_biz_prem_srch</t>
  </si>
  <si>
    <t>https://careers.ips.us/jobs/14223949-mechanic?__jvst=Job+Board&amp;__jvsd=LinkedIn</t>
  </si>
  <si>
    <t>careers.ips.us</t>
  </si>
  <si>
    <t>Credit Fund Controller</t>
  </si>
  <si>
    <t>https://www.linkedin.com/jobs/view/3888820653/?trk=jobs_biz_prem_srch</t>
  </si>
  <si>
    <t>https://www.linkedin.com/jobs/view/3888820654/?trk=jobs_biz_prem_srch</t>
  </si>
  <si>
    <t>West Greenwich, RI</t>
  </si>
  <si>
    <t>https://www.linkedin.com/jobs/view/3888820744/?trk=jobs_biz_prem_srch</t>
  </si>
  <si>
    <t>Reedsville, PA</t>
  </si>
  <si>
    <t>https://www.linkedin.com/jobs/view/3888820770/?trk=jobs_biz_prem_srch</t>
  </si>
  <si>
    <t>https://www.linkedin.com/jobs/view/3888820884/?trk=jobs_biz_prem_srch</t>
  </si>
  <si>
    <t>https://www.paycomonline.net/v4/ats/web.php/jobs/ViewJobDetails?job=100468&amp;clientkey=975D45CEB96916618B5E7C0B57D34578</t>
  </si>
  <si>
    <t>Project Manager - Sitework Light Industrial Construction</t>
  </si>
  <si>
    <t>https://www.linkedin.com/jobs/view/3888820903/?trk=jobs_biz_prem_srch</t>
  </si>
  <si>
    <t>https://www.aplitrak.com/?adid=cm9iZXJ0c2ljaWxpYS42NDkxOC4xNTUwQHBhZ2V1c2EuYXBsaXRyYWsuY29t</t>
  </si>
  <si>
    <t>Key Holder/Sales Associate</t>
  </si>
  <si>
    <t>https://www.linkedin.com/jobs/view/3888820916/?trk=jobs_biz_prem_srch</t>
  </si>
  <si>
    <t>IT Salesforce Consultant</t>
  </si>
  <si>
    <t>https://www.linkedin.com/jobs/view/3888821076/?trk=jobs_biz_prem_srch</t>
  </si>
  <si>
    <t>Ambulatory Payment Classification Coordinator-Outpatient Coder-Hybrid (Katy)</t>
  </si>
  <si>
    <t>https://www.linkedin.com/jobs/view/3888821345/?trk=jobs_biz_prem_srch</t>
  </si>
  <si>
    <t>https://www.houstonmethodistcareers.org/job/ambulatory-payment-classification-coordinator-outpatient-coder-hybrid-katy-administrative-corporate-5-54956/?utm_source=linkedin</t>
  </si>
  <si>
    <t>Architectural Sales Representative</t>
  </si>
  <si>
    <t>https://www.linkedin.com/jobs/view/3888821579/?trk=jobs_biz_prem_srch</t>
  </si>
  <si>
    <t>https://www.linkedin.com/jobs/view/3888821607/?trk=jobs_biz_prem_srch</t>
  </si>
  <si>
    <t>Sports Statistician</t>
  </si>
  <si>
    <t>https://www.linkedin.com/jobs/view/3888821680/?trk=jobs_biz_prem_srch</t>
  </si>
  <si>
    <t>https://grnh.se/fc6a3dd73us?source=LinkedIn</t>
  </si>
  <si>
    <t>Futures Quantitative Trader</t>
  </si>
  <si>
    <t>https://www.linkedin.com/jobs/view/3888821682/?trk=jobs_biz_prem_srch</t>
  </si>
  <si>
    <t>Product and Market Developer</t>
  </si>
  <si>
    <t>New Mexico, United States</t>
  </si>
  <si>
    <t>https://www.linkedin.com/jobs/view/3888821714/?trk=jobs_biz_prem_srch</t>
  </si>
  <si>
    <t>https://plennegyjobs.mcidirecthire.com/Vacancy/ViewDetails?parameters=q4%2f37VDQTFWXnK7wNIeCPWcYqDIQ0zGripadkz2nmwSk8%2bQuxplDYbQ%2bvscsQaOKLNgIkym2d3E4SdMettKJ4IIdr2C44U%2fn77v69v%2bneUr2GQnDyxjMq7EBx6f6R81wQLSjeFodXD%2fsECpxhEEjn8i3X5K45fZ0UP2ODrcLzrA%3d</t>
  </si>
  <si>
    <t>Intensive Support Professional-IRSH</t>
  </si>
  <si>
    <t>https://www.linkedin.com/jobs/view/3888821725/?trk=jobs_biz_prem_srch</t>
  </si>
  <si>
    <t>https://careers.unitypoint.org/job/34362163/uncategorized</t>
  </si>
  <si>
    <t>https://www.linkedin.com/jobs/view/3888821762/?trk=jobs_biz_prem_srch</t>
  </si>
  <si>
    <t>Mental Health Consultant</t>
  </si>
  <si>
    <t>https://www.linkedin.com/jobs/view/3888821769/?trk=jobs_biz_prem_srch</t>
  </si>
  <si>
    <t>Lead Game Programmer</t>
  </si>
  <si>
    <t>https://www.linkedin.com/jobs/view/3888821781/?trk=jobs_biz_prem_srch</t>
  </si>
  <si>
    <t>Director of Quality Assurance</t>
  </si>
  <si>
    <t>https://www.linkedin.com/jobs/view/3888821894/?trk=jobs_biz_prem_srch</t>
  </si>
  <si>
    <t>Wholesale Account Executive- West Coast</t>
  </si>
  <si>
    <t>https://www.linkedin.com/jobs/view/3888821949/?trk=jobs_biz_prem_srch</t>
  </si>
  <si>
    <t>Attorney - Trial Lawyer - Boutique NY Law Firm - General Liability</t>
  </si>
  <si>
    <t>https://www.linkedin.com/jobs/view/3888822012/?trk=jobs_biz_prem_srch</t>
  </si>
  <si>
    <t>https://www.linkedin.com/jobs/view/3888822574/?trk=jobs_biz_prem_srch</t>
  </si>
  <si>
    <t>GuayakÃ­ Yerba Mate</t>
  </si>
  <si>
    <t>Area Sales Leader</t>
  </si>
  <si>
    <t>https://www.linkedin.com/jobs/view/3888822577/?trk=jobs_biz_prem_srch</t>
  </si>
  <si>
    <t>https://grnh.se/ba00dc7f6us</t>
  </si>
  <si>
    <t>ServiceNow Technical Support Consultant</t>
  </si>
  <si>
    <t>https://www.linkedin.com/jobs/view/3888822616/?trk=jobs_biz_prem_srch</t>
  </si>
  <si>
    <t>Utility Driver</t>
  </si>
  <si>
    <t>https://www.linkedin.com/jobs/view/3888822664/?trk=jobs_biz_prem_srch</t>
  </si>
  <si>
    <t>https://careers.bimbobakeriesusa.com/careers/job/790295709624?utm_source=linkedin&amp;domain=grupobimbo.com</t>
  </si>
  <si>
    <t>Software Architect</t>
  </si>
  <si>
    <t>https://www.linkedin.com/jobs/view/3888822744/?trk=jobs_biz_prem_srch</t>
  </si>
  <si>
    <t>Marketing Analyst - Assistant Category Specialist</t>
  </si>
  <si>
    <t>https://www.linkedin.com/jobs/view/3888822830/?trk=jobs_biz_prem_srch</t>
  </si>
  <si>
    <t>https://www.linkedin.com/jobs/view/3888822850/?trk=jobs_biz_prem_srch</t>
  </si>
  <si>
    <t>https://collabera.com/join-us/careers/career-detail/?post=347615&amp;refid=col_linkedin</t>
  </si>
  <si>
    <t>Registered Nurse (RN) II - Med/Surg Days</t>
  </si>
  <si>
    <t>https://www.linkedin.com/jobs/view/3888823174/?trk=jobs_biz_prem_srch</t>
  </si>
  <si>
    <t>https://www.houstonmethodistcareers.org/job/registered-nurse-rn-ii-med-surg-days-rn-other-houston-methodist-ho-14-54849/?utm_source=linkedin</t>
  </si>
  <si>
    <t>Talent Management Specialist</t>
  </si>
  <si>
    <t>https://www.linkedin.com/jobs/view/3888823269/?trk=jobs_biz_prem_srch</t>
  </si>
  <si>
    <t>https://boards.greenhouse.io/braskem/jobs/5945293003</t>
  </si>
  <si>
    <t>https://www.linkedin.com/jobs/view/3888823296/?trk=jobs_biz_prem_srch</t>
  </si>
  <si>
    <t>https://www.linkedin.com/jobs/view/3888823304/?trk=jobs_biz_prem_srch</t>
  </si>
  <si>
    <t>https://www.linkedin.com/jobs/view/3888823322/?trk=jobs_biz_prem_srch</t>
  </si>
  <si>
    <t>Growth Marketing Analyst IV REMOTE- Various Locations</t>
  </si>
  <si>
    <t>https://www.linkedin.com/jobs/view/3888823376/?trk=jobs_biz_prem_srch</t>
  </si>
  <si>
    <t>MQA Manager</t>
  </si>
  <si>
    <t>https://www.linkedin.com/jobs/view/3888823395/?trk=jobs_biz_prem_srch</t>
  </si>
  <si>
    <t>https://recruiting.paylocity.com/Recruiting/Jobs/Details/1947011</t>
  </si>
  <si>
    <t xml:space="preserve">Sports Statistician </t>
  </si>
  <si>
    <t>https://www.linkedin.com/jobs/view/3888823412/?trk=jobs_biz_prem_srch</t>
  </si>
  <si>
    <t>https://boards.greenhouse.io/geniussports/jobs/4206730003?gh_jid=4206730003&amp;gh_src=5968464c3us&amp;s=LinkedIn&amp;source=LinkedIn</t>
  </si>
  <si>
    <t>https://www.linkedin.com/jobs/view/3888823556/?trk=jobs_biz_prem_srch</t>
  </si>
  <si>
    <t>Staff Assistant</t>
  </si>
  <si>
    <t>https://www.linkedin.com/jobs/view/3888823667/?trk=jobs_biz_prem_srch</t>
  </si>
  <si>
    <t>Fund Accountant</t>
  </si>
  <si>
    <t>https://www.linkedin.com/jobs/view/3888823707/?trk=jobs_biz_prem_srch</t>
  </si>
  <si>
    <t>https://workforcenow.adp.com/mascsr/default/mdf/recruitment/recruitment.html?cid=91a10898-d8ce-4d8a-8e43-34624df15cff&amp;ccId=19000101_000001&amp;jobId=500427&amp;lang=en_US</t>
  </si>
  <si>
    <t xml:space="preserve">EDI Specialist - Cleo </t>
  </si>
  <si>
    <t>https://www.linkedin.com/jobs/view/3888823965/?trk=jobs_biz_prem_srch</t>
  </si>
  <si>
    <t>Senior System Analyst</t>
  </si>
  <si>
    <t>https://www.linkedin.com/jobs/view/3888824177/?trk=jobs_biz_prem_srch</t>
  </si>
  <si>
    <t>IT Engineering - Technical Support Engineer</t>
  </si>
  <si>
    <t>https://www.linkedin.com/jobs/view/3888824193/?trk=jobs_biz_prem_srch</t>
  </si>
  <si>
    <t>https://www.linkedin.com/jobs/view/3888824208/?trk=jobs_biz_prem_srch</t>
  </si>
  <si>
    <t>Process Technician III</t>
  </si>
  <si>
    <t>Fairport, NY</t>
  </si>
  <si>
    <t>https://www.linkedin.com/jobs/view/3888824256/?trk=jobs_biz_prem_srch</t>
  </si>
  <si>
    <t>IT Business Analyst III</t>
  </si>
  <si>
    <t>https://www.linkedin.com/jobs/view/3888824308/?trk=jobs_biz_prem_srch</t>
  </si>
  <si>
    <t>https://recruiting.ultipro.com/HOM1010HTRUS/JobBoard/34494d97-1ed8-4977-b8ee-604128132b1e/Opportunity/OpportunityDetail?opportunityId=133b8761-331b-48d7-968d-d7885b3d71cf</t>
  </si>
  <si>
    <t>Nursing Assistant - General Medical 6T; 0.3 FTE; Night Shifts</t>
  </si>
  <si>
    <t>https://www.linkedin.com/jobs/view/3888824391/?trk=jobs_biz_prem_srch</t>
  </si>
  <si>
    <t>https://careers.unitypoint.org/job/34362158/nursing-asst</t>
  </si>
  <si>
    <t>https://www.linkedin.com/jobs/view/3888824415/?trk=jobs_biz_prem_srch</t>
  </si>
  <si>
    <t>https://www.paycomonline.net/v4/ats/web.php/jobs/ViewJobDetails?job=101354&amp;clientkey=975D45CEB96916618B5E7C0B57D34578</t>
  </si>
  <si>
    <t>Content Development | Data Science &amp; NLP</t>
  </si>
  <si>
    <t>https://www.linkedin.com/jobs/view/3888824427/?trk=jobs_biz_prem_srch</t>
  </si>
  <si>
    <t>Deputy Director - Language Access and Court Records Department</t>
  </si>
  <si>
    <t>https://www.linkedin.com/jobs/view/3888824544/?trk=jobs_biz_prem_srch</t>
  </si>
  <si>
    <t>https://secure.dc4.pageuppeople.com/apply/1052/gateway/Default.aspx?c=apply&amp;sJobIDs=498713&amp;SourceTypeID=801</t>
  </si>
  <si>
    <t>DMPK Director</t>
  </si>
  <si>
    <t>https://www.linkedin.com/jobs/view/3888824605/?trk=jobs_biz_prem_srch</t>
  </si>
  <si>
    <t>Portfolio Services Senior Engineer</t>
  </si>
  <si>
    <t>https://www.linkedin.com/jobs/view/3888824632/?trk=jobs_biz_prem_srch</t>
  </si>
  <si>
    <t>https://www.linkedin.com/jobs/view/3888824763/?trk=jobs_biz_prem_srch</t>
  </si>
  <si>
    <t>https://www.linkedin.com/jobs/view/3888825120/?trk=jobs_biz_prem_srch</t>
  </si>
  <si>
    <t>Phone Operator</t>
  </si>
  <si>
    <t>https://www.linkedin.com/jobs/view/3888825160/?trk=jobs_biz_prem_srch</t>
  </si>
  <si>
    <t>https://www.linkedin.com/jobs/view/3888825206/?trk=jobs_biz_prem_srch</t>
  </si>
  <si>
    <t>https://www.linkedin.com/jobs/view/3888825305/?trk=jobs_biz_prem_srch</t>
  </si>
  <si>
    <t>Field Merchandising Representative</t>
  </si>
  <si>
    <t>https://www.linkedin.com/jobs/view/3888825317/?trk=jobs_biz_prem_srch</t>
  </si>
  <si>
    <t>https://careers.bimbobakeriesusa.com/careers/job/790295701782?utm_source=linkedin&amp;domain=grupobimbo.com</t>
  </si>
  <si>
    <t>https://www.linkedin.com/jobs/view/3888825327/?trk=jobs_biz_prem_srch</t>
  </si>
  <si>
    <t>International HR Director</t>
  </si>
  <si>
    <t>https://www.linkedin.com/jobs/view/3888825361/?trk=jobs_biz_prem_srch</t>
  </si>
  <si>
    <t>https://www.projecthope.org/job/international-hr-director/</t>
  </si>
  <si>
    <t>https://www.linkedin.com/jobs/view/3888825407/?trk=jobs_biz_prem_srch</t>
  </si>
  <si>
    <t>Cost Engineer</t>
  </si>
  <si>
    <t>https://www.linkedin.com/jobs/view/3888825437/?trk=jobs_biz_prem_srch</t>
  </si>
  <si>
    <t>https://www.linkedin.com/jobs/view/3888825449/?trk=jobs_biz_prem_srch</t>
  </si>
  <si>
    <t>https://www.linkedin.com/jobs/view/3888825500/?trk=jobs_biz_prem_srch</t>
  </si>
  <si>
    <t>Call Center RN</t>
  </si>
  <si>
    <t>Dunedin, FL</t>
  </si>
  <si>
    <t>https://www.linkedin.com/jobs/view/3888825506/?trk=jobs_biz_prem_srch</t>
  </si>
  <si>
    <t xml:space="preserve">Wealth Client Support Specialist </t>
  </si>
  <si>
    <t>https://www.linkedin.com/jobs/view/3888825529/?trk=jobs_biz_prem_srch</t>
  </si>
  <si>
    <t>Database developer</t>
  </si>
  <si>
    <t>https://www.linkedin.com/jobs/view/3888825652/?trk=jobs_biz_prem_srch</t>
  </si>
  <si>
    <t>Client Partner</t>
  </si>
  <si>
    <t>https://www.linkedin.com/jobs/view/3888825674/?trk=jobs_biz_prem_srch</t>
  </si>
  <si>
    <t>Senior Marketing Campaign Manager</t>
  </si>
  <si>
    <t>https://www.linkedin.com/jobs/view/3888825690/?trk=jobs_biz_prem_srch</t>
  </si>
  <si>
    <t>https://www.linkedin.com/jobs/view/3888825698/?trk=jobs_biz_prem_srch</t>
  </si>
  <si>
    <t>https://www.linkedin.com/jobs/view/3888825732/?trk=jobs_biz_prem_srch</t>
  </si>
  <si>
    <t>https://grnh.se/ecb245086us</t>
  </si>
  <si>
    <t>MQA (Manufacturing Quality Assurance) Associate II</t>
  </si>
  <si>
    <t>https://www.linkedin.com/jobs/view/3888826010/?trk=jobs_biz_prem_srch</t>
  </si>
  <si>
    <t>https://recruiting.paylocity.com/Recruiting/Jobs/Details/1883570</t>
  </si>
  <si>
    <t>Capital Project Manager</t>
  </si>
  <si>
    <t>https://www.linkedin.com/jobs/view/3888826023/?trk=jobs_biz_prem_srch</t>
  </si>
  <si>
    <t>CAFM Project Manager (1909976)</t>
  </si>
  <si>
    <t>https://www.linkedin.com/jobs/view/3888826040/?trk=jobs_biz_prem_srch</t>
  </si>
  <si>
    <t>Express Route Sales Representative</t>
  </si>
  <si>
    <t>https://www.linkedin.com/jobs/view/3888826057/?trk=jobs_biz_prem_srch</t>
  </si>
  <si>
    <t>https://careers.bimbobakeriesusa.com/careers/job/790295709611?utm_source=linkedin&amp;domain=grupobimbo.com</t>
  </si>
  <si>
    <t>SAP Commerce Architect</t>
  </si>
  <si>
    <t>https://www.linkedin.com/jobs/view/3888826100/?trk=jobs_biz_prem_srch</t>
  </si>
  <si>
    <t>AI Architect</t>
  </si>
  <si>
    <t>https://www.linkedin.com/jobs/view/3888826103/?trk=jobs_biz_prem_srch</t>
  </si>
  <si>
    <t>https://www.linkedin.com/jobs/view/3888826119/?trk=jobs_biz_prem_srch</t>
  </si>
  <si>
    <t>Sr. Merchant (Hybrid)</t>
  </si>
  <si>
    <t>Chamblee, GA</t>
  </si>
  <si>
    <t>https://www.linkedin.com/jobs/view/3888826127/?trk=jobs_biz_prem_srch</t>
  </si>
  <si>
    <t>https://secure6.saashr.com/ta/6192327.careers?TrackId=%5BLinkedIn%5D&amp;ApplyToJob=537321548</t>
  </si>
  <si>
    <t>https://www.linkedin.com/jobs/view/3888826246/?trk=jobs_biz_prem_srch</t>
  </si>
  <si>
    <t>https://www.linkedin.com/jobs/view/3888826254/?trk=jobs_biz_prem_srch</t>
  </si>
  <si>
    <t>https://www.linkedin.com/jobs/view/3888826255/?trk=jobs_biz_prem_srch</t>
  </si>
  <si>
    <t>Access Control Personnel</t>
  </si>
  <si>
    <t>https://www.linkedin.com/jobs/view/3888826301/?trk=jobs_biz_prem_srch</t>
  </si>
  <si>
    <t>https://www.paycomonline.net/v4/ats/web.php/jobs/ViewJobDetails?job=97620&amp;clientkey=975D45CEB96916618B5E7C0B57D34578</t>
  </si>
  <si>
    <t>https://www.linkedin.com/jobs/view/3888826361/?trk=jobs_biz_prem_srch</t>
  </si>
  <si>
    <t>Rocket League Social Media Manager</t>
  </si>
  <si>
    <t>https://www.linkedin.com/jobs/view/3888826423/?trk=jobs_biz_prem_srch</t>
  </si>
  <si>
    <t>https://hitmarker.net/jobs/og-esports-rocket-league-social-media-manger-2563129</t>
  </si>
  <si>
    <t>https://www.linkedin.com/jobs/view/3888826426/?trk=jobs_biz_prem_srch</t>
  </si>
  <si>
    <t>Maintenance Services Program Manager</t>
  </si>
  <si>
    <t>https://www.linkedin.com/jobs/view/3888826466/?trk=jobs_biz_prem_srch</t>
  </si>
  <si>
    <t>https://nationalchurchresidences.wd5.myworkdayjobs.com/careers/job/Columbus-Ohio/Maintenance-Services-Program-Manager_20240405-6923</t>
  </si>
  <si>
    <t>(Senior) Bioinformatician, Antibody Engineering</t>
  </si>
  <si>
    <t>https://www.linkedin.com/jobs/view/3888826475/?trk=jobs_biz_prem_srch</t>
  </si>
  <si>
    <t>Soccer Statistician</t>
  </si>
  <si>
    <t>https://www.linkedin.com/jobs/view/3888827014/?trk=jobs_biz_prem_srch</t>
  </si>
  <si>
    <t>https://grnh.se/1d8db58a3us?s=LinkedIn&amp;source=LinkedIn</t>
  </si>
  <si>
    <t>Los Alamitos, CA</t>
  </si>
  <si>
    <t>https://www.linkedin.com/jobs/view/3888827018/?trk=jobs_biz_prem_srch</t>
  </si>
  <si>
    <t>https://careers.bimbobakeriesusa.com/careers/job/790295709602?utm_source=linkedin&amp;domain=grupobimbo.com</t>
  </si>
  <si>
    <t>https://www.linkedin.com/jobs/view/3888827019/?trk=jobs_biz_prem_srch</t>
  </si>
  <si>
    <t>https://careers.bimbobakeriesusa.com/careers/job/790295700665?utm_source=linkedin&amp;domain=grupobimbo.com</t>
  </si>
  <si>
    <t>Speech Pathologist-Inpatient Therapy</t>
  </si>
  <si>
    <t>https://www.linkedin.com/jobs/view/3888827032/?trk=jobs_biz_prem_srch</t>
  </si>
  <si>
    <t>https://careers.unitypoint.org/job/34362173/speech-language-pathologist</t>
  </si>
  <si>
    <t>https://www.linkedin.com/jobs/view/3888827086/?trk=jobs_biz_prem_srch</t>
  </si>
  <si>
    <t>https://www.linkedin.com/jobs/view/3888827192/?trk=jobs_biz_prem_srch</t>
  </si>
  <si>
    <t>https://www.linkedin.com/jobs/view/3888827228/?trk=jobs_biz_prem_srch</t>
  </si>
  <si>
    <t>https://www.linkedin.com/jobs/view/3888827257/?trk=jobs_biz_prem_srch</t>
  </si>
  <si>
    <t>https://www.linkedin.com/jobs/view/3888827315/?trk=jobs_biz_prem_srch</t>
  </si>
  <si>
    <t>https://www.linkedin.com/jobs/view/3888827353/?trk=jobs_biz_prem_srch</t>
  </si>
  <si>
    <t>Senior Training Specialist</t>
  </si>
  <si>
    <t>https://www.linkedin.com/jobs/view/3888827376/?trk=jobs_biz_prem_srch</t>
  </si>
  <si>
    <t>https://www.linkedin.com/jobs/view/3888827410/?trk=jobs_biz_prem_srch</t>
  </si>
  <si>
    <t>Windows Desktop Support- DeskOps Engineer</t>
  </si>
  <si>
    <t>https://www.linkedin.com/jobs/view/3888827415/?trk=jobs_biz_prem_srch</t>
  </si>
  <si>
    <t>Bilingual Intake Specialist (Case Manager - Spanish)</t>
  </si>
  <si>
    <t>https://www.linkedin.com/jobs/view/3888827459/?trk=jobs_biz_prem_srch</t>
  </si>
  <si>
    <t>https://www.linkedin.com/jobs/view/3888827463/?trk=jobs_biz_prem_srch</t>
  </si>
  <si>
    <t>https://www.linkedin.com/jobs/view/3888827472/?trk=jobs_biz_prem_srch</t>
  </si>
  <si>
    <t>https://www.linkedin.com/jobs/view/3888827485/?trk=jobs_biz_prem_srch</t>
  </si>
  <si>
    <t>Medical Assistant Instructor- Evening</t>
  </si>
  <si>
    <t>https://www.linkedin.com/jobs/view/3888827486/?trk=jobs_biz_prem_srch</t>
  </si>
  <si>
    <t>Entry Level Sales Trainee (Cincinnati)</t>
  </si>
  <si>
    <t>https://www.linkedin.com/jobs/view/3888828120/?trk=jobs_biz_prem_srch</t>
  </si>
  <si>
    <t>Assistant Project Manager - Top 500 ENR - NoVA</t>
  </si>
  <si>
    <t>https://www.linkedin.com/jobs/view/3888828144/?trk=jobs_biz_prem_srch</t>
  </si>
  <si>
    <t>https://www.aplitrak.com/?adid=YWxleHJlaW1vbGQuMjExOTkuMTU1MEBwYWdldXNhLmFwbGl0cmFrLmNvbQ</t>
  </si>
  <si>
    <t>https://www.linkedin.com/jobs/view/3888828147/?trk=jobs_biz_prem_srch</t>
  </si>
  <si>
    <t>https://www.linkedin.com/jobs/view/3888829052/?trk=jobs_biz_prem_srch</t>
  </si>
  <si>
    <t>Senior Quality Engineer - Medical Device</t>
  </si>
  <si>
    <t>https://www.linkedin.com/jobs/view/3888829105/?trk=jobs_biz_prem_srch</t>
  </si>
  <si>
    <t>https://www.aplitrak.com/?adid=Y29ubm9yd2hpdG1hbi44NDAxNy4xNTUwQHBhZ2V1c2EuYXBsaXRyYWsuY29t</t>
  </si>
  <si>
    <t>General Maintenance Worker</t>
  </si>
  <si>
    <t>https://www.linkedin.com/jobs/view/3888829107/?trk=jobs_biz_prem_srch</t>
  </si>
  <si>
    <t>https://www.paycomonline.net/v4/ats/web.php/jobs/ViewJobDetails?job=99950&amp;clientkey=975D45CEB96916618B5E7C0B57D34578</t>
  </si>
  <si>
    <t>https://www.linkedin.com/jobs/view/3888829109/?trk=jobs_biz_prem_srch</t>
  </si>
  <si>
    <t>Vice President, MRO Operations</t>
  </si>
  <si>
    <t>https://www.linkedin.com/jobs/view/3888829129/?trk=jobs_biz_prem_srch</t>
  </si>
  <si>
    <t>https://careers.stengg.us/job-invite/732/</t>
  </si>
  <si>
    <t>https://www.linkedin.com/jobs/view/3888829160/?trk=jobs_biz_prem_srch</t>
  </si>
  <si>
    <t>Senior Diversity, Equity, Inclusion &amp; Belonging Manager</t>
  </si>
  <si>
    <t>https://www.linkedin.com/jobs/view/3888830042/?trk=jobs_biz_prem_srch</t>
  </si>
  <si>
    <t>https://www.paycomonline.net/v4/ats/web.php/jobs/ViewJobDetails?job=75047&amp;clientkey=BF1F3E248BBC4F9D9CB7A6483242BD94</t>
  </si>
  <si>
    <t>https://www.linkedin.com/jobs/view/3888883116/?trk=jobs_biz_prem_srch</t>
  </si>
  <si>
    <t>Sr  Manager, Digital Strategy and Issues Management</t>
  </si>
  <si>
    <t>https://www.linkedin.com/jobs/view/3888930904/?trk=jobs_biz_prem_srch</t>
  </si>
  <si>
    <t>https://jnjc.taleo.net/careersection/2/jobdetail.ftl?job=2406180874W&amp;lang=en&amp;src=JB-10280</t>
  </si>
  <si>
    <t>Civil Site Design Engineer</t>
  </si>
  <si>
    <t>https://www.linkedin.com/jobs/view/3888930939/?trk=jobs_biz_prem_srch</t>
  </si>
  <si>
    <t>Pharm Transcend: Sr Manager, Plan &amp; Source Data Lead</t>
  </si>
  <si>
    <t>https://www.linkedin.com/jobs/view/3888931775/?trk=jobs_biz_prem_srch</t>
  </si>
  <si>
    <t>https://jnjc.taleo.net/careersection/2/jobdetail.ftl?job=2406180555W&amp;lang=en&amp;src=JB-10280</t>
  </si>
  <si>
    <t>Senior Analyst, Clinical Trial Learning &amp; Development</t>
  </si>
  <si>
    <t>https://www.linkedin.com/jobs/view/3888931781/?trk=jobs_biz_prem_srch</t>
  </si>
  <si>
    <t>https://jnjc.taleo.net/careersection/2/jobdetail.ftl?job=2406173410W&amp;lang=en&amp;src=JB-10280</t>
  </si>
  <si>
    <t>Civil Wastewater Engineer</t>
  </si>
  <si>
    <t>https://www.linkedin.com/jobs/view/3888931798/?trk=jobs_biz_prem_srch</t>
  </si>
  <si>
    <t>Sales Enablement &amp; Training Manager</t>
  </si>
  <si>
    <t>https://www.linkedin.com/jobs/view/3888931879/?trk=jobs_biz_prem_srch</t>
  </si>
  <si>
    <t>https://socure.wd1.myworkdayjobs.com/SocureCareers/job/Remote---USA/Sales-Enablement---Training-Manager_JR185-1/apply</t>
  </si>
  <si>
    <t>socure.wd1.myworkdayjobs.com</t>
  </si>
  <si>
    <t>Regional Chair of Imaging, Academic Chair of Radiology</t>
  </si>
  <si>
    <t>https://www.linkedin.com/jobs/view/3888931881/?trk=jobs_biz_prem_srch</t>
  </si>
  <si>
    <t>https://careers.ochsner.org/job/20214512/regional-chair-of-imaging-academic-chair-of-radiology-new-orleans-la/?APPLICANT_SOURCE=LinkedIn</t>
  </si>
  <si>
    <t>https://www.linkedin.com/jobs/view/3888931884/?trk=jobs_biz_prem_srch</t>
  </si>
  <si>
    <t>https://recruiting.adp.com/srccar/public/RTI.home?r=5001034213806&amp;c=1166051&amp;d=RACExternalCareerSite&amp;rb=???</t>
  </si>
  <si>
    <t>Sales Assistant Manager</t>
  </si>
  <si>
    <t>https://www.linkedin.com/jobs/view/3888931885/?trk=jobs_biz_prem_srch</t>
  </si>
  <si>
    <t>https://recruiting.adp.com/srccar/public/RTI.home?r=5001034211106&amp;c=1166051&amp;d=RACExternalCareerSite&amp;rb=???</t>
  </si>
  <si>
    <t>https://www.linkedin.com/jobs/view/3888931887/?trk=jobs_biz_prem_srch</t>
  </si>
  <si>
    <t>https://recruiting.adp.com/srccar/public/RTI.home?r=5001034210106&amp;c=1166051&amp;d=RACExternalCareerSite&amp;rb=???</t>
  </si>
  <si>
    <t>Payroll and HR Officer</t>
  </si>
  <si>
    <t>https://www.linkedin.com/jobs/view/3888931896/?trk=jobs_biz_prem_srch</t>
  </si>
  <si>
    <t>https://www.ac.edu.au/job-opportunities/PHRO/</t>
  </si>
  <si>
    <t>www.ac.edu.au</t>
  </si>
  <si>
    <t>Investment Sales Analyst</t>
  </si>
  <si>
    <t>https://www.linkedin.com/jobs/view/3888931913/?trk=jobs_biz_prem_srch</t>
  </si>
  <si>
    <t>https://walkerdunlop.wd1.myworkdayjobs.com/WD/job/Atlanta-GA-USA/Investment-Sales-Analyst_Req-1192?source=LinkedIn</t>
  </si>
  <si>
    <t>walkerdunlop.wd1.myworkdayjobs.com</t>
  </si>
  <si>
    <t>Systems Engineer III</t>
  </si>
  <si>
    <t>https://www.linkedin.com/jobs/view/3888931915/?trk=jobs_biz_prem_srch</t>
  </si>
  <si>
    <t>https://workforcenow.adp.com/mascsr/default/mdf/recruitment/recruitment.html?cid=f0c6dca6-29ba-4cc4-ac7f-ed135497a773&amp;ccId=19000101_000001&amp;type=JS&amp;lang=en_US&amp;selectedMenuKey=CareerCenter&amp;jobId=503886</t>
  </si>
  <si>
    <t>Real Estate Administrative Assistant</t>
  </si>
  <si>
    <t>https://www.linkedin.com/jobs/view/3888931922/?trk=jobs_biz_prem_srch</t>
  </si>
  <si>
    <t>Region Director - New York</t>
  </si>
  <si>
    <t>https://www.linkedin.com/jobs/view/3888932749/?trk=jobs_biz_prem_srch</t>
  </si>
  <si>
    <t>https://jnjc.taleo.net/careersection/2/jobdetail.ftl?job=2406180274W&amp;lang=en&amp;src=JB-10280</t>
  </si>
  <si>
    <t>IS Business Intelligence Developer</t>
  </si>
  <si>
    <t>https://www.linkedin.com/jobs/view/3888932866/?trk=jobs_biz_prem_srch</t>
  </si>
  <si>
    <t>https://careers.ochsner.org/job/20214515/is-business-intelligence-developer-new-orleans-la/?APPLICANT_SOURCE=LinkedIn</t>
  </si>
  <si>
    <t>Physician - Orthopedic Hospitalist</t>
  </si>
  <si>
    <t>https://www.linkedin.com/jobs/view/3888932867/?trk=jobs_biz_prem_srch</t>
  </si>
  <si>
    <t>https://careers.ochsner.org/job/20214511/physician-orthopedic-hospitalist-baton-rouge-la/?APPLICANT_SOURCE=LinkedIn</t>
  </si>
  <si>
    <t>Patient Access Rep- Baptist Outpatient Lab-Availability 8:00am-5:00pm-Potential Weekends and Holidays</t>
  </si>
  <si>
    <t>https://www.linkedin.com/jobs/view/3888932868/?trk=jobs_biz_prem_srch</t>
  </si>
  <si>
    <t>https://careers.ochsner.org/job/20214498/patient-access-rep-baptist-outpatient-lab-availability-8-00am-5-00pm-potential-weekends-and-holidays-new-orleans-la/?APPLICANT_SOURCE=LinkedIn</t>
  </si>
  <si>
    <t>RN-OR/Surgery</t>
  </si>
  <si>
    <t>Meridian, MS</t>
  </si>
  <si>
    <t>https://www.linkedin.com/jobs/view/3888932869/?trk=jobs_biz_prem_srch</t>
  </si>
  <si>
    <t>https://careers.ochsner.org/job/19839738/rn-or-surgery-meridian-ms/?APPLICANT_SOURCE=LinkedIn</t>
  </si>
  <si>
    <t>Patient Access Representative ED: Ochsner St. Martin Hospital: hours 3pm-1130pm, 11pm-730am including weekends and holidays This</t>
  </si>
  <si>
    <t>Breaux Bridge, LA</t>
  </si>
  <si>
    <t>https://www.linkedin.com/jobs/view/3888932870/?trk=jobs_biz_prem_srch</t>
  </si>
  <si>
    <t>https://careers.ochsner.org/job/20214501/patient-access-representative-ed-ochsner-st-martin-hospital-hours-3pm-1130pm-11pm-730am-including-weekends-and-holidays-this-breaux-bridge-la/?APPLICANT_SOURCE=LinkedIn</t>
  </si>
  <si>
    <t>UX Researcher, Associate (NJUS)</t>
  </si>
  <si>
    <t>https://www.linkedin.com/jobs/view/3888932875/?trk=jobs_biz_prem_srch</t>
  </si>
  <si>
    <t>https://careers.netjets.com/job/Chicago-UX-Researcher%2C-Associate-%28NJUS%29-IL-60606/1132731700/?feedId=386400&amp;utm_source=LinkedInJobPostings&amp;utm_campaign=NJUS_LinkedIn</t>
  </si>
  <si>
    <t>CT Technologist - Travel - $2,522 Per Week</t>
  </si>
  <si>
    <t>https://www.linkedin.com/jobs/view/3888932948/?trk=jobs_biz_prem_srch</t>
  </si>
  <si>
    <t>https://mascmedical.zohorecruit.com/jobs/Careers/571377000023452330?src=linkedin</t>
  </si>
  <si>
    <t>Construction Administrator</t>
  </si>
  <si>
    <t>https://www.linkedin.com/jobs/view/3888932986/?trk=jobs_biz_prem_srch</t>
  </si>
  <si>
    <t>https://jsv3.recruitics.com/redirect?rx_cid=3374&amp;rx_jobId=JP-004415724&amp;rx_url=https%3A%2F%2Fars2.equest.com%2F%3Ficid%3Dlinkedin_recruitics%26response_id%3D47afcc93ce4c2f54923662e3cafc3ef5%26rx_campaign%3DLinkedin1%26rx_ch%3Dconnector%26rx_group%3D125337%26rx_job%3DJP-004415724%26rx_medium%3Dpost%26rx_r%3Dnone%26rx_source%3DLinkedin%26rx_ts%3D20240409T004803Z%26rx_vp%3Dslots</t>
  </si>
  <si>
    <t>https://www.linkedin.com/jobs/view/3888932988/?trk=jobs_biz_prem_srch</t>
  </si>
  <si>
    <t>https://jsv3.recruitics.com/redirect?rx_cid=3374&amp;rx_jobId=JP-004415775&amp;rx_url=https%3A%2F%2Fars2.equest.com%2F%3Ficid%3Dlinkedin_recruitics%26response_id%3Dc00a394f7be7f84ad80e92e706ef1ef4%26rx_campaign%3DLinkedin1%26rx_ch%3Dconnector%26rx_group%3D125337%26rx_job%3DJP-004415775%26rx_medium%3Dpost%26rx_r%3Dnone%26rx_source%3DLinkedin%26rx_ts%3D20240409T004803Z%26rx_vp%3Dslots</t>
  </si>
  <si>
    <t>Cheney, WA</t>
  </si>
  <si>
    <t>https://www.linkedin.com/jobs/view/3888932989/?trk=jobs_biz_prem_srch</t>
  </si>
  <si>
    <t>https://jsv3.recruitics.com/redirect?rx_cid=3374&amp;rx_jobId=JP-004415742&amp;rx_url=https%3A%2F%2Fars2.equest.com%2F%3Ficid%3Dlinkedin_recruitics%26response_id%3Db41fe1d9b04e50f4893e4c179dd10def%26rx_campaign%3DLinkedin1%26rx_ch%3Dconnector%26rx_group%3D125337%26rx_job%3DJP-004415742%26rx_medium%3Dpost%26rx_r%3Dnone%26rx_source%3DLinkedin%26rx_ts%3D20240409T004803Z%26rx_vp%3Dslots</t>
  </si>
  <si>
    <t>Quality Engineering Technician</t>
  </si>
  <si>
    <t>https://www.linkedin.com/jobs/view/3888932990/?trk=jobs_biz_prem_srch</t>
  </si>
  <si>
    <t>https://jsv3.recruitics.com/redirect?rx_cid=3374&amp;rx_jobId=JP-004415841&amp;rx_url=https%3A%2F%2Fars2.equest.com%2F%3Ficid%3Dlinkedin_recruitics%26response_id%3D872fc91ee96354be734c745287c94353%26rx_campaign%3DLinkedin1%26rx_ch%3Dconnector%26rx_group%3D125337%26rx_job%3DJP-004415841%26rx_medium%3Dpost%26rx_r%3Dnone%26rx_source%3DLinkedin%26rx_ts%3D20240409T004803Z%26rx_vp%3Dslots</t>
  </si>
  <si>
    <t>https://www.linkedin.com/jobs/view/3888932991/?trk=jobs_biz_prem_srch</t>
  </si>
  <si>
    <t>https://jsv3.recruitics.com/redirect?rx_cid=3374&amp;rx_jobId=JP-004415823&amp;rx_url=https%3A%2F%2Fars2.equest.com%2F%3Ficid%3Dlinkedin_recruitics%26response_id%3D360542fa7dcd4374342babe79d159106%26rx_campaign%3DLinkedin1%26rx_ch%3Dconnector%26rx_group%3D125337%26rx_job%3DJP-004415823%26rx_medium%3Dpost%26rx_r%3Dnone%26rx_source%3DLinkedin%26rx_ts%3D20240409T004803Z%26rx_vp%3Dslots</t>
  </si>
  <si>
    <t>https://www.linkedin.com/jobs/view/3888932993/?trk=jobs_biz_prem_srch</t>
  </si>
  <si>
    <t>https://jsv3.recruitics.com/redirect?rx_cid=3374&amp;rx_jobId=JP-004415650&amp;rx_url=https%3A%2F%2Fars2.equest.com%2F%3Ficid%3Dlinkedin_recruitics%26response_id%3Dcc48367075d760660c0380116a8c34cb%26rx_campaign%3DLinkedin1%26rx_ch%3Dconnector%26rx_group%3D125337%26rx_job%3DJP-004415650%26rx_medium%3Dpost%26rx_r%3Dnone%26rx_source%3DLinkedin%26rx_ts%3D20240409T004803Z%26rx_vp%3Dslots</t>
  </si>
  <si>
    <t>https://www.linkedin.com/jobs/view/3888932995/?trk=jobs_biz_prem_srch</t>
  </si>
  <si>
    <t>https://jsv3.recruitics.com/redirect?rx_cid=3374&amp;rx_jobId=JP-004415844&amp;rx_url=https%3A%2F%2Fars2.equest.com%2F%3Ficid%3Dlinkedin_recruitics%26response_id%3D72ccaa2a2623a12080c1da5bde9956b5%26rx_campaign%3DLinkedin1%26rx_ch%3Dconnector%26rx_group%3D125337%26rx_job%3DJP-004415844%26rx_medium%3Dpost%26rx_r%3Dnone%26rx_source%3DLinkedin%26rx_ts%3D20240409T004803Z%26rx_vp%3Dslots</t>
  </si>
  <si>
    <t>https://www.linkedin.com/jobs/view/3888932996/?trk=jobs_biz_prem_srch</t>
  </si>
  <si>
    <t>https://jsv3.recruitics.com/redirect?rx_cid=3374&amp;rx_jobId=JP-004415940&amp;rx_url=https%3A%2F%2Fars2.equest.com%2F%3Ficid%3Dlinkedin_recruitics%26response_id%3D0941f6c47f48cdd3be2524663d8916e3%26rx_campaign%3DLinkedin1%26rx_ch%3Dconnector%26rx_group%3D125337%26rx_job%3DJP-004415940%26rx_medium%3Dpost%26rx_r%3Dnone%26rx_source%3DLinkedin%26rx_ts%3D20240409T004803Z%26rx_vp%3Dslots</t>
  </si>
  <si>
    <t>QC Manager</t>
  </si>
  <si>
    <t>https://www.linkedin.com/jobs/view/3888932997/?trk=jobs_biz_prem_srch</t>
  </si>
  <si>
    <t>https://jsv3.recruitics.com/redirect?rx_cid=3374&amp;rx_jobId=JP-004415941&amp;rx_url=https%3A%2F%2Fars2.equest.com%2F%3Ficid%3Dlinkedin_recruitics%26response_id%3D84cf9daa30be4ba221bedcc29748b731%26rx_campaign%3DLinkedin1%26rx_ch%3Dconnector%26rx_group%3D125337%26rx_job%3DJP-004415941%26rx_medium%3Dpost%26rx_r%3Dnone%26rx_source%3DLinkedin%26rx_ts%3D20240409T004803Z%26rx_vp%3Dslots</t>
  </si>
  <si>
    <t>https://www.linkedin.com/jobs/view/3888932999/?trk=jobs_biz_prem_srch</t>
  </si>
  <si>
    <t>https://jsv3.recruitics.com/redirect?rx_cid=3374&amp;rx_jobId=JP-004415984&amp;rx_url=https%3A%2F%2Fars2.equest.com%2F%3Ficid%3Dlinkedin_recruitics%26response_id%3D1b33cc2bca1deb421babac8fbc44bc8f%26rx_campaign%3DLinkedin1%26rx_ch%3Dconnector%26rx_group%3D125337%26rx_job%3DJP-004415984%26rx_medium%3Dpost%26rx_r%3Dnone%26rx_source%3DLinkedin%26rx_ts%3D20240409T004803Z%26rx_vp%3Dslots</t>
  </si>
  <si>
    <t>Robotics Capital Territory Manager â€“ Seattle/Portland - Auris Health, Inc</t>
  </si>
  <si>
    <t>https://www.linkedin.com/jobs/view/3888933631/?trk=jobs_biz_prem_srch</t>
  </si>
  <si>
    <t>https://jnjc.taleo.net/careersection/2/jobdetail.ftl?job=2406163672W&amp;lang=en&amp;src=JB-10280</t>
  </si>
  <si>
    <t>SM2C Building 2 Patient Access rep centralized registration for specialty clinics area Full Time- Monday-Friday 730am-5pm</t>
  </si>
  <si>
    <t>https://www.linkedin.com/jobs/view/3888933726/?trk=jobs_biz_prem_srch</t>
  </si>
  <si>
    <t>https://careers.ochsner.org/job/20214508/sm2c-building-2-patient-access-rep-centralized-registration-for-specialty-clinics-area-full-time-monday-friday-730am-5pm-slidell-la/?APPLICANT_SOURCE=LinkedIn</t>
  </si>
  <si>
    <t>Gretna, LA</t>
  </si>
  <si>
    <t>https://www.linkedin.com/jobs/view/3888933727/?trk=jobs_biz_prem_srch</t>
  </si>
  <si>
    <t>https://careers.ochsner.org/job/20214506/medical-technologist-gretna-la/?APPLICANT_SOURCE=LinkedIn</t>
  </si>
  <si>
    <t>https://www.linkedin.com/jobs/view/3888933728/?trk=jobs_biz_prem_srch</t>
  </si>
  <si>
    <t>https://recruiting.adp.com/srccar/public/RTI.home?r=5001034220806&amp;c=1166051&amp;d=RACExternalCareerSite&amp;rb=???</t>
  </si>
  <si>
    <t>https://www.linkedin.com/jobs/view/3888933736/?trk=jobs_biz_prem_srch</t>
  </si>
  <si>
    <t>https://recruiting.adp.com/srccar/public/RTI.home?r=5001034200706&amp;c=1166051&amp;d=RACExternalCareerSite&amp;rb=???</t>
  </si>
  <si>
    <t>Sales Manager in Training (100% Remote)</t>
  </si>
  <si>
    <t>https://www.linkedin.com/jobs/view/3888933742/?trk=jobs_biz_prem_srch</t>
  </si>
  <si>
    <t>https://tfy.io/jo/m8tpyj7?utm_campaign=booc-linkedin&amp;tdd=dDEsaDEsamw2Ym05LHI0LGVwcm82NjE0NGNjNzMwNTZiNTY5ODA1NTQ0&amp;utm_medium=Xml&amp;personalized=true&amp;utm_source=linkedin</t>
  </si>
  <si>
    <t>Registered Nurse (RN), Med Surg</t>
  </si>
  <si>
    <t>https://www.linkedin.com/jobs/view/3888933756/?trk=jobs_biz_prem_srch</t>
  </si>
  <si>
    <t>https://click.appcast.io/track/i6kh3yh?cs=h6q&amp;sjg=6hmb</t>
  </si>
  <si>
    <t>Shaw Contract Hospitality- Carpet Designer</t>
  </si>
  <si>
    <t>https://www.linkedin.com/jobs/view/3888933773/?trk=jobs_biz_prem_srch</t>
  </si>
  <si>
    <t>https://shawinc.wd1.myworkdayjobs.com/External/job/Cartersville-Georgia/Shaw-Contract-Hospitality--Carpet-Designer_R-125692</t>
  </si>
  <si>
    <t>shawinc.wd1.myworkdayjobs.com</t>
  </si>
  <si>
    <t>Data Engineer - All Levels</t>
  </si>
  <si>
    <t>https://www.linkedin.com/jobs/view/3888933774/?trk=jobs_biz_prem_srch</t>
  </si>
  <si>
    <t>https://careers.fedex.com/dataworks/jobs/RC695297?lang=en-us&amp;codes=FDW-LinkedIn</t>
  </si>
  <si>
    <t>Co-Manager - Johnsonville, SC</t>
  </si>
  <si>
    <t>Johnsonville, SC</t>
  </si>
  <si>
    <t>https://www.linkedin.com/jobs/view/3888933819/?trk=jobs_biz_prem_srch</t>
  </si>
  <si>
    <t>https://careers-wleeflowers.icims.com/jobs/108839/co-manager---johnsonville%252c-sc/job?mode=apply&amp;iis=LinkedIn</t>
  </si>
  <si>
    <t>Landscape Architect</t>
  </si>
  <si>
    <t>https://www.linkedin.com/jobs/view/3888933847/?trk=jobs_biz_prem_srch</t>
  </si>
  <si>
    <t>https://jsv3.recruitics.com/redirect?rx_cid=3374&amp;rx_jobId=JP-004415578&amp;rx_url=https%3A%2F%2Fars2.equest.com%2F%3Ficid%3Dlinkedin_recruitics%26response_id%3D51347ffaa9be151e81a0dd7cbb6da848%26rx_campaign%3DLinkedin1%26rx_ch%3Dconnector%26rx_group%3D125337%26rx_job%3DJP-004415578%26rx_medium%3Dpost%26rx_r%3Dnone%26rx_source%3DLinkedin%26rx_ts%3D20240409T004803Z%26rx_vp%3Dslots</t>
  </si>
  <si>
    <t>Polysomnographic Technologist</t>
  </si>
  <si>
    <t>https://www.linkedin.com/jobs/view/3888933849/?trk=jobs_biz_prem_srch</t>
  </si>
  <si>
    <t>https://jsv3.recruitics.com/redirect?rx_cid=3374&amp;rx_jobId=JP-004415830&amp;rx_url=https%3A%2F%2Fars2.equest.com%2F%3Ficid%3Dlinkedin_recruitics%26response_id%3D2acc6a43642edd01cb9633ac9167a550%26rx_campaign%3DLinkedin1%26rx_ch%3Dconnector%26rx_group%3D125337%26rx_job%3DJP-004415830%26rx_medium%3Dpost%26rx_r%3Dnone%26rx_source%3DLinkedin%26rx_ts%3D20240409T004803Z%26rx_vp%3Dslots</t>
  </si>
  <si>
    <t>Radiology Technician</t>
  </si>
  <si>
    <t>https://www.linkedin.com/jobs/view/3888933852/?trk=jobs_biz_prem_srch</t>
  </si>
  <si>
    <t>https://jsv3.recruitics.com/redirect?rx_cid=3374&amp;rx_jobId=JP-004415894&amp;rx_url=https%3A%2F%2Fars2.equest.com%2F%3Ficid%3Dlinkedin_recruitics%26response_id%3Ddae19d43153f882f16181ce97dd117f1%26rx_campaign%3DLinkedin1%26rx_ch%3Dconnector%26rx_group%3D125337%26rx_job%3DJP-004415894%26rx_medium%3Dpost%26rx_r%3Dnone%26rx_source%3DLinkedin%26rx_ts%3D20240409T004803Z%26rx_vp%3Dslots</t>
  </si>
  <si>
    <t>https://www.linkedin.com/jobs/view/3888933853/?trk=jobs_biz_prem_srch</t>
  </si>
  <si>
    <t>https://jsv3.recruitics.com/redirect?rx_cid=3374&amp;rx_jobId=JP-004415881&amp;rx_url=https%3A%2F%2Fars2.equest.com%2F%3Ficid%3Dlinkedin_recruitics%26response_id%3De3f530e43f5c94a1f0d88b9179518a69%26rx_campaign%3DLinkedin1%26rx_ch%3Dconnector%26rx_group%3D125337%26rx_job%3DJP-004415881%26rx_medium%3Dpost%26rx_r%3Dnone%26rx_source%3DLinkedin%26rx_ts%3D20240409T004803Z%26rx_vp%3Dslots</t>
  </si>
  <si>
    <t>https://www.linkedin.com/jobs/view/3888933854/?trk=jobs_biz_prem_srch</t>
  </si>
  <si>
    <t>https://jsv3.recruitics.com/redirect?rx_cid=3374&amp;rx_jobId=JP-004415975&amp;rx_url=https%3A%2F%2Fars2.equest.com%2F%3Ficid%3Dlinkedin_recruitics%26response_id%3D96ccb0371b47af65d6c9b8452b48ce74%26rx_campaign%3DLinkedin1%26rx_ch%3Dconnector%26rx_group%3D125337%26rx_job%3DJP-004415975%26rx_medium%3Dpost%26rx_r%3Dnone%26rx_source%3DLinkedin%26rx_ts%3D20240409T004803Z%26rx_vp%3Dslots</t>
  </si>
  <si>
    <t>Senior Quality Assurance Engineer</t>
  </si>
  <si>
    <t>https://www.linkedin.com/jobs/view/3888933855/?trk=jobs_biz_prem_srch</t>
  </si>
  <si>
    <t>https://jsv3.recruitics.com/redirect?rx_cid=3374&amp;rx_jobId=JP-004416005&amp;rx_url=https%3A%2F%2Fars2.equest.com%2F%3Ficid%3Dlinkedin_recruitics%26response_id%3Daabcb01e7b6c6d435883fb258017bf34%26rx_campaign%3DLinkedin1%26rx_ch%3Dconnector%26rx_group%3D125337%26rx_job%3DJP-004416005%26rx_medium%3Dpost%26rx_r%3Dnone%26rx_source%3DLinkedin%26rx_ts%3D20240409T004803Z%26rx_vp%3Dslots</t>
  </si>
  <si>
    <t>(MBSE) Model Based Systems Engineer</t>
  </si>
  <si>
    <t>https://www.linkedin.com/jobs/view/3888933857/?trk=jobs_biz_prem_srch</t>
  </si>
  <si>
    <t>https://jsv3.recruitics.com/redirect?rx_cid=3374&amp;rx_jobId=JP-004416047&amp;rx_url=https%3A%2F%2Fars2.equest.com%2F%3Ficid%3Dlinkedin_recruitics%26response_id%3D94698922129b4188f028dc17e81958c7%26rx_campaign%3DLinkedin1%26rx_ch%3Dconnector%26rx_group%3D125337%26rx_job%3DJP-004416047%26rx_medium%3Dpost%26rx_r%3Dnone%26rx_source%3DLinkedin%26rx_ts%3D20240409T004803Z%26rx_vp%3Dslots</t>
  </si>
  <si>
    <t>https://www.linkedin.com/jobs/view/3888933858/?trk=jobs_biz_prem_srch</t>
  </si>
  <si>
    <t>https://jsv3.recruitics.com/redirect?rx_cid=3374&amp;rx_jobId=JP-004415728&amp;rx_url=https%3A%2F%2Fars2.equest.com%2F%3Ficid%3Dlinkedin_recruitics%26response_id%3Dbba55182e1b66ce0de864db26e6a27fd%26rx_campaign%3DLinkedin1%26rx_ch%3Dconnector%26rx_group%3D125337%26rx_job%3DJP-004415728%26rx_medium%3Dpost%26rx_r%3Dnone%26rx_source%3DLinkedin%26rx_ts%3D20240409T004803Z%26rx_vp%3Dslots</t>
  </si>
  <si>
    <t>Shorewood, IL</t>
  </si>
  <si>
    <t>https://www.linkedin.com/jobs/view/3888933859/?trk=jobs_biz_prem_srch</t>
  </si>
  <si>
    <t>https://jsv3.recruitics.com/redirect?rx_cid=3374&amp;rx_jobId=JP-004416092&amp;rx_url=https%3A%2F%2Fars2.equest.com%2F%3Ficid%3Dlinkedin_recruitics%26response_id%3Dd53d1df2c711fca3b1adf44459ddfea4%26rx_campaign%3DLinkedin1%26rx_ch%3Dconnector%26rx_group%3D125337%26rx_job%3DJP-004416092%26rx_medium%3Dpost%26rx_r%3Dnone%26rx_source%3DLinkedin%26rx_ts%3D20240409T004803Z%26rx_vp%3Dslots</t>
  </si>
  <si>
    <t>https://www.linkedin.com/jobs/view/3888933860/?trk=jobs_biz_prem_srch</t>
  </si>
  <si>
    <t>https://jsv3.recruitics.com/redirect?rx_cid=3374&amp;rx_jobId=JP-004416135&amp;rx_url=https%3A%2F%2Fars2.equest.com%2F%3Ficid%3Dlinkedin_recruitics%26response_id%3D37c8b3e02680a13f929a42e833a943a4%26rx_campaign%3DLinkedin1%26rx_ch%3Dconnector%26rx_group%3D125337%26rx_job%3DJP-004416135%26rx_medium%3Dpost%26rx_r%3Dnone%26rx_source%3DLinkedin%26rx_ts%3D20240409T004803Z%26rx_vp%3Dslots</t>
  </si>
  <si>
    <t>Firmware Engineer</t>
  </si>
  <si>
    <t>https://www.linkedin.com/jobs/view/3888933863/?trk=jobs_biz_prem_srch</t>
  </si>
  <si>
    <t>https://jsv3.recruitics.com/redirect?rx_cid=3374&amp;rx_jobId=JP-004416168&amp;rx_url=https%3A%2F%2Fars2.equest.com%2F%3Ficid%3Dlinkedin_recruitics%26response_id%3D5bbb34700140a0958e49c12a245acdd0%26rx_campaign%3DLinkedin1%26rx_ch%3Dconnector%26rx_group%3D125337%26rx_job%3DJP-004416168%26rx_medium%3Dpost%26rx_r%3Dnone%26rx_source%3DLinkedin%26rx_ts%3D20240409T004803Z%26rx_vp%3Dslots</t>
  </si>
  <si>
    <t>Senior CMC Manager</t>
  </si>
  <si>
    <t>https://www.linkedin.com/jobs/view/3888933880/?trk=jobs_biz_prem_srch</t>
  </si>
  <si>
    <t>externaltalent-mskcc.icims.com</t>
  </si>
  <si>
    <t>Application Analyst II - Epic Beaker</t>
  </si>
  <si>
    <t>https://www.linkedin.com/jobs/view/3888933881/?trk=jobs_biz_prem_srch</t>
  </si>
  <si>
    <t>Sr. Staff Software Engineer, Back End</t>
  </si>
  <si>
    <t>https://www.linkedin.com/jobs/view/3888933902/?trk=jobs_biz_prem_srch</t>
  </si>
  <si>
    <t>https://fa-exki-saasfaprod1.fa.ocs.oraclecloud.com/hcmUI/CandidateExperience/en/job/18236/?utm_medium=jobboard&amp;utm_source=linkedin</t>
  </si>
  <si>
    <t>fa-exki-saasfaprod1.fa.ocs.oraclecloud.com</t>
  </si>
  <si>
    <t>https://www.linkedin.com/jobs/view/3888933934/?trk=jobs_biz_prem_srch</t>
  </si>
  <si>
    <t>https://lowe-coraltreehospitality.icims.com/jobs/5779/analyst/job?mode=apply&amp;iis=LinkedIn&amp;in_iframe=1</t>
  </si>
  <si>
    <t>lowe-coraltreehospitality.icims.com</t>
  </si>
  <si>
    <t>Associate Clinical Consultant - Plano, TX - ABIOMED Inc</t>
  </si>
  <si>
    <t>https://www.linkedin.com/jobs/view/3888934485/?trk=jobs_biz_prem_srch</t>
  </si>
  <si>
    <t>https://jnjc.taleo.net/careersection/2/jobdetail.ftl?job=2406180892W&amp;lang=en&amp;src=JB-10280</t>
  </si>
  <si>
    <t>HR Leader, Robotics &amp; Digital Solutions</t>
  </si>
  <si>
    <t>https://www.linkedin.com/jobs/view/3888934496/?trk=jobs_biz_prem_srch</t>
  </si>
  <si>
    <t>https://jnjc.taleo.net/careersection/2/jobdetail.ftl?job=2406180128W&amp;lang=en&amp;src=JB-10280</t>
  </si>
  <si>
    <t>Sales Associate (Trauma) â€“ Rapid City, SD â€“ DePuy Synthes</t>
  </si>
  <si>
    <t>Rapid City, South Dakota, United States</t>
  </si>
  <si>
    <t>https://www.linkedin.com/jobs/view/3888934519/?trk=jobs_biz_prem_srch</t>
  </si>
  <si>
    <t>https://jnjc.taleo.net/careersection/2/jobdetail.ftl?job=2306154919W&amp;lang=en&amp;src=JB-10280</t>
  </si>
  <si>
    <t>RN - OLGMC Labor and Delivery - Part Time Night</t>
  </si>
  <si>
    <t>https://www.linkedin.com/jobs/view/3888934625/?trk=jobs_biz_prem_srch</t>
  </si>
  <si>
    <t>https://careers.ochsner.org/job/19945225/rn-olgmc-labor-and-delivery-part-time-night-lafayette-la/?APPLICANT_SOURCE=LinkedIn</t>
  </si>
  <si>
    <t>Patient Access Rep- Ochsner Abrom Kaplan- Full-Time Nights 10p-5:30a - including weekends and holidays</t>
  </si>
  <si>
    <t>https://www.linkedin.com/jobs/view/3888934626/?trk=jobs_biz_prem_srch</t>
  </si>
  <si>
    <t>https://careers.ochsner.org/job/20214502/patient-access-rep-ochsner-abrom-kaplan-full-time-nights-10p-5-30a-including-weekends-and-holidays-kaplan-la/?APPLICANT_SOURCE=LinkedIn</t>
  </si>
  <si>
    <t>https://www.linkedin.com/jobs/view/3888934633/?trk=jobs_biz_prem_srch</t>
  </si>
  <si>
    <t>https://recruiting.adp.com/srccar/public/RTI.home?r=5001034210906&amp;c=1166051&amp;d=RACExternalCareerSite&amp;rb=???</t>
  </si>
  <si>
    <t>https://www.linkedin.com/jobs/view/3888934649/?trk=jobs_biz_prem_srch</t>
  </si>
  <si>
    <t>https://walkerdunlop.wd1.myworkdayjobs.com/WD/job/Charlotte-NC-USA/Investment-Sales-Analyst_Req-1191?source=LinkedIn</t>
  </si>
  <si>
    <t>Monona, WI</t>
  </si>
  <si>
    <t>https://www.linkedin.com/jobs/view/3888934699/?trk=jobs_biz_prem_srch</t>
  </si>
  <si>
    <t>https://careers2-cottonwoodfinancial.icims.com/jobs/3441/assistant-store-manager/job?iis=Job+Board&amp;iisn=LinkedIn&amp;source=LinkedIn&amp;in_iframe=1</t>
  </si>
  <si>
    <t>careers2-cottonwoodfinancial.icims.com</t>
  </si>
  <si>
    <t>https://www.linkedin.com/jobs/view/3888934730/?trk=jobs_biz_prem_srch</t>
  </si>
  <si>
    <t>https://app.greenhouse.io/embed/job_app?token=5775545&amp;gh_src=dbd19ebc1</t>
  </si>
  <si>
    <t>Product Researcher (Remote) (Tabacco)</t>
  </si>
  <si>
    <t>https://www.linkedin.com/jobs/view/3888934737/?trk=jobs_biz_prem_srch</t>
  </si>
  <si>
    <t>https://jsv3.recruitics.com/redirect?rx_cid=3374&amp;rx_jobId=JP-004415523&amp;rx_url=https%3A%2F%2Fars2.equest.com%2F%3Ficid%3Dlinkedin_recruitics%26response_id%3Db5895bfeb205e7e93ab469157079986e%26rx_campaign%3DLinkedin1%26rx_ch%3Dconnector%26rx_group%3D125337%26rx_job%3DJP-004415523%26rx_medium%3Dpost%26rx_r%3Dnone%26rx_source%3DLinkedin%26rx_ts%3D20240409T004803Z%26rx_vp%3Dslots</t>
  </si>
  <si>
    <t>https://www.linkedin.com/jobs/view/3888934745/?trk=jobs_biz_prem_srch</t>
  </si>
  <si>
    <t>https://jsv3.recruitics.com/redirect?rx_cid=3374&amp;rx_jobId=JP-004415834&amp;rx_url=https%3A%2F%2Fars2.equest.com%2F%3Ficid%3Dlinkedin_recruitics%26response_id%3Da578b2b494659b7f3625e6ef5d73f55d%26rx_campaign%3DLinkedin1%26rx_ch%3Dconnector%26rx_group%3D125337%26rx_job%3DJP-004415834%26rx_medium%3Dpost%26rx_r%3Dnone%26rx_source%3DLinkedin%26rx_ts%3D20240409T004803Z%26rx_vp%3Dslots</t>
  </si>
  <si>
    <t>Sr. Mechanical Engineer</t>
  </si>
  <si>
    <t>East Troy, WI</t>
  </si>
  <si>
    <t>https://www.linkedin.com/jobs/view/3888934748/?trk=jobs_biz_prem_srch</t>
  </si>
  <si>
    <t>https://jsv3.recruitics.com/redirect?rx_cid=3374&amp;rx_jobId=JP-004415971&amp;rx_url=https%3A%2F%2Fars2.equest.com%2F%3Ficid%3Dlinkedin_recruitics%26response_id%3Dcbde185501152b42d6eae7a241d98ad8%26rx_campaign%3DLinkedin1%26rx_ch%3Dconnector%26rx_group%3D125337%26rx_job%3DJP-004415971%26rx_medium%3Dpost%26rx_r%3Dnone%26rx_source%3DLinkedin%26rx_ts%3D20240409T004803Z%26rx_vp%3Dslots</t>
  </si>
  <si>
    <t>Lead Project Engineer</t>
  </si>
  <si>
    <t>https://www.linkedin.com/jobs/view/3888934750/?trk=jobs_biz_prem_srch</t>
  </si>
  <si>
    <t>https://jsv3.recruitics.com/redirect?rx_cid=3374&amp;rx_jobId=JP-004415985&amp;rx_url=https%3A%2F%2Fars2.equest.com%2F%3Ficid%3Dlinkedin_recruitics%26response_id%3D76848ea6ea7f51f24031be50bc5963e2%26rx_campaign%3DLinkedin1%26rx_ch%3Dconnector%26rx_group%3D125337%26rx_job%3DJP-004415985%26rx_medium%3Dpost%26rx_r%3Dnone%26rx_source%3DLinkedin%26rx_ts%3D20240409T004803Z%26rx_vp%3Dslots</t>
  </si>
  <si>
    <t>https://www.linkedin.com/jobs/view/3888934753/?trk=jobs_biz_prem_srch</t>
  </si>
  <si>
    <t>https://jsv3.recruitics.com/redirect?rx_cid=3374&amp;rx_jobId=JP-004416043&amp;rx_url=https%3A%2F%2Fars2.equest.com%2F%3Ficid%3Dlinkedin_recruitics%26response_id%3De52d1f16891d0d4c4ff7ef33acf03ac2%26rx_campaign%3DLinkedin1%26rx_ch%3Dconnector%26rx_group%3D125337%26rx_job%3DJP-004416043%26rx_medium%3Dpost%26rx_r%3Dnone%26rx_source%3DLinkedin%26rx_ts%3D20240409T004803Z%26rx_vp%3Dslots</t>
  </si>
  <si>
    <t>Energy Advisor</t>
  </si>
  <si>
    <t>https://www.linkedin.com/jobs/view/3888934761/?trk=jobs_biz_prem_srch</t>
  </si>
  <si>
    <t>https://jsv3.recruitics.com/redirect?rx_cid=3374&amp;rx_jobId=JP-004416163&amp;rx_url=https%3A%2F%2Fars2.equest.com%2F%3Ficid%3Dlinkedin_recruitics%26response_id%3D2df7e9a76cab0cf102d5d9069d905c4a%26rx_campaign%3DLinkedin1%26rx_ch%3Dconnector%26rx_group%3D125337%26rx_job%3DJP-004416163%26rx_medium%3Dpost%26rx_r%3Dnone%26rx_source%3DLinkedin%26rx_ts%3D20240409T004803Z%26rx_vp%3Dslots</t>
  </si>
  <si>
    <t>Loads And Dynamics Analyst</t>
  </si>
  <si>
    <t>https://www.linkedin.com/jobs/view/3888934763/?trk=jobs_biz_prem_srch</t>
  </si>
  <si>
    <t>https://jsv3.recruitics.com/redirect?rx_cid=3374&amp;rx_jobId=JP-004416149&amp;rx_url=https%3A%2F%2Fars2.equest.com%2F%3Ficid%3Dlinkedin_recruitics%26response_id%3Dbe5c237f1a795956a41edc5336ce10fa%26rx_campaign%3DLinkedin1%26rx_ch%3Dconnector%26rx_group%3D125337%26rx_job%3DJP-004416149%26rx_medium%3Dpost%26rx_r%3Dnone%26rx_source%3DLinkedin%26rx_ts%3D20240409T004803Z%26rx_vp%3Dslots</t>
  </si>
  <si>
    <t>https://www.linkedin.com/jobs/view/3888934764/?trk=jobs_biz_prem_srch</t>
  </si>
  <si>
    <t>https://jsv3.recruitics.com/redirect?rx_cid=3374&amp;rx_jobId=JP-004416162&amp;rx_url=https%3A%2F%2Fars2.equest.com%2F%3Ficid%3Dlinkedin_recruitics%26response_id%3Dbd0e75c34c1e1e27621d95e58bb7c466%26rx_campaign%3DLinkedin1%26rx_ch%3Dconnector%26rx_group%3D125337%26rx_job%3DJP-004416162%26rx_medium%3Dpost%26rx_r%3Dnone%26rx_source%3DLinkedin%26rx_ts%3D20240409T004803Z%26rx_vp%3Dslots</t>
  </si>
  <si>
    <t>Patient Access Representative ED Registration - PRN, Rotating Shifts, Weekends and Holidays</t>
  </si>
  <si>
    <t>https://www.linkedin.com/jobs/view/3888935520/?trk=jobs_biz_prem_srch</t>
  </si>
  <si>
    <t>https://careers.ochsner.org/job/20214509/patient-access-representative-ed-registration-prn-rotating-shifts-weekends-and-holidays-gretna-la/?APPLICANT_SOURCE=LinkedIn</t>
  </si>
  <si>
    <t>Radiologic Technologist PRN - Clearview Medical Complex - Opening February 2023</t>
  </si>
  <si>
    <t>https://www.linkedin.com/jobs/view/3888935521/?trk=jobs_biz_prem_srch</t>
  </si>
  <si>
    <t>https://careers.ochsner.org/job/20214497/radiologic-technologist-prn-clearview-medical-complex-opening-february-2023-metairie-la/?APPLICANT_SOURCE=LinkedIn</t>
  </si>
  <si>
    <t>Patient Access Rep - Baptist - Evening/Night - Availability between 2:30p-7a - Weekends and Holidays Included</t>
  </si>
  <si>
    <t>https://www.linkedin.com/jobs/view/3888935522/?trk=jobs_biz_prem_srch</t>
  </si>
  <si>
    <t>https://careers.ochsner.org/job/20214504/patient-access-rep-baptist-evening-night-availability-between-2-30p-7a-weekends-and-holidays-included-new-orleans-la/?APPLICANT_SOURCE=LinkedIn</t>
  </si>
  <si>
    <t>https://www.linkedin.com/jobs/view/3888935529/?trk=jobs_biz_prem_srch</t>
  </si>
  <si>
    <t>https://recruiting.adp.com/srccar/public/RTI.home?r=5001034211606&amp;c=1166051&amp;d=RACExternalCareerSite&amp;rb=???</t>
  </si>
  <si>
    <t>https://www.linkedin.com/jobs/view/3888935531/?trk=jobs_biz_prem_srch</t>
  </si>
  <si>
    <t>https://recruiting.adp.com/srccar/public/RTI.home?r=5001034213606&amp;c=1166051&amp;d=RACExternalCareerSite&amp;rb=???</t>
  </si>
  <si>
    <t>https://www.linkedin.com/jobs/view/3888935534/?trk=jobs_biz_prem_srch</t>
  </si>
  <si>
    <t>https://recruiting.adp.com/srccar/public/RTI.home?r=5001034206006&amp;c=1166051&amp;d=RACExternalCareerSite&amp;rb=???</t>
  </si>
  <si>
    <t>https://www.linkedin.com/jobs/view/3888935618/?trk=jobs_biz_prem_srch</t>
  </si>
  <si>
    <t>https://careers2-cottonwoodfinancial.icims.com/jobs/3442/store-manager/job?iis=Job+Board&amp;iisn=LinkedIn&amp;source=LinkedIn&amp;in_iframe=1</t>
  </si>
  <si>
    <t>Mechanical Engineering Technician</t>
  </si>
  <si>
    <t>https://www.linkedin.com/jobs/view/3888935657/?trk=jobs_biz_prem_srch</t>
  </si>
  <si>
    <t>https://jsv3.recruitics.com/redirect?rx_cid=3374&amp;rx_jobId=JP-004415616&amp;rx_url=https%3A%2F%2Fars2.equest.com%2F%3Ficid%3Dlinkedin_recruitics%26response_id%3Dc41fd154d0528741549c793e79225242%26rx_campaign%3DLinkedin1%26rx_ch%3Dconnector%26rx_group%3D125337%26rx_job%3DJP-004415616%26rx_medium%3Dpost%26rx_r%3Dnone%26rx_source%3DLinkedin%26rx_ts%3D20240409T004803Z%26rx_vp%3Dslots</t>
  </si>
  <si>
    <t>Mechanical Design Project Engineer</t>
  </si>
  <si>
    <t>https://www.linkedin.com/jobs/view/3888935660/?trk=jobs_biz_prem_srch</t>
  </si>
  <si>
    <t>https://jsv3.recruitics.com/redirect?rx_cid=3374&amp;rx_jobId=JP-004415734&amp;rx_url=https%3A%2F%2Fars2.equest.com%2F%3Ficid%3Dlinkedin_recruitics%26response_id%3D2b90543bda859caa8ea515dac3ecc277%26rx_campaign%3DLinkedin1%26rx_ch%3Dconnector%26rx_group%3D125337%26rx_job%3DJP-004415734%26rx_medium%3Dpost%26rx_r%3Dnone%26rx_source%3DLinkedin%26rx_ts%3D20240409T004803Z%26rx_vp%3Dslots</t>
  </si>
  <si>
    <t>https://www.linkedin.com/jobs/view/3888935662/?trk=jobs_biz_prem_srch</t>
  </si>
  <si>
    <t>https://jsv3.recruitics.com/redirect?rx_cid=3374&amp;rx_jobId=JP-004415628&amp;rx_url=https%3A%2F%2Fars2.equest.com%2F%3Ficid%3Dlinkedin_recruitics%26response_id%3D6c2067468a5ba84580587ff5464f53b3%26rx_campaign%3DLinkedin1%26rx_ch%3Dconnector%26rx_group%3D125337%26rx_job%3DJP-004415628%26rx_medium%3Dpost%26rx_r%3Dnone%26rx_source%3DLinkedin%26rx_ts%3D20240409T004803Z%26rx_vp%3Dslots</t>
  </si>
  <si>
    <t>https://www.linkedin.com/jobs/view/3888935673/?trk=jobs_biz_prem_srch</t>
  </si>
  <si>
    <t>https://jsv3.recruitics.com/redirect?rx_cid=3374&amp;rx_jobId=JP-004416028&amp;rx_url=https%3A%2F%2Fars2.equest.com%2F%3Ficid%3Dlinkedin_recruitics%26response_id%3D8a2c829be884fdb39b38045589202217%26rx_campaign%3DLinkedin1%26rx_ch%3Dconnector%26rx_group%3D125337%26rx_job%3DJP-004416028%26rx_medium%3Dpost%26rx_r%3Dnone%26rx_source%3DLinkedin%26rx_ts%3D20240409T004803Z%26rx_vp%3Dslots</t>
  </si>
  <si>
    <t>https://www.linkedin.com/jobs/view/3888935675/?trk=jobs_biz_prem_srch</t>
  </si>
  <si>
    <t>https://jsv3.recruitics.com/redirect?rx_cid=3374&amp;rx_jobId=JP-004416118&amp;rx_url=https%3A%2F%2Fars2.equest.com%2F%3Ficid%3Dlinkedin_recruitics%26response_id%3D178ab4feea1403167f70527bff2143ef%26rx_campaign%3DLinkedin1%26rx_ch%3Dconnector%26rx_group%3D125337%26rx_job%3DJP-004416118%26rx_medium%3Dpost%26rx_r%3Dnone%26rx_source%3DLinkedin%26rx_ts%3D20240409T004803Z%26rx_vp%3Dslots</t>
  </si>
  <si>
    <t>Capital Project Engineer</t>
  </si>
  <si>
    <t>Sunbury, OH</t>
  </si>
  <si>
    <t>https://www.linkedin.com/jobs/view/3888935676/?trk=jobs_biz_prem_srch</t>
  </si>
  <si>
    <t>https://jsv3.recruitics.com/redirect?rx_cid=3374&amp;rx_jobId=JP-004416123&amp;rx_url=https%3A%2F%2Fars2.equest.com%2F%3Ficid%3Dlinkedin_recruitics%26response_id%3Da6777048665881d3ccd7c715d2f25bea%26rx_campaign%3DLinkedin1%26rx_ch%3Dconnector%26rx_group%3D125337%26rx_job%3DJP-004416123%26rx_medium%3Dpost%26rx_r%3Dnone%26rx_source%3DLinkedin%26rx_ts%3D20240409T004803Z%26rx_vp%3Dslots</t>
  </si>
  <si>
    <t>https://www.linkedin.com/jobs/view/3888935678/?trk=jobs_biz_prem_srch</t>
  </si>
  <si>
    <t>https://jsv3.recruitics.com/redirect?rx_cid=3374&amp;rx_jobId=JP-004416066&amp;rx_url=https%3A%2F%2Fars2.equest.com%2F%3Ficid%3Dlinkedin_recruitics%26response_id%3Dbcc0d7263ce511ea2b9f885e770eae8d%26rx_campaign%3DLinkedin1%26rx_ch%3Dconnector%26rx_group%3D125337%26rx_job%3DJP-004416066%26rx_medium%3Dpost%26rx_r%3Dnone%26rx_source%3DLinkedin%26rx_ts%3D20240409T004803Z%26rx_vp%3Dslots</t>
  </si>
  <si>
    <t>https://www.linkedin.com/jobs/view/3888935679/?trk=jobs_biz_prem_srch</t>
  </si>
  <si>
    <t>https://jsv3.recruitics.com/redirect?rx_cid=3374&amp;rx_jobId=JP-004416157&amp;rx_url=https%3A%2F%2Fars2.equest.com%2F%3Ficid%3Dlinkedin_recruitics%26response_id%3De4ff49e2f1423e06a831cf86c2dd7d37%26rx_campaign%3DLinkedin1%26rx_ch%3Dconnector%26rx_group%3D125337%26rx_job%3DJP-004416157%26rx_medium%3Dpost%26rx_r%3Dnone%26rx_source%3DLinkedin%26rx_ts%3D20240409T004803Z%26rx_vp%3Dslots</t>
  </si>
  <si>
    <t>Environmental or Civil Project Manager</t>
  </si>
  <si>
    <t>https://www.linkedin.com/jobs/view/3888935704/?trk=jobs_biz_prem_srch</t>
  </si>
  <si>
    <t>http://scsengineers.hrmdirect.com/employment/job-opening.php?req=2968434&amp;req_loc=8714&amp;</t>
  </si>
  <si>
    <t>https://www.linkedin.com/jobs/view/3888935756/?trk=jobs_biz_prem_srch</t>
  </si>
  <si>
    <t>https://careers.farmandfleet.com/jobs/15855?lang=en-us&amp;iis=linkedin&amp;iisn=linkedin</t>
  </si>
  <si>
    <t>Clinical Specialist - Northern British Columbia - Johnson &amp; Johnson Canada Inc</t>
  </si>
  <si>
    <t>Columbia, CA</t>
  </si>
  <si>
    <t>https://www.linkedin.com/jobs/view/3888936268/?trk=jobs_biz_prem_srch</t>
  </si>
  <si>
    <t>https://jnjc.taleo.net/careersection/2/jobdetail.ftl?job=2406180819W&amp;lang=en&amp;src=JB-10280</t>
  </si>
  <si>
    <t>OPS Process Engineer</t>
  </si>
  <si>
    <t>https://www.linkedin.com/jobs/view/3888936279/?trk=jobs_biz_prem_srch</t>
  </si>
  <si>
    <t>https://jnjc.taleo.net/careersection/2/jobdetail.ftl?job=2406178144W&amp;lang=en&amp;src=JB-10280</t>
  </si>
  <si>
    <t>Patient Access Rep - Ortho</t>
  </si>
  <si>
    <t>https://www.linkedin.com/jobs/view/3888936391/?trk=jobs_biz_prem_srch</t>
  </si>
  <si>
    <t>https://careers.ochsner.org/job/20214507/patient-access-rep-ortho-meridian-ms/?APPLICANT_SOURCE=LinkedIn</t>
  </si>
  <si>
    <t>https://www.linkedin.com/jobs/view/3888936399/?trk=jobs_biz_prem_srch</t>
  </si>
  <si>
    <t>https://recruiting.adp.com/srccar/public/RTI.home?r=5001034212506&amp;c=1166051&amp;d=RACExternalCareerSite&amp;rb=???</t>
  </si>
  <si>
    <t>Jacksonville, TX</t>
  </si>
  <si>
    <t>https://www.linkedin.com/jobs/view/3888936401/?trk=jobs_biz_prem_srch</t>
  </si>
  <si>
    <t>https://recruiting.adp.com/srccar/public/RTI.home?r=5001034199406&amp;c=1166051&amp;d=RACExternalCareerSite&amp;rb=???</t>
  </si>
  <si>
    <t>Systems Engineer II</t>
  </si>
  <si>
    <t>https://www.linkedin.com/jobs/view/3888936417/?trk=jobs_biz_prem_srch</t>
  </si>
  <si>
    <t>https://workforcenow.adp.com/mascsr/default/mdf/recruitment/recruitment.html?cid=f0c6dca6-29ba-4cc4-ac7f-ed135497a773&amp;ccId=19000101_000001&amp;type=JS&amp;lang=en_US&amp;selectedMenuKey=CareerCenter&amp;jobId=503887</t>
  </si>
  <si>
    <t>https://www.linkedin.com/jobs/view/3888936521/?trk=jobs_biz_prem_srch</t>
  </si>
  <si>
    <t>https://jsv3.recruitics.com/redirect?rx_cid=3374&amp;rx_jobId=JP-004415795&amp;rx_url=https%3A%2F%2Fars2.equest.com%2F%3Ficid%3Dlinkedin_recruitics%26response_id%3D74c14c7abee326337c10d5e916b42ab6%26rx_campaign%3DLinkedin1%26rx_ch%3Dconnector%26rx_group%3D125337%26rx_job%3DJP-004415795%26rx_medium%3Dpost%26rx_r%3Dnone%26rx_source%3DLinkedin%26rx_ts%3D20240409T004803Z%26rx_vp%3Dslots</t>
  </si>
  <si>
    <t>https://www.linkedin.com/jobs/view/3888936523/?trk=jobs_biz_prem_srch</t>
  </si>
  <si>
    <t>https://jsv3.recruitics.com/redirect?rx_cid=3374&amp;rx_jobId=JP-004415871&amp;rx_url=https%3A%2F%2Fars2.equest.com%2F%3Ficid%3Dlinkedin_recruitics%26response_id%3Da470dcb5c9fa9cfe319aa6408e9ef0b4%26rx_campaign%3DLinkedin1%26rx_ch%3Dconnector%26rx_group%3D125337%26rx_job%3DJP-004415871%26rx_medium%3Dpost%26rx_r%3Dnone%26rx_source%3DLinkedin%26rx_ts%3D20240409T004803Z%26rx_vp%3Dslots</t>
  </si>
  <si>
    <t>Junior Level Construction Material Testing (CMT)</t>
  </si>
  <si>
    <t>https://www.linkedin.com/jobs/view/3888936524/?trk=jobs_biz_prem_srch</t>
  </si>
  <si>
    <t>https://jsv3.recruitics.com/redirect?rx_cid=3374&amp;rx_jobId=JP-004415877&amp;rx_url=https%3A%2F%2Fars2.equest.com%2F%3Ficid%3Dlinkedin_recruitics%26response_id%3Dc787ee8fa5eefe7952e82b6ea9bee707%26rx_campaign%3DLinkedin1%26rx_ch%3Dconnector%26rx_group%3D125337%26rx_job%3DJP-004415877%26rx_medium%3Dpost%26rx_r%3Dnone%26rx_source%3DLinkedin%26rx_ts%3D20240409T004803Z%26rx_vp%3Dslots</t>
  </si>
  <si>
    <t>Construction Supervisor</t>
  </si>
  <si>
    <t>Cerro Gordo, IL</t>
  </si>
  <si>
    <t>https://www.linkedin.com/jobs/view/3888936527/?trk=jobs_biz_prem_srch</t>
  </si>
  <si>
    <t>https://jsv3.recruitics.com/redirect?rx_cid=3374&amp;rx_jobId=JP-004415958&amp;rx_url=https%3A%2F%2Fars2.equest.com%2F%3Ficid%3Dlinkedin_recruitics%26response_id%3Dae6bfa307c9f205831bb394b518dbbdf%26rx_campaign%3DLinkedin1%26rx_ch%3Dconnector%26rx_group%3D125337%26rx_job%3DJP-004415958%26rx_medium%3Dpost%26rx_r%3Dnone%26rx_source%3DLinkedin%26rx_ts%3D20240409T004803Z%26rx_vp%3Dslots</t>
  </si>
  <si>
    <t>https://www.linkedin.com/jobs/view/3888936529/?trk=jobs_biz_prem_srch</t>
  </si>
  <si>
    <t>https://jsv3.recruitics.com/redirect?rx_cid=3374&amp;rx_jobId=JP-004416111&amp;rx_url=https%3A%2F%2Fars2.equest.com%2F%3Ficid%3Dlinkedin_recruitics%26response_id%3D0bb53679368079cd22019b2c0dcb4933%26rx_campaign%3DLinkedin1%26rx_ch%3Dconnector%26rx_group%3D125337%26rx_job%3DJP-004416111%26rx_medium%3Dpost%26rx_r%3Dnone%26rx_source%3DLinkedin%26rx_ts%3D20240409T004803Z%26rx_vp%3Dslots</t>
  </si>
  <si>
    <t>Solar Construction Supervisor</t>
  </si>
  <si>
    <t>Aledo, IL</t>
  </si>
  <si>
    <t>https://www.linkedin.com/jobs/view/3888936530/?trk=jobs_biz_prem_srch</t>
  </si>
  <si>
    <t>https://jsv3.recruitics.com/redirect?rx_cid=3374&amp;rx_jobId=JP-004416115&amp;rx_url=https%3A%2F%2Fars2.equest.com%2F%3Ficid%3Dlinkedin_recruitics%26response_id%3D79cf942f817f746f980c47833b503ab3%26rx_campaign%3DLinkedin1%26rx_ch%3Dconnector%26rx_group%3D125337%26rx_job%3DJP-004416115%26rx_medium%3Dpost%26rx_r%3Dnone%26rx_source%3DLinkedin%26rx_ts%3D20240409T004803Z%26rx_vp%3Dslots</t>
  </si>
  <si>
    <t>https://www.linkedin.com/jobs/view/3888936531/?trk=jobs_biz_prem_srch</t>
  </si>
  <si>
    <t>https://jsv3.recruitics.com/redirect?rx_cid=3374&amp;rx_jobId=JP-004416124&amp;rx_url=https%3A%2F%2Fars2.equest.com%2F%3Ficid%3Dlinkedin_recruitics%26response_id%3D5217406ee0f4bd221cbea0b026bb067b%26rx_campaign%3DLinkedin1%26rx_ch%3Dconnector%26rx_group%3D125337%26rx_job%3DJP-004416124%26rx_medium%3Dpost%26rx_r%3Dnone%26rx_source%3DLinkedin%26rx_ts%3D20240409T004803Z%26rx_vp%3Dslots</t>
  </si>
  <si>
    <t>Stress Engineer</t>
  </si>
  <si>
    <t>https://www.linkedin.com/jobs/view/3888936533/?trk=jobs_biz_prem_srch</t>
  </si>
  <si>
    <t>https://jsv3.recruitics.com/redirect?rx_cid=3374&amp;rx_jobId=JP-004416080&amp;rx_url=https%3A%2F%2Fars2.equest.com%2F%3Ficid%3Dlinkedin_recruitics%26response_id%3D98655e48c963e33153b0b95301e33eca%26rx_campaign%3DLinkedin1%26rx_ch%3Dconnector%26rx_group%3D125337%26rx_job%3DJP-004416080%26rx_medium%3Dpost%26rx_r%3Dnone%26rx_source%3DLinkedin%26rx_ts%3D20240409T004803Z%26rx_vp%3Dslots</t>
  </si>
  <si>
    <t>https://www.linkedin.com/jobs/view/3888936538/?trk=jobs_biz_prem_srch</t>
  </si>
  <si>
    <t>https://jsv3.recruitics.com/redirect?rx_cid=3374&amp;rx_jobId=JP-004416099&amp;rx_url=https%3A%2F%2Fars2.equest.com%2F%3Ficid%3Dlinkedin_recruitics%26response_id%3D33830734f41b8be369266c323708b44a%26rx_campaign%3DLinkedin1%26rx_ch%3Dconnector%26rx_group%3D125337%26rx_job%3DJP-004416099%26rx_medium%3Dpost%26rx_r%3Dnone%26rx_source%3DLinkedin%26rx_ts%3D20240409T004803Z%26rx_vp%3Dslots</t>
  </si>
  <si>
    <t>Castle Rock, CO</t>
  </si>
  <si>
    <t>https://www.linkedin.com/jobs/view/3888936539/?trk=jobs_biz_prem_srch</t>
  </si>
  <si>
    <t>https://jsv3.recruitics.com/redirect?rx_cid=3374&amp;rx_jobId=JP-004416087&amp;rx_url=https%3A%2F%2Fars2.equest.com%2F%3Ficid%3Dlinkedin_recruitics%26response_id%3D2267629ee4d083f247540d84e60b3ef0%26rx_campaign%3DLinkedin1%26rx_ch%3Dconnector%26rx_group%3D125337%26rx_job%3DJP-004416087%26rx_medium%3Dpost%26rx_r%3Dnone%26rx_source%3DLinkedin%26rx_ts%3D20240409T004803Z%26rx_vp%3Dslots</t>
  </si>
  <si>
    <t>https://www.linkedin.com/jobs/view/3888936542/?trk=jobs_biz_prem_srch</t>
  </si>
  <si>
    <t>https://jsv3.recruitics.com/redirect?rx_cid=3374&amp;rx_jobId=JP-004416140&amp;rx_url=https%3A%2F%2Fars2.equest.com%2F%3Ficid%3Dlinkedin_recruitics%26response_id%3D9151f5620553595023e56dc3acbafa9b%26rx_campaign%3DLinkedin1%26rx_ch%3Dconnector%26rx_group%3D125337%26rx_job%3DJP-004416140%26rx_medium%3Dpost%26rx_r%3Dnone%26rx_source%3DLinkedin%26rx_ts%3D20240409T004803Z%26rx_vp%3Dslots</t>
  </si>
  <si>
    <t>Coordinator, Biomedical Engineering Services</t>
  </si>
  <si>
    <t>https://www.linkedin.com/jobs/view/3888936562/?trk=jobs_biz_prem_srch</t>
  </si>
  <si>
    <t>https://externaltalent-mskcc.icims.com/jobs/76525/coordinator%2c-biomedical-engineering-services/job?in_iframe=1?mode=job&amp;iis=Job+Board&amp;iisn=LinkedIn</t>
  </si>
  <si>
    <t>Part-Time Project Support Specialist (Scheduling Coordinator)</t>
  </si>
  <si>
    <t>https://www.linkedin.com/jobs/view/3888936601/?trk=jobs_biz_prem_srch</t>
  </si>
  <si>
    <t>https://glginsights.com/careers/jobs/5941066003?gh_jid=5941066003&amp;gh_src=7457eea73us</t>
  </si>
  <si>
    <t>glginsights.com</t>
  </si>
  <si>
    <t>https://www.linkedin.com/jobs/view/3888936615/?trk=jobs_biz_prem_srch</t>
  </si>
  <si>
    <t>https://careers.farmandfleet.com/jobs/15859?lang=en-us&amp;iis=linkedin&amp;iisn=linkedin</t>
  </si>
  <si>
    <t>Carts &amp; Carryout</t>
  </si>
  <si>
    <t>https://www.linkedin.com/jobs/view/3888936616/?trk=jobs_biz_prem_srch</t>
  </si>
  <si>
    <t>https://careers.farmandfleet.com/jobs/15849?lang=en-us&amp;iis=linkedin&amp;iisn=linkedin</t>
  </si>
  <si>
    <t>Key Account Specialist (San Francisco, Redwood City &amp; San Jose CA) Janssen Biotech, Inc</t>
  </si>
  <si>
    <t>Redwood Valley, CA</t>
  </si>
  <si>
    <t>https://www.linkedin.com/jobs/view/3888937049/?trk=jobs_biz_prem_srch</t>
  </si>
  <si>
    <t>https://jnjc.taleo.net/careersection/2/jobdetail.ftl?job=2406177528W&amp;lang=en&amp;src=JB-10280</t>
  </si>
  <si>
    <t>Vice President, Lung Cancer Franchise, Sales, Marketing, &amp; Operations</t>
  </si>
  <si>
    <t>https://www.linkedin.com/jobs/view/3888937050/?trk=jobs_biz_prem_srch</t>
  </si>
  <si>
    <t>https://jnjc.taleo.net/careersection/2/jobdetail.ftl?job=2406179824W&amp;lang=en&amp;src=JB-10280</t>
  </si>
  <si>
    <t>Scientist, DNA-Encoded Library - Discovery Chemistry</t>
  </si>
  <si>
    <t>https://www.linkedin.com/jobs/view/3888937081/?trk=jobs_biz_prem_srch</t>
  </si>
  <si>
    <t>https://jnjc.taleo.net/careersection/2/jobdetail.ftl?job=2306152352W&amp;lang=en&amp;src=JB-10280</t>
  </si>
  <si>
    <t>MOD Sales Rep.</t>
  </si>
  <si>
    <t>https://www.linkedin.com/jobs/view/3888937189/?trk=jobs_biz_prem_srch</t>
  </si>
  <si>
    <t>https://otis.wd5.myworkdayjobs.com/REC_Ext_Gateway/job/LOC3399-Room-C3rd-Floor-Jinying-BuildingNo16-of-Xinghai-StreetIndustrial-Park-District/MOD-Sales-Rep_20100720</t>
  </si>
  <si>
    <t>IS Data Consultant</t>
  </si>
  <si>
    <t>https://www.linkedin.com/jobs/view/3888937192/?trk=jobs_biz_prem_srch</t>
  </si>
  <si>
    <t>https://careers.ochsner.org/job/20214513/is-data-consultant-new-orleans-la/?APPLICANT_SOURCE=LinkedIn</t>
  </si>
  <si>
    <t>Unit Secretary - OMC Baton Rouge Labor and Delivery - Full Time Night</t>
  </si>
  <si>
    <t>https://www.linkedin.com/jobs/view/3888937193/?trk=jobs_biz_prem_srch</t>
  </si>
  <si>
    <t>https://careers.ochsner.org/job/20214505/unit-secretary-omc-baton-rouge-labor-and-delivery-full-time-night-baton-rouge-la/?APPLICANT_SOURCE=LinkedIn</t>
  </si>
  <si>
    <t>Cancer Center of Acadiana - Patient Access Rep - Monday-Friday 7am to 4:30pm</t>
  </si>
  <si>
    <t>https://www.linkedin.com/jobs/view/3888937194/?trk=jobs_biz_prem_srch</t>
  </si>
  <si>
    <t>https://careers.ochsner.org/job/20214500/cancer-center-of-acadiana-patient-access-rep-monday-friday-7am-to-4-30pm-lafayette-la/?APPLICANT_SOURCE=LinkedIn</t>
  </si>
  <si>
    <t>Medical Technologist - 11a-7:30p</t>
  </si>
  <si>
    <t>Luling, LA</t>
  </si>
  <si>
    <t>https://www.linkedin.com/jobs/view/3888937195/?trk=jobs_biz_prem_srch</t>
  </si>
  <si>
    <t>https://careers.ochsner.org/job/20214499/medical-technologist-11a-7-30p-luling-la/?APPLICANT_SOURCE=LinkedIn</t>
  </si>
  <si>
    <t>https://www.linkedin.com/jobs/view/3888937197/?trk=jobs_biz_prem_srch</t>
  </si>
  <si>
    <t>https://recruiting.adp.com/srccar/public/RTI.home?r=5001034209906&amp;c=1166051&amp;d=RACExternalCareerSite&amp;rb=???</t>
  </si>
  <si>
    <t>Credit Assistant Manager</t>
  </si>
  <si>
    <t>Maple Heights, OH</t>
  </si>
  <si>
    <t>https://www.linkedin.com/jobs/view/3888937201/?trk=jobs_biz_prem_srch</t>
  </si>
  <si>
    <t>https://recruiting.adp.com/srccar/public/RTI.home?r=5001034205006&amp;c=1166051&amp;d=RACExternalCareerSite&amp;rb=???</t>
  </si>
  <si>
    <t>https://www.linkedin.com/jobs/view/3888937205/?trk=jobs_biz_prem_srch</t>
  </si>
  <si>
    <t>https://recruiting.adp.com/srccar/public/RTI.home?r=5001034190306&amp;c=1166051&amp;d=RACExternalCareerSite&amp;rb=???</t>
  </si>
  <si>
    <t>https://www.linkedin.com/jobs/view/3888937310/?trk=jobs_biz_prem_srch</t>
  </si>
  <si>
    <t>https://jsv3.recruitics.com/redirect?rx_cid=3374&amp;rx_jobId=JP-004415662&amp;rx_url=https%3A%2F%2Fars2.equest.com%2F%3Ficid%3Dlinkedin_recruitics%26response_id%3D9d25965846462d8a138845a87013c748%26rx_campaign%3DLinkedin1%26rx_ch%3Dconnector%26rx_group%3D125337%26rx_job%3DJP-004415662%26rx_medium%3Dpost%26rx_r%3Dnone%26rx_source%3DLinkedin%26rx_ts%3D20240409T004803Z%26rx_vp%3Dslots</t>
  </si>
  <si>
    <t>https://www.linkedin.com/jobs/view/3888937311/?trk=jobs_biz_prem_srch</t>
  </si>
  <si>
    <t>https://jsv3.recruitics.com/redirect?rx_cid=3374&amp;rx_jobId=JP-004415674&amp;rx_url=https%3A%2F%2Fars2.equest.com%2F%3Ficid%3Dlinkedin_recruitics%26response_id%3D026d8bc491f095b9c32ad676ada65055%26rx_campaign%3DLinkedin1%26rx_ch%3Dconnector%26rx_group%3D125337%26rx_job%3DJP-004415674%26rx_medium%3Dpost%26rx_r%3Dnone%26rx_source%3DLinkedin%26rx_ts%3D20240409T004803Z%26rx_vp%3Dslots</t>
  </si>
  <si>
    <t>Civil Design Engineer</t>
  </si>
  <si>
    <t>https://www.linkedin.com/jobs/view/3888937312/?trk=jobs_biz_prem_srch</t>
  </si>
  <si>
    <t>https://jsv3.recruitics.com/redirect?rx_cid=3374&amp;rx_jobId=JP-004415714&amp;rx_url=https%3A%2F%2Fars2.equest.com%2F%3Ficid%3Dlinkedin_recruitics%26response_id%3D6548f6afd1aa50cc6c8f54f2d9940e87%26rx_campaign%3DLinkedin1%26rx_ch%3Dconnector%26rx_group%3D125337%26rx_job%3DJP-004415714%26rx_medium%3Dpost%26rx_r%3Dnone%26rx_source%3DLinkedin%26rx_ts%3D20240409T004803Z%26rx_vp%3Dslots</t>
  </si>
  <si>
    <t>Senior Mechanical Project Manager</t>
  </si>
  <si>
    <t>Mount Vernon, NY</t>
  </si>
  <si>
    <t>https://www.linkedin.com/jobs/view/3888937313/?trk=jobs_biz_prem_srch</t>
  </si>
  <si>
    <t>https://jsv3.recruitics.com/redirect?rx_cid=3374&amp;rx_jobId=JP-004415663&amp;rx_url=https%3A%2F%2Fars2.equest.com%2F%3Ficid%3Dlinkedin_recruitics%26response_id%3D9fa251d8fd15f0443a496e0d0e1a8c11%26rx_campaign%3DLinkedin1%26rx_ch%3Dconnector%26rx_group%3D125337%26rx_job%3DJP-004415663%26rx_medium%3Dpost%26rx_r%3Dnone%26rx_source%3DLinkedin%26rx_ts%3D20240409T004803Z%26rx_vp%3Dslots</t>
  </si>
  <si>
    <t>https://www.linkedin.com/jobs/view/3888937317/?trk=jobs_biz_prem_srch</t>
  </si>
  <si>
    <t>https://jsv3.recruitics.com/redirect?rx_cid=3374&amp;rx_jobId=JP-004415900&amp;rx_url=https%3A%2F%2Fars2.equest.com%2F%3Ficid%3Dlinkedin_recruitics%26response_id%3D57a1581e3ed44f738a637ea03c3edc5f%26rx_campaign%3DLinkedin1%26rx_ch%3Dconnector%26rx_group%3D125337%26rx_job%3DJP-004415900%26rx_medium%3Dpost%26rx_r%3Dnone%26rx_source%3DLinkedin%26rx_ts%3D20240409T004803Z%26rx_vp%3Dslots</t>
  </si>
  <si>
    <t>BIM Designer</t>
  </si>
  <si>
    <t>https://www.linkedin.com/jobs/view/3888937319/?trk=jobs_biz_prem_srch</t>
  </si>
  <si>
    <t>https://jsv3.recruitics.com/redirect?rx_cid=3374&amp;rx_jobId=JP-004415947&amp;rx_url=https%3A%2F%2Fars2.equest.com%2F%3Ficid%3Dlinkedin_recruitics%26response_id%3D027fdd0d969edf433d1f0214c2cff10c%26rx_campaign%3DLinkedin1%26rx_ch%3Dconnector%26rx_group%3D125337%26rx_job%3DJP-004415947%26rx_medium%3Dpost%26rx_r%3Dnone%26rx_source%3DLinkedin%26rx_ts%3D20240409T004803Z%26rx_vp%3Dslots</t>
  </si>
  <si>
    <t>Oostburg, WI</t>
  </si>
  <si>
    <t>https://www.linkedin.com/jobs/view/3888937320/?trk=jobs_biz_prem_srch</t>
  </si>
  <si>
    <t>https://jsv3.recruitics.com/redirect?rx_cid=3374&amp;rx_jobId=JP-004415972&amp;rx_url=https%3A%2F%2Fars2.equest.com%2F%3Ficid%3Dlinkedin_recruitics%26response_id%3D3d5383cc4804b8a69390f505a4611c65%26rx_campaign%3DLinkedin1%26rx_ch%3Dconnector%26rx_group%3D125337%26rx_job%3DJP-004415972%26rx_medium%3Dpost%26rx_r%3Dnone%26rx_source%3DLinkedin%26rx_ts%3D20240409T004803Z%26rx_vp%3Dslots</t>
  </si>
  <si>
    <t>Senior Embedded Software Engineer</t>
  </si>
  <si>
    <t>https://www.linkedin.com/jobs/view/3888937323/?trk=jobs_biz_prem_srch</t>
  </si>
  <si>
    <t>https://jsv3.recruitics.com/redirect?rx_cid=3374&amp;rx_jobId=JP-004416072&amp;rx_url=https%3A%2F%2Fars2.equest.com%2F%3Ficid%3Dlinkedin_recruitics%26response_id%3Dcb8d99ada728dc307a66d1ceb32e2636%26rx_campaign%3DLinkedin1%26rx_ch%3Dconnector%26rx_group%3D125337%26rx_job%3DJP-004416072%26rx_medium%3Dpost%26rx_r%3Dnone%26rx_source%3DLinkedin%26rx_ts%3D20240409T004803Z%26rx_vp%3Dslots</t>
  </si>
  <si>
    <t>Construction Quality Control Manager</t>
  </si>
  <si>
    <t>Tomah, WI</t>
  </si>
  <si>
    <t>https://www.linkedin.com/jobs/view/3888937324/?trk=jobs_biz_prem_srch</t>
  </si>
  <si>
    <t>https://jsv3.recruitics.com/redirect?rx_cid=3374&amp;rx_jobId=JP-004416060&amp;rx_url=https%3A%2F%2Fars2.equest.com%2F%3Ficid%3Dlinkedin_recruitics%26response_id%3Dcd0176f2f4995c32be09962f59389d7e%26rx_campaign%3DLinkedin1%26rx_ch%3Dconnector%26rx_group%3D125337%26rx_job%3DJP-004416060%26rx_medium%3Dpost%26rx_r%3Dnone%26rx_source%3DLinkedin%26rx_ts%3D20240409T004803Z%26rx_vp%3Dslots</t>
  </si>
  <si>
    <t>Assistant Construction Manager</t>
  </si>
  <si>
    <t>https://www.linkedin.com/jobs/view/3888937325/?trk=jobs_biz_prem_srch</t>
  </si>
  <si>
    <t>https://jsv3.recruitics.com/redirect?rx_cid=3374&amp;rx_jobId=JP-004416085&amp;rx_url=https%3A%2F%2Fars2.equest.com%2F%3Ficid%3Dlinkedin_recruitics%26response_id%3Df367d26c387d7f578a73dd04b5705d5d%26rx_campaign%3DLinkedin1%26rx_ch%3Dconnector%26rx_group%3D125337%26rx_job%3DJP-004416085%26rx_medium%3Dpost%26rx_r%3Dnone%26rx_source%3DLinkedin%26rx_ts%3D20240409T004803Z%26rx_vp%3Dslots</t>
  </si>
  <si>
    <t>https://www.linkedin.com/jobs/view/3888937326/?trk=jobs_biz_prem_srch</t>
  </si>
  <si>
    <t>https://jsv3.recruitics.com/redirect?rx_cid=3374&amp;rx_jobId=JP-004416109&amp;rx_url=https%3A%2F%2Fars2.equest.com%2F%3Ficid%3Dlinkedin_recruitics%26response_id%3De1aefe1795b407045dfa29d96908bad4%26rx_campaign%3DLinkedin1%26rx_ch%3Dconnector%26rx_group%3D125337%26rx_job%3DJP-004416109%26rx_medium%3Dpost%26rx_r%3Dnone%26rx_source%3DLinkedin%26rx_ts%3D20240409T004803Z%26rx_vp%3Dslots</t>
  </si>
  <si>
    <t>Entry Level Lab Technician</t>
  </si>
  <si>
    <t>https://www.linkedin.com/jobs/view/3888937327/?trk=jobs_biz_prem_srch</t>
  </si>
  <si>
    <t>https://jsv3.recruitics.com/redirect?rx_cid=3374&amp;rx_jobId=JP-004416152&amp;rx_url=https%3A%2F%2Fars2.equest.com%2F%3Ficid%3Dlinkedin_recruitics%26response_id%3D7b657118ba8c4b9a917c5e38fd08a094%26rx_campaign%3DLinkedin1%26rx_ch%3Dconnector%26rx_group%3D125337%26rx_job%3DJP-004416152%26rx_medium%3Dpost%26rx_r%3Dnone%26rx_source%3DLinkedin%26rx_ts%3D20240409T004803Z%26rx_vp%3Dslots</t>
  </si>
  <si>
    <t>Entry Level Chemist</t>
  </si>
  <si>
    <t>https://www.linkedin.com/jobs/view/3888937329/?trk=jobs_biz_prem_srch</t>
  </si>
  <si>
    <t>https://jsv3.recruitics.com/redirect?rx_cid=3374&amp;rx_jobId=JP-004416178&amp;rx_url=https%3A%2F%2Fars2.equest.com%2F%3Ficid%3Dlinkedin_recruitics%26response_id%3D7fabdd9a146a56b192b912c9c8e2a830%26rx_campaign%3DLinkedin1%26rx_ch%3Dconnector%26rx_group%3D125337%26rx_job%3DJP-004416178%26rx_medium%3Dpost%26rx_r%3Dnone%26rx_source%3DLinkedin%26rx_ts%3D20240409T004803Z%26rx_vp%3Dslots</t>
  </si>
  <si>
    <t>Water Wastewater Engineer (Lead)</t>
  </si>
  <si>
    <t>https://www.linkedin.com/jobs/view/3888937330/?trk=jobs_biz_prem_srch</t>
  </si>
  <si>
    <t>https://jsv3.recruitics.com/redirect?rx_cid=3374&amp;rx_jobId=JP-004416101&amp;rx_url=https%3A%2F%2Fars2.equest.com%2F%3Ficid%3Dlinkedin_recruitics%26response_id%3Dfd154c8e6d1392afb6f2f5e29b966ac2%26rx_campaign%3DLinkedin1%26rx_ch%3Dconnector%26rx_group%3D125337%26rx_job%3DJP-004416101%26rx_medium%3Dpost%26rx_r%3Dnone%26rx_source%3DLinkedin%26rx_ts%3D20240409T004803Z%26rx_vp%3Dslots</t>
  </si>
  <si>
    <t>https://www.linkedin.com/jobs/view/3888937331/?trk=jobs_biz_prem_srch</t>
  </si>
  <si>
    <t>https://jsv3.recruitics.com/redirect?rx_cid=3374&amp;rx_jobId=JP-004415657&amp;rx_url=https%3A%2F%2Fars2.equest.com%2F%3Ficid%3Dlinkedin_recruitics%26response_id%3D5085b8829dd4d427f6321f0805463973%26rx_campaign%3DLinkedin1%26rx_ch%3Dconnector%26rx_group%3D125337%26rx_job%3DJP-004415657%26rx_medium%3Dpost%26rx_r%3Dnone%26rx_source%3DLinkedin%26rx_ts%3D20240409T004803Z%26rx_vp%3Dslots</t>
  </si>
  <si>
    <t>Mechanical Designer</t>
  </si>
  <si>
    <t>https://www.linkedin.com/jobs/view/3888937333/?trk=jobs_biz_prem_srch</t>
  </si>
  <si>
    <t>https://jsv3.recruitics.com/redirect?rx_cid=3374&amp;rx_jobId=JP-004416183&amp;rx_url=https%3A%2F%2Fars2.equest.com%2F%3Ficid%3Dlinkedin_recruitics%26response_id%3Dfce89a2846be88084688514168b1dbd9%26rx_campaign%3DLinkedin1%26rx_ch%3Dconnector%26rx_group%3D125337%26rx_job%3DJP-004416183%26rx_medium%3Dpost%26rx_r%3Dnone%26rx_source%3DLinkedin%26rx_ts%3D20240409T004803Z%26rx_vp%3Dslots</t>
  </si>
  <si>
    <t>CAD Drafter/Designer</t>
  </si>
  <si>
    <t>https://www.linkedin.com/jobs/view/3888937335/?trk=jobs_biz_prem_srch</t>
  </si>
  <si>
    <t>https://jsv3.recruitics.com/redirect?rx_cid=3374&amp;rx_jobId=JP-004416167&amp;rx_url=https%3A%2F%2Fars2.equest.com%2F%3Ficid%3Dlinkedin_recruitics%26response_id%3D51a79f9339c631769ac9dba83e27c515%26rx_campaign%3DLinkedin1%26rx_ch%3Dconnector%26rx_group%3D125337%26rx_job%3DJP-004416167%26rx_medium%3Dpost%26rx_r%3Dnone%26rx_source%3DLinkedin%26rx_ts%3D20240409T004803Z%26rx_vp%3Dslots</t>
  </si>
  <si>
    <t>https://www.linkedin.com/jobs/view/3888937536/?trk=jobs_biz_prem_srch</t>
  </si>
  <si>
    <t>https://careers.gmr.net/gmr/jobs/40714?lang=en-us&amp;iis=Job%20Board&amp;iisn=LinkedIn</t>
  </si>
  <si>
    <t>Project Manager, Office of the President - Safe Kids Worldwide</t>
  </si>
  <si>
    <t>https://www.linkedin.com/jobs/view/3888937799/?trk=jobs_biz_prem_srch</t>
  </si>
  <si>
    <t>https://cnhs.taleo.net/careersection/1/jobdetail.ftl?job=227054&amp;tz=GMT+05:30&amp;tzname=Asia/Calcutta</t>
  </si>
  <si>
    <t>cnhs.taleo.net</t>
  </si>
  <si>
    <t>Part-Time Sales Associate - Famous Footwear</t>
  </si>
  <si>
    <t>Orange City, FL</t>
  </si>
  <si>
    <t>https://www.linkedin.com/jobs/view/3888937804/?trk=jobs_biz_prem_srch</t>
  </si>
  <si>
    <t>https://jobs.caleres.com/jobs/58287?lang=en-us&amp;iis=Job+Board&amp;iisn=LinkedIn</t>
  </si>
  <si>
    <t>jobs.caleres.com</t>
  </si>
  <si>
    <t>https://www.linkedin.com/jobs/view/3888937805/?trk=jobs_biz_prem_srch</t>
  </si>
  <si>
    <t>https://jobs.caleres.com/jobs/58276?lang=en-us&amp;iis=Job+Board&amp;iisn=LinkedIn</t>
  </si>
  <si>
    <t>Store Manager - Famous Footwear</t>
  </si>
  <si>
    <t>https://www.linkedin.com/jobs/view/3888937806/?trk=jobs_biz_prem_srch</t>
  </si>
  <si>
    <t>https://jobs.caleres.com/jobs/58266?lang=en-us&amp;iis=Job+Board&amp;iisn=LinkedIn</t>
  </si>
  <si>
    <t>INVENTORY SUPERVISOR</t>
  </si>
  <si>
    <t>https://www.linkedin.com/jobs/view/3888937828/?trk=jobs_biz_prem_srch</t>
  </si>
  <si>
    <t>https://jobs.jbsfoodsgroup.com/us/en/job/JBUSUS55672EXTERNALENUS/INVENTORY-SUPERVISOR?s=LinkedInJobs&amp;utm_medium=phenom-feeds&amp;utm_source=linkedin</t>
  </si>
  <si>
    <t>jobs.jbsfoodsgroup.com</t>
  </si>
  <si>
    <t>https://www.linkedin.com/jobs/view/3888937866/?trk=jobs_biz_prem_srch</t>
  </si>
  <si>
    <t>https://rocket.wd5.myworkdayjobs.com/rocket_careers/job/United-States/Sales-Operations-Analyst_R2024-4376?source=LinkedIn_Corporate_page</t>
  </si>
  <si>
    <t>rocket.wd5.myworkdayjobs.com</t>
  </si>
  <si>
    <t>Sales Representative I</t>
  </si>
  <si>
    <t>https://www.linkedin.com/jobs/view/3888937883/?trk=jobs_biz_prem_srch</t>
  </si>
  <si>
    <t>https://www.metroplusjobs.org/job/sales-representative-i-sales-new-york-ny-105632/</t>
  </si>
  <si>
    <t>www.metroplusjobs.org</t>
  </si>
  <si>
    <t>https://www.linkedin.com/jobs/view/3888937904/?trk=jobs_biz_prem_srch</t>
  </si>
  <si>
    <t>https://www.rwjbarnabashealthcareers.org/job/cashier-food-service-newark-nj-184-0000145562/?source=LinkedIn</t>
  </si>
  <si>
    <t>https://www.linkedin.com/jobs/view/3888937908/?trk=jobs_biz_prem_srch</t>
  </si>
  <si>
    <t>https://recruiting2.ultipro.com/PHO1000PHXSE/JobBoard/c249bb71-c106-49f4-9ae1-fd8f0173d326/OpportunityDetail?opportunityId=db026064-3df1-4145-b309-b28abbd80649&amp;utm_source=LINKEDIN&amp;utm_medium=referrer</t>
  </si>
  <si>
    <t>https://www.linkedin.com/jobs/view/3888937910/?trk=jobs_biz_prem_srch</t>
  </si>
  <si>
    <t>https://summitbhc.wd1.myworkdayjobs.com/Summit_BHC/job/Creekside-Behavioral-Health/Medical-Records-Clerk---Expansion_JR110160</t>
  </si>
  <si>
    <t>GENERAL LABORER~S03015~5204</t>
  </si>
  <si>
    <t>https://www.linkedin.com/jobs/view/3888937918/?trk=jobs_biz_prem_srch</t>
  </si>
  <si>
    <t>https://us232.dayforcehcm.com/CandidatePortal/en-us/pca/Posting/View/36341?src=LinkedIn</t>
  </si>
  <si>
    <t>Electrical Specialist</t>
  </si>
  <si>
    <t>https://www.linkedin.com/jobs/view/3888937919/?trk=jobs_biz_prem_srch</t>
  </si>
  <si>
    <t>Senior Open Source/LAMP Developer</t>
  </si>
  <si>
    <t>https://www.linkedin.com/jobs/view/3888937922/?trk=jobs_biz_prem_srch</t>
  </si>
  <si>
    <t>https://gdit.wd5.myworkdayjobs.com/External_Career_Site/job/USA-DC-Washington/Senior-Open-Source-LAMP-Developer_RQ172771?source=Internet_LinkedIn</t>
  </si>
  <si>
    <t>Senior Desktop Engineer</t>
  </si>
  <si>
    <t>https://www.linkedin.com/jobs/view/3888937925/?trk=jobs_biz_prem_srch</t>
  </si>
  <si>
    <t>https://genesiscare.wd1.myworkdayjobs.com/Genesiscare_Careers/job/US-Remote/Senior-Desktop-Engineer_R0020040</t>
  </si>
  <si>
    <t>genesiscare.wd1.myworkdayjobs.com</t>
  </si>
  <si>
    <t>Page, AZ</t>
  </si>
  <si>
    <t>https://www.linkedin.com/jobs/view/3888937926/?trk=jobs_biz_prem_srch</t>
  </si>
  <si>
    <t>https://jsv3.recruitics.com/redirect?rx_cid=439&amp;rx_jobId=2823485-7&amp;rx_url=https%3A%2F%2Fweatherbyhealthcare.com%2Finquire%2Fjob%2Fdetails%2FJOB-2823485%3Frx_campaign%3DLinkedin1%26rx_ch%3Dconnector%26rx_group%3D325432%26rx_job%3D2823485-7%26rx_medium%3Dpost%26rx_r%3Dnone%26rx_source%3DLinkedin%26rx_ts%3D20240409T004807Z%26rx_vp%3Dslots%26source%3DPPCJB_Sponsored_LinkedIn</t>
  </si>
  <si>
    <t>Psychiatric Nurse Practitioner (PMHNP)</t>
  </si>
  <si>
    <t>https://www.linkedin.com/jobs/view/3888937930/?trk=jobs_biz_prem_srch</t>
  </si>
  <si>
    <t>https://mindful.care/careers?gh_jid=4344637007</t>
  </si>
  <si>
    <t>mindful.care</t>
  </si>
  <si>
    <t>https://www.linkedin.com/jobs/view/3888937935/?trk=jobs_biz_prem_srch</t>
  </si>
  <si>
    <t>https://kmkp.wd1.myworkdayjobs.com/KACECareers/job/Washington-DC/Data-Analyst_R-2400387</t>
  </si>
  <si>
    <t>kmkp.wd1.myworkdayjobs.com</t>
  </si>
  <si>
    <t>HVAC Technician - Des Moines, IA</t>
  </si>
  <si>
    <t>https://www.linkedin.com/jobs/view/3888937936/?trk=jobs_biz_prem_srch</t>
  </si>
  <si>
    <t>https://PEARCE.rec.pro.ukg.net/PEA1009PESE/JobBoard/4a883ab2-34cc-4230-96f8-111777c7ed88/OpportunityDetail?opportunityId=7c41a191-26ab-455b-99dc-f8f07918d9be&amp;utm_medium=referrer&amp;source=LinkedIn&amp;utm_source=LINKEDIN</t>
  </si>
  <si>
    <t>Application Integration Architect</t>
  </si>
  <si>
    <t>California City, CA</t>
  </si>
  <si>
    <t>https://www.linkedin.com/jobs/view/3888937961/?trk=jobs_biz_prem_srch</t>
  </si>
  <si>
    <t>https://click.appcast.io/track/j3l4dqq?cs=ivj&amp;sjg=3073</t>
  </si>
  <si>
    <t>Data Scientist - TS/SCI Hybrid</t>
  </si>
  <si>
    <t>https://www.linkedin.com/jobs/view/3888937982/?trk=jobs_biz_prem_srch</t>
  </si>
  <si>
    <t>https://click.appcast.io/track/j3l4kfg?cs=ivj&amp;sjg=4teb</t>
  </si>
  <si>
    <t>ETS Engineer IV - Cloud Engineering (CRM Engineer IV)</t>
  </si>
  <si>
    <t>https://www.linkedin.com/jobs/view/3888937991/?trk=jobs_biz_prem_srch</t>
  </si>
  <si>
    <t>https://click.appcast.io/track/j3l4lpf?cs=ivj&amp;sjg=6igi</t>
  </si>
  <si>
    <t>Consumer Sales Representative-Retail</t>
  </si>
  <si>
    <t>Woodland Park, CO</t>
  </si>
  <si>
    <t>https://www.linkedin.com/jobs/view/3888937996/?trk=jobs_biz_prem_srch</t>
  </si>
  <si>
    <t>https://external-telecom-teldta.icims.com/jobs/23259/consumer-sales-representative-retail/job</t>
  </si>
  <si>
    <t>external-telecom-teldta.icims.com</t>
  </si>
  <si>
    <t>Case Manager, Stability (Bilingual) - Spanish</t>
  </si>
  <si>
    <t>https://www.linkedin.com/jobs/view/3888937997/?trk=jobs_biz_prem_srch</t>
  </si>
  <si>
    <t>https://workforcenow.adp.com/mascsr/default/mdf/recruitment/recruitment.html?ccId=19000101_000001&amp;cid=5b799059-d877-41e9-8e9c-e28ff45e48bf&amp;jobId=98888&amp;lang=en_US&amp;jobId=438671</t>
  </si>
  <si>
    <t>Sr. Staff Software Engineer</t>
  </si>
  <si>
    <t>https://www.linkedin.com/jobs/view/3888937998/?trk=jobs_biz_prem_srch</t>
  </si>
  <si>
    <t>https://boards.greenhouse.io/zscaler/jobs/4160981007?gh_src=c9f3d7237&amp;trid=2d92f286-613b-4daf-9dfa-6340ffbecf73</t>
  </si>
  <si>
    <t>Industrial Security Specialist - Physical Security (Experienced or Senior)</t>
  </si>
  <si>
    <t>https://www.linkedin.com/jobs/view/3888938023/?trk=jobs_biz_prem_srch</t>
  </si>
  <si>
    <t>https://ad.doubleclick.net/ddm/clk/517492914;325447798;a?https://jobs.boeing.com/job/-/-/185/63564388048?utm_campaign=ra-us&amp;utm_medium=job_posting&amp;utm_source=linkedin</t>
  </si>
  <si>
    <t>iO Data Scientist</t>
  </si>
  <si>
    <t>https://www.linkedin.com/jobs/view/3888938024/?trk=jobs_biz_prem_srch</t>
  </si>
  <si>
    <t>https://careers.ochsner.org/job/20214514/io-data-scientist-new-orleans-la/?APPLICANT_SOURCE=LinkedIn</t>
  </si>
  <si>
    <t>RN - Med Surg - Jeff Hwy - Days - $30,000 Sign On Bonus</t>
  </si>
  <si>
    <t>https://www.linkedin.com/jobs/view/3888938025/?trk=jobs_biz_prem_srch</t>
  </si>
  <si>
    <t>https://careers.ochsner.org/job/20214503/rn-med-surg-jeff-hwy-days-30-000-sign-on-bonus-new-orleans-la/?APPLICANT_SOURCE=LinkedIn</t>
  </si>
  <si>
    <t>Clinical Research Coordinator II - NeuroOncology</t>
  </si>
  <si>
    <t>https://www.linkedin.com/jobs/view/3888938045/?trk=jobs_biz_prem_srch</t>
  </si>
  <si>
    <t>https://careers-fhcrc.icims.com/jobs/27471/clinical-research-coordinator-ii---neurooncology/job</t>
  </si>
  <si>
    <t>Cost &amp; Reporting Accountant</t>
  </si>
  <si>
    <t>Rice Lake, WI</t>
  </si>
  <si>
    <t>https://www.linkedin.com/jobs/view/3888938063/?trk=jobs_biz_prem_srch</t>
  </si>
  <si>
    <t>https://workforcenow.adp.com/jobs/apply/posting.html?client=RLWS&amp;jobId=479766&amp;lang=en_US</t>
  </si>
  <si>
    <t>Alzheimer's AssociationÂ®</t>
  </si>
  <si>
    <t>https://www.linkedin.com/jobs/view/3888938076/?trk=jobs_biz_prem_srch</t>
  </si>
  <si>
    <t>https://recruiting2.ultipro.com/ALZ1000ALZD/JobBoard/8fe6e004-a2b4-4c6f-b43f-6275765c4462/OpportunityDetail?opportunityId=b582c659-a78b-46b8-aa72-911aac035840&amp;utm_medium=referrer&amp;source=LinkedIn&amp;utm_source=LINKEDIN</t>
  </si>
  <si>
    <t>Territory Manager Idaho/Montana</t>
  </si>
  <si>
    <t>https://www.linkedin.com/jobs/view/3888938116/?trk=jobs_biz_prem_srch</t>
  </si>
  <si>
    <t>sciton.com</t>
  </si>
  <si>
    <t>Patient Care Advocate</t>
  </si>
  <si>
    <t>https://www.linkedin.com/jobs/view/3888938144/?trk=jobs_biz_prem_srch</t>
  </si>
  <si>
    <t>https://jsv3.recruitics.com/redirect?rx_cid=3374&amp;rx_jobId=JP-004415575&amp;rx_url=https%3A%2F%2Fars2.equest.com%2F%3Ficid%3Dlinkedin_recruitics%26response_id%3D6c3de7d2222ee72a70a1d080737b134f%26rx_campaign%3DLinkedin1%26rx_ch%3Dconnector%26rx_group%3D125337%26rx_job%3DJP-004415575%26rx_medium%3Dpost%26rx_r%3Dnone%26rx_source%3DLinkedin%26rx_ts%3D20240409T004803Z%26rx_vp%3Dslots</t>
  </si>
  <si>
    <t>https://www.linkedin.com/jobs/view/3888938146/?trk=jobs_biz_prem_srch</t>
  </si>
  <si>
    <t>https://jsv3.recruitics.com/redirect?rx_cid=3374&amp;rx_jobId=JP-004415655&amp;rx_url=https%3A%2F%2Fars2.equest.com%2F%3Ficid%3Dlinkedin_recruitics%26response_id%3Db56f3186ebe822a4be6c826e5782c9a3%26rx_campaign%3DLinkedin1%26rx_ch%3Dconnector%26rx_group%3D125337%26rx_job%3DJP-004415655%26rx_medium%3Dpost%26rx_r%3Dnone%26rx_source%3DLinkedin%26rx_ts%3D20240409T004803Z%26rx_vp%3Dslots</t>
  </si>
  <si>
    <t>https://www.linkedin.com/jobs/view/3888938147/?trk=jobs_biz_prem_srch</t>
  </si>
  <si>
    <t>https://jsv3.recruitics.com/redirect?rx_cid=3374&amp;rx_jobId=JP-004415712&amp;rx_url=https%3A%2F%2Fars2.equest.com%2F%3Ficid%3Dlinkedin_recruitics%26response_id%3D11c35e8faa3174f296d9216b9a13ad0c%26rx_campaign%3DLinkedin1%26rx_ch%3Dconnector%26rx_group%3D125337%26rx_job%3DJP-004415712%26rx_medium%3Dpost%26rx_r%3Dnone%26rx_source%3DLinkedin%26rx_ts%3D20240409T004803Z%26rx_vp%3Dslots</t>
  </si>
  <si>
    <t>Launch Process Engineer</t>
  </si>
  <si>
    <t>https://www.linkedin.com/jobs/view/3888938148/?trk=jobs_biz_prem_srch</t>
  </si>
  <si>
    <t>https://jsv3.recruitics.com/redirect?rx_cid=3374&amp;rx_jobId=JP-004415565&amp;rx_url=https%3A%2F%2Fars2.equest.com%2F%3Ficid%3Dlinkedin_recruitics%26response_id%3D45568bb3a1a652527fa8fae56af69f0c%26rx_campaign%3DLinkedin1%26rx_ch%3Dconnector%26rx_group%3D125337%26rx_job%3DJP-004415565%26rx_medium%3Dpost%26rx_r%3Dnone%26rx_source%3DLinkedin%26rx_ts%3D20240409T004803Z%26rx_vp%3Dslots</t>
  </si>
  <si>
    <t>https://www.linkedin.com/jobs/view/3888938149/?trk=jobs_biz_prem_srch</t>
  </si>
  <si>
    <t>https://jsv3.recruitics.com/redirect?rx_cid=3374&amp;rx_jobId=JP-004415668&amp;rx_url=https%3A%2F%2Fars2.equest.com%2F%3Ficid%3Dlinkedin_recruitics%26response_id%3Da779d7d67d1ba2af98cb607f90f1a228%26rx_campaign%3DLinkedin1%26rx_ch%3Dconnector%26rx_group%3D125337%26rx_job%3DJP-004415668%26rx_medium%3Dpost%26rx_r%3Dnone%26rx_source%3DLinkedin%26rx_ts%3D20240409T004803Z%26rx_vp%3Dslots</t>
  </si>
  <si>
    <t>https://www.linkedin.com/jobs/view/3888938150/?trk=jobs_biz_prem_srch</t>
  </si>
  <si>
    <t>https://jsv3.recruitics.com/redirect?rx_cid=3374&amp;rx_jobId=JP-004415756&amp;rx_url=https%3A%2F%2Fars2.equest.com%2F%3Ficid%3Dlinkedin_recruitics%26response_id%3Deae931afc1984f11cfada58c32468353%26rx_campaign%3DLinkedin1%26rx_ch%3Dconnector%26rx_group%3D125337%26rx_job%3DJP-004415756%26rx_medium%3Dpost%26rx_r%3Dnone%26rx_source%3DLinkedin%26rx_ts%3D20240409T004803Z%26rx_vp%3Dslots</t>
  </si>
  <si>
    <t>Hamel, MN</t>
  </si>
  <si>
    <t>https://www.linkedin.com/jobs/view/3888938151/?trk=jobs_biz_prem_srch</t>
  </si>
  <si>
    <t>https://jsv3.recruitics.com/redirect?rx_cid=3374&amp;rx_jobId=JP-004415866&amp;rx_url=https%3A%2F%2Fars2.equest.com%2F%3Ficid%3Dlinkedin_recruitics%26response_id%3D5fb96041359e80adca89320e2d325b13%26rx_campaign%3DLinkedin1%26rx_ch%3Dconnector%26rx_group%3D125337%26rx_job%3DJP-004415866%26rx_medium%3Dpost%26rx_r%3Dnone%26rx_source%3DLinkedin%26rx_ts%3D20240409T004803Z%26rx_vp%3Dslots</t>
  </si>
  <si>
    <t>Construction Materials Tester / Inspector (CMT)</t>
  </si>
  <si>
    <t>https://www.linkedin.com/jobs/view/3888938153/?trk=jobs_biz_prem_srch</t>
  </si>
  <si>
    <t>https://jsv3.recruitics.com/redirect?rx_cid=3374&amp;rx_jobId=JP-004415858&amp;rx_url=https%3A%2F%2Fars2.equest.com%2F%3Ficid%3Dlinkedin_recruitics%26response_id%3Deb7789b79c91e4fba62003e3b1fb4475%26rx_campaign%3DLinkedin1%26rx_ch%3Dconnector%26rx_group%3D125337%26rx_job%3DJP-004415858%26rx_medium%3Dpost%26rx_r%3Dnone%26rx_source%3DLinkedin%26rx_ts%3D20240409T004803Z%26rx_vp%3Dslots</t>
  </si>
  <si>
    <t>https://www.linkedin.com/jobs/view/3888938155/?trk=jobs_biz_prem_srch</t>
  </si>
  <si>
    <t>https://jsv3.recruitics.com/redirect?rx_cid=3374&amp;rx_jobId=JP-004415888&amp;rx_url=https%3A%2F%2Fars2.equest.com%2F%3Ficid%3Dlinkedin_recruitics%26response_id%3D12cff8102da7d7a61a4e3c80ff40aa2b%26rx_campaign%3DLinkedin1%26rx_ch%3Dconnector%26rx_group%3D125337%26rx_job%3DJP-004415888%26rx_medium%3Dpost%26rx_r%3Dnone%26rx_source%3DLinkedin%26rx_ts%3D20240409T004803Z%26rx_vp%3Dslots</t>
  </si>
  <si>
    <t>Panama City Beach, FL</t>
  </si>
  <si>
    <t>https://www.linkedin.com/jobs/view/3888938156/?trk=jobs_biz_prem_srch</t>
  </si>
  <si>
    <t>https://jsv3.recruitics.com/redirect?rx_cid=3374&amp;rx_jobId=JP-004415905&amp;rx_url=https%3A%2F%2Fars2.equest.com%2F%3Ficid%3Dlinkedin_recruitics%26response_id%3D8144c5382413374629ceec739a665caa%26rx_campaign%3DLinkedin1%26rx_ch%3Dconnector%26rx_group%3D125337%26rx_job%3DJP-004415905%26rx_medium%3Dpost%26rx_r%3Dnone%26rx_source%3DLinkedin%26rx_ts%3D20240409T004803Z%26rx_vp%3Dslots</t>
  </si>
  <si>
    <t>https://www.linkedin.com/jobs/view/3888938159/?trk=jobs_biz_prem_srch</t>
  </si>
  <si>
    <t>https://jsv3.recruitics.com/redirect?rx_cid=3374&amp;rx_jobId=JP-004415978&amp;rx_url=https%3A%2F%2Fars2.equest.com%2F%3Ficid%3Dlinkedin_recruitics%26response_id%3D3217844f3f6881cde71ffe7c22af843a%26rx_campaign%3DLinkedin1%26rx_ch%3Dconnector%26rx_group%3D125337%26rx_job%3DJP-004415978%26rx_medium%3Dpost%26rx_r%3Dnone%26rx_source%3DLinkedin%26rx_ts%3D20240409T004803Z%26rx_vp%3Dslots</t>
  </si>
  <si>
    <t>https://www.linkedin.com/jobs/view/3888938160/?trk=jobs_biz_prem_srch</t>
  </si>
  <si>
    <t>https://jsv3.recruitics.com/redirect?rx_cid=3374&amp;rx_jobId=JP-004416012&amp;rx_url=https%3A%2F%2Fars2.equest.com%2F%3Ficid%3Dlinkedin_recruitics%26response_id%3D178264f69f6150cd166673a9e8f04fd9%26rx_campaign%3DLinkedin1%26rx_ch%3Dconnector%26rx_group%3D125337%26rx_job%3DJP-004416012%26rx_medium%3Dpost%26rx_r%3Dnone%26rx_source%3DLinkedin%26rx_ts%3D20240409T004803Z%26rx_vp%3Dslots</t>
  </si>
  <si>
    <t>https://www.linkedin.com/jobs/view/3888938161/?trk=jobs_biz_prem_srch</t>
  </si>
  <si>
    <t>https://jsv3.recruitics.com/redirect?rx_cid=3374&amp;rx_jobId=JP-004415994&amp;rx_url=https%3A%2F%2Fars2.equest.com%2F%3Ficid%3Dlinkedin_recruitics%26response_id%3Daa672b3317304609c1d94427ad9a8ee9%26rx_campaign%3DLinkedin1%26rx_ch%3Dconnector%26rx_group%3D125337%26rx_job%3DJP-004415994%26rx_medium%3Dpost%26rx_r%3Dnone%26rx_source%3DLinkedin%26rx_ts%3D20240409T004803Z%26rx_vp%3Dslots</t>
  </si>
  <si>
    <t>https://www.linkedin.com/jobs/view/3888938162/?trk=jobs_biz_prem_srch</t>
  </si>
  <si>
    <t>https://jsv3.recruitics.com/redirect?rx_cid=3374&amp;rx_jobId=JP-004416059&amp;rx_url=https%3A%2F%2Fars2.equest.com%2F%3Ficid%3Dlinkedin_recruitics%26response_id%3De441831d415072fc4a8c9f1738aa6844%26rx_campaign%3DLinkedin1%26rx_ch%3Dconnector%26rx_group%3D125337%26rx_job%3DJP-004416059%26rx_medium%3Dpost%26rx_r%3Dnone%26rx_source%3DLinkedin%26rx_ts%3D20240409T004803Z%26rx_vp%3Dslots</t>
  </si>
  <si>
    <t>Software Test Engineer (Python)</t>
  </si>
  <si>
    <t>https://www.linkedin.com/jobs/view/3888938163/?trk=jobs_biz_prem_srch</t>
  </si>
  <si>
    <t>https://jsv3.recruitics.com/redirect?rx_cid=3374&amp;rx_jobId=JP-004416093&amp;rx_url=https%3A%2F%2Fars2.equest.com%2F%3Ficid%3Dlinkedin_recruitics%26response_id%3De39d094620120828fbce93b1153f52e2%26rx_campaign%3DLinkedin1%26rx_ch%3Dconnector%26rx_group%3D125337%26rx_job%3DJP-004416093%26rx_medium%3Dpost%26rx_r%3Dnone%26rx_source%3DLinkedin%26rx_ts%3D20240409T004803Z%26rx_vp%3Dslots</t>
  </si>
  <si>
    <t>Water Wastewater Engineer (Civil Manager)</t>
  </si>
  <si>
    <t>https://www.linkedin.com/jobs/view/3888938165/?trk=jobs_biz_prem_srch</t>
  </si>
  <si>
    <t>https://jsv3.recruitics.com/redirect?rx_cid=3374&amp;rx_jobId=JP-004416090&amp;rx_url=https%3A%2F%2Fars2.equest.com%2F%3Ficid%3Dlinkedin_recruitics%26response_id%3D6b0ccaa3d4064bcf0e47074e42830eea%26rx_campaign%3DLinkedin1%26rx_ch%3Dconnector%26rx_group%3D125337%26rx_job%3DJP-004416090%26rx_medium%3Dpost%26rx_r%3Dnone%26rx_source%3DLinkedin%26rx_ts%3D20240409T004803Z%26rx_vp%3Dslots</t>
  </si>
  <si>
    <t>https://www.linkedin.com/jobs/view/3888938168/?trk=jobs_biz_prem_srch</t>
  </si>
  <si>
    <t>https://jsv3.recruitics.com/redirect?rx_cid=3374&amp;rx_jobId=JP-004416121&amp;rx_url=https%3A%2F%2Fars2.equest.com%2F%3Ficid%3Dlinkedin_recruitics%26response_id%3D0175a3a033652a76a64c10222c7ea72d%26rx_campaign%3DLinkedin1%26rx_ch%3Dconnector%26rx_group%3D125337%26rx_job%3DJP-004416121%26rx_medium%3Dpost%26rx_r%3Dnone%26rx_source%3DLinkedin%26rx_ts%3D20240409T004803Z%26rx_vp%3Dslots</t>
  </si>
  <si>
    <t>https://www.linkedin.com/jobs/view/3888938169/?trk=jobs_biz_prem_srch</t>
  </si>
  <si>
    <t>https://jsv3.recruitics.com/redirect?rx_cid=3374&amp;rx_jobId=JP-004416122&amp;rx_url=https%3A%2F%2Fars2.equest.com%2F%3Ficid%3Dlinkedin_recruitics%26response_id%3D036843f4afedba519f0009ffdf0ad39b%26rx_campaign%3DLinkedin1%26rx_ch%3Dconnector%26rx_group%3D125337%26rx_job%3DJP-004416122%26rx_medium%3Dpost%26rx_r%3Dnone%26rx_source%3DLinkedin%26rx_ts%3D20240409T004803Z%26rx_vp%3Dslots</t>
  </si>
  <si>
    <t>Water Pressure Engineer (48 To 70 An Hour)</t>
  </si>
  <si>
    <t>https://www.linkedin.com/jobs/view/3888938173/?trk=jobs_biz_prem_srch</t>
  </si>
  <si>
    <t>https://jsv3.recruitics.com/redirect?rx_cid=3374&amp;rx_jobId=JP-004415132&amp;rx_url=https%3A%2F%2Fars2.equest.com%2F%3Ficid%3Dlinkedin_recruitics%26response_id%3D783c58ee13836d39d642c0e990ae38d7%26rx_campaign%3DLinkedin1%26rx_ch%3Dconnector%26rx_group%3D125337%26rx_job%3DJP-004415132%26rx_medium%3Dpost%26rx_r%3Dnone%26rx_source%3DLinkedin%26rx_ts%3D20240409T004803Z%26rx_vp%3Dslots</t>
  </si>
  <si>
    <t>https://www.linkedin.com/jobs/view/3888938253/?trk=jobs_biz_prem_srch</t>
  </si>
  <si>
    <t>https://careers.farmandfleet.com/jobs/15851?lang=en-us&amp;iis=linkedin&amp;iisn=linkedin</t>
  </si>
  <si>
    <t>ServiceNow Business Analyst</t>
  </si>
  <si>
    <t>https://www.linkedin.com/jobs/view/3888938289/?trk=jobs_biz_prem_srch</t>
  </si>
  <si>
    <t>https://jobs.lever.co/thinkahead/43216a6d-7533-4584-adeb-920cadaa4ae7/apply?source=LinkedIn</t>
  </si>
  <si>
    <t>Part-Time Assistant Manager - Famous Footwear</t>
  </si>
  <si>
    <t>https://www.linkedin.com/jobs/view/3888938606/?trk=jobs_biz_prem_srch</t>
  </si>
  <si>
    <t>https://jobs.caleres.com/jobs/58260?lang=en-us&amp;iis=Job+Board&amp;iisn=LinkedIn</t>
  </si>
  <si>
    <t>https://www.linkedin.com/jobs/view/3888938609/?trk=jobs_biz_prem_srch</t>
  </si>
  <si>
    <t>https://jobs.caleres.com/jobs/58245?lang=en-us&amp;iis=Job+Board&amp;iisn=LinkedIn</t>
  </si>
  <si>
    <t>Home Care Aide</t>
  </si>
  <si>
    <t>Lancaster, OH</t>
  </si>
  <si>
    <t>https://www.linkedin.com/jobs/view/3888938660/?trk=jobs_biz_prem_srch</t>
  </si>
  <si>
    <t>https://olivia.paradox.ai/co/HelpAtHome3/Job?job_id=PDX_HAH_34E240B3-5048-4F17-BB1E-F4C72B23444B_22316562</t>
  </si>
  <si>
    <t>https://www.linkedin.com/jobs/view/3888938677/?trk=jobs_biz_prem_srch</t>
  </si>
  <si>
    <t>https://olivia.paradox.ai/co/HelpAtHome3/Job?job_id=PDX_HAH_34E240B3-5048-4F17-BB1E-F4C72B23444B_22240716</t>
  </si>
  <si>
    <t>https://www.linkedin.com/jobs/view/3888938679/?trk=jobs_biz_prem_srch</t>
  </si>
  <si>
    <t>https://olivia.paradox.ai/co/HelpAtHome3/Job?job_id=PDX_HAH_34E240B3-5048-4F17-BB1E-F4C72B23444B_22317618</t>
  </si>
  <si>
    <t>(Senior) Director, Drug Discovery (Fungal Biology)</t>
  </si>
  <si>
    <t>https://www.linkedin.com/jobs/view/3888938708/?trk=jobs_biz_prem_srch</t>
  </si>
  <si>
    <t>https://www.apexsystems.com/job/2018175_usa/senior-director-drug-discovery-fungal-biology</t>
  </si>
  <si>
    <t>www.apexsystems.com</t>
  </si>
  <si>
    <t>Director-Risk Management - Acute</t>
  </si>
  <si>
    <t>https://www.linkedin.com/jobs/view/3888938719/?trk=jobs_biz_prem_srch</t>
  </si>
  <si>
    <t>https://summitbhc.wd1.myworkdayjobs.com/Summit_BHC/job/Johnstown-Heights-Behavioral-Health/Director-Risk-Management---Acute_JR110181</t>
  </si>
  <si>
    <t>Bayard, IA</t>
  </si>
  <si>
    <t>https://www.linkedin.com/jobs/view/3888938720/?trk=jobs_biz_prem_srch</t>
  </si>
  <si>
    <t>https://summitbhc.wd1.myworkdayjobs.com/Summit_BHC/job/St-Gregory-Recovery-Center/Cook_JR110199-1</t>
  </si>
  <si>
    <t>Part-Time Supervisor - The Promenade Shops at Centerra</t>
  </si>
  <si>
    <t>https://www.linkedin.com/jobs/view/3888938727/?trk=jobs_biz_prem_srch</t>
  </si>
  <si>
    <t>https://retail-aero-sparcgroup.icims.com/jobs/68608/part-time-supervisor---the-promenade-shops-at-centerra/job?mode=apply&amp;iis=LinkedIn&amp;in_iframe=1</t>
  </si>
  <si>
    <t>Industrial Hygienist (NASA Glenn Research Center)</t>
  </si>
  <si>
    <t>https://www.linkedin.com/jobs/view/3888938730/?trk=jobs_biz_prem_srch</t>
  </si>
  <si>
    <t>https://careers.leidos.com/jobs/14223987-industrial-hygienist-nasa-glenn-research-center?tm_job=R-00133031&amp;tm_event=view&amp;tm_company=2502&amp;bid=370</t>
  </si>
  <si>
    <t>Registered Nurse Rehab</t>
  </si>
  <si>
    <t>https://www.linkedin.com/jobs/view/3888938733/?trk=jobs_biz_prem_srch</t>
  </si>
  <si>
    <t>https://jsv3.recruitics.com/redirect?rx_cid=577&amp;rx_jobId=20932&amp;rx_url=https%3A%2F%2Fjobs.npaworldwide.com%2Fjobs%2Fview%2F20932%3Frx_campaign%3DLinkedin1%26rx_ch%3Dconnector%26rx_group%3D117291%26rx_job%3D20932%26rx_medium%3Dpost%26rx_paid%3D1%26rx_r%3Dnone%26rx_source%3Dlinkedin%26rx_ts%3D20240409T004805Z%26rx_vp%3Dslots%26source%3DLinkedin%26utm_campaign%3DRecruitics%26utm_medium%3DSlots%26utm_source%3DLinkedIn</t>
  </si>
  <si>
    <t>IT Field Services Technician II</t>
  </si>
  <si>
    <t>https://www.linkedin.com/jobs/view/3888938735/?trk=jobs_biz_prem_srch</t>
  </si>
  <si>
    <t>https://genesiscare.wd1.myworkdayjobs.com/Genesiscare_Careers/job/Fort-Myers-FL/IT-Field-Services-Technician-II_R0020036</t>
  </si>
  <si>
    <t>IT Program Manager</t>
  </si>
  <si>
    <t>https://www.linkedin.com/jobs/view/3888938771/?trk=jobs_biz_prem_srch</t>
  </si>
  <si>
    <t>https://gdit.wd5.myworkdayjobs.com/External_Career_Site/job/USA-VA-Fort-Belvoir/IT-Program-Manager_RQ172735?source=Internet_LinkedIn</t>
  </si>
  <si>
    <t>Warehouse Operator</t>
  </si>
  <si>
    <t>Front Royal, VA</t>
  </si>
  <si>
    <t>https://www.linkedin.com/jobs/view/3888938806/?trk=jobs_biz_prem_srch</t>
  </si>
  <si>
    <t>https://axalta.wd1.myworkdayjobs.com/Axalta/job/Front-Royal/Warehouse-Operator---CB1---M_2024-6936</t>
  </si>
  <si>
    <t>axalta.wd1.myworkdayjobs.com</t>
  </si>
  <si>
    <t>Assoc Admin Assistant</t>
  </si>
  <si>
    <t>https://www.linkedin.com/jobs/view/3888938860/?trk=jobs_biz_prem_srch</t>
  </si>
  <si>
    <t>https://www.pepsicojobs.com/jobs/283620?lang=en-us&amp;iisn=linkedin</t>
  </si>
  <si>
    <t>https://www.linkedin.com/jobs/view/3888938861/?trk=jobs_biz_prem_srch</t>
  </si>
  <si>
    <t>https://www.click2apply.net/gJ7QYNCpbr4oaTxb1c6aE7</t>
  </si>
  <si>
    <t>https://www.linkedin.com/jobs/view/3888938863/?trk=jobs_biz_prem_srch</t>
  </si>
  <si>
    <t>https://www.click2apply.net/pqgbgWs5OqA66C2RBSAWq5</t>
  </si>
  <si>
    <t>Executive Assistant Floater</t>
  </si>
  <si>
    <t>https://www.linkedin.com/jobs/view/3888938895/?trk=jobs_biz_prem_srch</t>
  </si>
  <si>
    <t>www.mavenrec.com</t>
  </si>
  <si>
    <t>Corporate Mortgage Post Closer I</t>
  </si>
  <si>
    <t>https://www.linkedin.com/jobs/view/3888938932/?trk=jobs_biz_prem_srch</t>
  </si>
  <si>
    <t>https://www.gbcijobs.com/apply/8814/login?mode=apply&amp;iis=LinkedIn</t>
  </si>
  <si>
    <t>www.gbcijobs.com</t>
  </si>
  <si>
    <t>Warehouse Person (Loader) - Nitro (FT/Eve)</t>
  </si>
  <si>
    <t>Nitro, WV</t>
  </si>
  <si>
    <t>https://www.linkedin.com/jobs/view/3888938934/?trk=jobs_biz_prem_srch</t>
  </si>
  <si>
    <t>https://www.pepsicojobs.com/jobs/5001032960406?lang=en-us&amp;iisn=linkedin</t>
  </si>
  <si>
    <t>Retail Sales - Men's Apparel - The Shops at La Cantera</t>
  </si>
  <si>
    <t>https://www.linkedin.com/jobs/view/3888938956/?trk=jobs_biz_prem_srch</t>
  </si>
  <si>
    <t>https://nordstrom.wd5.myworkdayjobs.com/nordstrom_careers/job/San-Antonio-TX/Retail-Sales---Men-s-Apparel---The-Shops-at-La-Cantera_R-643640/apply?source=LinkedIn</t>
  </si>
  <si>
    <t>Hiring Event - Friday, April 12th - Nordstrom Thousand Oaks</t>
  </si>
  <si>
    <t>https://www.linkedin.com/jobs/view/3888938964/?trk=jobs_biz_prem_srch</t>
  </si>
  <si>
    <t>https://nordstrom.wd5.myworkdayjobs.com/nordstrom_careers/job/Thousand-Oaks-CA/Hiring-Event---Friday--April-12th---Nordstrom-Thousand-Oaks_R-643914/apply?source=LinkedIn</t>
  </si>
  <si>
    <t>Retail Sales - Active &amp; Lingerie - NYC Flagship</t>
  </si>
  <si>
    <t>https://www.linkedin.com/jobs/view/3888938965/?trk=jobs_biz_prem_srch</t>
  </si>
  <si>
    <t>https://nordstrom.wd5.myworkdayjobs.com/nordstrom_careers/job/New-York-NY/Retail-Sales---Active---Lingerie---NYC-Flagship_R-643864/apply?source=LinkedIn</t>
  </si>
  <si>
    <t>Chef - Bazille - Corte Madera</t>
  </si>
  <si>
    <t>https://www.linkedin.com/jobs/view/3888938966/?trk=jobs_biz_prem_srch</t>
  </si>
  <si>
    <t>https://nordstrom.wd5.myworkdayjobs.com/nordstrom_careers/job/Corte-Madera-CA/Chef---Bazille---Corte-Madera_R-643898/apply?source=LinkedIn</t>
  </si>
  <si>
    <t>Local CDL Class A Driver</t>
  </si>
  <si>
    <t>McCook, IL</t>
  </si>
  <si>
    <t>https://www.linkedin.com/jobs/view/3888938974/?trk=jobs_biz_prem_srch</t>
  </si>
  <si>
    <t>https://jobs.reyesholdings.com/job/19945619/local-cdl-class-a-driver-mccook-il/?mode=apply&amp;iis=LinkedIn</t>
  </si>
  <si>
    <t>Warehouse Custodian</t>
  </si>
  <si>
    <t>https://www.linkedin.com/jobs/view/3888938975/?trk=jobs_biz_prem_srch</t>
  </si>
  <si>
    <t>https://jobs.reyesholdings.com/job/20212821/warehouse-custodian-mccook-il/?mode=apply&amp;iis=LinkedIn</t>
  </si>
  <si>
    <t>Clinical Laboratory Technologist</t>
  </si>
  <si>
    <t>https://www.linkedin.com/jobs/view/3888939033/?trk=jobs_biz_prem_srch</t>
  </si>
  <si>
    <t>https://jsv3.recruitics.com/redirect?rx_cid=3374&amp;rx_jobId=JP-004415722&amp;rx_url=https%3A%2F%2Fars2.equest.com%2F%3Ficid%3Dlinkedin_recruitics%26response_id%3D24a8403f600f9ad6add39c9ec9762402%26rx_campaign%3DLinkedin1%26rx_ch%3Dconnector%26rx_group%3D125337%26rx_job%3DJP-004415722%26rx_medium%3Dpost%26rx_r%3Dnone%26rx_source%3DLinkedin%26rx_ts%3D20240409T004803Z%26rx_vp%3Dslots</t>
  </si>
  <si>
    <t>https://www.linkedin.com/jobs/view/3888939035/?trk=jobs_biz_prem_srch</t>
  </si>
  <si>
    <t>https://jsv3.recruitics.com/redirect?rx_cid=3374&amp;rx_jobId=JP-004415719&amp;rx_url=https%3A%2F%2Fars2.equest.com%2F%3Ficid%3Dlinkedin_recruitics%26response_id%3D678ff9368fe68e9a0379df812ded8ecd%26rx_campaign%3DLinkedin1%26rx_ch%3Dconnector%26rx_group%3D125337%26rx_job%3DJP-004415719%26rx_medium%3Dpost%26rx_r%3Dnone%26rx_source%3DLinkedin%26rx_ts%3D20240409T004803Z%26rx_vp%3Dslots</t>
  </si>
  <si>
    <t>Structural Analysis Engineer II</t>
  </si>
  <si>
    <t>https://www.linkedin.com/jobs/view/3888939036/?trk=jobs_biz_prem_srch</t>
  </si>
  <si>
    <t>https://jsv3.recruitics.com/redirect?rx_cid=3374&amp;rx_jobId=JP-004415554&amp;rx_url=https%3A%2F%2Fars2.equest.com%2F%3Ficid%3Dlinkedin_recruitics%26response_id%3De2280fadb795e34a1a20ec0688a6d893%26rx_campaign%3DLinkedin1%26rx_ch%3Dconnector%26rx_group%3D125337%26rx_job%3DJP-004415554%26rx_medium%3Dpost%26rx_r%3Dnone%26rx_source%3DLinkedin%26rx_ts%3D20240409T004803Z%26rx_vp%3Dslots</t>
  </si>
  <si>
    <t>https://www.linkedin.com/jobs/view/3888939038/?trk=jobs_biz_prem_srch</t>
  </si>
  <si>
    <t>https://jsv3.recruitics.com/redirect?rx_cid=3374&amp;rx_jobId=JP-004415831&amp;rx_url=https%3A%2F%2Fars2.equest.com%2F%3Ficid%3Dlinkedin_recruitics%26response_id%3D5e2064b7ee7e164437540aff994db62a%26rx_campaign%3DLinkedin1%26rx_ch%3Dconnector%26rx_group%3D125337%26rx_job%3DJP-004415831%26rx_medium%3Dpost%26rx_r%3Dnone%26rx_source%3DLinkedin%26rx_ts%3D20240409T004803Z%26rx_vp%3Dslots</t>
  </si>
  <si>
    <t>https://www.linkedin.com/jobs/view/3888939039/?trk=jobs_biz_prem_srch</t>
  </si>
  <si>
    <t>https://jsv3.recruitics.com/redirect?rx_cid=3374&amp;rx_jobId=JP-004415680&amp;rx_url=https%3A%2F%2Fars2.equest.com%2F%3Ficid%3Dlinkedin_recruitics%26response_id%3Db81aabc4a29d7a5184cb3dfe7b9cbdb7%26rx_campaign%3DLinkedin1%26rx_ch%3Dconnector%26rx_group%3D125337%26rx_job%3DJP-004415680%26rx_medium%3Dpost%26rx_r%3Dnone%26rx_source%3DLinkedin%26rx_ts%3D20240409T004803Z%26rx_vp%3Dslots</t>
  </si>
  <si>
    <t>Transmission Line Engineer</t>
  </si>
  <si>
    <t>Bee Cave, TX</t>
  </si>
  <si>
    <t>https://www.linkedin.com/jobs/view/3888939051/?trk=jobs_biz_prem_srch</t>
  </si>
  <si>
    <t>https://jsv3.recruitics.com/redirect?rx_cid=3374&amp;rx_jobId=JP-004416186&amp;rx_url=https%3A%2F%2Fars2.equest.com%2F%3Ficid%3Dlinkedin_recruitics%26response_id%3Df34fbf90f1854622576e527c26406299%26rx_campaign%3DLinkedin1%26rx_ch%3Dconnector%26rx_group%3D125337%26rx_job%3DJP-004416186%26rx_medium%3Dpost%26rx_r%3Dnone%26rx_source%3DLinkedin%26rx_ts%3D20240409T004803Z%26rx_vp%3Dslots</t>
  </si>
  <si>
    <t>McClymonds High School (OUSD), Comprehensive Community High School Director</t>
  </si>
  <si>
    <t>https://www.linkedin.com/jobs/view/3888939086/?trk=jobs_biz_prem_srch</t>
  </si>
  <si>
    <t>https://apply.workable.com/edgility-consulting-4/j/975D3B5EA7?utm_source=linkedin.com</t>
  </si>
  <si>
    <t>https://www.linkedin.com/jobs/view/3888939511/?trk=jobs_biz_prem_srch</t>
  </si>
  <si>
    <t>https://jobs.caleres.com/jobs/58269?lang=en-us&amp;iis=Job+Board&amp;iisn=LinkedIn</t>
  </si>
  <si>
    <t>Staff Accountant - Real Estate - $100K+</t>
  </si>
  <si>
    <t>https://www.linkedin.com/jobs/view/3888939552/?trk=jobs_biz_prem_srch</t>
  </si>
  <si>
    <t>Deal Desk Specialist</t>
  </si>
  <si>
    <t>https://www.linkedin.com/jobs/view/3888939566/?trk=jobs_biz_prem_srch</t>
  </si>
  <si>
    <t>https://rocket.wd5.myworkdayjobs.com/rocket_careers/job/Campbell-CA-United-States-Remote/Deal-Desk-Specialist_R2024-4340?source=LinkedIn_Corporate_page</t>
  </si>
  <si>
    <t>Overnight Manager</t>
  </si>
  <si>
    <t>https://www.linkedin.com/jobs/view/3888939611/?trk=jobs_biz_prem_srch</t>
  </si>
  <si>
    <t>https://careers.sonesta.com/us/en/job/SHXSHUUSR0057640EXTERNALENUS/Overnight-Manager?utm_medium=phenom-feeds&amp;source=LinkedIn&amp;utm_source=linkedin</t>
  </si>
  <si>
    <t>https://www.linkedin.com/jobs/view/3888939612/?trk=jobs_biz_prem_srch</t>
  </si>
  <si>
    <t>https://careers.sonesta.com/us/en/job/SHXSHUUSR0057642EXTERNALENUS/Room-Attendant?utm_medium=phenom-feeds&amp;source=LinkedIn&amp;utm_source=linkedin</t>
  </si>
  <si>
    <t>Modeling, Simulation &amp; Training AI Solution Architect</t>
  </si>
  <si>
    <t>https://www.linkedin.com/jobs/view/3888939625/?trk=jobs_biz_prem_srch</t>
  </si>
  <si>
    <t>https://careers.leidos.com/jobs/14224666-modeling-simulation-and-training-ai-solution-architect?tm_job=R-00133068&amp;tm_event=view&amp;tm_company=2502&amp;bid=370</t>
  </si>
  <si>
    <t>Information Technology Support Specialist (Active TS/SCI /wPoly)</t>
  </si>
  <si>
    <t>https://www.linkedin.com/jobs/view/3888939626/?trk=jobs_biz_prem_srch</t>
  </si>
  <si>
    <t>https://gdit.wd5.myworkdayjobs.com/External_Career_Site/job/USA-MD-Annapolis-Junction/Information-Technology-Support-Specialist--Active-TS-SCI--wPoly-_RQ171961-1?source=Internet_LinkedIn</t>
  </si>
  <si>
    <t>Cloud Architect (Remote)</t>
  </si>
  <si>
    <t>https://www.linkedin.com/jobs/view/3888939629/?trk=jobs_biz_prem_srch</t>
  </si>
  <si>
    <t>https://gdit.wd5.myworkdayjobs.com/External_Career_Site/job/Any-Location--Remote/Cloud-Architect--Remote-_RQ172657-1?source=Internet_LinkedIn</t>
  </si>
  <si>
    <t>Consulting Employee</t>
  </si>
  <si>
    <t>https://www.linkedin.com/jobs/view/3888939630/?trk=jobs_biz_prem_srch</t>
  </si>
  <si>
    <t>https://careers.leidos.com/jobs/14224386-consulting-employee?tm_job=R-00133040&amp;tm_event=view&amp;tm_company=2502&amp;bid=370</t>
  </si>
  <si>
    <t>Proposal Team Manager</t>
  </si>
  <si>
    <t>https://www.linkedin.com/jobs/view/3888939631/?trk=jobs_biz_prem_srch</t>
  </si>
  <si>
    <t>https://careers.leidos.com/jobs/14224448-proposal-team-manager?tm_job=R-00133037-OTHLOC-PL-2D2400&amp;tm_event=view&amp;tm_company=2502&amp;bid=370</t>
  </si>
  <si>
    <t>https://www.linkedin.com/jobs/view/3888939643/?trk=jobs_biz_prem_srch</t>
  </si>
  <si>
    <t>https://uic.csod.com/ux/ats/careersite/2/home/requisition/8866?c=uic&amp;source=LinkedIn</t>
  </si>
  <si>
    <t>Assistant to the President/CEO &amp; Chair of the Board of Directors</t>
  </si>
  <si>
    <t>https://www.linkedin.com/jobs/view/3888939645/?trk=jobs_biz_prem_srch</t>
  </si>
  <si>
    <t>https://recruiting2.ultipro.com/MDU1000MDUR/JobBoard/c8d07222-e192-46b9-9592-73f766852c07/OpportunityDetail?opportunityId=b14d3467-3658-49a9-a3a1-8dccc227d6a3&amp;utm_source=LINKEDIN</t>
  </si>
  <si>
    <t>MS Dynamics 365 Solution Architect</t>
  </si>
  <si>
    <t>https://www.linkedin.com/jobs/view/3888939656/?trk=jobs_biz_prem_srch</t>
  </si>
  <si>
    <t>https://click.appcast.io/track/j3u0jft?cs=ivj&amp;sjg=3073</t>
  </si>
  <si>
    <t>Senior Social Media Strategist</t>
  </si>
  <si>
    <t>https://www.linkedin.com/jobs/view/3888939671/?trk=jobs_biz_prem_srch</t>
  </si>
  <si>
    <t>https://pluscompany.talentpoolbuilder.com/Senior%2520Social%2520Media%2520Strategist/199900</t>
  </si>
  <si>
    <t>pluscompany.talentpoolbuilder.com</t>
  </si>
  <si>
    <t>https://www.linkedin.com/jobs/view/3888939678/?trk=jobs_biz_prem_srch</t>
  </si>
  <si>
    <t>https://gdit.wd5.myworkdayjobs.com/External_Career_Site/job/USA-HI-Pearl-Harbor/Intelligence-Analyst_RQ172391?source=Internet_LinkedIn</t>
  </si>
  <si>
    <t>Technical Trainer</t>
  </si>
  <si>
    <t>https://www.linkedin.com/jobs/view/3888939685/?trk=jobs_biz_prem_srch</t>
  </si>
  <si>
    <t>https://iberdrola.wd3.myworkdayjobs.com/Iberdrola/job/United-States-Of-America-Maine-Augusta/Technical-Trainer_R-04703?source=LinkedIn</t>
  </si>
  <si>
    <t>iberdrola.wd3.myworkdayjobs.com</t>
  </si>
  <si>
    <t>https://www.linkedin.com/jobs/view/3888939713/?trk=jobs_biz_prem_srch</t>
  </si>
  <si>
    <t>https://careers.caes.com/jobs/7366?lang=en-us</t>
  </si>
  <si>
    <t>Adena- Superintendent</t>
  </si>
  <si>
    <t>https://www.linkedin.com/jobs/view/3888939737/?trk=jobs_biz_prem_srch</t>
  </si>
  <si>
    <t>https://www.click2apply.net/6yPYozUY7EJyju8qAsxj4J</t>
  </si>
  <si>
    <t>Sr Program Manager - Customer Returns Experience</t>
  </si>
  <si>
    <t>https://www.linkedin.com/jobs/view/3888939742/?trk=jobs_biz_prem_srch</t>
  </si>
  <si>
    <t>https://careers.chewy.com/us/en/job/CHINUS5888525EXTERNALENUS/Sr-Program-Manager-Customer-Returns-Experience?utm_source=linkedin&amp;utm_medium=phenom-feeds?gh_src=o8ua3y1</t>
  </si>
  <si>
    <t>careers.chewy.com</t>
  </si>
  <si>
    <t>https://www.linkedin.com/jobs/view/3888939745/?trk=jobs_biz_prem_srch</t>
  </si>
  <si>
    <t>https://careers.chewy.com/us/en/job/CHINUS5888523EXTERNALENUS/Sr-Program-Manager-Customer-Returns-Experience?utm_source=linkedin&amp;utm_medium=phenom-feeds?gh_src=o8ua3y1</t>
  </si>
  <si>
    <t>https://www.linkedin.com/jobs/view/3888939753/?trk=jobs_biz_prem_srch</t>
  </si>
  <si>
    <t>https://www.click2apply.net/oXplEVsd6JzMOT6RGHZaP4</t>
  </si>
  <si>
    <t>https://www.linkedin.com/jobs/view/3888939786/?trk=jobs_biz_prem_srch</t>
  </si>
  <si>
    <t>https://reliaquest.wd5.myworkdayjobs.com/ReliaQuest_Careers/job/Salt-Lake-City-Office/Enterprise-Sales-Development-Representative_RQ10065-1</t>
  </si>
  <si>
    <t>reliaquest.wd5.myworkdayjobs.com</t>
  </si>
  <si>
    <t>STAFF SERVICES MANAGER I JC-426109</t>
  </si>
  <si>
    <t>https://www.linkedin.com/jobs/view/3888939791/?trk=jobs_biz_prem_srch</t>
  </si>
  <si>
    <t>https://calcareers.ca.gov/CalHrPublic/Jobs/JobPosting.aspx?JobControlId=426109</t>
  </si>
  <si>
    <t>C-17 Training System Operations Program Manager</t>
  </si>
  <si>
    <t>https://www.linkedin.com/jobs/view/3888939806/?trk=jobs_biz_prem_srch</t>
  </si>
  <si>
    <t>https://careers.cae.com/global/en/job/CAECAEGLOBAL96753EXTERNALENGLOBAL/C-17-Training-System-Operations-Program-Manager?utm_medium=phenom-feeds&amp;source=LinkedIn&amp;utm_source=linkedin</t>
  </si>
  <si>
    <t>careers.cae.com</t>
  </si>
  <si>
    <t>https://www.linkedin.com/jobs/view/3888939838/?trk=jobs_biz_prem_srch</t>
  </si>
  <si>
    <t>https://www.pepsicojobs.com/jobs/5001034040306?lang=en-us&amp;iisn=linkedin</t>
  </si>
  <si>
    <t>Electro-Mechanical Technician</t>
  </si>
  <si>
    <t>https://www.linkedin.com/jobs/view/3888939840/?trk=jobs_biz_prem_srch</t>
  </si>
  <si>
    <t>https://www.pepsicojobs.com/jobs/5001034179106?lang=en-us&amp;iisn=linkedin</t>
  </si>
  <si>
    <t>Warehouse Person (Loader)</t>
  </si>
  <si>
    <t>https://www.linkedin.com/jobs/view/3888939841/?trk=jobs_biz_prem_srch</t>
  </si>
  <si>
    <t>https://www.pepsicojobs.com/jobs/5001034075706?lang=en-us&amp;iisn=linkedin</t>
  </si>
  <si>
    <t>Fountain Installer (MEM)</t>
  </si>
  <si>
    <t>Hyattsville, MD</t>
  </si>
  <si>
    <t>https://www.linkedin.com/jobs/view/3888939842/?trk=jobs_biz_prem_srch</t>
  </si>
  <si>
    <t>https://www.pepsicojobs.com/jobs/5001034058106?lang=en-us&amp;iisn=linkedin</t>
  </si>
  <si>
    <t>General Labor - Inventory Counter</t>
  </si>
  <si>
    <t>https://www.linkedin.com/jobs/view/3888939843/?trk=jobs_biz_prem_srch</t>
  </si>
  <si>
    <t>https://www.pepsicojobs.com/jobs/5001034163106?lang=en-us&amp;iisn=linkedin</t>
  </si>
  <si>
    <t>Warehouse Person (Loader) - Norfolk (Seasonal/Rotating)</t>
  </si>
  <si>
    <t>https://www.linkedin.com/jobs/view/3888939844/?trk=jobs_biz_prem_srch</t>
  </si>
  <si>
    <t>https://www.pepsicojobs.com/jobs/5001033099406?lang=en-us&amp;iisn=linkedin</t>
  </si>
  <si>
    <t>Senior Staff Engineer Database Platform Remote</t>
  </si>
  <si>
    <t>https://www.linkedin.com/jobs/view/3888939845/?trk=jobs_biz_prem_srch</t>
  </si>
  <si>
    <t>https://geico.wd1.myworkdayjobs.com/External/job/Chevy-Chase-MD/Senior-Staff-Engineer-Database-Platform-Remote_R0049730</t>
  </si>
  <si>
    <t>geico.wd1.myworkdayjobs.com</t>
  </si>
  <si>
    <t>Azure DevOps Engineer</t>
  </si>
  <si>
    <t>https://www.linkedin.com/jobs/view/3888939852/?trk=jobs_biz_prem_srch</t>
  </si>
  <si>
    <t>https://motionrecruitment.com/tech-jobs/phoenix/contract/azure-devops-engineer-/735119?utm_source=linkedin&amp;utm_medium=feed&amp;utm_campaign=paid-20210428</t>
  </si>
  <si>
    <t>IT Risk Analyst</t>
  </si>
  <si>
    <t>https://www.linkedin.com/jobs/view/3888939873/?trk=jobs_biz_prem_srch</t>
  </si>
  <si>
    <t>https://motionrecruitment.com/tech-jobs/irving/contract/it-risk-analyst/733870?utm_source=linkedin&amp;utm_medium=feed&amp;utm_campaign=paid-20210428</t>
  </si>
  <si>
    <t>Warehouse Order Picker</t>
  </si>
  <si>
    <t>https://www.linkedin.com/jobs/view/3888939874/?trk=jobs_biz_prem_srch</t>
  </si>
  <si>
    <t>https://jobs.reyesholdings.com/job/20110840/warehouse-order-picker-chesapeake-va/?mode=apply&amp;iis=LinkedIn</t>
  </si>
  <si>
    <t>Warehouse Associate- Stacker/Sorter</t>
  </si>
  <si>
    <t>https://www.linkedin.com/jobs/view/3888939875/?trk=jobs_biz_prem_srch</t>
  </si>
  <si>
    <t>https://jobs.reyesholdings.com/job/20178679/warehouse-associate-stacker-sorter-fairfield-oh/?mode=apply&amp;iis=LinkedIn</t>
  </si>
  <si>
    <t>https://www.linkedin.com/jobs/view/3888939888/?trk=jobs_biz_prem_srch</t>
  </si>
  <si>
    <t>https://jobs.smartrecruiters.com/AccorHotel/743999979236998-cook-ii</t>
  </si>
  <si>
    <t>Hardware Engineer</t>
  </si>
  <si>
    <t>https://www.linkedin.com/jobs/view/3888940001/?trk=jobs_biz_prem_srch</t>
  </si>
  <si>
    <t>https://jsv3.recruitics.com/redirect?rx_cid=3374&amp;rx_jobId=JP-004416075&amp;rx_url=https%3A%2F%2Fars2.equest.com%2F%3Ficid%3Dlinkedin_recruitics%26response_id%3D7638a2d0b21496b0b71de16257867e67%26rx_campaign%3DLinkedin1%26rx_ch%3Dconnector%26rx_group%3D125337%26rx_job%3DJP-004416075%26rx_medium%3Dpost%26rx_r%3Dnone%26rx_source%3DLinkedin%26rx_ts%3D20240409T004803Z%26rx_vp%3Dslots</t>
  </si>
  <si>
    <t>Upper Sandusky, OH</t>
  </si>
  <si>
    <t>https://www.linkedin.com/jobs/view/3888940005/?trk=jobs_biz_prem_srch</t>
  </si>
  <si>
    <t>https://jsv3.recruitics.com/redirect?rx_cid=3374&amp;rx_jobId=JP-004416097&amp;rx_url=https%3A%2F%2Fars2.equest.com%2F%3Ficid%3Dlinkedin_recruitics%26response_id%3D73150e021d76a6e302e9cbbf9e4250f0%26rx_campaign%3DLinkedin1%26rx_ch%3Dconnector%26rx_group%3D125337%26rx_job%3DJP-004416097%26rx_medium%3Dpost%26rx_r%3Dnone%26rx_source%3DLinkedin%26rx_ts%3D20240409T004803Z%26rx_vp%3Dslots</t>
  </si>
  <si>
    <t>Sales Application Engineer - Remote</t>
  </si>
  <si>
    <t>https://www.linkedin.com/jobs/view/3888940009/?trk=jobs_biz_prem_srch</t>
  </si>
  <si>
    <t>https://jsv3.recruitics.com/redirect?rx_cid=3374&amp;rx_jobId=JP-004416172&amp;rx_url=https%3A%2F%2Fars2.equest.com%2F%3Ficid%3Dlinkedin_recruitics%26response_id%3D29441dd8bafb0830962d4a677835a1a5%26rx_campaign%3DLinkedin1%26rx_ch%3Dconnector%26rx_group%3D125337%26rx_job%3DJP-004416172%26rx_medium%3Dpost%26rx_r%3Dnone%26rx_source%3DLinkedin%26rx_ts%3D20240409T004803Z%26rx_vp%3Dslots</t>
  </si>
  <si>
    <t>Data Privacy Specialist</t>
  </si>
  <si>
    <t>https://www.linkedin.com/jobs/view/3888940022/?trk=jobs_biz_prem_srch</t>
  </si>
  <si>
    <t>https://morganlewis.wd5.myworkdayjobs.com/en-US/morganlewis/job/Philadelphia-Pennsylvania/Data-Privacy-Specialist_R2956?source=Social_Share_Linkedin</t>
  </si>
  <si>
    <t>morganlewis.wd5.myworkdayjobs.com</t>
  </si>
  <si>
    <t>Ejecutivo superior de ventas</t>
  </si>
  <si>
    <t>https://www.linkedin.com/jobs/view/3888940062/?trk=jobs_biz_prem_srch</t>
  </si>
  <si>
    <t>Senior Associate, Enterprise Architecture</t>
  </si>
  <si>
    <t>https://www.linkedin.com/jobs/view/3888940075/?trk=jobs_biz_prem_srch</t>
  </si>
  <si>
    <t>https://theocc.wd5.myworkdayjobs.com/careers/job/Dallas-TX/Senior-Associate--Enterprise-Architecture_REQ-3712?source=Linkedin</t>
  </si>
  <si>
    <t>theocc.wd5.myworkdayjobs.com</t>
  </si>
  <si>
    <t>https://www.linkedin.com/jobs/view/3888940084/?trk=jobs_biz_prem_srch</t>
  </si>
  <si>
    <t>https://careers.farmandfleet.com/jobs/15853?lang=en-us&amp;iis=linkedin&amp;iisn=linkedin</t>
  </si>
  <si>
    <t>https://www.linkedin.com/jobs/view/3888940470/?trk=jobs_biz_prem_srch</t>
  </si>
  <si>
    <t>https://jobs.caleres.com/jobs/58283?lang=en-us&amp;iis=Job+Board&amp;iisn=LinkedIn</t>
  </si>
  <si>
    <t>https://www.linkedin.com/jobs/view/3888940476/?trk=jobs_biz_prem_srch</t>
  </si>
  <si>
    <t>https://jobs.caleres.com/jobs/58234?lang=en-us&amp;iis=Job+Board&amp;iisn=LinkedIn</t>
  </si>
  <si>
    <t>https://www.linkedin.com/jobs/view/3888940518/?trk=jobs_biz_prem_srch</t>
  </si>
  <si>
    <t>https://rocket.wd5.myworkdayjobs.com/rocket_careers/job/United-States/Senior-Sales-Operations-Analyst_R2024-4375-1?source=LinkedIn_Corporate_page</t>
  </si>
  <si>
    <t>Echocardiographer, Per Diem</t>
  </si>
  <si>
    <t>https://www.linkedin.com/jobs/view/3888940573/?trk=jobs_biz_prem_srch</t>
  </si>
  <si>
    <t>https://www.rwjbarnabashealthcareers.org/job/echocardiographer-per-diem-radiology-imaging-jersey-city-nj-176-0000147593/?source=LinkedIn</t>
  </si>
  <si>
    <t>Colorado - Part-Time Supervisor - Citadel</t>
  </si>
  <si>
    <t>https://www.linkedin.com/jobs/view/3888940585/?trk=jobs_biz_prem_srch</t>
  </si>
  <si>
    <t>https://retail-aero-sparcgroup.icims.com/jobs/68283/colorado---part-time-supervisor---citadel/job?mode=apply&amp;iis=LinkedIn&amp;in_iframe=1</t>
  </si>
  <si>
    <t>Part-Time Laundry</t>
  </si>
  <si>
    <t>https://www.linkedin.com/jobs/view/3888940587/?trk=jobs_biz_prem_srch</t>
  </si>
  <si>
    <t>https://careers.sonesta.com/us/en/job/SHXSHUUSR0057588EXTERNALENUS/Part-Time-Laundry?utm_medium=phenom-feeds&amp;source=LinkedIn&amp;utm_source=linkedin</t>
  </si>
  <si>
    <t>Quality Engineer Technician</t>
  </si>
  <si>
    <t>https://www.linkedin.com/jobs/view/3888940591/?trk=jobs_biz_prem_srch</t>
  </si>
  <si>
    <t>https://careers.leidos.com/jobs/14223990-quality-engineer-technician?tm_job=R-00133029&amp;tm_event=view&amp;tm_company=2502&amp;bid=370</t>
  </si>
  <si>
    <t>Russian Linguist</t>
  </si>
  <si>
    <t>https://www.linkedin.com/jobs/view/3888940592/?trk=jobs_biz_prem_srch</t>
  </si>
  <si>
    <t>https://careers.leidos.com/jobs/14223988-russian-linguist?tm_job=R-00133052&amp;tm_event=view&amp;tm_company=2502&amp;bid=370</t>
  </si>
  <si>
    <t>Cybersecurity Analyst</t>
  </si>
  <si>
    <t>https://www.linkedin.com/jobs/view/3888940593/?trk=jobs_biz_prem_srch</t>
  </si>
  <si>
    <t>https://careers.leidos.com/jobs/14223867-cybersecurity-analyst?tm_job=R-00133050&amp;tm_event=view&amp;tm_company=2502&amp;bid=370</t>
  </si>
  <si>
    <t>HVAC Technician - Odessa, TX</t>
  </si>
  <si>
    <t>https://www.linkedin.com/jobs/view/3888940600/?trk=jobs_biz_prem_srch</t>
  </si>
  <si>
    <t>https://PEARCE.rec.pro.ukg.net/PEA1009PESE/JobBoard/4a883ab2-34cc-4230-96f8-111777c7ed88/OpportunityDetail?opportunityId=83666a0d-d17e-497e-9a59-6af7e0904b99&amp;utm_medium=referrer&amp;source=LinkedIn&amp;utm_source=LINKEDIN</t>
  </si>
  <si>
    <t>Physical Therapist - Franklin, MA</t>
  </si>
  <si>
    <t>https://www.linkedin.com/jobs/view/3888940629/?trk=jobs_biz_prem_srch</t>
  </si>
  <si>
    <t>careers.foxrehab.org</t>
  </si>
  <si>
    <t>L&amp;D Instructional Design Leader</t>
  </si>
  <si>
    <t>https://www.linkedin.com/jobs/view/3888940630/?trk=jobs_biz_prem_srch</t>
  </si>
  <si>
    <t>https://gdit.wd5.myworkdayjobs.com/External_Career_Site/job/Any-Location--Remote/L-D-Instructional-Design-Leader_RQ172785?source=Internet_LinkedIn</t>
  </si>
  <si>
    <t>HVAC Technician - Indianapolis, IN</t>
  </si>
  <si>
    <t>https://www.linkedin.com/jobs/view/3888940634/?trk=jobs_biz_prem_srch</t>
  </si>
  <si>
    <t>https://PEARCE.rec.pro.ukg.net/PEA1009PESE/JobBoard/4a883ab2-34cc-4230-96f8-111777c7ed88/OpportunityDetail?opportunityId=5509dc72-d6df-4da3-b9a8-10bc20a2bc4d&amp;utm_medium=referrer&amp;source=LinkedIn&amp;utm_source=LINKEDIN</t>
  </si>
  <si>
    <t>Wafer Manufacturing Process Technician</t>
  </si>
  <si>
    <t>https://www.linkedin.com/jobs/view/3888940641/?trk=jobs_biz_prem_srch</t>
  </si>
  <si>
    <t>https://jobs.smartrecruiters.com/WesternDigital/743999979241363-wafer-manufacturing-process-technician?src=JB-10069&amp;trid=2d92f286-613b-4daf-9dfa-6340ffbecf73</t>
  </si>
  <si>
    <t>Outside Plant Construction Technician II</t>
  </si>
  <si>
    <t>Spokane Valley, WA</t>
  </si>
  <si>
    <t>https://www.linkedin.com/jobs/view/3888940669/?trk=jobs_biz_prem_srch</t>
  </si>
  <si>
    <t>https://external-telecom-teldta.icims.com/jobs/23328/outside-plant-construction-technician-ii/job</t>
  </si>
  <si>
    <t>https://www.linkedin.com/jobs/view/3888940703/?trk=jobs_biz_prem_srch</t>
  </si>
  <si>
    <t>https://www.click2apply.net/yyW56bCwKZa7KUkGRcnZkN</t>
  </si>
  <si>
    <t>Quality Supervisor (2nd shift)</t>
  </si>
  <si>
    <t>https://www.linkedin.com/jobs/view/3888940705/?trk=jobs_biz_prem_srch</t>
  </si>
  <si>
    <t>https://www.pepsicojobs.com/jobs/294837?lang=en-us&amp;iisn=linkedin</t>
  </si>
  <si>
    <t>Embedded DRM Engineer</t>
  </si>
  <si>
    <t>https://www.linkedin.com/jobs/view/3888940718/?trk=jobs_biz_prem_srch</t>
  </si>
  <si>
    <t>https://click.appcast.io/track/j3u0evu?cs=ivj&amp;sjg=3073</t>
  </si>
  <si>
    <t>ASSOCIATE GOVERNMENTAL PROGRAM ANALYST JC-426085</t>
  </si>
  <si>
    <t>https://www.linkedin.com/jobs/view/3888940722/?trk=jobs_biz_prem_srch</t>
  </si>
  <si>
    <t>https://calcareers.ca.gov/CalHrPublic/Jobs/JobPosting.aspx?JobControlId=426085</t>
  </si>
  <si>
    <t>ASSOCIATE GOVERNMENTAL PROGRAM ANALYST JC-425957</t>
  </si>
  <si>
    <t>https://www.linkedin.com/jobs/view/3888940723/?trk=jobs_biz_prem_srch</t>
  </si>
  <si>
    <t>https://calcareers.ca.gov/CalHrPublic/Jobs/JobPosting.aspx?JobControlId=425957</t>
  </si>
  <si>
    <t>Staff Machine Learning Engineer</t>
  </si>
  <si>
    <t>https://www.linkedin.com/jobs/view/3888940734/?trk=jobs_biz_prem_srch</t>
  </si>
  <si>
    <t>https://workiva.wd1.myworkdayjobs.com/careers/job/USA---Remote/Staff-Machine-Learning-Engineer_R8281?source=LinkedIn</t>
  </si>
  <si>
    <t>workiva.wd1.myworkdayjobs.com</t>
  </si>
  <si>
    <t>https://www.linkedin.com/jobs/view/3888940744/?trk=jobs_biz_prem_srch</t>
  </si>
  <si>
    <t>https://the-hill-center.breezy.hr/p/64609aca95d3-director-of-philanthropy</t>
  </si>
  <si>
    <t>Material Handler (2nd and 3rd shift) Starting at $22.50</t>
  </si>
  <si>
    <t>https://www.linkedin.com/jobs/view/3888940770/?trk=jobs_biz_prem_srch</t>
  </si>
  <si>
    <t>https://jobs.smartrecruiters.com/BlueScopeBuildingsNorthAmerica/743999979237404-material-handler-2nd-and-3rd-shift-starting-at-22-50?trid=2d92f286-613b-4daf-9dfa-6340ffbecf73</t>
  </si>
  <si>
    <t>Vice President, Safety</t>
  </si>
  <si>
    <t>https://www.linkedin.com/jobs/view/3888940775/?trk=jobs_biz_prem_srch</t>
  </si>
  <si>
    <t>https://boards.greenhouse.io/pfm/jobs/5151251004?gh_src=fc6f9b464us</t>
  </si>
  <si>
    <t>Clinic Supervisor</t>
  </si>
  <si>
    <t>https://www.linkedin.com/jobs/view/3888940785/?trk=jobs_biz_prem_srch</t>
  </si>
  <si>
    <t>https://careers-rvu.icims.com/jobs/2715/clinic-supervisor/job</t>
  </si>
  <si>
    <t>careers-rvu.icims.com</t>
  </si>
  <si>
    <t>Hydraulic Service Technician - CRAM - Perth WA</t>
  </si>
  <si>
    <t>King County, WA</t>
  </si>
  <si>
    <t>https://www.linkedin.com/jobs/view/3888940788/?trk=jobs_biz_prem_srch</t>
  </si>
  <si>
    <t>https://clientapps.jobadder.com/61156/motion-asia-pacific/873545/hydraulic-service-technician-cram-perth-wa</t>
  </si>
  <si>
    <t>clientapps.jobadder.com</t>
  </si>
  <si>
    <t>Columbia, TN</t>
  </si>
  <si>
    <t>https://www.linkedin.com/jobs/view/3888940792/?trk=jobs_biz_prem_srch</t>
  </si>
  <si>
    <t>https://www.pepsicojobs.com/jobs/5001034143506?lang=en-us&amp;iisn=linkedin</t>
  </si>
  <si>
    <t>Senior Java Engineer / SaaS / Full Stack</t>
  </si>
  <si>
    <t>https://www.linkedin.com/jobs/view/3888940794/?trk=jobs_biz_prem_srch</t>
  </si>
  <si>
    <t>https://motionrecruitment.com/tech-jobs/washington-district-of-columbia/direct-hire/senior-java-engineer-saas-full-stack/735125?utm_source=linkedin&amp;utm_medium=feed&amp;utm_campaign=paid-20210428</t>
  </si>
  <si>
    <t>Senior Network Engineer / Durham, NC</t>
  </si>
  <si>
    <t>https://www.linkedin.com/jobs/view/3888940802/?trk=jobs_biz_prem_srch</t>
  </si>
  <si>
    <t>https://motionrecruitment.com/tech-jobs/durham/direct-hire/senior-network-engineer-durham-nc/735122?utm_source=linkedin&amp;utm_medium=feed&amp;utm_campaign=paid-20210428</t>
  </si>
  <si>
    <t>CDL Class A Driver</t>
  </si>
  <si>
    <t>https://www.linkedin.com/jobs/view/3888940824/?trk=jobs_biz_prem_srch</t>
  </si>
  <si>
    <t>https://jobs.reyesholdings.com/job/20213355/cdl-class-a-driver-fridley-mn/?mode=apply&amp;iis=LinkedIn</t>
  </si>
  <si>
    <t>https://www.linkedin.com/jobs/view/3888940828/?trk=jobs_biz_prem_srch</t>
  </si>
  <si>
    <t>https://jobs.smartrecruiters.com/AccorHotel/743999979266049-housekeeping-clerk-full-time-</t>
  </si>
  <si>
    <t>Banquet Manager</t>
  </si>
  <si>
    <t>https://www.linkedin.com/jobs/view/3888940829/?trk=jobs_biz_prem_srch</t>
  </si>
  <si>
    <t>https://jobs.smartrecruiters.com/AccorHotel/743999979236431-banquet-manager</t>
  </si>
  <si>
    <t>Field Technician Turn - Seattle</t>
  </si>
  <si>
    <t>https://www.linkedin.com/jobs/view/3888940988/?trk=jobs_biz_prem_srch</t>
  </si>
  <si>
    <t>ejpe.fa.us6.oraclecloud.com</t>
  </si>
  <si>
    <t>Prestonsburg, KY</t>
  </si>
  <si>
    <t>https://www.linkedin.com/jobs/view/3888941069/?trk=jobs_biz_prem_srch</t>
  </si>
  <si>
    <t>https://careers.gmr.net/gmr/jobs/40600?lang=en-us&amp;iis=Job%20Board&amp;iisn=LinkedIn</t>
  </si>
  <si>
    <t>https://www.linkedin.com/jobs/view/3888941070/?trk=jobs_biz_prem_srch</t>
  </si>
  <si>
    <t>https://careers.gmr.net/gmr/jobs/40671?lang=en-us&amp;iis=Job%20Board&amp;iisn=LinkedIn</t>
  </si>
  <si>
    <t>Norwalk, OH</t>
  </si>
  <si>
    <t>https://www.linkedin.com/jobs/view/3888941374/?trk=jobs_biz_prem_srch</t>
  </si>
  <si>
    <t>https://olivia.paradox.ai/co/HelpAtHome3/Job?job_id=PDX_HAH_34E240B3-5048-4F17-BB1E-F4C72B23444B_22317628</t>
  </si>
  <si>
    <t>https://www.linkedin.com/jobs/view/3888941375/?trk=jobs_biz_prem_srch</t>
  </si>
  <si>
    <t>https://olivia.paradox.ai/co/HelpAtHome3/Job?job_id=PDX_HAH_34E240B3-5048-4F17-BB1E-F4C72B23444B_22317627</t>
  </si>
  <si>
    <t>CNA- Night</t>
  </si>
  <si>
    <t>https://www.linkedin.com/jobs/view/3888941425/?trk=jobs_biz_prem_srch</t>
  </si>
  <si>
    <t>https://summitbhc.wd1.myworkdayjobs.com/Summit_BHC/job/Johnstown-Heights-Behavioral-Health/CNA--Night_JR110176</t>
  </si>
  <si>
    <t>Assistant Store Manager - Sikes Senter</t>
  </si>
  <si>
    <t>https://www.linkedin.com/jobs/view/3888941427/?trk=jobs_biz_prem_srch</t>
  </si>
  <si>
    <t>https://retail-aero-sparcgroup.icims.com/jobs/68609/assistant-store-manager---sikes-senter/job?mode=apply&amp;iis=LinkedIn&amp;in_iframe=1</t>
  </si>
  <si>
    <t>Wever, IA</t>
  </si>
  <si>
    <t>https://www.linkedin.com/jobs/view/3888941436/?trk=jobs_biz_prem_srch</t>
  </si>
  <si>
    <t>https://jsv3.recruitics.com/redirect?rx_cid=577&amp;rx_jobId=20936&amp;rx_url=https%3A%2F%2Fjobs.npaworldwide.com%2Fjobs%2Fview%2F20936%3Frx_campaign%3DLinkedin1%26rx_ch%3Dconnector%26rx_group%3D117291%26rx_job%3D20936%26rx_medium%3Dpost%26rx_paid%3D1%26rx_r%3Dnone%26rx_source%3Dlinkedin%26rx_ts%3D20240409T004805Z%26rx_vp%3Dslots%26source%3DLinkedin%26utm_campaign%3DRecruitics%26utm_medium%3DSlots%26utm_source%3DLinkedIn</t>
  </si>
  <si>
    <t>Occupational Therapist - Bellingham, MA</t>
  </si>
  <si>
    <t>https://www.linkedin.com/jobs/view/3888941460/?trk=jobs_biz_prem_srch</t>
  </si>
  <si>
    <t>https://www.linkedin.com/jobs/view/3888941476/?trk=jobs_biz_prem_srch</t>
  </si>
  <si>
    <t>https://recruiting2.ultipro.com/DOC1001DOCM/JobBoard/a7489e8f-529a-41c2-9cc0-821c2498ecb1/OpportunityDetail?opportunityId=a5511e44-2ed8-4d41-b26e-197246c002cf</t>
  </si>
  <si>
    <t>Registered Nurse PCICU</t>
  </si>
  <si>
    <t>https://www.linkedin.com/jobs/view/3888941488/?trk=jobs_biz_prem_srch</t>
  </si>
  <si>
    <t>https://elar.fa.us2.oraclecloud.com/hcmUI/CandidateExperience/en/job/655578/?utm_medium=jobshare&amp;Codes=W-LINKEDIN</t>
  </si>
  <si>
    <t>elar.fa.us2.oraclecloud.com</t>
  </si>
  <si>
    <t>Senior Accounts Payable Specialist</t>
  </si>
  <si>
    <t>https://www.linkedin.com/jobs/view/3888941542/?trk=jobs_biz_prem_srch</t>
  </si>
  <si>
    <t>https://careers.chewy.com/us/en/job/CHINUS5889279EXTERNALENUS/Senior-Accounts-Payable-Specialist?utm_source=linkedin&amp;utm_medium=phenom-feeds?gh_src=o8ua3y1</t>
  </si>
  <si>
    <t>https://www.linkedin.com/jobs/view/3888941551/?trk=jobs_biz_prem_srch</t>
  </si>
  <si>
    <t>https://www.click2apply.net/5ZyllofYxK1ZOU8Dys4Den</t>
  </si>
  <si>
    <t>Business Analytics Associate</t>
  </si>
  <si>
    <t>https://www.linkedin.com/jobs/view/3888941568/?trk=jobs_biz_prem_srch</t>
  </si>
  <si>
    <t>https://www.landingpoint.com/job/business-analytics-associate/?utm_source=linkedIn&amp;utm_medium=Feed&amp;utm_campaign=Aggregator</t>
  </si>
  <si>
    <t>CDL Truck Driver</t>
  </si>
  <si>
    <t>https://www.linkedin.com/jobs/view/3888941583/?trk=jobs_biz_prem_srch</t>
  </si>
  <si>
    <t>https://emcm.fa.us2.oraclecloud.com/hcmUI/CandidateExperience/en/job/2317067/?src=SNS-10005&amp;utm_medium=jobshare</t>
  </si>
  <si>
    <t>https://www.linkedin.com/jobs/view/3888941613/?trk=jobs_biz_prem_srch</t>
  </si>
  <si>
    <t>https://careers.cubesmart.com/jobs/20243?lang=en-us&amp;iis=Job+Board&amp;iisn=Linkedin</t>
  </si>
  <si>
    <t>Senior Credit Analyst</t>
  </si>
  <si>
    <t>https://www.linkedin.com/jobs/view/3888941625/?trk=jobs_biz_prem_srch</t>
  </si>
  <si>
    <t>https://www.gbcijobs.com/apply/8918/login?mode=apply&amp;iis=LinkedIn</t>
  </si>
  <si>
    <t>Sales Rep - Large Grocery / Mass Merchant / Large Format-Belleview/Summerfield</t>
  </si>
  <si>
    <t>https://www.linkedin.com/jobs/view/3888941629/?trk=jobs_biz_prem_srch</t>
  </si>
  <si>
    <t>https://www.pepsicojobs.com/jobs/5001033967006?lang=en-us&amp;iisn=linkedin</t>
  </si>
  <si>
    <t>Retail Sales - Kids' Apparel &amp; Shoes - Cherry Creek Shopping Center</t>
  </si>
  <si>
    <t>https://www.linkedin.com/jobs/view/3888941644/?trk=jobs_biz_prem_srch</t>
  </si>
  <si>
    <t>https://nordstrom.wd5.myworkdayjobs.com/nordstrom_careers/job/Denver-CO/Retail-Sales---Kids--Apparel---Shoes---Cherry-Creek-Shopping-Center_R-643895/apply?source=LinkedIn</t>
  </si>
  <si>
    <t>Fueler</t>
  </si>
  <si>
    <t>https://www.linkedin.com/jobs/view/3888941652/?trk=jobs_biz_prem_srch</t>
  </si>
  <si>
    <t>https://jobs.reyesholdings.com/job/20213354/fueler-dickson-tn/?mode=apply&amp;iis=LinkedIn</t>
  </si>
  <si>
    <t>Relief Account Manager</t>
  </si>
  <si>
    <t>https://www.linkedin.com/jobs/view/3888941653/?trk=jobs_biz_prem_srch</t>
  </si>
  <si>
    <t>https://jobs.reyesholdings.com/job/20212820/relief-account-manager-eagan-mn/?mode=apply&amp;iis=LinkedIn</t>
  </si>
  <si>
    <t>https://www.linkedin.com/jobs/view/3888941663/?trk=jobs_biz_prem_srch</t>
  </si>
  <si>
    <t>https://jobs.smartrecruiters.com/AccorHotel/743999979241283-group-sales-manager</t>
  </si>
  <si>
    <t>https://www.linkedin.com/jobs/view/3888941684/?trk=jobs_biz_prem_srch</t>
  </si>
  <si>
    <t>https://jobs.smartrecruiters.com/AccorHotel/743999979271255-housekeeping-attendant</t>
  </si>
  <si>
    <t>Sr. Applied AI Engineer</t>
  </si>
  <si>
    <t>https://www.linkedin.com/jobs/view/3888941778/?trk=jobs_biz_prem_srch</t>
  </si>
  <si>
    <t>https://motionrecruitment.com/tech-jobs/los-angeles/direct-hire/srdot-applied-ai-engineer-/735128?utm_source=linkedin&amp;utm_medium=feed&amp;utm_campaign=paid-20210428</t>
  </si>
  <si>
    <t>Senior Digital Content Strategist</t>
  </si>
  <si>
    <t>https://www.linkedin.com/jobs/view/3888941937/?trk=jobs_biz_prem_srch</t>
  </si>
  <si>
    <t>https://salesforce.wd12.myworkdayjobs.com/External_Career_Site/job/Illinois---Chicago/Senior-Digital-Content-Strategist_JR246336?source=LinkedIn_Jobs</t>
  </si>
  <si>
    <t>Principal Architect</t>
  </si>
  <si>
    <t>https://www.linkedin.com/jobs/view/3888941954/?trk=jobs_biz_prem_srch</t>
  </si>
  <si>
    <t>https://salesforce.wd12.myworkdayjobs.com/External_Career_Site/job/California---San-Francisco-Metro---Remote/Principal-Architect_JR246368?source=LinkedIn_Jobs</t>
  </si>
  <si>
    <t>https://www.linkedin.com/jobs/view/3888942229/?trk=jobs_biz_prem_srch</t>
  </si>
  <si>
    <t>https://jobs.caleres.com/jobs/58264?lang=en-us&amp;iis=Job+Board&amp;iisn=LinkedIn</t>
  </si>
  <si>
    <t>https://www.linkedin.com/jobs/view/3888942238/?trk=jobs_biz_prem_srch</t>
  </si>
  <si>
    <t>https://jobs.caleres.com/jobs/58173?lang=en-us&amp;iis=Job+Board&amp;iisn=LinkedIn</t>
  </si>
  <si>
    <t>https://www.linkedin.com/jobs/view/3888942303/?trk=jobs_biz_prem_srch</t>
  </si>
  <si>
    <t>https://www.apexsystems.com/job/2024136_usa/scrum-master</t>
  </si>
  <si>
    <t>https://www.linkedin.com/jobs/view/3888942306/?trk=jobs_biz_prem_srch</t>
  </si>
  <si>
    <t>https://www.apexsystems.com/job/2023827_usa/network-engineer</t>
  </si>
  <si>
    <t>Clinical Care Technician, Medical Unit- I</t>
  </si>
  <si>
    <t>https://www.linkedin.com/jobs/view/3888942326/?trk=jobs_biz_prem_srch</t>
  </si>
  <si>
    <t>https://www.rwjbarnabashealthcareers.org/job/clinical-care-technician-medical-unit-i-nurses-aide-new-brunswick-nj-173-0000147217/?source=LinkedIn</t>
  </si>
  <si>
    <t>https://www.linkedin.com/jobs/view/3888942327/?trk=jobs_biz_prem_srch</t>
  </si>
  <si>
    <t>https://www.rwjbarnabashealthcareers.org/job/clinical-care-technician-medical-unit-i-nurses-aide-new-brunswick-nj-173-0000147218/?source=LinkedIn</t>
  </si>
  <si>
    <t>Cook - Recovery - Weekends/PRN</t>
  </si>
  <si>
    <t>https://www.linkedin.com/jobs/view/3888942329/?trk=jobs_biz_prem_srch</t>
  </si>
  <si>
    <t>https://summitbhc.wd1.myworkdayjobs.com/Summit_BHC/job/The-Aviary-Recovery-Center/Cook---Recovery---Weekends-PRN_JR110182</t>
  </si>
  <si>
    <t>https://www.linkedin.com/jobs/view/3888942330/?trk=jobs_biz_prem_srch</t>
  </si>
  <si>
    <t>https://summitbhc.wd1.myworkdayjobs.com/Summit_BHC/job/The-Farley-Center/Intake-Coordinator_JR108199</t>
  </si>
  <si>
    <t>Room Attendent</t>
  </si>
  <si>
    <t>https://www.linkedin.com/jobs/view/3888942332/?trk=jobs_biz_prem_srch</t>
  </si>
  <si>
    <t>https://careers.sonesta.com/us/en/job/SHXSHUUSR0057589EXTERNALENUS/Room-Attendent?utm_medium=phenom-feeds&amp;source=LinkedIn&amp;utm_source=linkedin</t>
  </si>
  <si>
    <t>Lead BHA</t>
  </si>
  <si>
    <t>Bettendorf, IA</t>
  </si>
  <si>
    <t>https://www.linkedin.com/jobs/view/3888942333/?trk=jobs_biz_prem_srch</t>
  </si>
  <si>
    <t>https://summitbhc.wd1.myworkdayjobs.com/Summit_BHC/job/Eagle-View-Behavioral-Health/Lead-BHA_JR110192</t>
  </si>
  <si>
    <t>Part-Time Stock Associate - The Galleria 697</t>
  </si>
  <si>
    <t>https://www.linkedin.com/jobs/view/3888942337/?trk=jobs_biz_prem_srch</t>
  </si>
  <si>
    <t>https://retail-aero-sparcgroup.icims.com/jobs/68600/part-time-stock-associate---the-galleria-697/job?mode=apply&amp;iis=LinkedIn&amp;in_iframe=1</t>
  </si>
  <si>
    <t>Part-time Sales Associate - Tanger outlets</t>
  </si>
  <si>
    <t>Atlantic City, WY</t>
  </si>
  <si>
    <t>https://www.linkedin.com/jobs/view/3888942338/?trk=jobs_biz_prem_srch</t>
  </si>
  <si>
    <t>https://retail-aero-sparcgroup.icims.com/jobs/68214/part-time-sales-associate---tanger-outlets/job?mode=apply&amp;iis=LinkedIn&amp;in_iframe=1</t>
  </si>
  <si>
    <t>Principal Investigator â€“ Defense/Land Systems</t>
  </si>
  <si>
    <t>https://www.linkedin.com/jobs/view/3888942343/?trk=jobs_biz_prem_srch</t>
  </si>
  <si>
    <t>https://careers.leidos.com/jobs/14223991-principal-investigator-defense-slash-land-systems?tm_job=R-00133055&amp;tm_event=view&amp;tm_company=2502&amp;bid=370</t>
  </si>
  <si>
    <t>https://www.linkedin.com/jobs/view/3888942344/?trk=jobs_biz_prem_srch</t>
  </si>
  <si>
    <t>https://gdit.wd5.myworkdayjobs.com/External_Career_Site/job/USA-MD-Annapolis-Junction/Information-Technology-Support-Specialist--Active-TS-SCI--wPoly-_RQ171955?source=Internet_LinkedIn</t>
  </si>
  <si>
    <t>https://www.linkedin.com/jobs/view/3888942350/?trk=jobs_biz_prem_srch</t>
  </si>
  <si>
    <t>https://genesiscare.wd1.myworkdayjobs.com/Genesiscare_Careers/job/Fort-Myers-FL/IT-Field-Services-Technician-II_R0020035</t>
  </si>
  <si>
    <t>Physical Therapist - Brookline, MA</t>
  </si>
  <si>
    <t>https://www.linkedin.com/jobs/view/3888942356/?trk=jobs_biz_prem_srch</t>
  </si>
  <si>
    <t>https://www.linkedin.com/jobs/view/3888942357/?trk=jobs_biz_prem_srch</t>
  </si>
  <si>
    <t>https://mindful.care/careers?gh_jid=4344616007</t>
  </si>
  <si>
    <t>Occupational Therapist - Hanson, MA</t>
  </si>
  <si>
    <t>Hanson, MA</t>
  </si>
  <si>
    <t>https://www.linkedin.com/jobs/view/3888942384/?trk=jobs_biz_prem_srch</t>
  </si>
  <si>
    <t>Facilities Maintenance Coordinator</t>
  </si>
  <si>
    <t>Liberty, MO</t>
  </si>
  <si>
    <t>https://www.linkedin.com/jobs/view/3888942394/?trk=jobs_biz_prem_srch</t>
  </si>
  <si>
    <t>https://jobs.magna.com/job/Liberty-Facilities-Maintenance-Coordinator-MISS-64068/579880017/</t>
  </si>
  <si>
    <t>jobs.magna.com</t>
  </si>
  <si>
    <t>https://www.linkedin.com/jobs/view/3888942447/?trk=jobs_biz_prem_srch</t>
  </si>
  <si>
    <t>https://careers.chewy.com/us/en/job/CHINUS5888534EXTERNALENUS/Sr-Program-Manager-Customer-Returns-Experience?utm_source=linkedin&amp;utm_medium=phenom-feeds?gh_src=o8ua3y1</t>
  </si>
  <si>
    <t>Switcher Driver I</t>
  </si>
  <si>
    <t>https://www.linkedin.com/jobs/view/3888942448/?trk=jobs_biz_prem_srch</t>
  </si>
  <si>
    <t>https://careers.chewy.com/us/en/job/CHINUS5888809EXTERNALENUS/Switcher-Driver-I?utm_source=linkedin&amp;utm_medium=phenom-feeds?gh_src=o8ua3y1</t>
  </si>
  <si>
    <t>Manager, Business Unit Communications</t>
  </si>
  <si>
    <t>https://www.linkedin.com/jobs/view/3888942456/?trk=jobs_biz_prem_srch</t>
  </si>
  <si>
    <t>https://careers.westinghousenuclear.com/job/Cranberry-Township-Manager%252C-Business-Unit-Communications-OH/1152344500/?Codes=W-OLI&amp;utm_medium=referrer&amp;utm_source=LINKEDIN</t>
  </si>
  <si>
    <t>careers.westinghousenuclear.com</t>
  </si>
  <si>
    <t>Transportation Coordinator - Nights</t>
  </si>
  <si>
    <t>https://www.linkedin.com/jobs/view/3888942458/?trk=jobs_biz_prem_srch</t>
  </si>
  <si>
    <t>https://careers.chewy.com/us/en/job/CHINUS5889893EXTERNALENUS/Transportation-Coordinator-Nights?utm_source=linkedin&amp;utm_medium=phenom-feeds?gh_src=o8ua3y1</t>
  </si>
  <si>
    <t>https://www.linkedin.com/jobs/view/3888942529/?trk=jobs_biz_prem_srch</t>
  </si>
  <si>
    <t>https://careers.cubesmart.com/jobs/20246?lang=en-us&amp;iis=Job+Board&amp;iisn=Linkedin</t>
  </si>
  <si>
    <t>Merchandiser * Bullhead City/Fort Mohave, AZ</t>
  </si>
  <si>
    <t>https://www.linkedin.com/jobs/view/3888942544/?trk=jobs_biz_prem_srch</t>
  </si>
  <si>
    <t>https://www.pepsicojobs.com/jobs/5001034067506?lang=en-us&amp;iisn=linkedin</t>
  </si>
  <si>
    <t>Retail Sales - Women's Apparel - Stonebriar Centre</t>
  </si>
  <si>
    <t>https://www.linkedin.com/jobs/view/3888942565/?trk=jobs_biz_prem_srch</t>
  </si>
  <si>
    <t>https://nordstrom.wd5.myworkdayjobs.com/nordstrom_careers/job/Frisco-TX/Retail-Sales---Women-s-Apparel---Stonebriar-Centre_R-643868/apply?source=LinkedIn</t>
  </si>
  <si>
    <t>Asset Protection - Agent - The Orchard Rack</t>
  </si>
  <si>
    <t>https://www.linkedin.com/jobs/view/3888942566/?trk=jobs_biz_prem_srch</t>
  </si>
  <si>
    <t>https://nordstrom.wd5.myworkdayjobs.com/nordstrom_careers/job/Westminster-CO/Asset-Protection---Agent---The-Orchard-Rack_R-643858-1/apply?source=LinkedIn</t>
  </si>
  <si>
    <t>Retail Sales - Men's Apparel - Westfarms</t>
  </si>
  <si>
    <t>https://www.linkedin.com/jobs/view/3888942568/?trk=jobs_biz_prem_srch</t>
  </si>
  <si>
    <t>https://nordstrom.wd5.myworkdayjobs.com/nordstrom_careers/job/Farmington-CT/Retail-Sales---Men-s-Apparel---Westfarms_R-643859/apply?source=LinkedIn</t>
  </si>
  <si>
    <t>Beauty Stylist - Scottsdale Fashion Square</t>
  </si>
  <si>
    <t>https://www.linkedin.com/jobs/view/3888942569/?trk=jobs_biz_prem_srch</t>
  </si>
  <si>
    <t>https://nordstrom.wd5.myworkdayjobs.com/nordstrom_careers/job/Scottsdale-AZ/Beauty-Stylist---Scottsdale-Fashion-Square_R-643904/apply?source=LinkedIn</t>
  </si>
  <si>
    <t>Manager - Asset Protection - Valley Mall Union Gap Rack - Union Gap, WA</t>
  </si>
  <si>
    <t>Union Gap, WA</t>
  </si>
  <si>
    <t>https://www.linkedin.com/jobs/view/3888942570/?trk=jobs_biz_prem_srch</t>
  </si>
  <si>
    <t>https://nordstrom.wd5.myworkdayjobs.com/nordstrom_careers/job/Union-Gap-WA/Manager---Asset-Protection---Valley-Mall-Union-Gap-Rack---Union-Gap--WA_R-643856/apply?source=LinkedIn</t>
  </si>
  <si>
    <t>Local CDL Beer Delivery Driver</t>
  </si>
  <si>
    <t>https://www.linkedin.com/jobs/view/3888942575/?trk=jobs_biz_prem_srch</t>
  </si>
  <si>
    <t>https://jobs.reyesholdings.com/job/20214328/local-cdl-beer-delivery-driver-nashville-tn/?mode=apply&amp;iis=LinkedIn</t>
  </si>
  <si>
    <t>https://www.linkedin.com/jobs/view/3888942584/?trk=jobs_biz_prem_srch</t>
  </si>
  <si>
    <t>https://jobs.smartrecruiters.com/AccorHotel/743999979243383-front-desk-supervisor</t>
  </si>
  <si>
    <t>Field Technician Turn - Charleston</t>
  </si>
  <si>
    <t>https://www.linkedin.com/jobs/view/3888942746/?trk=jobs_biz_prem_srch</t>
  </si>
  <si>
    <t>Market Land Acquisition Manager</t>
  </si>
  <si>
    <t>https://www.linkedin.com/jobs/view/3888942748/?trk=jobs_biz_prem_srch</t>
  </si>
  <si>
    <t>https://ejpe.fa.us6.oraclecloud.com/hcmUI/CandidateExperience/en/job/4624/?utm_medium=jobboard&amp;utm_source=linkedin</t>
  </si>
  <si>
    <t>St Petersburg, Florida, United States</t>
  </si>
  <si>
    <t>https://www.linkedin.com/jobs/view/3888942975/?trk=jobs_biz_prem_srch</t>
  </si>
  <si>
    <t>https://jabil.wd5.myworkdayjobs.com/Jabil_Careers/job/Remote---USA/Director_J2384834/apply?source=Social_Media_LinkedIn</t>
  </si>
  <si>
    <t>jabil.wd5.myworkdayjobs.com</t>
  </si>
  <si>
    <t>Viera West, FL</t>
  </si>
  <si>
    <t>https://www.linkedin.com/jobs/view/3888943161/?trk=jobs_biz_prem_srch</t>
  </si>
  <si>
    <t>https://jobs.caleres.com/jobs/58274?lang=en-us&amp;iis=Job+Board&amp;iisn=LinkedIn</t>
  </si>
  <si>
    <t>https://www.linkedin.com/jobs/view/3888943162/?trk=jobs_biz_prem_srch</t>
  </si>
  <si>
    <t>https://jobs.caleres.com/jobs/58270?lang=en-us&amp;iis=Job+Board&amp;iisn=LinkedIn</t>
  </si>
  <si>
    <t>Associate Manager - Famous Footwear</t>
  </si>
  <si>
    <t>https://www.linkedin.com/jobs/view/3888943164/?trk=jobs_biz_prem_srch</t>
  </si>
  <si>
    <t>https://jobs.caleres.com/jobs/58271?lang=en-us&amp;iis=Job+Board&amp;iisn=LinkedIn</t>
  </si>
  <si>
    <t>https://www.linkedin.com/jobs/view/3888943208/?trk=jobs_biz_prem_srch</t>
  </si>
  <si>
    <t>NetSkope Advisor</t>
  </si>
  <si>
    <t>https://www.linkedin.com/jobs/view/3888943234/?trk=jobs_biz_prem_srch</t>
  </si>
  <si>
    <t>https://www.apexsystems.com/job/2023616_usa/netskope-advisor</t>
  </si>
  <si>
    <t>Project/Program Manager II</t>
  </si>
  <si>
    <t>https://www.linkedin.com/jobs/view/3888943235/?trk=jobs_biz_prem_srch</t>
  </si>
  <si>
    <t>https://www.apexsystems.com/job/2024068_usa/projectprogram-manager-ii</t>
  </si>
  <si>
    <t>.Net Developer</t>
  </si>
  <si>
    <t>https://www.linkedin.com/jobs/view/3888943255/?trk=jobs_biz_prem_srch</t>
  </si>
  <si>
    <t>https://www.apexsystems.com/job/2018693_usa/net-developer</t>
  </si>
  <si>
    <t>Access Associate</t>
  </si>
  <si>
    <t>https://www.linkedin.com/jobs/view/3888943256/?trk=jobs_biz_prem_srch</t>
  </si>
  <si>
    <t>https://www.rwjbarnabashealthcareers.org/job/access-associate-billing-collections-registration-livingston-nj-6-45831/?source=LinkedIn</t>
  </si>
  <si>
    <t>Business Development Representative / Phila., PA Area</t>
  </si>
  <si>
    <t>Seabrook, NJ</t>
  </si>
  <si>
    <t>https://www.linkedin.com/jobs/view/3888943273/?trk=jobs_biz_prem_srch</t>
  </si>
  <si>
    <t>https://summitbhc.wd1.myworkdayjobs.com/Summit_BHC/job/Seabrook/Business-Development-Representative---Recovery_JR110198</t>
  </si>
  <si>
    <t>https://www.linkedin.com/jobs/view/3888943282/?trk=jobs_biz_prem_srch</t>
  </si>
  <si>
    <t>https://www.rwjbarnabashealthcareers.org/job/nuclear-medicine-technologist-radiology-imaging-jersey-city-nj-176-0000146689/?source=LinkedIn</t>
  </si>
  <si>
    <t>Systems Administrator (Tier 2 Deskside Support), Mid</t>
  </si>
  <si>
    <t>https://www.linkedin.com/jobs/view/3888943283/?trk=jobs_biz_prem_srch</t>
  </si>
  <si>
    <t>https://gdit.wd5.myworkdayjobs.com/External_Career_Site/job/USA-MO-St-Louis/Systems-Administrator--Tier-2-Deskside-Support---Mid_RQ172602?source=Internet_LinkedIn</t>
  </si>
  <si>
    <t>Mainframe Network Engineer (Remote)</t>
  </si>
  <si>
    <t>https://www.linkedin.com/jobs/view/3888943285/?trk=jobs_biz_prem_srch</t>
  </si>
  <si>
    <t>https://gdit.wd5.myworkdayjobs.com/External_Career_Site/job/Any-Location--Remote/Mainframe-Network-Engineer--Remote-_RQ172797?source=Internet_LinkedIn</t>
  </si>
  <si>
    <t>Pharmacist Registered, Oncology</t>
  </si>
  <si>
    <t>https://www.linkedin.com/jobs/view/3888943296/?trk=jobs_biz_prem_srch</t>
  </si>
  <si>
    <t>https://www.rwjbarnabashealthcareers.org/job/pharmacist-registered-oncology-pharmacy-jersey-city-nj-176-0000147598/?source=LinkedIn</t>
  </si>
  <si>
    <t>Locum | Physician Pathology</t>
  </si>
  <si>
    <t>https://www.linkedin.com/jobs/view/3888943298/?trk=jobs_biz_prem_srch</t>
  </si>
  <si>
    <t>https://jsv3.recruitics.com/redirect?rx_cid=439&amp;rx_jobId=2916907-1&amp;rx_url=https%3A%2F%2Fweatherbyhealthcare.com%2Finquire%2Fjob%2Fdetails%2FJOB-2916907%3Frx_campaign%3DLinkedin1%26rx_ch%3Dconnector%26rx_group%3D325445%26rx_job%3D2916907-1%26rx_medium%3Dpost%26rx_r%3Dnone%26rx_source%3DLinkedin%26rx_ts%3D20240409T004807Z%26rx_vp%3Dslots%26source%3DPPCJB_Sponsored_LinkedIn</t>
  </si>
  <si>
    <t>Field Office Administrator I/II/III</t>
  </si>
  <si>
    <t>Battle Ground, WA</t>
  </si>
  <si>
    <t>https://www.linkedin.com/jobs/view/3888943306/?trk=jobs_biz_prem_srch</t>
  </si>
  <si>
    <t>https://williams.wd5.myworkdayjobs.com/External/job/WA-Battle-Ground/Field-Office-Administrator-I-II-III_R108912/apply?jobPipeline=LinkedIn</t>
  </si>
  <si>
    <t>williams.wd5.myworkdayjobs.com</t>
  </si>
  <si>
    <t>https://www.linkedin.com/jobs/view/3888943341/?trk=jobs_biz_prem_srch</t>
  </si>
  <si>
    <t>https://click.appcast.io/track/j3u0lqy?cs=ivj&amp;sjg=3073</t>
  </si>
  <si>
    <t>Registered Nurse PIMC</t>
  </si>
  <si>
    <t>https://www.linkedin.com/jobs/view/3888943347/?trk=jobs_biz_prem_srch</t>
  </si>
  <si>
    <t>https://elar.fa.us2.oraclecloud.com/hcmUI/CandidateExperience/en/job/655533/?utm_medium=jobshare&amp;Codes=W-LINKEDIN</t>
  </si>
  <si>
    <t>Manager, Business Transformation</t>
  </si>
  <si>
    <t>https://www.linkedin.com/jobs/view/3888943402/?trk=jobs_biz_prem_srch</t>
  </si>
  <si>
    <t>https://jobs.aa.com/job/Dallas-Manager%252C-Business-Transformation-TX-75201/1152376400/?rx_source=linkedinpp&amp;feedId=198400&amp;utm_campaign=AA_Linkedin&amp;rx_paid=1&amp;utm_source=LinkedInJobPostings</t>
  </si>
  <si>
    <t>Supervisor Technical Training</t>
  </si>
  <si>
    <t>Orange, CT</t>
  </si>
  <si>
    <t>https://www.linkedin.com/jobs/view/3888943415/?trk=jobs_biz_prem_srch</t>
  </si>
  <si>
    <t>https://iberdrola.wd3.myworkdayjobs.com/Iberdrola/job/United-States-Of-America-Connecticut-Orange/Supervisor-Technical-Training_R-04578?source=LinkedIn</t>
  </si>
  <si>
    <t>Locum | Physician Anesthesiology</t>
  </si>
  <si>
    <t>https://www.linkedin.com/jobs/view/3888943421/?trk=jobs_biz_prem_srch</t>
  </si>
  <si>
    <t>https://jsv3.recruitics.com/redirect?rx_cid=439&amp;rx_jobId=2916938-1&amp;rx_url=https%3A%2F%2Fweatherbyhealthcare.com%2Finquire%2Fjob%2Fdetails%2FJOB-2916938%3Frx_campaign%3DLinkedin1%26rx_ch%3Dconnector%26rx_group%3D325445%26rx_job%3D2916938-1%26rx_medium%3Dpost%26rx_r%3Dnone%26rx_source%3DLinkedin%26rx_ts%3D20240409T004807Z%26rx_vp%3Dslots%26source%3DPPCJB_Sponsored_LinkedIn</t>
  </si>
  <si>
    <t>Principal Software Engineer- Homebase</t>
  </si>
  <si>
    <t>https://www.linkedin.com/jobs/view/3888943472/?trk=jobs_biz_prem_srch</t>
  </si>
  <si>
    <t>https://nmdp.referrals.selectminds.com/jobs/principal-software-engineer-homebase-2502?src=JB-10120</t>
  </si>
  <si>
    <t>nmdp.referrals.selectminds.com</t>
  </si>
  <si>
    <t>Merchandiser Seasonal</t>
  </si>
  <si>
    <t>https://www.linkedin.com/jobs/view/3888943505/?trk=jobs_biz_prem_srch</t>
  </si>
  <si>
    <t>https://www.pepsicojobs.com/jobs/5001034158306?lang=en-us&amp;iisn=linkedin</t>
  </si>
  <si>
    <t>https://www.linkedin.com/jobs/view/3888943507/?trk=jobs_biz_prem_srch</t>
  </si>
  <si>
    <t>https://motionrecruitment.com/tech-jobs/irving/contract/product-manager/734939?utm_source=linkedin&amp;utm_medium=feed&amp;utm_campaign=paid-20210428</t>
  </si>
  <si>
    <t>Java or Node.js Developer</t>
  </si>
  <si>
    <t>https://www.linkedin.com/jobs/view/3888943510/?trk=jobs_biz_prem_srch</t>
  </si>
  <si>
    <t>https://motionrecruitment.com/tech-jobs/irving/contract/java-or-nodedot-js-developer/735004?utm_source=linkedin&amp;utm_medium=feed&amp;utm_campaign=paid-20210428</t>
  </si>
  <si>
    <t>https://www.linkedin.com/jobs/view/3888943511/?trk=jobs_biz_prem_srch</t>
  </si>
  <si>
    <t>https://motionrecruitment.com/tech-jobs/irvine-/direct-hire/srdot-applied-ai-engineer-/735129?utm_source=linkedin&amp;utm_medium=feed&amp;utm_campaign=paid-20210428</t>
  </si>
  <si>
    <t>CPP-5.2, Practice Leader Navigator, Child Protection Unit, Mallee Area</t>
  </si>
  <si>
    <t>https://www.linkedin.com/jobs/view/3888943512/?trk=jobs_biz_prem_srch</t>
  </si>
  <si>
    <t>https://careers.vic.gov.au/job/cpp-5-2-practice-leader-navigator-child-protection-unit-mallee-area-799253</t>
  </si>
  <si>
    <t>careers.vic.gov.au</t>
  </si>
  <si>
    <t>Business Execution Consultant 2 - Contingent</t>
  </si>
  <si>
    <t>https://www.linkedin.com/jobs/view/3888943516/?trk=jobs_biz_prem_srch</t>
  </si>
  <si>
    <t>https://motionrecruitment.com/tech-jobs/charlotte/contract/business-execution-consultant-2-contingent/735121?utm_source=linkedin&amp;utm_medium=feed&amp;utm_campaign=paid-20210428</t>
  </si>
  <si>
    <t>Assistant Manager - Service Experience - Westgate Mall Rack</t>
  </si>
  <si>
    <t>https://www.linkedin.com/jobs/view/3888943526/?trk=jobs_biz_prem_srch</t>
  </si>
  <si>
    <t>https://nordstrom.wd5.myworkdayjobs.com/nordstrom_careers/job/San-Jose-CA/Assistant-Manager---Service-Experience---Westgate-Mall-Rack_R-637026-1/apply?source=LinkedIn</t>
  </si>
  <si>
    <t>Inventory Cycle Counter/Warehouse Associate II</t>
  </si>
  <si>
    <t>https://www.linkedin.com/jobs/view/3888943535/?trk=jobs_biz_prem_srch</t>
  </si>
  <si>
    <t>https://jobs.reyesholdings.com/job/20128806/inventory-cycle-counter-warehouse-associate-ii-orlando-fl/?mode=apply&amp;iis=LinkedIn</t>
  </si>
  <si>
    <t>https://www.linkedin.com/jobs/view/3888943536/?trk=jobs_biz_prem_srch</t>
  </si>
  <si>
    <t>https://jobs.reyesholdings.com/job/20212822/checker-alsip-il/?mode=apply&amp;iis=LinkedIn</t>
  </si>
  <si>
    <t>https://www.linkedin.com/jobs/view/3888943537/?trk=jobs_biz_prem_srch</t>
  </si>
  <si>
    <t>https://jobs.reyesholdings.com/job/20081010/warehouse-order-selector-conroe-tx/?mode=apply&amp;iis=LinkedIn</t>
  </si>
  <si>
    <t>https://www.linkedin.com/jobs/view/3888943625/?trk=jobs_biz_prem_srch</t>
  </si>
  <si>
    <t>https://jobs.smartrecruiters.com/AccorHotel/743999979272283-steward</t>
  </si>
  <si>
    <t>Field Scheduler</t>
  </si>
  <si>
    <t>https://www.linkedin.com/jobs/view/3888943699/?trk=jobs_biz_prem_srch</t>
  </si>
  <si>
    <t>https://www.linkedin.com/jobs/view/3888943774/?trk=jobs_biz_prem_srch</t>
  </si>
  <si>
    <t>https://jobs.lever.co/cision/f9f4a3b4-e445-4f6e-babb-b049d926cc32/apply?lever-source%5B%5D=LinkedIn&amp;lever-source=Job+postings+feed</t>
  </si>
  <si>
    <t>https://www.linkedin.com/jobs/view/3888943841/?trk=jobs_biz_prem_srch</t>
  </si>
  <si>
    <t>https://jobs.lever.co/outreach/284fec4f-3096-48a0-9663-468ca7692b63/apply</t>
  </si>
  <si>
    <t>Supervisor, Global IT Infrastructure</t>
  </si>
  <si>
    <t>https://www.linkedin.com/jobs/view/3888943983/?trk=jobs_biz_prem_srch</t>
  </si>
  <si>
    <t>https://tcbrands.wd1.myworkdayjobs.com/en-US/callaway-careers/job/TCB---HQ---Carlsbad/Supervisor--Global-IT-Infrastructure_JR2023-2232</t>
  </si>
  <si>
    <t>tcbrands.wd1.myworkdayjobs.com</t>
  </si>
  <si>
    <t>https://www.linkedin.com/jobs/view/3888944008/?trk=jobs_biz_prem_srch</t>
  </si>
  <si>
    <t>https://jobs.caleres.com/jobs/58184?lang=en-us&amp;iis=Job+Board&amp;iisn=LinkedIn</t>
  </si>
  <si>
    <t>Tiffin, OH</t>
  </si>
  <si>
    <t>https://www.linkedin.com/jobs/view/3888944041/?trk=jobs_biz_prem_srch</t>
  </si>
  <si>
    <t>https://olivia.paradox.ai/co/HelpAtHome3/Job?job_id=PDX_HAH_34E240B3-5048-4F17-BB1E-F4C72B23444B_22317631</t>
  </si>
  <si>
    <t>https://www.linkedin.com/jobs/view/3888944047/?trk=jobs_biz_prem_srch</t>
  </si>
  <si>
    <t>https://rocket.wd5.myworkdayjobs.com/rocket_careers/job/United-States/Deal-Desk-Specialist_R2024-4357?source=LinkedIn_Corporate_page</t>
  </si>
  <si>
    <t>Mount Gilead, OH</t>
  </si>
  <si>
    <t>https://www.linkedin.com/jobs/view/3888944057/?trk=jobs_biz_prem_srch</t>
  </si>
  <si>
    <t>https://olivia.paradox.ai/co/HelpAtHome3/Job?job_id=PDX_HAH_34E240B3-5048-4F17-BB1E-F4C72B23444B_22317626</t>
  </si>
  <si>
    <t>https://www.linkedin.com/jobs/view/3888944063/?trk=jobs_biz_prem_srch</t>
  </si>
  <si>
    <t>https://www.apexsystems.com/job/2024153_usa/blue-yonder</t>
  </si>
  <si>
    <t>Behavioral Health Associate - Adolescent Unit - Night Shift</t>
  </si>
  <si>
    <t>https://www.linkedin.com/jobs/view/3888944090/?trk=jobs_biz_prem_srch</t>
  </si>
  <si>
    <t>https://summitbhc.wd1.myworkdayjobs.com/Summit_BHC/job/Johnstown-Heights-Behavioral-Health/Behavioral-Health-Associate---Adolescent-Unit---Night-Shift_JR107721</t>
  </si>
  <si>
    <t>Part-time Sales Associate - Jersey Gardens #224</t>
  </si>
  <si>
    <t>https://www.linkedin.com/jobs/view/3888944098/?trk=jobs_biz_prem_srch</t>
  </si>
  <si>
    <t>https://retail-aero-sparcgroup.icims.com/jobs/68611/part-time-sales-associate---jersey-gardens-%2523224/job?mode=apply&amp;iis=LinkedIn&amp;in_iframe=1</t>
  </si>
  <si>
    <t>Assistant Store Manager - Jersey Gardens #224</t>
  </si>
  <si>
    <t>https://www.linkedin.com/jobs/view/3888944099/?trk=jobs_biz_prem_srch</t>
  </si>
  <si>
    <t>https://retail-aero-sparcgroup.icims.com/jobs/68612/assistant-store-manager---jersey-gardens-%2523224/job?mode=apply&amp;iis=LinkedIn&amp;in_iframe=1</t>
  </si>
  <si>
    <t>Part-time Sales Associate -Grand Teton 852</t>
  </si>
  <si>
    <t>Greater Idaho Falls</t>
  </si>
  <si>
    <t>https://www.linkedin.com/jobs/view/3888944100/?trk=jobs_biz_prem_srch</t>
  </si>
  <si>
    <t>https://retail-aero-sparcgroup.icims.com/jobs/68605/part-time-sales-associate--grand-teton-852/job?mode=apply&amp;iis=LinkedIn&amp;in_iframe=1</t>
  </si>
  <si>
    <t>Licensed Mental Health Therapist- PRN</t>
  </si>
  <si>
    <t>https://www.linkedin.com/jobs/view/3888944103/?trk=jobs_biz_prem_srch</t>
  </si>
  <si>
    <t>https://summitbhc.wd1.myworkdayjobs.com/Summit_BHC/job/Johnstown-Heights-Behavioral-Health/Licensed-Mental-Health-Therapist--PRN_JR110178</t>
  </si>
  <si>
    <t>Occupational Therapist, Per Diem</t>
  </si>
  <si>
    <t>https://www.linkedin.com/jobs/view/3888944106/?trk=jobs_biz_prem_srch</t>
  </si>
  <si>
    <t>https://www.rwjbarnabashealthcareers.org/job/occupational-therapist-per-diem-occupational-therapy-jersey-city-nj-176-0000147151/?source=LinkedIn</t>
  </si>
  <si>
    <t>https://www.linkedin.com/jobs/view/3888944107/?trk=jobs_biz_prem_srch</t>
  </si>
  <si>
    <t>https://gdit.wd5.myworkdayjobs.com/External_Career_Site/job/USA-MD-Annapolis-Junction/Information-Technology-Support-Specialist--Active-TS-SCI--wPoly-_RQ171954?source=Internet_LinkedIn</t>
  </si>
  <si>
    <t>Quality Control Manager</t>
  </si>
  <si>
    <t>https://www.linkedin.com/jobs/view/3888944108/?trk=jobs_biz_prem_srch</t>
  </si>
  <si>
    <t>https://gdit.wd5.myworkdayjobs.com/External_Career_Site/job/USA-FL-MacDill-AFB/Quality-Control-Manager_RQ172796?source=Internet_LinkedIn</t>
  </si>
  <si>
    <t>Deputy Maintenance Manager</t>
  </si>
  <si>
    <t>https://www.linkedin.com/jobs/view/3888944113/?trk=jobs_biz_prem_srch</t>
  </si>
  <si>
    <t>https://jsv3.recruitics.com/redirect?rx_cid=577&amp;rx_jobId=20938&amp;rx_url=https%3A%2F%2Fjobs.npaworldwide.com%2Fjobs%2Fview%2F20938%3Frx_campaign%3DLinkedin1%26rx_ch%3Dconnector%26rx_group%3D117291%26rx_job%3D20938%26rx_medium%3Dpost%26rx_paid%3D1%26rx_r%3Dnone%26rx_source%3Dlinkedin%26rx_ts%3D20240409T004805Z%26rx_vp%3Dslots%26source%3DLinkedin%26utm_campaign%3DRecruitics%26utm_medium%3DSlots%26utm_source%3DLinkedIn</t>
  </si>
  <si>
    <t>Sr Fixed Equipment Reliability Engineer</t>
  </si>
  <si>
    <t>https://www.linkedin.com/jobs/view/3888944114/?trk=jobs_biz_prem_srch</t>
  </si>
  <si>
    <t>https://jsv3.recruitics.com/redirect?rx_cid=577&amp;rx_jobId=20931&amp;rx_url=https%3A%2F%2Fjobs.npaworldwide.com%2Fjobs%2Fview%2F20931%3Frx_campaign%3DLinkedin1%26rx_ch%3Dconnector%26rx_group%3D117291%26rx_job%3D20931%26rx_medium%3Dpost%26rx_paid%3D1%26rx_r%3Dnone%26rx_source%3Dlinkedin%26rx_ts%3D20240409T004805Z%26rx_vp%3Dslots%26source%3DLinkedin%26utm_campaign%3DRecruitics%26utm_medium%3DSlots%26utm_source%3DLinkedIn</t>
  </si>
  <si>
    <t>https://www.linkedin.com/jobs/view/3888944118/?trk=jobs_biz_prem_srch</t>
  </si>
  <si>
    <t>https://jsv3.recruitics.com/redirect?rx_cid=439&amp;rx_jobId=2916841-1&amp;rx_url=https%3A%2F%2Fweatherbyhealthcare.com%2Finquire%2Fjob%2Fdetails%2FJOB-2916841%3Frx_campaign%3DLinkedin1%26rx_ch%3Dconnector%26rx_group%3D325432%26rx_job%3D2916841-1%26rx_medium%3Dpost%26rx_r%3Dnone%26rx_source%3DLinkedin%26rx_ts%3D20240409T004807Z%26rx_vp%3Dslots%26source%3DPPCJB_Sponsored_LinkedIn</t>
  </si>
  <si>
    <t>Heart Recovery Coordinator</t>
  </si>
  <si>
    <t>https://www.linkedin.com/jobs/view/3888944120/?trk=jobs_biz_prem_srch</t>
  </si>
  <si>
    <t>https://careers.ecuhealth.org/en/jobs/14223997-heart-recovery-coordinator?tm_job=969800-1A&amp;tm_event=view&amp;tm_company=2362&amp;bid=370</t>
  </si>
  <si>
    <t>careers.ecuhealth.org</t>
  </si>
  <si>
    <t>Regional Sales Manager, Major Accounts</t>
  </si>
  <si>
    <t>https://www.linkedin.com/jobs/view/3888944122/?trk=jobs_biz_prem_srch</t>
  </si>
  <si>
    <t>https://boards.greenhouse.io/zscaler/jobs/4344584007?gh_src=c9f3d7237&amp;trid=2d92f286-613b-4daf-9dfa-6340ffbecf73</t>
  </si>
  <si>
    <t>Physical Therapist - Bellingham, MA</t>
  </si>
  <si>
    <t>https://www.linkedin.com/jobs/view/3888944123/?trk=jobs_biz_prem_srch</t>
  </si>
  <si>
    <t>Occupational Therapist - Hingham, MA</t>
  </si>
  <si>
    <t>Hingham, MA</t>
  </si>
  <si>
    <t>https://www.linkedin.com/jobs/view/3888944124/?trk=jobs_biz_prem_srch</t>
  </si>
  <si>
    <t>Cabler Installer (Top secret clearance)</t>
  </si>
  <si>
    <t>https://www.linkedin.com/jobs/view/3888944126/?trk=jobs_biz_prem_srch</t>
  </si>
  <si>
    <t>https://click.appcast.io/track/j3u0khc?cs=ivj&amp;sjg=3073</t>
  </si>
  <si>
    <t>Director, Community Marketing</t>
  </si>
  <si>
    <t>https://www.linkedin.com/jobs/view/3888944130/?trk=jobs_biz_prem_srch</t>
  </si>
  <si>
    <t>https://boards.greenhouse.io/himshers/jobs/7323509002?gh_src=cc444a642us</t>
  </si>
  <si>
    <t>Transformation Lead</t>
  </si>
  <si>
    <t>https://www.linkedin.com/jobs/view/3888944152/?trk=jobs_biz_prem_srch</t>
  </si>
  <si>
    <t>https://gdit.wd5.myworkdayjobs.com/External_Career_Site/job/Any-Location--Remote/Transformation-Lead_RQ167532?source=Internet_LinkedIn</t>
  </si>
  <si>
    <t>Physical Therapist - Pembroke, MA</t>
  </si>
  <si>
    <t>North Pembroke, MA</t>
  </si>
  <si>
    <t>https://www.linkedin.com/jobs/view/3888944155/?trk=jobs_biz_prem_srch</t>
  </si>
  <si>
    <t>Director, Generative AI, Platform Agents and Tooling - People Leader (Remote Eligible)</t>
  </si>
  <si>
    <t>https://www.linkedin.com/jobs/view/3888944168/?trk=jobs_biz_prem_srch</t>
  </si>
  <si>
    <t>https://click.appcast.io/track/j3u0m79?cs=ivj&amp;sjg=4teb</t>
  </si>
  <si>
    <t>Outside Plant Construction Technician I</t>
  </si>
  <si>
    <t>https://www.linkedin.com/jobs/view/3888944187/?trk=jobs_biz_prem_srch</t>
  </si>
  <si>
    <t>https://external-telecom-teldta.icims.com/jobs/23327/outside-plant-construction-technician-i/job</t>
  </si>
  <si>
    <t>Director, Environmental Public Policy</t>
  </si>
  <si>
    <t>https://www.linkedin.com/jobs/view/3888944237/?trk=jobs_biz_prem_srch</t>
  </si>
  <si>
    <t>https://www.pepsicojobs.com/jobs/279013?lang=en-us&amp;iisn=linkedin</t>
  </si>
  <si>
    <t>Equity Associate</t>
  </si>
  <si>
    <t>https://www.linkedin.com/jobs/view/3888944258/?trk=jobs_biz_prem_srch</t>
  </si>
  <si>
    <t>https://www.landingpoint.com/job/equity-associate/?utm_source=linkedIn&amp;utm_medium=Feed&amp;utm_campaign=Aggregator</t>
  </si>
  <si>
    <t>Senior Heavy Equipment Operator</t>
  </si>
  <si>
    <t>Ridgeland, SC</t>
  </si>
  <si>
    <t>https://www.linkedin.com/jobs/view/3888944268/?trk=jobs_biz_prem_srch</t>
  </si>
  <si>
    <t>https://emcm.fa.us2.oraclecloud.com/hcmUI/CandidateExperience/en/job/2317165/?src=SNS-10005&amp;utm_medium=jobshare</t>
  </si>
  <si>
    <t>Manufacturing Intern</t>
  </si>
  <si>
    <t>Brookings, SD</t>
  </si>
  <si>
    <t>https://www.linkedin.com/jobs/view/3888944286/?trk=jobs_biz_prem_srch</t>
  </si>
  <si>
    <t>https://jobs.groupe-bel.com/job/Brookings-Manufacturing-Intern/816737401/?utm_source=linkedin</t>
  </si>
  <si>
    <t>https://www.linkedin.com/jobs/view/3888944319/?trk=jobs_biz_prem_srch</t>
  </si>
  <si>
    <t>https://www.pepsicojobs.com/jobs/5001034168006?lang=en-us&amp;iisn=linkedin</t>
  </si>
  <si>
    <t>https://www.linkedin.com/jobs/view/3888944326/?trk=jobs_biz_prem_srch</t>
  </si>
  <si>
    <t>https://motionrecruitment.com/tech-jobs/carlsbad-/direct-hire/srdot-applied-ai-engineer-/735131?utm_source=linkedin&amp;utm_medium=feed&amp;utm_campaign=paid-20210428</t>
  </si>
  <si>
    <t>Beauty Sales - Lancome - Scottsdale Fashion Square</t>
  </si>
  <si>
    <t>https://www.linkedin.com/jobs/view/3888944334/?trk=jobs_biz_prem_srch</t>
  </si>
  <si>
    <t>https://nordstrom.wd5.myworkdayjobs.com/nordstrom_careers/job/Scottsdale-AZ/Beauty-Sales---Lancome---Scottsdale-Fashion-Square_R-643905/apply?source=LinkedIn</t>
  </si>
  <si>
    <t>Yard Jockey - Sun-Wed</t>
  </si>
  <si>
    <t>https://www.linkedin.com/jobs/view/3888944341/?trk=jobs_biz_prem_srch</t>
  </si>
  <si>
    <t>https://jobs.reyesholdings.com/job/20213947/yard-jockey-sun-wed-mason-city-ia/?mode=apply&amp;iis=LinkedIn</t>
  </si>
  <si>
    <t>https://www.linkedin.com/jobs/view/3888944342/?trk=jobs_biz_prem_srch</t>
  </si>
  <si>
    <t>https://jobs.reyesholdings.com/job/19867596/intern-rosemont-il/?mode=apply&amp;iis=LinkedIn</t>
  </si>
  <si>
    <t>https://www.linkedin.com/jobs/view/3888944357/?trk=jobs_biz_prem_srch</t>
  </si>
  <si>
    <t>https://jobs.smartrecruiters.com/AccorHotel/743999979233830-public-area-attendant</t>
  </si>
  <si>
    <t>https://www.linkedin.com/jobs/view/3888944480/?trk=jobs_biz_prem_srch</t>
  </si>
  <si>
    <t>Director, Construction</t>
  </si>
  <si>
    <t>https://www.linkedin.com/jobs/view/3888944503/?trk=jobs_biz_prem_srch</t>
  </si>
  <si>
    <t>Software Engineer III - (REMOTE)</t>
  </si>
  <si>
    <t>https://www.linkedin.com/jobs/view/3888944505/?trk=jobs_biz_prem_srch</t>
  </si>
  <si>
    <t>https://www.linkedin.com/jobs/view/3888944506/?trk=jobs_biz_prem_srch</t>
  </si>
  <si>
    <t>https://www.linkedin.com/jobs/view/3888944654/?trk=jobs_biz_prem_srch</t>
  </si>
  <si>
    <t>https://jobs.smartrecruiters.com/AccorHotel/743999979232348-area-leisure-sales-manager-hawaii</t>
  </si>
  <si>
    <t>Supervisor, Events</t>
  </si>
  <si>
    <t>https://www.linkedin.com/jobs/view/3888944692/?trk=jobs_biz_prem_srch</t>
  </si>
  <si>
    <t>https://salesforce.wd12.myworkdayjobs.com/External_Career_Site/job/Illinois---Chicago/Supervisor--Events_JR247086?source=LinkedIn_Jobs</t>
  </si>
  <si>
    <t>https://www.linkedin.com/jobs/view/3888944801/?trk=jobs_biz_prem_srch</t>
  </si>
  <si>
    <t>https://recruiting.adp.com/srccar/public/nghome.guid?prc=RMPOD4&amp;rb=LinkedIn&amp;r=5001034131306&amp;c=1218401&amp;d=ExternalCareerSite-CCM</t>
  </si>
  <si>
    <t>Child and Family Therapist</t>
  </si>
  <si>
    <t>https://www.linkedin.com/jobs/view/3888944829/?trk=jobs_biz_prem_srch</t>
  </si>
  <si>
    <t>https://hcnkids.bamboohr.com/careers/25</t>
  </si>
  <si>
    <t>hcnkids.bamboohr.com</t>
  </si>
  <si>
    <t>Sr. Front End Engineer</t>
  </si>
  <si>
    <t>https://www.linkedin.com/jobs/view/3888944876/?trk=jobs_biz_prem_srch</t>
  </si>
  <si>
    <t>https://www.aha.io/company/careers/current-openings/front-end-developer-remote</t>
  </si>
  <si>
    <t>Personal Banker Lynnwood</t>
  </si>
  <si>
    <t>https://www.linkedin.com/jobs/view/3888944891/?trk=jobs_biz_prem_srch</t>
  </si>
  <si>
    <t>https://tnl2.jometer.com/v2/job?jz=581jnc5b169e9c2abd09fda6091c5c8ad3fd7GAAJQAYBAACQAAAAAAPA&amp;utm_source=joveo&amp;publisher=Linkedin%20Flat%20bid</t>
  </si>
  <si>
    <t>Personal Banker - Roving North Central District</t>
  </si>
  <si>
    <t>https://www.linkedin.com/jobs/view/3888944895/?trk=jobs_biz_prem_srch</t>
  </si>
  <si>
    <t>https://tnl2.jometer.com/v2/job?jz=581jn41391d86fcf7b9647f433503cc31b9b9GAAJQAYBAACQAAAAAAPA&amp;utm_source=joveo&amp;publisher=Linkedin%20Flat%20bid</t>
  </si>
  <si>
    <t>Roving Personal Banker - Roving Salt Lake Central District</t>
  </si>
  <si>
    <t>https://www.linkedin.com/jobs/view/3888944905/?trk=jobs_biz_prem_srch</t>
  </si>
  <si>
    <t>https://tnl2.jometer.com/v2/job?jz=581jn357f3ca982ae2fc1f4ba5e35290ece6aGAAJQAYBAACQAAAAAAPA&amp;utm_source=joveo&amp;publisher=Linkedin%20Flat%20bid</t>
  </si>
  <si>
    <t>Personal Banker Roving Perimeter Gateway</t>
  </si>
  <si>
    <t>Dawsonville, GA</t>
  </si>
  <si>
    <t>https://www.linkedin.com/jobs/view/3888944908/?trk=jobs_biz_prem_srch</t>
  </si>
  <si>
    <t>https://tnl2.jometer.com/v2/job?jz=581jnede21845bcea9fecea3e9d6a7258ec49GAAJQAYBAACQAAAAAAPA&amp;utm_source=joveo&amp;publisher=Linkedin%20Flat%20bid</t>
  </si>
  <si>
    <t>Field Associate Producer</t>
  </si>
  <si>
    <t>https://www.linkedin.com/jobs/view/3888944914/?trk=jobs_biz_prem_srch</t>
  </si>
  <si>
    <t>https://careers.wbd.com/global/en/job/WAMEGLOBALR000079872EXTERNALENGLOBAL/Field-Associate-Producer?utm_source=linkedin&amp;utm_medium=phenom-feeds</t>
  </si>
  <si>
    <t>careers.wbd.com</t>
  </si>
  <si>
    <t>Night Auditor (PT) Graduate Iowa City</t>
  </si>
  <si>
    <t>https://www.linkedin.com/jobs/view/3888944983/?trk=jobs_biz_prem_srch</t>
  </si>
  <si>
    <t>https://recruiting.adp.com/srccar/public/nghome.guid?prc=RMPOD4&amp;r=5001034225306&amp;c=1217101&amp;d=ExternalCareerSite&amp;f=LINKEDIN</t>
  </si>
  <si>
    <t>Sr Product Mgr I, Payments (Remote)</t>
  </si>
  <si>
    <t>https://www.linkedin.com/jobs/view/3888945055/?trk=jobs_biz_prem_srch</t>
  </si>
  <si>
    <t>https://relx.wd3.myworkdayjobs.com/RiskSolutions/job/Remote---USA---Nationwide/Sr-Product-Mgr-I--Payments_R71234/apply?source=Linked_In</t>
  </si>
  <si>
    <t>https://www.linkedin.com/jobs/view/3888945057/?trk=jobs_biz_prem_srch</t>
  </si>
  <si>
    <t>https://www.click2apply.net/QlbKlgtJ7nxBbTVJRsW41L</t>
  </si>
  <si>
    <t>CLO Operations</t>
  </si>
  <si>
    <t>https://www.linkedin.com/jobs/view/3888945065/?trk=jobs_biz_prem_srch</t>
  </si>
  <si>
    <t>https://www.landingpoint.com/job/clo-operations/?utm_source=linkedIn&amp;utm_medium=Feed&amp;utm_campaign=Aggregator</t>
  </si>
  <si>
    <t>Phenom 100/300 Ground School Instructor</t>
  </si>
  <si>
    <t>https://www.linkedin.com/jobs/view/3888945086/?trk=jobs_biz_prem_srch</t>
  </si>
  <si>
    <t>https://careers.cae.com/global/en/job/CAECAEGLOBAL107060EXTERNALENGLOBAL/Phenom-100-300-Ground-School-Instructor?utm_medium=phenom-feeds&amp;source=LinkedIn&amp;utm_source=linkedin</t>
  </si>
  <si>
    <t>https://www.linkedin.com/jobs/view/3888945160/?trk=jobs_biz_prem_srch</t>
  </si>
  <si>
    <t>https://jobs.smartrecruiters.com/AccorHotel/743999979273183-food-beverage-manager-inspire-mit</t>
  </si>
  <si>
    <t>https://www.linkedin.com/jobs/view/3888945165/?trk=jobs_biz_prem_srch</t>
  </si>
  <si>
    <t>https://jobs.smartrecruiters.com/AccorHotel/743999979241440-spa-experience-coordinator</t>
  </si>
  <si>
    <t>https://www.linkedin.com/jobs/view/3888945188/?trk=jobs_biz_prem_srch</t>
  </si>
  <si>
    <t>https://jobs.smartrecruiters.com/AccorHotel/743999979240218-director-marketing-communication-and-public-relations</t>
  </si>
  <si>
    <t>https://www.linkedin.com/jobs/view/3888945194/?trk=jobs_biz_prem_srch</t>
  </si>
  <si>
    <t>https://jobs.smartrecruiters.com/AccorHotel/743999979271923-cook-iv-culinary</t>
  </si>
  <si>
    <t>Flight Test Instrumentation Technician</t>
  </si>
  <si>
    <t>https://www.linkedin.com/jobs/view/3888945361/?trk=jobs_biz_prem_srch</t>
  </si>
  <si>
    <t>https://recruiting.adp.com/srccar/public/RTI.home?r=5001033192106&amp;c=2168007&amp;d=External&amp;rb=LINKEDIN</t>
  </si>
  <si>
    <t>Senior Machine Learning Scientist</t>
  </si>
  <si>
    <t>https://www.linkedin.com/jobs/view/3888945516/?trk=jobs_biz_prem_srch</t>
  </si>
  <si>
    <t>https://salesforce.wd12.myworkdayjobs.com/External_Career_Site/job/Massachusetts---Cambridge/Senior-Machine-Learning-Scientist_JR244492?source=LinkedIn_Jobs</t>
  </si>
  <si>
    <t>Teller Part Time Flagstaff</t>
  </si>
  <si>
    <t>https://www.linkedin.com/jobs/view/3888945722/?trk=jobs_biz_prem_srch</t>
  </si>
  <si>
    <t>https://tnl2.jometer.com/v2/job?jz=581jnbf984abe5c83eac040fb12164030dab8GYAJQAYBAACQAAAAAAPA&amp;utm_source=joveo&amp;publisher=Linkedin%20Flat%20bid</t>
  </si>
  <si>
    <t>Retail Sales Associate - Alvarado, TX</t>
  </si>
  <si>
    <t>Alvarado, TX</t>
  </si>
  <si>
    <t>https://www.linkedin.com/jobs/view/3888945757/?trk=jobs_biz_prem_srch</t>
  </si>
  <si>
    <t>https://recruiting.adp.com/srccsh/public/RTI.home?rb=LINKEDIN&amp;r=5001033240606&amp;c=1217901&amp;d=CampingWorldCareers&amp;f=LinkedIn</t>
  </si>
  <si>
    <t>Retail Sales Associate - Mesa, AZ</t>
  </si>
  <si>
    <t>https://www.linkedin.com/jobs/view/3888945759/?trk=jobs_biz_prem_srch</t>
  </si>
  <si>
    <t>https://recruiting.adp.com/srccsh/public/RTI.home?rb=LINKEDIN&amp;r=5001033935106&amp;c=1217901&amp;d=CampingWorldCareers&amp;f=LinkedIn</t>
  </si>
  <si>
    <t>https://www.linkedin.com/jobs/view/3888945841/?trk=jobs_biz_prem_srch</t>
  </si>
  <si>
    <t>https://lakefieldvet.acquiretm.com/job_details_clean.aspx?ID=10726&amp;source=LinkedIn-Organic</t>
  </si>
  <si>
    <t>GE Production Technician â€“ Ceramic Matrix Composites (CMC) â€“ 3rd shift</t>
  </si>
  <si>
    <t>https://www.linkedin.com/jobs/view/3888945933/?trk=jobs_biz_prem_srch</t>
  </si>
  <si>
    <t>https://jobs.gecareers.com/aviation/global/en/job/GE11GLOBALR3761161EXTERNALENGLOBAL/GE-Production-Technician-Ceramic-Matrix-Composites-CMC-3rd-shift?utm_source=linkedin&amp;codes=linkedin&amp;utm_medium=phenom-feeds</t>
  </si>
  <si>
    <t>Deckorator Crew Leader</t>
  </si>
  <si>
    <t>https://www.linkedin.com/jobs/view/3888945978/?trk=jobs_biz_prem_srch</t>
  </si>
  <si>
    <t>https://ufpi.wd1.myworkdayjobs.com/en-US/ufpi/job/Windsor-CO/Deckorator-Crew-Leader_R8630</t>
  </si>
  <si>
    <t>Vice President, Product Marketing</t>
  </si>
  <si>
    <t>https://www.linkedin.com/jobs/view/3888946054/?trk=jobs_biz_prem_srch</t>
  </si>
  <si>
    <t>https://boards.greenhouse.io/brightcove/jobs/5849704?gh_jid=5849704</t>
  </si>
  <si>
    <t>Operations Coordinator (Business Services Entry to Intermediate Professional)</t>
  </si>
  <si>
    <t>https://www.linkedin.com/jobs/view/3888946374/?trk=jobs_biz_prem_srch</t>
  </si>
  <si>
    <t>https://cu.taleo.net/careersection/2/jobdetail.ftl?src=JB-BB-10227&amp;job=33211</t>
  </si>
  <si>
    <t>https://www.linkedin.com/jobs/view/3888946378/?trk=jobs_biz_prem_srch</t>
  </si>
  <si>
    <t>https://careers.united.com/us/en/job/UAIUADUSPIT00000224EXTERNALENUSTALEO/Ramp-Service-Employee-Part-Time?utm_source=linkedin&amp;utm_medium=phenom-feeds</t>
  </si>
  <si>
    <t>https://www.linkedin.com/jobs/view/3888946507/?trk=jobs_biz_prem_srch</t>
  </si>
  <si>
    <t>Personal Banker Wellington East</t>
  </si>
  <si>
    <t>https://www.linkedin.com/jobs/view/3888946530/?trk=jobs_biz_prem_srch</t>
  </si>
  <si>
    <t>https://tnl2.jometer.com/v2/job?jz=581jn3a0d5402bff227e6a4d825186dde2b39GYAJQAYBAACQAAAAAAPA&amp;utm_source=joveo&amp;publisher=Linkedin%20Flat%20bid</t>
  </si>
  <si>
    <t>Personal Banker_40 Hours_Richmond &amp; Rice</t>
  </si>
  <si>
    <t>https://www.linkedin.com/jobs/view/3888946537/?trk=jobs_biz_prem_srch</t>
  </si>
  <si>
    <t>https://tnl2.jometer.com/v2/job?jz=581jn1d99efa8768f346ac203b8c92dc0aa5aGAAJQAYBAACQAAAAAAPA&amp;utm_source=joveo&amp;publisher=Linkedin%20Flat%20bid</t>
  </si>
  <si>
    <t>https://www.linkedin.com/jobs/view/3888946542/?trk=jobs_biz_prem_srch</t>
  </si>
  <si>
    <t>https://tnl2.jometer.com/v2/job?jz=581jn736b5821b3e3ec304d4c8d6bb85ade6bGAAJQAYBAACQAAAAAAPA&amp;utm_source=joveo&amp;publisher=Linkedin%20Flat%20bid</t>
  </si>
  <si>
    <t>https://www.linkedin.com/jobs/view/3888946543/?trk=jobs_biz_prem_srch</t>
  </si>
  <si>
    <t>https://tnl2.jometer.com/v2/job?jz=581jnd68853da363440875ba7f39e796fca44GAAJQAYBAACQAAAAAAPA&amp;utm_source=joveo&amp;publisher=Linkedin%20Flat%20bid</t>
  </si>
  <si>
    <t>Kearns, UT</t>
  </si>
  <si>
    <t>https://www.linkedin.com/jobs/view/3888946545/?trk=jobs_biz_prem_srch</t>
  </si>
  <si>
    <t>https://tnl2.jometer.com/v2/job?jz=581jn94ce5f0e1d817b0c7018ac4fba8887c4GAAJQAYBAACQAAAAAAPA&amp;utm_source=joveo&amp;publisher=Linkedin%20Flat%20bid</t>
  </si>
  <si>
    <t>Receptionist - Bakersfield, CA</t>
  </si>
  <si>
    <t>https://www.linkedin.com/jobs/view/3888946563/?trk=jobs_biz_prem_srch</t>
  </si>
  <si>
    <t>https://recruiting.adp.com/srccsh/public/RTI.home?rb=LINKEDIN&amp;r=5001034074906&amp;c=1217901&amp;d=CampingWorldCareers&amp;f=LinkedIn</t>
  </si>
  <si>
    <t>https://www.linkedin.com/jobs/view/3888946666/?trk=jobs_biz_prem_srch</t>
  </si>
  <si>
    <t>https://lakefieldvet.acquiretm.com/job_details_clean.aspx?ID=10680&amp;source=LinkedIn-Organic</t>
  </si>
  <si>
    <t>https://www.linkedin.com/jobs/view/3888946667/?trk=jobs_biz_prem_srch</t>
  </si>
  <si>
    <t>https://lakefieldvet.acquiretm.com/job_details_clean.aspx?ID=10712&amp;source=LinkedIn-Organic</t>
  </si>
  <si>
    <t>https://www.linkedin.com/jobs/view/3888946668/?trk=jobs_biz_prem_srch</t>
  </si>
  <si>
    <t>https://lakefieldvet.acquiretm.com/job_details_clean.aspx?ID=10725&amp;source=LinkedIn-Organic</t>
  </si>
  <si>
    <t>Rating &amp; Ratemaking Insights Analyst II</t>
  </si>
  <si>
    <t>https://www.linkedin.com/jobs/view/3888946712/?trk=jobs_biz_prem_srch</t>
  </si>
  <si>
    <t>https://www.allstate.jobs/job/20030305/rating-ratemaking-insights-analyst-ii-remote/?source=linkedinjobpostings</t>
  </si>
  <si>
    <t>Pipefitter Journeyman</t>
  </si>
  <si>
    <t>Taylor, TX</t>
  </si>
  <si>
    <t>https://www.linkedin.com/jobs/view/3888946917/?trk=jobs_biz_prem_srch</t>
  </si>
  <si>
    <t>https://www.linkedin.com/jobs/view/3888946924/?trk=jobs_biz_prem_srch</t>
  </si>
  <si>
    <t>https://careers.cintas.com/job/Oklahoma-City-Intern-OK-73105/1152385000/?feedId=222700&amp;utm_source=LinkedInJobPostings&amp;utm_campaign=Linkedin_Postings</t>
  </si>
  <si>
    <t>Plaquemine, LA</t>
  </si>
  <si>
    <t>https://www.linkedin.com/jobs/view/3888946928/?trk=jobs_biz_prem_srch</t>
  </si>
  <si>
    <t>Ironworker Journeyman</t>
  </si>
  <si>
    <t>https://www.linkedin.com/jobs/view/3888946931/?trk=jobs_biz_prem_srch</t>
  </si>
  <si>
    <t>Ironworker General Foreman</t>
  </si>
  <si>
    <t>https://www.linkedin.com/jobs/view/3888946932/?trk=jobs_biz_prem_srch</t>
  </si>
  <si>
    <t>System Administrator III</t>
  </si>
  <si>
    <t>https://www.linkedin.com/jobs/view/3888947086/?trk=jobs_biz_prem_srch</t>
  </si>
  <si>
    <t>https://recruiting.adp.com/srccar/public/RTI.home?r=5001033194206&amp;c=2168007&amp;d=External&amp;rb=LINKEDIN</t>
  </si>
  <si>
    <t>https://www.linkedin.com/jobs/view/3888947154/?trk=jobs_biz_prem_srch</t>
  </si>
  <si>
    <t>Ent Center for the Arts Event Coordinator</t>
  </si>
  <si>
    <t>https://www.linkedin.com/jobs/view/3888947288/?trk=jobs_biz_prem_srch</t>
  </si>
  <si>
    <t>https://cu.taleo.net/careersection/2/jobdetail.ftl?src=JB-BB-10227&amp;job=33172</t>
  </si>
  <si>
    <t>General Sales Manager</t>
  </si>
  <si>
    <t>https://www.linkedin.com/jobs/view/3888947384/?trk=jobs_biz_prem_srch</t>
  </si>
  <si>
    <t>https://pultegroup.wd1.myworkdayjobs.com/PGI/job/Mission-Viejo-CA/General-Sales-Manager_JR5062</t>
  </si>
  <si>
    <t>https://www.linkedin.com/jobs/view/3888947390/?trk=jobs_biz_prem_srch</t>
  </si>
  <si>
    <t>Senior Lead Mid-Corporate Relationship Manager - Gaming Division</t>
  </si>
  <si>
    <t>https://www.linkedin.com/jobs/view/3888947434/?trk=jobs_biz_prem_srch</t>
  </si>
  <si>
    <t>https://tnl2.jometer.com/v2/job?jz=581jn5c78fc809b824d84b537a99d52c353d8FAAJQAYBAACQAAAAAAAQ&amp;utm_source=joveo&amp;publisher=Linkedin%20Flat%20bid</t>
  </si>
  <si>
    <t>Sr. Project Management Manager - Supply Chain and Corporate Properties Group</t>
  </si>
  <si>
    <t>https://www.linkedin.com/jobs/view/3888947439/?trk=jobs_biz_prem_srch</t>
  </si>
  <si>
    <t>https://tnl2.jometer.com/v2/job?jz=581jnf699e7f1248583f1e13ce20366df2b69FAAJQAYBAACQAAAAAAAQ&amp;utm_source=joveo&amp;publisher=Linkedin%20Flat%20bid</t>
  </si>
  <si>
    <t>Information Security Sr. Manager Application Security Enablement</t>
  </si>
  <si>
    <t>https://www.linkedin.com/jobs/view/3888947441/?trk=jobs_biz_prem_srch</t>
  </si>
  <si>
    <t>https://tnl2.jometer.com/v2/job?jz=581jnbc817e2cc03c0b76c3a915b2147092f0FAAJQAYBAACQAAAAAAAQ&amp;utm_source=joveo&amp;publisher=Linkedin%20Flat%20bid</t>
  </si>
  <si>
    <t>Personal Banker, Albertville Branch, Albertville AL</t>
  </si>
  <si>
    <t>Albertville, AL</t>
  </si>
  <si>
    <t>https://www.linkedin.com/jobs/view/3888947452/?trk=jobs_biz_prem_srch</t>
  </si>
  <si>
    <t>https://tnl2.jometer.com/v2/job?jz=581jn8328be2b5f2fc3d77d85bb2c458a8b4bGAAJQAYBAACQAAAAAAPA&amp;utm_source=joveo&amp;publisher=Linkedin%20Flat%20bid</t>
  </si>
  <si>
    <t>Associate Operations Processor</t>
  </si>
  <si>
    <t>https://www.linkedin.com/jobs/view/3888947454/?trk=jobs_biz_prem_srch</t>
  </si>
  <si>
    <t>https://tnl2.jometer.com/v2/job?jz=581jnc0b155f9d9f5f314aef9b0ed2729962aCMAJQAYBAACQAAAAAAAQ&amp;utm_source=joveo&amp;publisher=Linkedin%20Flat%20bid</t>
  </si>
  <si>
    <t>https://www.linkedin.com/jobs/view/3888947455/?trk=jobs_biz_prem_srch</t>
  </si>
  <si>
    <t>https://tnl2.jometer.com/v2/job?jz=581jn4b0821c5a4d492a5a1548446adefa430GAAJQAYBAACQAAAAAAPA&amp;utm_source=joveo&amp;publisher=Linkedin%20Flat%20bid</t>
  </si>
  <si>
    <t>Personal Banker Compton Towne Center</t>
  </si>
  <si>
    <t>https://www.linkedin.com/jobs/view/3888947457/?trk=jobs_biz_prem_srch</t>
  </si>
  <si>
    <t>https://tnl2.jometer.com/v2/job?jz=581jn615e72bb030a29a70b45d450fcec1c8eGYAJQAYBAACQAAAAAAPA&amp;utm_source=joveo&amp;publisher=Linkedin%20Flat%20bid</t>
  </si>
  <si>
    <t>Dahlonega, GA</t>
  </si>
  <si>
    <t>https://www.linkedin.com/jobs/view/3888947458/?trk=jobs_biz_prem_srch</t>
  </si>
  <si>
    <t>https://tnl2.jometer.com/v2/job?jz=581jn9a8731fd995932f4c7ae30dcba6af2a8GAAJQAYBAACQAAAAAAPA&amp;utm_source=joveo&amp;publisher=Linkedin%20Flat%20bid</t>
  </si>
  <si>
    <t>Sr. Platform Engineer</t>
  </si>
  <si>
    <t>https://www.linkedin.com/jobs/view/3888947582/?trk=jobs_biz_prem_srch</t>
  </si>
  <si>
    <t>https://www.aha.io/company/careers/current-openings/sr-platform-engineer-remote</t>
  </si>
  <si>
    <t>https://www.linkedin.com/jobs/view/3888947591/?trk=jobs_biz_prem_srch</t>
  </si>
  <si>
    <t>Director - Customer Success</t>
  </si>
  <si>
    <t>https://www.linkedin.com/jobs/view/3888947645/?trk=jobs_biz_prem_srch</t>
  </si>
  <si>
    <t>https://colliers.wd3.myworkdayjobs.com/Colliers-External-Career-Site/job/WFH-Florida/Director---Customer-Success_JR13513?source=LinkedIn</t>
  </si>
  <si>
    <t>Insulation Journeyman</t>
  </si>
  <si>
    <t>https://www.linkedin.com/jobs/view/3888947808/?trk=jobs_biz_prem_srch</t>
  </si>
  <si>
    <t>https://www.linkedin.com/jobs/view/3888947812/?trk=jobs_biz_prem_srch</t>
  </si>
  <si>
    <t>https://www.linkedin.com/jobs/view/3888947832/?trk=jobs_biz_prem_srch</t>
  </si>
  <si>
    <t>https://phf.tbe.taleo.net/phf03/ats/careers/v2/viewRequisition?org=FOODPEOPLE&amp;cws=47&amp;rid=1399625</t>
  </si>
  <si>
    <t>Senior Manager, GTM Tooling</t>
  </si>
  <si>
    <t>https://www.linkedin.com/jobs/view/3888948000/?trk=jobs_biz_prem_srch</t>
  </si>
  <si>
    <t>https://jobs.smartrecruiters.com/Freshworks/743999979235303-senior-manager-gtm-tooling</t>
  </si>
  <si>
    <t>Principal - Alliances</t>
  </si>
  <si>
    <t>https://www.linkedin.com/jobs/view/3888948182/?trk=jobs_biz_prem_srch</t>
  </si>
  <si>
    <t>https://careers.united.com/us/en/job/UAIUADUSWHQ00023566EXTERNALENUSTALEO/Principal-Alliances?utm_source=linkedin&amp;utm_medium=phenom-feeds</t>
  </si>
  <si>
    <t>Stock Associate</t>
  </si>
  <si>
    <t>https://www.linkedin.com/jobs/view/3888948291/?trk=jobs_biz_prem_srch</t>
  </si>
  <si>
    <t>https://worldmarket.wd5.myworkdayjobs.com/cost_plus_world_market_jobs/job/CO-Park-Meadows---Englewood-9559-E-County-Line-Road/Stock-Associate_RL-0025471</t>
  </si>
  <si>
    <t>https://www.linkedin.com/jobs/view/3888948301/?trk=jobs_biz_prem_srch</t>
  </si>
  <si>
    <t>https://www.linkedin.com/jobs/view/3888948303/?trk=jobs_biz_prem_srch</t>
  </si>
  <si>
    <t>F&amp;I Manager - Wheat Ridge, CO</t>
  </si>
  <si>
    <t>https://www.linkedin.com/jobs/view/3888948320/?trk=jobs_biz_prem_srch</t>
  </si>
  <si>
    <t>https://recruiting.adp.com/srccsh/public/RTI.home?rb=LINKEDIN&amp;r=5001033349306&amp;c=1217901&amp;d=CampingWorldCareers&amp;f=LinkedIn</t>
  </si>
  <si>
    <t>Personal Banker Windward</t>
  </si>
  <si>
    <t>https://www.linkedin.com/jobs/view/3888948329/?trk=jobs_biz_prem_srch</t>
  </si>
  <si>
    <t>https://tnl2.jometer.com/v2/job?jz=581jna25b1e77ca6ee40ee41e8be7209d1198GAAJQAYBAACQAAAAAAPA&amp;utm_source=joveo&amp;publisher=Linkedin%20Flat%20bid</t>
  </si>
  <si>
    <t>Sr. Ruby on Rails Engineer (Frameworks)</t>
  </si>
  <si>
    <t>https://www.linkedin.com/jobs/view/3888948331/?trk=jobs_biz_prem_srch</t>
  </si>
  <si>
    <t>https://www.aha.io/company/careers/current-openings/sr-rails-engineer-frameworks-remote</t>
  </si>
  <si>
    <t>https://www.linkedin.com/jobs/view/3888948335/?trk=jobs_biz_prem_srch</t>
  </si>
  <si>
    <t>https://tnl2.jometer.com/v2/job?jz=581jn4051755116ed0675f86152888ec76458GAAJQAYBAACQAAAAAAPA&amp;utm_source=joveo&amp;publisher=Linkedin%20Flat%20bid</t>
  </si>
  <si>
    <t>Portfolio Support Specialist</t>
  </si>
  <si>
    <t>https://www.linkedin.com/jobs/view/3888948347/?trk=jobs_biz_prem_srch</t>
  </si>
  <si>
    <t>https://tnl2.jometer.com/v2/job?jz=581jnf2757aefc45c2fae7193528a810891b1CMAJQAYBAACQAAAAAAAQ&amp;utm_source=joveo&amp;publisher=Linkedin%20Flat%20bid</t>
  </si>
  <si>
    <t>Administrative and Marketing Assistant - Commercial Real Estate</t>
  </si>
  <si>
    <t>https://www.linkedin.com/jobs/view/3888948531/?trk=jobs_biz_prem_srch</t>
  </si>
  <si>
    <t>https://colliers.wd3.myworkdayjobs.com/Colliers-External-Career-Site/job/St-Louis-Park-Minnesota-United-States-of-America/Administrative-and-Marketing-Assistant---Commercial-Real-Estate_JR13578?source=LinkedIn</t>
  </si>
  <si>
    <t>https://www.linkedin.com/jobs/view/3888948642/?trk=jobs_biz_prem_srch</t>
  </si>
  <si>
    <t>Crew Chief</t>
  </si>
  <si>
    <t>https://www.linkedin.com/jobs/view/3888948679/?trk=jobs_biz_prem_srch</t>
  </si>
  <si>
    <t>https://jobs.jobvite.com/xylem/job/oNEIsfwl?__jvst=Job+Board&amp;__jvsd=LinkedIn</t>
  </si>
  <si>
    <t>https://www.linkedin.com/jobs/view/3888948703/?trk=jobs_biz_prem_srch</t>
  </si>
  <si>
    <t>Unlicensed Electrician Journeyman</t>
  </si>
  <si>
    <t>https://www.linkedin.com/jobs/view/3888948705/?trk=jobs_biz_prem_srch</t>
  </si>
  <si>
    <t>Event Manager</t>
  </si>
  <si>
    <t>https://www.linkedin.com/jobs/view/3888948713/?trk=jobs_biz_prem_srch</t>
  </si>
  <si>
    <t>Veterinary Assistant I/Veterinary Technician</t>
  </si>
  <si>
    <t>https://www.linkedin.com/jobs/view/3888948730/?trk=jobs_biz_prem_srch</t>
  </si>
  <si>
    <t>https://lakefieldvet.acquiretm.com/job_details_clean.aspx?ID=10159&amp;source=LinkedIn-Organic</t>
  </si>
  <si>
    <t>Laboratory Sciences Professional, Open-Rank Entry and Intermediate</t>
  </si>
  <si>
    <t>https://www.linkedin.com/jobs/view/3888949017/?trk=jobs_biz_prem_srch</t>
  </si>
  <si>
    <t>https://cu.taleo.net/careersection/2/jobdetail.ftl?src=JB-BB-10227&amp;job=33212</t>
  </si>
  <si>
    <t>https://www.linkedin.com/jobs/view/3888949113/?trk=jobs_biz_prem_srch</t>
  </si>
  <si>
    <t>Kaysville, UT</t>
  </si>
  <si>
    <t>https://www.linkedin.com/jobs/view/3888949145/?trk=jobs_biz_prem_srch</t>
  </si>
  <si>
    <t>https://tnl2.jometer.com/v2/job?jz=581jn5e957e1239d923eb24e9e381c5117548GAAJQAYBAACQAAAAAAPA&amp;utm_source=joveo&amp;publisher=Linkedin%20Flat%20bid</t>
  </si>
  <si>
    <t>https://www.linkedin.com/jobs/view/3888949146/?trk=jobs_biz_prem_srch</t>
  </si>
  <si>
    <t>https://tnl2.jometer.com/v2/job?jz=581jnf4a9f541c707b905cf7b21e1bf5445d6GAAJQAYBAACQAAAAAAPA&amp;utm_source=joveo&amp;publisher=Linkedin%20Flat%20bid</t>
  </si>
  <si>
    <t>Associate Personal Banker - North Ridge</t>
  </si>
  <si>
    <t>https://www.linkedin.com/jobs/view/3888949163/?trk=jobs_biz_prem_srch</t>
  </si>
  <si>
    <t>https://tnl2.jometer.com/v2/job?jz=581jn0205597ba90b4c83a093586890d09262GAAJQAYBAACQAAAAAAPA&amp;utm_source=joveo&amp;publisher=Linkedin%20Flat%20bid</t>
  </si>
  <si>
    <t>Retail Sales Associate - Longmont, CO</t>
  </si>
  <si>
    <t>https://www.linkedin.com/jobs/view/3888949182/?trk=jobs_biz_prem_srch</t>
  </si>
  <si>
    <t>https://recruiting.adp.com/srccsh/public/RTI.home?rb=LINKEDIN&amp;r=5001033104906&amp;c=1217901&amp;d=CampingWorldCareers&amp;f=LinkedIn</t>
  </si>
  <si>
    <t>Catering and Event Sales Manager- Angad Arts Hotel</t>
  </si>
  <si>
    <t>https://www.linkedin.com/jobs/view/3888949231/?trk=jobs_biz_prem_srch</t>
  </si>
  <si>
    <t>https://recruiting.adp.com/srccar/public/nghome.guid?prc=RMPOD4&amp;r=5001034216006&amp;c=1217101&amp;d=ExternalCareerSite&amp;f=LINKEDIN</t>
  </si>
  <si>
    <t>https://www.linkedin.com/jobs/view/3888949320/?trk=jobs_biz_prem_srch</t>
  </si>
  <si>
    <t>Assembler Technician, 2nd shift</t>
  </si>
  <si>
    <t>https://www.linkedin.com/jobs/view/3888949384/?trk=jobs_biz_prem_srch</t>
  </si>
  <si>
    <t>https://careers.moog.com/jobs/assembler-technician-2nd-shift-12759</t>
  </si>
  <si>
    <t>careers.moog.com</t>
  </si>
  <si>
    <t>Medical Lab Technician-Client Service Rep - Nights</t>
  </si>
  <si>
    <t>https://www.linkedin.com/jobs/view/3888949394/?trk=jobs_biz_prem_srch</t>
  </si>
  <si>
    <t>https://vcuhealth.wd1.myworkdayjobs.com/VCUHealth_careers/job/Richmond-VA/Medical-Lab-Technician-Client-Service-Rep---Nights_R26265-2</t>
  </si>
  <si>
    <t>vcuhealth.wd1.myworkdayjobs.com</t>
  </si>
  <si>
    <t>https://www.linkedin.com/jobs/view/3888949432/?trk=jobs_biz_prem_srch</t>
  </si>
  <si>
    <t>https://careers.pcl.com/job/Lihue-Senior-Project-Manager-HI/1152384100/?feedId=407600&amp;src=LinkedIn&amp;utm_source=LinkedInJobPostings</t>
  </si>
  <si>
    <t>careers.pcl.com</t>
  </si>
  <si>
    <t>Quality and Access Nurse Practitioner - Contract</t>
  </si>
  <si>
    <t>https://www.linkedin.com/jobs/view/3888949561/?trk=jobs_biz_prem_srch</t>
  </si>
  <si>
    <t>https://jobs.jobvite.com/apollomed/job/o04Psfw5?__jvst=Job+Board&amp;__jvsd=LinkedIn</t>
  </si>
  <si>
    <t>https://www.linkedin.com/jobs/view/3888949588/?trk=jobs_biz_prem_srch</t>
  </si>
  <si>
    <t>https://phf.tbe.taleo.net/phf03/ats/careers/v2/viewRequisition?org=FOODPEOPLE&amp;cws=47&amp;rid=1370012</t>
  </si>
  <si>
    <t>Liquidity Solutions Product Manager (TPS)</t>
  </si>
  <si>
    <t>https://www.linkedin.com/jobs/view/3888950077/?trk=jobs_biz_prem_srch</t>
  </si>
  <si>
    <t>https://htlf.wd1.myworkdayjobs.com/Heartland-Careers/job/United-States-of-America-Remote/Liquidity-Solutions-Product-Manager--TPS-_24-0060</t>
  </si>
  <si>
    <t>htlf.wd1.myworkdayjobs.com</t>
  </si>
  <si>
    <t>https://www.linkedin.com/jobs/view/3888950081/?trk=jobs_biz_prem_srch</t>
  </si>
  <si>
    <t>Customer Care Manager</t>
  </si>
  <si>
    <t>https://www.linkedin.com/jobs/view/3888950089/?trk=jobs_biz_prem_srch</t>
  </si>
  <si>
    <t>https://pultegroup.wd1.myworkdayjobs.com/PGI/job/Englewood-CO/Customer-Care-Manager_JR5061</t>
  </si>
  <si>
    <t>Personal Banker- Roving Northeast Metro Phoenix</t>
  </si>
  <si>
    <t>https://www.linkedin.com/jobs/view/3888950137/?trk=jobs_biz_prem_srch</t>
  </si>
  <si>
    <t>https://tnl2.jometer.com/v2/job?jz=581jndff9557b5dc46f231481da801ff9857aGAAJQAYBAACQAAAAAAPA&amp;utm_source=joveo&amp;publisher=Linkedin%20Flat%20bid</t>
  </si>
  <si>
    <t>https://www.linkedin.com/jobs/view/3888950140/?trk=jobs_biz_prem_srch</t>
  </si>
  <si>
    <t>https://tnl2.jometer.com/v2/job?jz=581jnf7fa7d40df06657cdcda86a74d09da3cGAAJQAYBAACQAAAAAAPA&amp;utm_source=joveo&amp;publisher=Linkedin%20Flat%20bid</t>
  </si>
  <si>
    <t>Teller Part Time Blossom Hill</t>
  </si>
  <si>
    <t>https://www.linkedin.com/jobs/view/3888950142/?trk=jobs_biz_prem_srch</t>
  </si>
  <si>
    <t>https://tnl2.jometer.com/v2/job?jz=581jnb2d6b7f7a97fa5659bfb2aade83fc01eFMAJQAYBAACQAAAAAAAQ&amp;utm_source=joveo&amp;publisher=Linkedin%20Flat%20bid</t>
  </si>
  <si>
    <t>https://www.linkedin.com/jobs/view/3888950143/?trk=jobs_biz_prem_srch</t>
  </si>
  <si>
    <t>https://tnl2.jometer.com/v2/job?jz=581jnf0674b015530840e08f081e3b023cfc5FAAJQAYBAACQAAAAAAAQ&amp;utm_source=joveo&amp;publisher=Linkedin%20Flat%20bid</t>
  </si>
  <si>
    <t>Project Finance Associate II</t>
  </si>
  <si>
    <t>https://www.linkedin.com/jobs/view/3888950218/?trk=jobs_biz_prem_srch</t>
  </si>
  <si>
    <t>https://rr.jobsyn.org/0F37D8B8599C4910AF9843E8FD3AA78E1606?source=LinkedIn_Job_Board</t>
  </si>
  <si>
    <t>https://www.linkedin.com/jobs/view/3888950257/?trk=jobs_biz_prem_srch</t>
  </si>
  <si>
    <t>Criticalist</t>
  </si>
  <si>
    <t>https://www.linkedin.com/jobs/view/3888950280/?trk=jobs_biz_prem_srch</t>
  </si>
  <si>
    <t>https://lakefieldvet.acquiretm.com/job_details_clean.aspx?ID=10641&amp;source=LinkedIn-Organic</t>
  </si>
  <si>
    <t>https://www.linkedin.com/jobs/view/3888950522/?trk=jobs_biz_prem_srch</t>
  </si>
  <si>
    <t>https://www.linkedin.com/jobs/view/3888950526/?trk=jobs_biz_prem_srch</t>
  </si>
  <si>
    <t>https://careers.cintas.com/job/Baltimore-Service-Manager-MD-21224/1152398200/?feedId=222700&amp;utm_source=LinkedInJobPostings&amp;utm_campaign=Linkedin_Postings</t>
  </si>
  <si>
    <t>Freight Lead</t>
  </si>
  <si>
    <t>https://www.linkedin.com/jobs/view/3888950553/?trk=jobs_biz_prem_srch</t>
  </si>
  <si>
    <t>https://phf.tbe.taleo.net/phf03/ats/careers/v2/viewRequisition?org=FOODPEOPLE&amp;cws=47&amp;rid=1399632</t>
  </si>
  <si>
    <t>https://www.linkedin.com/jobs/view/3888951039/?trk=jobs_biz_prem_srch</t>
  </si>
  <si>
    <t>https://worldmarket.wd5.myworkdayjobs.com/cost_plus_world_market_jobs/job/GA-Buford-1600-Mall-Of-Georgia-Blvd-Suite-1300/Stock-Associate_RL-0025472</t>
  </si>
  <si>
    <t>https://www.linkedin.com/jobs/view/3888951049/?trk=jobs_biz_prem_srch</t>
  </si>
  <si>
    <t>https://www.linkedin.com/jobs/view/3888951071/?trk=jobs_biz_prem_srch</t>
  </si>
  <si>
    <t>https://tnl2.jometer.com/v2/job?jz=581jnac844ea1ed1ae2543f7e2d7bf4565587FAAJQAYBAACQAAAAAAAQ&amp;utm_source=joveo&amp;publisher=Linkedin%20Flat%20bid</t>
  </si>
  <si>
    <t>Roving Personal Banker - Southwest Vegas Valley District</t>
  </si>
  <si>
    <t>https://www.linkedin.com/jobs/view/3888951074/?trk=jobs_biz_prem_srch</t>
  </si>
  <si>
    <t>https://tnl2.jometer.com/v2/job?jz=581jnf8a13df92f72b9b7958b6d19ffc0cf09GAAJQAYBAACQAAAAAAPA&amp;utm_source=joveo&amp;publisher=Linkedin%20Flat%20bid</t>
  </si>
  <si>
    <t>Magna, UT</t>
  </si>
  <si>
    <t>https://www.linkedin.com/jobs/view/3888951080/?trk=jobs_biz_prem_srch</t>
  </si>
  <si>
    <t>https://tnl2.jometer.com/v2/job?jz=581jnd56e6782ac00876dd74b60084d962a05GAAJQAYBAACQAAAAAAPA&amp;utm_source=joveo&amp;publisher=Linkedin%20Flat%20bid</t>
  </si>
  <si>
    <t>https://www.linkedin.com/jobs/view/3888951082/?trk=jobs_biz_prem_srch</t>
  </si>
  <si>
    <t>https://tnl2.jometer.com/v2/job?jz=581jn5ce597695cb58e28307c735514d7bcd6GAAJQAYBAACQAAAAAAPA&amp;utm_source=joveo&amp;publisher=Linkedin%20Flat%20bid</t>
  </si>
  <si>
    <t>Technical Production Manager, CNN</t>
  </si>
  <si>
    <t>https://www.linkedin.com/jobs/view/3888951090/?trk=jobs_biz_prem_srch</t>
  </si>
  <si>
    <t>https://careers.wbd.com/global/en/job/WAMEGLOBALR000077652EXTERNALENGLOBAL/Technical-Production-Manager-CNN?utm_source=linkedin&amp;utm_medium=phenom-feeds</t>
  </si>
  <si>
    <t>Coordinator, Student Affairs (19676)</t>
  </si>
  <si>
    <t>https://www.linkedin.com/jobs/view/3888951130/?trk=jobs_biz_prem_srch</t>
  </si>
  <si>
    <t>https://irattlerhcm.ps.famu.edu/psc/famujobs/EMPLOYEE/HRMS/c/HRS_HRAM_FL.HRS_CG_SEARCH_FL.GBL?Page=HRS_APP_JBPST_FL&amp;Action=U&amp;FOCUS=Applicant&amp;SiteId=1&amp;JobOpeningId=4660&amp;PostingSeq=1</t>
  </si>
  <si>
    <t>irattlerhcm.ps.famu.edu</t>
  </si>
  <si>
    <t>Senior Associate, Media Analytics - Remote</t>
  </si>
  <si>
    <t>https://www.linkedin.com/jobs/view/3888951200/?trk=jobs_biz_prem_srch</t>
  </si>
  <si>
    <t>https://jobs.smartrecruiters.com/dentsu/743999979234063-senior-associate-media-analytics-remote</t>
  </si>
  <si>
    <t>Market Development Manager</t>
  </si>
  <si>
    <t>https://www.linkedin.com/jobs/view/3888951206/?trk=jobs_biz_prem_srch</t>
  </si>
  <si>
    <t>https://careers-oneworkplace.icims.com/jobs/3556/market-development-manager/job?mode=apply&amp;iis=LinkedIn&amp;in_iframe=1</t>
  </si>
  <si>
    <t>careers-oneworkplace.icims.com</t>
  </si>
  <si>
    <t>Property Adjuster - Field Estimating - Salt Lake City, UT</t>
  </si>
  <si>
    <t>https://www.linkedin.com/jobs/view/3888951270/?trk=jobs_biz_prem_srch</t>
  </si>
  <si>
    <t>https://www.allstate.jobs/job/20212562/property-adjuster-field-estimating-salt-lake-city-ut-north-salt-lake-ut/?source=linkedinjobpostings</t>
  </si>
  <si>
    <t>https://www.linkedin.com/jobs/view/3888951281/?trk=jobs_biz_prem_srch</t>
  </si>
  <si>
    <t>https://colliers.wd3.myworkdayjobs.com/Colliers-External-Career-Site/job/Irvine-California-United-States-of-America/Financial-Analyst_JR13540?source=LinkedIn</t>
  </si>
  <si>
    <t>Teacher Elementary - Grade 3</t>
  </si>
  <si>
    <t>Gwinnett County, GA</t>
  </si>
  <si>
    <t>https://www.linkedin.com/jobs/view/3888951355/?trk=jobs_biz_prem_srch</t>
  </si>
  <si>
    <t>https://www.applitrack.com/Gwinnett/OnlineApp/JobPostings/view.asp?all=1&amp;AppliTrackJobId=91923</t>
  </si>
  <si>
    <t>PARD Mgr</t>
  </si>
  <si>
    <t>https://www.linkedin.com/jobs/view/3888951370/?trk=jobs_biz_prem_srch</t>
  </si>
  <si>
    <t>https://careers.fcso.com/us/en/job/33987/PARD-Mgr</t>
  </si>
  <si>
    <t>careers.fcso.com</t>
  </si>
  <si>
    <t>Warehouse Associate - Loader/Unloader - 2nd Shift - $20.00/Hour</t>
  </si>
  <si>
    <t>https://www.linkedin.com/jobs/view/3888951423/?trk=jobs_biz_prem_srch</t>
  </si>
  <si>
    <t>https://careers.cintas.com/job/Laurel-Warehouse-Associate-LoaderUnloader-2nd-Shift-%2420_00Hour-MD-20707/1129640400/?feedId=222700&amp;utm_source=LinkedInJobPostings&amp;utm_campaign=Linkedin_Postings</t>
  </si>
  <si>
    <t>https://www.linkedin.com/jobs/view/3888951472/?trk=jobs_biz_prem_srch</t>
  </si>
  <si>
    <t>Veterinary Receptionist- Day Time, Evenings &amp; Weekends</t>
  </si>
  <si>
    <t>https://www.linkedin.com/jobs/view/3888951486/?trk=jobs_biz_prem_srch</t>
  </si>
  <si>
    <t>https://lakefieldvet.acquiretm.com/job_details_clean.aspx?ID=10649&amp;source=LinkedIn-Organic</t>
  </si>
  <si>
    <t>https://www.linkedin.com/jobs/view/3888951704/?trk=jobs_biz_prem_srch</t>
  </si>
  <si>
    <t>Supervisor-Facilities</t>
  </si>
  <si>
    <t>https://www.linkedin.com/jobs/view/3888951919/?trk=jobs_biz_prem_srch</t>
  </si>
  <si>
    <t>https://franklintempleton.wd5.myworkdayjobs.com/en-US/Primary-External-1/job/New-York-New-York-United-States-of-America/Supervisor-Facilities_856386?src=JB-10760</t>
  </si>
  <si>
    <t>franklintempleton.wd5.myworkdayjobs.com</t>
  </si>
  <si>
    <t>Peer Support Specialist I</t>
  </si>
  <si>
    <t>https://www.linkedin.com/jobs/view/3888951963/?trk=jobs_biz_prem_srch</t>
  </si>
  <si>
    <t>https://recruiting.adp.com/srccar/public/RTI.home?r=5001034150500&amp;c=1177515&amp;d=ExternalCareerSite&amp;rb=LINKEDIN</t>
  </si>
  <si>
    <t>Surgical Tech</t>
  </si>
  <si>
    <t>https://www.linkedin.com/jobs/view/3888951992/?trk=jobs_biz_prem_srch</t>
  </si>
  <si>
    <t>https://jobs.stjosephshealth.org/job/paterson/surgical-tech/998/63704497504</t>
  </si>
  <si>
    <t>Patient Care Associate - Medical/ Surgical - Per diem</t>
  </si>
  <si>
    <t>https://www.linkedin.com/jobs/view/3888951993/?trk=jobs_biz_prem_srch</t>
  </si>
  <si>
    <t>https://jobs.stjosephshealth.org/job/wayne/patient-care-associate-medical-surgical-per-diem/998/63704497472</t>
  </si>
  <si>
    <t>Certified Sterile Supply Technician (Endoscopy Department)</t>
  </si>
  <si>
    <t>https://www.linkedin.com/jobs/view/3888951994/?trk=jobs_biz_prem_srch</t>
  </si>
  <si>
    <t>https://jobs.stjosephshealth.org/job/paterson/certified-sterile-supply-technician-endoscopy-department/998/63704497520</t>
  </si>
  <si>
    <t>https://www.linkedin.com/jobs/view/3888952027/?trk=jobs_biz_prem_srch</t>
  </si>
  <si>
    <t>https://lakefieldvet.acquiretm.com/job_details_clean.aspx?ID=10717&amp;source=LinkedIn-Organic</t>
  </si>
  <si>
    <t>Wasilla, AK</t>
  </si>
  <si>
    <t>https://www.linkedin.com/jobs/view/3888952028/?trk=jobs_biz_prem_srch</t>
  </si>
  <si>
    <t>https://lakefieldvet.acquiretm.com/job_details_clean.aspx?ID=10711&amp;source=LinkedIn-Organic</t>
  </si>
  <si>
    <t>Property Adjuster - Field Estimating - Northern Virginia</t>
  </si>
  <si>
    <t>https://www.linkedin.com/jobs/view/3888952072/?trk=jobs_biz_prem_srch</t>
  </si>
  <si>
    <t>https://www.allstate.jobs/job/20212563/property-adjuster-field-estimating-northern-virginia-ashburn-va/?source=linkedinjobpostings</t>
  </si>
  <si>
    <t>Custom Trade Agent - 2nd Shift</t>
  </si>
  <si>
    <t>https://www.linkedin.com/jobs/view/3888952161/?trk=jobs_biz_prem_srch</t>
  </si>
  <si>
    <t>https://careers.fedex.com/logistics/jobs/RC707077?lang=en-us&amp;codes=FXL-LI</t>
  </si>
  <si>
    <t>Warehouse Associate - Loader/Unloader - 3rd Shift</t>
  </si>
  <si>
    <t>https://www.linkedin.com/jobs/view/3888952249/?trk=jobs_biz_prem_srch</t>
  </si>
  <si>
    <t>https://careers.cintas.com/job/Pembroke-Pines-Warehouse-Associate-LoaderUnloader-3rd-Shift-FL-33029/1152345200/?feedId=222700&amp;utm_source=LinkedInJobPostings&amp;utm_campaign=Linkedin_Postings</t>
  </si>
  <si>
    <t>Veterinary Technician lV</t>
  </si>
  <si>
    <t>https://www.linkedin.com/jobs/view/3888952625/?trk=jobs_biz_prem_srch</t>
  </si>
  <si>
    <t>https://lakefieldvet.acquiretm.com/job_details_clean.aspx?ID=10538&amp;source=LinkedIn-Organic</t>
  </si>
  <si>
    <t>https://www.linkedin.com/jobs/view/3888952741/?trk=jobs_biz_prem_srch</t>
  </si>
  <si>
    <t>https://jobs.battelle.org/us/en/job/BMIBMIUS74340EXTERNALENUS/Contracts-Manager?utm_source=LinkedIn&amp;utm_medium=phenom-feeds</t>
  </si>
  <si>
    <t>jobs.battelle.org</t>
  </si>
  <si>
    <t>Occupational Therapist School  job in San Lorenzo, CA - Make $2,649 - $2,791/week</t>
  </si>
  <si>
    <t>San Lorenzo, CA</t>
  </si>
  <si>
    <t>https://www.linkedin.com/jobs/view/3888952868/?trk=jobs_biz_prem_srch</t>
  </si>
  <si>
    <t>https://www.ayaeducation.com/job/school-therapy-rehabilitation-occupational-therapist-school-san-lorenzo-california/2467755/?linkedin_sponsor_school-openings</t>
  </si>
  <si>
    <t>www.ayaeducation.com</t>
  </si>
  <si>
    <t>https://www.linkedin.com/jobs/view/3888953058/?trk=jobs_biz_prem_srch</t>
  </si>
  <si>
    <t>https://jobs.jobvite.com/xylem/job/oAOMsfwm?__jvst=Job+Board&amp;__jvsd=LinkedIn</t>
  </si>
  <si>
    <t>Analyst, Treasury Management Service &amp; Implementation</t>
  </si>
  <si>
    <t>https://www.linkedin.com/jobs/view/3888953082/?trk=jobs_biz_prem_srch</t>
  </si>
  <si>
    <t>https://careers.websteronline.com/analyst-treasury-management-service-and-implementation/job/27992491</t>
  </si>
  <si>
    <t>Fire Service Sales Technician</t>
  </si>
  <si>
    <t>https://www.linkedin.com/jobs/view/3888953084/?trk=jobs_biz_prem_srch</t>
  </si>
  <si>
    <t>https://careers.cintas.com/job/Cleveland-Fire-Service-Sales-Technician-OH-44133/1152398700/?feedId=222700&amp;utm_source=LinkedInJobPostings&amp;utm_campaign=Linkedin_Postings</t>
  </si>
  <si>
    <t>Relief Veterinarian</t>
  </si>
  <si>
    <t>https://www.linkedin.com/jobs/view/3888953086/?trk=jobs_biz_prem_srch</t>
  </si>
  <si>
    <t>https://lakefieldvet.acquiretm.com/job_details_clean.aspx?ID=10547&amp;source=LinkedIn-Organic</t>
  </si>
  <si>
    <t>Scaffolding Journeyman</t>
  </si>
  <si>
    <t>https://www.linkedin.com/jobs/view/3888953090/?trk=jobs_biz_prem_srch</t>
  </si>
  <si>
    <t>Licensed Practical Nurse - OB/GYN</t>
  </si>
  <si>
    <t>https://www.linkedin.com/jobs/view/3888953566/?trk=jobs_biz_prem_srch</t>
  </si>
  <si>
    <t>https://workforcenow.adp.com/mascsr/default/mdf/recruitment/recruitment.html?jobId=471185&amp;ccId=19000101_000001&amp;source=LI&amp;type=JS&amp;lang=en_US&amp;cid=d70f080d-6db1-4b5b-86bd-84cc3b99f2f9</t>
  </si>
  <si>
    <t>Director, Real Estate Planning and Administration</t>
  </si>
  <si>
    <t>https://www.linkedin.com/jobs/view/3888953597/?trk=jobs_biz_prem_srch</t>
  </si>
  <si>
    <t>https://jobs.battelle.org/us/en/job/BMIBMIUS74341EXTERNALENUS/Director-Real-Estate-Planning-and-Administration?utm_source=LinkedIn&amp;utm_medium=phenom-feeds</t>
  </si>
  <si>
    <t>Stanford Hematology/Oncology - San Jose</t>
  </si>
  <si>
    <t>https://www.linkedin.com/jobs/view/3888953622/?trk=jobs_biz_prem_srch</t>
  </si>
  <si>
    <t>https://www.click2apply.net/pqVGkYh5OqA6qFj7KhdNwo</t>
  </si>
  <si>
    <t>Patient Care Associate - (Med/Surg/Infectious Diseases) - Full Time Evenings</t>
  </si>
  <si>
    <t>https://www.linkedin.com/jobs/view/3888953635/?trk=jobs_biz_prem_srch</t>
  </si>
  <si>
    <t>https://jobs.stjosephshealth.org/job/paterson/patient-care-associate-med-surg-infectious-diseases-full-time-evenings/998/56953310016</t>
  </si>
  <si>
    <t>Nurse Extern Cardiac Stepdown ICU</t>
  </si>
  <si>
    <t>https://www.linkedin.com/jobs/view/3888953638/?trk=jobs_biz_prem_srch</t>
  </si>
  <si>
    <t>https://jobs.stjosephshealth.org/job/paterson/nurse-extern-cardiac-stepdown-icu/998/60696741376</t>
  </si>
  <si>
    <t>Sr Sales Representative</t>
  </si>
  <si>
    <t>https://www.linkedin.com/jobs/view/3888953750/?trk=jobs_biz_prem_srch</t>
  </si>
  <si>
    <t>https://jobs.mattel.com/en/job/el-segundo/sr-sales-representative/2015/63697394928?Codes=JOB_BOARD_78</t>
  </si>
  <si>
    <t>jobs.mattel.com</t>
  </si>
  <si>
    <t>Blender-2nd Shift</t>
  </si>
  <si>
    <t>https://www.linkedin.com/jobs/view/3888953776/?trk=jobs_biz_prem_srch</t>
  </si>
  <si>
    <t>https://parkercareers.ttcportals.com/jobs/14224322-blender-2nd-shift&amp;BID=370</t>
  </si>
  <si>
    <t>parkercareers.ttcportals.com</t>
  </si>
  <si>
    <t>Scientist, In Vivo Physiology</t>
  </si>
  <si>
    <t>https://www.linkedin.com/jobs/view/3888953886/?trk=jobs_biz_prem_srch</t>
  </si>
  <si>
    <t>https://boards.greenhouse.io/newlimit/jobs/5151171004</t>
  </si>
  <si>
    <t>https://www.linkedin.com/jobs/view/3888953901/?trk=jobs_biz_prem_srch</t>
  </si>
  <si>
    <t>https://talent.lowes.com/us/en/job/JR-01721689/Part-Time-Head-Cashier-Flexible?utm_source=617LinkedInPaidSlots</t>
  </si>
  <si>
    <t>https://www.linkedin.com/jobs/view/3888953902/?trk=jobs_biz_prem_srch</t>
  </si>
  <si>
    <t>https://talent.lowes.com/us/en/job/JR-01727152/Part-Time-Head-Cashier-Flexible?utm_source=617LinkedInPaidSlots</t>
  </si>
  <si>
    <t>https://www.linkedin.com/jobs/view/3888953903/?trk=jobs_biz_prem_srch</t>
  </si>
  <si>
    <t>https://talent.lowes.com/us/en/job/JR-01727731/Full-Time-Cashier-Closing?utm_source=617LinkedInPaidSlots</t>
  </si>
  <si>
    <t>Sales Floor Dept Supervisor - Hardware-Tools</t>
  </si>
  <si>
    <t>Thomasville, GA</t>
  </si>
  <si>
    <t>https://www.linkedin.com/jobs/view/3888953904/?trk=jobs_biz_prem_srch</t>
  </si>
  <si>
    <t>https://talent.lowes.com/us/en/job/JR-01703001/Sales-Floor-Dept-Supervisor-Hardware-Tools?utm_source=617LinkedInPaidSlots</t>
  </si>
  <si>
    <t>Festus, MO</t>
  </si>
  <si>
    <t>https://www.linkedin.com/jobs/view/3888953905/?trk=jobs_biz_prem_srch</t>
  </si>
  <si>
    <t>https://talent.lowes.com/us/en/job/JR-01727076/Full-Time-Head-Cashier-Day?utm_source=617LinkedInPaidSlots</t>
  </si>
  <si>
    <t>Madera, CA</t>
  </si>
  <si>
    <t>https://www.linkedin.com/jobs/view/3888953906/?trk=jobs_biz_prem_srch</t>
  </si>
  <si>
    <t>https://talent.lowes.com/us/en/job/JR-01711743/Full-Time-Head-Cashier-Day?utm_source=617LinkedInPaidSlots</t>
  </si>
  <si>
    <t>https://www.linkedin.com/jobs/view/3888953907/?trk=jobs_biz_prem_srch</t>
  </si>
  <si>
    <t>https://talent.lowes.com/us/en/job/JR-01716988/Retail-Sales-Part-Time?utm_source=617LinkedInPaidSlots</t>
  </si>
  <si>
    <t>https://www.linkedin.com/jobs/view/3888953908/?trk=jobs_biz_prem_srch</t>
  </si>
  <si>
    <t>https://talent.lowes.com/us/en/job/JR-01658862/Seasonal-Merchandising-Service-Associate-Weekends-Preferred?utm_source=617LinkedInPaidSlots</t>
  </si>
  <si>
    <t>https://www.linkedin.com/jobs/view/3888953912/?trk=jobs_biz_prem_srch</t>
  </si>
  <si>
    <t>https://talent.lowes.com/us/en/job/JR-01727641/Full-Time-Cashier-Opening?utm_source=617LinkedInPaidSlots</t>
  </si>
  <si>
    <t>https://www.linkedin.com/jobs/view/3888953913/?trk=jobs_biz_prem_srch</t>
  </si>
  <si>
    <t>https://talent.lowes.com/us/en/job/JR-01727736/Full-Time-CDL-Delivery-Driver?utm_source=617LinkedInPaidSlots</t>
  </si>
  <si>
    <t>https://www.linkedin.com/jobs/view/3888953914/?trk=jobs_biz_prem_srch</t>
  </si>
  <si>
    <t>https://talent.lowes.com/us/en/job/JR-01696916/Full-Time-Sales-Associate-Building-Materials-Day?utm_source=617LinkedInPaidSlots</t>
  </si>
  <si>
    <t>Full Time - Sales Associate - ProServices - Day</t>
  </si>
  <si>
    <t>Wentzville, MO</t>
  </si>
  <si>
    <t>https://www.linkedin.com/jobs/view/3888953915/?trk=jobs_biz_prem_srch</t>
  </si>
  <si>
    <t>https://talent.lowes.com/us/en/job/JR-01672182/Full-Time-Sales-Associate-ProServices-Day?utm_source=617LinkedInPaidSlots</t>
  </si>
  <si>
    <t>https://www.linkedin.com/jobs/view/3888953916/?trk=jobs_biz_prem_srch</t>
  </si>
  <si>
    <t>https://talent.lowes.com/us/en/job/JR-01727060/Full-Time-Sales-Associate-Building-Materials-Day?utm_source=617LinkedInPaidSlots</t>
  </si>
  <si>
    <t>https://www.linkedin.com/jobs/view/3888953917/?trk=jobs_biz_prem_srch</t>
  </si>
  <si>
    <t>https://talent.lowes.com/us/en/job/JR-01716438/Retail-Sales-Part-Time?utm_source=617LinkedInPaidSlots</t>
  </si>
  <si>
    <t>Full Time - Sales Specialist - ProServices - Day</t>
  </si>
  <si>
    <t>https://www.linkedin.com/jobs/view/3888953918/?trk=jobs_biz_prem_srch</t>
  </si>
  <si>
    <t>https://talent.lowes.com/us/en/job/JR-01727210/Full-Time-Sales-Specialist-ProServices-Day?utm_source=617LinkedInPaidSlots</t>
  </si>
  <si>
    <t>https://www.linkedin.com/jobs/view/3888953919/?trk=jobs_biz_prem_srch</t>
  </si>
  <si>
    <t>https://talent.lowes.com/us/en/job/JR-01715841/Retail-Sales-Part-Time?utm_source=617LinkedInPaidSlots</t>
  </si>
  <si>
    <t>East Point, GA</t>
  </si>
  <si>
    <t>https://www.linkedin.com/jobs/view/3888953923/?trk=jobs_biz_prem_srch</t>
  </si>
  <si>
    <t>https://talent.lowes.com/us/en/job/JR-01716830/Retail-Sales-Part-Time?utm_source=617LinkedInPaidSlots</t>
  </si>
  <si>
    <t>https://www.linkedin.com/jobs/view/3888953924/?trk=jobs_biz_prem_srch</t>
  </si>
  <si>
    <t>https://talent.lowes.com/us/en/job/JR-01717094/Retail-Sales-Part-Time?utm_source=617LinkedInPaidSlots</t>
  </si>
  <si>
    <t>Full Time - Sales Associate - Hardware - Day</t>
  </si>
  <si>
    <t>Prince George, VA</t>
  </si>
  <si>
    <t>https://www.linkedin.com/jobs/view/3888953925/?trk=jobs_biz_prem_srch</t>
  </si>
  <si>
    <t>https://talent.lowes.com/us/en/job/JR-01727303/Full-Time-Sales-Associate-Hardware-Day?utm_source=617LinkedInPaidSlots</t>
  </si>
  <si>
    <t>Asset Protection &amp; Safety Mgr</t>
  </si>
  <si>
    <t>https://www.linkedin.com/jobs/view/3888953926/?trk=jobs_biz_prem_srch</t>
  </si>
  <si>
    <t>https://talent.lowes.com/us/en/job/JR-01725922/Asset-Protection-Safety-Mgr?utm_source=617LinkedInPaidSlots</t>
  </si>
  <si>
    <t>https://www.linkedin.com/jobs/view/3888953927/?trk=jobs_biz_prem_srch</t>
  </si>
  <si>
    <t>https://talent.lowes.com/us/en/job/JR-01727251/Full-Time-Sales-Associate-Building-Materials-Opening?utm_source=617LinkedInPaidSlots</t>
  </si>
  <si>
    <t>Part Time - CDL Delivery Driver</t>
  </si>
  <si>
    <t>https://www.linkedin.com/jobs/view/3888953928/?trk=jobs_biz_prem_srch</t>
  </si>
  <si>
    <t>https://talent.lowes.com/us/en/job/JR-01727493/Part-Time-CDL-Delivery-Driver?utm_source=617LinkedInPaidSlots</t>
  </si>
  <si>
    <t>Part Time - Delivery Coordinator - Flexible</t>
  </si>
  <si>
    <t>https://www.linkedin.com/jobs/view/3888953935/?trk=jobs_biz_prem_srch</t>
  </si>
  <si>
    <t>https://talent.lowes.com/us/en/job/JR-01727141/Part-Time-Delivery-Coordinator-Flexible?utm_source=617LinkedInPaidSlots</t>
  </si>
  <si>
    <t>https://www.linkedin.com/jobs/view/3888953936/?trk=jobs_biz_prem_srch</t>
  </si>
  <si>
    <t>https://talent.lowes.com/us/en/job/JR-01720425/Warehouse-Part-Time-Overnight?utm_source=617LinkedInPaidSlots</t>
  </si>
  <si>
    <t>https://www.linkedin.com/jobs/view/3888953937/?trk=jobs_biz_prem_srch</t>
  </si>
  <si>
    <t>https://talent.lowes.com/us/en/job/JR-01720465/Warehouse-Part-Time-Overnight?utm_source=617LinkedInPaidSlots</t>
  </si>
  <si>
    <t>Rockingham, NC</t>
  </si>
  <si>
    <t>https://www.linkedin.com/jobs/view/3888953939/?trk=jobs_biz_prem_srch</t>
  </si>
  <si>
    <t>https://talent.lowes.com/us/en/job/JR-01718255/Warehouse-Part-Time-Days?utm_source=617LinkedInPaidSlots</t>
  </si>
  <si>
    <t>https://www.linkedin.com/jobs/view/3888953945/?trk=jobs_biz_prem_srch</t>
  </si>
  <si>
    <t>https://talent.lowes.com/us/en/job/JR-01727266/Full-Time-Sales-Specialist-Flooring-Day?utm_source=617LinkedInPaidSlots</t>
  </si>
  <si>
    <t>https://www.linkedin.com/jobs/view/3888953946/?trk=jobs_biz_prem_srch</t>
  </si>
  <si>
    <t>https://talent.lowes.com/us/en/job/JR-01727497/Full-Time-Merchandising-Service-Associate-Day?utm_source=617LinkedInPaidSlots</t>
  </si>
  <si>
    <t>https://www.linkedin.com/jobs/view/3888953948/?trk=jobs_biz_prem_srch</t>
  </si>
  <si>
    <t>https://talent.lowes.com/us/en/job/JR-01727662/Full-Time-Fulfillment-Associate-Day?utm_source=617LinkedInPaidSlots</t>
  </si>
  <si>
    <t>York, SC</t>
  </si>
  <si>
    <t>https://www.linkedin.com/jobs/view/3888953949/?trk=jobs_biz_prem_srch</t>
  </si>
  <si>
    <t>https://talent.lowes.com/us/en/job/JR-01643413/Seasonal-Merchandising-Service-Associate-Weekends-Preferred?utm_source=617LinkedInPaidSlots</t>
  </si>
  <si>
    <t>Full Time - Delivery Coordinator - Day</t>
  </si>
  <si>
    <t>https://www.linkedin.com/jobs/view/3888953956/?trk=jobs_biz_prem_srch</t>
  </si>
  <si>
    <t>https://talent.lowes.com/us/en/job/JR-01727136/Full-Time-Delivery-Coordinator-Day?utm_source=617LinkedInPaidSlots</t>
  </si>
  <si>
    <t>https://www.linkedin.com/jobs/view/3888954429/?trk=jobs_biz_prem_srch</t>
  </si>
  <si>
    <t>https://jobs.wizehire.com/job/legal-assistant-in-palm-harbor-fl-us-ba814d0fcd57d373?utm_source=linkedin&amp;utm_medium=feed&amp;utm_campaign=partners</t>
  </si>
  <si>
    <t>JFK Duty Manager Ramp Services</t>
  </si>
  <si>
    <t>https://www.linkedin.com/jobs/view/3888954438/?trk=jobs_biz_prem_srch</t>
  </si>
  <si>
    <t>https://careers.swissport.com/jobs/2428?lang=en-us&amp;iis=Job+Board&amp;iisn=LinkedIn</t>
  </si>
  <si>
    <t>Staff Product Designer</t>
  </si>
  <si>
    <t>https://www.linkedin.com/jobs/view/3888954508/?trk=jobs_biz_prem_srch</t>
  </si>
  <si>
    <t>https://jobs.mattel.com/en/job/el-segundo/staff-product-designer/2015/63701336000?Codes=JOB_BOARD_78</t>
  </si>
  <si>
    <t>Provider Enrollment Specialist</t>
  </si>
  <si>
    <t>https://www.linkedin.com/jobs/view/3888954561/?trk=jobs_biz_prem_srch</t>
  </si>
  <si>
    <t>https://jobs.smartrecruiters.com/PriviaHealth/743999979244354-provider-enrollment-specialist?trid=2d92f286-613b-4daf-9dfa-6340ffbecf73</t>
  </si>
  <si>
    <t>Territory Business Lead, Intelligent Devices</t>
  </si>
  <si>
    <t>https://www.linkedin.com/jobs/view/3888954638/?trk=jobs_biz_prem_srch</t>
  </si>
  <si>
    <t>https://ROCKWELLAUTOMATION.contacthr.com/136248333?Codes=ILINK</t>
  </si>
  <si>
    <t>ROCKWELLAUTOMATION.contacthr.com</t>
  </si>
  <si>
    <t>https://www.linkedin.com/jobs/view/3888954704/?trk=jobs_biz_prem_srch</t>
  </si>
  <si>
    <t>https://talent.lowes.com/us/en/job/JR-01720481/Warehouse-Part-Time-Overnight?utm_source=617LinkedInPaidSlots</t>
  </si>
  <si>
    <t>https://www.linkedin.com/jobs/view/3888954705/?trk=jobs_biz_prem_srch</t>
  </si>
  <si>
    <t>https://talent.lowes.com/us/en/job/JR-01697348/Full-Time-Sales-Associate-Building-Materials-Closing?utm_source=617LinkedInPaidSlots</t>
  </si>
  <si>
    <t>Part Time - Loader/Cart Associate - Flexible</t>
  </si>
  <si>
    <t>Morganton, NC</t>
  </si>
  <si>
    <t>https://www.linkedin.com/jobs/view/3888954706/?trk=jobs_biz_prem_srch</t>
  </si>
  <si>
    <t>https://talent.lowes.com/us/en/job/JR-01727376/Part-Time-Loader-Cart-Associate-Flexible?utm_source=617LinkedInPaidSlots</t>
  </si>
  <si>
    <t>https://www.linkedin.com/jobs/view/3888954707/?trk=jobs_biz_prem_srch</t>
  </si>
  <si>
    <t>https://talent.lowes.com/us/en/job/JR-01727350/Part-Time-Loader-Cart-Associate-Flexible?utm_source=617LinkedInPaidSlots</t>
  </si>
  <si>
    <t>https://www.linkedin.com/jobs/view/3888954708/?trk=jobs_biz_prem_srch</t>
  </si>
  <si>
    <t>https://talent.lowes.com/us/en/job/JR-01727211/Part-Time-Loader-Cart-Associate-Flexible?utm_source=617LinkedInPaidSlots</t>
  </si>
  <si>
    <t>https://www.linkedin.com/jobs/view/3888954709/?trk=jobs_biz_prem_srch</t>
  </si>
  <si>
    <t>https://talent.lowes.com/us/en/job/JR-01717512/Warehouse-Part-Time-Days?utm_source=617LinkedInPaidSlots</t>
  </si>
  <si>
    <t>https://www.linkedin.com/jobs/view/3888954715/?trk=jobs_biz_prem_srch</t>
  </si>
  <si>
    <t>https://talent.lowes.com/us/en/job/JR-01727774/Full-Time-Sales-Associate-Building-Materials-Day?utm_source=617LinkedInPaidSlots</t>
  </si>
  <si>
    <t>https://www.linkedin.com/jobs/view/3888954716/?trk=jobs_biz_prem_srch</t>
  </si>
  <si>
    <t>https://talent.lowes.com/us/en/job/JR-01727386/Part-Time-Delivery-Coordinator-Flexible?utm_source=617LinkedInPaidSlots</t>
  </si>
  <si>
    <t>https://www.linkedin.com/jobs/view/3888954717/?trk=jobs_biz_prem_srch</t>
  </si>
  <si>
    <t>https://talent.lowes.com/us/en/job/JR-01643544/Seasonal-Merchandising-Service-Associate-Weekends-Preferred?utm_source=617LinkedInPaidSlots</t>
  </si>
  <si>
    <t>https://www.linkedin.com/jobs/view/3888954718/?trk=jobs_biz_prem_srch</t>
  </si>
  <si>
    <t>https://talent.lowes.com/us/en/job/JR-01642999/Seasonal-Merchandising-Service-Associate-Weekends-Preferred?utm_source=617LinkedInPaidSlots</t>
  </si>
  <si>
    <t>https://www.linkedin.com/jobs/view/3888954719/?trk=jobs_biz_prem_srch</t>
  </si>
  <si>
    <t>https://talent.lowes.com/us/en/job/JR-01723754/Full-Time-Delivery-Coordinator-Day?utm_source=617LinkedInPaidSlots</t>
  </si>
  <si>
    <t>https://www.linkedin.com/jobs/view/3888954773/?trk=jobs_biz_prem_srch</t>
  </si>
  <si>
    <t>https://www.bluetritoncareers.com/job/20213625</t>
  </si>
  <si>
    <t>www.bluetritoncareers.com</t>
  </si>
  <si>
    <t>https://www.linkedin.com/jobs/view/3888954787/?trk=jobs_biz_prem_srch</t>
  </si>
  <si>
    <t>https://www.protouchstaffing.com/candidate-apply.php/ALLIED+-+CATH+LAB+TECH+-+TRAVEL-BROWNWOOD-TX-US?id=PROTOUCHEXT-35141&amp;source=LinkedIn</t>
  </si>
  <si>
    <t>Learning Consultant, Manager Development</t>
  </si>
  <si>
    <t>https://www.linkedin.com/jobs/view/3888954798/?trk=jobs_biz_prem_srch</t>
  </si>
  <si>
    <t>https://nutanix.eightfold.ai/careers/job/21644177?_jvsd=LinkedIn&amp;domain=nutanix.com&amp;jvst=Job%2BBoard&amp;utm_source=linkedin</t>
  </si>
  <si>
    <t>nutanix.eightfold.ai</t>
  </si>
  <si>
    <t>https://www.linkedin.com/jobs/view/3888955269/?trk=jobs_biz_prem_srch</t>
  </si>
  <si>
    <t>https://workforcenow.adp.com/mascsr/default/mdf/recruitment/recruitment.html?jobId=471184&amp;ccId=19000101_000001&amp;source=LI&amp;type=JS&amp;lang=en_US&amp;cid=d70f080d-6db1-4b5b-86bd-84cc3b99f2f9</t>
  </si>
  <si>
    <t>Contracts, Procurement and Supplier Diversity Intern (Fall 2024)</t>
  </si>
  <si>
    <t>https://www.linkedin.com/jobs/view/3888955295/?trk=jobs_biz_prem_srch</t>
  </si>
  <si>
    <t>https://jobs.battelle.org/us/en/job/BMIBMIUS74343EXTERNALENUS/Contracts-Procurement-and-Supplier-Diversity-Intern-Fall-2024?utm_source=LinkedIn&amp;utm_medium=phenom-feeds</t>
  </si>
  <si>
    <t>Senior Product Manager, Ads Measurement</t>
  </si>
  <si>
    <t>https://www.linkedin.com/jobs/view/3888955300/?trk=jobs_biz_prem_srch</t>
  </si>
  <si>
    <t>https://boards.greenhouse.io/reddit/jobs/5715274?gh_src=8a8a4d8a1us</t>
  </si>
  <si>
    <t>MRI Technologist - Per diem</t>
  </si>
  <si>
    <t>https://www.linkedin.com/jobs/view/3888955335/?trk=jobs_biz_prem_srch</t>
  </si>
  <si>
    <t>https://jobs.stjosephshealth.org/job/wayne/mri-technologist-per-diem/998/63704497488</t>
  </si>
  <si>
    <t>LGA GSE Mechanic</t>
  </si>
  <si>
    <t>https://www.linkedin.com/jobs/view/3888955366/?trk=jobs_biz_prem_srch</t>
  </si>
  <si>
    <t>https://careers.swissport.com/jobs/2425?lang=en-us&amp;iis=Job+Board&amp;iisn=LinkedIn</t>
  </si>
  <si>
    <t>https://www.linkedin.com/jobs/view/3888955606/?trk=jobs_biz_prem_srch</t>
  </si>
  <si>
    <t>https://talent.lowes.com/us/en/job/JR-01727716/Full-Time-Sales-Associate-Flooring-Closing?utm_source=617LinkedInPaidSlots</t>
  </si>
  <si>
    <t>https://www.linkedin.com/jobs/view/3888955607/?trk=jobs_biz_prem_srch</t>
  </si>
  <si>
    <t>https://talent.lowes.com/us/en/job/JR-01659146/Seasonal-Merchandising-Service-Associate-Weekends-Preferred?utm_source=617LinkedInPaidSlots</t>
  </si>
  <si>
    <t>Mansfield, PA</t>
  </si>
  <si>
    <t>https://www.linkedin.com/jobs/view/3888955608/?trk=jobs_biz_prem_srch</t>
  </si>
  <si>
    <t>https://talent.lowes.com/us/en/job/JR-01659411/Seasonal-Merchandising-Service-Associate-Weekends-Preferred?utm_source=617LinkedInPaidSlots</t>
  </si>
  <si>
    <t>https://www.linkedin.com/jobs/view/3888955609/?trk=jobs_biz_prem_srch</t>
  </si>
  <si>
    <t>https://talent.lowes.com/us/en/job/JR-01727186/Merchandising-Service-Manager?utm_source=617LinkedInPaidSlots</t>
  </si>
  <si>
    <t>https://www.linkedin.com/jobs/view/3888955617/?trk=jobs_biz_prem_srch</t>
  </si>
  <si>
    <t>https://talent.lowes.com/us/en/job/JR-01727171/Full-Time-Receiver-Stocker-Day?utm_source=617LinkedInPaidSlots</t>
  </si>
  <si>
    <t>https://www.linkedin.com/jobs/view/3888955618/?trk=jobs_biz_prem_srch</t>
  </si>
  <si>
    <t>https://talent.lowes.com/us/en/job/JR-01717003/Retail-Sales-Part-Time?utm_source=617LinkedInPaidSlots</t>
  </si>
  <si>
    <t>Full Time - Sales Associate - Hardware - Opening</t>
  </si>
  <si>
    <t>Kentwood, MI</t>
  </si>
  <si>
    <t>https://www.linkedin.com/jobs/view/3888955619/?trk=jobs_biz_prem_srch</t>
  </si>
  <si>
    <t>https://talent.lowes.com/us/en/job/JR-01727480/Full-Time-Sales-Associate-Hardware-Opening?utm_source=617LinkedInPaidSlots</t>
  </si>
  <si>
    <t>https://www.linkedin.com/jobs/view/3888955628/?trk=jobs_biz_prem_srch</t>
  </si>
  <si>
    <t>https://talent.lowes.com/us/en/job/JR-01727752/Full-Time-Sales-Associate-Hardware-Day?utm_source=617LinkedInPaidSlots</t>
  </si>
  <si>
    <t>https://www.linkedin.com/jobs/view/3888955629/?trk=jobs_biz_prem_srch</t>
  </si>
  <si>
    <t>https://talent.lowes.com/us/en/job/JR-01727218/Part-Time-Head-Cashier-Flexible?utm_source=617LinkedInPaidSlots</t>
  </si>
  <si>
    <t>San Clemente, CA</t>
  </si>
  <si>
    <t>https://www.linkedin.com/jobs/view/3888955639/?trk=jobs_biz_prem_srch</t>
  </si>
  <si>
    <t>https://talent.lowes.com/us/en/job/JR-01722729/Part-Time-Head-Cashier-Flexible?utm_source=617LinkedInPaidSlots</t>
  </si>
  <si>
    <t>Commission Route Delivery Non CDL</t>
  </si>
  <si>
    <t>https://www.linkedin.com/jobs/view/3888955699/?trk=jobs_biz_prem_srch</t>
  </si>
  <si>
    <t>https://www.bluetritoncareers.com/job/20213626</t>
  </si>
  <si>
    <t>Palletizer</t>
  </si>
  <si>
    <t>Breinigsville, PA</t>
  </si>
  <si>
    <t>https://www.linkedin.com/jobs/view/3888955701/?trk=jobs_biz_prem_srch</t>
  </si>
  <si>
    <t>https://www.bluetritoncareers.com/job/20213624</t>
  </si>
  <si>
    <t>Allied - General Radiology Technology - Travel</t>
  </si>
  <si>
    <t>Kaunakakai, HI</t>
  </si>
  <si>
    <t>https://www.linkedin.com/jobs/view/3888955721/?trk=jobs_biz_prem_srch</t>
  </si>
  <si>
    <t>https://www.protouchstaffing.com/candidate-apply.php/ALLIED+-+GENERAL+RADIOLOGY+TECHNOLOGY+-+TRAVEL-KAUNAKAKAI-HI-US?id=PROTOUCHEXT-35137&amp;source=LinkedIn</t>
  </si>
  <si>
    <t>Lead Information Security Auditor</t>
  </si>
  <si>
    <t>https://www.linkedin.com/jobs/view/3888956175/?trk=jobs_biz_prem_srch</t>
  </si>
  <si>
    <t>https://jobs.battelle.org/us/en/job/BMIBMIUS74342EXTERNALENUS/Lead-Information-Security-Auditor?utm_source=LinkedIn&amp;utm_medium=phenom-feeds</t>
  </si>
  <si>
    <t>https://www.linkedin.com/jobs/view/3888956246/?trk=jobs_biz_prem_srch</t>
  </si>
  <si>
    <t>https://jobs.wizehire.com/job/mortgage-loan-officer-in-scottsdale-az-us-f6a3075ef0d7ff47?utm_source=linkedin&amp;utm_medium=feed&amp;utm_campaign=partners</t>
  </si>
  <si>
    <t>MSP Fuel Farm Operator</t>
  </si>
  <si>
    <t>https://www.linkedin.com/jobs/view/3888956248/?trk=jobs_biz_prem_srch</t>
  </si>
  <si>
    <t>https://careers.swissport.com/jobs/2427?lang=en-us&amp;iis=Job+Board&amp;iisn=LinkedIn</t>
  </si>
  <si>
    <t>Licensed Behavioral Health Professional</t>
  </si>
  <si>
    <t>https://www.linkedin.com/jobs/view/3888956333/?trk=jobs_biz_prem_srch</t>
  </si>
  <si>
    <t>https://careers-yescarecorp.icims.com/jobs/18095/licensed-behavioral-health-professional/job?in_iframe=1</t>
  </si>
  <si>
    <t>careers-yescarecorp.icims.com</t>
  </si>
  <si>
    <t>https://www.linkedin.com/jobs/view/3888956348/?trk=jobs_biz_prem_srch</t>
  </si>
  <si>
    <t>https://jobs.wizehire.com/job/real-estate-sales-agent-in-raleigh-nc-us-65cd35c05b71f634?utm_source=linkedin&amp;utm_medium=feed&amp;utm_campaign=partners</t>
  </si>
  <si>
    <t>Assembler/Tester Sr. - Fluid Systems Division</t>
  </si>
  <si>
    <t>https://www.linkedin.com/jobs/view/3888956378/?trk=jobs_biz_prem_srch</t>
  </si>
  <si>
    <t>https://parkercareers.ttcportals.com/jobs/14224601-assembler-slash-tester-sr-fluid-systems-division&amp;BID=370</t>
  </si>
  <si>
    <t>https://www.linkedin.com/jobs/view/3888956508/?trk=jobs_biz_prem_srch</t>
  </si>
  <si>
    <t>https://talent.lowes.com/us/en/job/JR-01727463/Part-Time-Head-Cashier-Flexible?utm_source=617LinkedInPaidSlots</t>
  </si>
  <si>
    <t>Muskogee, OK</t>
  </si>
  <si>
    <t>https://www.linkedin.com/jobs/view/3888956509/?trk=jobs_biz_prem_srch</t>
  </si>
  <si>
    <t>https://talent.lowes.com/us/en/job/JR-01658508/Seasonal-Merchandising-Service-Associate-Weekends-Preferred?utm_source=617LinkedInPaidSlots</t>
  </si>
  <si>
    <t>https://www.linkedin.com/jobs/view/3888956519/?trk=jobs_biz_prem_srch</t>
  </si>
  <si>
    <t>https://talent.lowes.com/us/en/job/JR-01727737/Part-Time-Loader-Cart-Associate-Flexible?utm_source=617LinkedInPaidSlots</t>
  </si>
  <si>
    <t>Patent Agent</t>
  </si>
  <si>
    <t>https://www.linkedin.com/jobs/view/3888956564/?trk=jobs_biz_prem_srch</t>
  </si>
  <si>
    <t>https://www.click2apply.net/x1E2oOC2oLOMQudnMFAeaB</t>
  </si>
  <si>
    <t>https://www.linkedin.com/jobs/view/3888956596/?trk=jobs_biz_prem_srch</t>
  </si>
  <si>
    <t>https://www.protouchstaffing.com/candidate-apply.php/ALLIED+-+MT-MLT+-+TRAVEL-ASPEN-CO-US?id=PROTOUCHEXT-35147&amp;source=LinkedIn</t>
  </si>
  <si>
    <t>LPN - LPN - Travel</t>
  </si>
  <si>
    <t>New Town, ND</t>
  </si>
  <si>
    <t>https://www.linkedin.com/jobs/view/3888956613/?trk=jobs_biz_prem_srch</t>
  </si>
  <si>
    <t>https://www.protouchstaffing.com/candidate-apply.php/LPN+-+LPN+-+TRAVEL-NEW+TOWN-ND-US?id=PROTOUCHEXT-35126&amp;source=LinkedIn</t>
  </si>
  <si>
    <t>https://www.linkedin.com/jobs/view/3888956621/?trk=jobs_biz_prem_srch</t>
  </si>
  <si>
    <t>https://www.protouchstaffing.com/candidate-apply.php/ALLIED+-+OCCUPATIONAL+THERAPIST+-+TRAVEL-KEWANEE-IL-US?id=PROTOUCHEXT-35146&amp;source=LinkedIn</t>
  </si>
  <si>
    <t>Allied - MRI Tech - Travel</t>
  </si>
  <si>
    <t>Scottsbluff, NE</t>
  </si>
  <si>
    <t>https://www.linkedin.com/jobs/view/3888956627/?trk=jobs_biz_prem_srch</t>
  </si>
  <si>
    <t>https://www.protouchstaffing.com/candidate-apply.php/ALLIED+-+MRI+TECH+-+TRAVEL-SCOTTSBLUFF-NE-US?id=PROTOUCHEXT-35135&amp;source=LinkedIn</t>
  </si>
  <si>
    <t>Patent Docketing Specialist</t>
  </si>
  <si>
    <t>https://www.linkedin.com/jobs/view/3888956633/?trk=jobs_biz_prem_srch</t>
  </si>
  <si>
    <t>https://www.click2apply.net/Y2L6pjTPbjAbocbE5iO5Qx</t>
  </si>
  <si>
    <t>Microsoft365 Solutions Architect</t>
  </si>
  <si>
    <t>https://www.linkedin.com/jobs/view/3888956779/?trk=jobs_biz_prem_srch</t>
  </si>
  <si>
    <t>https://careers.childrensmn.org/us/en/job/CMOCMCUS240270MZEXTERNALENUS/Microsoft365-Solutions-Architect?utm_source=linkedin&amp;utm_medium=phenom-feeds</t>
  </si>
  <si>
    <t>careers.childrensmn.org</t>
  </si>
  <si>
    <t>LGA Fueling Supervisor</t>
  </si>
  <si>
    <t>https://www.linkedin.com/jobs/view/3888957087/?trk=jobs_biz_prem_srch</t>
  </si>
  <si>
    <t>https://careers.swissport.com/jobs/2424?lang=en-us&amp;iis=Job+Board&amp;iisn=LinkedIn</t>
  </si>
  <si>
    <t>Entry Level Automotive Technician</t>
  </si>
  <si>
    <t>Troutdale, OR</t>
  </si>
  <si>
    <t>https://www.linkedin.com/jobs/view/3888957092/?trk=jobs_biz_prem_srch</t>
  </si>
  <si>
    <t>https://jobs.wizehire.com/job/entry-level-automotive-technician-in-troutdale-or-us-4fbd2bac57548811?utm_source=linkedin&amp;utm_medium=feed&amp;utm_campaign=partners</t>
  </si>
  <si>
    <t>Marketing Content Specialist</t>
  </si>
  <si>
    <t>Smithtown, NY</t>
  </si>
  <si>
    <t>https://www.linkedin.com/jobs/view/3888957100/?trk=jobs_biz_prem_srch</t>
  </si>
  <si>
    <t>https://jobs.wizehire.com/job/marketing-content-specialist-in-smithtown-ny-us-bf050fbb41aa77ad?utm_source=linkedin&amp;utm_medium=feed&amp;utm_campaign=partners</t>
  </si>
  <si>
    <t>Lake City, FL</t>
  </si>
  <si>
    <t>https://www.linkedin.com/jobs/view/3888957360/?trk=jobs_biz_prem_srch</t>
  </si>
  <si>
    <t>https://talent.lowes.com/us/en/job/JR-01727074/Full-Time-Sales-Associate-Tools-Closing?utm_source=617LinkedInPaidSlots</t>
  </si>
  <si>
    <t>https://www.linkedin.com/jobs/view/3888957370/?trk=jobs_biz_prem_srch</t>
  </si>
  <si>
    <t>https://talent.lowes.com/us/en/job/JR-01726999/Full-Time-Cashier-Day?utm_source=617LinkedInPaidSlots</t>
  </si>
  <si>
    <t>https://www.linkedin.com/jobs/view/3888957371/?trk=jobs_biz_prem_srch</t>
  </si>
  <si>
    <t>https://talent.lowes.com/us/en/job/JR-01724346/Full-Time-Head-Cashier-Day?utm_source=617LinkedInPaidSlots</t>
  </si>
  <si>
    <t>https://www.linkedin.com/jobs/view/3888957380/?trk=jobs_biz_prem_srch</t>
  </si>
  <si>
    <t>https://talent.lowes.com/us/en/job/JR-01727342/Part-Time-Loader-Cart-Associate-Flexible?utm_source=617LinkedInPaidSlots</t>
  </si>
  <si>
    <t>https://www.linkedin.com/jobs/view/3888957381/?trk=jobs_biz_prem_srch</t>
  </si>
  <si>
    <t>https://talent.lowes.com/us/en/job/JR-01718236/Warehouse-Part-Time-Days?utm_source=617LinkedInPaidSlots</t>
  </si>
  <si>
    <t>https://www.linkedin.com/jobs/view/3888957382/?trk=jobs_biz_prem_srch</t>
  </si>
  <si>
    <t>https://talent.lowes.com/us/en/job/JR-01717814/Warehouse-Part-Time-Days?utm_source=617LinkedInPaidSlots</t>
  </si>
  <si>
    <t>https://www.linkedin.com/jobs/view/3888957390/?trk=jobs_biz_prem_srch</t>
  </si>
  <si>
    <t>https://talent.lowes.com/us/en/job/JR-01727606/Asset-Protection-Safety-Mgr?utm_source=617LinkedInPaidSlots</t>
  </si>
  <si>
    <t>Clinton, MI</t>
  </si>
  <si>
    <t>https://www.linkedin.com/jobs/view/3888957391/?trk=jobs_biz_prem_srch</t>
  </si>
  <si>
    <t>https://talent.lowes.com/us/en/job/JR-01714750/Merchandising-Part-Time-Days?utm_source=617LinkedInPaidSlots</t>
  </si>
  <si>
    <t>Allied - CT Scan Tech - Travel</t>
  </si>
  <si>
    <t>https://www.linkedin.com/jobs/view/3888957431/?trk=jobs_biz_prem_srch</t>
  </si>
  <si>
    <t>https://www.protouchstaffing.com/candidate-apply.php/ALLIED+-+CT+SCAN+TECH+-+TRAVEL-SCOTTSBLUFF-NE-US?id=PROTOUCHEXT-35136&amp;source=LinkedIn</t>
  </si>
  <si>
    <t>Allied - Occupational Therapy Assistant - Travel</t>
  </si>
  <si>
    <t>https://www.linkedin.com/jobs/view/3888957432/?trk=jobs_biz_prem_srch</t>
  </si>
  <si>
    <t>https://www.protouchstaffing.com/candidate-apply.php/ALLIED+-+OCCUPATIONAL+THERAPY+ASSISTANT+-+TRAVEL-ST+LOUIS-MO-US?id=PROTOUCHEXT-35132&amp;source=LinkedIn</t>
  </si>
  <si>
    <t>Havre, MT</t>
  </si>
  <si>
    <t>https://www.linkedin.com/jobs/view/3888957433/?trk=jobs_biz_prem_srch</t>
  </si>
  <si>
    <t>https://www.protouchstaffing.com/candidate-apply.php/ALLIED+-+CT+SCAN+TECH+-+TRAVEL-HAVRE-MT-US?id=PROTOUCHEXT-35142&amp;source=LinkedIn</t>
  </si>
  <si>
    <t>Allied - Ultrasound Tech - Travel</t>
  </si>
  <si>
    <t>Newport, OR</t>
  </si>
  <si>
    <t>https://www.linkedin.com/jobs/view/3888957450/?trk=jobs_biz_prem_srch</t>
  </si>
  <si>
    <t>https://www.protouchstaffing.com/candidate-apply.php/ALLIED+-+ULTRASOUND+TECH+-+TRAVEL-NEWPORT-OR-US?id=PROTOUCHEXT-35133&amp;source=LinkedIn</t>
  </si>
  <si>
    <t>https://www.linkedin.com/jobs/view/3888957451/?trk=jobs_biz_prem_srch</t>
  </si>
  <si>
    <t>https://www.protouchstaffing.com/candidate-apply.php/RN+-+MEDICAL-SURGICAL+-+TRAVEL-ROCK+ISLAND-IL-US?id=PROTOUCHEXT-35145&amp;source=LinkedIn</t>
  </si>
  <si>
    <t>Allied - Sterile Processing Tech - Travel</t>
  </si>
  <si>
    <t>https://www.linkedin.com/jobs/view/3888957459/?trk=jobs_biz_prem_srch</t>
  </si>
  <si>
    <t>https://www.protouchstaffing.com/candidate-apply.php/ALLIED+-+STERILE+PROCESSING+TECH+-+TRAVEL-EVERETT-WA-US?id=PROTOUCHEXT-35124&amp;source=LinkedIn</t>
  </si>
  <si>
    <t>https://www.linkedin.com/jobs/view/3888957461/?trk=jobs_biz_prem_srch</t>
  </si>
  <si>
    <t>https://jobs.lever.co/Anthropic/310db60d-316b-4c84-ba78-0165e1f63b98/apply</t>
  </si>
  <si>
    <t>Bayonne, NJ</t>
  </si>
  <si>
    <t>https://www.linkedin.com/jobs/view/3888957464/?trk=jobs_biz_prem_srch</t>
  </si>
  <si>
    <t>https://us232.dayforcehcm.com/CandidatePortal/en-US/gedc/Posting/View/7491?Product_source=LinkedIn</t>
  </si>
  <si>
    <t>https://www.linkedin.com/jobs/view/3888957465/?trk=jobs_biz_prem_srch</t>
  </si>
  <si>
    <t>https://us232.dayforcehcm.com/CandidatePortal/en-US/gedc/Posting/View/7481?Product_source=LinkedIn</t>
  </si>
  <si>
    <t>Staff Systems Engineer (*Active Secret required)</t>
  </si>
  <si>
    <t>https://www.linkedin.com/jobs/view/3888957480/?trk=jobs_biz_prem_srch</t>
  </si>
  <si>
    <t>https://tnl2.jometer.com/v2/job?jz=5cn6t76ca7172ee6f433efdfe061135e8e4c1BEAFKAIAAABQ&amp;utm_source=linkedin-organic&amp;utm_campaign=engineering1&amp;utm_medium=jobboard&amp;utm_audience=null&amp;utm_content=null&amp;utm_format=null&amp;utm_code=JB-18202&amp;source=JB-18202</t>
  </si>
  <si>
    <t>Kansas, United States</t>
  </si>
  <si>
    <t>https://www.linkedin.com/jobs/view/3888957550/?trk=jobs_biz_prem_srch</t>
  </si>
  <si>
    <t>Groundskeeper</t>
  </si>
  <si>
    <t>https://www.linkedin.com/jobs/view/3888958282/?trk=jobs_biz_prem_srch</t>
  </si>
  <si>
    <t>https://jobs.jobvite.com/weidner/job/oQausfwG?__jvst=Job+Board&amp;__jvsd=LinkedIn</t>
  </si>
  <si>
    <t>Sr. Manufacturing Automation Engineer</t>
  </si>
  <si>
    <t>https://www.linkedin.com/jobs/view/3888958294/?trk=jobs_biz_prem_srch</t>
  </si>
  <si>
    <t>https://qualstaffresources.com/career-portal/?source=LinkedIn#/jobs/11059</t>
  </si>
  <si>
    <t>qualstaffresources.com</t>
  </si>
  <si>
    <t>Stanford Cardiology, Electrophysiology</t>
  </si>
  <si>
    <t>https://www.linkedin.com/jobs/view/3888958396/?trk=jobs_biz_prem_srch</t>
  </si>
  <si>
    <t>https://www.click2apply.net/YannN7cPbjAqWSbE5iV8eb</t>
  </si>
  <si>
    <t>https://www.linkedin.com/jobs/view/3888958398/?trk=jobs_biz_prem_srch</t>
  </si>
  <si>
    <t>https://boards.greenhouse.io/ethoslife/jobs/5247676002?gh_src=1854b75c2&amp;source=LinkedIn</t>
  </si>
  <si>
    <t>Physician (Internal Medicine) - Los Benos, CA</t>
  </si>
  <si>
    <t>Los Banos, CA</t>
  </si>
  <si>
    <t>https://www.linkedin.com/jobs/view/3888958405/?trk=jobs_biz_prem_srch</t>
  </si>
  <si>
    <t>https://www.protouchstaffing.com/candidate-apply.php/PHYSICIAN+%28INTERNAL+MEDICINE%29+-+LOS+BENOS-+CA-+LOS+BANOS-CA-US?id=PROTOUCHEXT-35134&amp;source=LinkedIn</t>
  </si>
  <si>
    <t>https://www.linkedin.com/jobs/view/3888958416/?trk=jobs_biz_prem_srch</t>
  </si>
  <si>
    <t>https://www.protouchstaffing.com/candidate-apply.php/ALLIED+-+X-RAY+TECH+-+TRAVEL-WEST+COLUMBIA-SC-US?id=PROTOUCHEXT-35129&amp;source=LinkedIn</t>
  </si>
  <si>
    <t>Monroe, NY</t>
  </si>
  <si>
    <t>https://www.linkedin.com/jobs/view/3888958420/?trk=jobs_biz_prem_srch</t>
  </si>
  <si>
    <t>https://us232.dayforcehcm.com/CandidatePortal/en-US/gedc/Posting/View/7487?Product_source=LinkedIn</t>
  </si>
  <si>
    <t>https://www.linkedin.com/jobs/view/3888958428/?trk=jobs_biz_prem_srch</t>
  </si>
  <si>
    <t>https://www.tractorsupply.careers/job/Benzonia-Team-Leader-MI-49616/1152349800/?feedId=384700&amp;utm_source=LinkedInJobPostings</t>
  </si>
  <si>
    <t>www.tractorsupply.careers</t>
  </si>
  <si>
    <t>Strategic Initiatives Manager - East</t>
  </si>
  <si>
    <t>https://www.linkedin.com/jobs/view/3888958581/?trk=jobs_biz_prem_srch</t>
  </si>
  <si>
    <t>https://careers.usbank.com/global/en/job/UBNAGLOBAL20240007887EXTERNALENGLOBAL/Strategic-Initiatives-Manager-East?utm_source=linkedin&amp;utm_medium=phenom-feeds</t>
  </si>
  <si>
    <t>careers.usbank.com</t>
  </si>
  <si>
    <t>Director, Tax Provision</t>
  </si>
  <si>
    <t>https://www.linkedin.com/jobs/view/3888959082/?trk=jobs_biz_prem_srch</t>
  </si>
  <si>
    <t>https://jobs.mattel.com/en/job/el-segundo/director-tax-provision/2015/63695289520?Codes=JOB_BOARD_78</t>
  </si>
  <si>
    <t>Revenue Manager</t>
  </si>
  <si>
    <t>https://www.linkedin.com/jobs/view/3888959235/?trk=jobs_biz_prem_srch</t>
  </si>
  <si>
    <t>https://jobs.lever.co/uniphore/0c04a40b-6bb3-4532-acea-894877557df5/apply</t>
  </si>
  <si>
    <t>Paris, TN</t>
  </si>
  <si>
    <t>https://www.linkedin.com/jobs/view/3888959250/?trk=jobs_biz_prem_srch</t>
  </si>
  <si>
    <t>https://talent.lowes.com/us/en/job/JR-01727543/Part-Time-Fulfillment-Associate-Flexible?utm_source=617LinkedInPaidSlots</t>
  </si>
  <si>
    <t>Clover, SC</t>
  </si>
  <si>
    <t>https://www.linkedin.com/jobs/view/3888959251/?trk=jobs_biz_prem_srch</t>
  </si>
  <si>
    <t>https://talent.lowes.com/us/en/job/JR-01715659/Merchandising-Part-Time-Days?utm_source=617LinkedInPaidSlots</t>
  </si>
  <si>
    <t>Software Engineer V</t>
  </si>
  <si>
    <t>https://www.linkedin.com/jobs/view/3888959259/?trk=jobs_biz_prem_srch</t>
  </si>
  <si>
    <t>Huber Heights, OH</t>
  </si>
  <si>
    <t>https://www.linkedin.com/jobs/view/3888959260/?trk=jobs_biz_prem_srch</t>
  </si>
  <si>
    <t>https://talent.lowes.com/us/en/job/JR-01658732/Seasonal-Merchandising-Service-Associate-Weekends-Preferred?utm_source=617LinkedInPaidSlots</t>
  </si>
  <si>
    <t>Wapakoneta, OH</t>
  </si>
  <si>
    <t>https://www.linkedin.com/jobs/view/3888959261/?trk=jobs_biz_prem_srch</t>
  </si>
  <si>
    <t>https://talent.lowes.com/us/en/job/JR-01727022/Merchandising-Service-Manager?utm_source=617LinkedInPaidSlots</t>
  </si>
  <si>
    <t>Full Time - Loader/Cart Associate - Opening</t>
  </si>
  <si>
    <t>https://www.linkedin.com/jobs/view/3888959262/?trk=jobs_biz_prem_srch</t>
  </si>
  <si>
    <t>https://talent.lowes.com/us/en/job/JR-01727216/Full-Time-Loader-Cart-Associate-Opening?utm_source=617LinkedInPaidSlots</t>
  </si>
  <si>
    <t>https://www.linkedin.com/jobs/view/3888959263/?trk=jobs_biz_prem_srch</t>
  </si>
  <si>
    <t>https://talent.lowes.com/us/en/job/JR-01715328/Merchandising-Part-Time-Days?utm_source=617LinkedInPaidSlots</t>
  </si>
  <si>
    <t>Full Time - Sales Associate - Inside Lawn &amp; Garden - Day</t>
  </si>
  <si>
    <t>https://www.linkedin.com/jobs/view/3888959270/?trk=jobs_biz_prem_srch</t>
  </si>
  <si>
    <t>https://talent.lowes.com/us/en/job/JR-01727205/Full-Time-Sales-Associate-Inside-Lawn-Garden-Day?utm_source=617LinkedInPaidSlots</t>
  </si>
  <si>
    <t>https://www.linkedin.com/jobs/view/3888959271/?trk=jobs_biz_prem_srch</t>
  </si>
  <si>
    <t>https://talent.lowes.com/us/en/job/JR-01717108/Retail-Sales-Part-Time?utm_source=617LinkedInPaidSlots</t>
  </si>
  <si>
    <t>https://www.linkedin.com/jobs/view/3888959273/?trk=jobs_biz_prem_srch</t>
  </si>
  <si>
    <t>https://talent.lowes.com/us/en/job/JR-01727540/Full-Time-Sales-Associate-Building-Materials-Opening?utm_source=617LinkedInPaidSlots</t>
  </si>
  <si>
    <t>Durant, OK</t>
  </si>
  <si>
    <t>https://www.linkedin.com/jobs/view/3888959274/?trk=jobs_biz_prem_srch</t>
  </si>
  <si>
    <t>https://talent.lowes.com/us/en/job/JR-01727094/Full-Time-Sales-Associate-Building-Materials-Opening?utm_source=617LinkedInPaidSlots</t>
  </si>
  <si>
    <t>Boone, NC</t>
  </si>
  <si>
    <t>https://www.linkedin.com/jobs/view/3888959280/?trk=jobs_biz_prem_srch</t>
  </si>
  <si>
    <t>https://talent.lowes.com/us/en/job/JR-01727594/Full-Time-Head-Cashier-Day?utm_source=617LinkedInPaidSlots</t>
  </si>
  <si>
    <t>https://www.linkedin.com/jobs/view/3888959281/?trk=jobs_biz_prem_srch</t>
  </si>
  <si>
    <t>https://talent.lowes.com/us/en/job/JR-01727519/Full-Time-CDL-Delivery-Driver?utm_source=617LinkedInPaidSlots</t>
  </si>
  <si>
    <t>https://www.linkedin.com/jobs/view/3888959282/?trk=jobs_biz_prem_srch</t>
  </si>
  <si>
    <t>https://talent.lowes.com/us/en/job/JR-01719321/Warehouse-Part-Time-Overnight?utm_source=617LinkedInPaidSlots</t>
  </si>
  <si>
    <t>https://www.linkedin.com/jobs/view/3888959283/?trk=jobs_biz_prem_srch</t>
  </si>
  <si>
    <t>https://talent.lowes.com/us/en/job/JR-01727191/Full-Time-Sales-Associate-Building-Materials-Closing?utm_source=617LinkedInPaidSlots</t>
  </si>
  <si>
    <t>https://www.linkedin.com/jobs/view/3888959284/?trk=jobs_biz_prem_srch</t>
  </si>
  <si>
    <t>https://talent.lowes.com/us/en/job/JR-01727110/Part-Time-Loader-Cart-Associate-Flexible?utm_source=617LinkedInPaidSlots</t>
  </si>
  <si>
    <t>Fairview Heights, IL</t>
  </si>
  <si>
    <t>https://www.linkedin.com/jobs/view/3888959285/?trk=jobs_biz_prem_srch</t>
  </si>
  <si>
    <t>https://talent.lowes.com/us/en/job/JR-01718158/Warehouse-Part-Time-Days?utm_source=617LinkedInPaidSlots</t>
  </si>
  <si>
    <t>https://www.linkedin.com/jobs/view/3888959290/?trk=jobs_biz_prem_srch</t>
  </si>
  <si>
    <t>https://talent.lowes.com/us/en/job/JR-01727209/Full-Time-Merchandising-Service-Associate-Day?utm_source=617LinkedInPaidSlots</t>
  </si>
  <si>
    <t>https://www.linkedin.com/jobs/view/3888959291/?trk=jobs_biz_prem_srch</t>
  </si>
  <si>
    <t>https://talent.lowes.com/us/en/job/JR-01727439/Full-Time-Merchandising-Service-Associate-Day?utm_source=617LinkedInPaidSlots</t>
  </si>
  <si>
    <t>https://www.linkedin.com/jobs/view/3888959292/?trk=jobs_biz_prem_srch</t>
  </si>
  <si>
    <t>https://talent.lowes.com/us/en/job/JR-01727426/Part-Time-Fulfillment-Associate-Flexible?utm_source=617LinkedInPaidSlots</t>
  </si>
  <si>
    <t>https://www.linkedin.com/jobs/view/3888959293/?trk=jobs_biz_prem_srch</t>
  </si>
  <si>
    <t>https://talent.lowes.com/us/en/job/JR-01724446/Merchandising-ASM?utm_source=617LinkedInPaidSlots</t>
  </si>
  <si>
    <t>https://www.linkedin.com/jobs/view/3888959295/?trk=jobs_biz_prem_srch</t>
  </si>
  <si>
    <t>https://talent.lowes.com/us/en/job/JR-01658799/Seasonal-Merchandising-Service-Associate-Weekends-Preferred?utm_source=617LinkedInPaidSlots</t>
  </si>
  <si>
    <t>https://www.linkedin.com/jobs/view/3888959296/?trk=jobs_biz_prem_srch</t>
  </si>
  <si>
    <t>https://talent.lowes.com/us/en/job/JR-01658714/Seasonal-Merchandising-Service-Associate-Weekends-Preferred?utm_source=617LinkedInPaidSlots</t>
  </si>
  <si>
    <t>IT CMDB Lead Business Process Consultant</t>
  </si>
  <si>
    <t>https://www.linkedin.com/jobs/view/3888959323/?trk=jobs_biz_prem_srch</t>
  </si>
  <si>
    <t>https://careers.clarivate.com/search/jobdetails/it-cmdb-lead-business-process-consultant/8e5f6f8e-5bce-41b8-9ddc-aa1f8064130d?utm_campaign=linkedin_paid&amp;utm_medium=paid_job_board&amp;source=Linkedin&amp;utm_source=linkedin</t>
  </si>
  <si>
    <t>careers.clarivate.com</t>
  </si>
  <si>
    <t>RN - Operating Room - Travel</t>
  </si>
  <si>
    <t>https://www.linkedin.com/jobs/view/3888959330/?trk=jobs_biz_prem_srch</t>
  </si>
  <si>
    <t>https://www.protouchstaffing.com/candidate-apply.php/RN+-+OPERATING+ROOM+-+TRAVEL-WENATCHEE-WA-US?id=PROTOUCHEXT-35125&amp;source=LinkedIn</t>
  </si>
  <si>
    <t>Allied - Certified Surgical Tech CVOR - First Assist - Travel</t>
  </si>
  <si>
    <t>https://www.linkedin.com/jobs/view/3888959363/?trk=jobs_biz_prem_srch</t>
  </si>
  <si>
    <t>https://www.protouchstaffing.com/candidate-apply.php/ALLIED+-+CERTIFIED+SURGICAL+TECH+CVOR+-+FIRST+ASSIST+-+TRAVEL-WEST+COLUMBIA-SC-US?id=PROTOUCHEXT-35143&amp;source=LinkedIn</t>
  </si>
  <si>
    <t>RN - Emergency Room (ER) - Travel</t>
  </si>
  <si>
    <t>https://www.linkedin.com/jobs/view/3888959371/?trk=jobs_biz_prem_srch</t>
  </si>
  <si>
    <t>https://www.protouchstaffing.com/candidate-apply.php/RN+-+EMERGENCY+ROOM+%28ER%29+-+TRAVEL-MADISON-WI-US?id=PROTOUCHEXT-35138&amp;source=LinkedIn</t>
  </si>
  <si>
    <t>https://www.linkedin.com/jobs/view/3888959378/?trk=jobs_biz_prem_srch</t>
  </si>
  <si>
    <t>https://us232.dayforcehcm.com/CandidatePortal/en-US/gedc/Posting/View/7477?Product_source=LinkedIn</t>
  </si>
  <si>
    <t>Account Manager, Food &amp; Beverage Plant Hygiene Solutions</t>
  </si>
  <si>
    <t>https://www.linkedin.com/jobs/view/3888959395/?trk=jobs_biz_prem_srch</t>
  </si>
  <si>
    <t>https://solenis.wd1.myworkdayjobs.com/Solenis/job/United-States-of-America-Texas-Remote/Account-Manager--Food---Beverage-Plant-Hygiene-Solutions_Div-R0014387-1</t>
  </si>
  <si>
    <t>Respiratory Therapist - 1673493</t>
  </si>
  <si>
    <t>Middlebury, VT</t>
  </si>
  <si>
    <t>https://www.linkedin.com/jobs/view/3888959470/?trk=jobs_biz_prem_srch</t>
  </si>
  <si>
    <t>https://app.loxo.co/job/MTQxMzctZzhuMnFraGd6YmFhOWZxaA==?source_type=li&amp;t=1712633696</t>
  </si>
  <si>
    <t>Credit Analyst 5</t>
  </si>
  <si>
    <t>https://www.linkedin.com/jobs/view/3888959571/?trk=jobs_biz_prem_srch</t>
  </si>
  <si>
    <t>https://careers.usbank.com/global/en/job/UBNAGLOBAL20240005924EXTERNALENGLOBAL/Credit-Analyst-5?utm_source=linkedin&amp;utm_medium=phenom-feeds</t>
  </si>
  <si>
    <t>General Manager - Jared - Westfield Plaza Bonita</t>
  </si>
  <si>
    <t>National City, CA</t>
  </si>
  <si>
    <t>https://www.linkedin.com/jobs/view/3888959878/?trk=jobs_biz_prem_srch</t>
  </si>
  <si>
    <t>https://signetjewelers.wd1.myworkdayjobs.com/signetjeweleryretailsales/job/Jared-The-Galleria-of-Jewelry---Westfield-Plaza-Bonita---National-City-CA/General-Manager---Jared---Westfield-Plaza-Bonita_REQ_64851</t>
  </si>
  <si>
    <t>Assistant Store Manager - Kay Jewelers - Shops at La Cantera</t>
  </si>
  <si>
    <t>https://www.linkedin.com/jobs/view/3888959891/?trk=jobs_biz_prem_srch</t>
  </si>
  <si>
    <t>https://signetjewelers.wd1.myworkdayjobs.com/signetjeweleryretailsales/job/Kay-Jewelers---Shops-At-La-Cantera---San-Antonio-TX/Assistant-Store-Manager---Kay-Jewelers---Shops-at-La-Cantera_REQ_64451</t>
  </si>
  <si>
    <t>Sales Associate / Key Sales / Seasonal Opportunities - Banter by Piercing Pagoda - Los Cerritos Center - Cerritos, CA</t>
  </si>
  <si>
    <t>https://www.linkedin.com/jobs/view/3888959920/?trk=jobs_biz_prem_srch</t>
  </si>
  <si>
    <t>https://signetjewelers.wd1.myworkdayjobs.com/signetjeweleryretailsales/job/03897---Banter-by-Piercing-Pagoda-Cerritos-CA/Sales-Associate---Key-Sales---Seasonal-Opportunities---Banter-by-Piercing-Pagoda---Los-Cerritos-Center---Cerritos--CA_BAN03897</t>
  </si>
  <si>
    <t>https://www.linkedin.com/jobs/view/3888959991/?trk=jobs_biz_prem_srch</t>
  </si>
  <si>
    <t>https://montage.wd1.myworkdayjobs.com/Montage_International/job/USA--HI--Maui/Purchasing-Coordinator_R34179</t>
  </si>
  <si>
    <t>montage.wd1.myworkdayjobs.com</t>
  </si>
  <si>
    <t>https://www.linkedin.com/jobs/view/3888959992/?trk=jobs_biz_prem_srch</t>
  </si>
  <si>
    <t>https://montage.wd1.myworkdayjobs.com/Montage_International/job/USA--CA--Newport-Beach/Maintenance-Technician-II_R34166</t>
  </si>
  <si>
    <t>Industrial Maintenance Technician, 3rd Shift</t>
  </si>
  <si>
    <t>https://www.linkedin.com/jobs/view/3888959994/?trk=jobs_biz_prem_srch</t>
  </si>
  <si>
    <t>https://careers.altiumpkg.com/us/en/job/R13162/Industrial-Maintenance-Technician-3rd-Shift</t>
  </si>
  <si>
    <t>Associate Staff Accountant (Hybrid)</t>
  </si>
  <si>
    <t>https://www.linkedin.com/jobs/view/3888959997/?trk=jobs_biz_prem_srch</t>
  </si>
  <si>
    <t>https://ad.doubleclick.net/ddm/clk/539189111;347995642;w?https://jobs.eversource.com/job/-/-/7774/62166332704?source=rd_linkedin&amp;utm_source=linkedin.com&amp;utm_medium=job_posting&amp;utm_campaign=Annual&amp;utm_content=social_media&amp;utm_term=347995642&amp;ss=paid</t>
  </si>
  <si>
    <t>https://www.linkedin.com/jobs/view/3888960028/?trk=jobs_biz_prem_srch</t>
  </si>
  <si>
    <t>https://talent.lowes.com/us/en/job/JR-01727206/Full-Time-Receiver-Stocker-Overnight?utm_source=617LinkedInPaidSlots</t>
  </si>
  <si>
    <t>https://www.linkedin.com/jobs/view/3888960029/?trk=jobs_biz_prem_srch</t>
  </si>
  <si>
    <t>https://talent.lowes.com/us/en/job/JR-01727379/Part-Time-Head-Cashier-Flexible?utm_source=617LinkedInPaidSlots</t>
  </si>
  <si>
    <t>https://www.linkedin.com/jobs/view/3888960039/?trk=jobs_biz_prem_srch</t>
  </si>
  <si>
    <t>https://talent.lowes.com/us/en/job/JR-01727496/Part-Time-Head-Cashier-Flexible?utm_source=617LinkedInPaidSlots</t>
  </si>
  <si>
    <t>Client Manager, Employee Benefits</t>
  </si>
  <si>
    <t>https://www.linkedin.com/jobs/view/3888960109/?trk=jobs_biz_prem_srch</t>
  </si>
  <si>
    <t>https://boards.greenhouse.io/edgewoodpartnersinsurancecenter/jobs/7324172002</t>
  </si>
  <si>
    <t>Physician (Pediatrics) :: J1/H1B Visa Waiver up-to first $10,000</t>
  </si>
  <si>
    <t>https://www.linkedin.com/jobs/view/3888960120/?trk=jobs_biz_prem_srch</t>
  </si>
  <si>
    <t>https://www.protouchstaffing.com/candidate-apply.php/PHYSICIAN+%28PEDIATRICS%29+%3A%3A+J1-H1B+VISA+WAIVER+UP-TO+FIRST+%2410-000-+LOS+BANOS-CA-US?id=PROTOUCHEXT-35131&amp;source=LinkedIn</t>
  </si>
  <si>
    <t>https://www.linkedin.com/jobs/view/3888960129/?trk=jobs_biz_prem_srch</t>
  </si>
  <si>
    <t>https://www.protouchstaffing.com/candidate-apply.php/ALLIED+-+CT+TECH+-+TRAVEL-ARLINGTON-VA-US?id=PROTOUCHEXT-35144&amp;source=LinkedIn</t>
  </si>
  <si>
    <t>Radiology Technologist- Torrington, CT (New Grads are welcome to apply)</t>
  </si>
  <si>
    <t>https://www.linkedin.com/jobs/view/3888960137/?trk=jobs_biz_prem_srch</t>
  </si>
  <si>
    <t>https://www.protouchstaffing.com/candidate-apply.php/RADIOLOGY+TECHNOLOGIST-+TORRINGTON-+CT+%28NEW+GRADS+ARE+WELCOME+TO+APPLY%29-TORRINGTON-CT-US?id=PROTOUCHEXT-27310&amp;source=LinkedIn</t>
  </si>
  <si>
    <t>RN - RN - Travel</t>
  </si>
  <si>
    <t>Ellsworth, KS</t>
  </si>
  <si>
    <t>https://www.linkedin.com/jobs/view/3888960138/?trk=jobs_biz_prem_srch</t>
  </si>
  <si>
    <t>https://www.protouchstaffing.com/candidate-apply.php/RN+-+RN+-+TRAVEL-ELLSWORTH-KS-US?id=PROTOUCHEXT-35140&amp;source=LinkedIn</t>
  </si>
  <si>
    <t>Analyst, IT Retail Sys</t>
  </si>
  <si>
    <t>https://www.linkedin.com/jobs/view/3888960148/?trk=jobs_biz_prem_srch</t>
  </si>
  <si>
    <t>https://www.tractorsupply.careers/job/Brentwood-Analyst%2C-IT-Retail-Sys-TN-37027/1152350300/?feedId=384700&amp;utm_source=LinkedInJobPostings</t>
  </si>
  <si>
    <t>Oxford, MS</t>
  </si>
  <si>
    <t>https://www.linkedin.com/jobs/view/3888960154/?trk=jobs_biz_prem_srch</t>
  </si>
  <si>
    <t>https://www.tractorsupply.careers/job/Oxford-Team-Leader-MS-38655/1152384500/?feedId=384700&amp;utm_source=LinkedInJobPostings</t>
  </si>
  <si>
    <t>Utilities Supervisor - 1908777</t>
  </si>
  <si>
    <t>Zeeland, MI</t>
  </si>
  <si>
    <t>https://www.linkedin.com/jobs/view/3888960508/?trk=jobs_biz_prem_srch</t>
  </si>
  <si>
    <t>https://app.loxo.co/job/MTQxMzctcHZncDJwb2Rzbnp5NGdyZw==?source_type=li&amp;t=1712633697</t>
  </si>
  <si>
    <t>Associate Analyst - Growth Projects</t>
  </si>
  <si>
    <t>https://www.linkedin.com/jobs/view/3888960631/?trk=jobs_biz_prem_srch</t>
  </si>
  <si>
    <t>https://energytransfer.referrals.selectminds.com/ETP/jobs/associate-analyst-growth-projects-11369</t>
  </si>
  <si>
    <t>energytransfer.referrals.selectminds.com</t>
  </si>
  <si>
    <t>Sales Associate / Key Sales / Seasonal Opportunties - Banter by Piercing Pagoda - Walden Galleria - Store 488 - Cheektowaga, NY</t>
  </si>
  <si>
    <t>https://www.linkedin.com/jobs/view/3888960720/?trk=jobs_biz_prem_srch</t>
  </si>
  <si>
    <t>https://signetjewelers.wd1.myworkdayjobs.com/signetjeweleryretailsales/job/Banter-by-Piercing-Pagoda---Walden-Galleria---Cheektowaga-NY/Sales-Associate---Key-Sales---Seasonal-Opportunties---Banter-by-Piercing-Pagoda---Walden-Galleria---Store-488---Cheektowaga--NY_BAN00488</t>
  </si>
  <si>
    <t>Luxury Bridal Manager - Jared - Vista Ridge III</t>
  </si>
  <si>
    <t>https://www.linkedin.com/jobs/view/3888960727/?trk=jobs_biz_prem_srch</t>
  </si>
  <si>
    <t>https://signetjewelers.wd1.myworkdayjobs.com/signetjeweleryretailsales/job/Jared-The-Galleria-of-Jewelry---Vista-Ridge-Iii---Lewisville-TX/Luxury-Bridal-Manager---Jared---Vista-Ridge-III_REQ_56443</t>
  </si>
  <si>
    <t>https://www.linkedin.com/jobs/view/3888960728/?trk=jobs_biz_prem_srch</t>
  </si>
  <si>
    <t>https://careers.essilorluxottica.com/job/Anchorage-LensCrafters-EyeCare-Advisor-AK-99503/1058234001/</t>
  </si>
  <si>
    <t>Forklift Operator -2nd Shift</t>
  </si>
  <si>
    <t>https://www.linkedin.com/jobs/view/3888960775/?trk=jobs_biz_prem_srch</t>
  </si>
  <si>
    <t>https://careers.altiumpkg.com/us/en/job/R13081/Forklift-Operator--2nd-Shift</t>
  </si>
  <si>
    <t>Associate Engineer, Gas</t>
  </si>
  <si>
    <t>https://www.linkedin.com/jobs/view/3888960785/?trk=jobs_biz_prem_srch</t>
  </si>
  <si>
    <t>https://ad.doubleclick.net/ddm/clk/539189111;347995642;w?https://jobs.eversource.com/job/-/-/7774/63696244720?source=rd_linkedin&amp;utm_source=linkedin.com&amp;utm_medium=job_posting&amp;utm_campaign=Annual&amp;utm_content=social_media&amp;utm_term=347995642&amp;ss=paid</t>
  </si>
  <si>
    <t>https://www.linkedin.com/jobs/view/3888960834/?trk=jobs_biz_prem_srch</t>
  </si>
  <si>
    <t>http://engelglobal.hrmdirect.com/employment/job-opening.php?req=3020974&amp;req_loc=98936&amp;</t>
  </si>
  <si>
    <t>engelglobal.hrmdirect.com</t>
  </si>
  <si>
    <t>Safety Coordinator</t>
  </si>
  <si>
    <t>https://www.linkedin.com/jobs/view/3888960885/?trk=jobs_biz_prem_srch</t>
  </si>
  <si>
    <t>https://careers.deere.com/careers/job/137460579417?utm_source=LinkedIn&amp;domain=johndeere.com</t>
  </si>
  <si>
    <t>careers.deere.com</t>
  </si>
  <si>
    <t>Non OHSU Student Worker</t>
  </si>
  <si>
    <t>https://www.linkedin.com/jobs/view/3888960928/?trk=jobs_biz_prem_srch</t>
  </si>
  <si>
    <t>https://externalcareers-ohsu.icims.com/jobs/29277/non-ohsu-student-worker/job?mode=apply&amp;iis=LinkedIn&amp;hub=6</t>
  </si>
  <si>
    <t>Computational Biologist 1</t>
  </si>
  <si>
    <t>https://www.linkedin.com/jobs/view/3888960929/?trk=jobs_biz_prem_srch</t>
  </si>
  <si>
    <t>https://externalcareers-ohsu.icims.com/jobs/29283/computational-biologist-1/job?mode=apply&amp;iis=LinkedIn&amp;hub=6</t>
  </si>
  <si>
    <t>https://www.linkedin.com/jobs/view/3888960930/?trk=jobs_biz_prem_srch</t>
  </si>
  <si>
    <t>https://externalcareers-ohsu.icims.com/jobs/29269/non-ohsu-student-worker/job?mode=apply&amp;iis=LinkedIn&amp;hub=6</t>
  </si>
  <si>
    <t>Direct Care Provider-Residential</t>
  </si>
  <si>
    <t>Payson, AZ</t>
  </si>
  <si>
    <t>https://www.linkedin.com/jobs/view/3888960934/?trk=jobs_biz_prem_srch</t>
  </si>
  <si>
    <t>Retail Store Leader</t>
  </si>
  <si>
    <t>https://www.linkedin.com/jobs/view/3888960962/?trk=jobs_biz_prem_srch</t>
  </si>
  <si>
    <t>https://careers.asurion.com/us/en/job/ASRASRUSASU0009735EXTERNALENUS/Retail-Store-Leader?utm_source=linkedin&amp;utm_medium=phenom-feeds</t>
  </si>
  <si>
    <t>careers.asurion.com</t>
  </si>
  <si>
    <t>Primary Care Physician Assistant/Nurse Practioner</t>
  </si>
  <si>
    <t>https://www.linkedin.com/jobs/view/3888961015/?trk=jobs_biz_prem_srch</t>
  </si>
  <si>
    <t>https://www.protouchstaffing.com/candidate-apply.php/PRIMARY+CARE+PHYSICIAN+ASSISTANT-NURSE+PRACTIONER-LOS+BANOS-CA-US?id=PROTOUCHEXT-35130&amp;source=LinkedIn</t>
  </si>
  <si>
    <t>https://www.linkedin.com/jobs/view/3888961029/?trk=jobs_biz_prem_srch</t>
  </si>
  <si>
    <t>https://www.protouchstaffing.com/candidate-apply.php/RN+-+MEDICAL-SURGICAL+-+TRAVEL-WEIRTON-WV-US?id=PROTOUCHEXT-35127&amp;source=LinkedIn</t>
  </si>
  <si>
    <t>RN - Medical/Surgical TELE- Travel</t>
  </si>
  <si>
    <t>Perry, MI</t>
  </si>
  <si>
    <t>https://www.linkedin.com/jobs/view/3888961030/?trk=jobs_biz_prem_srch</t>
  </si>
  <si>
    <t>https://www.protouchstaffing.com/candidate-apply.php/RN+-+MEDICAL-SURGICAL+TELE-+TRAVEL-PONTIAC-MI-US?id=PROTOUCHEXT-35128&amp;source=LinkedIn</t>
  </si>
  <si>
    <t>https://www.linkedin.com/jobs/view/3888961208/?trk=jobs_biz_prem_srch</t>
  </si>
  <si>
    <t>https://careers.usbank.com/global/en/job/UBNAGLOBAL20240006319EXTERNALENGLOBAL/Credit-Analyst-5?utm_source=linkedin&amp;utm_medium=phenom-feeds</t>
  </si>
  <si>
    <t>Senior Corporate Counsel - U.S. Bancorp Impact Finance</t>
  </si>
  <si>
    <t>https://www.linkedin.com/jobs/view/3888961209/?trk=jobs_biz_prem_srch</t>
  </si>
  <si>
    <t>https://careers.usbank.com/global/en/job/UBNAGLOBAL20240005519EXTERNALENGLOBAL/Senior-Corporate-Counsel-U-S-Bancorp-Impact-Finance?utm_source=linkedin&amp;utm_medium=phenom-feeds</t>
  </si>
  <si>
    <t>SBA Credit Analyst 6</t>
  </si>
  <si>
    <t>https://www.linkedin.com/jobs/view/3888961438/?trk=jobs_biz_prem_srch</t>
  </si>
  <si>
    <t>https://careers.usbank.com/global/en/job/UBNAGLOBAL20240005805EXTERNALENGLOBAL/SBA-Credit-Analyst-6?utm_source=linkedin&amp;utm_medium=phenom-feeds</t>
  </si>
  <si>
    <t>DAU Manager - NA Growth Operations</t>
  </si>
  <si>
    <t>https://www.linkedin.com/jobs/view/3888961518/?trk=jobs_biz_prem_srch</t>
  </si>
  <si>
    <t>https://us-careers-aon.icims.com/jobs/75633/login?mode=apply&amp;iis=Job+Board&amp;iisn=LinkedIn</t>
  </si>
  <si>
    <t>jobs.aon.com</t>
  </si>
  <si>
    <t>Sales Associate / Key Sales - Banter by Piercing Pagoda - Glendale Galleria - Glendale, CA</t>
  </si>
  <si>
    <t>https://www.linkedin.com/jobs/view/3888961558/?trk=jobs_biz_prem_srch</t>
  </si>
  <si>
    <t>https://signetjewelers.wd1.myworkdayjobs.com/signetjeweleryretailsales/job/05707---Banter-by-Piercing-Pagoda-Glendale-CA/Sales-Associate---Key-Sales---Banter-by-Piercing-Pagoda---Glendale-Galleria---Glendale--CA_BAN05707</t>
  </si>
  <si>
    <t>Maintenance - Jared - Cabela's Crossing</t>
  </si>
  <si>
    <t>Walden, CO</t>
  </si>
  <si>
    <t>https://www.linkedin.com/jobs/view/3888961569/?trk=jobs_biz_prem_srch</t>
  </si>
  <si>
    <t>https://signetjewelers.wd1.myworkdayjobs.com/signetjeweleryretailsales/job/Jared-The-Galleria-of-Jewelry---Walden-Village---Buffalo-NY/Maintenance---Jared---Cabela-s-Crossing_REQ_31357</t>
  </si>
  <si>
    <t>Sales Associate / Key Sales / Seasonal Opportunities - Banter by Piercing Pagoda - Jefferson Valley Mall - Yorktown Heights, NY</t>
  </si>
  <si>
    <t>Jefferson Valley-Yorktown, NY</t>
  </si>
  <si>
    <t>https://www.linkedin.com/jobs/view/3888961577/?trk=jobs_biz_prem_srch</t>
  </si>
  <si>
    <t>https://signetjewelers.wd1.myworkdayjobs.com/signetjeweleryretailsales/job/Banter-by-Piercing-Pagoda---Jefferson-Valley---Yorktown-Heights-NY/Sales-Associate---Key-Sales---Seasonal-Opportunities---Banter-by-Piercing-Pagoda---Jefferson-Valley-Mall---Yorktown-Heights--NY_BAN00187</t>
  </si>
  <si>
    <t>Server Attendant, Pavilion</t>
  </si>
  <si>
    <t>https://www.linkedin.com/jobs/view/3888961633/?trk=jobs_biz_prem_srch</t>
  </si>
  <si>
    <t>https://montage.wd1.myworkdayjobs.com/Montage_International/job/USA--CA--Newport-Beach/Server-Attendant--Pavilion_R34079</t>
  </si>
  <si>
    <t>Analyst, Business Integration (Hybrid)</t>
  </si>
  <si>
    <t>South Hooksett, NH</t>
  </si>
  <si>
    <t>https://www.linkedin.com/jobs/view/3888961643/?trk=jobs_biz_prem_srch</t>
  </si>
  <si>
    <t>https://ad.doubleclick.net/ddm/clk/539189111;347995642;w?https://jobs.eversource.com/job/-/-/7774/59234698000?source=rd_linkedin&amp;utm_source=linkedin.com&amp;utm_medium=job_posting&amp;utm_campaign=Annual&amp;utm_content=social_media&amp;utm_term=347995642&amp;ss=paid</t>
  </si>
  <si>
    <t>Director of Enterprise Architecture</t>
  </si>
  <si>
    <t>https://www.linkedin.com/jobs/view/3888961645/?trk=jobs_biz_prem_srch</t>
  </si>
  <si>
    <t>https://workatfirst.com/posting/director-of-enterprise-architecture/88491244059009734/?source=srm_linkedin_jb</t>
  </si>
  <si>
    <t>Data Analyst, Energy Efficiency (Hybrid)</t>
  </si>
  <si>
    <t>https://www.linkedin.com/jobs/view/3888961649/?trk=jobs_biz_prem_srch</t>
  </si>
  <si>
    <t>https://ad.doubleclick.net/ddm/clk/539189111;347995642;w?https://jobs.eversource.com/job/-/-/7774/63696244672?source=rd_linkedin&amp;utm_source=linkedin.com&amp;utm_medium=job_posting&amp;utm_campaign=Annual&amp;utm_content=social_media&amp;utm_term=347995642&amp;ss=paid</t>
  </si>
  <si>
    <t>Sales Associate / Key Sales / Seasonal Opportunities - Banter by Piercing Pagoda - Dartmouth Mall - Store 494 - Dartmouth, MA</t>
  </si>
  <si>
    <t>North Dartmouth, MA</t>
  </si>
  <si>
    <t>https://www.linkedin.com/jobs/view/3888961656/?trk=jobs_biz_prem_srch</t>
  </si>
  <si>
    <t>https://signetjewelers.wd1.myworkdayjobs.com/signetjeweleryretailsales/job/Banter-by-Piercing-Pagoda---North-Dartmouth---North-Dartmouth-MA/Sales-Associate---Key-Sales---Seasonal-Opportunities---Banter-by-Piercing-Pagoda---Dartmouth-Mall---Store-494---Dartmouth--MA_BAN00494</t>
  </si>
  <si>
    <t>Software Developer - Audio</t>
  </si>
  <si>
    <t>https://www.linkedin.com/jobs/view/3888961658/?trk=jobs_biz_prem_srch</t>
  </si>
  <si>
    <t>https://ea.gr8people.com/jobs/183745/software-developer-audio?sid=4</t>
  </si>
  <si>
    <t>Visual Merchandising Presentation Manager</t>
  </si>
  <si>
    <t>https://www.linkedin.com/jobs/view/3888961754/?trk=jobs_biz_prem_srch</t>
  </si>
  <si>
    <t>https://www.linkedin.com/jobs/view/3888961774/?trk=jobs_biz_prem_srch</t>
  </si>
  <si>
    <t>https://careers.lids.com/job/King-of-Prussia-Assistant-Store-Manager-FT-PA-19406/1152404600/</t>
  </si>
  <si>
    <t>Healthcare Facilities Technician</t>
  </si>
  <si>
    <t>https://www.linkedin.com/jobs/view/3888961784/?trk=jobs_biz_prem_srch</t>
  </si>
  <si>
    <t>https://externalcareers-ohsu.icims.com/jobs/29298/healthcare-facilities-technician/job?mode=apply&amp;iis=LinkedIn&amp;hub=6</t>
  </si>
  <si>
    <t>Correctional Clinical Associate - Marlin Unit</t>
  </si>
  <si>
    <t>Waco Area</t>
  </si>
  <si>
    <t>https://www.linkedin.com/jobs/view/3888961794/?trk=jobs_biz_prem_srch</t>
  </si>
  <si>
    <t>https://aa083.taleo.net/careersection/ajb/jobdetail.ftl?job=2401852</t>
  </si>
  <si>
    <t>aa083.taleo.net</t>
  </si>
  <si>
    <t>https://www.linkedin.com/jobs/view/3888961807/?trk=jobs_biz_prem_srch</t>
  </si>
  <si>
    <t>https://careers-cotiviti.icims.com/jobs/12144/medical-director/job?mode=apply&amp;iis=LinkedIn&amp;in_iframe=1</t>
  </si>
  <si>
    <t>careers-cotiviti.icims.com</t>
  </si>
  <si>
    <t>https://www.linkedin.com/jobs/view/3888961810/?trk=jobs_biz_prem_srch</t>
  </si>
  <si>
    <t>https://vsp.wd1.myworkdayjobs.com/VSPVisionCareers/job/Remote-US/Senior-Accountant_R-5549-1</t>
  </si>
  <si>
    <t>vsp.wd1.myworkdayjobs.com</t>
  </si>
  <si>
    <t>https://www.linkedin.com/jobs/view/3888961831/?trk=jobs_biz_prem_srch</t>
  </si>
  <si>
    <t>https://moodys.contacthr.com/136250214</t>
  </si>
  <si>
    <t>moodys.contacthr.com</t>
  </si>
  <si>
    <t>Educator | KOP</t>
  </si>
  <si>
    <t>https://www.linkedin.com/jobs/view/3888961912/?trk=jobs_biz_prem_srch</t>
  </si>
  <si>
    <t>https://careers.lululemon.com/en_US/careers/JobDetail/Educator-KOP/36839?source=LinkedIn</t>
  </si>
  <si>
    <t>Spine Specialist (Houston, TX)</t>
  </si>
  <si>
    <t>https://www.linkedin.com/jobs/view/3888961918/?trk=jobs_biz_prem_srch</t>
  </si>
  <si>
    <t>https://strykercorporation.contacthr.com/136244760?Codes=W-LINKEDIN</t>
  </si>
  <si>
    <t>strykercorporation.contacthr.com</t>
  </si>
  <si>
    <t>Asistente administrativo - Ventas/Servicio de comidas</t>
  </si>
  <si>
    <t>https://www.linkedin.com/jobs/view/3888961924/?trk=jobs_biz_prem_srch</t>
  </si>
  <si>
    <t>https://careers.hyatt.com/es-ES/careers/jobdetails/fast+pass+application+flow/WAS007425?src=SNS-102</t>
  </si>
  <si>
    <t>Security Architect - SOC and Incident Response</t>
  </si>
  <si>
    <t>https://www.linkedin.com/jobs/view/3888961946/?trk=jobs_biz_prem_srch</t>
  </si>
  <si>
    <t>https://careers.bio-rad.com/jobs/security-architect-soc-and-incident-response-remote-united-states?source=linkedin_limited_listing&amp;utm_source=linkedin_limited_listing</t>
  </si>
  <si>
    <t>careers.bio-rad.com</t>
  </si>
  <si>
    <t>MSAT Manager (Manufacturing Science and Technology)</t>
  </si>
  <si>
    <t>https://www.linkedin.com/jobs/view/3888961948/?trk=jobs_biz_prem_srch</t>
  </si>
  <si>
    <t>https://careers.bio-rad.com/jobs/msat-manager-manufacturing-science-and-technology-woodinville-washington-united-states?source=linkedin_limited_listing&amp;utm_source=linkedin_limited_listing</t>
  </si>
  <si>
    <t>Lead Clinical Social Worker Child &amp; Adolescent Full Time</t>
  </si>
  <si>
    <t>https://www.linkedin.com/jobs/view/3888962124/?trk=jobs_biz_prem_srch</t>
  </si>
  <si>
    <t>https://pinerest.wd5.myworkdayjobs.com/PineRest/job/Grand-Rapids-MI/Lead-Clinical-Social-Worker---Child---Adolescent--Full-Time_JR100731?source=LinkedIn</t>
  </si>
  <si>
    <t>Sales Associate / Key Sales / Seasonal Opportunities - Banter by Piercing Pagoda - The Shops at Mission Viejo - Mission Viejo, CA</t>
  </si>
  <si>
    <t>https://www.linkedin.com/jobs/view/3888962312/?trk=jobs_biz_prem_srch</t>
  </si>
  <si>
    <t>https://signetjewelers.wd1.myworkdayjobs.com/signetjeweleryretailsales/job/03899---Banter-by-Piercing-Pagoda-Mission-Viejo-CA/Sales-Associate---Key-Sales---Seasonal-Opportunities---Banter-by-Piercing-Pagoda---The-Shops-at-Mission-Viejo---Mission-Viejo--CA_BAN03899</t>
  </si>
  <si>
    <t>Sales Associate / Key Sales / Seasonal Opportunities - Banter by Piercing Pagoda - Fresno Fashion Fair - Fresno, CA</t>
  </si>
  <si>
    <t>Metropolitan Fresno</t>
  </si>
  <si>
    <t>https://www.linkedin.com/jobs/view/3888962377/?trk=jobs_biz_prem_srch</t>
  </si>
  <si>
    <t>https://signetjewelers.wd1.myworkdayjobs.com/signetjeweleryretailsales/job/Banter-by-Piercing-Pagoda---Fashion-Fair-Fresno---Fresno-CA/Sales-Associate---Key-Sales---Seasonal-Opportunities---Banter-by-Piercing-Pagoda---Fresno-Fashion-Fair---Fresno--CA_BAN00227</t>
  </si>
  <si>
    <t>Sales Associate / Key Sales / Seasonal Opportunities - Banter by Piercing Pagoda - Deptford Mall - Store 115 - Deptford, NJ</t>
  </si>
  <si>
    <t>Deptford, NJ</t>
  </si>
  <si>
    <t>https://www.linkedin.com/jobs/view/3888962399/?trk=jobs_biz_prem_srch</t>
  </si>
  <si>
    <t>https://signetjewelers.wd1.myworkdayjobs.com/signetjeweleryretailsales/job/Banter-by-Piercing-Pagoda---Deptford---Deptford-NJ/Sales-Associate---Key-Sales---Seasonal-Opportunities---Banter-by-Piercing-Pagoda---Deptford-Mall---Store-115---Deptford--NJ_BAN00115</t>
  </si>
  <si>
    <t>https://www.linkedin.com/jobs/view/3888962414/?trk=jobs_biz_prem_srch</t>
  </si>
  <si>
    <t>https://workatfirst.com/posting/financial-analyst/103470990475829958/?source=srm_linkedin_jb</t>
  </si>
  <si>
    <t>Retail Warehouse Associate (part-time)</t>
  </si>
  <si>
    <t>https://www.linkedin.com/jobs/view/3888962422/?trk=jobs_biz_prem_srch</t>
  </si>
  <si>
    <t>https://livingspaces.wd5.myworkdayjobs.com/ls/job/CO---Thornton---36/Retail-Warehouse-Associate--part-time-_R32282</t>
  </si>
  <si>
    <t>livingspaces.wd5.myworkdayjobs.com</t>
  </si>
  <si>
    <t>Analyst Routing I</t>
  </si>
  <si>
    <t>https://www.linkedin.com/jobs/view/3888962425/?trk=jobs_biz_prem_srch</t>
  </si>
  <si>
    <t>https://workatfirst.com/posting/analyst-routing-i/135320543797617350/?source=srm_linkedin_jb</t>
  </si>
  <si>
    <t>Sustainability Operations Project Manager</t>
  </si>
  <si>
    <t>https://www.linkedin.com/jobs/view/3888962457/?trk=jobs_biz_prem_srch</t>
  </si>
  <si>
    <t>https://careers.deere.com/careers/job/137460570533?utm_source=LinkedIn&amp;domain=johndeere.com</t>
  </si>
  <si>
    <t>EverCommerce - Digital Marketing Manager, Payments, Remote (US/CAN)</t>
  </si>
  <si>
    <t>https://www.linkedin.com/jobs/view/3888962475/?trk=jobs_biz_prem_srch</t>
  </si>
  <si>
    <t>https://careers.evercommerce.com/us/en/job/EVERUSR104086EXTERNALENUS/EverCommerce-Digital-Marketing-Manager-Payments-Remote-US-CAN?utm_source=linkedin&amp;utm_medium=phenom-feeds</t>
  </si>
  <si>
    <t>Analyst Relations Director</t>
  </si>
  <si>
    <t>https://www.linkedin.com/jobs/view/3888962523/?trk=jobs_biz_prem_srch</t>
  </si>
  <si>
    <t>https://ninjaone-llc.hirehive.com/analyst-relations-director-austin-z1eiLD?source=CareerSite</t>
  </si>
  <si>
    <t>ninjaone-llc.hirehive.com</t>
  </si>
  <si>
    <t>Service Technician - McLain Cycles Garfield - Traverse City, MI</t>
  </si>
  <si>
    <t>Rapid City, MI</t>
  </si>
  <si>
    <t>https://www.linkedin.com/jobs/view/3888962553/?trk=jobs_biz_prem_srch</t>
  </si>
  <si>
    <t>https://specialized.wd5.myworkdayjobs.com/Specialized_External_Career_Site/job/United-States-MI-Traverse-City-McLain-Garfield/Service-Technician---McLain-Cycles-Garfield---Traverse-City--MI_R0008291?source=LinkedIn</t>
  </si>
  <si>
    <t>specialized.wd5.myworkdayjobs.com</t>
  </si>
  <si>
    <t>WELDER I WRANGEL SHOREPLANT SEASONAL</t>
  </si>
  <si>
    <t>Wrangell, AK</t>
  </si>
  <si>
    <t>https://www.linkedin.com/jobs/view/3888962616/?trk=jobs_biz_prem_srch</t>
  </si>
  <si>
    <t>https://cta.cadienttalent.com/index.jsp?SpecificSource=ContactSources.IJB.SpecificSources.LinkedIn&amp;POSTING_ID=102483058314&amp;locale=en_US&amp;SEQ=jobDetails&amp;SRCSEQ=postingSearchResults&amp;applicationName=TridentSeafoodsCorporationKTMDReqExt&amp;Source=ContactSources.IJB</t>
  </si>
  <si>
    <t>cta.cadienttalent.com</t>
  </si>
  <si>
    <t>Licensed Practical Nurse (LPN) - Senior Living Visits</t>
  </si>
  <si>
    <t>https://www.linkedin.com/jobs/view/3888962617/?trk=jobs_biz_prem_srch</t>
  </si>
  <si>
    <t>https://jsv3.recruitics.com/redirect?rx_cid=3588&amp;rx_url=https%3A%2F%2Fjobs.bayada.com%2Fen%2Fjobs%2F7323291002%2Flicensed-practical-nurse-lpn-senior-living-visits%2F%3Fgh_src%3D7fll266v2%26rx_campaign%3DLinkedin1%26rx_ch%3Dconnector%26rx_group%3D300988%26rx_job%3D7323291002%26rx_medium%3Dpost%26rx_r%3Dnone%26rx_source%3DLinkedin%26rx_ts%3D20240409T004808Z%26rx_vp%3Dslots&amp;rx_jobId=7323291002&amp;gh_src=7fll266v2</t>
  </si>
  <si>
    <t>Copy Supervisor, HCP</t>
  </si>
  <si>
    <t>https://www.linkedin.com/jobs/view/3888962636/?trk=jobs_biz_prem_srch</t>
  </si>
  <si>
    <t>https://jobs.lever.co/klick/8227f69f-6452-4f42-9f64-b98fac7d51ae/apply?lever-source=Job%20postings%20feed</t>
  </si>
  <si>
    <t>Upper Extremities Sales Associate - Ft. Lauderdale, FL</t>
  </si>
  <si>
    <t>https://www.linkedin.com/jobs/view/3888962647/?trk=jobs_biz_prem_srch</t>
  </si>
  <si>
    <t>https://strykercorporation.contacthr.com/136244694?Codes=W-LINKEDIN</t>
  </si>
  <si>
    <t>Associate Manager - Custom Implant Design</t>
  </si>
  <si>
    <t>https://www.linkedin.com/jobs/view/3888962648/?trk=jobs_biz_prem_srch</t>
  </si>
  <si>
    <t>https://strykercorporation.contacthr.com/136228891?Codes=W-LINKEDIN</t>
  </si>
  <si>
    <t>Senior Manager, Quality Assurance - New Product Introduction (Remote)</t>
  </si>
  <si>
    <t>https://www.linkedin.com/jobs/view/3888962652/?trk=jobs_biz_prem_srch</t>
  </si>
  <si>
    <t>https://strykercorporation.contacthr.com/136228903?Codes=W-LINKEDIN</t>
  </si>
  <si>
    <t>HR Workday Workday Reporting &amp; Analytics Architect (REMOTE)</t>
  </si>
  <si>
    <t>Leesburg, VA</t>
  </si>
  <si>
    <t>https://www.linkedin.com/jobs/view/3888962655/?trk=jobs_biz_prem_srch</t>
  </si>
  <si>
    <t>https://strykercorporation.contacthr.com/136228881?Codes=W-LINKEDIN</t>
  </si>
  <si>
    <t>Advanced Clinical Nutrition Technician- Part Time</t>
  </si>
  <si>
    <t>https://www.linkedin.com/jobs/view/3888962665/?trk=jobs_biz_prem_srch</t>
  </si>
  <si>
    <t>https://sanfordcareers.com/fargo-nd/advanced-clinical-nutrition-technician-part-time/AE11BAFE83814FFE96A0B19D54B1503D/job/</t>
  </si>
  <si>
    <t>Patient Care Technician (PCT) Ambulatory</t>
  </si>
  <si>
    <t>Bemidji, MN</t>
  </si>
  <si>
    <t>https://www.linkedin.com/jobs/view/3888962717/?trk=jobs_biz_prem_srch</t>
  </si>
  <si>
    <t>https://sanfordcareers.com/bemidji-mn/patient-care-technician-pct-ambulatory/F01DA046422D455FA6FF2AA102F4C8DB/job/</t>
  </si>
  <si>
    <t>Engineer 3- Business Systems</t>
  </si>
  <si>
    <t>https://www.linkedin.com/jobs/view/3888962756/?trk=jobs_biz_prem_srch</t>
  </si>
  <si>
    <t>http://boards.greenhouse.io/mongodb/jobs/5874105?gh_src=ircv7l</t>
  </si>
  <si>
    <t>www.mongodb.com</t>
  </si>
  <si>
    <t>https://www.linkedin.com/jobs/view/3888962825/?trk=jobs_biz_prem_srch</t>
  </si>
  <si>
    <t>https://careers.autozone.com/jobs/USA4237S139P?jid=040724&amp;src=JB-10980&amp;lang=en-us</t>
  </si>
  <si>
    <t>Sales Associate / Jewelry Consultant - Jared Vault - The Outlet Shoppes at El Paso - Canutillo, TX</t>
  </si>
  <si>
    <t>https://www.linkedin.com/jobs/view/3888963335/?trk=jobs_biz_prem_srch</t>
  </si>
  <si>
    <t>https://signetjewelers.wd1.myworkdayjobs.com/signetjeweleryretailsales/job/Jared-The-Galleria-of-Jewelry---The-Outlet-Shoppes-At-El-Paso---Canutillo-TX/Sales-Associate---Jewelry-Specialist---Jared-Vault---The-Outlet-Shoppes-at-El-Paso---Canutillo--TX_JV04187JV</t>
  </si>
  <si>
    <t>Sales Associate / Key Sales / Seasonal Opportunities - Banter by Piercing Pagoda - Promenade Temecula - Store 476 - Temecula, CA</t>
  </si>
  <si>
    <t>https://www.linkedin.com/jobs/view/3888963356/?trk=jobs_biz_prem_srch</t>
  </si>
  <si>
    <t>https://signetjewelers.wd1.myworkdayjobs.com/signetjeweleryretailsales/job/Banter-by-Piercing-Pagoda---Promenade-At-Temecula---Temecula-CA/Sales-Associate---Key-Sales---Seasonal-Opportunities----Banter-by-Piercing-Pagoda---Promenade-Temecula---Store-476---Temecula--CA_BAN00476</t>
  </si>
  <si>
    <t>Financial Crime Prevention Quality Assurance Testing Officer</t>
  </si>
  <si>
    <t>https://www.linkedin.com/jobs/view/3888963361/?trk=jobs_biz_prem_srch</t>
  </si>
  <si>
    <t>https://jobs.ubs.com/TGnewUI/Search/home/HomeWithPreLoad?jobid=295861&amp;codes=ILINKEDIN&amp;siteid=5012&amp;partnerid=25008&amp;PageType=JobDetails</t>
  </si>
  <si>
    <t>Project Engineer, Engineering, Gas</t>
  </si>
  <si>
    <t>https://www.linkedin.com/jobs/view/3888963369/?trk=jobs_biz_prem_srch</t>
  </si>
  <si>
    <t>https://ad.doubleclick.net/ddm/clk/539189111;347995642;w?https://jobs.eversource.com/job/-/-/7774/63696244752?source=rd_linkedin&amp;utm_source=linkedin.com&amp;utm_medium=job_posting&amp;utm_campaign=Annual&amp;utm_content=social_media&amp;utm_term=347995642&amp;ss=paid</t>
  </si>
  <si>
    <t>Sales Associate / Key Sales / Seasonal Opportunities - Banter by Piercing Pagoda - Deptford Mall - Store 626 - Deptford, NJ</t>
  </si>
  <si>
    <t>https://www.linkedin.com/jobs/view/3888963378/?trk=jobs_biz_prem_srch</t>
  </si>
  <si>
    <t>https://signetjewelers.wd1.myworkdayjobs.com/signetjeweleryretailsales/job/Banter-by-Piercing-Pagoda---Deptford---Deptford-NJ/Sales-Associate---Key-Sales---Seasonal-Opportunities---Banter-by-Piercing-Pagoda---Deptford-Mall---Store-626---Deptford--NJ_BAN00626</t>
  </si>
  <si>
    <t>Sales Associate / Key Sales / Seasonal Opportunities - Banter by Piercing Pagoda - Dartmouth Mall - Store 150 - Dartmouth, MA</t>
  </si>
  <si>
    <t>https://www.linkedin.com/jobs/view/3888963379/?trk=jobs_biz_prem_srch</t>
  </si>
  <si>
    <t>https://signetjewelers.wd1.myworkdayjobs.com/signetjeweleryretailsales/job/Banter-by-Piercing-Pagoda---North-Dartmouth---North-Dartmouth-MA/Sales-Associate---Key-Sales---Seasonal-Opportunities---Banter-by-Piercing-Pagoda---Dartmouth-Mall---Store-150---Dartmouth--MA_BAN00150</t>
  </si>
  <si>
    <t>Sales Associate / Key Sales / Seasonal Opportunities - Banter by Piercing Pagoda - Cumberland Mall - Store 64 - Vineland, NJ</t>
  </si>
  <si>
    <t>https://www.linkedin.com/jobs/view/3888963380/?trk=jobs_biz_prem_srch</t>
  </si>
  <si>
    <t>https://signetjewelers.wd1.myworkdayjobs.com/signetjeweleryretailsales/job/Banter-by-Piercing-Pagoda---Cumberland---Vineland-NJ/Sales-Associate---Key-Sales---Seasonal-Opportunities---Banter-by-Piercing-Pagoda---Cumberland-Mall---Store-64---Vineland--NJ_BAN00064</t>
  </si>
  <si>
    <t>Warehouse Wrapper</t>
  </si>
  <si>
    <t>https://www.linkedin.com/jobs/view/3888963403/?trk=jobs_biz_prem_srch</t>
  </si>
  <si>
    <t>https://livingspaces.wd5.myworkdayjobs.com/ls/job/CA---Rialto-DC---99/Warehouse-Wrapper_R32292</t>
  </si>
  <si>
    <t>https://www.linkedin.com/jobs/view/3888963500/?trk=jobs_biz_prem_srch</t>
  </si>
  <si>
    <t>https://externalcareers-ohsu.icims.com/jobs/29281/non-ohsu-student-worker/job?mode=apply&amp;iis=LinkedIn&amp;hub=6</t>
  </si>
  <si>
    <t>Revenue Enablement Manager</t>
  </si>
  <si>
    <t>https://www.linkedin.com/jobs/view/3888963506/?trk=jobs_biz_prem_srch</t>
  </si>
  <si>
    <t>https://ninjaone-llc.hirehive.com/revenue-enablement-manager-austin-6QWk2W?source=CareerSite</t>
  </si>
  <si>
    <t>Greater Richmond Region</t>
  </si>
  <si>
    <t>https://www.linkedin.com/jobs/view/3888963513/?trk=jobs_biz_prem_srch</t>
  </si>
  <si>
    <t>https://vulcanmat.taleo.net/careersection/2/jobdetail.ftl?job=482345</t>
  </si>
  <si>
    <t>vulcanmat.taleo.net</t>
  </si>
  <si>
    <t>https://www.linkedin.com/jobs/view/3888963521/?trk=jobs_biz_prem_srch</t>
  </si>
  <si>
    <t>https://careers-cotiviti.icims.com/jobs/12425/support-analyst/job?mode=apply&amp;iis=LinkedIn&amp;in_iframe=1</t>
  </si>
  <si>
    <t>QA I HCC/Risk Adjustment Coding (Seasonal)</t>
  </si>
  <si>
    <t>https://www.linkedin.com/jobs/view/3888963522/?trk=jobs_biz_prem_srch</t>
  </si>
  <si>
    <t>https://careers-cotiviti.icims.com/jobs/12404/qa-i-hcc-risk-adjustment-coding-%2528seasonal%2529/job?mode=apply&amp;iis=LinkedIn&amp;in_iframe=1</t>
  </si>
  <si>
    <t>Partner Enablement Manager</t>
  </si>
  <si>
    <t>https://www.linkedin.com/jobs/view/3888963613/?trk=jobs_biz_prem_srch</t>
  </si>
  <si>
    <t>https://boards.greenhouse.io/gleanwork/jobs/4404837005</t>
  </si>
  <si>
    <t>Trauma Sales Associate - Providence, RI</t>
  </si>
  <si>
    <t>https://www.linkedin.com/jobs/view/3888963639/?trk=jobs_biz_prem_srch</t>
  </si>
  <si>
    <t>https://strykercorporation.contacthr.com/136244775?Codes=W-LINKEDIN</t>
  </si>
  <si>
    <t>Sr. Systems Engineer | SAP S/4HANA Financial Lead</t>
  </si>
  <si>
    <t>https://www.linkedin.com/jobs/view/3888963744/?trk=jobs_biz_prem_srch</t>
  </si>
  <si>
    <t>https://careers.autozone.com/jobs/2400029J?jid=040724&amp;src=JB-10980&amp;lang=en-us</t>
  </si>
  <si>
    <t>Enterprise Account Executive, Growth</t>
  </si>
  <si>
    <t>https://www.linkedin.com/jobs/view/3888963769/?trk=jobs_biz_prem_srch</t>
  </si>
  <si>
    <t>http://boards.greenhouse.io/mongodb/jobs/5843110?gh_src=ircv7l</t>
  </si>
  <si>
    <t>https://www.linkedin.com/jobs/view/3888963781/?trk=jobs_biz_prem_srch</t>
  </si>
  <si>
    <t>https://careers.autozone.com/jobs/USA1768S139P?jid=040724&amp;src=JB-10980&amp;lang=en-us</t>
  </si>
  <si>
    <t>Assistant Store Manager - Zales Outlet - Katy Mills</t>
  </si>
  <si>
    <t>https://www.linkedin.com/jobs/view/3888964157/?trk=jobs_biz_prem_srch</t>
  </si>
  <si>
    <t>https://signetjewelers.wd1.myworkdayjobs.com/signetjeweleryretailsales/job/Zale-Outlet---Katy-Mills---Katy-TX/Assistant-Store-Manager---Zales-Outlet---Katy-Mills_REQ_64002-1</t>
  </si>
  <si>
    <t>Steward, Stewarding (FT)</t>
  </si>
  <si>
    <t>https://www.linkedin.com/jobs/view/3888964254/?trk=jobs_biz_prem_srch</t>
  </si>
  <si>
    <t>https://montage.wd1.myworkdayjobs.com/Montage_International/job/USA--CA--San-Diego/Steward--Stewarding--FT-_R34119</t>
  </si>
  <si>
    <t>https://www.linkedin.com/jobs/view/3888964506/?trk=jobs_biz_prem_srch</t>
  </si>
  <si>
    <t>https://jobs.lever.co/klick/62b6c899-6bac-45d3-9602-6776afae9992/apply?lever-source=Job%20postings%20feed</t>
  </si>
  <si>
    <t>Product Manager - Hybrid</t>
  </si>
  <si>
    <t>https://www.linkedin.com/jobs/view/3888964513/?trk=jobs_biz_prem_srch</t>
  </si>
  <si>
    <t>https://strykercorporation.contacthr.com/136228846?Codes=W-LINKEDIN</t>
  </si>
  <si>
    <t>https://www.linkedin.com/jobs/view/3888964558/?trk=jobs_biz_prem_srch</t>
  </si>
  <si>
    <t>https://sanfordcareers.com/bemidji-mn/patient-care-technician-pct-ambulatory/21A308F3409740B98F9E77EA4203B1CA/job/</t>
  </si>
  <si>
    <t>Computer Operations Supervisor (Warehouse Management Systems)</t>
  </si>
  <si>
    <t>Providence Forge, VA</t>
  </si>
  <si>
    <t>https://www.linkedin.com/jobs/view/3888964590/?trk=jobs_biz_prem_srch</t>
  </si>
  <si>
    <t>https://careers.autozone.com/jobs/240001BS?jid=040724&amp;src=JB-10980&amp;lang=en-us</t>
  </si>
  <si>
    <t>Manager, Supply Chain Analytics and Reporting</t>
  </si>
  <si>
    <t>https://www.linkedin.com/jobs/view/3888964599/?trk=jobs_biz_prem_srch</t>
  </si>
  <si>
    <t>https://careers.autozone.com/jobs/240002AG?jid=040724&amp;src=JB-10980&amp;lang=en-us</t>
  </si>
  <si>
    <t>https://www.linkedin.com/jobs/view/3888964625/?trk=jobs_biz_prem_srch</t>
  </si>
  <si>
    <t>https://www.linkedin.com/jobs/view/3888964807/?trk=jobs_biz_prem_srch</t>
  </si>
  <si>
    <t>https://careers.autozone.com/jobs/USA2042S139P?jid=040724&amp;src=JB-10980&amp;lang=en-us</t>
  </si>
  <si>
    <t>Associate Corporate Counsel</t>
  </si>
  <si>
    <t>https://www.linkedin.com/jobs/view/3888965008/?trk=jobs_biz_prem_srch</t>
  </si>
  <si>
    <t>https://boards.greenhouse.io/humaninterest/jobs/5889977?gh_src=dea5e79a1us</t>
  </si>
  <si>
    <t>Sr. Director of Indirect and IT Procurement</t>
  </si>
  <si>
    <t>https://www.linkedin.com/jobs/view/3888965103/?trk=jobs_biz_prem_srch</t>
  </si>
  <si>
    <t>https://workatfirst.com/posting/sr-director-of-indirect-and-it-procurement/99715058755347142/?source=srm_linkedin_jb</t>
  </si>
  <si>
    <t>Senior Clinical Director, Immunology</t>
  </si>
  <si>
    <t>https://www.linkedin.com/jobs/view/3888965118/?trk=jobs_biz_prem_srch</t>
  </si>
  <si>
    <t>https://jobs.merck.com/us/en/job/MERCUSR285192ENUS/Senior-Clinical-Director-Immunology?utm_source=linkedin&amp;utm_medium=phenom-feeds</t>
  </si>
  <si>
    <t>Analyst- Clean Technologies (Hybrid)</t>
  </si>
  <si>
    <t>https://www.linkedin.com/jobs/view/3888965121/?trk=jobs_biz_prem_srch</t>
  </si>
  <si>
    <t>https://ad.doubleclick.net/ddm/clk/539189111;347995642;w?https://jobs.eversource.com/job/-/-/7774/61033257744?source=rd_linkedin&amp;utm_source=linkedin.com&amp;utm_medium=job_posting&amp;utm_campaign=Annual&amp;utm_content=social_media&amp;utm_term=347995642&amp;ss=paid</t>
  </si>
  <si>
    <t>Licensed Therapist Outpatient</t>
  </si>
  <si>
    <t>https://www.linkedin.com/jobs/view/3888965260/?trk=jobs_biz_prem_srch</t>
  </si>
  <si>
    <t>Maintenance Tech II</t>
  </si>
  <si>
    <t>https://www.linkedin.com/jobs/view/3888965261/?trk=jobs_biz_prem_srch</t>
  </si>
  <si>
    <t>Home Care Nurse (LPN/RN)</t>
  </si>
  <si>
    <t>https://www.linkedin.com/jobs/view/3888965329/?trk=jobs_biz_prem_srch</t>
  </si>
  <si>
    <t>https://jsv3.recruitics.com/redirect?rx_cid=3588&amp;rx_url=https%3A%2F%2Fjobs.bayada.com%2Fen%2Fjobs%2F7323379002%2Fhome-care-nurse-lpnrn%2F%3Fgh_src%3D7fll266v2%26rx_campaign%3DLinkedin1%26rx_ch%3Dconnector%26rx_group%3D312057%26rx_job%3D7323379002%26rx_medium%3Dpost%26rx_r%3Dnone%26rx_source%3DLinkedin%26rx_ts%3D20240409T004808Z%26rx_vp%3Dslots&amp;rx_jobId=7323379002&amp;gh_src=7fll266v2</t>
  </si>
  <si>
    <t>Director of Quality Management</t>
  </si>
  <si>
    <t>https://www.linkedin.com/jobs/view/3888965335/?trk=jobs_biz_prem_srch</t>
  </si>
  <si>
    <t>https://www.benesch.com/job-openings/4344668007?gh_jid=4344668007</t>
  </si>
  <si>
    <t>www.benesch.com</t>
  </si>
  <si>
    <t>TikTok Shop - Category Manager - Collectibles</t>
  </si>
  <si>
    <t>https://www.linkedin.com/jobs/view/3888965379/?trk=jobs_biz_prem_srch</t>
  </si>
  <si>
    <t>https://careers.tiktok.com/position/7355542119337560330/detail?spread=5MWH5CQ</t>
  </si>
  <si>
    <t>Senior Portfolio Manager, Digital</t>
  </si>
  <si>
    <t>https://www.linkedin.com/jobs/view/3888965398/?trk=jobs_biz_prem_srch</t>
  </si>
  <si>
    <t>https://strykercorporation.contacthr.com/136228918?Codes=W-LINKEDIN</t>
  </si>
  <si>
    <t>Senior Regulatory Compliance Specialist (Hybrid)</t>
  </si>
  <si>
    <t>https://www.linkedin.com/jobs/view/3888965400/?trk=jobs_biz_prem_srch</t>
  </si>
  <si>
    <t>https://strykercorporation.contacthr.com/136228801?Codes=W-LINKEDIN</t>
  </si>
  <si>
    <t>Servidor de eventos</t>
  </si>
  <si>
    <t>https://www.linkedin.com/jobs/view/3888965420/?trk=jobs_biz_prem_srch</t>
  </si>
  <si>
    <t>https://careers.hyatt.com/es-ES/careers/jobdetails/fast+pass+application+flow/PAR006825?src=SNS-102</t>
  </si>
  <si>
    <t>Asistente de recepciÃ³n</t>
  </si>
  <si>
    <t>https://www.linkedin.com/jobs/view/3888965423/?trk=jobs_biz_prem_srch</t>
  </si>
  <si>
    <t>https://careers.hyatt.com/es-ES/careers/jobdetails/fast+pass+application+flow/DAL005066?src=SNS-102</t>
  </si>
  <si>
    <t>Maintenance Technician II **$5K SIGN ON BONUS**</t>
  </si>
  <si>
    <t>https://www.linkedin.com/jobs/view/3888965519/?trk=jobs_biz_prem_srch</t>
  </si>
  <si>
    <t>https://jobs.rossstores.com/search/jobdetails/maintenance-technician-ii-5k-sign-on-bonus/3dcadcbf-e1e4-417b-82e7-34ea5d0558d2?utm_campaign=linkedin_paid&amp;utm_medium=paid_job_board&amp;utm_source=linkedin</t>
  </si>
  <si>
    <t>MarTech â€“ Expert Solutions Architect â€“ Customer Data Platforms</t>
  </si>
  <si>
    <t>https://www.linkedin.com/jobs/view/3888965960/?trk=jobs_biz_prem_srch</t>
  </si>
  <si>
    <t>https://acxiomllc.wd5.myworkdayjobs.com/AcxiomUSA/job/RemoteHomebased/MarTech---Expert-Solutions-Architect---Customer-Data-Platforms_JR011630/apply?source=LinkedIn</t>
  </si>
  <si>
    <t>acxiomllc.wd5.myworkdayjobs.com</t>
  </si>
  <si>
    <t>Project Design Engineer - Engine Integration</t>
  </si>
  <si>
    <t>https://www.linkedin.com/jobs/view/3888965976/?trk=jobs_biz_prem_srch</t>
  </si>
  <si>
    <t>https://jobs.paccar.com/job/Kirkland-Project-Design-Engineer-Engine-Integration-WA-98033/1058231901/?feedId=285901&amp;utm_source=LILimitedListings&amp;utm_campaign=PACCAR_LinkedInLimitedListings</t>
  </si>
  <si>
    <t>Sales Associate / Jewelry Specialist - Jared - Parkway Square Shopping Center - Tukwila, WA</t>
  </si>
  <si>
    <t>Jared, WA</t>
  </si>
  <si>
    <t>https://www.linkedin.com/jobs/view/3888966003/?trk=jobs_biz_prem_srch</t>
  </si>
  <si>
    <t>https://signetjewelers.wd1.myworkdayjobs.com/signetjeweleryretailsales/job/Jared-The-Galleria-of-Jewelry---Parkway-Square-Shopping-Center---Tukwila-WA/Sales-Associate---Jewelry-Specialist---Jared---Parkway-Square-Shopping-Center---Tukwila--WA_J00415J</t>
  </si>
  <si>
    <t>Sales Associate / Jewelry Consultant - Zales Outlet - Wrentham Village Premium Outlets - Wrentham, MA</t>
  </si>
  <si>
    <t>https://www.linkedin.com/jobs/view/3888966019/?trk=jobs_biz_prem_srch</t>
  </si>
  <si>
    <t>https://signetjewelers.wd1.myworkdayjobs.com/signetjeweleryretailsales/job/Zale-Outlet---Wrentham-Village-Pre---Wrentham-MA/Sales-Associate---Jewelry-Consultant---Zales-Outlet---Wrentham-Village-Premium-Outlets---Wrentham--MA_ZO02703ZO</t>
  </si>
  <si>
    <t>Sales Associate / Key Sales / Seasonal Opportunities - Banter by Piercing Pagoda - Westfield Palm Desert - Palm Desert, CA</t>
  </si>
  <si>
    <t>Palm Desert, CA</t>
  </si>
  <si>
    <t>https://www.linkedin.com/jobs/view/3888966047/?trk=jobs_biz_prem_srch</t>
  </si>
  <si>
    <t>https://signetjewelers.wd1.myworkdayjobs.com/signetjeweleryretailsales/job/Banter-by-Piercing-Pagoda---Palm-Desert-Westfield---Palm-Desert-CA/Sales-Associate---Key-Sales---Seasonal-Opportunities---Banter-by-Piercing-Pagoda---Westfield-Palm-Desert---Palm-Desert--CA_BAN01250</t>
  </si>
  <si>
    <t>Supervisor, Electric Field Operations</t>
  </si>
  <si>
    <t>https://www.linkedin.com/jobs/view/3888966062/?trk=jobs_biz_prem_srch</t>
  </si>
  <si>
    <t>https://ad.doubleclick.net/ddm/clk/539189111;347995642;w?https://jobs.eversource.com/job/-/-/7774/63681227952?source=rd_linkedin&amp;utm_source=linkedin.com&amp;utm_medium=job_posting&amp;utm_campaign=Annual&amp;utm_content=social_media&amp;utm_term=347995642&amp;ss=paid</t>
  </si>
  <si>
    <t>Director of Payroll</t>
  </si>
  <si>
    <t>https://www.linkedin.com/jobs/view/3888966063/?trk=jobs_biz_prem_srch</t>
  </si>
  <si>
    <t>https://workatfirst.com/posting/director-of-payroll/123556868892041926/?source=srm_linkedin_jb</t>
  </si>
  <si>
    <t>Sales Associate / Key Sales / Seasonal Opportunities - Banter by Piercing Pagoda - Triangle Town Center - Raleigh, NC</t>
  </si>
  <si>
    <t>https://www.linkedin.com/jobs/view/3888966070/?trk=jobs_biz_prem_srch</t>
  </si>
  <si>
    <t>https://signetjewelers.wd1.myworkdayjobs.com/signetjeweleryretailsales/job/Banter-by-Piercing-Pagoda---Triangle-Town-Center---Raleigh-NC/Sales-Associate---Key-Sales---Seasonal-Opportunities---Banter-by-Piercing-Pagoda---Triangle-Town-Center---Raleigh--NC_BAN02488</t>
  </si>
  <si>
    <t>Production Packaging Associate/CDL</t>
  </si>
  <si>
    <t>Kentwood, LA</t>
  </si>
  <si>
    <t>https://www.linkedin.com/jobs/view/3888966101/?trk=jobs_biz_prem_srch</t>
  </si>
  <si>
    <t>https://careers.altiumpkg.com/us/en/job/R13157/Production-Packaging-Associate-CDL</t>
  </si>
  <si>
    <t>Sr Supervisor Operations</t>
  </si>
  <si>
    <t>https://www.linkedin.com/jobs/view/3888966172/?trk=jobs_biz_prem_srch</t>
  </si>
  <si>
    <t>https://jobs.amwater.com/job/Joplin-Sr-Supervisor-Operations-MO-64804/1152401900/?utm_source=LINKEDIN&amp;utm_medium=referrer</t>
  </si>
  <si>
    <t>jobs.amwater.com</t>
  </si>
  <si>
    <t>https://www.linkedin.com/jobs/view/3888966179/?trk=jobs_biz_prem_srch</t>
  </si>
  <si>
    <t>https://www.linkedin.com/jobs/view/3888966301/?trk=jobs_biz_prem_srch</t>
  </si>
  <si>
    <t>https://careers.hyatt.com/es-ES/careers/jobdetails/fast+pass+application+flow/BOS002679?src=SNS-102</t>
  </si>
  <si>
    <t>https://www.linkedin.com/jobs/view/3888966309/?trk=jobs_biz_prem_srch</t>
  </si>
  <si>
    <t>Trauma Sales Associate - Boston South, MA</t>
  </si>
  <si>
    <t>https://www.linkedin.com/jobs/view/3888966326/?trk=jobs_biz_prem_srch</t>
  </si>
  <si>
    <t>https://strykercorporation.contacthr.com/136244785?Codes=W-LINKEDIN</t>
  </si>
  <si>
    <t>https://www.linkedin.com/jobs/view/3888966349/?trk=jobs_biz_prem_srch</t>
  </si>
  <si>
    <t>https://phe.tbe.taleo.net/phe01/ats/careers/v2/viewRequisition?org=TILLCLOT&amp;cws=118&amp;rid=31637</t>
  </si>
  <si>
    <t>Field Sales Account Executive</t>
  </si>
  <si>
    <t>https://www.linkedin.com/jobs/view/3888966479/?trk=jobs_biz_prem_srch</t>
  </si>
  <si>
    <t>https://maersk.wd3.myworkdayjobs.com/Maersk_Careers/job/USORL02---Orlando---PIOR2/Field-Sales-Account-Executive_R79278-1</t>
  </si>
  <si>
    <t>Lift Truck Operator III Antioch Dalton 2nd Shift (Dalton, Georgia, United States, 30721)</t>
  </si>
  <si>
    <t>https://www.linkedin.com/jobs/view/3888966621/?trk=jobs_biz_prem_srch</t>
  </si>
  <si>
    <t>https://careers.mohawkind.com/job/Dalton-Lift-Truck-Operator-III-Antioch-Dalton-2nd-Shift-Geor-30721/1152390900/?utm_source=linkedin&amp;utm_medium=jobposting</t>
  </si>
  <si>
    <t>careers.mohawkind.com</t>
  </si>
  <si>
    <t>EHS Supervisor</t>
  </si>
  <si>
    <t>https://www.linkedin.com/jobs/view/3888966902/?trk=jobs_biz_prem_srch</t>
  </si>
  <si>
    <t>https://jobs.nucor.com/job/Phoenix-EHS-Supervisor-AZ-85019/1152378400/</t>
  </si>
  <si>
    <t>Sales Associate / Key Sales / Seasonal Opportunities - Banter by Piercing Pagoda - Cross Creek Mall - Store 680 - Fayetteville, NC</t>
  </si>
  <si>
    <t>Cross Creek, NC</t>
  </si>
  <si>
    <t>https://www.linkedin.com/jobs/view/3888967006/?trk=jobs_biz_prem_srch</t>
  </si>
  <si>
    <t>https://signetjewelers.wd1.myworkdayjobs.com/signetjeweleryretailsales/job/Banter-by-Piercing-Pagoda---Cross-Creek---Fayetteville-NC/Sales-Associate---Key-Sales---Seasonal-Opportunities---Banter-by-Piercing-Pagoda---Cross-Creek-Mall---Store-680---Fayetteville--NC_BAN00680</t>
  </si>
  <si>
    <t>https://www.linkedin.com/jobs/view/3888967081/?trk=jobs_biz_prem_srch</t>
  </si>
  <si>
    <t>https://workatfirst.com/posting/analyst-routing-i/130277083961008838/?source=srm_linkedin_jb</t>
  </si>
  <si>
    <t>Utility Worker</t>
  </si>
  <si>
    <t>https://www.linkedin.com/jobs/view/3888967110/?trk=jobs_biz_prem_srch</t>
  </si>
  <si>
    <t>https://jobs.amwater.com/job/Joplin-Utility-Worker-MO-64804/1152403800/?utm_source=LINKEDIN&amp;utm_medium=referrer</t>
  </si>
  <si>
    <t>Policy Configuration Analyst I</t>
  </si>
  <si>
    <t>https://www.linkedin.com/jobs/view/3888967138/?trk=jobs_biz_prem_srch</t>
  </si>
  <si>
    <t>https://careers-cotiviti.icims.com/jobs/11969/policy-configuration-analyst-i/job?mode=apply&amp;iis=LinkedIn&amp;in_iframe=1</t>
  </si>
  <si>
    <t>https://www.linkedin.com/jobs/view/3888967161/?trk=jobs_biz_prem_srch</t>
  </si>
  <si>
    <t>https://careers.asurion.com/us/en/job/ASRASRUSASU0009716EXTERNALENUS/Warehouse-Specialist?utm_source=linkedin&amp;utm_medium=phenom-feeds</t>
  </si>
  <si>
    <t>https://www.linkedin.com/jobs/view/3888967226/?trk=jobs_biz_prem_srch</t>
  </si>
  <si>
    <t>https://jcrew.wd1.myworkdayjobs.com/JCrewCareers/job/Miami-FL-USA-Lincoln-Road---JCrew/Stock-Associate_108953</t>
  </si>
  <si>
    <t>Spine Sales Associate (Columbus, OH)</t>
  </si>
  <si>
    <t>https://www.linkedin.com/jobs/view/3888967233/?trk=jobs_biz_prem_srch</t>
  </si>
  <si>
    <t>https://strykercorporation.contacthr.com/136228814?Codes=W-LINKEDIN</t>
  </si>
  <si>
    <t>Clinical Applications Support Analyst - Interoperability/One Chart Release</t>
  </si>
  <si>
    <t>https://www.linkedin.com/jobs/view/3888967235/?trk=jobs_biz_prem_srch</t>
  </si>
  <si>
    <t>https://sanfordcareers.com/fargo-nd/clinical-applications-support-analyst-interoperability-one-chart-release/6DC293644E854753872814C3253B91E8/job/</t>
  </si>
  <si>
    <t>Foot &amp; Ankle Sales Associate - Chicago, IL</t>
  </si>
  <si>
    <t>https://www.linkedin.com/jobs/view/3888967238/?trk=jobs_biz_prem_srch</t>
  </si>
  <si>
    <t>https://strykercorporation.contacthr.com/136244719?Codes=W-LINKEDIN</t>
  </si>
  <si>
    <t>https://www.linkedin.com/jobs/view/3888967240/?trk=jobs_biz_prem_srch</t>
  </si>
  <si>
    <t>https://careers.hyatt.com/es-ES/careers/jobdetails/fast+pass+application+flow/CHA004996?src=SNS-102</t>
  </si>
  <si>
    <t>Foot &amp; Ankle Sales Associate - Minneapolis, MN</t>
  </si>
  <si>
    <t>https://www.linkedin.com/jobs/view/3888967242/?trk=jobs_biz_prem_srch</t>
  </si>
  <si>
    <t>https://strykercorporation.contacthr.com/136228735?Codes=W-LINKEDIN</t>
  </si>
  <si>
    <t>Hamburg, NY</t>
  </si>
  <si>
    <t>https://www.linkedin.com/jobs/view/3888967409/?trk=jobs_biz_prem_srch</t>
  </si>
  <si>
    <t>https://careers.autozone.com/jobs/USA2919S139P?jid=040724&amp;src=JB-10980&amp;lang=en-us</t>
  </si>
  <si>
    <t>McComb, MS</t>
  </si>
  <si>
    <t>https://www.linkedin.com/jobs/view/3888967438/?trk=jobs_biz_prem_srch</t>
  </si>
  <si>
    <t>https://careers.autozone.com/jobs/USA0416S139P?jid=040724&amp;src=JB-10980&amp;lang=en-us</t>
  </si>
  <si>
    <t>https://www.linkedin.com/jobs/view/3888967505/?trk=jobs_biz_prem_srch</t>
  </si>
  <si>
    <t>https://careers.autozone.com/jobs/USA3528S139P?jid=040724&amp;src=JB-10980&amp;lang=en-us</t>
  </si>
  <si>
    <t>Port Lavaca, TX</t>
  </si>
  <si>
    <t>https://www.linkedin.com/jobs/view/3888967645/?trk=jobs_biz_prem_srch</t>
  </si>
  <si>
    <t>https://careers.autozone.com/jobs/USA3512S164PO18?jid=040724&amp;src=JB-10980&amp;lang=en-us</t>
  </si>
  <si>
    <t>https://www.linkedin.com/jobs/view/3888967721/?trk=jobs_biz_prem_srch</t>
  </si>
  <si>
    <t>https://careers.autozone.com/jobs/USA0356S164PO18?jid=040724&amp;src=JB-10980&amp;lang=en-us</t>
  </si>
  <si>
    <t>https://www.linkedin.com/jobs/view/3888967744/?trk=jobs_biz_prem_srch</t>
  </si>
  <si>
    <t>https://careers.autozone.com/jobs/USA0150S164PO18?jid=040724&amp;src=JB-10980&amp;lang=en-us</t>
  </si>
  <si>
    <t>Load Builder I</t>
  </si>
  <si>
    <t>https://www.linkedin.com/jobs/view/3888967878/?trk=jobs_biz_prem_srch</t>
  </si>
  <si>
    <t>https://builders.dayforcehcm.com/CandidatePortal/en-US/builders/Posting/View/138077?src=LinkedIn</t>
  </si>
  <si>
    <t>https://www.linkedin.com/jobs/view/3888968034/?trk=jobs_biz_prem_srch</t>
  </si>
  <si>
    <t>https://careers.hyatt.com/es-ES/careers/jobdetails/fast+pass+application+flow/BOS002680?src=SNS-102</t>
  </si>
  <si>
    <t>AnfitriÃ³n de GalerÃ­a (Agente de Servicio al Cliente)</t>
  </si>
  <si>
    <t>https://www.linkedin.com/jobs/view/3888968035/?trk=jobs_biz_prem_srch</t>
  </si>
  <si>
    <t>https://careers.hyatt.com/es-ES/careers/jobdetails/fast+pass+application+flow/BOS002681?src=SNS-102</t>
  </si>
  <si>
    <t>Associate Manager</t>
  </si>
  <si>
    <t>https://www.linkedin.com/jobs/view/3888968045/?trk=jobs_biz_prem_srch</t>
  </si>
  <si>
    <t>https://jcrew.wd1.myworkdayjobs.com/JCrewCareers/job/Saint-Louis-MO-USA-Plaza-Frontenac---JCrew/Associate-Manager_108954</t>
  </si>
  <si>
    <t>Commercial Operations Associate</t>
  </si>
  <si>
    <t>https://www.linkedin.com/jobs/view/3888968060/?trk=jobs_biz_prem_srch</t>
  </si>
  <si>
    <t>https://strykercorporation.contacthr.com/136228851?Codes=W-LINKEDIN</t>
  </si>
  <si>
    <t>https://www.linkedin.com/jobs/view/3888968065/?trk=jobs_biz_prem_srch</t>
  </si>
  <si>
    <t>LPN or MA - Fertility &amp; Reproductive Medicine Clinic - Full Time</t>
  </si>
  <si>
    <t>https://www.linkedin.com/jobs/view/3888968075/?trk=jobs_biz_prem_srch</t>
  </si>
  <si>
    <t>https://sanfordcareers.com/sioux-falls-sd/lpn-or-ma-fertility-reproductive-medicine-clinic-full-time/391E66F9884E4C63AE00314552EE8F03/job/</t>
  </si>
  <si>
    <t>Patient Care Technician/CNA - Neurosurgery - Part Time</t>
  </si>
  <si>
    <t>https://www.linkedin.com/jobs/view/3888968086/?trk=jobs_biz_prem_srch</t>
  </si>
  <si>
    <t>https://sanfordcareers.com/fargo-nd/patient-care-technician-cna-neurosurgery-part-time/D7B172984C7548859D3BB41344698349/job/</t>
  </si>
  <si>
    <t>RN - Emergency Room/Med Surg - PT</t>
  </si>
  <si>
    <t>Jackson, MN</t>
  </si>
  <si>
    <t>https://www.linkedin.com/jobs/view/3888968264/?trk=jobs_biz_prem_srch</t>
  </si>
  <si>
    <t>https://sanfordcareers.com/jackson-mn/rn-emergency-room-med-surg-pt/F4AEFFCAF94E4850A1468C0FB15EFC2D/job/</t>
  </si>
  <si>
    <t>Santee, CA</t>
  </si>
  <si>
    <t>https://www.linkedin.com/jobs/view/3888968324/?trk=jobs_biz_prem_srch</t>
  </si>
  <si>
    <t>https://careers.autozone.com/jobs/USA3347S139P?jid=040724&amp;src=JB-10980&amp;lang=en-us</t>
  </si>
  <si>
    <t>MarTech â€“ Solutions Architect â€“ Customer Data Platforms</t>
  </si>
  <si>
    <t>https://www.linkedin.com/jobs/view/3888968631/?trk=jobs_biz_prem_srch</t>
  </si>
  <si>
    <t>https://acxiomllc.wd5.myworkdayjobs.com/AcxiomUSA/job/RemoteHomebased/Job-Description-Summary-MarTech---Solutions-Architect---Customer-Data-Platforms_JR011634/apply?source=LinkedIn</t>
  </si>
  <si>
    <t>https://www.linkedin.com/jobs/view/3888968903/?trk=jobs_biz_prem_srch</t>
  </si>
  <si>
    <t>https://click.appcast.io/track/j4eglw8-org?cs=4c&amp;jg=74m0&amp;bid=lUf2CslKyPxm6i440ZgUYA==</t>
  </si>
  <si>
    <t>Shift Supervisor (Part-Time)</t>
  </si>
  <si>
    <t>https://www.linkedin.com/jobs/view/3888969839/?trk=jobs_biz_prem_srch</t>
  </si>
  <si>
    <t>https://careers.autozone.com/jobs/USA2984S135P?jid=040724&amp;src=JB-10980&amp;lang=en-us</t>
  </si>
  <si>
    <t>https://www.linkedin.com/jobs/view/3888969958/?trk=jobs_biz_prem_srch</t>
  </si>
  <si>
    <t>https://careers.autozone.com/jobs/USA0705S173P?jid=040724&amp;src=JB-10980&amp;lang=en-us</t>
  </si>
  <si>
    <t>Manor, TX</t>
  </si>
  <si>
    <t>https://www.linkedin.com/jobs/view/3888970096/?trk=jobs_biz_prem_srch</t>
  </si>
  <si>
    <t>https://careers.autozone.com/jobs/USA4254S164PO18?jid=040724&amp;src=JB-10980&amp;lang=en-us</t>
  </si>
  <si>
    <t>Office Administrator I</t>
  </si>
  <si>
    <t>https://www.linkedin.com/jobs/view/3888970443/?trk=jobs_biz_prem_srch</t>
  </si>
  <si>
    <t>https://builders.dayforcehcm.com/CandidatePortal/en-US/builders/Posting/View/137775?src=LinkedIn</t>
  </si>
  <si>
    <t>https://www.linkedin.com/jobs/view/3888970515/?trk=jobs_biz_prem_srch</t>
  </si>
  <si>
    <t>https://click.appcast.io/track/j4eglw1-org?cs=4c&amp;jg=74m0&amp;bid=lUf2CslKyPxm6i440ZgUYA==</t>
  </si>
  <si>
    <t>Lancaster, CA</t>
  </si>
  <si>
    <t>https://www.linkedin.com/jobs/view/3888970611/?trk=jobs_biz_prem_srch</t>
  </si>
  <si>
    <t>https://careers.autozone.com/jobs/USA5402S135P?jid=040724&amp;src=JB-10980&amp;lang=en-us</t>
  </si>
  <si>
    <t>Servidor de cÃ³ctels/Bebidas</t>
  </si>
  <si>
    <t>https://www.linkedin.com/jobs/view/3888970735/?trk=jobs_biz_prem_srch</t>
  </si>
  <si>
    <t>https://careers.hyatt.com/es-ES/careers/jobdetails/10780/CHI013770?src=SNS-102</t>
  </si>
  <si>
    <t>Keystone Heights, FL</t>
  </si>
  <si>
    <t>https://www.linkedin.com/jobs/view/3888970848/?trk=jobs_biz_prem_srch</t>
  </si>
  <si>
    <t>https://careers.autozone.com/jobs/USA4962S173?jid=040724&amp;src=JB-10980&amp;lang=en-us</t>
  </si>
  <si>
    <t>https://www.linkedin.com/jobs/view/3888970996/?trk=jobs_biz_prem_srch</t>
  </si>
  <si>
    <t>https://careers.hyatt.com/es-ES/careers/jobdetails/10780/DAL005067?src=SNS-102</t>
  </si>
  <si>
    <t>Lawrence, IN</t>
  </si>
  <si>
    <t>https://www.linkedin.com/jobs/view/3888971164/?trk=jobs_biz_prem_srch</t>
  </si>
  <si>
    <t>https://careers.autozone.com/jobs/USA0672S164PO18?jid=040724&amp;src=JB-10980&amp;lang=en-us</t>
  </si>
  <si>
    <t>Warranty Analyst</t>
  </si>
  <si>
    <t>https://www.linkedin.com/jobs/view/3888971246/?trk=jobs_biz_prem_srch</t>
  </si>
  <si>
    <t>https://jobs.paccar.com/job/Renton-Warranty-Analyst-WA-98055/1058231401/?feedId=285901&amp;utm_source=LILimitedListings&amp;utm_campaign=PACCAR_LinkedInLimitedListings</t>
  </si>
  <si>
    <t>Brawley, CA</t>
  </si>
  <si>
    <t>https://www.linkedin.com/jobs/view/3888971405/?trk=jobs_biz_prem_srch</t>
  </si>
  <si>
    <t>https://careers.autozone.com/jobs/USA2804S135?jid=040724&amp;src=JB-10980&amp;lang=en-us</t>
  </si>
  <si>
    <t>Outside Sales Representative - Fort Walton, FL</t>
  </si>
  <si>
    <t>https://www.linkedin.com/jobs/view/3888971419/?trk=jobs_biz_prem_srch</t>
  </si>
  <si>
    <t>https://click.appcast.io/track/j4eglw2-org?cs=4c&amp;jg=57mb&amp;bid=lUf2CslKyPxm6i440ZgUYA==</t>
  </si>
  <si>
    <t>https://www.linkedin.com/jobs/view/3888971594/?trk=jobs_biz_prem_srch</t>
  </si>
  <si>
    <t>https://careers.autozone.com/jobs/USA6289S135?jid=040724&amp;src=JB-10980&amp;lang=en-us</t>
  </si>
  <si>
    <t>Maintenance Custodian - UniFirst</t>
  </si>
  <si>
    <t>https://www.linkedin.com/jobs/view/3888971604/?trk=jobs_biz_prem_srch</t>
  </si>
  <si>
    <t>https://click.appcast.io/track/j4eglw6-org?cs=4c&amp;jg=78ot&amp;bid=lUf2CslKyPxm6i440ZgUYA==</t>
  </si>
  <si>
    <t xml:space="preserve">Hedge Fund Middle Office Bank Debt - Loan Closer </t>
  </si>
  <si>
    <t>https://www.linkedin.com/jobs/view/3888971857/?trk=jobs_biz_prem_srch</t>
  </si>
  <si>
    <t>https://www.linkedin.com/jobs/view/3888971953/?trk=jobs_biz_prem_srch</t>
  </si>
  <si>
    <t>https://careers.hyatt.com/es-ES/careers/jobdetails/10780/JAC002577?src=SNS-102</t>
  </si>
  <si>
    <t>https://www.linkedin.com/jobs/view/3888972089/?trk=jobs_biz_prem_srch</t>
  </si>
  <si>
    <t>https://careers.autozone.com/jobs/USA0248S164PO18?jid=040724&amp;src=JB-10980&amp;lang=en-us</t>
  </si>
  <si>
    <t>Executive Vice President</t>
  </si>
  <si>
    <t>https://www.linkedin.com/jobs/view/3888972090/?trk=jobs_biz_prem_srch</t>
  </si>
  <si>
    <t>https://www.heitmeyerconsulting.com/job/11616-product-manager-cincinnati-ohio/</t>
  </si>
  <si>
    <t>www.heitmeyerconsulting.com</t>
  </si>
  <si>
    <t>Marketing Technology Consultant</t>
  </si>
  <si>
    <t>https://www.linkedin.com/jobs/view/3888972101/?trk=jobs_biz_prem_srch</t>
  </si>
  <si>
    <t>https://acxiomllc.wd5.myworkdayjobs.com/AcxiomUSA/job/RemoteHomebased/Marketing-Technology-Consultant_JR011633/apply?source=LinkedIn</t>
  </si>
  <si>
    <t>Staff Software Engineer, Backend (Software Delivery)</t>
  </si>
  <si>
    <t>https://www.linkedin.com/jobs/view/3888972238/?trk=jobs_biz_prem_srch</t>
  </si>
  <si>
    <t>https://careers.procore.com/jobs/a9495349-8766-4bfc-97b5-078ee003f8f2?source=linkedin_limited_listing&amp;utm_source=linkedin_limited_listing</t>
  </si>
  <si>
    <t>https://www.linkedin.com/jobs/view/3888972338/?trk=jobs_biz_prem_srch</t>
  </si>
  <si>
    <t>https://careers.northerntool.com/jobs/14223901-retail-operations-manager?tm_job=19251&amp;tm_event=view&amp;tm_company=13628&amp;bid=370</t>
  </si>
  <si>
    <t>https://www.linkedin.com/jobs/view/3888972413/?trk=jobs_biz_prem_srch</t>
  </si>
  <si>
    <t>https://click.appcast.io/track/g2lj50h-org?cs=4c&amp;jg=2saw&amp;bid=lUf2CslKyPxm6i440ZgUYA==</t>
  </si>
  <si>
    <t>Territory Manager - UniFirst First Aid + Safety</t>
  </si>
  <si>
    <t>https://www.linkedin.com/jobs/view/3888972445/?trk=jobs_biz_prem_srch</t>
  </si>
  <si>
    <t>https://click.appcast.io/track/j4eglw3-org?cs=4c&amp;jg=74n2&amp;bid=lUf2CslKyPxm6i440ZgUYA==</t>
  </si>
  <si>
    <t>https://www.linkedin.com/jobs/view/3888972592/?trk=jobs_biz_prem_srch</t>
  </si>
  <si>
    <t>https://careers.autozone.com/jobs/USA4382S173P?jid=040724&amp;src=JB-10980&amp;lang=en-us</t>
  </si>
  <si>
    <t>Flower Mound, Texas, United States</t>
  </si>
  <si>
    <t>https://www.linkedin.com/jobs/view/3888972598/?trk=jobs_biz_prem_srch</t>
  </si>
  <si>
    <t>https://careers.hyatt.com/es-ES/careers/jobdetails/10780/DFW005857?src=SNS-102</t>
  </si>
  <si>
    <t>Clinical Laboratory Scientist - Per Diem</t>
  </si>
  <si>
    <t>https://www.linkedin.com/jobs/view/3888972755/?trk=jobs_biz_prem_srch</t>
  </si>
  <si>
    <t>https://careers.labcorp.com/global/en/job/COVAGLOBAL2413691EXTERNALENGLOBAL/Clinical-Laboratory-Scientist-Per-Diem?utm_source=linkedin&amp;utm_campaign=linkedin&amp;source=Linkedin&amp;utm_medium=phenom-feeds</t>
  </si>
  <si>
    <t>Bear, DE</t>
  </si>
  <si>
    <t>https://www.linkedin.com/jobs/view/3888972863/?trk=jobs_biz_prem_srch</t>
  </si>
  <si>
    <t>https://careers.autozone.com/jobs/USA1187S173?jid=040724&amp;src=JB-10980&amp;lang=en-us</t>
  </si>
  <si>
    <t>HVAC Programmer</t>
  </si>
  <si>
    <t>https://www.linkedin.com/jobs/view/3888972870/?trk=jobs_biz_prem_srch</t>
  </si>
  <si>
    <t>Commercial Lines Manager</t>
  </si>
  <si>
    <t>https://www.linkedin.com/jobs/view/3888972872/?trk=jobs_biz_prem_srch</t>
  </si>
  <si>
    <t>Electrical Engineer - Senior Level</t>
  </si>
  <si>
    <t>https://www.linkedin.com/jobs/view/3888972881/?trk=jobs_biz_prem_srch</t>
  </si>
  <si>
    <t>Finish Blade Operator</t>
  </si>
  <si>
    <t>St Thomas, ND</t>
  </si>
  <si>
    <t>https://www.linkedin.com/jobs/view/3888972886/?trk=jobs_biz_prem_srch</t>
  </si>
  <si>
    <t>Commercial Construction Senior Project Manager</t>
  </si>
  <si>
    <t>https://www.linkedin.com/jobs/view/3888972888/?trk=jobs_biz_prem_srch</t>
  </si>
  <si>
    <t>Funeral Director</t>
  </si>
  <si>
    <t>https://www.linkedin.com/jobs/view/3888972908/?trk=jobs_biz_prem_srch</t>
  </si>
  <si>
    <t>http://usa.applybe.com/?a=823044D6E8.0</t>
  </si>
  <si>
    <t>Assistant Manager, Merchandising - Myrtle Beach Tanger</t>
  </si>
  <si>
    <t>https://www.linkedin.com/jobs/view/3888972919/?trk=jobs_biz_prem_srch</t>
  </si>
  <si>
    <t>https://jsv3.recruitics.com/redirect?rx_cid=3339&amp;rx_jobId=R160922&amp;rx_url=https%3A%2F%2Fwww.gapinc.com%2Fen-us%2FJobs%2FW09%2F22%2FAssistant-Manager%252C-Merchandising-Myrtle-Beach-Tang%3Frx_job%3DR160922%26rx_medium%3Dpost%26rx_paid%3D0%26rx_r%3Dnone%26rx_source%3Dlinkedin%26rx_ts%3D20240409T025202Z%26src%3DJB-10340</t>
  </si>
  <si>
    <t>Associate Dentist</t>
  </si>
  <si>
    <t>https://www.linkedin.com/jobs/view/3888972923/?trk=jobs_biz_prem_srch</t>
  </si>
  <si>
    <t>Retail Supervisor, Full Time, Product Operations - Valley View VA</t>
  </si>
  <si>
    <t>https://www.linkedin.com/jobs/view/3888972928/?trk=jobs_biz_prem_srch</t>
  </si>
  <si>
    <t>https://jsv3.recruitics.com/redirect?rx_cid=3339&amp;rx_jobId=R160915&amp;rx_url=https%3A%2F%2Fwww.gapinc.com%2Fen-us%2FJobs%2FW09%2F15%2FRetail-Supervisor%252C-Full-Time%2C-Product-Operations-V%3Frx_job%3DR160915%26rx_medium%3Dpost%26rx_paid%3D0%26rx_r%3Dnone%26rx_source%3Dlinkedin%26rx_ts%3D20240409T025202Z%26src%3DJB-10340</t>
  </si>
  <si>
    <t>https://www.linkedin.com/jobs/view/3888972932/?trk=jobs_biz_prem_srch</t>
  </si>
  <si>
    <t>http://usa.applybe.com/?a=623046B6C6.0</t>
  </si>
  <si>
    <t>Flooring Estimator Opportunity</t>
  </si>
  <si>
    <t>https://www.linkedin.com/jobs/view/3888972943/?trk=jobs_biz_prem_srch</t>
  </si>
  <si>
    <t>Commercial Litigation Attorney</t>
  </si>
  <si>
    <t>https://www.linkedin.com/jobs/view/3888972946/?trk=jobs_biz_prem_srch</t>
  </si>
  <si>
    <t>Restoration Estimator</t>
  </si>
  <si>
    <t>https://www.linkedin.com/jobs/view/3888972948/?trk=jobs_biz_prem_srch</t>
  </si>
  <si>
    <t>http://usa.applybe.com/?a=823047FBB8.0</t>
  </si>
  <si>
    <t>Truss Designer</t>
  </si>
  <si>
    <t>Fernandina Beach, FL</t>
  </si>
  <si>
    <t>https://www.linkedin.com/jobs/view/3888972968/?trk=jobs_biz_prem_srch</t>
  </si>
  <si>
    <t>https://www.linkedin.com/jobs/view/3888973036/?trk=jobs_biz_prem_srch</t>
  </si>
  <si>
    <t>https://rr.jobsyn.org/BCAD802D007E45E3AAFD2524F6A860681548</t>
  </si>
  <si>
    <t>EPIC ORDERS APPLICATION ANALYST - HYBRID (4 openings)</t>
  </si>
  <si>
    <t>https://www.linkedin.com/jobs/view/3888973304/?trk=jobs_biz_prem_srch</t>
  </si>
  <si>
    <t>https://recruiting.paylocity.com/Recruiting/Jobs/Details/2364137</t>
  </si>
  <si>
    <t>https://www.linkedin.com/jobs/view/3888973346/?trk=jobs_biz_prem_srch</t>
  </si>
  <si>
    <t>https://careers.autozone.com/jobs/USA5502S164?jid=040724&amp;src=JB-10980&amp;lang=en-us</t>
  </si>
  <si>
    <t>Lexington Park, MD</t>
  </si>
  <si>
    <t>https://www.linkedin.com/jobs/view/3888973488/?trk=jobs_biz_prem_srch</t>
  </si>
  <si>
    <t>https://careers.autozone.com/jobs/USA3491S173P?jid=040724&amp;src=JB-10980&amp;lang=en-us</t>
  </si>
  <si>
    <t>Phlebotomist - Float</t>
  </si>
  <si>
    <t>https://www.linkedin.com/jobs/view/3888973511/?trk=jobs_biz_prem_srch</t>
  </si>
  <si>
    <t>https://careers.labcorp.com/global/en/job/COVAGLOBAL248766EXTERNALENGLOBAL/Phlebotomist-Float?utm_source=linkedin&amp;utm_campaign=linkedin&amp;source=Linkedin&amp;utm_medium=phenom-feeds</t>
  </si>
  <si>
    <t>Receptor</t>
  </si>
  <si>
    <t>https://www.linkedin.com/jobs/view/3888973575/?trk=jobs_biz_prem_srch</t>
  </si>
  <si>
    <t>https://careers.hyatt.com/es-ES/careers/jobdetails/10780/CAM002952?src=SNS-102</t>
  </si>
  <si>
    <t>Fostoria, OH</t>
  </si>
  <si>
    <t>https://www.linkedin.com/jobs/view/3888973653/?trk=jobs_biz_prem_srch</t>
  </si>
  <si>
    <t>https://careers.autozone.com/jobs/USA1727S173P?jid=040724&amp;src=JB-10980&amp;lang=en-us</t>
  </si>
  <si>
    <t>Electricista</t>
  </si>
  <si>
    <t>https://www.linkedin.com/jobs/view/3888973703/?trk=jobs_biz_prem_srch</t>
  </si>
  <si>
    <t>https://careers.hyatt.com/es-ES/careers/jobdetails/10780/CHI013755?src=SNS-102</t>
  </si>
  <si>
    <t>BAS Controls Technician</t>
  </si>
  <si>
    <t>https://www.linkedin.com/jobs/view/3888973714/?trk=jobs_biz_prem_srch</t>
  </si>
  <si>
    <t>http://usa.applybe.com/?a=72304693D7.0</t>
  </si>
  <si>
    <t>https://www.linkedin.com/jobs/view/3888973726/?trk=jobs_biz_prem_srch</t>
  </si>
  <si>
    <t>https://careers.autozone.com/jobs/USA6636S173?jid=040724&amp;src=JB-10980&amp;lang=en-us</t>
  </si>
  <si>
    <t>Electrical Project Manager/Estimator</t>
  </si>
  <si>
    <t>https://www.linkedin.com/jobs/view/3888973730/?trk=jobs_biz_prem_srch</t>
  </si>
  <si>
    <t>http://usa.applybe.com/?a=023046F240.0</t>
  </si>
  <si>
    <t>Lead HVAC Service Technician</t>
  </si>
  <si>
    <t>https://www.linkedin.com/jobs/view/3888973731/?trk=jobs_biz_prem_srch</t>
  </si>
  <si>
    <t>Ixonia, WI</t>
  </si>
  <si>
    <t>https://www.linkedin.com/jobs/view/3888973732/?trk=jobs_biz_prem_srch</t>
  </si>
  <si>
    <t>http://usa.applybe.com/?a=52304811C5.0</t>
  </si>
  <si>
    <t>Ag/Heavy Equipment Mechanic</t>
  </si>
  <si>
    <t>Garretson, SD</t>
  </si>
  <si>
    <t>https://www.linkedin.com/jobs/view/3888973740/?trk=jobs_biz_prem_srch</t>
  </si>
  <si>
    <t>http://usa.applybe.com/?a=1230470DB1.0</t>
  </si>
  <si>
    <t>Project/Field Manager</t>
  </si>
  <si>
    <t>https://www.linkedin.com/jobs/view/3888973743/?trk=jobs_biz_prem_srch</t>
  </si>
  <si>
    <t>Fire Sprinkler Foreman</t>
  </si>
  <si>
    <t>https://www.linkedin.com/jobs/view/3888973744/?trk=jobs_biz_prem_srch</t>
  </si>
  <si>
    <t>http://usa.applybe.com/?a=52302EBF55.0</t>
  </si>
  <si>
    <t>https://www.linkedin.com/jobs/view/3888973746/?trk=jobs_biz_prem_srch</t>
  </si>
  <si>
    <t>http://usa.applybe.com/?a=02304838B0.0</t>
  </si>
  <si>
    <t>Denver, NC</t>
  </si>
  <si>
    <t>https://www.linkedin.com/jobs/view/3888973756/?trk=jobs_biz_prem_srch</t>
  </si>
  <si>
    <t>https://careers.autozone.com/jobs/USA5175S173?jid=040724&amp;src=JB-10980&amp;lang=en-us</t>
  </si>
  <si>
    <t>Virtual RN; Registered Nurse</t>
  </si>
  <si>
    <t>New London, CT</t>
  </si>
  <si>
    <t>https://www.linkedin.com/jobs/view/3888973757/?trk=jobs_biz_prem_srch</t>
  </si>
  <si>
    <t>https://jobs.ynhhs.org/jobs/69478?lang=en-us</t>
  </si>
  <si>
    <t>jobs.ynhhs.org</t>
  </si>
  <si>
    <t>Cashier Food Service</t>
  </si>
  <si>
    <t>https://www.linkedin.com/jobs/view/3888973758/?trk=jobs_biz_prem_srch</t>
  </si>
  <si>
    <t>https://jobs.ynhhs.org/jobs/69349?lang=en-us</t>
  </si>
  <si>
    <t>Lead Agricultural Technician</t>
  </si>
  <si>
    <t>Holyoke, CO</t>
  </si>
  <si>
    <t>https://www.linkedin.com/jobs/view/3888973764/?trk=jobs_biz_prem_srch</t>
  </si>
  <si>
    <t>http://usa.applybe.com/?a=4230462F84.0</t>
  </si>
  <si>
    <t>Retail Supervisor, Full Time, Merchandising - Atlantic Station</t>
  </si>
  <si>
    <t>https://www.linkedin.com/jobs/view/3888973769/?trk=jobs_biz_prem_srch</t>
  </si>
  <si>
    <t>https://jsv3.recruitics.com/redirect?rx_cid=3339&amp;rx_jobId=R160919&amp;rx_url=https%3A%2F%2Fwww.gapinc.com%2Fen-us%2FJobs%2FW09%2F19%2FRetail-Supervisor%252C-Full-Time%2C-Merchandising-Atlant%3Frx_job%3DR160919%26rx_medium%3Dpost%26rx_paid%3D0%26rx_r%3Dnone%26rx_source%3Dlinkedin%26rx_ts%3D20240409T025202Z%26src%3DJB-10340</t>
  </si>
  <si>
    <t>Operations Supervisor - Fishkill NY</t>
  </si>
  <si>
    <t>https://www.linkedin.com/jobs/view/3888973776/?trk=jobs_biz_prem_srch</t>
  </si>
  <si>
    <t>https://jsv3.recruitics.com/redirect?rx_cid=3339&amp;rx_jobId=R159158&amp;rx_url=https%3A%2F%2Fwww.gapinc.com%2Fen-us%2FJobs%2FW91%2F58%2FOperations-Supervisor-Fishkill-NY%3Frx_job%3DR159158%26rx_medium%3Dpost%26rx_paid%3D0%26rx_r%3Dnone%26rx_source%3Dlinkedin%26rx_ts%3D20240409T025202Z%26src%3DJB-10340</t>
  </si>
  <si>
    <t>Retail Supervisor, Merchandising - Promenade at Flw Blvd</t>
  </si>
  <si>
    <t>https://www.linkedin.com/jobs/view/3888973777/?trk=jobs_biz_prem_srch</t>
  </si>
  <si>
    <t>https://jsv3.recruitics.com/redirect?rx_cid=3339&amp;rx_jobId=R160923&amp;rx_url=https%3A%2F%2Fwww.gapinc.com%2Fen-us%2FJobs%2FW09%2F23%2FRetail-Supervisor%252C-Merchandising-Promenade-at-Flw-%3Frx_job%3DR160923%26rx_medium%3Dpost%26rx_paid%3D0%26rx_r%3Dnone%26rx_source%3Dlinkedin%26rx_ts%3D20240409T025202Z%26src%3DJB-10340</t>
  </si>
  <si>
    <t>Hamilton, ND</t>
  </si>
  <si>
    <t>https://www.linkedin.com/jobs/view/3888973785/?trk=jobs_biz_prem_srch</t>
  </si>
  <si>
    <t>UX Researcher - BLK &amp; Affinity Apps</t>
  </si>
  <si>
    <t>https://www.linkedin.com/jobs/view/3888973805/?trk=jobs_biz_prem_srch</t>
  </si>
  <si>
    <t>https://jobs.lever.co/matchgroup/c853baba-b2a3-4160-9d5d-dc2ff0fba29b/apply</t>
  </si>
  <si>
    <t>https://www.linkedin.com/jobs/view/3888973818/?trk=jobs_biz_prem_srch</t>
  </si>
  <si>
    <t>Clinical Lab Scientist II</t>
  </si>
  <si>
    <t>https://www.linkedin.com/jobs/view/3888973840/?trk=jobs_biz_prem_srch</t>
  </si>
  <si>
    <t>https://eglz.fa.us2.oraclecloud.com/hcmUI/CandidateExperience/en/job/8545/?utm_medium=jobboard&amp;utm_source=linkedin</t>
  </si>
  <si>
    <t>eglz.fa.us2.oraclecloud.com</t>
  </si>
  <si>
    <t>https://www.linkedin.com/jobs/view/3888973915/?trk=jobs_biz_prem_srch</t>
  </si>
  <si>
    <t>https://jobs.ynhhs.org/jobs/69477?lang=en-us</t>
  </si>
  <si>
    <t>Investment Banking Associate-Technology</t>
  </si>
  <si>
    <t>https://www.linkedin.com/jobs/view/3888973925/?trk=jobs_biz_prem_srch</t>
  </si>
  <si>
    <t>https://phh.tbe.taleo.net/phh04/ats/careers/v2/viewRequisition?org=PIPER_SANDLER&amp;cws=44&amp;rid=3761</t>
  </si>
  <si>
    <t>PT Phlebotomist</t>
  </si>
  <si>
    <t>https://www.linkedin.com/jobs/view/3888974587/?trk=jobs_biz_prem_srch</t>
  </si>
  <si>
    <t>https://careers.labcorp.com/global/en/job/COVAGLOBAL2413978EXTERNALENGLOBAL/PT-Phlebotomist?utm_source=linkedin&amp;utm_campaign=linkedin&amp;source=Linkedin&amp;utm_medium=phenom-feeds</t>
  </si>
  <si>
    <t>Estimator - Site Development Contractor</t>
  </si>
  <si>
    <t>https://www.linkedin.com/jobs/view/3888974640/?trk=jobs_biz_prem_srch</t>
  </si>
  <si>
    <t>https://www.linkedin.com/jobs/view/3888974641/?trk=jobs_biz_prem_srch</t>
  </si>
  <si>
    <t>Project Engineer/Project Manager</t>
  </si>
  <si>
    <t>https://www.linkedin.com/jobs/view/3888974652/?trk=jobs_biz_prem_srch</t>
  </si>
  <si>
    <t>http://usa.applybe.com/?a=023044C3D0.0</t>
  </si>
  <si>
    <t>https://www.linkedin.com/jobs/view/3888974656/?trk=jobs_biz_prem_srch</t>
  </si>
  <si>
    <t>Civil Litigation Lawyer (Junior/Senior level)</t>
  </si>
  <si>
    <t>https://www.linkedin.com/jobs/view/3888974657/?trk=jobs_biz_prem_srch</t>
  </si>
  <si>
    <t>Kensett, AR</t>
  </si>
  <si>
    <t>https://www.linkedin.com/jobs/view/3888974658/?trk=jobs_biz_prem_srch</t>
  </si>
  <si>
    <t>http://usa.applybe.com/?a=423038FD34.0</t>
  </si>
  <si>
    <t>Cabinet Designer</t>
  </si>
  <si>
    <t>Pleasant Hill, IA</t>
  </si>
  <si>
    <t>https://www.linkedin.com/jobs/view/3888974663/?trk=jobs_biz_prem_srch</t>
  </si>
  <si>
    <t>Project Manager - Structural Steel</t>
  </si>
  <si>
    <t>https://www.linkedin.com/jobs/view/3888974665/?trk=jobs_biz_prem_srch</t>
  </si>
  <si>
    <t>Complex Litigation Attorney</t>
  </si>
  <si>
    <t>https://www.linkedin.com/jobs/view/3888974676/?trk=jobs_biz_prem_srch</t>
  </si>
  <si>
    <t>Accounts Payable Coordinator</t>
  </si>
  <si>
    <t>Edgewater, NJ</t>
  </si>
  <si>
    <t>https://www.linkedin.com/jobs/view/3888974687/?trk=jobs_biz_prem_srch</t>
  </si>
  <si>
    <t>Environmental Graphics Sales</t>
  </si>
  <si>
    <t>https://www.linkedin.com/jobs/view/3888974705/?trk=jobs_biz_prem_srch</t>
  </si>
  <si>
    <t>Luxury Custom Home Estimator</t>
  </si>
  <si>
    <t>https://www.linkedin.com/jobs/view/3888974709/?trk=jobs_biz_prem_srch</t>
  </si>
  <si>
    <t>https://www.linkedin.com/jobs/view/3888974713/?trk=jobs_biz_prem_srch</t>
  </si>
  <si>
    <t>Large Loss Project Manager</t>
  </si>
  <si>
    <t>https://www.linkedin.com/jobs/view/3888974714/?trk=jobs_biz_prem_srch</t>
  </si>
  <si>
    <t>http://usa.applybe.com/?a=9230480F79.0</t>
  </si>
  <si>
    <t>Buckhead, GA</t>
  </si>
  <si>
    <t>https://www.linkedin.com/jobs/view/3888974716/?trk=jobs_biz_prem_srch</t>
  </si>
  <si>
    <t>http://usa.applybe.com/?a=4230484F24.0</t>
  </si>
  <si>
    <t>Transportation Engineer</t>
  </si>
  <si>
    <t>https://www.linkedin.com/jobs/view/3888974718/?trk=jobs_biz_prem_srch</t>
  </si>
  <si>
    <t>Research Lab Director - Division of Orthopedic Surgery</t>
  </si>
  <si>
    <t>https://www.linkedin.com/jobs/view/3888974819/?trk=jobs_biz_prem_srch</t>
  </si>
  <si>
    <t>https://careers.chop.edu/us/en/job/CHOPUS1008976EXTERNALENUS/Research-Lab-Director-Division-of-Orthopedic-Surgery?utm_source=linkedin&amp;utm_medium=phenom-feeds</t>
  </si>
  <si>
    <t>careers.chop.edu</t>
  </si>
  <si>
    <t>Vice President, Planned Giving</t>
  </si>
  <si>
    <t>https://www.linkedin.com/jobs/view/3888974834/?trk=jobs_biz_prem_srch</t>
  </si>
  <si>
    <t>https://careers.lls.org/us/en/job/TLLSUS176EXTERNALENUS/Vice-President-Planned-Giving?utm_source=linkedin&amp;utm_medium=phenom-feeds</t>
  </si>
  <si>
    <t>https://www.linkedin.com/jobs/view/3888974841/?trk=jobs_biz_prem_srch</t>
  </si>
  <si>
    <t>https://jobs.ynhhs.org/jobs/69476?lang=en-us</t>
  </si>
  <si>
    <t>https://www.linkedin.com/jobs/view/3888974854/?trk=jobs_biz_prem_srch</t>
  </si>
  <si>
    <t>https://phh.tbe.taleo.net/phh04/ats/careers/v2/viewRequisition?org=PIPER_SANDLER&amp;cws=44&amp;rid=3762</t>
  </si>
  <si>
    <t>Maple Shade, NJ</t>
  </si>
  <si>
    <t>https://www.linkedin.com/jobs/view/3888975060/?trk=jobs_biz_prem_srch</t>
  </si>
  <si>
    <t>https://click.appcast.io/track/h33bds2-org?cs=4c&amp;jg=2saw&amp;bid=lUf2CslKyPxm6i440ZgUYA==</t>
  </si>
  <si>
    <t>Hobbs, NM</t>
  </si>
  <si>
    <t>https://www.linkedin.com/jobs/view/3888975066/?trk=jobs_biz_prem_srch</t>
  </si>
  <si>
    <t>https://click.appcast.io/track/j4eglw7-org?cs=4c&amp;jg=74m0&amp;bid=lUf2CslKyPxm6i440ZgUYA==</t>
  </si>
  <si>
    <t>https://www.linkedin.com/jobs/view/3888975075/?trk=jobs_biz_prem_srch</t>
  </si>
  <si>
    <t>https://careers.autozone.com/jobs/USA5603S173?jid=040724&amp;src=JB-10980&amp;lang=en-us</t>
  </si>
  <si>
    <t>https://www.linkedin.com/jobs/view/3888975102/?trk=jobs_biz_prem_srch</t>
  </si>
  <si>
    <t>https://careers.autozone.com/jobs/USA0838S135P?jid=040724&amp;src=JB-10980&amp;lang=en-us</t>
  </si>
  <si>
    <t>Portland, IN</t>
  </si>
  <si>
    <t>https://www.linkedin.com/jobs/view/3888975394/?trk=jobs_biz_prem_srch</t>
  </si>
  <si>
    <t>https://careers.autozone.com/jobs/USA2653S173P?jid=040724&amp;src=JB-10980&amp;lang=en-us</t>
  </si>
  <si>
    <t>https://www.linkedin.com/jobs/view/3888975480/?trk=jobs_biz_prem_srch</t>
  </si>
  <si>
    <t>https://careers.autozone.com/jobs/USA6751S173P?jid=040724&amp;src=JB-10980&amp;lang=en-us</t>
  </si>
  <si>
    <t>Accounts Receivable Coordinator - Bookkeeper</t>
  </si>
  <si>
    <t>https://www.linkedin.com/jobs/view/3888975575/?trk=jobs_biz_prem_srch</t>
  </si>
  <si>
    <t>https://www.linkedin.com/jobs/view/3888975579/?trk=jobs_biz_prem_srch</t>
  </si>
  <si>
    <t>http://usa.applybe.com/?a=1230471701.0</t>
  </si>
  <si>
    <t>Fire Protection Engineer</t>
  </si>
  <si>
    <t>https://www.linkedin.com/jobs/view/3888975614/?trk=jobs_biz_prem_srch</t>
  </si>
  <si>
    <t>Mechanical Project Manager</t>
  </si>
  <si>
    <t>https://www.linkedin.com/jobs/view/3888975615/?trk=jobs_biz_prem_srch</t>
  </si>
  <si>
    <t>http://usa.applybe.com/?a=523046B5B5.0</t>
  </si>
  <si>
    <t>Diesel/Compactor Technician</t>
  </si>
  <si>
    <t>https://www.linkedin.com/jobs/view/3888975620/?trk=jobs_biz_prem_srch</t>
  </si>
  <si>
    <t>Assistant General Manager, Merchandising - Branson Tanger</t>
  </si>
  <si>
    <t>https://www.linkedin.com/jobs/view/3888975621/?trk=jobs_biz_prem_srch</t>
  </si>
  <si>
    <t>https://jsv3.recruitics.com/redirect?rx_cid=3339&amp;rx_jobId=R160913&amp;rx_url=https%3A%2F%2Fwww.gapinc.com%2Fen-us%2FJobs%2FW09%2F13%2FAssistant-General-Manager%252C-Merchandising-Branson-T%3Frx_job%3DR160913%26rx_medium%3Dpost%26rx_paid%3D0%26rx_r%3Dnone%26rx_source%3Dlinkedin%26rx_ts%3D20240409T025202Z%26src%3DJB-10340</t>
  </si>
  <si>
    <t>Assistant General Manager, Merchandising - Outlets of Little Rock</t>
  </si>
  <si>
    <t>https://www.linkedin.com/jobs/view/3888975622/?trk=jobs_biz_prem_srch</t>
  </si>
  <si>
    <t>https://jsv3.recruitics.com/redirect?rx_cid=3339&amp;rx_jobId=R160776&amp;rx_url=https%3A%2F%2Fwww.gapinc.com%2Fen-us%2FJobs%2FW07%2F76%2FAssistant-General-Manager%252C-Merchandising-Outlets-o%3Frx_job%3DR160776%26rx_medium%3Dpost%26rx_paid%3D0%26rx_r%3Dnone%26rx_source%3Dlinkedin%26rx_ts%3D20240409T025202Z%26src%3DJB-10340</t>
  </si>
  <si>
    <t>Retail Supervisor, Full Time, Product Operations - Mountain Farms</t>
  </si>
  <si>
    <t>https://www.linkedin.com/jobs/view/3888975623/?trk=jobs_biz_prem_srch</t>
  </si>
  <si>
    <t>https://jsv3.recruitics.com/redirect?rx_cid=3339&amp;rx_jobId=R160909&amp;rx_url=https%3A%2F%2Fwww.gapinc.com%2Fen-us%2FJobs%2FW09%2F09%2FRetail-Supervisor%252C-Full-Time%2C-Product-Operations-M%3Frx_job%3DR160909%26rx_medium%3Dpost%26rx_paid%3D0%26rx_r%3Dnone%26rx_source%3Dlinkedin%26rx_ts%3D20240409T025202Z%26src%3DJB-10340</t>
  </si>
  <si>
    <t>Mitigation Crew Chief</t>
  </si>
  <si>
    <t>https://www.linkedin.com/jobs/view/3888975628/?trk=jobs_biz_prem_srch</t>
  </si>
  <si>
    <t>http://usa.applybe.com/?a=223048A6F2.0</t>
  </si>
  <si>
    <t>Employment Lawyer</t>
  </si>
  <si>
    <t>https://www.linkedin.com/jobs/view/3888975633/?trk=jobs_biz_prem_srch</t>
  </si>
  <si>
    <t>https://www.linkedin.com/jobs/view/3888975643/?trk=jobs_biz_prem_srch</t>
  </si>
  <si>
    <t>Program Manager - SIS</t>
  </si>
  <si>
    <t>https://www.linkedin.com/jobs/view/3888975646/?trk=jobs_biz_prem_srch</t>
  </si>
  <si>
    <t>http://careers.usa.skanska.com/jobs/6710?lang=en-us&amp;iis=Job+Board&amp;iisn=LinkedIn</t>
  </si>
  <si>
    <t>careers.usa.skanska.com</t>
  </si>
  <si>
    <t>Associate Attorney - Personal Injury (Plaintiff)</t>
  </si>
  <si>
    <t>https://www.linkedin.com/jobs/view/3888975657/?trk=jobs_biz_prem_srch</t>
  </si>
  <si>
    <t>Mid-Level Full Stack Developer</t>
  </si>
  <si>
    <t>https://www.linkedin.com/jobs/view/3888975764/?trk=jobs_biz_prem_srch</t>
  </si>
  <si>
    <t>https://www.linkedin.com/jobs/view/3888975902/?trk=jobs_biz_prem_srch</t>
  </si>
  <si>
    <t>https://jobs.ynhhs.org/jobs/69487?lang=en-us</t>
  </si>
  <si>
    <t>Coordinador de ventas de eventos</t>
  </si>
  <si>
    <t>https://www.linkedin.com/jobs/view/3888976371/?trk=jobs_biz_prem_srch</t>
  </si>
  <si>
    <t>https://careers.hyatt.com/es-ES/careers/jobdetails/10780/WAS007424?src=SNS-102</t>
  </si>
  <si>
    <t>https://www.linkedin.com/jobs/view/3888976406/?trk=jobs_biz_prem_srch</t>
  </si>
  <si>
    <t>http://usa.applybe.com/?a=8230466888.0</t>
  </si>
  <si>
    <t>Richmond Hill, GA</t>
  </si>
  <si>
    <t>https://www.linkedin.com/jobs/view/3888976407/?trk=jobs_biz_prem_srch</t>
  </si>
  <si>
    <t>https://careers.autozone.com/jobs/USA6207S173P?jid=040724&amp;src=JB-10980&amp;lang=en-us</t>
  </si>
  <si>
    <t>Preventive Maintenance Sales</t>
  </si>
  <si>
    <t>https://www.linkedin.com/jobs/view/3888976413/?trk=jobs_biz_prem_srch</t>
  </si>
  <si>
    <t>Physical Therapy Needed</t>
  </si>
  <si>
    <t>https://www.linkedin.com/jobs/view/3888976414/?trk=jobs_biz_prem_srch</t>
  </si>
  <si>
    <t>Farmington, NM</t>
  </si>
  <si>
    <t>https://www.linkedin.com/jobs/view/3888976415/?trk=jobs_biz_prem_srch</t>
  </si>
  <si>
    <t>Commercial Lender</t>
  </si>
  <si>
    <t>https://www.linkedin.com/jobs/view/3888976416/?trk=jobs_biz_prem_srch</t>
  </si>
  <si>
    <t>Estimator/Project Manager (Marine Construction)</t>
  </si>
  <si>
    <t>Fort Myers Beach, FL</t>
  </si>
  <si>
    <t>https://www.linkedin.com/jobs/view/3888976419/?trk=jobs_biz_prem_srch</t>
  </si>
  <si>
    <t>Bathgate, ND</t>
  </si>
  <si>
    <t>https://www.linkedin.com/jobs/view/3888976433/?trk=jobs_biz_prem_srch</t>
  </si>
  <si>
    <t>SUPERVISOR ENVIRONMENTAL SERVICES</t>
  </si>
  <si>
    <t>https://www.linkedin.com/jobs/view/3888976438/?trk=jobs_biz_prem_srch</t>
  </si>
  <si>
    <t>https://jobs.ynhhs.org/jobs/69490?lang=en-us</t>
  </si>
  <si>
    <t>RAN Performance &amp; Data Analytics Engineer</t>
  </si>
  <si>
    <t>https://www.linkedin.com/jobs/view/3888976503/?trk=jobs_biz_prem_srch</t>
  </si>
  <si>
    <t>https://jobs.lever.co/jmawireless/9b51e9da-4c27-4c18-b5f2-6b508c98db22/apply</t>
  </si>
  <si>
    <t>Business Support Professional â€“ MTES Laboratory Program Management</t>
  </si>
  <si>
    <t>https://www.linkedin.com/jobs/view/3888976549/?trk=jobs_biz_prem_srch</t>
  </si>
  <si>
    <t>https://nrel.wd5.myworkdayjobs.com/NREL/job/Golden-CO/Business-Support-Professional---MTES-Laboratory-Program-Management_R11888</t>
  </si>
  <si>
    <t>nrel.wd5.myworkdayjobs.com</t>
  </si>
  <si>
    <t>Kodiak Operations Analyst</t>
  </si>
  <si>
    <t>https://www.linkedin.com/jobs/view/3888976977/?trk=jobs_biz_prem_srch</t>
  </si>
  <si>
    <t>https://careers.crowe.com/job/CROCROUSR45442EXTERNALENUS/Kodiak-Operations-Analyst?utm_source=linkedin&amp;utm_medium=phenom-feeds</t>
  </si>
  <si>
    <t>careers.crowe.com</t>
  </si>
  <si>
    <t>https://www.linkedin.com/jobs/view/3888977258/?trk=jobs_biz_prem_srch</t>
  </si>
  <si>
    <t>Cavalier, ND</t>
  </si>
  <si>
    <t>https://www.linkedin.com/jobs/view/3888977259/?trk=jobs_biz_prem_srch</t>
  </si>
  <si>
    <t>Phlebotomist-Lake City, FL</t>
  </si>
  <si>
    <t>https://www.linkedin.com/jobs/view/3888977273/?trk=jobs_biz_prem_srch</t>
  </si>
  <si>
    <t>https://careers.labcorp.com/global/en/job/COVAGLOBAL2410054EXTERNALENGLOBAL/Phlebotomist-Lake-City-FL?utm_source=linkedin&amp;utm_campaign=linkedin&amp;source=Linkedin&amp;utm_medium=phenom-feeds</t>
  </si>
  <si>
    <t>Smyrna, GA</t>
  </si>
  <si>
    <t>https://www.linkedin.com/jobs/view/3888977313/?trk=jobs_biz_prem_srch</t>
  </si>
  <si>
    <t>http://usa.applybe.com/?a=9230483E59.0</t>
  </si>
  <si>
    <t>LMSW - Hybrid School/Office Role</t>
  </si>
  <si>
    <t>Union Bridge, MD</t>
  </si>
  <si>
    <t>https://www.linkedin.com/jobs/view/3888977324/?trk=jobs_biz_prem_srch</t>
  </si>
  <si>
    <t>http://usa.applybe.com/?a=523047D785.0</t>
  </si>
  <si>
    <t>Direct Home Care Worker</t>
  </si>
  <si>
    <t>https://www.linkedin.com/jobs/view/3888977326/?trk=jobs_biz_prem_srch</t>
  </si>
  <si>
    <t>Horn Lake, MS</t>
  </si>
  <si>
    <t>https://www.linkedin.com/jobs/view/3888977338/?trk=jobs_biz_prem_srch</t>
  </si>
  <si>
    <t>https://careers.autozone.com/jobs/USA2095S139P?jid=040724&amp;src=JB-10980&amp;lang=en-us</t>
  </si>
  <si>
    <t>https://www.linkedin.com/jobs/view/3888977402/?trk=jobs_biz_prem_srch</t>
  </si>
  <si>
    <t>https://jobs.ynhhs.org/jobs/69479?lang=en-us</t>
  </si>
  <si>
    <t>Campaign Fundraising Director - Light the Night - Northwest Arkansas</t>
  </si>
  <si>
    <t>https://www.linkedin.com/jobs/view/3888977419/?trk=jobs_biz_prem_srch</t>
  </si>
  <si>
    <t>https://careers.lls.org/us/en/job/TLLSUS175EXTERNALENUS/-Campaign-Fundraising-Director-Light-the-Night-Northwest-Arkansas?utm_source=linkedin&amp;utm_medium=phenom-feeds</t>
  </si>
  <si>
    <t>Finance Leader - Corporate Development</t>
  </si>
  <si>
    <t>Billerica, MA</t>
  </si>
  <si>
    <t>https://www.linkedin.com/jobs/view/3888977940/?trk=jobs_biz_prem_srch</t>
  </si>
  <si>
    <t>https://entegris.wd1.myworkdayjobs.com/EntegrisCareers/job/Billerica-MA/Finance-Leader---Corporate-Development_REQ-5404?mode=job&amp;iis=JobBoard&amp;iisn=LinkedIn</t>
  </si>
  <si>
    <t>entegris.wd1.myworkdayjobs.com</t>
  </si>
  <si>
    <t>https://www.linkedin.com/jobs/view/3888978052/?trk=jobs_biz_prem_srch</t>
  </si>
  <si>
    <t>https://www.linkedin.com/jobs/view/3888978053/?trk=jobs_biz_prem_srch</t>
  </si>
  <si>
    <t>https://careers.autozone.com/jobs/USA0432S173?jid=040724&amp;src=JB-10980&amp;lang=en-us</t>
  </si>
  <si>
    <t>RN, Registered Nurse Medicine EP 9-7 - Telemetry</t>
  </si>
  <si>
    <t>https://www.linkedin.com/jobs/view/3888978063/?trk=jobs_biz_prem_srch</t>
  </si>
  <si>
    <t>https://jobs.ynhhs.org/jobs/69316?lang=en-us</t>
  </si>
  <si>
    <t>Geotechnical Engineer/Project Manager</t>
  </si>
  <si>
    <t>https://www.linkedin.com/jobs/view/3888978082/?trk=jobs_biz_prem_srch</t>
  </si>
  <si>
    <t>Baler/Compactor Technician</t>
  </si>
  <si>
    <t>Roanoke, TX</t>
  </si>
  <si>
    <t>https://www.linkedin.com/jobs/view/3888978091/?trk=jobs_biz_prem_srch</t>
  </si>
  <si>
    <t>Cabinet Designer - High-End Custom</t>
  </si>
  <si>
    <t>https://www.linkedin.com/jobs/view/3888978105/?trk=jobs_biz_prem_srch</t>
  </si>
  <si>
    <t>Customer Specialist - Bayfair (30 hours per week, 12-month Fixed Term Contract)</t>
  </si>
  <si>
    <t>Branch, LA</t>
  </si>
  <si>
    <t>https://www.linkedin.com/jobs/view/3888978159/?trk=jobs_biz_prem_srch</t>
  </si>
  <si>
    <t>https://careers.asbgroup.co.nz/jobdetails/ajid/Bh9du/Customer-Specialist-Bayfair-30-hours-per-week-12-month-Fixed-Term-Contract-,SO156501.html?=LKD</t>
  </si>
  <si>
    <t>careers.asbgroup.co.nz</t>
  </si>
  <si>
    <t>Project Controller (Hybrid) - 18549</t>
  </si>
  <si>
    <t>https://www.linkedin.com/jobs/view/3888978194/?trk=jobs_biz_prem_srch</t>
  </si>
  <si>
    <t>https://jobs.eitccorp.com/job/J3P4P76GXY7Z87HJXQJ</t>
  </si>
  <si>
    <t>jobs.eitccorp.com</t>
  </si>
  <si>
    <t>Graduate Assistant</t>
  </si>
  <si>
    <t>Hiram, OH</t>
  </si>
  <si>
    <t>https://www.linkedin.com/jobs/view/3888978218/?trk=jobs_biz_prem_srch</t>
  </si>
  <si>
    <t>Charge Nurse At Madison, WI Senior Living Community</t>
  </si>
  <si>
    <t>Crivitz, WI</t>
  </si>
  <si>
    <t>https://www.linkedin.com/jobs/view/3888978625/?trk=jobs_biz_prem_srch</t>
  </si>
  <si>
    <t>Attorney- Family Law</t>
  </si>
  <si>
    <t>https://www.linkedin.com/jobs/view/3888979020/?trk=jobs_biz_prem_srch</t>
  </si>
  <si>
    <t>https://www.linkedin.com/jobs/view/3888979031/?trk=jobs_biz_prem_srch</t>
  </si>
  <si>
    <t>http://usa.applybe.com/?a=022FCE9240.0</t>
  </si>
  <si>
    <t>Dell Rapids, SD</t>
  </si>
  <si>
    <t>https://www.linkedin.com/jobs/view/3888979071/?trk=jobs_biz_prem_srch</t>
  </si>
  <si>
    <t>http://usa.applybe.com/?a=7230472CE7.0</t>
  </si>
  <si>
    <t>Investment Internship Summer 2024</t>
  </si>
  <si>
    <t>https://www.linkedin.com/jobs/view/3888979079/?trk=jobs_biz_prem_srch</t>
  </si>
  <si>
    <t>https://careers.johnsonfinancialgroup.com/jobs/2909?lang=en-us&amp;iis=Job+Board&amp;iisn=LinkedIn</t>
  </si>
  <si>
    <t>Water/Wastewater Engineer</t>
  </si>
  <si>
    <t>Verdi, NV</t>
  </si>
  <si>
    <t>https://www.linkedin.com/jobs/view/3888979084/?trk=jobs_biz_prem_srch</t>
  </si>
  <si>
    <t>Software Engineer, Infrastructure (Release Engineering)</t>
  </si>
  <si>
    <t>https://www.linkedin.com/jobs/view/3888979085/?trk=jobs_biz_prem_srch</t>
  </si>
  <si>
    <t>https://app.greenhouse.io/embed/job_app?token=5889313&amp;gh_src=838b85821us</t>
  </si>
  <si>
    <t>Flooring Sales/Estimator Opportunity</t>
  </si>
  <si>
    <t>https://www.linkedin.com/jobs/view/3888979093/?trk=jobs_biz_prem_srch</t>
  </si>
  <si>
    <t>https://www.linkedin.com/jobs/view/3888979106/?trk=jobs_biz_prem_srch</t>
  </si>
  <si>
    <t>Investment Banking Vice President-Technology</t>
  </si>
  <si>
    <t>https://www.linkedin.com/jobs/view/3888979219/?trk=jobs_biz_prem_srch</t>
  </si>
  <si>
    <t>https://phh.tbe.taleo.net/phh04/ats/careers/v2/viewRequisition?org=PIPER_SANDLER&amp;cws=44&amp;rid=3764</t>
  </si>
  <si>
    <t>DIRECTOR - PLAYER DEVELOPMENT</t>
  </si>
  <si>
    <t>https://www.linkedin.com/jobs/view/3888979496/?trk=jobs_biz_prem_srch</t>
  </si>
  <si>
    <t>https://hrhcsacramento-hardrock.icims.com/jobs/34192/director---player-development/job</t>
  </si>
  <si>
    <t>hrhcsacramento-hardrock.icims.com</t>
  </si>
  <si>
    <t>Senior Software Engineer, Customer Experience</t>
  </si>
  <si>
    <t>https://www.linkedin.com/jobs/view/3888979689/?trk=jobs_biz_prem_srch</t>
  </si>
  <si>
    <t>https://jobs.lever.co/includedhealth/d280c93b-b495-4f5f-8de0-71342017542a/apply?lever-source=LinkedIn</t>
  </si>
  <si>
    <t>https://www.linkedin.com/jobs/view/3888979716/?trk=jobs_biz_prem_srch</t>
  </si>
  <si>
    <t>http://usa.applybe.com/?a=223044C0D2.0</t>
  </si>
  <si>
    <t>https://www.linkedin.com/jobs/view/3888980510/?trk=jobs_biz_prem_srch</t>
  </si>
  <si>
    <t>https://jobs.lever.co/includedhealth/ed0b2e05-2191-4a14-b8f5-bbcf7c8ee3aa/apply?lever-source=LinkedIn&amp;source=6</t>
  </si>
  <si>
    <t>Civil Litigation Attorney</t>
  </si>
  <si>
    <t>https://www.linkedin.com/jobs/view/3888980546/?trk=jobs_biz_prem_srch</t>
  </si>
  <si>
    <t>Chief Executive Officer of Livesilver America</t>
  </si>
  <si>
    <t>https://www.linkedin.com/jobs/view/3888980637/?trk=jobs_biz_prem_srch</t>
  </si>
  <si>
    <t>SUPERVISOR - PLAYERS CLUB</t>
  </si>
  <si>
    <t>https://www.linkedin.com/jobs/view/3888982279/?trk=jobs_biz_prem_srch</t>
  </si>
  <si>
    <t>https://hrhcsacramento-hardrock.icims.com/jobs/34187/supervisor---players-club/job</t>
  </si>
  <si>
    <t>Little Elm, TX</t>
  </si>
  <si>
    <t>https://www.linkedin.com/jobs/view/3888982367/?trk=jobs_biz_prem_srch</t>
  </si>
  <si>
    <t>https://careers.autozone.com/jobs/USA0575S173P?jid=040724&amp;src=JB-10980&amp;lang=en-us</t>
  </si>
  <si>
    <t>Network Reliability Engineer</t>
  </si>
  <si>
    <t>https://www.linkedin.com/jobs/view/3888982731/?trk=jobs_biz_prem_srch</t>
  </si>
  <si>
    <t>https://apply.workable.com/coresite/j/C5A0F29F68</t>
  </si>
  <si>
    <t>AMAZON Content Manager</t>
  </si>
  <si>
    <t>https://www.linkedin.com/jobs/view/3888982739/?trk=jobs_biz_prem_srch</t>
  </si>
  <si>
    <t>Rincon, GA</t>
  </si>
  <si>
    <t>https://www.linkedin.com/jobs/view/3888983358/?trk=jobs_biz_prem_srch</t>
  </si>
  <si>
    <t>https://www.linkedin.com/jobs/view/3888985092/?trk=jobs_biz_prem_srch</t>
  </si>
  <si>
    <t>http://usa.applybe.com/?a=7230485F47.0</t>
  </si>
  <si>
    <t>https://www.linkedin.com/jobs/view/3888986525/?trk=jobs_biz_prem_srch</t>
  </si>
  <si>
    <t>https://jobs.lever.co/quantcast/e27a2ea4-4b4e-4268-b52a-d26c8a528842/apply?lever-source=LinkedIn&amp;source=6</t>
  </si>
  <si>
    <t>Analytics Specialist</t>
  </si>
  <si>
    <t>https://www.linkedin.com/jobs/view/3888990860/?trk=jobs_biz_prem_srch</t>
  </si>
  <si>
    <t>https://www.creativecircle.com/Jobs/JobBoard.aspx?ID=004ojphv2frfg3m2l20q4i0662i</t>
  </si>
  <si>
    <t>Organic Social Media Manager</t>
  </si>
  <si>
    <t>https://www.linkedin.com/jobs/view/3888990952/?trk=jobs_biz_prem_srch</t>
  </si>
  <si>
    <t>https://www.creativecircle.com/Jobs/JobBoard.aspx?ID=0044b771ejgtodpjfsmkcsac6at</t>
  </si>
  <si>
    <t>Medical Lab Scientist - .8 FTE, 32.0 hours</t>
  </si>
  <si>
    <t>https://www.linkedin.com/jobs/view/3888991764/?trk=jobs_biz_prem_srch</t>
  </si>
  <si>
    <t>https://cwi.wd1.myworkdayjobs.com/CW_Careers/job/Milwaukee-WI/Medical-Lab-Scientist---8-FTE--320-hours_R4517-1</t>
  </si>
  <si>
    <t>Community Manager - Seville Place</t>
  </si>
  <si>
    <t>https://www.linkedin.com/jobs/view/3888991969/?trk=jobs_biz_prem_srch</t>
  </si>
  <si>
    <t>https://boards.greenhouse.io/assetliving/jobs/5151097004?gh_src=87efdc7e4us</t>
  </si>
  <si>
    <t>Jerome, PA</t>
  </si>
  <si>
    <t>https://www.linkedin.com/jobs/view/3888992627/?trk=jobs_biz_prem_srch</t>
  </si>
  <si>
    <t>https://prysmiangroup.wd3.myworkdayjobs.com/Careers/job/St-Jerome-QC/Mechanic_R-17725</t>
  </si>
  <si>
    <t>prysmiangroup.wd3.myworkdayjobs.com</t>
  </si>
  <si>
    <t>Maintenance Supervisor - Pacifica</t>
  </si>
  <si>
    <t>https://www.linkedin.com/jobs/view/3888992839/?trk=jobs_biz_prem_srch</t>
  </si>
  <si>
    <t>https://boards.greenhouse.io/assetliving/jobs/5151170004?gh_src=87efdc7e4us</t>
  </si>
  <si>
    <t>R&amp;D Engineer - Power Electronics</t>
  </si>
  <si>
    <t>https://www.linkedin.com/jobs/view/3888992961/?trk=jobs_biz_prem_srch</t>
  </si>
  <si>
    <t>https://careers.abb/global/en/job/ABB1GLOBAL91262954EXTERNALENGLOBAL/R-D-Engineer-Power-Electronics?utm_source=linkedin&amp;utm_medium=phenom-feeds</t>
  </si>
  <si>
    <t>Marketing Science Lead - Onsite</t>
  </si>
  <si>
    <t>https://www.linkedin.com/jobs/view/3888993383/?trk=jobs_biz_prem_srch</t>
  </si>
  <si>
    <t>https://www.creativecircle.com/Jobs/JobBoard.aspx?ID=001j3fe2qsq03exsjyx7jub188w</t>
  </si>
  <si>
    <t>Retoucher/DAM Specialist</t>
  </si>
  <si>
    <t>https://www.linkedin.com/jobs/view/3888993529/?trk=jobs_biz_prem_srch</t>
  </si>
  <si>
    <t>https://www.creativecircle.com/Jobs/JobBoard.aspx?ID=003060i5p8qh1wykn2btl3jyc7u</t>
  </si>
  <si>
    <t>Digital Asset Coordinator - Great Ongoing Remote Freelance!</t>
  </si>
  <si>
    <t>https://www.linkedin.com/jobs/view/3888994257/?trk=jobs_biz_prem_srch</t>
  </si>
  <si>
    <t>https://www.creativecircle.com/Jobs/JobBoard.aspx?ID=001u861c0mwor10470il85i2i5w</t>
  </si>
  <si>
    <t>ã€For External Referral - Talent Spottersã€‘Research Scientist for Generative AI, Multimodal and LLM</t>
  </si>
  <si>
    <t>https://www.linkedin.com/jobs/view/3888994426/?trk=jobs_biz_prem_srch</t>
  </si>
  <si>
    <t>https://careers.tiktok.com/position/7351930115435088179/detail?spread=5MWH5CQ</t>
  </si>
  <si>
    <t>Data Engineer - USDS</t>
  </si>
  <si>
    <t>https://www.linkedin.com/jobs/view/3888994430/?trk=jobs_biz_prem_srch</t>
  </si>
  <si>
    <t>https://careers.tiktok.com/position/7354151635679201573/detail?spread=5MWH5CQ</t>
  </si>
  <si>
    <t>Maintenace Mechanic - 3rd Shift</t>
  </si>
  <si>
    <t>https://www.linkedin.com/jobs/view/3888994538/?trk=jobs_biz_prem_srch</t>
  </si>
  <si>
    <t>https://careers.abb/global/en/job/ABB1GLOBAL91425431EXTERNALENGLOBAL/Maintenace-Mechanic-3rd-Shift?utm_source=linkedin&amp;utm_medium=phenom-feeds</t>
  </si>
  <si>
    <t>Assistant Community Manager - Dallas, TX</t>
  </si>
  <si>
    <t>https://www.linkedin.com/jobs/view/3888994732/?trk=jobs_biz_prem_srch</t>
  </si>
  <si>
    <t>https://boards.greenhouse.io/assetliving/jobs/5151167004?gh_src=87efdc7e4us</t>
  </si>
  <si>
    <t>Senior Software Product Manager (Open to Remote)</t>
  </si>
  <si>
    <t>https://www.linkedin.com/jobs/view/3888994927/?trk=jobs_biz_prem_srch</t>
  </si>
  <si>
    <t>https://strongtie.wd1.myworkdayjobs.com/en-US/External/job/Boulder-CO/Senior-Software-Product-Manager_R5594?source=Linkedin_corporate_page</t>
  </si>
  <si>
    <t>strongtie.wd1.myworkdayjobs.com</t>
  </si>
  <si>
    <t>Retail Illustrator</t>
  </si>
  <si>
    <t>https://www.linkedin.com/jobs/view/3888995070/?trk=jobs_biz_prem_srch</t>
  </si>
  <si>
    <t>https://www.creativecircle.com/Jobs/JobBoard.aspx?ID=00418gw5e32vyx17nt47pv1namj</t>
  </si>
  <si>
    <t>Research Scientist, Foundation Model, Video Generation</t>
  </si>
  <si>
    <t>https://www.linkedin.com/jobs/view/3888995270/?trk=jobs_biz_prem_srch</t>
  </si>
  <si>
    <t>https://careers.tiktok.com/position/7353732509433104667/detail?spread=5MWH5CQ</t>
  </si>
  <si>
    <t>Community Manager - San Jose, CA</t>
  </si>
  <si>
    <t>https://www.linkedin.com/jobs/view/3888995628/?trk=jobs_biz_prem_srch</t>
  </si>
  <si>
    <t>https://boards.greenhouse.io/assetliving/jobs/5151140004?gh_src=87efdc7e4us</t>
  </si>
  <si>
    <t>Social Worker - Fulltime, 1.0 FTE</t>
  </si>
  <si>
    <t>https://www.linkedin.com/jobs/view/3888995646/?trk=jobs_biz_prem_srch</t>
  </si>
  <si>
    <t>https://cwi.wd1.myworkdayjobs.com/CW_Careers/job/Milwaukee-WI/Social-Worker---Fulltime--10-FTE_R5176-2</t>
  </si>
  <si>
    <t>Tech Lead Software Development Engineer in Test - TikTok Socialâ€‹ (San Jose)</t>
  </si>
  <si>
    <t>https://www.linkedin.com/jobs/view/3888996307/?trk=jobs_biz_prem_srch</t>
  </si>
  <si>
    <t>https://careers.tiktok.com/position/7354606825109244169/detail?spread=5MWH5CQ</t>
  </si>
  <si>
    <t>Sports &amp; Media Partnerships Specialist - Onsite Freelance</t>
  </si>
  <si>
    <t>https://www.linkedin.com/jobs/view/3888997034/?trk=jobs_biz_prem_srch</t>
  </si>
  <si>
    <t>SEO Analyst</t>
  </si>
  <si>
    <t>https://www.linkedin.com/jobs/view/3888997098/?trk=jobs_biz_prem_srch</t>
  </si>
  <si>
    <t>https://www.creativecircle.com/Jobs/JobBoard.aspx?ID=016bbs0warlo6miif21h0lc242k</t>
  </si>
  <si>
    <t>https://www.linkedin.com/jobs/view/3888997955/?trk=jobs_biz_prem_srch</t>
  </si>
  <si>
    <t>https://careers.varsitybrands.com/us/en/job/VABRUSJR106772EXTERNALENUS/Marketing-Intern?utm_source=linkedin&amp;utm_medium=phenom-feeds</t>
  </si>
  <si>
    <t>careers.varsitybrands.com</t>
  </si>
  <si>
    <t>ISSO GRC Risk Management Intelligence Lead</t>
  </si>
  <si>
    <t>https://www.linkedin.com/jobs/view/3888997960/?trk=jobs_biz_prem_srch</t>
  </si>
  <si>
    <t>https://jsv3.recruitics.com/redirect?rx_cid=3239&amp;rx_jobId=a1K2K00000906wvUAA_1002&amp;rx_url=https%3A%2F%2Fwww.metacareers.com%2Fjobs%2F711754094375486%2F%3Frx_campaign%3DLinkedin1%26rx_ch%3Dconnector%26rx_group%3D126320%26rx_job%3Da1K2K00000906wvUAA_1002%26rx_medium%3Dpost%26rx_r%3Dnone%26rx_source%3DLinkedin%26rx_ts%3D20240409T004804Z%26rx_vp%3Dslots%26utm_campaign%3DJob%252Bboard%26utm_medium%3Djobs%26utm_source%3DLIpaid</t>
  </si>
  <si>
    <t>https://www.linkedin.com/jobs/view/3888997985/?trk=jobs_biz_prem_srch</t>
  </si>
  <si>
    <t>https://tle-careers.careerplug.com/jobs/1867450/apps/new?s=529141</t>
  </si>
  <si>
    <t>https://www.linkedin.com/jobs/view/3888997986/?trk=jobs_biz_prem_srch</t>
  </si>
  <si>
    <t>https://tle-careers.careerplug.com/jobs/1834839/apps/new?s=529141</t>
  </si>
  <si>
    <t>Future Opening: Center Director</t>
  </si>
  <si>
    <t>https://www.linkedin.com/jobs/view/3888997987/?trk=jobs_biz_prem_srch</t>
  </si>
  <si>
    <t>https://tle-careers.careerplug.com/jobs/1096073/apps/new?s=529141</t>
  </si>
  <si>
    <t>Sr Business Finance Analyst</t>
  </si>
  <si>
    <t>https://www.linkedin.com/jobs/view/3888997998/?trk=jobs_biz_prem_srch</t>
  </si>
  <si>
    <t>https://career8.successfactors.com/career?career_ns=job_listing&amp;company=freemanP1&amp;navBarLevel=JOB_SEARCH&amp;rcm_site_locale=en_US&amp;career_job_req_id=91920</t>
  </si>
  <si>
    <t>career8.successfactors.com</t>
  </si>
  <si>
    <t>Machine Operator - Biesse (Swing)</t>
  </si>
  <si>
    <t>https://www.linkedin.com/jobs/view/3888998577/?trk=jobs_biz_prem_srch</t>
  </si>
  <si>
    <t>https://strongtie.wd1.myworkdayjobs.com/en-US/External/job/Stockton-CA/Machine-Operator---Biesse--Swing-_R5768?source=Linkedin_corporate_page</t>
  </si>
  <si>
    <t>Checkers &amp; Rallyâ€™s Drive-In Restaurants</t>
  </si>
  <si>
    <t>Shift Manager-Franchise - 3322-Winchester Rd-Memphis, TN (Memphis, TN)</t>
  </si>
  <si>
    <t>https://www.linkedin.com/jobs/view/3888998756/?trk=jobs_biz_prem_srch</t>
  </si>
  <si>
    <t>https://apply.checkers.com/job/Memphis-Shift-Manager-Franchise-3322-Winchester-Rd-Memphis%2C-TN-%28Memphis%2C-TN%29-TN-38125/520172700/?feedId=255800&amp;utm_source=snagajob&amp;utm_campaign=Checkers_Snag</t>
  </si>
  <si>
    <t>apply.checkers.com</t>
  </si>
  <si>
    <t>Child Care Classroom Teacher</t>
  </si>
  <si>
    <t>https://www.linkedin.com/jobs/view/3888998855/?trk=jobs_biz_prem_srch</t>
  </si>
  <si>
    <t>https://tle-careers.careerplug.com/jobs/2465589/apps/new?s=529141</t>
  </si>
  <si>
    <t>Group Coordinator Lead</t>
  </si>
  <si>
    <t>https://www.linkedin.com/jobs/view/3888998892/?trk=jobs_biz_prem_srch</t>
  </si>
  <si>
    <t>https://careers.dhl.com/global/en/job/DPDHGLOBAL9801101ENGLOBALEXTERNALTALENTREEF/Group-Coordinator-Lead?UTM_Medium=1JobWrapper&amp;UTM_Campaign=2dhl&amp;UTM_Source=0LinkedIn</t>
  </si>
  <si>
    <t>careers.dhl.com</t>
  </si>
  <si>
    <t>Lead Toddler Teacher</t>
  </si>
  <si>
    <t>https://www.linkedin.com/jobs/view/3888998924/?trk=jobs_biz_prem_srch</t>
  </si>
  <si>
    <t>https://tle-careers.careerplug.com/jobs/2183925/apps/new?s=529141</t>
  </si>
  <si>
    <t>Daycare Cook</t>
  </si>
  <si>
    <t>Plainview, NY</t>
  </si>
  <si>
    <t>https://www.linkedin.com/jobs/view/3888998926/?trk=jobs_biz_prem_srch</t>
  </si>
  <si>
    <t>https://tle-careers.careerplug.com/jobs/1670978/apps/new?s=529141</t>
  </si>
  <si>
    <t>Volunteer Virtual Classroom Speaker (Childcare)</t>
  </si>
  <si>
    <t>https://www.linkedin.com/jobs/view/3888998933/?trk=jobs_biz_prem_srch</t>
  </si>
  <si>
    <t>https://nepris.com/app/sessions/106394</t>
  </si>
  <si>
    <t>https://www.linkedin.com/jobs/view/3888998958/?trk=jobs_biz_prem_srch</t>
  </si>
  <si>
    <t>https://tle-careers.careerplug.com/jobs/1104272/apps/new?s=529141</t>
  </si>
  <si>
    <t>Assistant Teacher</t>
  </si>
  <si>
    <t>https://www.linkedin.com/jobs/view/3888998959/?trk=jobs_biz_prem_srch</t>
  </si>
  <si>
    <t>https://tle-careers.careerplug.com/jobs/1787458/apps/new?s=529141</t>
  </si>
  <si>
    <t>Substance Use Disorder Support Coordinator</t>
  </si>
  <si>
    <t>https://www.linkedin.com/jobs/view/3888998964/?trk=jobs_biz_prem_srch</t>
  </si>
  <si>
    <t>https://www.alliedonesource.com/job-details/substance-use-disorder-support-coordinator-in-other-jobs-834151</t>
  </si>
  <si>
    <t>https://www.linkedin.com/jobs/view/3888998965/?trk=jobs_biz_prem_srch</t>
  </si>
  <si>
    <t>https://www.alliedonesource.com/job-details/regulatory-compliance-specialist-in-management-jobs-798731</t>
  </si>
  <si>
    <t>Account Executive - Houston</t>
  </si>
  <si>
    <t>https://www.linkedin.com/jobs/view/3888998970/?trk=jobs_biz_prem_srch</t>
  </si>
  <si>
    <t>https://www.alliedonesource.com/job-details/account-executive-houston-in-other-jobs-875402</t>
  </si>
  <si>
    <t>Procurement Operations Lead</t>
  </si>
  <si>
    <t>Leetonia, OH</t>
  </si>
  <si>
    <t>https://www.linkedin.com/jobs/view/3888998971/?trk=jobs_biz_prem_srch</t>
  </si>
  <si>
    <t>https://www.alliedonesource.com/job-details/procurement-operations-lead-in-other-jobs-772902</t>
  </si>
  <si>
    <t>Preschool Center Director</t>
  </si>
  <si>
    <t>https://www.linkedin.com/jobs/view/3888998977/?trk=jobs_biz_prem_srch</t>
  </si>
  <si>
    <t>https://tle-careers.careerplug.com/jobs/2464696/apps/new?s=529141</t>
  </si>
  <si>
    <t>Maintenace Mechanic - Weekend - Night Shift</t>
  </si>
  <si>
    <t>https://www.linkedin.com/jobs/view/3888999050/?trk=jobs_biz_prem_srch</t>
  </si>
  <si>
    <t>https://careers.abb/global/en/job/ABB1GLOBAL91424514EXTERNALENGLOBAL/Maintenace-Mechanic-Weekend-Night-Shift?utm_source=linkedin&amp;utm_medium=phenom-feeds</t>
  </si>
  <si>
    <t>Community Specialist</t>
  </si>
  <si>
    <t>https://www.linkedin.com/jobs/view/3888999227/?trk=jobs_biz_prem_srch</t>
  </si>
  <si>
    <t>https://www.linkedin.com/jobs/view/3888999716/?trk=jobs_biz_prem_srch</t>
  </si>
  <si>
    <t>https://jsv3.recruitics.com/redirect?rx_cid=3239&amp;rx_jobId=a1K2K00000906wvUAA&amp;rx_url=https%3A%2F%2Fwww.metacareers.com%2Fjobs%2F711754094375486%2F%3Frx_campaign%3DLinkedin1%26rx_ch%3Dconnector%26rx_group%3D126320%26rx_job%3Da1K2K00000906wvUAA%26rx_medium%3Dpost%26rx_r%3Dnone%26rx_source%3DLinkedin%26rx_ts%3D20240409T004804Z%26rx_vp%3Dslots%26utm_campaign%3DJob%252Bboard%26utm_medium%3Djobs%26utm_source%3DLIpaid</t>
  </si>
  <si>
    <t>Key Holder (FT)</t>
  </si>
  <si>
    <t>https://www.linkedin.com/jobs/view/3888999731/?trk=jobs_biz_prem_srch</t>
  </si>
  <si>
    <t>https://recruiting.adp.com/srccar/public/RTI.home?r=5001034212106&amp;c=1098541&amp;d=PCExternalCareerSite&amp;rb=LINKEDIN</t>
  </si>
  <si>
    <t>Recruiter (Entry Level Sales)</t>
  </si>
  <si>
    <t>https://www.linkedin.com/jobs/view/3888999760/?trk=jobs_biz_prem_srch</t>
  </si>
  <si>
    <t>https://www.alliedonesource.com/job-details/recruiter-entry-level-sales-in-other-jobs-726371</t>
  </si>
  <si>
    <t>Personal Banker III - Belleville, IL</t>
  </si>
  <si>
    <t>https://www.linkedin.com/jobs/view/3888999766/?trk=jobs_biz_prem_srch</t>
  </si>
  <si>
    <t>https://www.alliedonesource.com/job-details/personal-banker-iii-belleville-il-in-other-jobs-866415</t>
  </si>
  <si>
    <t>Future Opening: Lead Toddler Teacher</t>
  </si>
  <si>
    <t>https://www.linkedin.com/jobs/view/3888999776/?trk=jobs_biz_prem_srch</t>
  </si>
  <si>
    <t>https://tle-careers.careerplug.com/jobs/2030745/apps/new?s=529141</t>
  </si>
  <si>
    <t>Senior Workers Compensation Claims Adjuster</t>
  </si>
  <si>
    <t>https://www.linkedin.com/jobs/view/3888999807/?trk=jobs_biz_prem_srch</t>
  </si>
  <si>
    <t>https://www.alliedonesource.com/job-details/senior-workers-compensation-claims-adjuster-in-administrative-jobs-768542</t>
  </si>
  <si>
    <t>https://www.linkedin.com/jobs/view/3888999810/?trk=jobs_biz_prem_srch</t>
  </si>
  <si>
    <t>https://www.alliedonesource.com/job-details/director-of-marketing-in-other-jobs-742390</t>
  </si>
  <si>
    <t>https://www.linkedin.com/jobs/view/3888999826/?trk=jobs_biz_prem_srch</t>
  </si>
  <si>
    <t>Head Nurse Office/On-site #240404-4356HJ-001</t>
  </si>
  <si>
    <t>https://www.linkedin.com/jobs/view/3888999840/?trk=jobs_biz_prem_srch</t>
  </si>
  <si>
    <t>https://www.jobapscloud.com/CT/sup/bulpreview.asp?b=&amp;R1=240404&amp;R2=4356HJ&amp;R3=001</t>
  </si>
  <si>
    <t>https://www.linkedin.com/jobs/view/3888999848/?trk=jobs_biz_prem_srch</t>
  </si>
  <si>
    <t>https://jobs.smartrecruiters.com/Square/743999979236834-compliance-specialist</t>
  </si>
  <si>
    <t>CWL System Engineer - Safety</t>
  </si>
  <si>
    <t>https://www.linkedin.com/jobs/view/3888999855/?trk=jobs_biz_prem_srch</t>
  </si>
  <si>
    <t>https://gdmissionsystems.com/careers/cwl-system-engineer-safety-manassas-va-usa-2024-62854-opportunity</t>
  </si>
  <si>
    <t>gdmissionsystems.com</t>
  </si>
  <si>
    <t>Senior Manager, Market Research</t>
  </si>
  <si>
    <t>https://www.linkedin.com/jobs/view/3888999886/?trk=jobs_biz_prem_srch</t>
  </si>
  <si>
    <t>https://beigene.wd5.myworkdayjobs.com/BeiGene/job/San-Mateo/Senior-Manager--Market-Research_R23762</t>
  </si>
  <si>
    <t>beigene.wd5.myworkdayjobs.com</t>
  </si>
  <si>
    <t>Software Engineering Manager - Colocation</t>
  </si>
  <si>
    <t>https://www.linkedin.com/jobs/view/3888999921/?trk=jobs_biz_prem_srch</t>
  </si>
  <si>
    <t>https://jsv3.recruitics.com/redirect?rx_cid=3239&amp;rx_jobId=a1K2K00000909U6UAI_1002&amp;rx_url=https%3A%2F%2Fwww.metacareers.com%2Fjobs%2F1554969151737011%2F%3Frx_campaign%3DLinkedin1%26rx_ch%3Dconnector%26rx_group%3D126320%26rx_job%3Da1K2K00000909U6UAI_1002%26rx_medium%3Dpost%26rx_r%3Dnone%26rx_source%3DLinkedin%26rx_ts%3D20240409T004804Z%26rx_vp%3Dslots%26utm_campaign%3DJob%252Bboard%26utm_medium%3Djobs%26utm_source%3DLIpaid</t>
  </si>
  <si>
    <t>https://www.linkedin.com/jobs/view/3888999922/?trk=jobs_biz_prem_srch</t>
  </si>
  <si>
    <t>https://jsv3.recruitics.com/redirect?rx_cid=3239&amp;rx_jobId=a1K2K00000909U6UAI&amp;rx_url=https%3A%2F%2Fwww.metacareers.com%2Fjobs%2F1554969151737011%2F%3Frx_campaign%3DLinkedin1%26rx_ch%3Dconnector%26rx_group%3D126320%26rx_job%3Da1K2K00000909U6UAI%26rx_medium%3Dpost%26rx_r%3Dnone%26rx_source%3DLinkedin%26rx_ts%3D20240409T004804Z%26rx_vp%3Dslots%26utm_campaign%3DJob%252Bboard%26utm_medium%3Djobs%26utm_source%3DLIpaid</t>
  </si>
  <si>
    <t>Customer Service Representative- Bilingual Spanish Preferred</t>
  </si>
  <si>
    <t>https://www.linkedin.com/jobs/view/3888999967/?trk=jobs_biz_prem_srch</t>
  </si>
  <si>
    <t>https://careers-pls.icims.com/jobs/21860/customer-service-representative--bilingual-spanish-preferred/job?mode=apply&amp;idpartenaire=132&amp;iis=LinkedIn</t>
  </si>
  <si>
    <t>careers-pls.icims.com</t>
  </si>
  <si>
    <t>https://www.linkedin.com/jobs/view/3888999968/?trk=jobs_biz_prem_srch</t>
  </si>
  <si>
    <t>https://careers-pls.icims.com/jobs/21861/customer-service-representative--bilingual-spanish-preferred/job?mode=apply&amp;idpartenaire=132&amp;iis=LinkedIn</t>
  </si>
  <si>
    <t>https://www.linkedin.com/jobs/view/3889012828/?trk=jobs_biz_prem_srch</t>
  </si>
  <si>
    <t>https://grnh.se/9ee99bbc1us?source=LinkedIn</t>
  </si>
  <si>
    <t>Clinical Applications Specialist</t>
  </si>
  <si>
    <t>https://www.linkedin.com/jobs/view/3889024086/?trk=jobs_biz_prem_srch</t>
  </si>
  <si>
    <t>https://perimetermed.bamboohr.com/careers</t>
  </si>
  <si>
    <t>Occupational Therapy Assistant</t>
  </si>
  <si>
    <t>https://www.linkedin.com/jobs/view/3889025049/?trk=jobs_biz_prem_srch</t>
  </si>
  <si>
    <t>https://www.linkedin.com/jobs/view/3889029399/?trk=jobs_biz_prem_srch</t>
  </si>
  <si>
    <t>Pawhuska, OK</t>
  </si>
  <si>
    <t>https://www.linkedin.com/jobs/view/3889076697/?trk=jobs_biz_prem_srch</t>
  </si>
  <si>
    <t>Sedan, KS</t>
  </si>
  <si>
    <t>https://www.linkedin.com/jobs/view/3889077345/?trk=jobs_biz_prem_srch</t>
  </si>
  <si>
    <t>Quality Inspector - 3rd Shift</t>
  </si>
  <si>
    <t>https://www.linkedin.com/jobs/view/3889100031/?trk=jobs_biz_prem_srch</t>
  </si>
  <si>
    <t>https://careers.abb/global/en/job/ABB1GLOBAL91427800EXTERNALENGLOBAL/Quality-Inspector-3rd-Shift?utm_source=linkedin&amp;utm_medium=phenom-feeds</t>
  </si>
  <si>
    <t>Warehouse Lead (Swing)</t>
  </si>
  <si>
    <t>https://www.linkedin.com/jobs/view/3889100350/?trk=jobs_biz_prem_srch</t>
  </si>
  <si>
    <t>https://strongtie.wd1.myworkdayjobs.com/en-US/External/job/Kent-WA/Warehouse-Lead--Swing-_R5766?source=Linkedin_corporate_page</t>
  </si>
  <si>
    <t>Preschool Cook Part Time Morning</t>
  </si>
  <si>
    <t>https://www.linkedin.com/jobs/view/3889100609/?trk=jobs_biz_prem_srch</t>
  </si>
  <si>
    <t>https://tle-careers.careerplug.com/jobs/2467654/apps/new?s=529141</t>
  </si>
  <si>
    <t>https://www.linkedin.com/jobs/view/3889100615/?trk=jobs_biz_prem_srch</t>
  </si>
  <si>
    <t>https://tle-careers.careerplug.com/jobs/1873110/apps/new?s=529141</t>
  </si>
  <si>
    <t>Talent Acquisition Coordinator</t>
  </si>
  <si>
    <t>https://www.linkedin.com/jobs/view/3889100627/?trk=jobs_biz_prem_srch</t>
  </si>
  <si>
    <t>https://mydpr.wd5.myworkdayjobs.com/en-US/11212017/job/Phoenix-AZ/Talent-Acquisition-Coordinator_JR-09608/apply?source=LinkedIn</t>
  </si>
  <si>
    <t>mydpr.wd5.myworkdayjobs.com</t>
  </si>
  <si>
    <t>Two-year-old Lead Teacher</t>
  </si>
  <si>
    <t>https://www.linkedin.com/jobs/view/3889100683/?trk=jobs_biz_prem_srch</t>
  </si>
  <si>
    <t>https://tle-careers.careerplug.com/jobs/1501805/apps/new?s=529141</t>
  </si>
  <si>
    <t>Future Opening: Lead Teacher</t>
  </si>
  <si>
    <t>Levittown, PA</t>
  </si>
  <si>
    <t>https://www.linkedin.com/jobs/view/3889100684/?trk=jobs_biz_prem_srch</t>
  </si>
  <si>
    <t>https://tle-careers.careerplug.com/jobs/1094413/apps/new?s=529141</t>
  </si>
  <si>
    <t>Director Accounts Receivable</t>
  </si>
  <si>
    <t>https://www.linkedin.com/jobs/view/3889100690/?trk=jobs_biz_prem_srch</t>
  </si>
  <si>
    <t>https://jobs.talemetry.com/deltadental/jobs/apply?__jvst=Job+Board&amp;__jvsd=LinkedIn&amp;tm_event=view&amp;tm_company=47520&amp;tm_job=1808&amp;returnUrl=https%3A%2F%2Fejep.fa.us2.oraclecloud.com%2FhcmUI%2FCandidateExperience%2Fen%2Fsites%2FCX_1%2Fjob%2F1808&amp;bid=56&amp;job_list_id=7817</t>
  </si>
  <si>
    <t>PasantÃ­a en operaciones hoteleras</t>
  </si>
  <si>
    <t>https://www.linkedin.com/jobs/view/3889100708/?trk=jobs_biz_prem_srch</t>
  </si>
  <si>
    <t>https://careers.hyatt.com/es-ES/careers/jobdetails/fast+pass+application+flow/DEN008973?src=SNS-102</t>
  </si>
  <si>
    <t>Environmental Laboratory Assessment Technician</t>
  </si>
  <si>
    <t>https://www.linkedin.com/jobs/view/3889100719/?trk=jobs_biz_prem_srch</t>
  </si>
  <si>
    <t>https://www.alliedonesource.com/job-details/environmental-laboratory-assessment-technician-in-scientific-jobs-882346</t>
  </si>
  <si>
    <t>Technical Recruiting Specialist</t>
  </si>
  <si>
    <t>https://www.linkedin.com/jobs/view/3889100721/?trk=jobs_biz_prem_srch</t>
  </si>
  <si>
    <t>https://www.alliedonesource.com/job-details/technical-recruiting-specialist-in-other-jobs-821368</t>
  </si>
  <si>
    <t>Center Director - Preschool</t>
  </si>
  <si>
    <t>https://www.linkedin.com/jobs/view/3889100735/?trk=jobs_biz_prem_srch</t>
  </si>
  <si>
    <t>https://tle-careers.careerplug.com/jobs/1521635/apps/new?s=529141</t>
  </si>
  <si>
    <t>Behavioral Health Benefits Specialist (Larned, KS)</t>
  </si>
  <si>
    <t>Larned, KS</t>
  </si>
  <si>
    <t>https://www.linkedin.com/jobs/view/3889100769/?trk=jobs_biz_prem_srch</t>
  </si>
  <si>
    <t>https://www.alliedonesource.com/job-details/behavioral-health-benefits-specialist-larned-ks-in-other-jobs-834086</t>
  </si>
  <si>
    <t>Forest Hill, AL</t>
  </si>
  <si>
    <t>https://www.linkedin.com/jobs/view/3889100927/?trk=jobs_biz_prem_srch</t>
  </si>
  <si>
    <t>https://careers-pls.icims.com/jobs/21859/customer-service-representative--bilingual-spanish-preferred/job?mode=apply&amp;idpartenaire=132&amp;iis=LinkedIn</t>
  </si>
  <si>
    <t>Secretary 2 Hybrid #240408-7539CL-001</t>
  </si>
  <si>
    <t>https://www.linkedin.com/jobs/view/3889100972/?trk=jobs_biz_prem_srch</t>
  </si>
  <si>
    <t>https://www.jobapscloud.com/CT/sup/bulpreview.asp?b=&amp;R1=240408&amp;R2=7539CL&amp;R3=001</t>
  </si>
  <si>
    <t>https://www.linkedin.com/jobs/view/3889101257/?trk=jobs_biz_prem_srch</t>
  </si>
  <si>
    <t>https://hdr.taleo.net/careersection/ex/jobdetail.ftl?src=SNS-10025&amp;job=178767&amp;lang=en</t>
  </si>
  <si>
    <t>hdr.taleo.net</t>
  </si>
  <si>
    <t>https://www.linkedin.com/jobs/view/3889101308/?trk=jobs_biz_prem_srch</t>
  </si>
  <si>
    <t>https://www.addisongroup.com/jobs/job/sql-dba-information-technology-irving-tx-a1qpl000000yjsxya0/fe336e1d-f5f5-11ee-b7a1-42010a8a0fcc</t>
  </si>
  <si>
    <t>Child Care Assistant Teacher</t>
  </si>
  <si>
    <t>https://www.linkedin.com/jobs/view/3889101354/?trk=jobs_biz_prem_srch</t>
  </si>
  <si>
    <t>https://tle-careers.careerplug.com/jobs/2465587/apps/new?s=529141</t>
  </si>
  <si>
    <t>https://www.linkedin.com/jobs/view/3889101399/?trk=jobs_biz_prem_srch</t>
  </si>
  <si>
    <t>https://careers.dhl.com/global/en/job/DPDHGLOBAL9881567ENGLOBALEXTERNALTALENTREEF/Group-Coordinator-Lead?UTM_Medium=1JobWrapper&amp;UTM_Campaign=2dhl&amp;UTM_Source=0LinkedIn</t>
  </si>
  <si>
    <t>https://www.linkedin.com/jobs/view/3889101407/?trk=jobs_biz_prem_srch</t>
  </si>
  <si>
    <t>https://careers.varsitybrands.com/us/en/job/VABRUSJR106773EXTERNALENUS/Graphic-Design-Intern?utm_source=linkedin&amp;utm_medium=phenom-feeds</t>
  </si>
  <si>
    <t>https://www.linkedin.com/jobs/view/3889101418/?trk=jobs_biz_prem_srch</t>
  </si>
  <si>
    <t>https://recruiting.adp.com/srccar/public/RTI.home?r=5001034209606&amp;c=1098541&amp;d=PCExternalCareerSite&amp;rb=LINKEDIN</t>
  </si>
  <si>
    <t>https://www.linkedin.com/jobs/view/3889101425/?trk=jobs_biz_prem_srch</t>
  </si>
  <si>
    <t>https://tle-careers.careerplug.com/jobs/2169643/apps/new?s=529141</t>
  </si>
  <si>
    <t>https://www.linkedin.com/jobs/view/3889101445/?trk=jobs_biz_prem_srch</t>
  </si>
  <si>
    <t>https://careers.hyatt.com/es-ES/careers/jobdetails/fast+pass+application+flow/DEN008972?src=SNS-102</t>
  </si>
  <si>
    <t>Yard Coordinator - Reno HUB | Sun-Thu</t>
  </si>
  <si>
    <t>Greater Reno Area</t>
  </si>
  <si>
    <t>https://www.linkedin.com/jobs/view/3889101451/?trk=jobs_biz_prem_srch</t>
  </si>
  <si>
    <t>https://us232.dayforcehcm.com/CandidatePortal/en-us/ontrac/Posting/View/24335?source=LinkedInCD</t>
  </si>
  <si>
    <t>VPK Teacher</t>
  </si>
  <si>
    <t>Kendall, FL</t>
  </si>
  <si>
    <t>https://www.linkedin.com/jobs/view/3889101456/?trk=jobs_biz_prem_srch</t>
  </si>
  <si>
    <t>https://tle-careers.careerplug.com/jobs/1121140/apps/new?s=529141</t>
  </si>
  <si>
    <t>Quality Assurance/Control Technician (Construction Materials)</t>
  </si>
  <si>
    <t>https://www.linkedin.com/jobs/view/3889101477/?trk=jobs_biz_prem_srch</t>
  </si>
  <si>
    <t>https://www.alliedonesource.com/job-details/quality-assurancecontrol-technician-construction-materials-in-other-jobs-867701</t>
  </si>
  <si>
    <t>Personal Banker III - Assistant Manager</t>
  </si>
  <si>
    <t>https://www.linkedin.com/jobs/view/3889101478/?trk=jobs_biz_prem_srch</t>
  </si>
  <si>
    <t>https://www.alliedonesource.com/job-details/personal-banker-iii-assistant-manager-in-other-jobs-740723</t>
  </si>
  <si>
    <t>Riverside, MO</t>
  </si>
  <si>
    <t>https://www.linkedin.com/jobs/view/3889101481/?trk=jobs_biz_prem_srch</t>
  </si>
  <si>
    <t>https://www.alliedonesource.com/job-details/buyer-in-other-jobs-864001</t>
  </si>
  <si>
    <t>https://www.linkedin.com/jobs/view/3889101484/?trk=jobs_biz_prem_srch</t>
  </si>
  <si>
    <t>Product Development Specialist</t>
  </si>
  <si>
    <t>https://www.linkedin.com/jobs/view/3889101614/?trk=jobs_biz_prem_srch</t>
  </si>
  <si>
    <t>Account Executive, Mid-Market &amp; Enterprise</t>
  </si>
  <si>
    <t>https://www.linkedin.com/jobs/view/3889101627/?trk=jobs_biz_prem_srch</t>
  </si>
  <si>
    <t>https://jobs.lever.co/conversica/1e86f43a-3b67-4ffb-a4cc-c214064dda91/apply?lever-source=Job%20postings%20feed</t>
  </si>
  <si>
    <t>https://www.linkedin.com/jobs/view/3889101628/?trk=jobs_biz_prem_srch</t>
  </si>
  <si>
    <t>https://jobs.lever.co/conversica/c1a4074e-1fd8-4e1c-a11b-fc6f11d475bb/apply?lever-source=Job%20postings%20feed</t>
  </si>
  <si>
    <t>In-House Clinical Research Specialist</t>
  </si>
  <si>
    <t>https://www.linkedin.com/jobs/view/3889101713/?trk=jobs_biz_prem_srch</t>
  </si>
  <si>
    <t>https://edwards.wd5.myworkdayjobs.com/en-US/EdwardsCareers/job/USA---California--Irvine/In-House-Clinical-Research-Specialist_Req-31773</t>
  </si>
  <si>
    <t>edwards.wd5.myworkdayjobs.com</t>
  </si>
  <si>
    <t>Custodian (37.5 Hour) Office/On-Site #240405-0429TC-005</t>
  </si>
  <si>
    <t>https://www.linkedin.com/jobs/view/3889101763/?trk=jobs_biz_prem_srch</t>
  </si>
  <si>
    <t>https://www.jobapscloud.com/CT/sup/bulpreview.asp?b=&amp;R1=240405&amp;R2=0429TC&amp;R3=005</t>
  </si>
  <si>
    <t>CWL System Engineer</t>
  </si>
  <si>
    <t>https://www.linkedin.com/jobs/view/3889101915/?trk=jobs_biz_prem_srch</t>
  </si>
  <si>
    <t>https://gdmissionsystems.com/careers/cwl-system-engineer-manassas-va-usa-2024-62853-opportunity</t>
  </si>
  <si>
    <t>Site Manager (Downstream Chemicals) - Delaware City</t>
  </si>
  <si>
    <t>https://www.linkedin.com/jobs/view/3889101961/?trk=jobs_biz_prem_srch</t>
  </si>
  <si>
    <t>https://careers.bakerhughes.com/global/en/job/BAHUGLOBALR115055/Site-Manager-Downstream-Chemicals-Delaware-City?utm_source=linkedin&amp;utm_medium=phenom-feeds</t>
  </si>
  <si>
    <t>careers.bakerhughes.com</t>
  </si>
  <si>
    <t>Production Engineer</t>
  </si>
  <si>
    <t>https://www.linkedin.com/jobs/view/3889102182/?trk=jobs_biz_prem_srch</t>
  </si>
  <si>
    <t>https://jsv3.recruitics.com/redirect?rx_cid=3239&amp;rx_jobId=a1K2K0000036xkwUAA_1003&amp;rx_url=https%3A%2F%2Fwww.metacareers.com%2Fjobs%2F285241821143605%2F%3Frx_campaign%3DLinkedin1%26rx_ch%3Dconnector%26rx_group%3D126320%26rx_job%3Da1K2K0000036xkwUAA_1003%26rx_medium%3Dpost%26rx_r%3Dnone%26rx_source%3DLinkedin%26rx_ts%3D20240409T004804Z%26rx_vp%3Dslots%26utm_campaign%3DJob%252Bboard%26utm_medium%3Djobs%26utm_source%3DLIpaid</t>
  </si>
  <si>
    <t>https://www.linkedin.com/jobs/view/3889102223/?trk=jobs_biz_prem_srch</t>
  </si>
  <si>
    <t>https://jsv3.recruitics.com/redirect?rx_cid=3239&amp;rx_jobId=a1K2K00000906wvUAA_1003&amp;rx_url=https%3A%2F%2Fwww.metacareers.com%2Fjobs%2F711754094375486%2F%3Frx_campaign%3DLinkedin1%26rx_ch%3Dconnector%26rx_group%3D126320%26rx_job%3Da1K2K00000906wvUAA_1003%26rx_medium%3Dpost%26rx_r%3Dnone%26rx_source%3DLinkedin%26rx_ts%3D20240409T004804Z%26rx_vp%3Dslots%26utm_campaign%3DJob%252Bboard%26utm_medium%3Djobs%26utm_source%3DLIpaid</t>
  </si>
  <si>
    <t>https://www.linkedin.com/jobs/view/3889102272/?trk=jobs_biz_prem_srch</t>
  </si>
  <si>
    <t>https://careers.hyatt.com/es-ES/careers/jobdetails/fast+pass+application+flow/DEN008970?src=SNS-102</t>
  </si>
  <si>
    <t>Ronkonkoma, NY</t>
  </si>
  <si>
    <t>https://www.linkedin.com/jobs/view/3889102275/?trk=jobs_biz_prem_srch</t>
  </si>
  <si>
    <t>https://tle-careers.careerplug.com/jobs/1265538/apps/new?s=529141</t>
  </si>
  <si>
    <t>Lead Teacher</t>
  </si>
  <si>
    <t>Spring, AR</t>
  </si>
  <si>
    <t>https://www.linkedin.com/jobs/view/3889102276/?trk=jobs_biz_prem_srch</t>
  </si>
  <si>
    <t>https://tle-careers.careerplug.com/jobs/1308640/apps/new?s=529141</t>
  </si>
  <si>
    <t>https://www.linkedin.com/jobs/view/3889102277/?trk=jobs_biz_prem_srch</t>
  </si>
  <si>
    <t>https://tle-careers.careerplug.com/jobs/1420585/apps/new?s=529141</t>
  </si>
  <si>
    <t>Motion Picture Production - Assistant</t>
  </si>
  <si>
    <t>https://www.linkedin.com/jobs/view/3889102280/?trk=jobs_biz_prem_srch</t>
  </si>
  <si>
    <t>https://caa.wd1.myworkdayjobs.com/en-US/Careers/job/Los-Angeles-CA/Motion-Picture-Production---Assistant_JR6453</t>
  </si>
  <si>
    <t>caa.wd1.myworkdayjobs.com</t>
  </si>
  <si>
    <t>Behavioral Health Benefits Specialist (Topeka, KS)</t>
  </si>
  <si>
    <t>https://www.linkedin.com/jobs/view/3889102288/?trk=jobs_biz_prem_srch</t>
  </si>
  <si>
    <t>https://www.alliedonesource.com/job-details/behavioral-health-benefits-specialist-topeka-ks-in-other-jobs-834152</t>
  </si>
  <si>
    <t>https://www.linkedin.com/jobs/view/3889102289/?trk=jobs_biz_prem_srch</t>
  </si>
  <si>
    <t>https://www.alliedonesource.com/job-details/accountant-in-other-jobs-831214</t>
  </si>
  <si>
    <t>QA/QC Manager (Asphalt, Soils &amp; Aggregates)</t>
  </si>
  <si>
    <t>https://www.linkedin.com/jobs/view/3889102290/?trk=jobs_biz_prem_srch</t>
  </si>
  <si>
    <t>https://www.alliedonesource.com/job-details/qaqc-manager-asphalt-soils-aggregates-in-other-jobs-867700</t>
  </si>
  <si>
    <t>Personal Banker - Kansas City</t>
  </si>
  <si>
    <t>https://www.linkedin.com/jobs/view/3889102291/?trk=jobs_biz_prem_srch</t>
  </si>
  <si>
    <t>https://www.alliedonesource.com/job-details/personal-banker-kansas-city-in-other-jobs-743554</t>
  </si>
  <si>
    <t>https://www.linkedin.com/jobs/view/3889102293/?trk=jobs_biz_prem_srch</t>
  </si>
  <si>
    <t>https://www.alliedonesource.com/job-details/program-coordinator-in-other-jobs-815479</t>
  </si>
  <si>
    <t>https://www.linkedin.com/jobs/view/3889102297/?trk=jobs_biz_prem_srch</t>
  </si>
  <si>
    <t>Manufacturing IT Systems Administrator</t>
  </si>
  <si>
    <t>Noblesville, IN</t>
  </si>
  <si>
    <t>https://www.linkedin.com/jobs/view/3889102298/?trk=jobs_biz_prem_srch</t>
  </si>
  <si>
    <t>https://www.alliedonesource.com/job-details/manufacturing-it-systems-administrator-in-systems-jobs-790932</t>
  </si>
  <si>
    <t>https://www.linkedin.com/jobs/view/3889102299/?trk=jobs_biz_prem_srch</t>
  </si>
  <si>
    <t>https://www.alliedonesource.com/job-details/technical-manager-in-management-jobs-763190</t>
  </si>
  <si>
    <t>RightAngle CRTM Developer</t>
  </si>
  <si>
    <t>https://www.linkedin.com/jobs/view/3889102302/?trk=jobs_biz_prem_srch</t>
  </si>
  <si>
    <t>https://www.alliedonesource.com/job-details/rightangle-crtm-developer-in-development-jobs-875992</t>
  </si>
  <si>
    <t>Field Clinical Specialist Pascal - Arizona</t>
  </si>
  <si>
    <t>https://www.linkedin.com/jobs/view/3889102541/?trk=jobs_biz_prem_srch</t>
  </si>
  <si>
    <t>https://edwards.wd5.myworkdayjobs.com/en-US/EdwardsCareers/job/USA---Arizona--Phoenix/Field-Clinical-Specialist-Pascal---Arizona_Req-32763</t>
  </si>
  <si>
    <t>Custodian (37.5 Hour) Office/On-site #240405-0429TC-002</t>
  </si>
  <si>
    <t>https://www.linkedin.com/jobs/view/3889102597/?trk=jobs_biz_prem_srch</t>
  </si>
  <si>
    <t>https://www.jobapscloud.com/CT/sup/bulpreview.asp?b=&amp;R1=240405&amp;R2=0429TC&amp;R3=002</t>
  </si>
  <si>
    <t>Custodian (Part-Time) Office/On-site #240405-0429TC-003</t>
  </si>
  <si>
    <t>https://www.linkedin.com/jobs/view/3889102598/?trk=jobs_biz_prem_srch</t>
  </si>
  <si>
    <t>https://www.jobapscloud.com/CT/sup/bulpreview.asp?b=&amp;R1=240405&amp;R2=0429TC&amp;R3=003</t>
  </si>
  <si>
    <t>Lead Site Account Specialist (Downstream Chemicals) - Philadelphia</t>
  </si>
  <si>
    <t>https://www.linkedin.com/jobs/view/3889102812/?trk=jobs_biz_prem_srch</t>
  </si>
  <si>
    <t>https://careers.bakerhughes.com/global/en/job/BAHUGLOBALR117196/Lead-Site-Account-Specialist-Downstream-Chemicals-Philadelphia?utm_source=linkedin&amp;utm_medium=phenom-feeds</t>
  </si>
  <si>
    <t>https://www.linkedin.com/jobs/view/3889102949/?trk=jobs_biz_prem_srch</t>
  </si>
  <si>
    <t>Volunteer Virtual Classroom Speaker (5th Grade Passion Project: Poverty/hunger as it relates to natural disasters)</t>
  </si>
  <si>
    <t>https://www.linkedin.com/jobs/view/3889103224/?trk=jobs_biz_prem_srch</t>
  </si>
  <si>
    <t>https://nepris.com/app/sessions/106232</t>
  </si>
  <si>
    <t>Volunteer Virtual Classroom Speaker (Film exploration)</t>
  </si>
  <si>
    <t>https://www.linkedin.com/jobs/view/3889103230/?trk=jobs_biz_prem_srch</t>
  </si>
  <si>
    <t>https://nepris.com/app/sessions/106546</t>
  </si>
  <si>
    <t>Business Manager/Assistant Director</t>
  </si>
  <si>
    <t>https://www.linkedin.com/jobs/view/3889103232/?trk=jobs_biz_prem_srch</t>
  </si>
  <si>
    <t>https://tle-careers.careerplug.com/jobs/1680613/apps/new?s=529141</t>
  </si>
  <si>
    <t>https://www.linkedin.com/jobs/view/3889103248/?trk=jobs_biz_prem_srch</t>
  </si>
  <si>
    <t>https://careers.hyatt.com/es-ES/careers/jobdetails/fast+pass+application+flow/DEN008974?src=SNS-102</t>
  </si>
  <si>
    <t>Denver, Colorado, United States</t>
  </si>
  <si>
    <t>https://www.linkedin.com/jobs/view/3889103257/?trk=jobs_biz_prem_srch</t>
  </si>
  <si>
    <t>https://tle-careers.careerplug.com/jobs/1851250/apps/new?s=529141</t>
  </si>
  <si>
    <t>https://www.linkedin.com/jobs/view/3889103277/?trk=jobs_biz_prem_srch</t>
  </si>
  <si>
    <t>https://www.alliedonesource.com/job-details/technical-support-specialist-in-servicedesk-jobs-858811</t>
  </si>
  <si>
    <t>IT Security Risk Analyst</t>
  </si>
  <si>
    <t>https://www.linkedin.com/jobs/view/3889103278/?trk=jobs_biz_prem_srch</t>
  </si>
  <si>
    <t>https://www.alliedonesource.com/job-details/it-security-risk-analyst-in-security-jobs-849723</t>
  </si>
  <si>
    <t>Preschool Teacher</t>
  </si>
  <si>
    <t>Reno, Nevada, United States</t>
  </si>
  <si>
    <t>https://www.linkedin.com/jobs/view/3889103297/?trk=jobs_biz_prem_srch</t>
  </si>
  <si>
    <t>https://tle-careers.careerplug.com/jobs/1395057/apps/new?s=529141</t>
  </si>
  <si>
    <t>childcare cook</t>
  </si>
  <si>
    <t>https://www.linkedin.com/jobs/view/3889103299/?trk=jobs_biz_prem_srch</t>
  </si>
  <si>
    <t>https://tle-careers.careerplug.com/jobs/1492785/apps/new?s=529141</t>
  </si>
  <si>
    <t>Child Care Administrator</t>
  </si>
  <si>
    <t>Nazareth, PA</t>
  </si>
  <si>
    <t>https://www.linkedin.com/jobs/view/3889103300/?trk=jobs_biz_prem_srch</t>
  </si>
  <si>
    <t>https://tle-careers.careerplug.com/jobs/1546834/apps/new?s=529141</t>
  </si>
  <si>
    <t>Infant Assistant Teacher SIGN ON BONUS</t>
  </si>
  <si>
    <t>Tenafly, NJ</t>
  </si>
  <si>
    <t>https://www.linkedin.com/jobs/view/3889103301/?trk=jobs_biz_prem_srch</t>
  </si>
  <si>
    <t>https://tle-careers.careerplug.com/jobs/1988161/apps/new?s=529141</t>
  </si>
  <si>
    <t>https://www.linkedin.com/jobs/view/3889103330/?trk=jobs_biz_prem_srch</t>
  </si>
  <si>
    <t>https://www.alliedonesource.com/job-details/sales-account-manager-in-other-jobs-796023</t>
  </si>
  <si>
    <t>Academic Program Manager</t>
  </si>
  <si>
    <t>https://www.linkedin.com/jobs/view/3889103418/?trk=jobs_biz_prem_srch</t>
  </si>
  <si>
    <t>https://www.24seventalent.com/job/academic-program-manager</t>
  </si>
  <si>
    <t>www.24seventalent.com</t>
  </si>
  <si>
    <t>Staff Data Scientist, SSP.</t>
  </si>
  <si>
    <t>https://www.linkedin.com/jobs/view/3889103440/?trk=jobs_biz_prem_srch</t>
  </si>
  <si>
    <t>https://boards.greenhouse.io/inmobi/jobs/5868435&amp;source=176pr0</t>
  </si>
  <si>
    <t>https://www.linkedin.com/jobs/view/3889103480/?trk=jobs_biz_prem_srch</t>
  </si>
  <si>
    <t>https://careers-pls.icims.com/jobs/21858/customer-service-representative--bilingual-spanish-preferred/job?mode=apply&amp;idpartenaire=132&amp;iis=LinkedIn</t>
  </si>
  <si>
    <t>Senior Care Advocate Representative</t>
  </si>
  <si>
    <t>https://www.linkedin.com/jobs/view/3889103570/?trk=jobs_biz_prem_srch</t>
  </si>
  <si>
    <t>https://careers.sca.health/jobs/33611</t>
  </si>
  <si>
    <t>careers.sca.health</t>
  </si>
  <si>
    <t>Administrative Specialist II</t>
  </si>
  <si>
    <t>https://www.linkedin.com/jobs/view/3889103645/?trk=jobs_biz_prem_srch</t>
  </si>
  <si>
    <t>https://alameda-health-system-careers.hctsportals.com/jobs/1776356-administrative-specialist-ii?utm_term=310351496&amp;ss=paid&amp;utm_campaign=Brand&amp;utm_medium=job_posting&amp;utm_source=linkedin.com&amp;utm_content=social_media</t>
  </si>
  <si>
    <t>alameda-health-system-careers.hctsportals.com</t>
  </si>
  <si>
    <t>Electrical VDC Designer/Drafter</t>
  </si>
  <si>
    <t>Goodhue, MN</t>
  </si>
  <si>
    <t>https://www.linkedin.com/jobs/view/3889103654/?trk=jobs_biz_prem_srch</t>
  </si>
  <si>
    <t>https://keway.bamboohr.com/careers/522</t>
  </si>
  <si>
    <t>keway.bamboohr.com</t>
  </si>
  <si>
    <t>https://www.linkedin.com/jobs/view/3889103900/?trk=jobs_biz_prem_srch</t>
  </si>
  <si>
    <t>https://gafsgi.wd5.myworkdayjobs.com/GAF_Careers/job/Baltimore-MD/Maintenance-Manager_20834</t>
  </si>
  <si>
    <t>gafsgi.wd5.myworkdayjobs.com</t>
  </si>
  <si>
    <t xml:space="preserve">Director of Rooms  </t>
  </si>
  <si>
    <t>https://www.linkedin.com/jobs/view/3889103915/?trk=jobs_biz_prem_srch</t>
  </si>
  <si>
    <t>https://www.hospitalityonline.com/jobs/4031585-director-of-rooms?src=SNS-102&amp;source=hyatt</t>
  </si>
  <si>
    <t>www.hospitalityonline.com</t>
  </si>
  <si>
    <t>Intern - Chemistry R&amp;D</t>
  </si>
  <si>
    <t>https://www.linkedin.com/jobs/view/3889103917/?trk=jobs_biz_prem_srch</t>
  </si>
  <si>
    <t>https://www.trilinkbiotech.com/careers?gh_jid=4405805005</t>
  </si>
  <si>
    <t>www.trilinkbiotech.com</t>
  </si>
  <si>
    <t xml:space="preserve">Night Auditor  </t>
  </si>
  <si>
    <t>Lahaina, HI</t>
  </si>
  <si>
    <t>https://www.linkedin.com/jobs/view/3889103933/?trk=jobs_biz_prem_srch</t>
  </si>
  <si>
    <t>https://www.hospitalityonline.com/jobs/4031630-night-auditor?src=SNS-102&amp;source=hyatt</t>
  </si>
  <si>
    <t>https://www.linkedin.com/jobs/view/3889103942/?trk=jobs_biz_prem_srch</t>
  </si>
  <si>
    <t>https://jobs.entergy.com/job/Baton-Rouge-Project-Manager-Loui/1152409900/?utm_source=LINKEDIN&amp;utm_medium=referrer</t>
  </si>
  <si>
    <t>jobs.entergy.com</t>
  </si>
  <si>
    <t>Engineer I, II, III, or Sr (Utility)</t>
  </si>
  <si>
    <t>https://www.linkedin.com/jobs/view/3889103943/?trk=jobs_biz_prem_srch</t>
  </si>
  <si>
    <t>https://jobs.entergy.com/job/Gretna-Engineer-I%2C-II%2C-III%2C-or-Sr-%28Utility%29-Loui/1152409600/?utm_source=LINKEDIN&amp;utm_medium=referrer</t>
  </si>
  <si>
    <t xml:space="preserve">Preventative Maintenance Tech  </t>
  </si>
  <si>
    <t>https://www.linkedin.com/jobs/view/3889103965/?trk=jobs_biz_prem_srch</t>
  </si>
  <si>
    <t>https://www.hospitalityonline.com/jobs/4031635-preventative-maintenance-tech?src=SNS-102&amp;source=hyatt</t>
  </si>
  <si>
    <t xml:space="preserve">Front Desk Agent  </t>
  </si>
  <si>
    <t>https://www.linkedin.com/jobs/view/3889103975/?trk=jobs_biz_prem_srch</t>
  </si>
  <si>
    <t>https://www.hospitalityonline.com/jobs/4031636-front-desk-agent?src=SNS-102&amp;source=hyatt</t>
  </si>
  <si>
    <t>Recreation Director for Long Term Care Facility</t>
  </si>
  <si>
    <t>Bergen County, NJ</t>
  </si>
  <si>
    <t>https://www.linkedin.com/jobs/view/3889103989/?trk=jobs_biz_prem_srch</t>
  </si>
  <si>
    <t>https://jobs.apploi.com/view/1191916?utm_campaign=integration&amp;utm_medium=job-board&amp;utm_source=linkedin</t>
  </si>
  <si>
    <t>https://www.linkedin.com/jobs/view/3889104152/?trk=jobs_biz_prem_srch</t>
  </si>
  <si>
    <t>https://jsv3.recruitics.com/redirect?rx_cid=3239&amp;rx_jobId=a1K2K00000906wvUAA_1001&amp;rx_url=https%3A%2F%2Fwww.metacareers.com%2Fjobs%2F711754094375486%2F%3Frx_campaign%3DLinkedin1%26rx_ch%3Dconnector%26rx_group%3D126320%26rx_job%3Da1K2K00000906wvUAA_1001%26rx_medium%3Dpost%26rx_r%3Dnone%26rx_source%3DLinkedin%26rx_ts%3D20240409T004804Z%26rx_vp%3Dslots%26utm_campaign%3DJob%252Bboard%26utm_medium%3Djobs%26utm_source%3DLIpaid</t>
  </si>
  <si>
    <t>Receptor/Cajero/Tomador de Ã³rdenes</t>
  </si>
  <si>
    <t>https://www.linkedin.com/jobs/view/3889104158/?trk=jobs_biz_prem_srch</t>
  </si>
  <si>
    <t>https://careers.hyatt.com/es-ES/careers/jobdetails/fast+pass+application+flow/TYS001377?src=SNS-102</t>
  </si>
  <si>
    <t>Retail Key Holder-Niles, IL</t>
  </si>
  <si>
    <t>https://www.linkedin.com/jobs/view/3889104168/?trk=jobs_biz_prem_srch</t>
  </si>
  <si>
    <t>https://recruiting.adp.com/srccar/public/RTI.home?r=5001034231806&amp;c=1098541&amp;d=PCExternalCareerSite&amp;rb=LINKEDIN</t>
  </si>
  <si>
    <t>https://www.linkedin.com/jobs/view/3889104171/?trk=jobs_biz_prem_srch</t>
  </si>
  <si>
    <t>https://tle-careers.careerplug.com/jobs/1317474/apps/new?s=529141</t>
  </si>
  <si>
    <t>Part Time Sub</t>
  </si>
  <si>
    <t>Terra Bella, CA</t>
  </si>
  <si>
    <t>https://www.linkedin.com/jobs/view/3889104172/?trk=jobs_biz_prem_srch</t>
  </si>
  <si>
    <t>https://tle-careers.careerplug.com/jobs/1402539/apps/new?s=529141</t>
  </si>
  <si>
    <t>Infant Teacher</t>
  </si>
  <si>
    <t>Manalapan, NJ</t>
  </si>
  <si>
    <t>https://www.linkedin.com/jobs/view/3889104191/?trk=jobs_biz_prem_srch</t>
  </si>
  <si>
    <t>https://tle-careers.careerplug.com/jobs/1134306/apps/new?s=529141</t>
  </si>
  <si>
    <t>Account Manager - Customer Sales Team</t>
  </si>
  <si>
    <t>https://www.linkedin.com/jobs/view/3889104206/?trk=jobs_biz_prem_srch</t>
  </si>
  <si>
    <t>https://www.alliedonesource.com/job-details/account-manager-customer-sales-team-in-other-jobs-821370</t>
  </si>
  <si>
    <t>Software Architect - .NET</t>
  </si>
  <si>
    <t>https://www.linkedin.com/jobs/view/3889104208/?trk=jobs_biz_prem_srch</t>
  </si>
  <si>
    <t>https://www.alliedonesource.com/job-details/software-architect-net-in-development-jobs-857241</t>
  </si>
  <si>
    <t>Behavioral Health Benefits Specialist (Osawatomie,, KS)</t>
  </si>
  <si>
    <t>Osawatomie, KS</t>
  </si>
  <si>
    <t>https://www.linkedin.com/jobs/view/3889104209/?trk=jobs_biz_prem_srch</t>
  </si>
  <si>
    <t>https://www.alliedonesource.com/job-details/behavioral-health-benefits-specialist-osawatomie-ks-in-other-jobs-834085</t>
  </si>
  <si>
    <t>https://www.linkedin.com/jobs/view/3889104212/?trk=jobs_biz_prem_srch</t>
  </si>
  <si>
    <t>https://www.alliedonesource.com/job-details/account-executive-in-other-jobs-726372</t>
  </si>
  <si>
    <t>Senior EHS Specialist</t>
  </si>
  <si>
    <t>https://www.linkedin.com/jobs/view/3889104214/?trk=jobs_biz_prem_srch</t>
  </si>
  <si>
    <t>https://www.alliedonesource.com/job-details/senior-ehs-specialist-in-other-jobs-858844</t>
  </si>
  <si>
    <t>https://www.linkedin.com/jobs/view/3889104215/?trk=jobs_biz_prem_srch</t>
  </si>
  <si>
    <t>https://www.alliedonesource.com/job-details/systems-engineer-in-systems-jobs-877058</t>
  </si>
  <si>
    <t>https://www.linkedin.com/jobs/view/3889104216/?trk=jobs_biz_prem_srch</t>
  </si>
  <si>
    <t>https://www.alliedonesource.com/job-details/data-architect-in-databietl-jobs-813944</t>
  </si>
  <si>
    <t>IFS ERP Implementation Consultant (100% REMOTE)</t>
  </si>
  <si>
    <t>https://www.linkedin.com/jobs/view/3889104217/?trk=jobs_biz_prem_srch</t>
  </si>
  <si>
    <t>https://www.alliedonesource.com/job-details/ifs-erp-implementation-consultant-100-remote-in-systems-jobs-832492</t>
  </si>
  <si>
    <t>https://www.linkedin.com/jobs/view/3889104227/?trk=jobs_biz_prem_srch</t>
  </si>
  <si>
    <t>https://tle-careers.careerplug.com/jobs/1124713/apps/new?s=529141</t>
  </si>
  <si>
    <t>https://www.linkedin.com/jobs/view/3889104267/?trk=jobs_biz_prem_srch</t>
  </si>
  <si>
    <t>https://www.alliedonesource.com/job-details/purchasing-coordinator-in-other-jobs-875403</t>
  </si>
  <si>
    <t>Staff Product Manager, Reporting Platform</t>
  </si>
  <si>
    <t>https://www.linkedin.com/jobs/view/3889104302/?trk=jobs_biz_prem_srch</t>
  </si>
  <si>
    <t>https://jobs.smartrecruiters.com/Square/743999979277083-staff-product-manager-reporting-platform</t>
  </si>
  <si>
    <t>Product Lead, Support Product</t>
  </si>
  <si>
    <t>https://www.linkedin.com/jobs/view/3889104313/?trk=jobs_biz_prem_srch</t>
  </si>
  <si>
    <t>https://jobs.smartrecruiters.com/Square/743999979239363-product-lead-support-product</t>
  </si>
  <si>
    <t>Media Director</t>
  </si>
  <si>
    <t>https://www.linkedin.com/jobs/view/3889104364/?trk=jobs_biz_prem_srch</t>
  </si>
  <si>
    <t>https://www.24seventalent.com/job/media-director-2</t>
  </si>
  <si>
    <t>Custodian (Part-Time) Office/On-site #240405-0429TC-004</t>
  </si>
  <si>
    <t>https://www.linkedin.com/jobs/view/3889104504/?trk=jobs_biz_prem_srch</t>
  </si>
  <si>
    <t>https://www.jobapscloud.com/CT/sup/bulpreview.asp?b=&amp;R1=240405&amp;R2=0429TC&amp;R3=004</t>
  </si>
  <si>
    <t>Lufkin Finance Analyst</t>
  </si>
  <si>
    <t>https://www.linkedin.com/jobs/view/3889104689/?trk=jobs_biz_prem_srch</t>
  </si>
  <si>
    <t>https://careers.bakerhughes.com/global/en/job/BAHUGLOBALR114493/Lufkin-Finance-Analyst?utm_source=linkedin&amp;utm_medium=phenom-feeds</t>
  </si>
  <si>
    <t>https://www.linkedin.com/jobs/view/3889104699/?trk=jobs_biz_prem_srch</t>
  </si>
  <si>
    <t>https://jobs.lever.co/granicus/1b8a341e-b1bf-4c7a-85d5-f0e836bec970/apply</t>
  </si>
  <si>
    <t>Senior Manager, HR People Services | Remote US</t>
  </si>
  <si>
    <t>https://www.linkedin.com/jobs/view/3889104764/?trk=jobs_biz_prem_srch</t>
  </si>
  <si>
    <t>https://jobs.lever.co/coalfire/712fd104-a047-4fae-a2e5-b95bf023f01f/apply?source=LinkedIn</t>
  </si>
  <si>
    <t>https://www.linkedin.com/jobs/view/3889104767/?trk=jobs_biz_prem_srch</t>
  </si>
  <si>
    <t>https://rr.jobsyn.org/129F86FA8C414ABC871F08CCD08479D51606</t>
  </si>
  <si>
    <t xml:space="preserve">Public Attendant &amp; Security (Overnight)  </t>
  </si>
  <si>
    <t>https://www.linkedin.com/jobs/view/3889104860/?trk=jobs_biz_prem_srch</t>
  </si>
  <si>
    <t>https://www.hospitalityonline.com/jobs/4031422-public-attendant-security-overnight?src=SNS-102&amp;source=hyatt</t>
  </si>
  <si>
    <t>Field Service Engineer - Minneapolis, MN</t>
  </si>
  <si>
    <t>https://www.linkedin.com/jobs/view/3889104949/?trk=jobs_biz_prem_srch</t>
  </si>
  <si>
    <t>https://jobs.danaher.com/global/en/job/DANAGLOBALR1264284EXTERNALENGLOBAL/Field-Service-Engineer-Minneapolis-MN?utm_source=linkedin&amp;utm_medium=phenom-feeds</t>
  </si>
  <si>
    <t>jobs.danaher.com</t>
  </si>
  <si>
    <t>https://www.linkedin.com/jobs/view/3889105024/?trk=jobs_biz_prem_srch</t>
  </si>
  <si>
    <t>https://tle-careers.careerplug.com/jobs/1414982/apps/new?s=529141</t>
  </si>
  <si>
    <t>https://www.linkedin.com/jobs/view/3889105025/?trk=jobs_biz_prem_srch</t>
  </si>
  <si>
    <t>https://tle-careers.careerplug.com/jobs/1395117/apps/new?s=529141</t>
  </si>
  <si>
    <t>Preschool Assistant Teacher- SIGN ON BONUS</t>
  </si>
  <si>
    <t>https://www.linkedin.com/jobs/view/3889105026/?trk=jobs_biz_prem_srch</t>
  </si>
  <si>
    <t>https://tle-careers.careerplug.com/jobs/1895264/apps/new?s=529141</t>
  </si>
  <si>
    <t>Volunteer Virtual Classroom Speaker (8th Grade Engineering)</t>
  </si>
  <si>
    <t>https://www.linkedin.com/jobs/view/3889105042/?trk=jobs_biz_prem_srch</t>
  </si>
  <si>
    <t>https://nepris.com/app/sessions/106584</t>
  </si>
  <si>
    <t>https://www.linkedin.com/jobs/view/3889105043/?trk=jobs_biz_prem_srch</t>
  </si>
  <si>
    <t>https://www.alliedonesource.com/job-details/it-project-manager-in-pm-jobs-857240</t>
  </si>
  <si>
    <t>Business Intelligence Specialist</t>
  </si>
  <si>
    <t>https://www.linkedin.com/jobs/view/3889105045/?trk=jobs_biz_prem_srch</t>
  </si>
  <si>
    <t>https://www.alliedonesource.com/job-details/business-intelligence-specialist-in-databietl-jobs-754805</t>
  </si>
  <si>
    <t>IT Business Analyst</t>
  </si>
  <si>
    <t>https://www.linkedin.com/jobs/view/3889105050/?trk=jobs_biz_prem_srch</t>
  </si>
  <si>
    <t>https://www.alliedonesource.com/job-details/it-business-analyst-in-baqa-jobs-858845</t>
  </si>
  <si>
    <t>EHS Specialist - PSM</t>
  </si>
  <si>
    <t>https://www.linkedin.com/jobs/view/3889105052/?trk=jobs_biz_prem_srch</t>
  </si>
  <si>
    <t>https://www.alliedonesource.com/job-details/ehs-specialist-psm-in-scientific-jobs-725733</t>
  </si>
  <si>
    <t>Bilingual Technical Support Specialist</t>
  </si>
  <si>
    <t>https://www.linkedin.com/jobs/view/3889105056/?trk=jobs_biz_prem_srch</t>
  </si>
  <si>
    <t>https://www.alliedonesource.com/job-details/bilingual-technical-support-specialist-in-servicedesk-jobs-858668</t>
  </si>
  <si>
    <t>Mobile Lab Learning Facilitator</t>
  </si>
  <si>
    <t>https://www.linkedin.com/jobs/view/3889105057/?trk=jobs_biz_prem_srch</t>
  </si>
  <si>
    <t>https://www.alliedonesource.com/job-details/mobile-lab-learning-facilitator-in-other-jobs-882147</t>
  </si>
  <si>
    <t>Commercial Service Technician</t>
  </si>
  <si>
    <t>https://www.linkedin.com/jobs/view/3889105103/?trk=jobs_biz_prem_srch</t>
  </si>
  <si>
    <t>https://terminix.wd1.myworkdayjobs.com/en-US/terminix/job/Union-City-California/Commercial-Service-Technician_R-043360</t>
  </si>
  <si>
    <t>terminix.wd1.myworkdayjobs.com</t>
  </si>
  <si>
    <t>https://www.linkedin.com/jobs/view/3889105260/?trk=jobs_biz_prem_srch</t>
  </si>
  <si>
    <t>https://careers-pls.icims.com/jobs/21862/customer-service-representative/job?mode=apply&amp;idpartenaire=132&amp;iis=LinkedIn</t>
  </si>
  <si>
    <t>Family Services Case Manager</t>
  </si>
  <si>
    <t>Granite City, IL</t>
  </si>
  <si>
    <t>https://www.linkedin.com/jobs/view/3889105403/?trk=jobs_biz_prem_srch</t>
  </si>
  <si>
    <t>https://careers-chestnut.icims.com/jobs/4207/family-services-case-manager/job?mode=job&amp;iis=Job%2BBoard&amp;iisn=LinkedIn&amp;in_iframe=1</t>
  </si>
  <si>
    <t>careers-chestnut.icims.com</t>
  </si>
  <si>
    <t>SLH Materials Handler</t>
  </si>
  <si>
    <t>https://www.linkedin.com/jobs/view/3889105430/?trk=jobs_biz_prem_srch</t>
  </si>
  <si>
    <t>https://alameda-health-system-careers.hctsportals.com/jobs/1787373-slh-materials-handler?utm_term=310351496&amp;ss=paid&amp;utm_campaign=Brand&amp;utm_medium=job_posting&amp;utm_source=linkedin.com&amp;utm_content=social_media</t>
  </si>
  <si>
    <t>Bench District Manager</t>
  </si>
  <si>
    <t>https://www.linkedin.com/jobs/view/3889105529/?trk=jobs_biz_prem_srch</t>
  </si>
  <si>
    <t>https://extraspace.wd5.myworkdayjobs.com/ESS_External/job/Austin-TX-United-States-78748/Bench-District-Manager_R-53928</t>
  </si>
  <si>
    <t>extraspace.wd5.myworkdayjobs.com</t>
  </si>
  <si>
    <t>Neuromuscular Medical Science Liaison - South Central - 3069922</t>
  </si>
  <si>
    <t>https://www.linkedin.com/jobs/view/3889105594/?trk=jobs_biz_prem_srch</t>
  </si>
  <si>
    <t>https://jobs.iqvia.com/job/-/-/24443/63000688400?source=LinkedIn_Slots</t>
  </si>
  <si>
    <t>jobs.iqvia.com</t>
  </si>
  <si>
    <t>Outside Sales Representative - Electrical</t>
  </si>
  <si>
    <t>https://www.linkedin.com/jobs/view/3889105595/?trk=jobs_biz_prem_srch</t>
  </si>
  <si>
    <t>https://graybar.wd1.myworkdayjobs.com/Careers/job/Phoenix-AZ/Outside-Sales-Representative---Electrical_R241172-1</t>
  </si>
  <si>
    <t>graybar.wd1.myworkdayjobs.com</t>
  </si>
  <si>
    <t>Claims Processor</t>
  </si>
  <si>
    <t>https://www.linkedin.com/jobs/view/3889105604/?trk=jobs_biz_prem_srch</t>
  </si>
  <si>
    <t>https://careers.ace.aaa.com/us/en/job/JR202420490/Claims-Processor</t>
  </si>
  <si>
    <t>careers.ace.aaa.com</t>
  </si>
  <si>
    <t xml:space="preserve">Assistant Chief Engineer  </t>
  </si>
  <si>
    <t>https://www.linkedin.com/jobs/view/3889105867/?trk=jobs_biz_prem_srch</t>
  </si>
  <si>
    <t>https://www.hospitalityonline.com/jobs/4031589-assistant-chief-engineer?src=SNS-102&amp;source=hyatt</t>
  </si>
  <si>
    <t>Eyewear dispenser /Optical Sales</t>
  </si>
  <si>
    <t>Newburyport, MA</t>
  </si>
  <si>
    <t>https://www.linkedin.com/jobs/view/3889105946/?trk=jobs_biz_prem_srch</t>
  </si>
  <si>
    <t>https://www.ihireoptometry.com/ppc/dp/24/413094495?utm_campaign=employer+performance+organic&amp;utm_medium=downpost&amp;utm_term=2024-04-08&amp;utm_content=&amp;utm_source=linkedin&amp;ih_linkedinjobtype=organic&amp;ih_date=2024-04-08&amp;ih_rc=10</t>
  </si>
  <si>
    <t>www.ihireoptometry.com</t>
  </si>
  <si>
    <t>Litigation Specialist</t>
  </si>
  <si>
    <t>https://www.linkedin.com/jobs/view/3889106011/?trk=jobs_biz_prem_srch</t>
  </si>
  <si>
    <t>https://www.alliedonesource.com/job-details/litigation-specialist-in-other-jobs-877104</t>
  </si>
  <si>
    <t>Volunteer Virtual Classroom Speaker (Careers in Green Energy)</t>
  </si>
  <si>
    <t>https://www.linkedin.com/jobs/view/3889106022/?trk=jobs_biz_prem_srch</t>
  </si>
  <si>
    <t>https://nepris.com/app/sessions/106653</t>
  </si>
  <si>
    <t>Professional Sales &amp; Business Development  Manager</t>
  </si>
  <si>
    <t>https://www.linkedin.com/jobs/view/3889106153/?trk=jobs_biz_prem_srch</t>
  </si>
  <si>
    <t>Senior Laboratory Technician, Quality</t>
  </si>
  <si>
    <t>https://www.linkedin.com/jobs/view/3889106202/?trk=jobs_biz_prem_srch</t>
  </si>
  <si>
    <t>https://edwards.wd5.myworkdayjobs.com/en-US/EdwardsCareers/job/USA---California--Irvine/Senior-Laboratory-Technician--Quality_Req-32594</t>
  </si>
  <si>
    <t>Senior Director, Biostatistics</t>
  </si>
  <si>
    <t>https://www.linkedin.com/jobs/view/3889106239/?trk=jobs_biz_prem_srch</t>
  </si>
  <si>
    <t>https://edwards.wd5.myworkdayjobs.com/en-US/EdwardsCareers/job/USA---California--Irvine/Senior-Director--Biostatistics_Req-31557</t>
  </si>
  <si>
    <t>Nurse (35 Hour) Office/On-Site #240408-1969HJ-001</t>
  </si>
  <si>
    <t>https://www.linkedin.com/jobs/view/3889106240/?trk=jobs_biz_prem_srch</t>
  </si>
  <si>
    <t>https://www.jobapscloud.com/CT/sup/bulpreview.asp?b=&amp;R1=240408&amp;R2=1969HJ&amp;R3=001</t>
  </si>
  <si>
    <t>Insurance Accredited Financial Examiner Hybrid #240326-4982AR-001</t>
  </si>
  <si>
    <t>https://www.linkedin.com/jobs/view/3889106251/?trk=jobs_biz_prem_srch</t>
  </si>
  <si>
    <t>https://www.jobapscloud.com/CT/sup/bulpreview.asp?b=&amp;R1=240326&amp;R2=4982AR&amp;R3=001</t>
  </si>
  <si>
    <t>Custodian (37.5 Hour) Office/On-site #240405-0429TC-001</t>
  </si>
  <si>
    <t>https://www.linkedin.com/jobs/view/3889106256/?trk=jobs_biz_prem_srch</t>
  </si>
  <si>
    <t>https://www.jobapscloud.com/CT/sup/bulpreview.asp?b=&amp;R1=240405&amp;R2=0429TC&amp;R3=001</t>
  </si>
  <si>
    <t>Pavement Maintenance Worker Non-CDL</t>
  </si>
  <si>
    <t>https://www.linkedin.com/jobs/view/3889106472/?trk=jobs_biz_prem_srch</t>
  </si>
  <si>
    <t>https://careers.dfwairport.com/jobs/14223999-pavement-maintenance-worker-non-cdl?tm_job=1007606-1A&amp;tm_event=view&amp;tm_company=2445&amp;bid=370</t>
  </si>
  <si>
    <t>careers.dfwairport.com</t>
  </si>
  <si>
    <t>Sales and Service Expert</t>
  </si>
  <si>
    <t>https://www.linkedin.com/jobs/view/3889106575/?trk=jobs_biz_prem_srch</t>
  </si>
  <si>
    <t>https://rr.jobsyn.org/810EB33EDA1641D0BDFF935EB82280661606</t>
  </si>
  <si>
    <t>Sr. DevOps Architect</t>
  </si>
  <si>
    <t>https://www.linkedin.com/jobs/view/3889106665/?trk=jobs_biz_prem_srch</t>
  </si>
  <si>
    <t>https://careers.cognizant.com/us/en/job/COGNGLOBAL00058632911/Sr-DevOps-Architect?utm_source=linkedin&amp;utm_medium=phenom-feeds</t>
  </si>
  <si>
    <t>careers.cognizant.com</t>
  </si>
  <si>
    <t>EHS - Industrial Early Intervention Specialist</t>
  </si>
  <si>
    <t>https://www.linkedin.com/jobs/view/3889106737/?trk=jobs_biz_prem_srch</t>
  </si>
  <si>
    <t>https://jobs.danaher.com/global/en/job/DANAGLOBALR1263626EXTERNALENGLOBAL/EHS-Industrial-Early-Intervention-Specialist?utm_source=linkedin&amp;utm_medium=phenom-feeds</t>
  </si>
  <si>
    <t>MBR-MES Designer</t>
  </si>
  <si>
    <t>https://www.linkedin.com/jobs/view/3889106821/?trk=jobs_biz_prem_srch</t>
  </si>
  <si>
    <t>https://careers.cognizant.com/us/en/job/COGNGLOBAL00058511431/MBR-MES-Designer?utm_source=linkedin&amp;utm_medium=phenom-feeds</t>
  </si>
  <si>
    <t>Educational Diagnostician (Immediate)</t>
  </si>
  <si>
    <t>https://www.linkedin.com/jobs/view/3889106846/?trk=jobs_biz_prem_srch</t>
  </si>
  <si>
    <t>https://jobs.smartrecruiters.com/KIPP/743999979235083-educational-diagnostician-immediate-</t>
  </si>
  <si>
    <t>Senior Power Platform Developer-Robotic Process Automation (RPA) Developer</t>
  </si>
  <si>
    <t>https://www.linkedin.com/jobs/view/3889106940/?trk=jobs_biz_prem_srch</t>
  </si>
  <si>
    <t>https://jsv3.recruitics.com/redirect?rx_cid=3284&amp;rx_jobId=2403585&amp;rx_url=https%3A%2F%2Fjobs.saic.com%2Fjobs%2F14109304-power-platform-developer-slash-robotic-process-automation-rpa-developer-senior%3Fbid%3D370%26rx_campaign%3DLinkedin1%26rx_ch%3Djobpost%26rx_group%3D128565%26rx_job%3D2403585%26rx_medium%3Dpost%26rx_paid%3D1%26rx_r%3Dnone%26rx_source%3Dlinkedin%26rx_ts%3D20240409T004804Z%26rx_vp%3Djobslots%26tm_company%3D2520%26tm_event%3Dview%26tm_job%3D2403585</t>
  </si>
  <si>
    <t>Temporary Employee - Non-Exempt</t>
  </si>
  <si>
    <t>https://www.linkedin.com/jobs/view/3889107017/?trk=jobs_biz_prem_srch</t>
  </si>
  <si>
    <t>https://wd1.myworkdaysite.com/recruiting/upenn/careers-at-penn/job/Smilow-Center-5TH-Floor/Temporary-Employee---Non-Exempt_JR00088559</t>
  </si>
  <si>
    <t>https://www.linkedin.com/jobs/view/3889107140/?trk=jobs_biz_prem_srch</t>
  </si>
  <si>
    <t>https://bowheadcareers-uicalaska.icims.com/jobs/20531/software-developer/job?jbsrc=8D4AF7A8-6D34-42A1-887D-038F3BCF7146&amp;in_iframe=1</t>
  </si>
  <si>
    <t>bowheadcareers-uicalaska.icims.com</t>
  </si>
  <si>
    <t>.NET- Project Manager</t>
  </si>
  <si>
    <t>https://www.linkedin.com/jobs/view/3889107486/?trk=jobs_biz_prem_srch</t>
  </si>
  <si>
    <t>https://careers.cognizant.com/us/en/job/COGNGLOBAL00058521861/-NET-Project-Manager?utm_source=linkedin&amp;utm_medium=phenom-feeds</t>
  </si>
  <si>
    <t>Full stack .NET Lead Developer (Remote)</t>
  </si>
  <si>
    <t>https://www.linkedin.com/jobs/view/3889107491/?trk=jobs_biz_prem_srch</t>
  </si>
  <si>
    <t>https://careers.cognizant.com/us/en/job/COGNGLOBAL00058631671/Full-stack-NET-Lead-Developer-Remote?utm_source=linkedin&amp;utm_medium=phenom-feeds</t>
  </si>
  <si>
    <t>https://www.linkedin.com/jobs/view/3889107505/?trk=jobs_biz_prem_srch</t>
  </si>
  <si>
    <t>https://www.hospitalityonline.com/jobs/4031638-night-auditor?src=SNS-102&amp;source=hyatt</t>
  </si>
  <si>
    <t>Nursing Home Administrator- NHA</t>
  </si>
  <si>
    <t>https://www.linkedin.com/jobs/view/3889107536/?trk=jobs_biz_prem_srch</t>
  </si>
  <si>
    <t>https://jobs.apploi.com/view/1272780?utm_campaign=integration&amp;utm_medium=job-board&amp;utm_source=linkedin</t>
  </si>
  <si>
    <t>Assistant Animal Care I (Night Watch)</t>
  </si>
  <si>
    <t>https://www.linkedin.com/jobs/view/3889107799/?trk=jobs_biz_prem_srch</t>
  </si>
  <si>
    <t>https://jsv3.recruitics.com/redirect?rx_cid=3284&amp;rx_jobId=2405129&amp;rx_url=https%3A%2F%2Fjobs.saic.com%2Fjobs%2F14220408-assistant-animal-care-i-night-watch%3Fbid%3D370%26rx_campaign%3DLinkedin1%26rx_ch%3Djobpost%26rx_group%3D131438%26rx_job%3D2405129%26rx_medium%3Dpost%26rx_paid%3D1%26rx_r%3Dnone%26rx_source%3Dlinkedin%26rx_ts%3D20240409T004804Z%26rx_vp%3Djobslots%26tm_company%3D2520%26tm_event%3Dview%26tm_job%3D2405129</t>
  </si>
  <si>
    <t>Powdercoat Painter - 1st Shift</t>
  </si>
  <si>
    <t>Shiner, TX</t>
  </si>
  <si>
    <t>https://www.linkedin.com/jobs/view/3889107869/?trk=jobs_biz_prem_srch</t>
  </si>
  <si>
    <t>https://careers.lippert.com/jobs/12030</t>
  </si>
  <si>
    <t>careers.lippert.com</t>
  </si>
  <si>
    <t>Fabrication - 2nd Shift</t>
  </si>
  <si>
    <t>https://www.linkedin.com/jobs/view/3889107871/?trk=jobs_biz_prem_srch</t>
  </si>
  <si>
    <t>https://careers.lippert.com/jobs/12028</t>
  </si>
  <si>
    <t>Project Manager - Healthcare Construction</t>
  </si>
  <si>
    <t>https://www.linkedin.com/jobs/view/3889107936/?trk=jobs_biz_prem_srch</t>
  </si>
  <si>
    <t>https://jobs.smartrecruiters.com/TurnerTownsend/743999979241933-project-manager-healthcare-construction?trid=2d92f286-613b-4daf-9dfa-6340ffbecf73</t>
  </si>
  <si>
    <t>Solar Estimator</t>
  </si>
  <si>
    <t>https://www.linkedin.com/jobs/view/3889108277/?trk=jobs_biz_prem_srch</t>
  </si>
  <si>
    <t>https://jobs.talemetry.com/renewableenergysystemslimited/jobs/apply?job_list_id=7961&amp;returnUrl=https%3A%2F%2Fjobs.jobvite.com%2Fresgroup%2Fjob%2FoZ5Psfw5&amp;tm_job=REQ-4990&amp;tm_event=view&amp;tm_company=47613&amp;bid=370&amp;lang=en-US</t>
  </si>
  <si>
    <t>Associate Sales Consultant â€“Trauma- Medical Device Sales Support - Lubbock, TX - FYA01765</t>
  </si>
  <si>
    <t>https://www.linkedin.com/jobs/view/3889108292/?trk=jobs_biz_prem_srch</t>
  </si>
  <si>
    <t>https://jobs.iqvia.com/job/-/-/24443/62522955168?source=LinkedIn_Slots</t>
  </si>
  <si>
    <t xml:space="preserve">Operations Manager  </t>
  </si>
  <si>
    <t>https://www.linkedin.com/jobs/view/3889108390/?trk=jobs_biz_prem_srch</t>
  </si>
  <si>
    <t>https://www.hospitalityonline.com/jobs/4031593-operations-manager?src=SNS-102&amp;source=hyatt</t>
  </si>
  <si>
    <t>Principal Data Engineer</t>
  </si>
  <si>
    <t>https://www.linkedin.com/jobs/view/3889108423/?trk=jobs_biz_prem_srch</t>
  </si>
  <si>
    <t>https://www.aeva.com/career/?lv_jid=ae0590c6-8a29-4931-b896-ad65348cae2a/apply</t>
  </si>
  <si>
    <t>Service Line Specialist</t>
  </si>
  <si>
    <t>https://www.linkedin.com/jobs/view/3889108444/?trk=jobs_biz_prem_srch</t>
  </si>
  <si>
    <t>https://careers.cognizant.com/us/en/job/COGNGLOBAL00058686521/Service-Line-Specialist?utm_source=linkedin&amp;utm_medium=phenom-feeds</t>
  </si>
  <si>
    <t>Insurance Services Specialist</t>
  </si>
  <si>
    <t>https://www.linkedin.com/jobs/view/3889108513/?trk=jobs_biz_prem_srch</t>
  </si>
  <si>
    <t>https://careers-embarkbh.icims.com/jobs/4527/insurance-services-specialist/job</t>
  </si>
  <si>
    <t>careers-embarkbh.icims.com</t>
  </si>
  <si>
    <t>Power Platform Developer-Robotic Process Automation (RPA) Developer</t>
  </si>
  <si>
    <t>https://www.linkedin.com/jobs/view/3889108701/?trk=jobs_biz_prem_srch</t>
  </si>
  <si>
    <t>https://jsv3.recruitics.com/redirect?rx_cid=3284&amp;rx_jobId=2403576&amp;rx_url=https%3A%2F%2Fjobs.saic.com%2Fjobs%2F14109303-power-platform-developer-slash-robotic-process-automation-rpa-developer%3Fbid%3D370%26rx_campaign%3DLinkedin1%26rx_ch%3Djobpost%26rx_group%3D128565%26rx_job%3D2403576%26rx_medium%3Dpost%26rx_paid%3D1%26rx_r%3Dnone%26rx_source%3Dlinkedin%26rx_ts%3D20240409T004804Z%26rx_vp%3Djobslots%26tm_company%3D2520%26tm_event%3Dview%26tm_job%3D2403576</t>
  </si>
  <si>
    <t>Senior Design Release Engineer</t>
  </si>
  <si>
    <t>https://www.linkedin.com/jobs/view/3889108795/?trk=jobs_biz_prem_srch</t>
  </si>
  <si>
    <t>https://generalmotors.wd5.myworkdayjobs.com/Careers_GM/job/Warren-Michigan-United-States-of-America/Senior-Design-Release-Engineer_JR-202406488-1?source=LinkedIn</t>
  </si>
  <si>
    <t>generalmotors.wd5.myworkdayjobs.com</t>
  </si>
  <si>
    <t>Electrical Engineering Intern - Transmission &amp; Distribution - Substation (Baltimore/Washington DC)</t>
  </si>
  <si>
    <t>https://www.linkedin.com/jobs/view/3889108878/?trk=jobs_biz_prem_srch</t>
  </si>
  <si>
    <t>https://rr.jobsyn.org/245626FF5FE64B79AF7C343E1A7501F61606?src=SNS-102</t>
  </si>
  <si>
    <t>CMM Operator / Quality Technician</t>
  </si>
  <si>
    <t>https://www.linkedin.com/jobs/view/3889108908/?trk=jobs_biz_prem_srch</t>
  </si>
  <si>
    <t>https://careers.lippert.com/jobs/11868</t>
  </si>
  <si>
    <t>Equipment Operator - Pet Food 2nd Shift</t>
  </si>
  <si>
    <t>https://www.linkedin.com/jobs/view/3889108965/?trk=jobs_biz_prem_srch</t>
  </si>
  <si>
    <t>https://smithfieldfoods.wd1.myworkdayjobs.com/Careers/job/Orange-City-IA/Equipment-Operator---Pet-Food-2nd-Shift_R-2024-6706?source=LinkedIn</t>
  </si>
  <si>
    <t>smithfieldfoods.wd1.myworkdayjobs.com</t>
  </si>
  <si>
    <t>Equipment Operator - Pet Food 1st Shift</t>
  </si>
  <si>
    <t>https://www.linkedin.com/jobs/view/3889108967/?trk=jobs_biz_prem_srch</t>
  </si>
  <si>
    <t>https://smithfieldfoods.wd1.myworkdayjobs.com/Careers/job/Orange-City-IA/Equipment-Operator---Pet-Food-1st-Shift_R-2024-6705?source=LinkedIn</t>
  </si>
  <si>
    <t>Interface Designer, Monetization</t>
  </si>
  <si>
    <t>https://www.linkedin.com/jobs/view/3889109114/?trk=jobs_biz_prem_srch</t>
  </si>
  <si>
    <t>https://wd1.myworkdaysite.com/en-US/recruiting/snapchat/snap/job/Los-Angeles-California/Interface-Designer--Monetization_R0034729-1?source=LinkedIn</t>
  </si>
  <si>
    <t xml:space="preserve">Guest Services Agent  </t>
  </si>
  <si>
    <t>https://www.linkedin.com/jobs/view/3889109120/?trk=jobs_biz_prem_srch</t>
  </si>
  <si>
    <t>https://www.hospitalityonline.com/jobs/4031629-guest-services-agent?src=SNS-102&amp;source=hyatt</t>
  </si>
  <si>
    <t>Senior Manager - Organizational Change Management Consulting</t>
  </si>
  <si>
    <t>https://www.linkedin.com/jobs/view/3889109139/?trk=jobs_biz_prem_srch</t>
  </si>
  <si>
    <t>https://careers.cognizant.com/us/en/job/COGNGLOBAL00058718771/Senior-Manager-Organizational-Change-Management-Consulting?utm_source=linkedin&amp;utm_medium=phenom-feeds</t>
  </si>
  <si>
    <t>Mainframe Tester / BA</t>
  </si>
  <si>
    <t>https://www.linkedin.com/jobs/view/3889109198/?trk=jobs_biz_prem_srch</t>
  </si>
  <si>
    <t>https://careers.cognizant.com/us/en/job/COGNGLOBAL00058654891/Mainframe-Tester-BA?utm_source=linkedin&amp;utm_medium=phenom-feeds</t>
  </si>
  <si>
    <t>Owosso, MI</t>
  </si>
  <si>
    <t>https://www.linkedin.com/jobs/view/3889109228/?trk=jobs_biz_prem_srch</t>
  </si>
  <si>
    <t>https://sjobs.brassring.com/TGnewUI/Search/home/HomeWithPreLoad?PageType=JobDetails&amp;partnerid=26281&amp;siteid=6657&amp;jobId=1252345&amp;codes=LNKIN&amp;jobDetails=undefined</t>
  </si>
  <si>
    <t>https://www.linkedin.com/jobs/view/3889109239/?trk=jobs_biz_prem_srch</t>
  </si>
  <si>
    <t>https://careers-embarkbh.icims.com/jobs/4528/insurance-services-specialist/job</t>
  </si>
  <si>
    <t>https://www.linkedin.com/jobs/view/3889109634/?trk=jobs_biz_prem_srch</t>
  </si>
  <si>
    <t>https://rr.jobsyn.org/37C0E9ED295F48D88155D4CECCB3317A1606?src=SNS-102</t>
  </si>
  <si>
    <t>Senior Cloud Network Analyst - Corporate IT (Kansas City)</t>
  </si>
  <si>
    <t>https://www.linkedin.com/jobs/view/3889109646/?trk=jobs_biz_prem_srch</t>
  </si>
  <si>
    <t>https://rr.jobsyn.org/4B1AAF60CBF042078A8D1E952C19F5F51606?src=SNS-102</t>
  </si>
  <si>
    <t>Machine Operator - Pet Food 2nd Shift</t>
  </si>
  <si>
    <t>https://www.linkedin.com/jobs/view/3889109686/?trk=jobs_biz_prem_srch</t>
  </si>
  <si>
    <t>https://smithfieldfoods.wd1.myworkdayjobs.com/Careers/job/Orange-City-IA/Machine-Operator---Pet-Food-2nd-Shift_R-2024-6713?source=LinkedIn</t>
  </si>
  <si>
    <t>General Production - Pet Food 2nd Shift</t>
  </si>
  <si>
    <t>https://www.linkedin.com/jobs/view/3889109690/?trk=jobs_biz_prem_srch</t>
  </si>
  <si>
    <t>https://smithfieldfoods.wd1.myworkdayjobs.com/Careers/job/Orange-City-IA/General-Production---Pet-Food-2nd-Shift_R-2024-6704?source=LinkedIn</t>
  </si>
  <si>
    <t>Manager - Management Company Accounting (Private Equity Funds)</t>
  </si>
  <si>
    <t>https://www.linkedin.com/jobs/view/3889109735/?trk=jobs_biz_prem_srch</t>
  </si>
  <si>
    <t>https://jobs.smartrecruiters.com/IQEQ/743999979238923-manager-management-company-accounting-private-equity-funds-?trid=2d92f286-613b-4daf-9dfa-6340ffbecf73</t>
  </si>
  <si>
    <t>assistant store manager</t>
  </si>
  <si>
    <t>https://www.linkedin.com/jobs/view/3889109785/?trk=jobs_biz_prem_srch</t>
  </si>
  <si>
    <t>https://starbucks.taleo.net/careersection/1000222/jobdetail.ftl?job=240032036&amp;lang=en&amp;src=JB-12147</t>
  </si>
  <si>
    <t>starbucks.taleo.net</t>
  </si>
  <si>
    <t>store manager - Montgomery, AL</t>
  </si>
  <si>
    <t>https://www.linkedin.com/jobs/view/3889109786/?trk=jobs_biz_prem_srch</t>
  </si>
  <si>
    <t>https://starbucks.taleo.net/careersection/1000222/jobdetail.ftl?job=240032042&amp;lang=en&amp;src=JB-12147</t>
  </si>
  <si>
    <t>assistant store manager - Moscow/Palouse</t>
  </si>
  <si>
    <t>https://www.linkedin.com/jobs/view/3889109787/?trk=jobs_biz_prem_srch</t>
  </si>
  <si>
    <t>https://starbucks.taleo.net/careersection/1000222/jobdetail.ftl?job=240032051&amp;lang=en&amp;src=JB-12147</t>
  </si>
  <si>
    <t>Brand/Product Manager III</t>
  </si>
  <si>
    <t>https://www.linkedin.com/jobs/view/3889109788/?trk=jobs_biz_prem_srch</t>
  </si>
  <si>
    <t>https://uscareers-lennox.icims.com/jobs/42843/brand-product-manager-iii/job?mode=apply&amp;iis=LinkedIn&amp;in_iframe=1</t>
  </si>
  <si>
    <t>uscareers-lennox.icims.com</t>
  </si>
  <si>
    <t>store manager</t>
  </si>
  <si>
    <t>https://www.linkedin.com/jobs/view/3889109789/?trk=jobs_biz_prem_srch</t>
  </si>
  <si>
    <t>https://starbucks.taleo.net/careersection/1000222/jobdetail.ftl?job=240032077&amp;lang=en&amp;src=JB-12147</t>
  </si>
  <si>
    <t>NP/PA - Cardiology COBS</t>
  </si>
  <si>
    <t>https://www.linkedin.com/jobs/view/3889109887/?trk=jobs_biz_prem_srch</t>
  </si>
  <si>
    <t>https://careers.christushealth.org/job-details/job-apply/np-pa-cardiology-cobs-13613611/?utm_campaign=LinkedIn</t>
  </si>
  <si>
    <t>https://www.linkedin.com/jobs/view/3889109896/?trk=jobs_biz_prem_srch</t>
  </si>
  <si>
    <t>https://careers.christushealth.org/job-details/job-apply/armed-security-officer-14211810/?utm_campaign=LinkedIn</t>
  </si>
  <si>
    <t>Permanent Staff Operating Room RN job in High Point, NC - Make $32 to $48/hour</t>
  </si>
  <si>
    <t>https://www.linkedin.com/jobs/view/3889109975/?trk=jobs_biz_prem_srch</t>
  </si>
  <si>
    <t>https://www.ayahealthcare.com/staff-position/2468199/?linkedin_sponsor_staff-openings</t>
  </si>
  <si>
    <t>Travel - Med Surg - Nurse Job - $1,666/wk - $1,885/wk</t>
  </si>
  <si>
    <t>https://www.linkedin.com/jobs/view/3889109976/?trk=jobs_biz_prem_srch</t>
  </si>
  <si>
    <t>https://www.ayahealthcare.com/travel-nursing-job/2468147/?linkedin_sponsor_low-sub-travel-openings</t>
  </si>
  <si>
    <t>Travel - CT Tech Job - $2,346/wk - $2,510/wk</t>
  </si>
  <si>
    <t>https://www.linkedin.com/jobs/view/3889109977/?trk=jobs_biz_prem_srch</t>
  </si>
  <si>
    <t>https://www.ayahealthcare.com/travel-nursing-job/2468340/?linkedin_sponsor_travel-openings</t>
  </si>
  <si>
    <t>Travel - Med Surg - Nurse Job - $2,136/wk - $2,325/wk</t>
  </si>
  <si>
    <t>Reedsburg, WI</t>
  </si>
  <si>
    <t>https://www.linkedin.com/jobs/view/3889109981/?trk=jobs_biz_prem_srch</t>
  </si>
  <si>
    <t>https://www.ayahealthcare.com/travel-nursing-job/2468335/?linkedin_sponsor_travel-openings</t>
  </si>
  <si>
    <t>Permanent Staff Step down RN job in Macon, GA - Make $41 to $61/hour</t>
  </si>
  <si>
    <t>https://www.linkedin.com/jobs/view/3889109983/?trk=jobs_biz_prem_srch</t>
  </si>
  <si>
    <t>https://www.ayahealthcare.com/staff-position/2468191/?linkedin_sponsor_staff-openings</t>
  </si>
  <si>
    <t>Travel - PCU - Nurse Job - $2,411/wk - $2,600/wk</t>
  </si>
  <si>
    <t>Sun City, AZ</t>
  </si>
  <si>
    <t>https://www.linkedin.com/jobs/view/3889109984/?trk=jobs_biz_prem_srch</t>
  </si>
  <si>
    <t>https://www.ayahealthcare.com/travel-nursing-job/2468256/?linkedin_sponsor_travel-openings</t>
  </si>
  <si>
    <t>https://www.linkedin.com/jobs/view/3889109985/?trk=jobs_biz_prem_srch</t>
  </si>
  <si>
    <t>https://www.ayahealthcare.com/travel-nursing-job/2468248/?linkedin_sponsor_travel-openings</t>
  </si>
  <si>
    <t>https://www.linkedin.com/jobs/view/3889109986/?trk=jobs_biz_prem_srch</t>
  </si>
  <si>
    <t>https://www.ayahealthcare.com/travel-nursing-job/2468250/?linkedin_sponsor_travel-openings</t>
  </si>
  <si>
    <t>Travel - Med Surg - Nurse Job - $2,637/wk - $2,827/wk</t>
  </si>
  <si>
    <t>https://www.linkedin.com/jobs/view/3889109987/?trk=jobs_biz_prem_srch</t>
  </si>
  <si>
    <t>https://www.ayahealthcare.com/travel-nursing-job/2468262/?linkedin_sponsor_low-sub-travel-openings</t>
  </si>
  <si>
    <t>Travel - MS/Tele - Nurse Job - $2,112/wk - $2,301/wk</t>
  </si>
  <si>
    <t>https://www.linkedin.com/jobs/view/3889109989/?trk=jobs_biz_prem_srch</t>
  </si>
  <si>
    <t>https://www.ayahealthcare.com/travel-nursing-job/2435863/?linkedin_sponsor_travel-openings</t>
  </si>
  <si>
    <t>Travel - PCU - Nurse Job - $2,791/wk - $2,980/wk</t>
  </si>
  <si>
    <t>https://www.linkedin.com/jobs/view/3889109991/?trk=jobs_biz_prem_srch</t>
  </si>
  <si>
    <t>https://www.ayahealthcare.com/travel-nursing-job/2468120/?linkedin_sponsor_low-sub-travel-openings</t>
  </si>
  <si>
    <t>https://www.linkedin.com/jobs/view/3889109994/?trk=jobs_biz_prem_srch</t>
  </si>
  <si>
    <t>https://www.ayahealthcare.com/travel-nursing-job/2468289/?linkedin_sponsor_travel-openings</t>
  </si>
  <si>
    <t>Senior Algorithm, AI/ML, Integration Engineer â€“ USA Remote</t>
  </si>
  <si>
    <t>https://www.linkedin.com/jobs/view/3889110014/?trk=jobs_biz_prem_srch</t>
  </si>
  <si>
    <t>https://jobs.danaher.com/global/en/job/DANAGLOBALR1263161EXTERNALENGLOBAL/Senior-Algorithm-AI-ML-Integration-Engineer-USA-Remote?utm_source=linkedin&amp;utm_medium=phenom-feeds</t>
  </si>
  <si>
    <t>https://www.linkedin.com/jobs/view/3889110047/?trk=jobs_biz_prem_srch</t>
  </si>
  <si>
    <t>https://sjobs.brassring.com/TGnewUI/Search/home/HomeWithPreLoad?PageType=JobDetails&amp;partnerid=26281&amp;siteid=6657&amp;jobId=1252344&amp;codes=LNKIN&amp;jobDetails=undefined</t>
  </si>
  <si>
    <t>Sr. Finance Manager</t>
  </si>
  <si>
    <t>https://www.linkedin.com/jobs/view/3889110089/?trk=jobs_biz_prem_srch</t>
  </si>
  <si>
    <t>https://jobs.smartrecruiters.com/Visa/743999979241593-sr-finance-manager?source=LinkedIn</t>
  </si>
  <si>
    <t>Technology Sales Representative - Production Print</t>
  </si>
  <si>
    <t>https://www.linkedin.com/jobs/view/3889110202/?trk=jobs_biz_prem_srch</t>
  </si>
  <si>
    <t>https://careers.konicaminoltaus.com/careers-home/jobs/3835?mode=apply&amp;iis=LinkedIn&amp;lang=en-us</t>
  </si>
  <si>
    <t>Write Up Inspector (Sioux City Iowa)</t>
  </si>
  <si>
    <t>https://www.linkedin.com/jobs/view/3889110244/?trk=jobs_biz_prem_srch</t>
  </si>
  <si>
    <t>https://jobs.sterling-engineering.com/index.smpl?arg=jb_details&amp;POST_ID=11019593&amp;rid=LinkedIn</t>
  </si>
  <si>
    <t>jobs.sterling-engineering.com</t>
  </si>
  <si>
    <t>Equipment Operator / Forklift Driver 1st Shift</t>
  </si>
  <si>
    <t>https://www.linkedin.com/jobs/view/3889110522/?trk=jobs_biz_prem_srch</t>
  </si>
  <si>
    <t>https://smithfieldfoods.wd1.myworkdayjobs.com/Careers/job/Orange-City-IA/Equipment-Operator---Forklift-Driver-1st-Shift_R-2024-6715?source=LinkedIn</t>
  </si>
  <si>
    <t>assistant store manager - Wilkesboro/Mt Airy, NC</t>
  </si>
  <si>
    <t>Wilkesboro, NC</t>
  </si>
  <si>
    <t>https://www.linkedin.com/jobs/view/3889110634/?trk=jobs_biz_prem_srch</t>
  </si>
  <si>
    <t>https://starbucks.taleo.net/careersection/1000222/jobdetail.ftl?job=240031673&amp;lang=en&amp;src=JB-12147</t>
  </si>
  <si>
    <t>assistant store manager - Lansing/Homewood</t>
  </si>
  <si>
    <t>Lansing, IL</t>
  </si>
  <si>
    <t>https://www.linkedin.com/jobs/view/3889110635/?trk=jobs_biz_prem_srch</t>
  </si>
  <si>
    <t>https://starbucks.taleo.net/careersection/1000222/jobdetail.ftl?job=240032035&amp;lang=en&amp;src=JB-12147</t>
  </si>
  <si>
    <t>assistant store manager - Christiansburg/Blacksburg VA</t>
  </si>
  <si>
    <t>https://www.linkedin.com/jobs/view/3889110636/?trk=jobs_biz_prem_srch</t>
  </si>
  <si>
    <t>https://starbucks.taleo.net/careersection/1000222/jobdetail.ftl?job=240032062&amp;lang=en&amp;src=JB-12147</t>
  </si>
  <si>
    <t>store manager - Anderson, SC</t>
  </si>
  <si>
    <t>https://www.linkedin.com/jobs/view/3889110637/?trk=jobs_biz_prem_srch</t>
  </si>
  <si>
    <t>https://starbucks.taleo.net/careersection/1000222/jobdetail.ftl?job=240032072&amp;lang=en&amp;src=JB-12147</t>
  </si>
  <si>
    <t>store manager - Moscow/Palouse</t>
  </si>
  <si>
    <t>https://www.linkedin.com/jobs/view/3889110639/?trk=jobs_biz_prem_srch</t>
  </si>
  <si>
    <t>https://starbucks.taleo.net/careersection/1000222/jobdetail.ftl?job=240032050&amp;lang=en&amp;src=JB-12147</t>
  </si>
  <si>
    <t>Lead PR05 (Cooler), 2nd Shift, Sedalia, MO</t>
  </si>
  <si>
    <t>https://www.linkedin.com/jobs/view/3889110643/?trk=jobs_biz_prem_srch</t>
  </si>
  <si>
    <t>https://tysonfoods.wd5.myworkdayjobs.com/TSN/job/Sedalia-Plant---Sedalia-Missouri/Lead-PR05--Cooler---2nd-Shift--Sedalia--MO_R0311289-1?source=Linkedin1</t>
  </si>
  <si>
    <t>tysonfoods.wd5.myworkdayjobs.com</t>
  </si>
  <si>
    <t>Lab Assistant / Phlebotomist - Outpatient Lab</t>
  </si>
  <si>
    <t>https://www.linkedin.com/jobs/view/3889110690/?trk=jobs_biz_prem_srch</t>
  </si>
  <si>
    <t>https://careers.christushealth.org/job-details/job-apply/lab-assistant-phlebotomist-outpatient-lab-17837703/?utm_campaign=LinkedIn</t>
  </si>
  <si>
    <t>Phlebotomist - Lab AdminGeneral - PRN</t>
  </si>
  <si>
    <t>https://www.linkedin.com/jobs/view/3889110699/?trk=jobs_biz_prem_srch</t>
  </si>
  <si>
    <t>https://careers.christushealth.org/job-details/job-apply/phlebotomist-lab-admingeneral-prn-17492403/?utm_campaign=LinkedIn</t>
  </si>
  <si>
    <t>Clinical Pharmacist I - Tyler</t>
  </si>
  <si>
    <t>https://www.linkedin.com/jobs/view/3889110725/?trk=jobs_biz_prem_srch</t>
  </si>
  <si>
    <t>https://careers.christushealth.org/job-details/job-apply/clinical-pharmacist-i-tyler-16511902/?utm_campaign=LinkedIn</t>
  </si>
  <si>
    <t>Associate Manager Full-time - Sky Harbor Airport</t>
  </si>
  <si>
    <t>https://www.linkedin.com/jobs/view/3889110786/?trk=jobs_biz_prem_srch</t>
  </si>
  <si>
    <t>https://ekkf.fa.em2.oraclecloud.com/hcmUI/CandidateExperience/en/job/1257/?utm_medium=jobshare</t>
  </si>
  <si>
    <t>ekkf.fa.em2.oraclecloud.com</t>
  </si>
  <si>
    <t>Travel - MS/Tele - Nurse Job - $2,374/wk - $2,563/wk</t>
  </si>
  <si>
    <t>https://www.linkedin.com/jobs/view/3889110817/?trk=jobs_biz_prem_srch</t>
  </si>
  <si>
    <t>https://www.ayahealthcare.com/travel-nursing-job/2468141/?linkedin_sponsor_low-sub-travel-openings</t>
  </si>
  <si>
    <t>Travel ER RN job in Charlottesville, VA - Make $1,809 to $2,035/week</t>
  </si>
  <si>
    <t>https://www.linkedin.com/jobs/view/3889110821/?trk=jobs_biz_prem_srch</t>
  </si>
  <si>
    <t>https://www.ayahealthcare.com/travel-nursing-job/2468286/?linkedin_sponsor_travel-openings</t>
  </si>
  <si>
    <t>Travel - MS/Tele - Nurse Job - $2,791/wk - $2,980/wk</t>
  </si>
  <si>
    <t>https://www.linkedin.com/jobs/view/3889110826/?trk=jobs_biz_prem_srch</t>
  </si>
  <si>
    <t>https://www.ayahealthcare.com/travel-nursing-job/2468214/?linkedin_sponsor_low-sub-travel-openings</t>
  </si>
  <si>
    <t>https://www.linkedin.com/jobs/view/3889110827/?trk=jobs_biz_prem_srch</t>
  </si>
  <si>
    <t>https://www.ayahealthcare.com/travel-nursing-job/2468226/?linkedin_sponsor_low-sub-travel-openings</t>
  </si>
  <si>
    <t>Travel - PCU - Nurse Job - $1,839/wk - $2,035/wk</t>
  </si>
  <si>
    <t>https://www.linkedin.com/jobs/view/3889110829/?trk=jobs_biz_prem_srch</t>
  </si>
  <si>
    <t>https://www.ayahealthcare.com/travel-nursing-job/2468295/?linkedin_sponsor_travel-openings</t>
  </si>
  <si>
    <t>Travel - Telemetry - Nurse Job - $1,683/wk - $1,910/wk</t>
  </si>
  <si>
    <t>https://www.linkedin.com/jobs/view/3889110834/?trk=jobs_biz_prem_srch</t>
  </si>
  <si>
    <t>https://www.ayahealthcare.com/travel-nursing-job/2468219/?linkedin_sponsor_travel-openings</t>
  </si>
  <si>
    <t>Travel - Step Down - Nurse Job - $1,885/wk - $2,074/wk</t>
  </si>
  <si>
    <t>https://www.linkedin.com/jobs/view/3889110838/?trk=jobs_biz_prem_srch</t>
  </si>
  <si>
    <t>https://www.ayahealthcare.com/travel-nursing-job/2468279/?linkedin_sponsor_travel-openings</t>
  </si>
  <si>
    <t>Travel - PCU - Nurse Job - $2,296/wk - $2,486/wk</t>
  </si>
  <si>
    <t>https://www.linkedin.com/jobs/view/3889110842/?trk=jobs_biz_prem_srch</t>
  </si>
  <si>
    <t>https://www.ayahealthcare.com/travel-nursing-job/2468254/?linkedin_sponsor_travel-openings</t>
  </si>
  <si>
    <t>Store Associate, PT - Northfield</t>
  </si>
  <si>
    <t>https://www.linkedin.com/jobs/view/3889110893/?trk=jobs_biz_prem_srch</t>
  </si>
  <si>
    <t>https://click.appcast.io/track/j4egakr-org?cs=4c&amp;jg=6uyq&amp;bid=lUf2CslKyPxm6i440ZgUYA==</t>
  </si>
  <si>
    <t>Senior Product Line Manager, Global Sports Apparel</t>
  </si>
  <si>
    <t>https://www.linkedin.com/jobs/view/3889110894/?trk=jobs_biz_prem_srch</t>
  </si>
  <si>
    <t>https://click.appcast.io/track/j4egakn-org?cs=4c&amp;jg=6uyq&amp;bid=lUf2CslKyPxm6i440ZgUYA==</t>
  </si>
  <si>
    <t>Nike House of Innovation - Coach (Product Life Cycle - Back of House Manager) - NY, NY</t>
  </si>
  <si>
    <t>https://www.linkedin.com/jobs/view/3889110900/?trk=jobs_biz_prem_srch</t>
  </si>
  <si>
    <t>https://click.appcast.io/track/j3on7ie-org?cs=4c&amp;jg=6uyq&amp;bid=lUf2CslKyPxm6i440ZgUYA==</t>
  </si>
  <si>
    <t>Patient Care Assistant PCA - Progressive/ Intermediate - Full &amp; Part Time</t>
  </si>
  <si>
    <t>https://www.linkedin.com/jobs/view/3889110953/?trk=jobs_biz_prem_srch</t>
  </si>
  <si>
    <t>https://jobs.trinity-health.org/trinityhealthmichigan/job/TRHEUS00504417TRINITYHEALTHMICHIGANENUS/Patient-Care-Assistant-PCA-Progressive-Intermediate-Full-Part-Time?utm_source=linkedin&amp;utm_medium=phenom-feeds</t>
  </si>
  <si>
    <t>Accounting Controller -Korean Bilingual</t>
  </si>
  <si>
    <t>https://www.linkedin.com/jobs/view/3889110967/?trk=jobs_biz_prem_srch</t>
  </si>
  <si>
    <t>Griffin, GA</t>
  </si>
  <si>
    <t>https://www.linkedin.com/jobs/view/3889110988/?trk=jobs_biz_prem_srch</t>
  </si>
  <si>
    <t>https://careers.davita.com/job/DAVIUSR0342598WORKDAY/Licensed-Practical-Nurse?utm_medium=phenom-feeds&amp;source=APPLICANT_SOURCE-3-80&amp;utm_source=linkedin</t>
  </si>
  <si>
    <t>careers.davita.com</t>
  </si>
  <si>
    <t>https://www.linkedin.com/jobs/view/3889110992/?trk=jobs_biz_prem_srch</t>
  </si>
  <si>
    <t>Senior Manager Consulting - Business Architect, Duck Creek (P&amp;C Insurance)</t>
  </si>
  <si>
    <t>https://www.linkedin.com/jobs/view/3889111006/?trk=jobs_biz_prem_srch</t>
  </si>
  <si>
    <t>https://careers.cognizant.com/us/en/job/COGNGLOBAL00058666821/Senior-Manager-Consulting-Business-Architect-Duck-Creek-P-C-Insurance?utm_source=linkedin&amp;utm_medium=phenom-feeds</t>
  </si>
  <si>
    <t>Marion, MT</t>
  </si>
  <si>
    <t>https://www.linkedin.com/jobs/view/3889111058/?trk=jobs_biz_prem_srch</t>
  </si>
  <si>
    <t>https://careers-embarkbh.icims.com/jobs/4454/mental-health-therapist/job</t>
  </si>
  <si>
    <t>https://www.linkedin.com/jobs/view/3889111077/?trk=jobs_biz_prem_srch</t>
  </si>
  <si>
    <t>https://jobs.smartrecruiters.com/Visa/743999979241643-sr-finance-manager?source=LinkedIn</t>
  </si>
  <si>
    <t>Director, Brand and Innovations Communication</t>
  </si>
  <si>
    <t>https://www.linkedin.com/jobs/view/3889111090/?trk=jobs_biz_prem_srch</t>
  </si>
  <si>
    <t>https://jobs.smartrecruiters.com/Visa/743999979272426-director-brand-and-innovations-communication?source=LinkedIn</t>
  </si>
  <si>
    <t>Network Operations Engineer Senior</t>
  </si>
  <si>
    <t>https://www.linkedin.com/jobs/view/3889111175/?trk=jobs_biz_prem_srch</t>
  </si>
  <si>
    <t>https://jsv3.recruitics.com/redirect?rx_cid=3284&amp;rx_jobId=2405130&amp;rx_url=https%3A%2F%2Fjobs.saic.com%2Fjobs%2F14220547-network-operations-engineer-senior%3Fbid%3D370%26rx_campaign%3DLinkedin1%26rx_ch%3Djobpost%26rx_group%3D128565%26rx_job%3D2405130%26rx_medium%3Dpost%26rx_paid%3D1%26rx_r%3Dnone%26rx_source%3Dlinkedin%26rx_ts%3D20240409T004804Z%26rx_vp%3Djobslots%26tm_company%3D2520%26tm_event%3Dview%26tm_job%3D2405130</t>
  </si>
  <si>
    <t>https://www.linkedin.com/jobs/view/3889111176/?trk=jobs_biz_prem_srch</t>
  </si>
  <si>
    <t>https://jsv3.recruitics.com/redirect?rx_cid=3284&amp;rx_jobId=2405131&amp;rx_url=https%3A%2F%2Fjobs.saic.com%2Fjobs%2F14220730-technical-support-specialist%3Fbid%3D370%26rx_campaign%3DLinkedin1%26rx_ch%3Djobpost%26rx_group%3D128565%26rx_job%3D2405131%26rx_medium%3Dpost%26rx_paid%3D1%26rx_r%3Dnone%26rx_source%3Dlinkedin%26rx_ts%3D20240409T004804Z%26rx_vp%3Djobslots%26tm_company%3D2520%26tm_event%3Dview%26tm_job%3D2405131</t>
  </si>
  <si>
    <t>https://www.linkedin.com/jobs/view/3889111195/?trk=jobs_biz_prem_srch</t>
  </si>
  <si>
    <t>Thornton, IL</t>
  </si>
  <si>
    <t>https://www.linkedin.com/jobs/view/3889111221/?trk=jobs_biz_prem_srch</t>
  </si>
  <si>
    <t>https://jobs.sterling-engineering.com/index.smpl?arg=jb_details&amp;POST_ID=11019594&amp;rid=LinkedIn</t>
  </si>
  <si>
    <t>Driver Ready Mix</t>
  </si>
  <si>
    <t>https://www.linkedin.com/jobs/view/3889111313/?trk=jobs_biz_prem_srch</t>
  </si>
  <si>
    <t>https://jobs.cemex.com/job/Birmingham-Driver-Ready-Mix-AL-35221/1058233501/?utm_source=LINKEDIN&amp;utm_medium=referrer</t>
  </si>
  <si>
    <t>jobs.cemex.com</t>
  </si>
  <si>
    <t>Firewall Analyst - Corporate IT (Kansas City)</t>
  </si>
  <si>
    <t>https://www.linkedin.com/jobs/view/3889111391/?trk=jobs_biz_prem_srch</t>
  </si>
  <si>
    <t>https://rr.jobsyn.org/203A6E2C82CC48409863180D0EC067C61606?src=SNS-102</t>
  </si>
  <si>
    <t>Insurance Agent (base + uncapped commissions, $5K licensed bonus)</t>
  </si>
  <si>
    <t>https://www.linkedin.com/jobs/view/3889111458/?trk=jobs_biz_prem_srch</t>
  </si>
  <si>
    <t>https://searchjobs.libertymutualgroup.com/careers/job/618496730139?microsite=comparion&amp;domain=libertymutual.com&amp;utm_source=Job+Board&amp;utm_campaign=LinkedIn+Jobs&amp;extcmp=bof-paid-text-cmlk-slfi</t>
  </si>
  <si>
    <t>searchjobs.libertymutualgroup.com</t>
  </si>
  <si>
    <t>captain, Starbucks Aviation (Seattle based)</t>
  </si>
  <si>
    <t>https://www.linkedin.com/jobs/view/3889111569/?trk=jobs_biz_prem_srch</t>
  </si>
  <si>
    <t>https://starbucks.taleo.net/careersection/1000222/jobdetail.ftl?job=240031734&amp;lang=en&amp;src=JB-12147</t>
  </si>
  <si>
    <t>store manager-Biddeford, ME (Relocation Available)</t>
  </si>
  <si>
    <t>https://www.linkedin.com/jobs/view/3889111570/?trk=jobs_biz_prem_srch</t>
  </si>
  <si>
    <t>https://starbucks.taleo.net/careersection/1000222/jobdetail.ftl?job=240032032&amp;lang=en&amp;src=JB-12147</t>
  </si>
  <si>
    <t>store manager - Ada, OK</t>
  </si>
  <si>
    <t>Ada, OK</t>
  </si>
  <si>
    <t>https://www.linkedin.com/jobs/view/3889111571/?trk=jobs_biz_prem_srch</t>
  </si>
  <si>
    <t>https://starbucks.taleo.net/careersection/1000222/jobdetail.ftl?job=240032041&amp;lang=en&amp;src=JB-12147</t>
  </si>
  <si>
    <t>Registered Respiratory Therapist - Cardiopulmonary - Now Offering a $10K Sign-on Bonus</t>
  </si>
  <si>
    <t>https://www.linkedin.com/jobs/view/3889111607/?trk=jobs_biz_prem_srch</t>
  </si>
  <si>
    <t>https://careers.christushealth.org/job-details/job-apply/registered-respiratory-therapist-cardiopulmonary-now-offering-a-10k-sign-on-bonus-18269002/?utm_campaign=LinkedIn</t>
  </si>
  <si>
    <t>Laboratory Technical Consultant Senior - Outpatient Lab</t>
  </si>
  <si>
    <t>https://www.linkedin.com/jobs/view/3889111614/?trk=jobs_biz_prem_srch</t>
  </si>
  <si>
    <t>https://careers.christushealth.org/job-details/job-apply/laboratory-technical-consultant-senior-outpatient-lab-17832203/?utm_campaign=LinkedIn</t>
  </si>
  <si>
    <t>Clinical Laboratory Scientist, Laboratory, Orange - Full Time</t>
  </si>
  <si>
    <t>https://www.linkedin.com/jobs/view/3889111665/?trk=jobs_biz_prem_srch</t>
  </si>
  <si>
    <t>https://careers.christushealth.org/job-details/job-apply/clinical-laboratory-scientist-laboratory-orange-full-time-9249914/?utm_campaign=LinkedIn</t>
  </si>
  <si>
    <t>Patient Access Representative, Scheduling - Full time</t>
  </si>
  <si>
    <t>https://www.linkedin.com/jobs/view/3889111666/?trk=jobs_biz_prem_srch</t>
  </si>
  <si>
    <t>https://careers.christushealth.org/job-details/job-apply/patient-access-representative-scheduling-full-time-16228704/?utm_campaign=LinkedIn</t>
  </si>
  <si>
    <t>https://www.linkedin.com/jobs/view/3889111731/?trk=jobs_biz_prem_srch</t>
  </si>
  <si>
    <t>https://www.ayahealthcare.com/staff-position/2468204/?linkedin_sponsor_staff-openings</t>
  </si>
  <si>
    <t>Travel - CVOR Tech Job - $2,393/wk - $2,584/wk</t>
  </si>
  <si>
    <t>https://www.linkedin.com/jobs/view/3889111738/?trk=jobs_biz_prem_srch</t>
  </si>
  <si>
    <t>https://www.ayahealthcare.com/travel-nursing-job/2468143/?linkedin_sponsor_travel-openings</t>
  </si>
  <si>
    <t>Travel Ultrasound Tech - General job in Topeka, KS - Make $2,253 - $2,439/week</t>
  </si>
  <si>
    <t>https://www.linkedin.com/jobs/view/3889111740/?trk=jobs_biz_prem_srch</t>
  </si>
  <si>
    <t>https://www.ayahealthcare.com/allied-travel-career/2468097/?linkedin_sponsor_low-sub-allied-openings</t>
  </si>
  <si>
    <t>https://www.linkedin.com/jobs/view/3889111742/?trk=jobs_biz_prem_srch</t>
  </si>
  <si>
    <t>https://www.ayahealthcare.com/travel-nursing-job/2468285/?linkedin_sponsor_low-sub-travel-openings</t>
  </si>
  <si>
    <t>Travel - CT Tech Job - $2,290/wk - $2,480/wk</t>
  </si>
  <si>
    <t>Columbia, KY</t>
  </si>
  <si>
    <t>https://www.linkedin.com/jobs/view/3889111743/?trk=jobs_biz_prem_srch</t>
  </si>
  <si>
    <t>https://www.ayahealthcare.com/allied-travel-career/2468133/?linkedin_sponsor_low-sub-allied-openings</t>
  </si>
  <si>
    <t>Travel - Med Surg - Nurse Job - $2,181/wk - $2,370/wk</t>
  </si>
  <si>
    <t>https://www.linkedin.com/jobs/view/3889111748/?trk=jobs_biz_prem_srch</t>
  </si>
  <si>
    <t>https://www.ayahealthcare.com/travel-nursing-job/2468246/?linkedin_sponsor_travel-openings</t>
  </si>
  <si>
    <t>https://www.linkedin.com/jobs/view/3889111749/?trk=jobs_biz_prem_srch</t>
  </si>
  <si>
    <t>https://www.ayahealthcare.com/travel-nursing-job/2468182/?linkedin_sponsor_low-sub-travel-openings</t>
  </si>
  <si>
    <t>Travel - PCU - Nurse Job - $1,938/wk - $2,163/wk</t>
  </si>
  <si>
    <t>https://www.linkedin.com/jobs/view/3889111750/?trk=jobs_biz_prem_srch</t>
  </si>
  <si>
    <t>https://www.ayahealthcare.com/travel-nursing-job/2468131/?linkedin_sponsor_low-sub-travel-openings</t>
  </si>
  <si>
    <t>https://www.linkedin.com/jobs/view/3889111751/?trk=jobs_biz_prem_srch</t>
  </si>
  <si>
    <t>https://www.ayahealthcare.com/travel-nursing-job/2468169/?linkedin_sponsor_travel-openings</t>
  </si>
  <si>
    <t>Enterprise Partnerships FP&amp;A, Associate, New York</t>
  </si>
  <si>
    <t>https://www.linkedin.com/jobs/view/3889111752/?trk=jobs_biz_prem_srch</t>
  </si>
  <si>
    <t>https://hdpc.fa.us2.oraclecloud.com/hcmUI/CandidateExperience/en/job/113455/?mode=job&amp;iis=LinkedIn&amp;utm_medium=jobshare</t>
  </si>
  <si>
    <t>hdpc.fa.us2.oraclecloud.com</t>
  </si>
  <si>
    <t>Travel - CT Tech Job - $2,067/wk - $2,266/wk</t>
  </si>
  <si>
    <t>Apple Valley, CA</t>
  </si>
  <si>
    <t>https://www.linkedin.com/jobs/view/3889111755/?trk=jobs_biz_prem_srch</t>
  </si>
  <si>
    <t>https://www.ayahealthcare.com/travel-nursing-job/2468266/?linkedin_sponsor_low-sub-travel-openings</t>
  </si>
  <si>
    <t>Travel - Echo Tech Job - $2,181/wk - $2,376/wk</t>
  </si>
  <si>
    <t>https://www.linkedin.com/jobs/view/3889111763/?trk=jobs_biz_prem_srch</t>
  </si>
  <si>
    <t>https://www.ayahealthcare.com/travel-nursing-job/2468299/?linkedin_sponsor_travel-openings</t>
  </si>
  <si>
    <t>Store Associate, PTU - Lehi</t>
  </si>
  <si>
    <t>https://www.linkedin.com/jobs/view/3889111812/?trk=jobs_biz_prem_srch</t>
  </si>
  <si>
    <t>https://click.appcast.io/track/j4egaku-org?cs=4c&amp;jg=6uyq&amp;bid=lUf2CslKyPxm6i440ZgUYA==</t>
  </si>
  <si>
    <t>Senior Analyst, Global Risk Management</t>
  </si>
  <si>
    <t>https://www.linkedin.com/jobs/view/3889111826/?trk=jobs_biz_prem_srch</t>
  </si>
  <si>
    <t>https://click.appcast.io/track/j3on7i3-org?cs=4c&amp;jg=6uyq&amp;bid=lUf2CslKyPxm6i440ZgUYA==</t>
  </si>
  <si>
    <t>RETAIL SALES AND MERCHANDISING ASSOCIATE</t>
  </si>
  <si>
    <t>https://www.linkedin.com/jobs/view/3889111837/?trk=jobs_biz_prem_srch</t>
  </si>
  <si>
    <t>https://recruiting.ultipro.com/MIC1003MEI/JobBoard/e3674ed3-2699-442b-aa28-c0b8436281b9/OpportunityDetail?sourceId=4bf72eb0-7e22-4e01-89a3-41c5f7b4083c&amp;opportunityId=df6d983c-8df3-455e-8d44-0712e0eafc68&amp;utm_medium=referrer&amp;utm_source=LINKEDIN</t>
  </si>
  <si>
    <t>Intern, Civil Engineering</t>
  </si>
  <si>
    <t>https://www.linkedin.com/jobs/view/3889111839/?trk=jobs_biz_prem_srch</t>
  </si>
  <si>
    <t>https://ebxs.fa.us2.oraclecloud.com/hcmUI/CandidateExperience/en/job/306746/?utm_medium=jobshare</t>
  </si>
  <si>
    <t>ebxs.fa.us2.oraclecloud.com</t>
  </si>
  <si>
    <t>Specialist, Licensure &amp; Cert</t>
  </si>
  <si>
    <t>https://www.linkedin.com/jobs/view/3889111922/?trk=jobs_biz_prem_srch</t>
  </si>
  <si>
    <t>https://careers.davita.com/job/DAVIUSR0337943WORKDAY/Specialist-Licensure-Cert?utm_medium=phenom-feeds&amp;source=APPLICANT_SOURCE-3-80&amp;utm_source=linkedin</t>
  </si>
  <si>
    <t>Acute Dialysis RN-Katy, TX</t>
  </si>
  <si>
    <t>https://www.linkedin.com/jobs/view/3889111955/?trk=jobs_biz_prem_srch</t>
  </si>
  <si>
    <t>https://careers.davita.com/job/DAVIUSR0335233WORKDAY/Acute-Dialysis-RN-Katy-TX?utm_medium=phenom-feeds&amp;source=APPLICANT_SOURCE-3-80&amp;utm_source=linkedin</t>
  </si>
  <si>
    <t>Manager, People Services (PSM)</t>
  </si>
  <si>
    <t>https://www.linkedin.com/jobs/view/3889111959/?trk=jobs_biz_prem_srch</t>
  </si>
  <si>
    <t>https://careers.davita.com/job/DAVIUSR0341617WORKDAY/Manager-People-Services-PSM?utm_medium=phenom-feeds&amp;source=APPLICANT_SOURCE-3-80&amp;utm_source=linkedin</t>
  </si>
  <si>
    <t>Senior Director, Finance Transformation Program Manager</t>
  </si>
  <si>
    <t>https://www.linkedin.com/jobs/view/3889112035/?trk=jobs_biz_prem_srch</t>
  </si>
  <si>
    <t>https://jobs.smartrecruiters.com/Visa/743999979244043-senior-director-finance-transformation-program-manager?source=LinkedIn</t>
  </si>
  <si>
    <t>Reading Interventionist</t>
  </si>
  <si>
    <t>https://www.linkedin.com/jobs/view/3889112059/?trk=jobs_biz_prem_srch</t>
  </si>
  <si>
    <t>https://jobs.smartrecruiters.com/KIPP/743999979244871-reading-interventionist</t>
  </si>
  <si>
    <t>Sr. Director of DevOps Engineering</t>
  </si>
  <si>
    <t>https://www.linkedin.com/jobs/view/3889112103/?trk=jobs_biz_prem_srch</t>
  </si>
  <si>
    <t>https://jobs.smartrecruiters.com/Visa/743999979240273-sr-director-of-devops-engineering?source=LinkedIn</t>
  </si>
  <si>
    <t>IT SOX Sr. Auditor, Internal Audit</t>
  </si>
  <si>
    <t>https://www.linkedin.com/jobs/view/3889112318/?trk=jobs_biz_prem_srch</t>
  </si>
  <si>
    <t>https://envista.wd1.myworkdayjobs.com/envistacareers/job/United-States-of-America--California--Brea/IT-SOX-Sr-Auditor--Internal-Audit_R5019199</t>
  </si>
  <si>
    <t>envista.wd1.myworkdayjobs.com</t>
  </si>
  <si>
    <t>New Construction Community Manager</t>
  </si>
  <si>
    <t>https://www.linkedin.com/jobs/view/3889112325/?trk=jobs_biz_prem_srch</t>
  </si>
  <si>
    <t>https://careers-rpmliving.icims.com/jobs/21274/new-construction-community-manager/job?mode=apply&amp;iis=LinkedIn&amp;hub=7</t>
  </si>
  <si>
    <t>careers-rpmliving.icims.com</t>
  </si>
  <si>
    <t>Construction Project Manager - Solar Field Opportunities</t>
  </si>
  <si>
    <t>https://www.linkedin.com/jobs/view/3889112339/?trk=jobs_biz_prem_srch</t>
  </si>
  <si>
    <t>https://rr.jobsyn.org/07D7BF062A1243ED98AB93D3CEB059DC1606?src=SNS-102</t>
  </si>
  <si>
    <t>https://www.linkedin.com/jobs/view/3889112428/?trk=jobs_biz_prem_srch</t>
  </si>
  <si>
    <t>https://rr.jobsyn.org/D7496F158C494910A5A20EA3BE2CE4FD1606?src=SNS-102</t>
  </si>
  <si>
    <t>General Production - Treats Raw 1st Shift</t>
  </si>
  <si>
    <t>https://www.linkedin.com/jobs/view/3889112431/?trk=jobs_biz_prem_srch</t>
  </si>
  <si>
    <t>https://smithfieldfoods.wd1.myworkdayjobs.com/Careers/job/Orange-City-IA/General-Production---Treats-Raw-1st-Shift_R-2024-6719?source=LinkedIn</t>
  </si>
  <si>
    <t>https://www.linkedin.com/jobs/view/3889112516/?trk=jobs_biz_prem_srch</t>
  </si>
  <si>
    <t>https://starbucks.taleo.net/careersection/1000222/jobdetail.ftl?job=240028065&amp;lang=en&amp;src=JB-12147</t>
  </si>
  <si>
    <t>store manager-Scarborough, ME (Relocation Available)</t>
  </si>
  <si>
    <t>https://www.linkedin.com/jobs/view/3889112520/?trk=jobs_biz_prem_srch</t>
  </si>
  <si>
    <t>https://starbucks.taleo.net/careersection/1000222/jobdetail.ftl?job=240032033&amp;lang=en&amp;src=JB-12147</t>
  </si>
  <si>
    <t>https://www.linkedin.com/jobs/view/3889112541/?trk=jobs_biz_prem_srch</t>
  </si>
  <si>
    <t>https://ontra.ai/jobs/?gh_jid=7291219002&amp;gh_src=a13c9dc72us</t>
  </si>
  <si>
    <t>ontra.ai</t>
  </si>
  <si>
    <t>Entry Level Inside Sales Specialist</t>
  </si>
  <si>
    <t>https://www.linkedin.com/jobs/view/3889112556/?trk=jobs_biz_prem_srch</t>
  </si>
  <si>
    <t>https://bbinsurance.wd1.myworkdayjobs.com/en-US/Careers/job/1261-Headquarters-Plaza-West-Tower---6th-Floor-Morristown-NJ-07960/Entry-Level-Inside-Sales-Specialist_R24_0000000976-1</t>
  </si>
  <si>
    <t>RN, Registered Nurse - Hemodialysis - PRN</t>
  </si>
  <si>
    <t>Beeville, TX</t>
  </si>
  <si>
    <t>https://www.linkedin.com/jobs/view/3889112589/?trk=jobs_biz_prem_srch</t>
  </si>
  <si>
    <t>https://careers.christushealth.org/job-details/job-apply/rn-registered-nurse-hemodialysis-prn-17350203/?utm_campaign=LinkedIn</t>
  </si>
  <si>
    <t>Physician - General Surgery</t>
  </si>
  <si>
    <t>https://www.linkedin.com/jobs/view/3889112625/?trk=jobs_biz_prem_srch</t>
  </si>
  <si>
    <t>https://careers.christushealth.org/job-details/job-apply/physician-general-surgery-12149613/?utm_campaign=LinkedIn</t>
  </si>
  <si>
    <t>Physician - Family Medicine</t>
  </si>
  <si>
    <t>Dickinson, TX</t>
  </si>
  <si>
    <t>https://www.linkedin.com/jobs/view/3889112631/?trk=jobs_biz_prem_srch</t>
  </si>
  <si>
    <t>https://careers.christushealth.org/job-details/job-apply/physician-family-medicine-8897716/?utm_campaign=LinkedIn</t>
  </si>
  <si>
    <t>Travel Speech Language Pathologist job in Hanford, CA - Make $2288 to $2470/week</t>
  </si>
  <si>
    <t>https://www.linkedin.com/jobs/view/3889112709/?trk=jobs_biz_prem_srch</t>
  </si>
  <si>
    <t>https://www.ayahealthcare.com/allied-travel-career/2468176/?linkedin_sponsor_low-sub-allied-openings</t>
  </si>
  <si>
    <t>Per Diem (PRN) RRT job in Laguna Hills, CA - Make $700/shift</t>
  </si>
  <si>
    <t>https://www.linkedin.com/jobs/view/3889112714/?trk=jobs_biz_prem_srch</t>
  </si>
  <si>
    <t>https://www.ayahealthcare.com/prn-job/2468236/?linkedin_sponsor_prn-openings</t>
  </si>
  <si>
    <t>Travel - Med Surg - Nurse Job - $2,640/wk - $2,827/wk</t>
  </si>
  <si>
    <t>https://www.linkedin.com/jobs/view/3889112717/?trk=jobs_biz_prem_srch</t>
  </si>
  <si>
    <t>https://www.ayahealthcare.com/travel-nursing-job/2468291/?linkedin_sponsor_travel-openings</t>
  </si>
  <si>
    <t>Travel - CT Tech Job - $2,658/wk - $2,882/wk</t>
  </si>
  <si>
    <t>https://www.linkedin.com/jobs/view/3889112718/?trk=jobs_biz_prem_srch</t>
  </si>
  <si>
    <t>https://www.ayahealthcare.com/travel-nursing-job/2468317/?linkedin_sponsor_travel-openings</t>
  </si>
  <si>
    <t>Travel - CT Tech Job - $2,797/wk - $2,986/wk</t>
  </si>
  <si>
    <t>https://www.linkedin.com/jobs/view/3889112719/?trk=jobs_biz_prem_srch</t>
  </si>
  <si>
    <t>https://www.ayahealthcare.com/travel-nursing-job/2468320/?linkedin_sponsor_travel-openings</t>
  </si>
  <si>
    <t>Travel - Med Surg - Nurse Job - $2,105/wk - $2,295/wk</t>
  </si>
  <si>
    <t>https://www.linkedin.com/jobs/view/3889112744/?trk=jobs_biz_prem_srch</t>
  </si>
  <si>
    <t>https://www.ayahealthcare.com/travel-nursing-job/2468159/?linkedin_sponsor_travel-openings</t>
  </si>
  <si>
    <t>Store Associate, FT - Grand Prairie, TX</t>
  </si>
  <si>
    <t>https://www.linkedin.com/jobs/view/3889112780/?trk=jobs_biz_prem_srch</t>
  </si>
  <si>
    <t>https://click.appcast.io/track/j4egakm-org?cs=4c&amp;jg=6uyq&amp;bid=lUf2CslKyPxm6i440ZgUYA==</t>
  </si>
  <si>
    <t>Travel - Echo Tech Job - $2,411/wk - $2,600/wk</t>
  </si>
  <si>
    <t>Marble Falls, TX</t>
  </si>
  <si>
    <t>https://www.linkedin.com/jobs/view/3889112783/?trk=jobs_biz_prem_srch</t>
  </si>
  <si>
    <t>https://www.ayahealthcare.com/travel-nursing-job/2468302/?linkedin_sponsor_travel-openings</t>
  </si>
  <si>
    <t>Senior Assistant General Counsel, Employment Law</t>
  </si>
  <si>
    <t>https://www.linkedin.com/jobs/view/3889112786/?trk=jobs_biz_prem_srch</t>
  </si>
  <si>
    <t>https://click.appcast.io/track/j4egakt-org?cs=4c&amp;jg=6uyq&amp;bid=lUf2CslKyPxm6i440ZgUYA==</t>
  </si>
  <si>
    <t>Nike Factory Store - Glendale - Coach (Department Manager)</t>
  </si>
  <si>
    <t>https://www.linkedin.com/jobs/view/3889112794/?trk=jobs_biz_prem_srch</t>
  </si>
  <si>
    <t>https://click.appcast.io/track/j4egakp-org?cs=4c&amp;jg=6uyq&amp;bid=lUf2CslKyPxm6i440ZgUYA==</t>
  </si>
  <si>
    <t>Travel - MS/Tele - Nurse Job - $2,045/wk - $2,234/wk</t>
  </si>
  <si>
    <t>https://www.linkedin.com/jobs/view/3889112797/?trk=jobs_biz_prem_srch</t>
  </si>
  <si>
    <t>https://www.ayahealthcare.com/travel-nursing-job/2464503/?linkedin_sponsor_low-sub-travel-openings</t>
  </si>
  <si>
    <t>Nike Factory Store - Admin/Assistant - Sawgrass - Sunrise, FL</t>
  </si>
  <si>
    <t>https://www.linkedin.com/jobs/view/3889112800/?trk=jobs_biz_prem_srch</t>
  </si>
  <si>
    <t>https://click.appcast.io/track/j4egakk-org?cs=4c&amp;jg=6uyq&amp;bid=lUf2CslKyPxm6i440ZgUYA==</t>
  </si>
  <si>
    <t>Senior Enterprise Account Executive - Financial Services Industry</t>
  </si>
  <si>
    <t>https://www.linkedin.com/jobs/view/3889112802/?trk=jobs_biz_prem_srch</t>
  </si>
  <si>
    <t>https://boards.greenhouse.io/lambda/jobs/5865209003?gh_src=17166fc23us</t>
  </si>
  <si>
    <t>Account Manager, Field Sales (Western Pennsylvania)</t>
  </si>
  <si>
    <t>https://www.linkedin.com/jobs/view/3889112904/?trk=jobs_biz_prem_srch</t>
  </si>
  <si>
    <t>https://pimco.wd1.myworkdayjobs.com/pimco-careers/job/Remote-PA/Account-Manager--Field-Sales--Western-Pennsylvania-_R103921?source=linkedin</t>
  </si>
  <si>
    <t>pimco.wd1.myworkdayjobs.com</t>
  </si>
  <si>
    <t>https://www.linkedin.com/jobs/view/3889113016/?trk=jobs_biz_prem_srch</t>
  </si>
  <si>
    <t>https://jobs.sterling-engineering.com/index.smpl?arg=jb_details&amp;POST_ID=11019552&amp;rid=LinkedIn</t>
  </si>
  <si>
    <t>General Production - Treats Pack 1st Shift</t>
  </si>
  <si>
    <t>https://www.linkedin.com/jobs/view/3889113271/?trk=jobs_biz_prem_srch</t>
  </si>
  <si>
    <t>https://smithfieldfoods.wd1.myworkdayjobs.com/Careers/job/Orange-City-IA/General-Production---Treats-Pack-1st-Shift_R-2024-6720?source=LinkedIn</t>
  </si>
  <si>
    <t>https://www.linkedin.com/jobs/view/3889113282/?trk=jobs_biz_prem_srch</t>
  </si>
  <si>
    <t>https://rr.jobsyn.org/EC8F09C8A5354F33AFE878482A2511B91606?src=SNS-102</t>
  </si>
  <si>
    <t>Business Markets Account Analyst</t>
  </si>
  <si>
    <t>https://www.linkedin.com/jobs/view/3889113324/?trk=jobs_biz_prem_srch</t>
  </si>
  <si>
    <t>https://vst.wd5.myworkdayjobs.com/en-US/txu_careers/job/Irving-Texas/Business-Markets-Account-Analyst_40010503-1?source=LinkedIn</t>
  </si>
  <si>
    <t>vst.wd5.myworkdayjobs.com</t>
  </si>
  <si>
    <t>https://www.linkedin.com/jobs/view/3889113335/?trk=jobs_biz_prem_srch</t>
  </si>
  <si>
    <t>https://jobs.smartrecruiters.com/IQEQ/743999979237673-manager-management-company-accounting-private-equity-funds-?trid=2d92f286-613b-4daf-9dfa-6340ffbecf73</t>
  </si>
  <si>
    <t>assistant store manager - Warsaw</t>
  </si>
  <si>
    <t>Warsaw, IN</t>
  </si>
  <si>
    <t>https://www.linkedin.com/jobs/view/3889113391/?trk=jobs_biz_prem_srch</t>
  </si>
  <si>
    <t>https://starbucks.taleo.net/careersection/1000222/jobdetail.ftl?job=240032038&amp;lang=en&amp;src=JB-12147</t>
  </si>
  <si>
    <t>store manager - South Bend</t>
  </si>
  <si>
    <t>https://www.linkedin.com/jobs/view/3889113392/?trk=jobs_biz_prem_srch</t>
  </si>
  <si>
    <t>https://starbucks.taleo.net/careersection/1000222/jobdetail.ftl?job=240032044&amp;lang=en&amp;src=JB-12147</t>
  </si>
  <si>
    <t>store manager- Statesville/Mooresville, NC</t>
  </si>
  <si>
    <t>Statesville, NC</t>
  </si>
  <si>
    <t>https://www.linkedin.com/jobs/view/3889113393/?trk=jobs_biz_prem_srch</t>
  </si>
  <si>
    <t>https://starbucks.taleo.net/careersection/1000222/jobdetail.ftl?job=240032055&amp;lang=en&amp;src=JB-12147</t>
  </si>
  <si>
    <t>assistant store manager - Conyers/Covington, GA</t>
  </si>
  <si>
    <t>https://www.linkedin.com/jobs/view/3889113394/?trk=jobs_biz_prem_srch</t>
  </si>
  <si>
    <t>https://starbucks.taleo.net/careersection/1000222/jobdetail.ftl?job=240032061&amp;lang=en&amp;src=JB-12147</t>
  </si>
  <si>
    <t>https://www.linkedin.com/jobs/view/3889113407/?trk=jobs_biz_prem_srch</t>
  </si>
  <si>
    <t>https://phe.tbe.taleo.net/phe02/ats/careers/v2/viewRequisition?org=TILLAMOOKCREAMERY&amp;cws=38&amp;rid=3975</t>
  </si>
  <si>
    <t>Monitor Technician - Tyler</t>
  </si>
  <si>
    <t>https://www.linkedin.com/jobs/view/3889113432/?trk=jobs_biz_prem_srch</t>
  </si>
  <si>
    <t>https://careers.christushealth.org/job-details/job-apply/monitor-technician-tyler-18646000/?utm_campaign=LinkedIn</t>
  </si>
  <si>
    <t>Regional Director Quality Management</t>
  </si>
  <si>
    <t>https://www.linkedin.com/jobs/view/3889113451/?trk=jobs_biz_prem_srch</t>
  </si>
  <si>
    <t>https://careers.christushealth.org/job-details/job-apply/regional-director-quality-management-18016702/?utm_campaign=LinkedIn</t>
  </si>
  <si>
    <t>Lab Assistant Certified - Outpatient Lab</t>
  </si>
  <si>
    <t>https://www.linkedin.com/jobs/view/3889113456/?trk=jobs_biz_prem_srch</t>
  </si>
  <si>
    <t>https://careers.christushealth.org/job-details/job-apply/lab-assistant-certified-outpatient-lab-17830203/?utm_campaign=LinkedIn</t>
  </si>
  <si>
    <t>Occupational Therapist, Phys Med Therapy Rehab - Full time</t>
  </si>
  <si>
    <t>https://www.linkedin.com/jobs/view/3889113483/?trk=jobs_biz_prem_srch</t>
  </si>
  <si>
    <t>https://careers.christushealth.org/job-details/job-apply/occupational-therapist-phys-med-therapy-rehab-full-time-17009904/?utm_campaign=LinkedIn</t>
  </si>
  <si>
    <t>Physician - Endocrinology</t>
  </si>
  <si>
    <t>https://www.linkedin.com/jobs/view/3889113507/?trk=jobs_biz_prem_srch</t>
  </si>
  <si>
    <t>https://careers.christushealth.org/job-details/job-apply/physician-endocrinology-11958313/?utm_campaign=LinkedIn</t>
  </si>
  <si>
    <t>CMA, Certified Medical Assistant - Clinic</t>
  </si>
  <si>
    <t>https://www.linkedin.com/jobs/view/3889113509/?trk=jobs_biz_prem_srch</t>
  </si>
  <si>
    <t>https://careers.christushealth.org/job-details/job-apply/cma-certified-medical-assistant-clinic-16243906/?utm_campaign=LinkedIn</t>
  </si>
  <si>
    <t>https://www.linkedin.com/jobs/view/3889113574/?trk=jobs_biz_prem_srch</t>
  </si>
  <si>
    <t>https://www.ayahealthcare.com/staff-position/2468201/?linkedin_sponsor_staff-openings</t>
  </si>
  <si>
    <t>https://www.linkedin.com/jobs/view/3889113576/?trk=jobs_biz_prem_srch</t>
  </si>
  <si>
    <t>https://www.ayahealthcare.com/travel-nursing-job/2468135/?linkedin_sponsor_low-sub-travel-openings</t>
  </si>
  <si>
    <t>https://www.linkedin.com/jobs/view/3889113579/?trk=jobs_biz_prem_srch</t>
  </si>
  <si>
    <t>https://www.ayahealthcare.com/travel-nursing-job/2468249/?linkedin_sponsor_travel-openings</t>
  </si>
  <si>
    <t>https://www.linkedin.com/jobs/view/3889113581/?trk=jobs_biz_prem_srch</t>
  </si>
  <si>
    <t>https://www.ayahealthcare.com/travel-nursing-job/2468174/?linkedin_sponsor_travel-openings</t>
  </si>
  <si>
    <t>Travel - Sonographer Job - $1,857/wk - $2,077/wk</t>
  </si>
  <si>
    <t>https://www.linkedin.com/jobs/view/3889113585/?trk=jobs_biz_prem_srch</t>
  </si>
  <si>
    <t>https://www.ayahealthcare.com/travel-nursing-job/2468310/?linkedin_sponsor_travel-openings</t>
  </si>
  <si>
    <t>https://www.linkedin.com/jobs/view/3889113587/?trk=jobs_biz_prem_srch</t>
  </si>
  <si>
    <t>https://www.ayahealthcare.com/travel-nursing-job/2468108/?linkedin_sponsor_low-sub-travel-openings</t>
  </si>
  <si>
    <t>Travel - LTC - Nurse Job - $1,646/wk - $1,869/wk</t>
  </si>
  <si>
    <t>https://www.linkedin.com/jobs/view/3889113589/?trk=jobs_biz_prem_srch</t>
  </si>
  <si>
    <t>https://www.ayahealthcare.com/travel-nursing-job/2468283/?linkedin_sponsor_low-sub-travel-openings</t>
  </si>
  <si>
    <t>https://www.linkedin.com/jobs/view/3889113591/?trk=jobs_biz_prem_srch</t>
  </si>
  <si>
    <t>https://www.ayahealthcare.com/travel-nursing-job/2468265/?linkedin_sponsor_low-sub-travel-openings</t>
  </si>
  <si>
    <t>Sr. Sales Executive, Digital Marketing (Central US)</t>
  </si>
  <si>
    <t>https://www.linkedin.com/jobs/view/3889113601/?trk=jobs_biz_prem_srch</t>
  </si>
  <si>
    <t>https://careers.thomsonreuters.com/us/en/job/THTTRUUSJREQ177998EXTERNALENUS/Sr-Sales-Executive-Digital-Marketing-Central-US?utm_source=linkedin&amp;utm_medium=phenom-feeds</t>
  </si>
  <si>
    <t>careers.thomsonreuters.com</t>
  </si>
  <si>
    <t>Sr Marketing Manager, Audit</t>
  </si>
  <si>
    <t>https://www.linkedin.com/jobs/view/3889113602/?trk=jobs_biz_prem_srch</t>
  </si>
  <si>
    <t>https://careers.thomsonreuters.com/us/en/job/THTTRUUSJREQ177972EXTERNALENUS/Sr-Marketing-Manager-Audit?utm_source=linkedin&amp;utm_medium=phenom-feeds</t>
  </si>
  <si>
    <t>Store Associate, SEA - Tucson</t>
  </si>
  <si>
    <t>https://www.linkedin.com/jobs/view/3889113642/?trk=jobs_biz_prem_srch</t>
  </si>
  <si>
    <t>https://click.appcast.io/track/j3on7ig-org?cs=4c&amp;jg=6uyq&amp;bid=lUf2CslKyPxm6i440ZgUYA==</t>
  </si>
  <si>
    <t>https://www.linkedin.com/jobs/view/3889113650/?trk=jobs_biz_prem_srch</t>
  </si>
  <si>
    <t>https://careers.parpacific.com/job/Billings-Process-Engineer-MT-59101/1152388000/</t>
  </si>
  <si>
    <t>careers.parpacific.com</t>
  </si>
  <si>
    <t>Computing Systems Tec 2</t>
  </si>
  <si>
    <t>https://www.linkedin.com/jobs/view/3889113709/?trk=jobs_biz_prem_srch</t>
  </si>
  <si>
    <t>https://workforcenow.adp.com/mascsr/default/mdf/recruitment/recruitment.html?jobId=499834&amp;ccId=19000101_000001&amp;source=LI&amp;type=MP&amp;lang=en_US&amp;cid=975b8bff-be13-47d3-9dbe-76e233c3faff</t>
  </si>
  <si>
    <t>Dialysis Experienced RN Sugarland, TX</t>
  </si>
  <si>
    <t>https://www.linkedin.com/jobs/view/3889113742/?trk=jobs_biz_prem_srch</t>
  </si>
  <si>
    <t>https://careers.davita.com/job/DAVIUSR0335954WORKDAY/Dialysis-Experienced-RN-Sugarland-TX?utm_medium=phenom-feeds&amp;source=APPLICANT_SOURCE-3-80&amp;utm_source=linkedin</t>
  </si>
  <si>
    <t>Senior Manager, Gene Therapy Marketing</t>
  </si>
  <si>
    <t>https://www.linkedin.com/jobs/view/3889113761/?trk=jobs_biz_prem_srch</t>
  </si>
  <si>
    <t>https://sarepta.wd5.myworkdayjobs.com/sarepta_external/job/Cambridge-MA/Senior-Manager--Gene-Therapy-Marketing_R-02368-1</t>
  </si>
  <si>
    <t>sarepta.wd5.myworkdayjobs.com</t>
  </si>
  <si>
    <t>Sr. Manager, Head of Strategic Insights - (Hybrid Schedule) - Open to all U.S. Offices</t>
  </si>
  <si>
    <t>https://www.linkedin.com/jobs/view/3889113785/?trk=jobs_biz_prem_srch</t>
  </si>
  <si>
    <t>https://recruit.reedsmith.com/psc/HCM92PRD/EMPLOYEE/HRMS/c/HRS_HRAM_FL.HRS_CG_SEARCH_FL.GBL?Page=HRS_APP_JBPST_FL&amp;Action=U&amp;FOCUS=Applicant&amp;SiteId=1&amp;JobOpeningId=506428&amp;PostingSeq=1</t>
  </si>
  <si>
    <t>recruit.reedsmith.com</t>
  </si>
  <si>
    <t>Early Careers: Accounting/Finance - Internship Summer 2024 -Philadelphia</t>
  </si>
  <si>
    <t>https://www.linkedin.com/jobs/view/3889113843/?trk=jobs_biz_prem_srch</t>
  </si>
  <si>
    <t>https://eedu.fa.em3.oraclecloud.com/hcmUI/CandidateExperience/en/job/202402004/?utm_medium=jobshare</t>
  </si>
  <si>
    <t>Quality Assurance Director</t>
  </si>
  <si>
    <t>https://www.linkedin.com/jobs/view/3889113977/?trk=jobs_biz_prem_srch</t>
  </si>
  <si>
    <t>https://eedu.fa.em3.oraclecloud.com/hcmUI/CandidateExperience/en/job/202402003/?utm_medium=jobshare</t>
  </si>
  <si>
    <t>https://www.linkedin.com/jobs/view/3889114112/?trk=jobs_biz_prem_srch</t>
  </si>
  <si>
    <t>https://arcataassoc.isolvedhire.com/jobs/1160092</t>
  </si>
  <si>
    <t>arcataassoc.isolvedhire.com</t>
  </si>
  <si>
    <t>Assistant Electrical Detailer</t>
  </si>
  <si>
    <t>https://www.linkedin.com/jobs/view/3889114175/?trk=jobs_biz_prem_srch</t>
  </si>
  <si>
    <t>https://rr.jobsyn.org/799AAD508C554F2BA4E9A2AE29056E9A1606?src=SNS-102</t>
  </si>
  <si>
    <t>Equipment Operator / Forklift Driver 2nd Shift</t>
  </si>
  <si>
    <t>https://www.linkedin.com/jobs/view/3889114205/?trk=jobs_biz_prem_srch</t>
  </si>
  <si>
    <t>https://smithfieldfoods.wd1.myworkdayjobs.com/Careers/job/Orange-City-IA/Equipment-Operator---Forklift-Driver-2nd-Shift_R-2024-6716?source=LinkedIn</t>
  </si>
  <si>
    <t>Air Import Agent / Specialist</t>
  </si>
  <si>
    <t>https://www.linkedin.com/jobs/view/3889114265/?trk=jobs_biz_prem_srch</t>
  </si>
  <si>
    <t>https://careers.dhl.com/global/en/job/DPDHGLOBALAV231184ENGLOBALEXTERNALAVATURE/Air-Import-Agent---Specialist?UTM_Source=0LinkedIn&amp;UTM_Medium=1JobWrapper&amp;UTM_Campaign=2dhl</t>
  </si>
  <si>
    <t>Senior DevOps Engineer</t>
  </si>
  <si>
    <t>https://www.linkedin.com/jobs/view/3889114267/?trk=jobs_biz_prem_srch</t>
  </si>
  <si>
    <t>https://boards.greenhouse.io/finfare/jobs/4012866008</t>
  </si>
  <si>
    <t>https://www.linkedin.com/jobs/view/3889114299/?trk=jobs_biz_prem_srch</t>
  </si>
  <si>
    <t>senior manager agent effectiveness, Partner &amp; Customer Service (Seattle)</t>
  </si>
  <si>
    <t>https://www.linkedin.com/jobs/view/3889114310/?trk=jobs_biz_prem_srch</t>
  </si>
  <si>
    <t>https://starbucks.taleo.net/careersection/1000222/jobdetail.ftl?job=240030381&amp;lang=en&amp;src=JB-12147</t>
  </si>
  <si>
    <t>project manager - construction, Mid-America Region</t>
  </si>
  <si>
    <t>https://www.linkedin.com/jobs/view/3889114312/?trk=jobs_biz_prem_srch</t>
  </si>
  <si>
    <t>https://starbucks.taleo.net/careersection/1000222/jobdetail.ftl?job=240031312&amp;lang=en&amp;src=JB-12147</t>
  </si>
  <si>
    <t>assistant store manager- Westminster, MD</t>
  </si>
  <si>
    <t>https://www.linkedin.com/jobs/view/3889114313/?trk=jobs_biz_prem_srch</t>
  </si>
  <si>
    <t>https://starbucks.taleo.net/careersection/1000222/jobdetail.ftl?job=240032034&amp;lang=en&amp;src=JB-12147</t>
  </si>
  <si>
    <t>Wordpress Developer</t>
  </si>
  <si>
    <t>https://www.linkedin.com/jobs/view/3889114336/?trk=jobs_biz_prem_srch</t>
  </si>
  <si>
    <t>Security Officer Armed</t>
  </si>
  <si>
    <t>https://www.linkedin.com/jobs/view/3889114386/?trk=jobs_biz_prem_srch</t>
  </si>
  <si>
    <t>https://careers.christushealth.org/job-details/job-apply/security-officer-armed-17310504/?utm_campaign=LinkedIn</t>
  </si>
  <si>
    <t>Travel - Med Surg - Nurse Job - $1,958/wk - $2,162/wk</t>
  </si>
  <si>
    <t>https://www.linkedin.com/jobs/view/3889114474/?trk=jobs_biz_prem_srch</t>
  </si>
  <si>
    <t>https://www.ayahealthcare.com/travel-nursing-job/2468267/?linkedin_sponsor_travel-openings</t>
  </si>
  <si>
    <t>https://www.linkedin.com/jobs/view/3889114475/?trk=jobs_biz_prem_srch</t>
  </si>
  <si>
    <t>https://www.ayahealthcare.com/staff-position/2468188/?linkedin_sponsor_staff-openings</t>
  </si>
  <si>
    <t>https://www.linkedin.com/jobs/view/3889114476/?trk=jobs_biz_prem_srch</t>
  </si>
  <si>
    <t>https://www.ayahealthcare.com/staff-position/2468187/?linkedin_sponsor_staff-openings</t>
  </si>
  <si>
    <t>https://www.linkedin.com/jobs/view/3889114478/?trk=jobs_biz_prem_srch</t>
  </si>
  <si>
    <t>https://www.ayahealthcare.com/staff-position/2468202/?linkedin_sponsor_staff-openings</t>
  </si>
  <si>
    <t>https://www.linkedin.com/jobs/view/3889114481/?trk=jobs_biz_prem_srch</t>
  </si>
  <si>
    <t>https://www.ayahealthcare.com/travel-nursing-job/2468138/?linkedin_sponsor_low-sub-travel-openings</t>
  </si>
  <si>
    <t>Travel Ultrasound Tech - Vascular job in Lubbock, TX - Make $2,254 - $2,443/week</t>
  </si>
  <si>
    <t>https://www.linkedin.com/jobs/view/3889114485/?trk=jobs_biz_prem_srch</t>
  </si>
  <si>
    <t>https://www.ayahealthcare.com/travel-nursing-job/2468338/?linkedin_sponsor_travel-openings</t>
  </si>
  <si>
    <t>https://www.linkedin.com/jobs/view/3889114487/?trk=jobs_biz_prem_srch</t>
  </si>
  <si>
    <t>https://www.ayahealthcare.com/travel-nursing-job/2468255/?linkedin_sponsor_travel-openings</t>
  </si>
  <si>
    <t>https://www.linkedin.com/jobs/view/3889114488/?trk=jobs_biz_prem_srch</t>
  </si>
  <si>
    <t>https://www.ayahealthcare.com/travel-nursing-job/2468247/?linkedin_sponsor_travel-openings</t>
  </si>
  <si>
    <t>Travel - CT Tech Job - $3,209/wk - $3,434/wk</t>
  </si>
  <si>
    <t>Waimea, HI</t>
  </si>
  <si>
    <t>https://www.linkedin.com/jobs/view/3889114494/?trk=jobs_biz_prem_srch</t>
  </si>
  <si>
    <t>https://www.ayahealthcare.com/travel-nursing-job/2468258/?linkedin_sponsor_travel-openings</t>
  </si>
  <si>
    <t>https://www.linkedin.com/jobs/view/3889114500/?trk=jobs_biz_prem_srch</t>
  </si>
  <si>
    <t>https://www.ayahealthcare.com/travel-nursing-job/2468170/?linkedin_sponsor_travel-openings</t>
  </si>
  <si>
    <t>https://www.linkedin.com/jobs/view/3889114502/?trk=jobs_biz_prem_srch</t>
  </si>
  <si>
    <t>https://www.ayahealthcare.com/travel-nursing-job/2468257/?linkedin_sponsor_travel-openings</t>
  </si>
  <si>
    <t>Travel - CT Tech Job - $2,175/wk - $2,356/wk</t>
  </si>
  <si>
    <t>https://www.linkedin.com/jobs/view/3889114503/?trk=jobs_biz_prem_srch</t>
  </si>
  <si>
    <t>https://www.ayahealthcare.com/allied-travel-career/2468177/?linkedin_sponsor_low-sub-allied-openings</t>
  </si>
  <si>
    <t>Travel ER RN job in Pikeville, KY - Make $2,494 to $2,684/week</t>
  </si>
  <si>
    <t>Pikeville, KY</t>
  </si>
  <si>
    <t>https://www.linkedin.com/jobs/view/3889114506/?trk=jobs_biz_prem_srch</t>
  </si>
  <si>
    <t>https://www.ayahealthcare.com/travel-nursing-job/2468316/?linkedin_sponsor_travel-openings</t>
  </si>
  <si>
    <t>https://www.linkedin.com/jobs/view/3889114507/?trk=jobs_biz_prem_srch</t>
  </si>
  <si>
    <t>https://www.ayahealthcare.com/travel-nursing-job/2468314/?linkedin_sponsor_travel-openings</t>
  </si>
  <si>
    <t>Store Associate, PT - Estero</t>
  </si>
  <si>
    <t>https://www.linkedin.com/jobs/view/3889114566/?trk=jobs_biz_prem_srch</t>
  </si>
  <si>
    <t>https://click.appcast.io/track/ir7eudl-org?cs=4c&amp;jg=6uyq&amp;bid=lUf2CslKyPxm6i440ZgUYA==</t>
  </si>
  <si>
    <t>https://www.linkedin.com/jobs/view/3889114624/?trk=jobs_biz_prem_srch</t>
  </si>
  <si>
    <t>https://www.linkedin.com/jobs/view/3889114652/?trk=jobs_biz_prem_srch</t>
  </si>
  <si>
    <t>https://www.jobjuncture.com/job/2LJ2K74/Mechanical_Design_Engineer?utm_source=LinkedIn&amp;utm_medium=LinkedIn&amp;utm_campaign=XMLFeed</t>
  </si>
  <si>
    <t>www.jobjuncture.com</t>
  </si>
  <si>
    <t>Community Outreach Manager, Boston Waterfront Initiative</t>
  </si>
  <si>
    <t>https://www.linkedin.com/jobs/view/3889114685/?trk=jobs_biz_prem_srch</t>
  </si>
  <si>
    <t>https://paycomonline.net/v4/ats/web.php/jobs/ViewJobDetails?job=60778&amp;clientkey=A116ACB81F47E0050535F1FC4DA6EE15</t>
  </si>
  <si>
    <t>Early Careers: Intern Conversion Only: Health and Benefits (US) â€“ Health Immersion Program (HIP) Analyst - East - 2024</t>
  </si>
  <si>
    <t>https://www.linkedin.com/jobs/view/3889114723/?trk=jobs_biz_prem_srch</t>
  </si>
  <si>
    <t>https://eedu.fa.em3.oraclecloud.com/hcmUI/CandidateExperience/en/job/202306111/?utm_medium=jobshare</t>
  </si>
  <si>
    <t>https://www.linkedin.com/jobs/view/3889114724/?trk=jobs_biz_prem_srch</t>
  </si>
  <si>
    <t>https://careers.davita.com/job/DAVIUSR0340577WORKDAY/Patient-Care-Technician?utm_medium=phenom-feeds&amp;source=APPLICANT_SOURCE-3-80&amp;utm_source=linkedin</t>
  </si>
  <si>
    <t>General Production - Pet Food 1st Shift</t>
  </si>
  <si>
    <t>https://www.linkedin.com/jobs/view/3889115036/?trk=jobs_biz_prem_srch</t>
  </si>
  <si>
    <t>https://smithfieldfoods.wd1.myworkdayjobs.com/Careers/job/Orange-City-IA/General-Production---Pet-Food-1st-Shift_R-2024-6703?source=LinkedIn</t>
  </si>
  <si>
    <t>store design manager, Studio X -South Central Region</t>
  </si>
  <si>
    <t>https://www.linkedin.com/jobs/view/3889115134/?trk=jobs_biz_prem_srch</t>
  </si>
  <si>
    <t>https://starbucks.taleo.net/careersection/1000222/jobdetail.ftl?job=240030370&amp;lang=en&amp;src=JB-12147</t>
  </si>
  <si>
    <t>facilities services manager - Northeast Region - Cleveland, OH</t>
  </si>
  <si>
    <t>https://www.linkedin.com/jobs/view/3889115135/?trk=jobs_biz_prem_srch</t>
  </si>
  <si>
    <t>https://starbucks.taleo.net/careersection/1000222/jobdetail.ftl?job=240030800&amp;lang=en&amp;src=JB-12147</t>
  </si>
  <si>
    <t>store manager - Greenville, SC</t>
  </si>
  <si>
    <t>https://www.linkedin.com/jobs/view/3889115137/?trk=jobs_biz_prem_srch</t>
  </si>
  <si>
    <t>https://starbucks.taleo.net/careersection/1000222/jobdetail.ftl?job=240032074&amp;lang=en&amp;src=JB-12147</t>
  </si>
  <si>
    <t>store manager - Redmond/Bend, OR</t>
  </si>
  <si>
    <t>https://www.linkedin.com/jobs/view/3889115138/?trk=jobs_biz_prem_srch</t>
  </si>
  <si>
    <t>https://starbucks.taleo.net/careersection/1000222/jobdetail.ftl?job=240032087&amp;lang=en&amp;src=JB-12147</t>
  </si>
  <si>
    <t>Quality Improvement Coordinator</t>
  </si>
  <si>
    <t>https://www.linkedin.com/jobs/view/3889115142/?trk=jobs_biz_prem_srch</t>
  </si>
  <si>
    <t>https://careers-devereux.icims.com/jobs/36385/quality-improvement-coordinator/job?mode=apply&amp;iis=LinkedIn&amp;in_iframe=1</t>
  </si>
  <si>
    <t>careers-devereux.icims.com</t>
  </si>
  <si>
    <t>Financial Benefits Consultant</t>
  </si>
  <si>
    <t>https://www.linkedin.com/jobs/view/3889115174/?trk=jobs_biz_prem_srch</t>
  </si>
  <si>
    <t>https://bbinsurance.wd1.myworkdayjobs.com/en-US/Careers/job/Plano-TX-USA/Financial-Benefits-Consultant_R24_0000000219</t>
  </si>
  <si>
    <t>PA - Neurosurgery</t>
  </si>
  <si>
    <t>https://www.linkedin.com/jobs/view/3889115254/?trk=jobs_biz_prem_srch</t>
  </si>
  <si>
    <t>https://careers.christushealth.org/job-details/job-apply/pa-neurosurgery-13973010/?utm_campaign=LinkedIn</t>
  </si>
  <si>
    <t>Vice-President Retail Strategy, Innovation &amp; Customer Experience</t>
  </si>
  <si>
    <t>https://www.linkedin.com/jobs/view/3889115285/?trk=jobs_biz_prem_srch</t>
  </si>
  <si>
    <t>https://signetjewelers.wd1.myworkdayjobs.com/SignetCorporateCareers/job/Support-Center---Akron-OH/Vice-President-Retail-Strategy--Innovation---Customer-Experience_REQ_65506</t>
  </si>
  <si>
    <t>https://www.linkedin.com/jobs/view/3889115318/?trk=jobs_biz_prem_srch</t>
  </si>
  <si>
    <t>https://www.ayahealthcare.com/prn-job/2468240/?linkedin_sponsor_prn-openings</t>
  </si>
  <si>
    <t>Travel Certified OR Tech / Surgical Tech (CST) job in Rochester, NY - Make $1,862 - $2,060/week</t>
  </si>
  <si>
    <t>https://www.linkedin.com/jobs/view/3889115321/?trk=jobs_biz_prem_srch</t>
  </si>
  <si>
    <t>https://www.ayahealthcare.com/allied-travel-career/2468148/?linkedin_sponsor_low-sub-allied-openings</t>
  </si>
  <si>
    <t>https://www.linkedin.com/jobs/view/3889115323/?trk=jobs_biz_prem_srch</t>
  </si>
  <si>
    <t>https://www.ayahealthcare.com/travel-nursing-job/2468281/?linkedin_sponsor_low-sub-travel-openings</t>
  </si>
  <si>
    <t>https://www.linkedin.com/jobs/view/3889115324/?trk=jobs_biz_prem_srch</t>
  </si>
  <si>
    <t>https://www.ayahealthcare.com/travel-nursing-job/2468274/?linkedin_sponsor_low-sub-travel-openings</t>
  </si>
  <si>
    <t>Travel - Med Surg - Nurse Job - $1,885/wk - $2,074/wk</t>
  </si>
  <si>
    <t>https://www.linkedin.com/jobs/view/3889115325/?trk=jobs_biz_prem_srch</t>
  </si>
  <si>
    <t>https://www.ayahealthcare.com/travel-nursing-job/2468277/?linkedin_sponsor_travel-openings</t>
  </si>
  <si>
    <t>Travel - Med Surg - Nurse Job - $1,887/wk - $2,077/wk</t>
  </si>
  <si>
    <t>Miles City, MT</t>
  </si>
  <si>
    <t>https://www.linkedin.com/jobs/view/3889115328/?trk=jobs_biz_prem_srch</t>
  </si>
  <si>
    <t>https://www.ayahealthcare.com/travel-nursing-job/2468321/?linkedin_sponsor_travel-openings</t>
  </si>
  <si>
    <t>https://www.linkedin.com/jobs/view/3889115331/?trk=jobs_biz_prem_srch</t>
  </si>
  <si>
    <t>https://www.ayahealthcare.com/travel-nursing-job/2468175/?linkedin_sponsor_low-sub-travel-openings</t>
  </si>
  <si>
    <t>Senior Incident Response Analyst</t>
  </si>
  <si>
    <t>https://www.linkedin.com/jobs/view/3889115332/?trk=jobs_biz_prem_srch</t>
  </si>
  <si>
    <t>https://careers.thomsonreuters.com/us/en/job/THTTRUUSJREQ177631EXTERNALENUS/Senior-Incident-Response-Analyst?utm_source=linkedin&amp;utm_medium=phenom-feeds</t>
  </si>
  <si>
    <t>Travel - Med Surg - Nurse Job - $2,476/wk - $2,684/wk</t>
  </si>
  <si>
    <t>https://www.linkedin.com/jobs/view/3889115334/?trk=jobs_biz_prem_srch</t>
  </si>
  <si>
    <t>https://www.ayahealthcare.com/travel-nursing-job/2468313/?linkedin_sponsor_travel-openings</t>
  </si>
  <si>
    <t>https://www.linkedin.com/jobs/view/3889115337/?trk=jobs_biz_prem_srch</t>
  </si>
  <si>
    <t>https://www.ayahealthcare.com/travel-nursing-job/2468312/?linkedin_sponsor_travel-openings</t>
  </si>
  <si>
    <t>https://www.linkedin.com/jobs/view/3889115395/?trk=jobs_biz_prem_srch</t>
  </si>
  <si>
    <t>Travel - CVPICU - Nurse Job - $2,644/wk - $2,825/wk</t>
  </si>
  <si>
    <t>https://www.linkedin.com/jobs/view/3889115412/?trk=jobs_biz_prem_srch</t>
  </si>
  <si>
    <t>https://www.ayahealthcare.com/travel-nursing-job/2468166/?linkedin_sponsor_low-sub-travel-openings</t>
  </si>
  <si>
    <t>Store Associate, Seas - Foxwoods</t>
  </si>
  <si>
    <t>Mashantucket, CT</t>
  </si>
  <si>
    <t>https://www.linkedin.com/jobs/view/3889115413/?trk=jobs_biz_prem_srch</t>
  </si>
  <si>
    <t>https://click.appcast.io/track/j4egakl-org?cs=4c&amp;jg=6uyq&amp;bid=lUf2CslKyPxm6i440ZgUYA==</t>
  </si>
  <si>
    <t>https://www.linkedin.com/jobs/view/3889115447/?trk=jobs_biz_prem_srch</t>
  </si>
  <si>
    <t>https://jobs.trinity-health.org/trinityhealthmichigan/job/TRHEUS00504416TRINITYHEALTHMICHIGANENUS/Patient-Care-Assistant-PCA-Med-Surg-Full-Part-Time?utm_source=linkedin&amp;utm_medium=phenom-feeds</t>
  </si>
  <si>
    <t>Project Executive</t>
  </si>
  <si>
    <t>https://www.linkedin.com/jobs/view/3889115564/?trk=jobs_biz_prem_srch</t>
  </si>
  <si>
    <t>Senior Product Manager - NVIDIA GeForce Laptop Segment</t>
  </si>
  <si>
    <t>https://www.linkedin.com/jobs/view/3889115749/?trk=jobs_biz_prem_srch</t>
  </si>
  <si>
    <t>https://nvidia.wd5.myworkdayjobs.com/NVIDIAExternalCareerSite/job/US-CA-Santa-Clara/Senior-Product-Manager---NVIDIA-GeForce-Laptop-Segment_JR1980287?source=jobboardlinkedin</t>
  </si>
  <si>
    <t>nvidia.wd5.myworkdayjobs.com</t>
  </si>
  <si>
    <t>Cybersecurity Operations Center Team Lead</t>
  </si>
  <si>
    <t>https://www.linkedin.com/jobs/view/3889116047/?trk=jobs_biz_prem_srch</t>
  </si>
  <si>
    <t>https://mtb.wd5.myworkdayjobs.com/MTB/job/Buffalo-NY/Cybersecurity-Operations-Center-Team-Lead_R61929?src=SNS-102&amp;source=LinkedIn_corporate_page</t>
  </si>
  <si>
    <t>mtb.wd5.myworkdayjobs.com</t>
  </si>
  <si>
    <t>assistant store manager - Elkhart/Goshen</t>
  </si>
  <si>
    <t>https://www.linkedin.com/jobs/view/3889116096/?trk=jobs_biz_prem_srch</t>
  </si>
  <si>
    <t>https://starbucks.taleo.net/careersection/1000222/jobdetail.ftl?job=240032037&amp;lang=en&amp;src=JB-12147</t>
  </si>
  <si>
    <t>store manager - Grants Pass, OR</t>
  </si>
  <si>
    <t>Grants Pass, OR</t>
  </si>
  <si>
    <t>https://www.linkedin.com/jobs/view/3889116099/?trk=jobs_biz_prem_srch</t>
  </si>
  <si>
    <t>https://starbucks.taleo.net/careersection/1000222/jobdetail.ftl?job=240032079&amp;lang=en&amp;src=JB-12147</t>
  </si>
  <si>
    <t>partner resources(HR), business partner, sr- Retail- Seattle, WA</t>
  </si>
  <si>
    <t>https://www.linkedin.com/jobs/view/3889116100/?trk=jobs_biz_prem_srch</t>
  </si>
  <si>
    <t>https://starbucks.taleo.net/careersection/1000222/jobdetail.ftl?job=240032078&amp;lang=en&amp;src=JB-12147</t>
  </si>
  <si>
    <t>store manager - Asheville, NC</t>
  </si>
  <si>
    <t>https://www.linkedin.com/jobs/view/3889116101/?trk=jobs_biz_prem_srch</t>
  </si>
  <si>
    <t>https://starbucks.taleo.net/careersection/1000222/jobdetail.ftl?job=240032082&amp;lang=en&amp;src=JB-12147</t>
  </si>
  <si>
    <t>Registered Nurse - Part Time - 2nd Shift - Sherman, TX</t>
  </si>
  <si>
    <t>https://www.linkedin.com/jobs/view/3889116103/?trk=jobs_biz_prem_srch</t>
  </si>
  <si>
    <t>https://tysonfoods.wd5.myworkdayjobs.com/TSN/job/Sherman-Case-Rdy-Plant---Sherman-Texas/Registered-Nurse---Part-Time---2nd-Shift---Sherman--TX_R0314643-2?source=Linkedin1</t>
  </si>
  <si>
    <t>Sr. Manager, Regional Operations</t>
  </si>
  <si>
    <t>https://www.linkedin.com/jobs/view/3889116107/?trk=jobs_biz_prem_srch</t>
  </si>
  <si>
    <t>https://uscareers-lennox.icims.com/jobs/41798/sr.-manager%252c-regional-operations/job?mode=apply&amp;iis=LinkedIn&amp;in_iframe=1</t>
  </si>
  <si>
    <t>Manchester, PA</t>
  </si>
  <si>
    <t>https://www.linkedin.com/jobs/view/3889116117/?trk=jobs_biz_prem_srch</t>
  </si>
  <si>
    <t>https://careers.dhl.com/global/en/job/DPDHGLOBAL9881852ENGLOBALEXTERNALTALENTREEF/Maintenance-Supervisor?UTM_Medium=1JobWrapper&amp;UTM_Campaign=2dhl&amp;UTM_Source=0LinkedIn</t>
  </si>
  <si>
    <t>https://www.linkedin.com/jobs/view/3889116151/?trk=jobs_biz_prem_srch</t>
  </si>
  <si>
    <t>https://careers.christushealth.org/job-details/job-apply/lab-assistant-certified-outpatient-lab-17833303/?utm_campaign=LinkedIn</t>
  </si>
  <si>
    <t>https://www.linkedin.com/jobs/view/3889116190/?trk=jobs_biz_prem_srch</t>
  </si>
  <si>
    <t>https://careers.christushealth.org/job-details/job-apply/armed-security-officer-14156910/?utm_campaign=LinkedIn</t>
  </si>
  <si>
    <t>Data Transformation Analyst (ETL and C#)</t>
  </si>
  <si>
    <t>https://www.linkedin.com/jobs/view/3889116207/?trk=jobs_biz_prem_srch</t>
  </si>
  <si>
    <t>https://corelogic.wd5.myworkdayjobs.com/Global/job/Irvine-CA/Data-Transformation-Analyst_REQ13287?source=LinkedIn</t>
  </si>
  <si>
    <t>corelogic.wd5.myworkdayjobs.com</t>
  </si>
  <si>
    <t>Permanent Staff Medical Surgical RN job in Winston-Salem, NC - Make $32 to $48/hour</t>
  </si>
  <si>
    <t>https://www.linkedin.com/jobs/view/3889116260/?trk=jobs_biz_prem_srch</t>
  </si>
  <si>
    <t>https://www.ayahealthcare.com/staff-position/2153494/?linkedin_sponsor_staff-openings</t>
  </si>
  <si>
    <t>https://www.linkedin.com/jobs/view/3889116263/?trk=jobs_biz_prem_srch</t>
  </si>
  <si>
    <t>https://www.ayahealthcare.com/staff-position/2468186/?linkedin_sponsor_staff-openings</t>
  </si>
  <si>
    <t>Travel - Med Surg - Nurse Job - $1,997/wk - $2,186/wk</t>
  </si>
  <si>
    <t>https://www.linkedin.com/jobs/view/3889116264/?trk=jobs_biz_prem_srch</t>
  </si>
  <si>
    <t>https://www.ayahealthcare.com/travel-nursing-job/2468276/?linkedin_sponsor_travel-openings</t>
  </si>
  <si>
    <t>Travel - PCU - Nurse Job - $1,935/wk - $2,160/wk</t>
  </si>
  <si>
    <t>Fremont, California, United States</t>
  </si>
  <si>
    <t>https://www.linkedin.com/jobs/view/3889116265/?trk=jobs_biz_prem_srch</t>
  </si>
  <si>
    <t>https://www.ayahealthcare.com/travel-nursing-job/2468124/?linkedin_sponsor_low-sub-travel-openings</t>
  </si>
  <si>
    <t>https://www.linkedin.com/jobs/view/3889116267/?trk=jobs_biz_prem_srch</t>
  </si>
  <si>
    <t>https://www.ayahealthcare.com/travel-nursing-job/2468253/?linkedin_sponsor_travel-openings</t>
  </si>
  <si>
    <t>https://www.linkedin.com/jobs/view/3889116270/?trk=jobs_biz_prem_srch</t>
  </si>
  <si>
    <t>https://www.ayahealthcare.com/travel-nursing-job/2468259/?linkedin_sponsor_travel-openings</t>
  </si>
  <si>
    <t>https://www.linkedin.com/jobs/view/3889116272/?trk=jobs_biz_prem_srch</t>
  </si>
  <si>
    <t>https://www.ayahealthcare.com/travel-nursing-job/2468123/?linkedin_sponsor_low-sub-travel-openings</t>
  </si>
  <si>
    <t>https://www.linkedin.com/jobs/view/3889116276/?trk=jobs_biz_prem_srch</t>
  </si>
  <si>
    <t>https://www.ayahealthcare.com/travel-nursing-job/2468315/?linkedin_sponsor_travel-openings</t>
  </si>
  <si>
    <t>Travel - Step Down - Nurse Job - $1,997/wk - $2,186/wk</t>
  </si>
  <si>
    <t>https://www.linkedin.com/jobs/view/3889116278/?trk=jobs_biz_prem_srch</t>
  </si>
  <si>
    <t>https://www.ayahealthcare.com/travel-nursing-job/2468278/?linkedin_sponsor_travel-openings</t>
  </si>
  <si>
    <t>Travel Pharmacist Inpatient job in Boston, MA - Make $2,344 - $2,566/week</t>
  </si>
  <si>
    <t>https://www.linkedin.com/jobs/view/3889116281/?trk=jobs_biz_prem_srch</t>
  </si>
  <si>
    <t>https://www.ayahealthcare.com/allied-travel-career/2468106/?linkedin_sponsor_allied-openings</t>
  </si>
  <si>
    <t>Travel Certified OR Tech / Surgical Tech (CST) job in Tyler, TX - Make $1,972 - $2,160/week</t>
  </si>
  <si>
    <t>https://www.linkedin.com/jobs/view/3889116289/?trk=jobs_biz_prem_srch</t>
  </si>
  <si>
    <t>https://www.ayahealthcare.com/allied-travel-career/2466856/?linkedin_sponsor_low-sub-allied-openings</t>
  </si>
  <si>
    <t>Travel - CT Tech Job - $2,604/wk - $2,812/wk</t>
  </si>
  <si>
    <t>https://www.linkedin.com/jobs/view/3889116293/?trk=jobs_biz_prem_srch</t>
  </si>
  <si>
    <t>https://www.ayahealthcare.com/allied-travel-career/2464618/?linkedin_sponsor_low-sub-allied-openings</t>
  </si>
  <si>
    <t>Nike Well Collective - Part-time Specialist (Supervisor) - Natick, MA</t>
  </si>
  <si>
    <t>https://www.linkedin.com/jobs/view/3889116341/?trk=jobs_biz_prem_srch</t>
  </si>
  <si>
    <t>https://click.appcast.io/track/j4egaks-org?cs=4c&amp;jg=6uyq&amp;bid=lUf2CslKyPxm6i440ZgUYA==</t>
  </si>
  <si>
    <t>Store Associate, FT - Vineland</t>
  </si>
  <si>
    <t>https://www.linkedin.com/jobs/view/3889116357/?trk=jobs_biz_prem_srch</t>
  </si>
  <si>
    <t>https://click.appcast.io/track/ijsii8e-org?cs=4c&amp;jg=6uyq&amp;bid=lUf2CslKyPxm6i440ZgUYA==</t>
  </si>
  <si>
    <t>Acute Registered Nurse (Griffin, GA)</t>
  </si>
  <si>
    <t>https://www.linkedin.com/jobs/view/3889116422/?trk=jobs_biz_prem_srch</t>
  </si>
  <si>
    <t>https://careers.davita.com/job/DAVIUSR0342596WORKDAY/Acute-Registered-Nurse-Griffin-GA?utm_medium=phenom-feeds&amp;source=APPLICANT_SOURCE-3-80&amp;utm_source=linkedin</t>
  </si>
  <si>
    <t>Legislative Affairs Specialist (Congressional Appropriations)</t>
  </si>
  <si>
    <t>https://www.linkedin.com/jobs/view/3889116433/?trk=jobs_biz_prem_srch</t>
  </si>
  <si>
    <t>https://www.usajobs.gov:443/GetJob/ViewDetails/785495700</t>
  </si>
  <si>
    <t>Store Associate, SEA - Northfield</t>
  </si>
  <si>
    <t>https://www.linkedin.com/jobs/view/3889117037/?trk=jobs_biz_prem_srch</t>
  </si>
  <si>
    <t>https://click.appcast.io/track/j4egakq-org?cs=4c&amp;jg=6uyq&amp;bid=lUf2CslKyPxm6i440ZgUYA==</t>
  </si>
  <si>
    <t>Nike Factory Store - Specialist (Supervisor) - Elmwood, LA</t>
  </si>
  <si>
    <t>https://www.linkedin.com/jobs/view/3889117061/?trk=jobs_biz_prem_srch</t>
  </si>
  <si>
    <t>https://click.appcast.io/track/j4egako-org?cs=4c&amp;jg=6uyq&amp;bid=lUf2CslKyPxm6i440ZgUYA==</t>
  </si>
  <si>
    <t>Store Associate, PT - Finger Lakes</t>
  </si>
  <si>
    <t>https://www.linkedin.com/jobs/view/3889117075/?trk=jobs_biz_prem_srch</t>
  </si>
  <si>
    <t>https://click.appcast.io/track/h1ptos6-org?cs=4c&amp;jg=794p&amp;bid=lUf2CslKyPxm6i440ZgUYA==</t>
  </si>
  <si>
    <t>Universal Banker I</t>
  </si>
  <si>
    <t>Big Bear Lake, CA</t>
  </si>
  <si>
    <t>https://www.linkedin.com/jobs/view/3889117129/?trk=jobs_biz_prem_srch</t>
  </si>
  <si>
    <t>https://workforcenow.adp.com/mdf/recruitment/recruitment.html?jobId=483554&amp;ccId=836557396_1973&amp;lang=en_US&amp;Source=linkedin&amp;cid=71e60eb0-3f3f-4d8f-93e9-49d4f4f84bae</t>
  </si>
  <si>
    <t>ENGINEER INDUSTRIAL 3</t>
  </si>
  <si>
    <t>https://www.linkedin.com/jobs/view/3889117133/?trk=jobs_biz_prem_srch</t>
  </si>
  <si>
    <t>https://careers.huntingtoningalls.com/job/Newport-News-ENGINEER-INDUSTRIAL-3-Virg/1152165800/?utm_source=LINKEDIN&amp;utm_medium=referrer</t>
  </si>
  <si>
    <t>careers.huntingtoningalls.com</t>
  </si>
  <si>
    <t>Critical Care Unit - RN - (.9 FTE /Nights)</t>
  </si>
  <si>
    <t>https://www.linkedin.com/jobs/view/3889117183/?trk=jobs_biz_prem_srch</t>
  </si>
  <si>
    <t>https://overlakemedicalcenter.wd5.myworkdayjobs.com/en-US/Overlake_External_Career_Site/job/Bellevue-WA/Critical-Care-Unit---RN----9-FTE--Nights-_R-6807-1?&amp;s=LinkedIn</t>
  </si>
  <si>
    <t>overlakemedicalcenter.wd5.myworkdayjobs.com</t>
  </si>
  <si>
    <t>Product Manager / BDM</t>
  </si>
  <si>
    <t>https://www.linkedin.com/jobs/view/3889117494/?trk=jobs_biz_prem_srch</t>
  </si>
  <si>
    <t>Site Supervisor</t>
  </si>
  <si>
    <t>Camas, WA</t>
  </si>
  <si>
    <t>https://www.linkedin.com/jobs/view/3889117687/?trk=jobs_biz_prem_srch</t>
  </si>
  <si>
    <t>https://click.appcast.io/track/izuy6e8-org?cs=4c&amp;jg=4pxv&amp;bid=lUf2CslKyPxm6i440ZgUYA==</t>
  </si>
  <si>
    <t>Full Time Field Service Technician â€“ Wilmington, NC</t>
  </si>
  <si>
    <t>https://www.linkedin.com/jobs/view/3889117757/?trk=jobs_biz_prem_srch</t>
  </si>
  <si>
    <t>https://us232.dayforcehcm.com/CandidatePortal/en-US/Hillman/Site/HillmanUSJB/Posting/View/35136</t>
  </si>
  <si>
    <t>Seasonal QA Process Lab Tech (Crew C)</t>
  </si>
  <si>
    <t>https://www.linkedin.com/jobs/view/3889117827/?trk=jobs_biz_prem_srch</t>
  </si>
  <si>
    <t>https://careers.simplot.com/job/Pasco-Seasonal-QA-Process-Lab-Tech-%28Crew-C%29-WA-99301-9533/1152378600/</t>
  </si>
  <si>
    <t>careers.simplot.com</t>
  </si>
  <si>
    <t>Experienced Overnight Security Patrol Officer</t>
  </si>
  <si>
    <t>https://www.linkedin.com/jobs/view/3889117853/?trk=jobs_biz_prem_srch</t>
  </si>
  <si>
    <t>https://click.appcast.io/track/j4e2tti-org?cs=4c&amp;jg=5h6g&amp;bid=lUf2CslKyPxm6i440ZgUYA==</t>
  </si>
  <si>
    <t>CCTV Security Officer - CA DL Required</t>
  </si>
  <si>
    <t>https://www.linkedin.com/jobs/view/3889117879/?trk=jobs_biz_prem_srch</t>
  </si>
  <si>
    <t>https://click.appcast.io/track/j4eej76-org?cs=4c&amp;jg=5hj6&amp;bid=lUf2CslKyPxm6i440ZgUYA==</t>
  </si>
  <si>
    <t>Security Officer (Union) Full Time</t>
  </si>
  <si>
    <t>https://www.linkedin.com/jobs/view/3889117880/?trk=jobs_biz_prem_srch</t>
  </si>
  <si>
    <t>https://click.appcast.io/track/j4erwp7-org?cs=4c&amp;jg=5hjf&amp;bid=lUf2CslKyPxm6i440ZgUYA==</t>
  </si>
  <si>
    <t>Vehicle Retail Shift Lead Officer (1600 to 2200 hours)</t>
  </si>
  <si>
    <t>https://www.linkedin.com/jobs/view/3889117882/?trk=jobs_biz_prem_srch</t>
  </si>
  <si>
    <t>https://click.appcast.io/track/j4fen4n-org?cs=4c&amp;jg=5hjm&amp;bid=lUf2CslKyPxm6i440ZgUYA==</t>
  </si>
  <si>
    <t>https://www.linkedin.com/jobs/view/3889117884/?trk=jobs_biz_prem_srch</t>
  </si>
  <si>
    <t>https://click.appcast.io/track/j4fen4l-org?cs=4c&amp;jg=5hjm&amp;bid=lUf2CslKyPxm6i440ZgUYA==</t>
  </si>
  <si>
    <t>Security Officer - One Weekend Shift</t>
  </si>
  <si>
    <t>https://www.linkedin.com/jobs/view/3889117953/?trk=jobs_biz_prem_srch</t>
  </si>
  <si>
    <t>https://click.appcast.io/track/j4erwp0-org?cs=4c&amp;jg=5qkd&amp;bid=lUf2CslKyPxm6i440ZgUYA==</t>
  </si>
  <si>
    <t>Digital Content Producer</t>
  </si>
  <si>
    <t>https://www.linkedin.com/jobs/view/3889117978/?trk=jobs_biz_prem_srch</t>
  </si>
  <si>
    <t>https://edyy.fa.us2.oraclecloud.com/hcmUI/CandidateExperience/en/sites/CX_2002/job/12386</t>
  </si>
  <si>
    <t>edyy.fa.us2.oraclecloud.com</t>
  </si>
  <si>
    <t>Admin Assistant 1 Part-time@ Hillcrest Seminary</t>
  </si>
  <si>
    <t>https://www.linkedin.com/jobs/view/3889118080/?trk=jobs_biz_prem_srch</t>
  </si>
  <si>
    <t>https://epej.fa.us2.oraclecloud.com/hcmUI/CandidateExperience/en/job/361799/?utm_medium=jobboard&amp;utm_source=linkedin</t>
  </si>
  <si>
    <t>epej.fa.us2.oraclecloud.com</t>
  </si>
  <si>
    <t>https://www.linkedin.com/jobs/view/3889118368/?trk=jobs_biz_prem_srch</t>
  </si>
  <si>
    <t>https://click.appcast.io/track/izuy6dw-org?cs=4c&amp;jg=4pxv&amp;bid=lUf2CslKyPxm6i440ZgUYA==</t>
  </si>
  <si>
    <t>https://www.linkedin.com/jobs/view/3889118569/?trk=jobs_biz_prem_srch</t>
  </si>
  <si>
    <t>https://click.appcast.io/track/j4eej78-org?cs=4c&amp;jg=4pxv&amp;bid=lUf2CslKyPxm6i440ZgUYA==</t>
  </si>
  <si>
    <t>Security Officer - CA DL required</t>
  </si>
  <si>
    <t>Banning, CA</t>
  </si>
  <si>
    <t>https://www.linkedin.com/jobs/view/3889118694/?trk=jobs_biz_prem_srch</t>
  </si>
  <si>
    <t>https://click.appcast.io/track/j4e2ttg-org?cs=4c&amp;jg=5hj6&amp;bid=lUf2CslKyPxm6i440ZgUYA==</t>
  </si>
  <si>
    <t>Security Officer Santa Monica / Union / Part Time</t>
  </si>
  <si>
    <t>https://www.linkedin.com/jobs/view/3889118698/?trk=jobs_biz_prem_srch</t>
  </si>
  <si>
    <t>https://click.appcast.io/track/j4erwp4-org?cs=4c&amp;jg=5hjf&amp;bid=lUf2CslKyPxm6i440ZgUYA==</t>
  </si>
  <si>
    <t>Security Supervisor's: $26.00/hour (Cambridge, MA)</t>
  </si>
  <si>
    <t>https://www.linkedin.com/jobs/view/3889118731/?trk=jobs_biz_prem_srch</t>
  </si>
  <si>
    <t>https://click.appcast.io/track/j4erwpb-org?cs=4c&amp;jg=5qk9&amp;bid=lUf2CslKyPxm6i440ZgUYA==</t>
  </si>
  <si>
    <t>Overnight Mobile Security Officer</t>
  </si>
  <si>
    <t>https://www.linkedin.com/jobs/view/3889118756/?trk=jobs_biz_prem_srch</t>
  </si>
  <si>
    <t>https://click.appcast.io/track/j4erwoy-org?cs=4c&amp;jg=5qkd&amp;bid=lUf2CslKyPxm6i440ZgUYA==</t>
  </si>
  <si>
    <t>Linux Architect</t>
  </si>
  <si>
    <t>https://www.linkedin.com/jobs/view/3889118844/?trk=jobs_biz_prem_srch</t>
  </si>
  <si>
    <t>https://www.careers.fiserv.com/job/-/-/1758/57582849424</t>
  </si>
  <si>
    <t>Business Excellence Manager</t>
  </si>
  <si>
    <t>Buffalo Grove, IL</t>
  </si>
  <si>
    <t>https://www.linkedin.com/jobs/view/3889118869/?trk=jobs_biz_prem_srch</t>
  </si>
  <si>
    <t>https://www.jobs.abbott/us/en/job/ABLAUS31083847ENUSEXTERNAL/Business-Excellence-Manager?utm_source=linkedin&amp;utm_medium=phenom-feeds</t>
  </si>
  <si>
    <t>www.jobs.abbott</t>
  </si>
  <si>
    <t>Clarks Hill, SC</t>
  </si>
  <si>
    <t>https://www.linkedin.com/jobs/view/3889118884/?trk=jobs_biz_prem_srch</t>
  </si>
  <si>
    <t>https://procasemanagement.wd1.myworkdayjobs.com/PCM/job/SC---McCormick/Registered-Nurse---RN---Home-Health_R5748?source=LinkedIn</t>
  </si>
  <si>
    <t>procasemanagement.wd1.myworkdayjobs.com</t>
  </si>
  <si>
    <t>Clinical Specialist, CRM - - Greensville, NC / Wilmington, NC / New Bern, NC</t>
  </si>
  <si>
    <t>https://www.linkedin.com/jobs/view/3889118899/?trk=jobs_biz_prem_srch</t>
  </si>
  <si>
    <t>https://www.jobs.abbott/us/en/job/ABLAUS31084316ENUSEXTERNAL/Clinical-Specialist-CRM-Greensville-NC-Wilmington-NC-New-Bern-NC?utm_source=linkedin&amp;utm_medium=phenom-feeds</t>
  </si>
  <si>
    <t>Chicago Ridge, IL</t>
  </si>
  <si>
    <t>https://www.linkedin.com/jobs/view/3889118917/?trk=jobs_biz_prem_srch</t>
  </si>
  <si>
    <t>https://careers.express.com/search/jobdetails/sales-associate/b9371271-9757-47d5-8e0a-150c4d675b61?utm_medium=paid_job_board&amp;utm_campaign=LinkedIn_paid&amp;utm_source=linkedin</t>
  </si>
  <si>
    <t>careers.express.com</t>
  </si>
  <si>
    <t>https://www.linkedin.com/jobs/view/3889118984/?trk=jobs_biz_prem_srch</t>
  </si>
  <si>
    <t>https://nant.wd5.myworkdayjobs.com/NantHealth/job/Philadelphia-PA/Chief-Revenue-Officer_R2285</t>
  </si>
  <si>
    <t>nant.wd5.myworkdayjobs.com</t>
  </si>
  <si>
    <t>https://www.linkedin.com/jobs/view/3889118993/?trk=jobs_biz_prem_srch</t>
  </si>
  <si>
    <t>https://us232.dayforcehcm.com/CandidatePortal/en-US/cathaybank/Posting/View/8813</t>
  </si>
  <si>
    <t>Carlin - Manager, Health, Safety, and Training</t>
  </si>
  <si>
    <t>https://www.linkedin.com/jobs/view/3889119214/?trk=jobs_biz_prem_srch</t>
  </si>
  <si>
    <t>https://ehkn.fa.ca2.oraclecloud.com/hcmUI/CandidateExperience/en/job/229337/?utm_medium=jobshare</t>
  </si>
  <si>
    <t>ehkn.fa.ca2.oraclecloud.com</t>
  </si>
  <si>
    <t>HEVA Publications Lead</t>
  </si>
  <si>
    <t>https://www.linkedin.com/jobs/view/3889119439/?trk=jobs_biz_prem_srch</t>
  </si>
  <si>
    <t>https://ad.doubleclick.net/ddm/clk/456079470;260450932;i?https://sanofi.wd3.myworkdayjobs.com/SanofiCareers/job/Hyderabad/HEVA-Publications-Lead_R2735934-1?ss=paid&amp;utm_campaign=annual_all_business&amp;utm_medium=social_media&amp;source=Linkedin&amp;utm_source=Linkedin.com&amp;utm_content=job_posting</t>
  </si>
  <si>
    <t>sanofi.wd3.myworkdayjobs.com</t>
  </si>
  <si>
    <t>Part-Time Field Service Technician â€“ Durango, CO</t>
  </si>
  <si>
    <t>https://www.linkedin.com/jobs/view/3889119518/?trk=jobs_biz_prem_srch</t>
  </si>
  <si>
    <t>https://us232.dayforcehcm.com/CandidatePortal/en-US/Hillman/Site/HillmanUSJB/Posting/View/35106</t>
  </si>
  <si>
    <t>Healthcare Operations Manager</t>
  </si>
  <si>
    <t>https://www.linkedin.com/jobs/view/3889119532/?trk=jobs_biz_prem_srch</t>
  </si>
  <si>
    <t>https://careers.davita.com/job/DAVIUSR0342736WORKDAY/Healthcare-Operations-Manager?utm_medium=phenom-feeds&amp;source=APPLICANT_SOURCE-3-80&amp;utm_source=linkedin</t>
  </si>
  <si>
    <t>https://www.linkedin.com/jobs/view/3889119572/?trk=jobs_biz_prem_srch</t>
  </si>
  <si>
    <t>https://efds.fa.em5.oraclecloud.com/hcmUI/CandidateExperience/en/job/27735/?utm_medium=jobshare</t>
  </si>
  <si>
    <t>efds.fa.em5.oraclecloud.com</t>
  </si>
  <si>
    <t>RAE Senior Researcher</t>
  </si>
  <si>
    <t>https://www.linkedin.com/jobs/view/3889119574/?trk=jobs_biz_prem_srch</t>
  </si>
  <si>
    <t>https://efds.fa.em5.oraclecloud.com/hcmUI/CandidateExperience/en/job/27677/?utm_medium=jobshare</t>
  </si>
  <si>
    <t>Software Engineer, Quality tools</t>
  </si>
  <si>
    <t>https://www.linkedin.com/jobs/view/3889119584/?trk=jobs_biz_prem_srch</t>
  </si>
  <si>
    <t>https://boards.greenhouse.io/grammarly/jobs/5890177?gh_src=0bb770131</t>
  </si>
  <si>
    <t>Customer Service Security Warehouse Guard</t>
  </si>
  <si>
    <t>https://www.linkedin.com/jobs/view/3889119585/?trk=jobs_biz_prem_srch</t>
  </si>
  <si>
    <t>https://click.appcast.io/track/j4e2ttb-org?cs=4c&amp;jg=5h6g&amp;bid=lUf2CslKyPxm6i440ZgUYA==</t>
  </si>
  <si>
    <t>Highrise Building / Security Personnel (Union) FT</t>
  </si>
  <si>
    <t>https://www.linkedin.com/jobs/view/3889119656/?trk=jobs_biz_prem_srch</t>
  </si>
  <si>
    <t>https://click.appcast.io/track/j4erwp1-org?cs=4c&amp;jg=5hjf&amp;bid=lUf2CslKyPxm6i440ZgUYA==</t>
  </si>
  <si>
    <t>F/T Post Commander *CCTV Experience* | Thousand Oaks, CA</t>
  </si>
  <si>
    <t>https://www.linkedin.com/jobs/view/3889119665/?trk=jobs_biz_prem_srch</t>
  </si>
  <si>
    <t>https://click.appcast.io/track/j4e2ttk-org?cs=4c&amp;jg=5hjv&amp;bid=lUf2CslKyPxm6i440ZgUYA==</t>
  </si>
  <si>
    <t>https://www.linkedin.com/jobs/view/3889119689/?trk=jobs_biz_prem_srch</t>
  </si>
  <si>
    <t>https://click.appcast.io/track/j4erwp9-org?cs=4c&amp;jg=5qk9&amp;bid=lUf2CslKyPxm6i440ZgUYA==</t>
  </si>
  <si>
    <t>Patient Care Associate - Aesthetic Sales</t>
  </si>
  <si>
    <t>https://www.linkedin.com/jobs/view/3889119835/?trk=jobs_biz_prem_srch</t>
  </si>
  <si>
    <t>Travel Nurse - Licensed Practical Nurse - LPN</t>
  </si>
  <si>
    <t>https://www.linkedin.com/jobs/view/3889119851/?trk=jobs_biz_prem_srch</t>
  </si>
  <si>
    <t>https://procasemanagement.wd1.myworkdayjobs.com/PCM/job/IA---Iowa---Field/Travel-Nurse---Licensed-Practical-Nurse---LPN_R4271?source=LinkedIn</t>
  </si>
  <si>
    <t>Occupational Health Coordinator II</t>
  </si>
  <si>
    <t>https://www.linkedin.com/jobs/view/3889119895/?trk=jobs_biz_prem_srch</t>
  </si>
  <si>
    <t>https://www.jobs.abbott/us/en/job/ABLAUS31084323ENUSEXTERNAL/Occupational-Health-Coordinator-II?utm_source=linkedin&amp;utm_medium=phenom-feeds</t>
  </si>
  <si>
    <t>Sr Facilities - Construction Project Manager (Minneapolis/hybrid)</t>
  </si>
  <si>
    <t>https://www.linkedin.com/jobs/view/3889119971/?trk=jobs_biz_prem_srch</t>
  </si>
  <si>
    <t>https://medtronic.eightfold.ai/careers?pid=21649099&amp;domain=medtronic.com</t>
  </si>
  <si>
    <t>medtronic.eightfold.ai</t>
  </si>
  <si>
    <t>Donation Center Attendant (RDC) 025</t>
  </si>
  <si>
    <t>https://www.linkedin.com/jobs/view/3889119975/?trk=jobs_biz_prem_srch</t>
  </si>
  <si>
    <t>https://goodwillaz.wd1.myworkdayjobs.com/GoodwillAZ/job/Grayhawk-RDC-N-Scottsdale-Rd-North-of-E-Grayhawk-Dr/Donation-Center-Attendant--RDC--025_R15134</t>
  </si>
  <si>
    <t>goodwillaz.wd1.myworkdayjobs.com</t>
  </si>
  <si>
    <t>Commercial Enablement Coordinator</t>
  </si>
  <si>
    <t>https://www.linkedin.com/jobs/view/3889119985/?trk=jobs_biz_prem_srch</t>
  </si>
  <si>
    <t>http://www.irhythmtech.com/company/job-openings?gh_jid=5868434&amp;gh_src=hn6ux1</t>
  </si>
  <si>
    <t>www.irhythmtech.com</t>
  </si>
  <si>
    <t>Rheumatologist</t>
  </si>
  <si>
    <t>https://www.linkedin.com/jobs/view/3889119993/?trk=jobs_biz_prem_srch</t>
  </si>
  <si>
    <t>Internal Medicine Physician</t>
  </si>
  <si>
    <t>https://www.linkedin.com/jobs/view/3889119998/?trk=jobs_biz_prem_srch</t>
  </si>
  <si>
    <t>https://www.linkedin.com/jobs/view/3889120272/?trk=jobs_biz_prem_srch</t>
  </si>
  <si>
    <t>https://jobs.internationalpaper.com/job/Cedar-Rapids-Data-Analyst-IA-52404/1152429300/?jobPipeline=LinkedIn</t>
  </si>
  <si>
    <t>jobs.internationalpaper.com</t>
  </si>
  <si>
    <t>Medical Science Liaison- Pulmonary- Metro Atlantic (NY, NJ, PA, DE)</t>
  </si>
  <si>
    <t>https://www.linkedin.com/jobs/view/3889120482/?trk=jobs_biz_prem_srch</t>
  </si>
  <si>
    <t>https://ad.doubleclick.net/ddm/clk/456079470;260450932;i?https://sanofi.wd3.myworkdayjobs.com/SanofiCareers/job/Cambridge-MA/Medical-Science-Liaison--Pulmonary--Metro-Atlantic--NY--NJ--PA--DE-_R2739475?ss=paid&amp;utm_campaign=annual_all_business&amp;utm_medium=social_media&amp;source=Linkedin&amp;utm_source=Linkedin.com&amp;utm_content=job_posting</t>
  </si>
  <si>
    <t>Primary Care - Nurse RN or LPN - Edmond Memorial</t>
  </si>
  <si>
    <t>https://www.linkedin.com/jobs/view/3889120531/?trk=jobs_biz_prem_srch</t>
  </si>
  <si>
    <t>http://careers.mercy.net/jobs/jobs/931424?mode=job&amp;iis=LinkedIn&amp;iisn=LinkedIn&amp;lang=en-us</t>
  </si>
  <si>
    <t>careers.mercy.net</t>
  </si>
  <si>
    <t>https://www.linkedin.com/jobs/view/3889120634/?trk=jobs_biz_prem_srch</t>
  </si>
  <si>
    <t>https://click.appcast.io/track/j4e2ttf-org?cs=4c&amp;jg=5h6g&amp;bid=lUf2CslKyPxm6i440ZgUYA==</t>
  </si>
  <si>
    <t>https://www.linkedin.com/jobs/view/3889120661/?trk=jobs_biz_prem_srch</t>
  </si>
  <si>
    <t>https://click.appcast.io/track/j4fen4e-org?cs=4c&amp;jg=5hjm&amp;bid=lUf2CslKyPxm6i440ZgUYA==</t>
  </si>
  <si>
    <t>https://www.linkedin.com/jobs/view/3889120665/?trk=jobs_biz_prem_srch</t>
  </si>
  <si>
    <t>https://click.appcast.io/track/j4fen4h-org?cs=4c&amp;jg=5hjm&amp;bid=lUf2CslKyPxm6i440ZgUYA==</t>
  </si>
  <si>
    <t>Austin 21 (Bee Cave) Sanitation - Overnight Total Store Sanitation Spec - Part-Time</t>
  </si>
  <si>
    <t>https://www.linkedin.com/jobs/view/3889120666/?trk=jobs_biz_prem_srch</t>
  </si>
  <si>
    <t>https://jobs-heb.icims.com/jobs/103705/austin-21-%2528bee-cave%2529-sanitation---overnight-total-store-sanitation-spec---part-time/job?mode=apply&amp;iis=LinkedIn&amp;in_iframe=1</t>
  </si>
  <si>
    <t>jobs-heb.icims.com</t>
  </si>
  <si>
    <t>https://www.linkedin.com/jobs/view/3889120673/?trk=jobs_biz_prem_srch</t>
  </si>
  <si>
    <t>https://click.appcast.io/track/j4e2ttc-org?cs=4c&amp;jg=5hjv&amp;bid=lUf2CslKyPxm6i440ZgUYA==</t>
  </si>
  <si>
    <t>https://www.linkedin.com/jobs/view/3889120682/?trk=jobs_biz_prem_srch</t>
  </si>
  <si>
    <t>https://click.appcast.io/track/j4erwoz-org?cs=4c&amp;jg=5qk9&amp;bid=lUf2CslKyPxm6i440ZgUYA==</t>
  </si>
  <si>
    <t>Full Time Experienced Security Officer - Newburgh, NY - $24.58/Hr.</t>
  </si>
  <si>
    <t>https://www.linkedin.com/jobs/view/3889120720/?trk=jobs_biz_prem_srch</t>
  </si>
  <si>
    <t>https://click.appcast.io/track/j4erwp3-org?cs=4c&amp;jg=5qkc&amp;bid=lUf2CslKyPxm6i440ZgUYA==</t>
  </si>
  <si>
    <t>https://www.linkedin.com/jobs/view/3889120753/?trk=jobs_biz_prem_srch</t>
  </si>
  <si>
    <t>https://edyy.fa.us2.oraclecloud.com/hcmUI/CandidateExperience/en/sites/CX_2002/job/12434</t>
  </si>
  <si>
    <t>Senior Manager, Global Channel Partner Programs</t>
  </si>
  <si>
    <t>https://www.linkedin.com/jobs/view/3889121022/?trk=jobs_biz_prem_srch</t>
  </si>
  <si>
    <t>https://nvidia.wd5.myworkdayjobs.com/NVIDIAExternalCareerSite/job/US-CA-Santa-Clara/Senior-Manager--Global-Channel-Partner-Programs_JR1982129?source=jobboardlinkedin</t>
  </si>
  <si>
    <t>Regulatory Strategist - Associate Director</t>
  </si>
  <si>
    <t>https://www.linkedin.com/jobs/view/3889121269/?trk=jobs_biz_prem_srch</t>
  </si>
  <si>
    <t>https://ad.doubleclick.net/ddm/clk/456079470;260450932;i?https://sanofi.wd3.myworkdayjobs.com/SanofiCareers/job/Bridgewater-NJ/Regulatory-Strategist---Associate-Director_R2727804-1?ss=paid&amp;utm_campaign=annual_all_business&amp;utm_medium=social_media&amp;source=Linkedin&amp;utm_source=Linkedin.com&amp;utm_content=job_posting</t>
  </si>
  <si>
    <t>Key Account Manager - Boise (ID, MT)</t>
  </si>
  <si>
    <t>https://www.linkedin.com/jobs/view/3889121324/?trk=jobs_biz_prem_srch</t>
  </si>
  <si>
    <t>https://ad.doubleclick.net/ddm/clk/456079470;260450932;i?https://sanofi.wd3.myworkdayjobs.com/SanofiCareers/job/Boise-ID/Key-Account-Manager---Boise--ID--MT-_R2740344?ss=paid&amp;utm_campaign=annual_all_business&amp;utm_medium=social_media&amp;source=Linkedin&amp;utm_source=Linkedin.com&amp;utm_content=job_posting</t>
  </si>
  <si>
    <t>Senior Software Engineer, AI Developer Tools - Cloud Software</t>
  </si>
  <si>
    <t>https://www.linkedin.com/jobs/view/3889121407/?trk=jobs_biz_prem_srch</t>
  </si>
  <si>
    <t>https://nvidia.wd5.myworkdayjobs.com/NVIDIAExternalCareerSite/job/US-CA-Santa-Clara/Senior-Software-Engineer--AI-Developer-Tools---Cloud-Software_JR1972920?source=jobboardlinkedin</t>
  </si>
  <si>
    <t>New Healthcare Business Development</t>
  </si>
  <si>
    <t>https://www.linkedin.com/jobs/view/3889121479/?trk=jobs_biz_prem_srch</t>
  </si>
  <si>
    <t>Security Officer Santa Monica / (Full Time / Union)</t>
  </si>
  <si>
    <t>https://www.linkedin.com/jobs/view/3889121481/?trk=jobs_biz_prem_srch</t>
  </si>
  <si>
    <t>https://click.appcast.io/track/j4eej74-org?cs=4c&amp;jg=5hjf&amp;bid=lUf2CslKyPxm6i440ZgUYA==</t>
  </si>
  <si>
    <t>Highrise Building Security Officer / Union / Part Time</t>
  </si>
  <si>
    <t>https://www.linkedin.com/jobs/view/3889121482/?trk=jobs_biz_prem_srch</t>
  </si>
  <si>
    <t>https://click.appcast.io/track/j4erwp5-org?cs=4c&amp;jg=5hjf&amp;bid=lUf2CslKyPxm6i440ZgUYA==</t>
  </si>
  <si>
    <t>https://www.linkedin.com/jobs/view/3889121489/?trk=jobs_biz_prem_srch</t>
  </si>
  <si>
    <t>https://click.appcast.io/track/j4e2ttl-org?cs=4c&amp;jg=5hjv&amp;bid=lUf2CslKyPxm6i440ZgUYA==</t>
  </si>
  <si>
    <t>https://www.linkedin.com/jobs/view/3889121493/?trk=jobs_biz_prem_srch</t>
  </si>
  <si>
    <t>https://apply.jobappnetwork.com/clients/18760/posting/9883360/en?utm_source=linkedin.com</t>
  </si>
  <si>
    <t>Marketing Consultant</t>
  </si>
  <si>
    <t>https://www.linkedin.com/jobs/view/3889121576/?trk=jobs_biz_prem_srch</t>
  </si>
  <si>
    <t>https://edyy.fa.us2.oraclecloud.com/hcmUI/CandidateExperience/en/sites/CX_2002/job/12442</t>
  </si>
  <si>
    <t>Segment Producer (Lifestyle)</t>
  </si>
  <si>
    <t>https://www.linkedin.com/jobs/view/3889121577/?trk=jobs_biz_prem_srch</t>
  </si>
  <si>
    <t>https://edyy.fa.us2.oraclecloud.com/hcmUI/CandidateExperience/en/sites/CX_2002/job/12445</t>
  </si>
  <si>
    <t>Senior Distributed Systems Engineer, AI Infrastructure</t>
  </si>
  <si>
    <t>https://www.linkedin.com/jobs/view/3889121579/?trk=jobs_biz_prem_srch</t>
  </si>
  <si>
    <t>https://nvidia.wd5.myworkdayjobs.com/NVIDIAExternalCareerSite/job/US-CA-Santa-Clara/Senior-Distributed-Systems-Engineer--AI-Infrastructure_JR1977362-1?source=jobboardlinkedin</t>
  </si>
  <si>
    <t>Inventory Manager - Compulse</t>
  </si>
  <si>
    <t>https://www.linkedin.com/jobs/view/3889121580/?trk=jobs_biz_prem_srch</t>
  </si>
  <si>
    <t>https://edyy.fa.us2.oraclecloud.com/hcmUI/CandidateExperience/en/sites/CX_2002/job/12463</t>
  </si>
  <si>
    <t>Corporate Security Officer</t>
  </si>
  <si>
    <t>https://www.linkedin.com/jobs/view/3889121626/?trk=jobs_biz_prem_srch</t>
  </si>
  <si>
    <t>https://click.appcast.io/track/j4erwp2-org?cs=4c&amp;jg=7ye6&amp;bid=lUf2CslKyPxm6i440ZgUYA==</t>
  </si>
  <si>
    <t>Senior Patient Access Specialist</t>
  </si>
  <si>
    <t>https://www.linkedin.com/jobs/view/3889121669/?trk=jobs_biz_prem_srch</t>
  </si>
  <si>
    <t>https://ensemblehp.wd5.myworkdayjobs.com/en-US/EnsembleHealthPartnersCareers/job/Lewiston-ME/Senior-Patient-Access-Specialist_R020018-1</t>
  </si>
  <si>
    <t>ensemblehp.wd5.myworkdayjobs.com</t>
  </si>
  <si>
    <t>Travel Nurse - Registered Nurse - RN</t>
  </si>
  <si>
    <t>https://www.linkedin.com/jobs/view/3889121690/?trk=jobs_biz_prem_srch</t>
  </si>
  <si>
    <t>https://procasemanagement.wd1.myworkdayjobs.com/PCM/job/IA---Iowa---Field/Travel-Nurse---Registered-Nurse---RN_R4270?source=LinkedIn</t>
  </si>
  <si>
    <t>Medical Oncologist and Hematologist-25k Sign-On Bonus!</t>
  </si>
  <si>
    <t>https://www.linkedin.com/jobs/view/3889121707/?trk=jobs_biz_prem_srch</t>
  </si>
  <si>
    <t>https://flcancer.wd1.myworkdayjobs.com/FLCancer_Careers/job/US-FL-Port-Charlotte/Medical-Oncologist-and-Hematologist-25k-Sign-On-Bonus-_JR12526?source=LinkedIn</t>
  </si>
  <si>
    <t>flcancer.wd1.myworkdayjobs.com</t>
  </si>
  <si>
    <t>Palmview Market - Perishables Rep - Part-Time</t>
  </si>
  <si>
    <t>Palmview, TX</t>
  </si>
  <si>
    <t>https://www.linkedin.com/jobs/view/3889121755/?trk=jobs_biz_prem_srch</t>
  </si>
  <si>
    <t>https://jobs-heb.icims.com/jobs/113082/palmview-market---perishables-rep---part-time/job?mode=apply&amp;iis=LinkedIn&amp;in_iframe=1</t>
  </si>
  <si>
    <t>https://www.linkedin.com/jobs/view/3889121763/?trk=jobs_biz_prem_srch</t>
  </si>
  <si>
    <t>https://recruiting2.ultipro.com/FOR1029FREF/JobBoard/64ac66bb-52b9-46df-9a34-49db2308f2fe/OpportunityDetail?opportunityId=37b52c2d-6b58-46d4-9e9e-034e8020103e&amp;utm_source=LINKEDIN&amp;utm_medium=referrer</t>
  </si>
  <si>
    <t>Nurse Practitioner Telehospitalist</t>
  </si>
  <si>
    <t>https://www.linkedin.com/jobs/view/3889121833/?trk=jobs_biz_prem_srch</t>
  </si>
  <si>
    <t>https://www.linkedin.com/jobs/view/3889121850/?trk=jobs_biz_prem_srch</t>
  </si>
  <si>
    <t>https://calcareers.ca.gov/CalHrPublic/Jobs/JobPosting.aspx?JobControlId=426155</t>
  </si>
  <si>
    <t>Sr. Automation Engineer</t>
  </si>
  <si>
    <t>https://www.linkedin.com/jobs/view/3889121966/?trk=jobs_biz_prem_srch</t>
  </si>
  <si>
    <t>https://nvent.wd5.myworkdayjobs.com/nVent/job/Anoka-MN-US/Sr-Automation-Engineer_R14448-1</t>
  </si>
  <si>
    <t>nvent.wd5.myworkdayjobs.com</t>
  </si>
  <si>
    <t>Executive MSL, Rheumatology - West Region</t>
  </si>
  <si>
    <t>https://www.linkedin.com/jobs/view/3889122097/?trk=jobs_biz_prem_srch</t>
  </si>
  <si>
    <t>https://ad.doubleclick.net/ddm/clk/456079470;260450932;i?https://sanofi.wd3.myworkdayjobs.com/SanofiCareers/job/Los-Angeles-CA/Executive-MSL--Rheumatology---West-Region_R2736988-1?ss=paid&amp;utm_campaign=annual_all_business&amp;utm_medium=social_media&amp;source=Linkedin&amp;utm_source=Linkedin.com&amp;utm_content=job_posting</t>
  </si>
  <si>
    <t>Team Leader, Club Channel</t>
  </si>
  <si>
    <t>https://www.linkedin.com/jobs/view/3889122213/?trk=jobs_biz_prem_srch</t>
  </si>
  <si>
    <t>https://ad.doubleclick.net/ddm/clk/456079470;260450932;i?https://sanofi.wd3.myworkdayjobs.com/SanofiCareers/job/Bridgewater-NJ/Team-Leader--Club-Channel_R2739894?ss=paid&amp;utm_campaign=annual_all_business&amp;utm_medium=social_media&amp;source=Linkedin&amp;utm_source=Linkedin.com&amp;utm_content=job_posting</t>
  </si>
  <si>
    <t>Associate Director, U.S. Market Research, Dupixent</t>
  </si>
  <si>
    <t>https://www.linkedin.com/jobs/view/3889122238/?trk=jobs_biz_prem_srch</t>
  </si>
  <si>
    <t>https://ad.doubleclick.net/ddm/clk/456079470;260450932;i?https://sanofi.wd3.myworkdayjobs.com/SanofiCareers/job/Cambridge-MA/Associate-Director--US-Market-Research--Dupixent_R2739523-1?ss=paid&amp;utm_campaign=annual_all_business&amp;utm_medium=social_media&amp;source=Linkedin&amp;utm_source=Linkedin.com&amp;utm_content=job_posting</t>
  </si>
  <si>
    <t>Strategic Finance Senior Analyst</t>
  </si>
  <si>
    <t>https://www.linkedin.com/jobs/view/3889122361/?trk=jobs_biz_prem_srch</t>
  </si>
  <si>
    <t>https://boards.greenhouse.io/grammarly/jobs/5870413?gh_src=0bb770131</t>
  </si>
  <si>
    <t>https://www.linkedin.com/jobs/view/3889122423/?trk=jobs_biz_prem_srch</t>
  </si>
  <si>
    <t>https://click.appcast.io/track/j4erwp6-org?cs=4c&amp;jg=5hjf&amp;bid=lUf2CslKyPxm6i440ZgUYA==</t>
  </si>
  <si>
    <t>https://www.linkedin.com/jobs/view/3889122468/?trk=jobs_biz_prem_srch</t>
  </si>
  <si>
    <t>https://click.appcast.io/track/j4erwpa-org?cs=4c&amp;jg=5qk9&amp;bid=lUf2CslKyPxm6i440ZgUYA==</t>
  </si>
  <si>
    <t>Construction Security Officer - Weekly Pay</t>
  </si>
  <si>
    <t>https://www.linkedin.com/jobs/view/3889122504/?trk=jobs_biz_prem_srch</t>
  </si>
  <si>
    <t>https://click.appcast.io/track/j4eej79-org?cs=4c&amp;jg=5wc8&amp;bid=lUf2CslKyPxm6i440ZgUYA==</t>
  </si>
  <si>
    <t>Ridgefield, WA</t>
  </si>
  <si>
    <t>https://www.linkedin.com/jobs/view/3889122506/?trk=jobs_biz_prem_srch</t>
  </si>
  <si>
    <t>https://click.appcast.io/track/j4eej73-org?cs=4c&amp;jg=5wc8&amp;bid=lUf2CslKyPxm6i440ZgUYA==</t>
  </si>
  <si>
    <t>Manager, End User Compute</t>
  </si>
  <si>
    <t>https://www.linkedin.com/jobs/view/3889122509/?trk=jobs_biz_prem_srch</t>
  </si>
  <si>
    <t>https://edyy.fa.us2.oraclecloud.com/hcmUI/CandidateExperience/en/sites/CX_2002/job/12435</t>
  </si>
  <si>
    <t>Administrative Assistant to Vice President, Integrated Fundraising</t>
  </si>
  <si>
    <t>https://www.linkedin.com/jobs/view/3889122531/?trk=jobs_biz_prem_srch</t>
  </si>
  <si>
    <t>https://ijm.wd5.myworkdayjobs.com/careers-ijm/job/District-of-Columbia---Hybrid/Administrative-Assistant-to-Vice-President--Integrated-Fundraising_R-01400?source=LinkedIn</t>
  </si>
  <si>
    <t>ijm.wd5.myworkdayjobs.com</t>
  </si>
  <si>
    <t>Direct Sales Rep</t>
  </si>
  <si>
    <t>https://www.linkedin.com/jobs/view/3889122545/?trk=jobs_biz_prem_srch</t>
  </si>
  <si>
    <t>https://www.jobs.abbott/us/en/job/ABLAUS31084624ENUSEXTERNAL/Direct-Sales-Rep?utm_source=linkedin&amp;utm_medium=phenom-feeds</t>
  </si>
  <si>
    <t>Licensed Security Officer</t>
  </si>
  <si>
    <t>https://www.linkedin.com/jobs/view/3889122549/?trk=jobs_biz_prem_srch</t>
  </si>
  <si>
    <t>https://click.appcast.io/track/j4eej75-org?cs=4c&amp;jg=74b0&amp;bid=lUf2CslKyPxm6i440ZgUYA==</t>
  </si>
  <si>
    <t>https://www.linkedin.com/jobs/view/3889122600/?trk=jobs_biz_prem_srch</t>
  </si>
  <si>
    <t>https://careers.leonardodrs.com/job/Melbourne-Director-Quality-FL-32935/1152345600/?feedId=336500&amp;utm_source=LinkedInJobPostings&amp;utm_campaign=LeonardoDRS_LinkedIn</t>
  </si>
  <si>
    <t>careers.leonardodrs.com</t>
  </si>
  <si>
    <t>Sales Leader</t>
  </si>
  <si>
    <t>https://www.linkedin.com/jobs/view/3889122649/?trk=jobs_biz_prem_srch</t>
  </si>
  <si>
    <t>https://careers.express.com/search/jobdetails/sales-leader/af6e3ca6-2b42-4d4d-846e-a8e344fbfbdf?utm_medium=paid_job_board&amp;utm_campaign=LinkedIn_paid&amp;utm_source=linkedin</t>
  </si>
  <si>
    <t>https://www.linkedin.com/jobs/view/3889122752/?trk=jobs_biz_prem_srch</t>
  </si>
  <si>
    <t>HVJ AssociatesÂ®</t>
  </si>
  <si>
    <t>Senior Environmental Geologist/Scientist</t>
  </si>
  <si>
    <t>https://www.linkedin.com/jobs/view/3889122791/?trk=jobs_biz_prem_srch</t>
  </si>
  <si>
    <t>https://hvj.hua.hrsmart.com/hr/ats/Posting/view/412</t>
  </si>
  <si>
    <t>hvj.hua.hrsmart.com</t>
  </si>
  <si>
    <t>Retail Sales Associate (Seasonal)</t>
  </si>
  <si>
    <t>https://www.linkedin.com/jobs/view/3889122912/?trk=jobs_biz_prem_srch</t>
  </si>
  <si>
    <t>https://jobs.newbalance.com/global/en/job/NEBAGLOBALR32289EXTERNALENGLOBAL/Retail-Sales-Associate-Seasonal?utm_source=linkedin&amp;utm_medium=phenom-feeds</t>
  </si>
  <si>
    <t>jobs.newbalance.com</t>
  </si>
  <si>
    <t>CABLIVI Institutional Account Director (IAD),Florida / PR</t>
  </si>
  <si>
    <t>https://www.linkedin.com/jobs/view/3889123024/?trk=jobs_biz_prem_srch</t>
  </si>
  <si>
    <t>https://ad.doubleclick.net/ddm/clk/456079470;260450932;i?https://sanofi.wd3.myworkdayjobs.com/SanofiCareers/job/Miami-FL/CABLIVI-Institutional-Account-Director--IAD--Florida---PR_R2739519-1?ss=paid&amp;utm_campaign=annual_all_business&amp;utm_medium=social_media&amp;source=Linkedin&amp;utm_source=Linkedin.com&amp;utm_content=job_posting</t>
  </si>
  <si>
    <t>Manager Filling and Pkg Staff US - Vaccine</t>
  </si>
  <si>
    <t>Swiftwater, PA</t>
  </si>
  <si>
    <t>https://www.linkedin.com/jobs/view/3889123029/?trk=jobs_biz_prem_srch</t>
  </si>
  <si>
    <t>https://ad.doubleclick.net/ddm/clk/456079470;260450932;i?https://sanofi.wd3.myworkdayjobs.com/SanofiCareers/job/Swiftwater-PA/Manager-Filling-and-Pkg-Staff-US---Vaccine_R2739506?ss=paid&amp;utm_campaign=annual_all_business&amp;utm_medium=social_media&amp;source=Linkedin&amp;utm_source=Linkedin.com&amp;utm_content=job_posting</t>
  </si>
  <si>
    <t>Principal Statistician - Research (Non-Clinical)</t>
  </si>
  <si>
    <t>https://www.linkedin.com/jobs/view/3889123067/?trk=jobs_biz_prem_srch</t>
  </si>
  <si>
    <t>https://ad.doubleclick.net/ddm/clk/456079470;260450932;i?https://sanofi.wd3.myworkdayjobs.com/SanofiCareers/job/Cambridge-MA/Principal-Statistician---Research--Non-Clinical-_R2738069-1?ss=paid&amp;utm_campaign=annual_all_business&amp;utm_medium=social_media&amp;source=Linkedin&amp;utm_source=Linkedin.com&amp;utm_content=job_posting</t>
  </si>
  <si>
    <t>Social Worker SNF Dialysis</t>
  </si>
  <si>
    <t>Canal Winchester, OH</t>
  </si>
  <si>
    <t>https://www.linkedin.com/jobs/view/3889123103/?trk=jobs_biz_prem_srch</t>
  </si>
  <si>
    <t>https://careers.davita.com/job/DAVIUSR0341698WORKDAY/Social-Worker-SNF-Dialysis?utm_medium=phenom-feeds&amp;source=APPLICANT_SOURCE-3-80&amp;utm_source=linkedin</t>
  </si>
  <si>
    <t>https://www.linkedin.com/jobs/view/3889123108/?trk=jobs_biz_prem_srch</t>
  </si>
  <si>
    <t>https://careers.davita.com/job/DAVIUSR0342279WORKDAY/Registered-Nurse?utm_medium=phenom-feeds&amp;source=APPLICANT_SOURCE-3-80&amp;utm_source=linkedin</t>
  </si>
  <si>
    <t>Security Officer Level 2</t>
  </si>
  <si>
    <t>https://www.linkedin.com/jobs/view/3889123143/?trk=jobs_biz_prem_srch</t>
  </si>
  <si>
    <t>https://click.appcast.io/track/j4e2tth-org?cs=4c&amp;jg=5h6g&amp;bid=lUf2CslKyPxm6i440ZgUYA==</t>
  </si>
  <si>
    <t>Full Time 2nd Shift Security Officer</t>
  </si>
  <si>
    <t>Volo, IL</t>
  </si>
  <si>
    <t>https://www.linkedin.com/jobs/view/3889123197/?trk=jobs_biz_prem_srch</t>
  </si>
  <si>
    <t>https://click.appcast.io/track/j4b040n-org?cs=4c&amp;jg=5h6g&amp;bid=lUf2CslKyPxm6i440ZgUYA==</t>
  </si>
  <si>
    <t>Overnight Warehouse Security Officer</t>
  </si>
  <si>
    <t>https://www.linkedin.com/jobs/view/3889123200/?trk=jobs_biz_prem_srch</t>
  </si>
  <si>
    <t>https://click.appcast.io/track/j4e2ttd-org?cs=4c&amp;jg=5h6g&amp;bid=lUf2CslKyPxm6i440ZgUYA==</t>
  </si>
  <si>
    <t>Security Supervisor</t>
  </si>
  <si>
    <t>https://www.linkedin.com/jobs/view/3889123221/?trk=jobs_biz_prem_srch</t>
  </si>
  <si>
    <t>https://click.appcast.io/track/j4eej77-org?cs=4c&amp;jg=5h6g&amp;bid=lUf2CslKyPxm6i440ZgUYA==</t>
  </si>
  <si>
    <t>https://www.linkedin.com/jobs/view/3889123230/?trk=jobs_biz_prem_srch</t>
  </si>
  <si>
    <t>https://jobs.trinity-health.org/trinityhealthmichigan/job/TRHEUS00504420TRINITYHEALTHMICHIGANENUS/Patient-Care-Assistant-PCA-Specialty-Units-Full-Part-Time?utm_source=linkedin&amp;utm_medium=phenom-feeds</t>
  </si>
  <si>
    <t>Eastvale, CA</t>
  </si>
  <si>
    <t>https://www.linkedin.com/jobs/view/3889123232/?trk=jobs_biz_prem_srch</t>
  </si>
  <si>
    <t>https://click.appcast.io/track/j4fen4g-org?cs=4c&amp;jg=5hjm&amp;bid=lUf2CslKyPxm6i440ZgUYA==</t>
  </si>
  <si>
    <t>https://www.linkedin.com/jobs/view/3889123233/?trk=jobs_biz_prem_srch</t>
  </si>
  <si>
    <t>https://click.appcast.io/track/j4fen4j-org?cs=4c&amp;jg=5hjm&amp;bid=lUf2CslKyPxm6i440ZgUYA==</t>
  </si>
  <si>
    <t>https://www.linkedin.com/jobs/view/3889123311/?trk=jobs_biz_prem_srch</t>
  </si>
  <si>
    <t>https://edyy.fa.us2.oraclecloud.com/hcmUI/CandidateExperience/en/sites/CX_2002/job/12430</t>
  </si>
  <si>
    <t>In Home Caregiver</t>
  </si>
  <si>
    <t>https://www.linkedin.com/jobs/view/3889123426/?trk=jobs_biz_prem_srch</t>
  </si>
  <si>
    <t>https://marquisco.taleo.net/careersection/agerightexternal/jobdetail.ftl?src=JB-13280&amp;job=00037464</t>
  </si>
  <si>
    <t>Certified Nursing Assistant - CNA - Home Health</t>
  </si>
  <si>
    <t>McCormick, SC</t>
  </si>
  <si>
    <t>https://www.linkedin.com/jobs/view/3889123439/?trk=jobs_biz_prem_srch</t>
  </si>
  <si>
    <t>https://procasemanagement.wd1.myworkdayjobs.com/PCM/job/SC---McCormick/Certified-Nursing-Assistant---CNA---Home-Health_R5746?source=LinkedIn</t>
  </si>
  <si>
    <t>https://www.linkedin.com/jobs/view/3889123447/?trk=jobs_biz_prem_srch</t>
  </si>
  <si>
    <t>https://careers.express.com/search/jobdetails/sales-leader/43137110-892e-4f03-b7ee-baa99d1ab61e?utm_medium=paid_job_board&amp;utm_campaign=LinkedIn_paid&amp;utm_source=linkedin</t>
  </si>
  <si>
    <t>Retail Sales Leader</t>
  </si>
  <si>
    <t>https://www.linkedin.com/jobs/view/3889123454/?trk=jobs_biz_prem_srch</t>
  </si>
  <si>
    <t>https://careers.express.com/search/jobdetails/retail-sales-leader/0fbe13f9-5d45-438b-a0cb-25b1499f6566?utm_medium=paid_job_board&amp;utm_campaign=LinkedIn_paid&amp;utm_source=linkedin</t>
  </si>
  <si>
    <t>Lead HR Analyst, Total Rewards</t>
  </si>
  <si>
    <t>https://www.linkedin.com/jobs/view/3889123457/?trk=jobs_biz_prem_srch</t>
  </si>
  <si>
    <t>https://careers.sweetgreen.com/jobs/5890162?gh_jid=5890162</t>
  </si>
  <si>
    <t>careers.sweetgreen.com</t>
  </si>
  <si>
    <t>Sales Representative II, Spine - Charlottesville, VA</t>
  </si>
  <si>
    <t>https://www.linkedin.com/jobs/view/3889123461/?trk=jobs_biz_prem_srch</t>
  </si>
  <si>
    <t>https://medtronic.eightfold.ai/careers?pid=21718773&amp;domain=medtronic.com</t>
  </si>
  <si>
    <t>Staff Pharmacist - 6289 - West Lawn, Pa.</t>
  </si>
  <si>
    <t>West Lawn, PA</t>
  </si>
  <si>
    <t>https://www.linkedin.com/jobs/view/3889123467/?trk=jobs_biz_prem_srch</t>
  </si>
  <si>
    <t>https://thegiantcompany.careerswithus.com/jobs/372575_external_USA-PA-West-Lawn_482024/giantcompanyrms/lincoln-park/pharmacy/staff-pharmacist-6289-west-lawn-pa/?utm_source=Linkedin</t>
  </si>
  <si>
    <t>thegiantcompany.careerswithus.com</t>
  </si>
  <si>
    <t>Operations Expert</t>
  </si>
  <si>
    <t>https://www.linkedin.com/jobs/view/3889123479/?trk=jobs_biz_prem_srch</t>
  </si>
  <si>
    <t>https://careers.express.com/search/jobdetails/operations-expert/a0556bcf-5027-4002-a7cd-a5accd591b27?utm_medium=paid_job_board&amp;utm_campaign=LinkedIn_paid&amp;utm_source=linkedin</t>
  </si>
  <si>
    <t>Senior Manager, Data Center Deployment</t>
  </si>
  <si>
    <t>https://www.linkedin.com/jobs/view/3889123492/?trk=jobs_biz_prem_srch</t>
  </si>
  <si>
    <t>https://nvidia.wd5.myworkdayjobs.com/NVIDIAExternalCareerSite/job/US-CA-Santa-Clara/Senior-Manager--Data-Center-Deployment_JR1981993?source=jobboardlinkedin</t>
  </si>
  <si>
    <t>Palmview Grocery - Overnight Stocker - Part-Time</t>
  </si>
  <si>
    <t>https://www.linkedin.com/jobs/view/3889123514/?trk=jobs_biz_prem_srch</t>
  </si>
  <si>
    <t>https://jobs-heb.icims.com/jobs/112029/palmview-grocery---overnight-stocker---part-time/job?mode=apply&amp;iis=LinkedIn&amp;in_iframe=1</t>
  </si>
  <si>
    <t>Gilbert, Arizona, United States</t>
  </si>
  <si>
    <t>https://www.linkedin.com/jobs/view/3889123579/?trk=jobs_biz_prem_srch</t>
  </si>
  <si>
    <t>https://goodwillaz.wd1.myworkdayjobs.com/GoodwillAZ/job/Warner-Store-Warner--McQueen/Retail-Store-Manager_R15428</t>
  </si>
  <si>
    <t>1st Shift Auto Debone Process Tech I</t>
  </si>
  <si>
    <t>Georgetown, DE</t>
  </si>
  <si>
    <t>https://www.linkedin.com/jobs/view/3889123600/?trk=jobs_biz_prem_srch</t>
  </si>
  <si>
    <t>https://www.perduecareers.com/job/Georgetown-1st-Shift-Auto-Debone-Process-Tech-I-DE-19947/1152349200/</t>
  </si>
  <si>
    <t>www.perduecareers.com</t>
  </si>
  <si>
    <t>API Engineer</t>
  </si>
  <si>
    <t>https://www.linkedin.com/jobs/view/3889123656/?trk=jobs_biz_prem_srch</t>
  </si>
  <si>
    <t>https://boards.greenhouse.io/halcyon/jobs/5151174004</t>
  </si>
  <si>
    <t>Lead Validation Engineer</t>
  </si>
  <si>
    <t>https://www.linkedin.com/jobs/view/3889123662/?trk=jobs_biz_prem_srch</t>
  </si>
  <si>
    <t>http://app.jobvite.com/CompanyJobs/Careers.aspx?c=qmjaVfwu&amp;__jvst=Job+Board&amp;__jvsd=LinkedIn&amp;j=oe6Psfwl&amp;k=Apply</t>
  </si>
  <si>
    <t>Security Engineer 3 - IT Security Ops</t>
  </si>
  <si>
    <t>https://www.linkedin.com/jobs/view/3889123808/?trk=jobs_biz_prem_srch</t>
  </si>
  <si>
    <t>https://boards.greenhouse.io/pagerduty/jobs/5151179004</t>
  </si>
  <si>
    <t>https://www.linkedin.com/jobs/view/3889123948/?trk=jobs_biz_prem_srch</t>
  </si>
  <si>
    <t>https://careers.hyatt.com/ko-KR/careers/hospitality/jobdetails/4031593?src=SNS-102</t>
  </si>
  <si>
    <t>Field Service Rep P/T</t>
  </si>
  <si>
    <t>https://www.linkedin.com/jobs/view/3889124033/?trk=jobs_biz_prem_srch</t>
  </si>
  <si>
    <t>https://us232.dayforcehcm.com/CandidatePortal/en-US/Hillman/Site/HillmanUSJB/Posting/View/35088</t>
  </si>
  <si>
    <t>Full Time Field Service Technician â€“ Tulsa, OK</t>
  </si>
  <si>
    <t>https://www.linkedin.com/jobs/view/3889124037/?trk=jobs_biz_prem_srch</t>
  </si>
  <si>
    <t>https://us232.dayforcehcm.com/CandidatePortal/en-US/Hillman/Site/HillmanUSJB/Posting/View/35127</t>
  </si>
  <si>
    <t>https://www.linkedin.com/jobs/view/3889124040/?trk=jobs_biz_prem_srch</t>
  </si>
  <si>
    <t>https://careers.davita.com/job/DAVIUSR0340557WORKDAY/Patient-Care-Technician?utm_medium=phenom-feeds&amp;source=APPLICANT_SOURCE-3-80&amp;utm_source=linkedin</t>
  </si>
  <si>
    <t>https://www.linkedin.com/jobs/view/3889124042/?trk=jobs_biz_prem_srch</t>
  </si>
  <si>
    <t>https://careers.davita.com/job/DAVIUSR0338730WORKDAY/Registered-Nurse?utm_medium=phenom-feeds&amp;source=APPLICANT_SOURCE-3-80&amp;utm_source=linkedin</t>
  </si>
  <si>
    <t>Food Service Tech, Full-Time</t>
  </si>
  <si>
    <t>https://www.linkedin.com/jobs/view/3889124166/?trk=jobs_biz_prem_srch</t>
  </si>
  <si>
    <t>http://careers.mercy.net/jobs/jobs/926768?mode=job&amp;iis=LinkedIn&amp;iisn=LinkedIn&amp;lang=en-us</t>
  </si>
  <si>
    <t>Sr Creative Account Manager (Remote Contract)</t>
  </si>
  <si>
    <t>https://www.linkedin.com/jobs/view/3889124175/?trk=jobs_biz_prem_srch</t>
  </si>
  <si>
    <t>https://www.linkedin.com/jobs/view/3889124176/?trk=jobs_biz_prem_srch</t>
  </si>
  <si>
    <t>https://click.appcast.io/track/j4erwp8-org?cs=4c&amp;jg=5qk9&amp;bid=lUf2CslKyPxm6i440ZgUYA==</t>
  </si>
  <si>
    <t>Woodland, WA</t>
  </si>
  <si>
    <t>https://www.linkedin.com/jobs/view/3889124243/?trk=jobs_biz_prem_srch</t>
  </si>
  <si>
    <t>https://click.appcast.io/track/j4eej7c-org?cs=4c&amp;jg=5wc8&amp;bid=lUf2CslKyPxm6i440ZgUYA==</t>
  </si>
  <si>
    <t>Waynesboro, MS</t>
  </si>
  <si>
    <t>https://www.linkedin.com/jobs/view/3889124316/?trk=jobs_biz_prem_srch</t>
  </si>
  <si>
    <t>https://click.appcast.io/track/j4e2tta-org?cs=4c&amp;jg=74b0&amp;bid=lUf2CslKyPxm6i440ZgUYA==</t>
  </si>
  <si>
    <t>https://www.linkedin.com/jobs/view/3889124401/?trk=jobs_biz_prem_srch</t>
  </si>
  <si>
    <t>https://careers.express.com/search/jobdetails/retail-sales-associate/535f5f26-3f4b-4470-ac22-184cbc5f1b47?utm_medium=paid_job_board&amp;utm_campaign=LinkedIn_paid&amp;utm_source=linkedin</t>
  </si>
  <si>
    <t>Cost Controller</t>
  </si>
  <si>
    <t>https://www.linkedin.com/jobs/view/3889124449/?trk=jobs_biz_prem_srch</t>
  </si>
  <si>
    <t>https://jobs.lever.co/qcells/bb68fb73-6b3a-44cd-a79b-b0eae49a3eb9/apply?lever-source=LinkedIn</t>
  </si>
  <si>
    <t>Psychologist</t>
  </si>
  <si>
    <t>https://www.linkedin.com/jobs/view/3889124520/?trk=jobs_biz_prem_srch</t>
  </si>
  <si>
    <t>Senior Backend Engineer (Ruby on Rails)</t>
  </si>
  <si>
    <t>https://www.linkedin.com/jobs/view/3889124543/?trk=jobs_biz_prem_srch</t>
  </si>
  <si>
    <t>https://app.dover.io/apply/aerodome/0af4b424-41fe-4908-b529-f3d80767e2c6?rs=42706078</t>
  </si>
  <si>
    <t>app.dover.io</t>
  </si>
  <si>
    <t>https://www.linkedin.com/jobs/view/3889124559/?trk=jobs_biz_prem_srch</t>
  </si>
  <si>
    <t>https://workday.wd5.myworkdayjobs.com/Workday/job/USA-GA-Atlanta/Product-Manager_JR-0087264?source=website_linkedin</t>
  </si>
  <si>
    <t>School based Therapist / Clinician (Spanish Bilingual)</t>
  </si>
  <si>
    <t>https://www.linkedin.com/jobs/view/3889124665/?trk=jobs_biz_prem_srch</t>
  </si>
  <si>
    <t>https://stars.wd1.myworkdayjobs.com/en-US/Search/job/San-Jose-CA-USA/School-based-Therapist---Clinician--Spanish-Bilingual-_JR-7942</t>
  </si>
  <si>
    <t>Area Programme Manager Palestine Gaza</t>
  </si>
  <si>
    <t>Palestine, IA</t>
  </si>
  <si>
    <t>https://www.linkedin.com/jobs/view/3889124751/?trk=jobs_biz_prem_srch</t>
  </si>
  <si>
    <t>https://ekum.fa.em2.oraclecloud.com/hcmUI/CandidateExperience/en/job/14531/?utm_medium=jobshare</t>
  </si>
  <si>
    <t>ekum.fa.em2.oraclecloud.com</t>
  </si>
  <si>
    <t>Cabinet Shop Foreman Supervisor</t>
  </si>
  <si>
    <t>https://www.linkedin.com/jobs/view/3889124790/?trk=jobs_biz_prem_srch</t>
  </si>
  <si>
    <t>https://us232.dayforcehcm.com/CandidatePortal/en-US/Trimarkusa/Posting/View/10844</t>
  </si>
  <si>
    <t>Software Engineer II, Backend (Disclosures)</t>
  </si>
  <si>
    <t>https://www.linkedin.com/jobs/view/3889124865/?trk=jobs_biz_prem_srch</t>
  </si>
  <si>
    <t>https://boards.greenhouse.io/affirm/jobs/5842404003?gh_src=689c81d53us</t>
  </si>
  <si>
    <t>Licensed Practical Nurse - LPN - Home Health</t>
  </si>
  <si>
    <t>https://www.linkedin.com/jobs/view/3889125057/?trk=jobs_biz_prem_srch</t>
  </si>
  <si>
    <t>https://procasemanagement.wd1.myworkdayjobs.com/PCM/job/SC---McCormick/Licensed-Practical-Nurse---LPN---Home-Health_R5747?source=LinkedIn</t>
  </si>
  <si>
    <t>https://www.linkedin.com/jobs/view/3889125060/?trk=jobs_biz_prem_srch</t>
  </si>
  <si>
    <t>https://procasemanagement.wd1.myworkdayjobs.com/PCM/job/SC---Clarks-Hill/Registered-Nurse---RN---Home-Health_R5752?source=LinkedIn</t>
  </si>
  <si>
    <t>https://www.linkedin.com/jobs/view/3889125062/?trk=jobs_biz_prem_srch</t>
  </si>
  <si>
    <t>https://procasemanagement.wd1.myworkdayjobs.com/PCM/job/SC---Clarks-Hill/Licensed-Practical-Nurse---LPN---Home-Health_R5753?source=LinkedIn</t>
  </si>
  <si>
    <t>https://www.linkedin.com/jobs/view/3889125071/?trk=jobs_biz_prem_srch</t>
  </si>
  <si>
    <t>https://procasemanagement.wd1.myworkdayjobs.com/PCM/job/SC---Clarks-Hill/Certified-Nursing-Assistant---CNA---Home-Health_R5754?source=LinkedIn</t>
  </si>
  <si>
    <t>Medical Director, Clinical Development # 3729</t>
  </si>
  <si>
    <t>https://www.linkedin.com/jobs/view/3889125131/?trk=jobs_biz_prem_srch</t>
  </si>
  <si>
    <t>https://jobs.lever.co/grailbio/f505be69-0edc-419f-bba9-674c9f9dbd0c/apply?lever-source%255B%255D=LinkedIn&amp;lever-source%5B%5D=LinkedIn&amp;lever-origin=applied</t>
  </si>
  <si>
    <t>Summer Intern - Hardware Technician</t>
  </si>
  <si>
    <t>https://www.linkedin.com/jobs/view/3889125166/?trk=jobs_biz_prem_srch</t>
  </si>
  <si>
    <t>vwgoa.taleo.net</t>
  </si>
  <si>
    <t>Vice President of Data Engineering</t>
  </si>
  <si>
    <t>https://www.linkedin.com/jobs/view/3889125185/?trk=jobs_biz_prem_srch</t>
  </si>
  <si>
    <t>https://app.dover.io/apply/sourcechange/202240a0-2d8b-407e-9e72-e138ebea5849?rs=42706078</t>
  </si>
  <si>
    <t>Chandler, Arizona, United States</t>
  </si>
  <si>
    <t>https://www.linkedin.com/jobs/view/3889125200/?trk=jobs_biz_prem_srch</t>
  </si>
  <si>
    <t>https://goodwillaz.wd1.myworkdayjobs.com/GoodwillAZ/job/Alma-School-Store-Alma-School--Ray/Assistant-Store-Manager_R15429</t>
  </si>
  <si>
    <t>Phlebotomist*</t>
  </si>
  <si>
    <t>https://www.linkedin.com/jobs/view/3889125210/?trk=jobs_biz_prem_srch</t>
  </si>
  <si>
    <t>https://egln.fa.us2.oraclecloud.com/hcmUI/CandidateExperience/en/job/3047/?utm_medium=jobshare</t>
  </si>
  <si>
    <t>egln.fa.us2.oraclecloud.com</t>
  </si>
  <si>
    <t>CT Technologist 1*</t>
  </si>
  <si>
    <t>https://www.linkedin.com/jobs/view/3889125215/?trk=jobs_biz_prem_srch</t>
  </si>
  <si>
    <t>https://egln.fa.us2.oraclecloud.com/hcmUI/CandidateExperience/en/job/3096/?utm_medium=jobshare</t>
  </si>
  <si>
    <t>Patient Care Assistant-FIT*</t>
  </si>
  <si>
    <t>https://www.linkedin.com/jobs/view/3889125217/?trk=jobs_biz_prem_srch</t>
  </si>
  <si>
    <t>https://egln.fa.us2.oraclecloud.com/hcmUI/CandidateExperience/en/job/3084/?utm_medium=jobshare</t>
  </si>
  <si>
    <t>Senior QA Specialist</t>
  </si>
  <si>
    <t>https://www.linkedin.com/jobs/view/3889125380/?trk=jobs_biz_prem_srch</t>
  </si>
  <si>
    <t>https://www.lonza.com/jobs/R59548?source=linkedin-new</t>
  </si>
  <si>
    <t>www.lonza.com</t>
  </si>
  <si>
    <t>In- House Counsel -Korean Bilingual</t>
  </si>
  <si>
    <t>https://www.linkedin.com/jobs/view/3889125527/?trk=jobs_biz_prem_srch</t>
  </si>
  <si>
    <t>Simpsonville, KY</t>
  </si>
  <si>
    <t>https://www.linkedin.com/jobs/view/3889125531/?trk=jobs_biz_prem_srch</t>
  </si>
  <si>
    <t>https://columbiasportswearcompany.wd5.myworkdayjobs.com/CSC_Careers/job/Simpsonville-Kentucky-United-States-of-America/Retail-Supervisor_R-014056-2</t>
  </si>
  <si>
    <t>columbiasportswearcompany.wd5.myworkdayjobs.com</t>
  </si>
  <si>
    <t>Co-Manager</t>
  </si>
  <si>
    <t>https://www.linkedin.com/jobs/view/3889125533/?trk=jobs_biz_prem_srch</t>
  </si>
  <si>
    <t>https://columbiasportswearcompany.wd5.myworkdayjobs.com/CSC_Careers/job/Castle-Rock-Colorado-United-States-of-America/Co-Manager_R-014083-2</t>
  </si>
  <si>
    <t>Prescott, AR</t>
  </si>
  <si>
    <t>https://www.linkedin.com/jobs/view/3889125608/?trk=jobs_biz_prem_srch</t>
  </si>
  <si>
    <t>https://careers.holcimgroup.com/holcim_building_envelope/job/N_-Prescott-Assistant-Controller-AR-71857/792211802/</t>
  </si>
  <si>
    <t>Local Route Driver</t>
  </si>
  <si>
    <t>https://www.linkedin.com/jobs/view/3889125660/?trk=jobs_biz_prem_srch</t>
  </si>
  <si>
    <t>https://careers.stericycle.com/job/Lenexa-Local-Route-Driver-KS-66219/1152380600/?pipeline=LinkedIn&amp;feedId=303200&amp;utm_campaign=Stericycle_LinkedIn&amp;utm_source=LinkedInJobPostings</t>
  </si>
  <si>
    <t>careers.stericycle.com</t>
  </si>
  <si>
    <t>Data Center Operations Manager-Washington DC</t>
  </si>
  <si>
    <t>https://www.linkedin.com/jobs/view/3889125729/?trk=jobs_biz_prem_srch</t>
  </si>
  <si>
    <t>Counsel, Washington, DC</t>
  </si>
  <si>
    <t>https://www.linkedin.com/jobs/view/3889125730/?trk=jobs_biz_prem_srch</t>
  </si>
  <si>
    <t>Controller â€“ Washington DC</t>
  </si>
  <si>
    <t>https://www.linkedin.com/jobs/view/3889125731/?trk=jobs_biz_prem_srch</t>
  </si>
  <si>
    <t>Cash Application Analyst â€“ Washington DC</t>
  </si>
  <si>
    <t>https://www.linkedin.com/jobs/view/3889125732/?trk=jobs_biz_prem_srch</t>
  </si>
  <si>
    <t>Global Account Manager</t>
  </si>
  <si>
    <t>https://www.linkedin.com/jobs/view/3889125734/?trk=jobs_biz_prem_srch</t>
  </si>
  <si>
    <t>Financial Contract Analyst â€“ Overland Park KS</t>
  </si>
  <si>
    <t>https://www.linkedin.com/jobs/view/3889125735/?trk=jobs_biz_prem_srch</t>
  </si>
  <si>
    <t>https://www.linkedin.com/jobs/view/3889125737/?trk=jobs_biz_prem_srch</t>
  </si>
  <si>
    <t>https://www.linkedin.com/jobs/view/3889125739/?trk=jobs_biz_prem_srch</t>
  </si>
  <si>
    <t>https://www.linkedin.com/jobs/view/3889125740/?trk=jobs_biz_prem_srch</t>
  </si>
  <si>
    <t>https://www.linkedin.com/jobs/view/3889125742/?trk=jobs_biz_prem_srch</t>
  </si>
  <si>
    <t>National Account Manager</t>
  </si>
  <si>
    <t>https://www.linkedin.com/jobs/view/3889125752/?trk=jobs_biz_prem_srch</t>
  </si>
  <si>
    <t>Sales Manager-Atlanta, GA</t>
  </si>
  <si>
    <t>https://www.linkedin.com/jobs/view/3889125764/?trk=jobs_biz_prem_srch</t>
  </si>
  <si>
    <t>https://www2.pcrecruiter.net/pcrbin/reg5.aspx?_=JQNTVZCTOQLZHYZDESDSLJZN73FA46X4LZEHTDJCHJJI7OE5GDKR773OHG4JZHSBG2B5URPYKQFP44GO7EWJMAFXIZIW33WSIMNQPSZG7Y3IJUCBVM7YBBPBIYFTYR3YYIVKQA6A5TZA7H7KLVIVQB6YXFTLRK7EFM5D7RCZKSTGXEJNT5VN7UKSMTHAUEAIIGMJVKYQ3MTLW6P2U7HUIOFZQDQFEFHNRWAKMZ3PRKPTKUEZ4LBXXWY2FXGIFRRYYB6X34IRIZ6UFEMVXLWB54UUV6V3XGUMLYGE5LDHSEY3TQRQTOMZKJTUXJWWUMSIRU7M6D7KNASLGPTWZ6YRZ4KVAOJ2AOQDHKOEDKIDUNVX74RJ56AHYTV6TTX5IDU2A46KQZ6S4WGZCN5DWGJUN467OE2YY2K4637TXDR3XPQNFRG4USB42OD5IFDQUOQQ</t>
  </si>
  <si>
    <t>Sales Manager, Overland Park, KS</t>
  </si>
  <si>
    <t>https://www.linkedin.com/jobs/view/3889125765/?trk=jobs_biz_prem_srch</t>
  </si>
  <si>
    <t>https://www2.pcrecruiter.net/pcrbin/reg5.aspx?_=OHPP2E4RWRK2VO4HKQ5LVKMLID52CDNYXCVQLFFODHH34CB56ERHGY6LORN4XZSY7J2VGVRSPTU64HETPW4GLAHD4ZDFNWON4JBWBVTOLWSEZ234ZWPBV4CZD6QOEYCXIFMWLCPCR4OTA3S2MDVLEBRAQITY75L4O73TCLTUGRKX4NCB5JZB2CN64SDXKRBFDEADAKUEC5FSE3WKFKHOKNASTR2AKD3B7SA62WG3RRIVGMFFULQO5IHKM2ZOAIC2224VXRH4AR5QIQH4A7DQS4JH7A7Y3SUYBRQ5ZHQK2UQPAM55OY7TRNFS74ITE4J6FDC2A77IJNAGJZBSV4RMV72O63EBUIMCQGNSYGIW2FK5ZUZ6ND5XMVMSOEYI7X3X3RCDH35SVTQXNPLWP5O2CV4L6UOAEIWRJHQFVMIIK3Z4YMFJCLQGYTYV53BTHAMSFM</t>
  </si>
  <si>
    <t>Preventative Maintenance Tech</t>
  </si>
  <si>
    <t>https://www.linkedin.com/jobs/view/3889125819/?trk=jobs_biz_prem_srch</t>
  </si>
  <si>
    <t>https://careers.hyatt.com/ko-KR/careers/hospitality/jobdetails/4031635?src=SNS-102</t>
  </si>
  <si>
    <t>https://www.linkedin.com/jobs/view/3889125833/?trk=jobs_biz_prem_srch</t>
  </si>
  <si>
    <t>https://imh.wd5.myworkdayjobs.com/IntermountainCareers/job/Bountiful-Clinic/Medical-Assistant_R100680</t>
  </si>
  <si>
    <t>Coordinator - Housekeeping (Full Time)</t>
  </si>
  <si>
    <t>Rancho Palos Verdes, CA</t>
  </si>
  <si>
    <t>https://www.linkedin.com/jobs/view/3889125882/?trk=jobs_biz_prem_srch</t>
  </si>
  <si>
    <t>https://careers-coraltreehospitality.icims.com/jobs/5781/coordinator---housekeeping-%28full-time%29/job</t>
  </si>
  <si>
    <t>careers-coraltreehospitality.icims.com</t>
  </si>
  <si>
    <t>Medical Assistant Float Pool</t>
  </si>
  <si>
    <t>https://www.linkedin.com/jobs/view/3889125883/?trk=jobs_biz_prem_srch</t>
  </si>
  <si>
    <t>https://imh.wd5.myworkdayjobs.com/IntermountainCareers/job/Lutheran-Medical-Center/Medical-Assistant-Float-Pool_R95438</t>
  </si>
  <si>
    <t>https://www.linkedin.com/jobs/view/3889125894/?trk=jobs_biz_prem_srch</t>
  </si>
  <si>
    <t>https://imh.wd5.myworkdayjobs.com/IntermountainCareers/job/Intermountain-Medical-Center/Radiology-Technologist_R104130</t>
  </si>
  <si>
    <t>https://www.linkedin.com/jobs/view/3889125899/?trk=jobs_biz_prem_srch</t>
  </si>
  <si>
    <t>https://imh.wd5.myworkdayjobs.com/IntermountainCareers/job/Sunset-Clinic/Patient-Service-Representative_R104044</t>
  </si>
  <si>
    <t>Medical Lab Assistant</t>
  </si>
  <si>
    <t>https://www.linkedin.com/jobs/view/3889126031/?trk=jobs_biz_prem_srch</t>
  </si>
  <si>
    <t>https://egln.fa.us2.oraclecloud.com/hcmUI/CandidateExperience/en/job/3053/?utm_medium=jobshare</t>
  </si>
  <si>
    <t>Marination Tech-Perry Harvest Plant</t>
  </si>
  <si>
    <t>https://www.linkedin.com/jobs/view/3889126149/?trk=jobs_biz_prem_srch</t>
  </si>
  <si>
    <t>https://www.perduecareers.com/job/Perry-Marination-Tech-Perry-Harvest-Plant-GA-31069/1128755400/</t>
  </si>
  <si>
    <t>Director, Alliances Business Development (AI/GenAI)</t>
  </si>
  <si>
    <t>https://www.linkedin.com/jobs/view/3889126316/?trk=jobs_biz_prem_srch</t>
  </si>
  <si>
    <t>https://kyndryl.wd5.myworkdayjobs.com/KyndrylProfessionalCareers/job/Armonk-NY-USA/Director--Alliances-Business-Development--AI-GenAI-_R-17357?source=REC_APPLICANT_SOURCE_LinkedIn</t>
  </si>
  <si>
    <t>kyndryl.wd5.myworkdayjobs.com</t>
  </si>
  <si>
    <t>https://www.linkedin.com/jobs/view/3889126360/?trk=jobs_biz_prem_srch</t>
  </si>
  <si>
    <t>https://careers.hyatt.com/ko-KR/careers/hospitality/jobdetails/4031589?src=SNS-102</t>
  </si>
  <si>
    <t>Port Chester, NY</t>
  </si>
  <si>
    <t>https://www.linkedin.com/jobs/view/3889126377/?trk=jobs_biz_prem_srch</t>
  </si>
  <si>
    <t>https://jcrew.wd1.myworkdayjobs.com/JCrewCareers/job/Port-Chester-NY-USA-Gateway-Center---J-Crew-Factory/Stock-Associate_108957</t>
  </si>
  <si>
    <t>Field Service Tech -Window &amp; Doors</t>
  </si>
  <si>
    <t>https://www.linkedin.com/jobs/view/3889126466/?trk=jobs_biz_prem_srch</t>
  </si>
  <si>
    <t>jobs.jeld-wen.com</t>
  </si>
  <si>
    <t>Customer Support Manager, Washington, DC</t>
  </si>
  <si>
    <t>https://www.linkedin.com/jobs/view/3889126509/?trk=jobs_biz_prem_srch</t>
  </si>
  <si>
    <t>Customer Support Engineer â€“Herndon, VA</t>
  </si>
  <si>
    <t>https://www.linkedin.com/jobs/view/3889126510/?trk=jobs_biz_prem_srch</t>
  </si>
  <si>
    <t>Business Travel Analyst- Washington DC</t>
  </si>
  <si>
    <t>https://www.linkedin.com/jobs/view/3889126511/?trk=jobs_biz_prem_srch</t>
  </si>
  <si>
    <t>Fiber Technician, Rock Springs, WY</t>
  </si>
  <si>
    <t>Rawlins, WY</t>
  </si>
  <si>
    <t>https://www.linkedin.com/jobs/view/3889126516/?trk=jobs_biz_prem_srch</t>
  </si>
  <si>
    <t>Fiber Technician, Oklahoma City, OK</t>
  </si>
  <si>
    <t>https://www.linkedin.com/jobs/view/3889126517/?trk=jobs_biz_prem_srch</t>
  </si>
  <si>
    <t>https://www.linkedin.com/jobs/view/3889126518/?trk=jobs_biz_prem_srch</t>
  </si>
  <si>
    <t>https://www.linkedin.com/jobs/view/3889126519/?trk=jobs_biz_prem_srch</t>
  </si>
  <si>
    <t>https://www.linkedin.com/jobs/view/3889126520/?trk=jobs_biz_prem_srch</t>
  </si>
  <si>
    <t>Manager, EH&amp;S and Compliance- Overland Park KS</t>
  </si>
  <si>
    <t>https://www.linkedin.com/jobs/view/3889126524/?trk=jobs_biz_prem_srch</t>
  </si>
  <si>
    <t>https://www.linkedin.com/jobs/view/3889126534/?trk=jobs_biz_prem_srch</t>
  </si>
  <si>
    <t>https://www.linkedin.com/jobs/view/3889126535/?trk=jobs_biz_prem_srch</t>
  </si>
  <si>
    <t>2024 Computational Imaging Intern</t>
  </si>
  <si>
    <t>https://www.linkedin.com/jobs/view/3889126563/?trk=jobs_biz_prem_srch</t>
  </si>
  <si>
    <t>https://boards.greenhouse.io/samsungresearchamericainternship/jobs/7016430002?gh_src=13c38d562us</t>
  </si>
  <si>
    <t>1418354 Customer Delivery Technical Leader</t>
  </si>
  <si>
    <t>Baltimore City County, MD</t>
  </si>
  <si>
    <t>https://www.linkedin.com/jobs/view/3889126606/?trk=jobs_biz_prem_srch</t>
  </si>
  <si>
    <t>https://jobs.cisco.com/jobs/ProjectDetail/1418354-Customer-Delivery-Technical-Leader/1418354?source=LinkedIn</t>
  </si>
  <si>
    <t>jobs.cisco.com</t>
  </si>
  <si>
    <t>Northeast, United States</t>
  </si>
  <si>
    <t>https://www.linkedin.com/jobs/view/3889126612/?trk=jobs_biz_prem_srch</t>
  </si>
  <si>
    <t>Medical Assistant Instacare</t>
  </si>
  <si>
    <t>https://www.linkedin.com/jobs/view/3889126624/?trk=jobs_biz_prem_srch</t>
  </si>
  <si>
    <t>https://imh.wd5.myworkdayjobs.com/IntermountainCareers/job/Draper-Clinic/Medical-Assistant-Instacare_R101994</t>
  </si>
  <si>
    <t>Culinary Services Steward</t>
  </si>
  <si>
    <t>https://www.linkedin.com/jobs/view/3889126796/?trk=jobs_biz_prem_srch</t>
  </si>
  <si>
    <t>https://imh.wd5.myworkdayjobs.com/IntermountainCareers/job/Spanish-Fork-Hospital/Culinary-Services-Steward_R103886</t>
  </si>
  <si>
    <t>https://www.linkedin.com/jobs/view/3889126926/?trk=jobs_biz_prem_srch</t>
  </si>
  <si>
    <t>Inventory Control Clerk</t>
  </si>
  <si>
    <t>https://www.linkedin.com/jobs/view/3889126946/?trk=jobs_biz_prem_srch</t>
  </si>
  <si>
    <t>https://careers.dhl.com/global/en/job/DPDHGLOBAL9881638ENGLOBALEXTERNALTALENTREEF/Inventory-Control-Clerk?UTM_Medium=1JobWrapper&amp;UTM_Campaign=2dhl&amp;UTM_Source=0LinkedIn</t>
  </si>
  <si>
    <t>https://www.linkedin.com/jobs/view/3889126972/?trk=jobs_biz_prem_srch</t>
  </si>
  <si>
    <t>Radiation Therapy Spec 1</t>
  </si>
  <si>
    <t>https://www.linkedin.com/jobs/view/3889127022/?trk=jobs_biz_prem_srch</t>
  </si>
  <si>
    <t>https://egln.fa.us2.oraclecloud.com/hcmUI/CandidateExperience/en/job/2850/?utm_medium=jobshare</t>
  </si>
  <si>
    <t>Customer Success Manager, SMB</t>
  </si>
  <si>
    <t>https://www.linkedin.com/jobs/view/3889127033/?trk=jobs_biz_prem_srch</t>
  </si>
  <si>
    <t>https://app.dover.io/apply/supermove/a0eea4d2-4c04-421f-a9cd-10758a15542e?rs=42706078</t>
  </si>
  <si>
    <t>Strategic Sourcing Specialist</t>
  </si>
  <si>
    <t>https://www.linkedin.com/jobs/view/3889127081/?trk=jobs_biz_prem_srch</t>
  </si>
  <si>
    <t>https://career-amys.icims.com/jobs/2938/strategic-sourcing-specialist/job?mode=apply&amp;iis=LinkedIn&amp;in_iframe=1</t>
  </si>
  <si>
    <t>career-amys.icims.com</t>
  </si>
  <si>
    <t>Legal Records Specialist</t>
  </si>
  <si>
    <t>https://www.linkedin.com/jobs/view/3889127275/?trk=jobs_biz_prem_srch</t>
  </si>
  <si>
    <t>https://epiqsystems.wd5.myworkdayjobs.com/Epiq_Careers/job/USA-Los-Angeles-CA-2000-Avenue-of-the-Stars/Legal-Records-Specialist_R0027558?source=LinkedIn</t>
  </si>
  <si>
    <t>epiqsystems.wd5.myworkdayjobs.com</t>
  </si>
  <si>
    <t>https://www.linkedin.com/jobs/view/3889127333/?trk=jobs_biz_prem_srch</t>
  </si>
  <si>
    <t>https://careers.hyatt.com/ko-KR/careers/hospitality/jobdetails/4031638?src=SNS-102</t>
  </si>
  <si>
    <t>Utilization Management Nurse, Consultant</t>
  </si>
  <si>
    <t>https://www.linkedin.com/jobs/view/3889127386/?trk=jobs_biz_prem_srch</t>
  </si>
  <si>
    <t>https://ecge.fa.us2.oraclecloud.com/hcmUI/CandidateExperience/en/job/20240424/?utm_medium=jobboard&amp;utm_source=linkedin</t>
  </si>
  <si>
    <t>ecge.fa.us2.oraclecloud.com</t>
  </si>
  <si>
    <t>Entry Level Hospital Services Technician</t>
  </si>
  <si>
    <t>Brecksville, OH</t>
  </si>
  <si>
    <t>https://www.linkedin.com/jobs/view/3889127429/?trk=jobs_biz_prem_srch</t>
  </si>
  <si>
    <t>https://careers.stericycle.com/job/Brecksville-Entry-Level-Hospital-Services-Technician-OH-44141/1152362000/?pipeline=LinkedIn&amp;feedId=303200&amp;utm_campaign=Stericycle_LinkedIn&amp;utm_source=LinkedInJobPostings</t>
  </si>
  <si>
    <t>Hatfield, PA</t>
  </si>
  <si>
    <t>https://www.linkedin.com/jobs/view/3889127481/?trk=jobs_biz_prem_srch</t>
  </si>
  <si>
    <t>https://careers.willscot-mobilemini.com/job/Hatfield-Sales-Representative-I-PA-19440/1152406200/?mode=job&amp;iis=LinkedInSlots&amp;iisn=LinkedInSlots</t>
  </si>
  <si>
    <t>careers.willscot-mobilemini.com</t>
  </si>
  <si>
    <t>https://www.linkedin.com/jobs/view/3889127500/?trk=jobs_biz_prem_srch</t>
  </si>
  <si>
    <t>Fiber Technician, Las Vegas, NV</t>
  </si>
  <si>
    <t>https://www.linkedin.com/jobs/view/3889127502/?trk=jobs_biz_prem_srch</t>
  </si>
  <si>
    <t>HermÃ¨s</t>
  </si>
  <si>
    <t>Asset Protection Assistant Manager, Maison Madison Boutique</t>
  </si>
  <si>
    <t>https://www.linkedin.com/jobs/view/3889127503/?trk=jobs_biz_prem_srch</t>
  </si>
  <si>
    <t>https://talents.hermes.com/en/opportunities/300001696820191en-asset-protection-assistant-manager-maison-madison-boutique?sType=LinkedIn_Sponsored&amp;utm_medium=jobboard&amp;utm_source=LinkedIn_sponsored_default</t>
  </si>
  <si>
    <t>fa-eoic-saasfaprod1.fa.ocs.oraclecloud.com</t>
  </si>
  <si>
    <t>https://www.linkedin.com/jobs/view/3889127511/?trk=jobs_biz_prem_srch</t>
  </si>
  <si>
    <t>https://www.usajobs.gov:443/job/785625100</t>
  </si>
  <si>
    <t>Cook II - In-Room Dining (Full Time)</t>
  </si>
  <si>
    <t>https://www.linkedin.com/jobs/view/3889127539/?trk=jobs_biz_prem_srch</t>
  </si>
  <si>
    <t>https://careers-coraltreehospitality.icims.com/jobs/5782/cook-ii---in-room-dining-%28full-time%29/job</t>
  </si>
  <si>
    <t>Registered Nurse Labor and Delivery</t>
  </si>
  <si>
    <t>https://www.linkedin.com/jobs/view/3889127653/?trk=jobs_biz_prem_srch</t>
  </si>
  <si>
    <t>https://imh.wd5.myworkdayjobs.com/IntermountainCareers/job/Intermountain-Medical-Center/Registered-Nurse-Labor-and-Delivery_R91931</t>
  </si>
  <si>
    <t>Echo/Vascular Tech I</t>
  </si>
  <si>
    <t>https://www.linkedin.com/jobs/view/3889127654/?trk=jobs_biz_prem_srch</t>
  </si>
  <si>
    <t>https://imh.wd5.myworkdayjobs.com/IntermountainCareers/job/Intermountain-Medical-Center/Echo-Vascular-Tech-I_R104125-1</t>
  </si>
  <si>
    <t>Simulation Specialist</t>
  </si>
  <si>
    <t>https://www.linkedin.com/jobs/view/3889127812/?trk=jobs_biz_prem_srch</t>
  </si>
  <si>
    <t>https://imh.wd5.myworkdayjobs.com/IntermountainCareers/job/Intermountain-Health-McKay-Dee-Hospital/Simulation-Specialist_R103936</t>
  </si>
  <si>
    <t>Product Security Incident Response Team (PSIRT) Leader (Remote)</t>
  </si>
  <si>
    <t>https://www.linkedin.com/jobs/view/3889127860/?trk=jobs_biz_prem_srch</t>
  </si>
  <si>
    <t>https://jobs.cisco.com/jobs/ProjectDetail/Product-Security-Incident-Response-Team-PSIRT-Leader-Remote/1420095?source=LinkedIn</t>
  </si>
  <si>
    <t>Social Work Director- (RUHS Social Services Director)</t>
  </si>
  <si>
    <t>https://www.linkedin.com/jobs/view/3889127939/?trk=jobs_biz_prem_srch</t>
  </si>
  <si>
    <t>https://www.governmentjobs.com/careers/riverside/jobs/4454871/social-work-director-ruhs-social-services-director</t>
  </si>
  <si>
    <t>Associate Director, Finance and Controlling</t>
  </si>
  <si>
    <t>https://www.linkedin.com/jobs/view/3889128152/?trk=jobs_biz_prem_srch</t>
  </si>
  <si>
    <t>https://www.lonza.com/jobs/R59828?source=linkedin-new</t>
  </si>
  <si>
    <t>Security Engineer 2 - IT Security Ops</t>
  </si>
  <si>
    <t>https://www.linkedin.com/jobs/view/3889128204/?trk=jobs_biz_prem_srch</t>
  </si>
  <si>
    <t>https://boards.greenhouse.io/pagerduty/jobs/5151205004</t>
  </si>
  <si>
    <t>https://www.linkedin.com/jobs/view/3889128325/?trk=jobs_biz_prem_srch</t>
  </si>
  <si>
    <t>https://careers.hyatt.com/ko-KR/careers/hospitality/jobdetails/4031636?src=SNS-102</t>
  </si>
  <si>
    <t>Vice President - Primary Research, True Global Intelligence</t>
  </si>
  <si>
    <t>https://www.linkedin.com/jobs/view/3889128327/?trk=jobs_biz_prem_srch</t>
  </si>
  <si>
    <t>https://boards.greenhouse.io/fleishmanhillard/jobs/4344764007?gh_src=683f01777us</t>
  </si>
  <si>
    <t>https://www.linkedin.com/jobs/view/3889128338/?trk=jobs_biz_prem_srch</t>
  </si>
  <si>
    <t>https://careers.hyatt.com/ko-KR/careers/hospitality/jobdetails/4031630?src=SNS-102</t>
  </si>
  <si>
    <t>Interoperability Engineer III</t>
  </si>
  <si>
    <t>https://www.linkedin.com/jobs/view/3889128520/?trk=jobs_biz_prem_srch</t>
  </si>
  <si>
    <t>https://careers.cae.com/ca/fr/job/93546/Interoperability-Engineer-III</t>
  </si>
  <si>
    <t>Director Accounting â€“ Washington DC</t>
  </si>
  <si>
    <t>https://www.linkedin.com/jobs/view/3889128523/?trk=jobs_biz_prem_srch</t>
  </si>
  <si>
    <t>Fiber Technician, Charlotte, NC</t>
  </si>
  <si>
    <t>https://www.linkedin.com/jobs/view/3889128525/?trk=jobs_biz_prem_srch</t>
  </si>
  <si>
    <t>https://www.linkedin.com/jobs/view/3889128526/?trk=jobs_biz_prem_srch</t>
  </si>
  <si>
    <t>https://www.linkedin.com/jobs/view/3889128527/?trk=jobs_biz_prem_srch</t>
  </si>
  <si>
    <t>AVP, Commercial Officer (Middle Markets - Midwest Region)</t>
  </si>
  <si>
    <t>https://www.linkedin.com/jobs/view/3889128529/?trk=jobs_biz_prem_srch</t>
  </si>
  <si>
    <t>https://cna.wd1.myworkdayjobs.com/CNA_Careers/job/Overland-Park-KS-USA/AVP---Commercial-Officer--Middle-Markets-_R-3580-1?src=JB-10023</t>
  </si>
  <si>
    <t>cna.wd1.myworkdayjobs.com</t>
  </si>
  <si>
    <t>https://www.linkedin.com/jobs/view/3889128530/?trk=jobs_biz_prem_srch</t>
  </si>
  <si>
    <t>IT Support Specialist - Legence</t>
  </si>
  <si>
    <t>https://www.linkedin.com/jobs/view/3889128550/?trk=jobs_biz_prem_srch</t>
  </si>
  <si>
    <t>https://us232.dayforcehcm.com/CandidatePortal/en-US/legence/Posting/View/9507</t>
  </si>
  <si>
    <t>Houseperson Housekeeping</t>
  </si>
  <si>
    <t>https://www.linkedin.com/jobs/view/3889128552/?trk=jobs_biz_prem_srch</t>
  </si>
  <si>
    <t>https://careers-coraltreehospitality.icims.com/jobs/5783/houseperson-housekeeping/job</t>
  </si>
  <si>
    <t>Assistant Service Director</t>
  </si>
  <si>
    <t>https://www.linkedin.com/jobs/view/3889128584/?trk=jobs_biz_prem_srch</t>
  </si>
  <si>
    <t>https://forestlawn.wd1.myworkdayjobs.com/en-US/Forest_Lawn/job/Cypress-California/Assistant-Service-Director_R1802?source=LinkedIn</t>
  </si>
  <si>
    <t>forestlawn.wd1.myworkdayjobs.com</t>
  </si>
  <si>
    <t>Medical Assistant Bariatrics Denver Midtown</t>
  </si>
  <si>
    <t>https://www.linkedin.com/jobs/view/3889128696/?trk=jobs_biz_prem_srch</t>
  </si>
  <si>
    <t>https://imh.wd5.myworkdayjobs.com/IntermountainCareers/job/Denver-Midtown-Clinic-Comprehensive-Breast-Care/Medical-Assistant-Bariatrics-Denver-Midtown_R103383</t>
  </si>
  <si>
    <t>Inpatient RN Care Manager</t>
  </si>
  <si>
    <t>https://www.linkedin.com/jobs/view/3889128708/?trk=jobs_biz_prem_srch</t>
  </si>
  <si>
    <t>https://imh.wd5.myworkdayjobs.com/IntermountainCareers/job/Utah-Valley-Hospital/Inpatient-RN-Care-Manager_R103593</t>
  </si>
  <si>
    <t>https://www.linkedin.com/jobs/view/3889128710/?trk=jobs_biz_prem_srch</t>
  </si>
  <si>
    <t>Director of Rooms</t>
  </si>
  <si>
    <t>https://www.linkedin.com/jobs/view/3889128909/?trk=jobs_biz_prem_srch</t>
  </si>
  <si>
    <t>https://careers.hyatt.com/ko-KR/careers/hospitality/jobdetails/4031585?src=SNS-102</t>
  </si>
  <si>
    <t>Product Manager - Manufacturing Planning &amp; Execution Systems</t>
  </si>
  <si>
    <t>https://www.linkedin.com/jobs/view/3889129227/?trk=jobs_biz_prem_srch</t>
  </si>
  <si>
    <t>https://careers-heb.icims.com/jobs/109309/product-manager---manufacturing-planning-%2526-execution-systems/job?mode=apply&amp;iis=LinkedIn&amp;in_iframe=1</t>
  </si>
  <si>
    <t>careers-heb.icims.com</t>
  </si>
  <si>
    <t>Physical Therapist 1, Outpatient Rehabilitation, $5000 Bonus, FT, 7A-7:30P</t>
  </si>
  <si>
    <t>https://www.linkedin.com/jobs/view/3889129247/?trk=jobs_biz_prem_srch</t>
  </si>
  <si>
    <t>https://careers.baptisthealth.net/us/en/job/BAHEUS141065ENUS/Physical-Therapist-1-Outpatient-Rehabilitation-%245000-Bonus-FT-7A-7-30P?utm_source=JB-10440&amp;utm_medium=phenom-feeds</t>
  </si>
  <si>
    <t>careers.baptisthealth.net</t>
  </si>
  <si>
    <t>Director, Information Technology - Washington DC</t>
  </si>
  <si>
    <t>https://www.linkedin.com/jobs/view/3889129366/?trk=jobs_biz_prem_srch</t>
  </si>
  <si>
    <t>Customer Support Engineer -Atlanta GA</t>
  </si>
  <si>
    <t>https://www.linkedin.com/jobs/view/3889129368/?trk=jobs_biz_prem_srch</t>
  </si>
  <si>
    <t>Business and Travel Analyst- Washington DC</t>
  </si>
  <si>
    <t>https://www.linkedin.com/jobs/view/3889129369/?trk=jobs_biz_prem_srch</t>
  </si>
  <si>
    <t>Financial Contract Analyst â€“ Herndon VA</t>
  </si>
  <si>
    <t>https://www.linkedin.com/jobs/view/3889129370/?trk=jobs_biz_prem_srch</t>
  </si>
  <si>
    <t>https://www.linkedin.com/jobs/view/3889129372/?trk=jobs_biz_prem_srch</t>
  </si>
  <si>
    <t>https://www.linkedin.com/jobs/view/3889129375/?trk=jobs_biz_prem_srch</t>
  </si>
  <si>
    <t>https://www.linkedin.com/jobs/view/3889129378/?trk=jobs_biz_prem_srch</t>
  </si>
  <si>
    <t>Sales Manager, Boca Raton, FL</t>
  </si>
  <si>
    <t>https://www.linkedin.com/jobs/view/3889129406/?trk=jobs_biz_prem_srch</t>
  </si>
  <si>
    <t>https://www2.pcrecruiter.net/pcrbin/reg5.aspx?_=A62VYHIRNXQZ6FKEDOJDJNDOULNO4BMEPWVXSHKL3EWBRFYUCQYHN2CRW5KETY6TVMJP47MEN7K66DELSQLZVUPQLMAPWXTOQLHD5WZAP3XW4TZRT6SW6XWVPIK2JLXZQ5QYEIYNSARYU6LTXRC4MA472AIDUHQLN4WCZ7UETIT6YYPAPF7ZPGLP65MAE3JXHS5HLUS3PNFVQ52OYR24LGBBXHE7MGXIRV3ZZW47UAOZ4I2HE7VA6XCUB2XY3PJASKN44T6AXIOJ3JQKVTJYQNOAOYPKDJLKRTAXHYZN3PBG3FXL2GZ4RQCZCFZJP6M7VTAAH5PH2JTBO7IJ4T3Y5WSRVYQIJNA7P4BRPKXZ5VVMA5CBGYF5NVKRJA6PKOAZRMM6RARIIBU7YCSGKN6ZNMK2BDIORS2AEBERTYC5OPEIC53NLZNQVV4GALGBU5S2FU</t>
  </si>
  <si>
    <t>Home Health and Hospice Aide - Full Time</t>
  </si>
  <si>
    <t>https://www.linkedin.com/jobs/view/3889129469/?trk=jobs_biz_prem_srch</t>
  </si>
  <si>
    <t>https://imh.wd5.myworkdayjobs.com/IntermountainCareers/job/Homecare---St-George/Home-Health-and-Hospice-Aide---Full-Time_R103138</t>
  </si>
  <si>
    <t>Cross Portfolio Program Manager</t>
  </si>
  <si>
    <t>https://www.linkedin.com/jobs/view/3889129744/?trk=jobs_biz_prem_srch</t>
  </si>
  <si>
    <t>https://kyndryl.wd5.myworkdayjobs.com/KyndrylProfessionalCareers/job/Rye-Brook-NY-USA/Cross-Portfolio-Program-Manager_R-17286?source=REC_APPLICANT_SOURCE_LinkedIn</t>
  </si>
  <si>
    <t>https://www.linkedin.com/jobs/view/3889129796/?trk=jobs_biz_prem_srch</t>
  </si>
  <si>
    <t>https://careers.dhl.com/global/en/job/DPDHGLOBAL9881581ENGLOBALEXTERNALTALENTREEF/Inventory-Control-Clerk?UTM_Medium=1JobWrapper&amp;UTM_Campaign=2dhl&amp;UTM_Source=0LinkedIn</t>
  </si>
  <si>
    <t>OR Tech/CST OR</t>
  </si>
  <si>
    <t>https://www.linkedin.com/jobs/view/3889129992/?trk=jobs_biz_prem_srch</t>
  </si>
  <si>
    <t>https://jobs.onyxhealthstaff.com/jobs/49403149/</t>
  </si>
  <si>
    <t>jobs.onyxhealthstaff.com</t>
  </si>
  <si>
    <t>Guest Services Agent</t>
  </si>
  <si>
    <t>https://www.linkedin.com/jobs/view/3889130066/?trk=jobs_biz_prem_srch</t>
  </si>
  <si>
    <t>https://careers.hyatt.com/ko-KR/careers/hospitality/jobdetails/4031629?src=SNS-102</t>
  </si>
  <si>
    <t>https://www.linkedin.com/jobs/view/3889130157/?trk=jobs_biz_prem_srch</t>
  </si>
  <si>
    <t>https://jcrew.wd1.myworkdayjobs.com/JCrewCareers/job/Port-Chester-NY-USA-Gateway-Center---J-Crew-Factory/Sales-Associate_108958</t>
  </si>
  <si>
    <t>Medical Assistant - Spanish speaking required</t>
  </si>
  <si>
    <t>Berwyn, IL</t>
  </si>
  <si>
    <t>https://www.linkedin.com/jobs/view/3889130169/?trk=jobs_biz_prem_srch</t>
  </si>
  <si>
    <t>https://careers.chenmed.com/us/en/job/CHENUSR0038112EXTERNALENUS/Medical-Assistant-Spanish-speaking-required?utm_source=linkedin&amp;utm_medium=phenom-feeds</t>
  </si>
  <si>
    <t>careers.chenmed.com</t>
  </si>
  <si>
    <t>Rantoul, IL</t>
  </si>
  <si>
    <t>https://www.linkedin.com/jobs/view/3889130188/?trk=jobs_biz_prem_srch</t>
  </si>
  <si>
    <t>Data Center Operations Manager-Houston Texas</t>
  </si>
  <si>
    <t>https://www.linkedin.com/jobs/view/3889130221/?trk=jobs_biz_prem_srch</t>
  </si>
  <si>
    <t>Assistant Controller North America - Washington DC</t>
  </si>
  <si>
    <t>https://www.linkedin.com/jobs/view/3889130222/?trk=jobs_biz_prem_srch</t>
  </si>
  <si>
    <t>https://www.linkedin.com/jobs/view/3889130225/?trk=jobs_biz_prem_srch</t>
  </si>
  <si>
    <t>Sales Specialist, Las Vegas Wynn</t>
  </si>
  <si>
    <t>https://www.linkedin.com/jobs/view/3889130226/?trk=jobs_biz_prem_srch</t>
  </si>
  <si>
    <t>https://talents.hermes.com/en/opportunities/300001696838131en-sales-specialist-las-vegas-wynn?sType=LinkedIn_Sponsored&amp;utm_medium=jobboard&amp;utm_source=LinkedIn_sponsored_default</t>
  </si>
  <si>
    <t>https://www.linkedin.com/jobs/view/3889130232/?trk=jobs_biz_prem_srch</t>
  </si>
  <si>
    <t>https://www.linkedin.com/jobs/view/3889130233/?trk=jobs_biz_prem_srch</t>
  </si>
  <si>
    <t>Assistant Controller - VarcoMac</t>
  </si>
  <si>
    <t>https://www.linkedin.com/jobs/view/3889130270/?trk=jobs_biz_prem_srch</t>
  </si>
  <si>
    <t>https://us232.dayforcehcm.com/CandidatePortal/en-US/legence/Posting/View/9511</t>
  </si>
  <si>
    <t>Patient Care Tech CNA Telemetry</t>
  </si>
  <si>
    <t>https://www.linkedin.com/jobs/view/3889130358/?trk=jobs_biz_prem_srch</t>
  </si>
  <si>
    <t>https://imh.wd5.myworkdayjobs.com/IntermountainCareers/job/St-Joseph-Hospital/Patient-Care-Tech-CNA-Telemetry_R103001</t>
  </si>
  <si>
    <t>Environmental Health &amp; Safety Manager</t>
  </si>
  <si>
    <t>https://www.linkedin.com/jobs/view/3889130366/?trk=jobs_biz_prem_srch</t>
  </si>
  <si>
    <t>https://recruiting.adp.com/srccsh/public/RTI.home?r=5001034228400&amp;c=1115641&amp;d=ATIMetals&amp;rb=LINKEDIN</t>
  </si>
  <si>
    <t>EVS Technician</t>
  </si>
  <si>
    <t>Heber City, UT</t>
  </si>
  <si>
    <t>https://www.linkedin.com/jobs/view/3889130557/?trk=jobs_biz_prem_srch</t>
  </si>
  <si>
    <t>https://imh.wd5.myworkdayjobs.com/IntermountainCareers/job/Intermountain-Health-Heber-Valley-Hospital/EVS-Technician_R104034</t>
  </si>
  <si>
    <t>https://www.linkedin.com/jobs/view/3889130753/?trk=jobs_biz_prem_srch</t>
  </si>
  <si>
    <t>https://careers-coraltreehospitality.icims.com/jobs/5784/business-development-manager/job</t>
  </si>
  <si>
    <t>DATA Center Operations Manager -Fort Worth TX</t>
  </si>
  <si>
    <t>https://www.linkedin.com/jobs/view/3889131110/?trk=jobs_biz_prem_srch</t>
  </si>
  <si>
    <t>Director, Information Technology â€“ Washington DC</t>
  </si>
  <si>
    <t>https://www.linkedin.com/jobs/view/3889131111/?trk=jobs_biz_prem_srch</t>
  </si>
  <si>
    <t>DATA Center Operational Manager -Stockton CA</t>
  </si>
  <si>
    <t>https://www.linkedin.com/jobs/view/3889131112/?trk=jobs_biz_prem_srch</t>
  </si>
  <si>
    <t>Fiber Technician â€“ Eau Claire, WI.</t>
  </si>
  <si>
    <t>https://www.linkedin.com/jobs/view/3889131114/?trk=jobs_biz_prem_srch</t>
  </si>
  <si>
    <t>Fiber Technician - Milwaukee, WI</t>
  </si>
  <si>
    <t>https://www.linkedin.com/jobs/view/3889131115/?trk=jobs_biz_prem_srch</t>
  </si>
  <si>
    <t>Software Engineer II, iOS</t>
  </si>
  <si>
    <t>https://www.linkedin.com/jobs/view/3889131116/?trk=jobs_biz_prem_srch</t>
  </si>
  <si>
    <t>https://boards.greenhouse.io/doordash/jobs/5516947?Linkedin%28EasyApply%29=0da0e82b1&amp;gh_jid=5516947&amp;gh_src=v3dbpq</t>
  </si>
  <si>
    <t>Sales Director, Overland Park, KC</t>
  </si>
  <si>
    <t>Overland, MO</t>
  </si>
  <si>
    <t>https://www.linkedin.com/jobs/view/3889131144/?trk=jobs_biz_prem_srch</t>
  </si>
  <si>
    <t>https://www2.pcrecruiter.net/pcrbin/reg5.aspx?_=Q77UIZJO3PDXYWH5S36KDAKBE3BP3OTHEVGS3WVKUGH3UPP47NN75XZG7XXHG7QIUXNRD4WTJCYJSE3XMPEAC36CBALOKRR2TEXY25TLE6F6SYPWMUHKDQW7UK6HOYEGFCXK6L6RRXE5W6OUXL4LAF3GSZTOFGU2LU4IMITP65HTSGEW7ZHONRTKR3UWA7EXMEFM6ETGLWTWGIEUYV4DAP2WG2QFHSBPSRBPH4ZOWWMNPGV5ZYXYRQL47RLXSXFTW4FXS5XLATPJ52OZIZZGBXH6GXCR55KP3JOXRJPU25LOSKKT3S7U6SBNCP6SC3FEBNXQ66SQNVH2OPNHE6RL4GJKOWXO66TOALCR7AXUKHJOJDTLL5DPLKDWXSJ77HHEV2HGYXFHRDASMZLTR4IJZTBX22S6NTKFLIQFTYAPSSD5OTMAH6MCL6AWR4SBHLI</t>
  </si>
  <si>
    <t>Sales Manager-DET</t>
  </si>
  <si>
    <t>https://www.linkedin.com/jobs/view/3889131150/?trk=jobs_biz_prem_srch</t>
  </si>
  <si>
    <t>https://www2.pcrecruiter.net/pcrbin/reg5.aspx?_=MKD2DB2HF567ZKG6ESQZVHUHI257PAIDJYKMD4R4XQOA2IUHP2PA2YS73WBLW3N5QRSYWRMBSXPAOGOJ3LW233ESDJRMQCN6DS3BLTIKFSGIN2Q7SJ34PHLQKZY3BKUPLBB4IGUX6UKUCCT5CYX6ZPEVQAIDGKMKI3UOCSLDB7CNK7MU5HG7NHOUFWA4MGPGBESI6FNCP6FEU4Y62ZJW6RUXZGA2CUF5XJ5XJU67APH3XEKMAGZIYD7JZDLLLWSE5QQBILZYSNNDVFDNEELYC2IJZKDM7D55H5VJND6HK3DPRNKNBFQSU4AB453DMHHGBQPWOCV5DGD5GTB7EXJ2PBXNTW52KL4MHS3TZRTOER3BKHCBUR26MLEROMGA6BHHBAQKVBWW3HQU53VVHAQ7PC2HPYAROLT6F3BXJEKGBYINHCJZJ53D3IS7WERX2YEFKQ</t>
  </si>
  <si>
    <t>Medical Assistant Saint Joseph Hospital</t>
  </si>
  <si>
    <t>https://www.linkedin.com/jobs/view/3889131265/?trk=jobs_biz_prem_srch</t>
  </si>
  <si>
    <t>https://imh.wd5.myworkdayjobs.com/IntermountainCareers/job/St-Joseph-Hospital/Medical-Assistant-Saint-Joseph-Hospital_R87871</t>
  </si>
  <si>
    <t>Operations Assistant</t>
  </si>
  <si>
    <t>https://www.linkedin.com/jobs/view/3889131561/?trk=jobs_biz_prem_srch</t>
  </si>
  <si>
    <t>https://careers.dhl.com/global/en/job/DPDHGLOBAL9878029ENGLOBALEXTERNALTALENTREEF/Operations-Assistant?UTM_Medium=1JobWrapper&amp;UTM_Campaign=2dhl&amp;UTM_Source=0LinkedIn</t>
  </si>
  <si>
    <t>Yard Driver NON DOT</t>
  </si>
  <si>
    <t>https://www.linkedin.com/jobs/view/3889131570/?trk=jobs_biz_prem_srch</t>
  </si>
  <si>
    <t>https://careers.dhl.com/global/en/job/DPDHGLOBAL9881137ENGLOBALEXTERNALTALENTREEF/Yard-Driver-NON-DOT?UTM_Medium=1JobWrapper&amp;UTM_Campaign=2dhl&amp;UTM_Source=0LinkedIn</t>
  </si>
  <si>
    <t>Temporary Food Service Worker</t>
  </si>
  <si>
    <t>https://www.linkedin.com/jobs/view/3889131576/?trk=jobs_biz_prem_srch</t>
  </si>
  <si>
    <t>https://www.governmentjobs.com/careers/riverside/jobs/4442395/temporary-food-service-worker</t>
  </si>
  <si>
    <t>RN Med Surg</t>
  </si>
  <si>
    <t>https://www.linkedin.com/jobs/view/3889131726/?trk=jobs_biz_prem_srch</t>
  </si>
  <si>
    <t>https://jobs.onyxhealthstaff.com/jobs/49403151/</t>
  </si>
  <si>
    <t>Customer Support Engineer â€“Washington, DC</t>
  </si>
  <si>
    <t>https://www.linkedin.com/jobs/view/3889132009/?trk=jobs_biz_prem_srch</t>
  </si>
  <si>
    <t>La Mirada, CA</t>
  </si>
  <si>
    <t>https://www.linkedin.com/jobs/view/3889132015/?trk=jobs_biz_prem_srch</t>
  </si>
  <si>
    <t>https://www.linkedin.com/jobs/view/3889132017/?trk=jobs_biz_prem_srch</t>
  </si>
  <si>
    <t>Coordinator - Client Relations Center</t>
  </si>
  <si>
    <t>Jamesburg, NJ</t>
  </si>
  <si>
    <t>https://www.linkedin.com/jobs/view/3889132018/?trk=jobs_biz_prem_srch</t>
  </si>
  <si>
    <t>https://talents.hermes.com/en/opportunities/300001695512242en-coordinator-client-relations-center?sType=LinkedIn_Sponsored&amp;utm_medium=jobboard&amp;utm_source=LinkedIn_sponsored_default</t>
  </si>
  <si>
    <t>MS SQL, Database Administrator- Washington DC</t>
  </si>
  <si>
    <t>https://www.linkedin.com/jobs/view/3889132025/?trk=jobs_biz_prem_srch</t>
  </si>
  <si>
    <t>https://www.linkedin.com/jobs/view/3889132039/?trk=jobs_biz_prem_srch</t>
  </si>
  <si>
    <t>https://www.linkedin.com/jobs/view/3889132161/?trk=jobs_biz_prem_srch</t>
  </si>
  <si>
    <t>https://imh.wd5.myworkdayjobs.com/IntermountainCareers/job/St-George-Regional-Hospital/Endoscopy-Technician_R103688</t>
  </si>
  <si>
    <t>Vascular Sonographer</t>
  </si>
  <si>
    <t>https://www.linkedin.com/jobs/view/3889132172/?trk=jobs_biz_prem_srch</t>
  </si>
  <si>
    <t>https://imh.wd5.myworkdayjobs.com/IntermountainCareers/job/Intermountain-Medical-Center/Vascular-Sonographer_R104127</t>
  </si>
  <si>
    <t>https://www.linkedin.com/jobs/view/3889132611/?trk=jobs_biz_prem_srch</t>
  </si>
  <si>
    <t>https://jobs.smartrecruiters.com/EverythingHR/743999979244672-graphic-designer</t>
  </si>
  <si>
    <t>Customer Success Specialist - USA</t>
  </si>
  <si>
    <t>https://www.linkedin.com/jobs/view/3889133891/?trk=jobs_biz_prem_srch</t>
  </si>
  <si>
    <t>https://wildix.bamboohr.com/careers/169</t>
  </si>
  <si>
    <t>Metro Jacksonville</t>
  </si>
  <si>
    <t>https://www.linkedin.com/jobs/view/3889134081/?trk=jobs_biz_prem_srch</t>
  </si>
  <si>
    <t>https://terminix.wd1.myworkdayjobs.com/SOLitude/job/SOL-Jacksonville-789/Manager-Operations_R-042323</t>
  </si>
  <si>
    <t>https://www.linkedin.com/jobs/view/3889134135/?trk=jobs_biz_prem_srch</t>
  </si>
  <si>
    <t>https://www.click2apply.net/JKnzg6UQGw1X2CP5nUXmdr</t>
  </si>
  <si>
    <t>https://www.linkedin.com/jobs/view/3889134266/?trk=jobs_biz_prem_srch</t>
  </si>
  <si>
    <t>https://www.click2apply.net/QyJzobcJ7nxX4uVJRsZje4</t>
  </si>
  <si>
    <t>RN Tele</t>
  </si>
  <si>
    <t>https://www.linkedin.com/jobs/view/3889135131/?trk=jobs_biz_prem_srch</t>
  </si>
  <si>
    <t>https://jobs.onyxhealthstaff.com/jobs/49403152/</t>
  </si>
  <si>
    <t>Workday Certified Project Manager â€“ Midwest MU</t>
  </si>
  <si>
    <t>https://www.linkedin.com/jobs/view/3889137958/?trk=jobs_biz_prem_srch</t>
  </si>
  <si>
    <t>https://www.accenture.com/us-en/careers/jobdetails?src=LINKEDINJP&amp;id=R00209061_en</t>
  </si>
  <si>
    <t>www.accenture.com</t>
  </si>
  <si>
    <t>Lead Risk Management Analyst</t>
  </si>
  <si>
    <t>https://www.linkedin.com/jobs/view/3889139790/?trk=jobs_biz_prem_srch</t>
  </si>
  <si>
    <t>https://jobs.talemetry.com/navyfederal/jobs/apply?tm_event=view&amp;tm_company=903&amp;utm_medium=jobboard&amp;tm_job=17480&amp;returnUrl=https%3A%2F%2Ffa-etbx-saasfaprod1.fa.ocs.oraclecloud.com%2FhcmUI%2FCandidateExperience%2Fen%2Fsites%2FCX_1%2Fjob%2F17480&amp;bid=56&amp;job_list_id=1045&amp;utm_source=linkedin</t>
  </si>
  <si>
    <t>Check Operations Specialist II</t>
  </si>
  <si>
    <t>https://www.linkedin.com/jobs/view/3889139917/?trk=jobs_biz_prem_srch</t>
  </si>
  <si>
    <t>https://jobs.talemetry.com/navyfederal/jobs/apply?tm_event=view&amp;tm_company=903&amp;utm_medium=jobboard&amp;tm_job=17426&amp;returnUrl=https%3A%2F%2Ffa-etbx-saasfaprod1.fa.ocs.oraclecloud.com%2FhcmUI%2FCandidateExperience%2Fen%2Fsites%2FCX_1%2Fjob%2F17426&amp;bid=56&amp;job_list_id=1045&amp;utm_source=linkedin</t>
  </si>
  <si>
    <t>Mail Sorter/Insert Equipment Operator I</t>
  </si>
  <si>
    <t>https://www.linkedin.com/jobs/view/3889139974/?trk=jobs_biz_prem_srch</t>
  </si>
  <si>
    <t>https://jobs.talemetry.com/navyfederal/jobs/apply?tm_event=view&amp;tm_company=903&amp;utm_medium=jobboard&amp;tm_job=17516&amp;returnUrl=https%3A%2F%2Ffa-etbx-saasfaprod1.fa.ocs.oraclecloud.com%2FhcmUI%2FCandidateExperience%2Fen%2Fsites%2FCX_1%2Fjob%2F17516&amp;bid=56&amp;job_list_id=1045&amp;utm_source=linkedin</t>
  </si>
  <si>
    <t>UKG Dimensions Timekeeping Consultant</t>
  </si>
  <si>
    <t>https://www.linkedin.com/jobs/view/3889140638/?trk=jobs_biz_prem_srch</t>
  </si>
  <si>
    <t>https://www.accenture.com/us-en/careers/jobdetails?src=LINKEDINJP&amp;id=R00209043_en</t>
  </si>
  <si>
    <t>https://www.linkedin.com/jobs/view/3889140703/?trk=jobs_biz_prem_srch</t>
  </si>
  <si>
    <t>https://jobs.talemetry.com/navyfederal/jobs/apply?tm_event=view&amp;tm_company=903&amp;utm_medium=jobboard&amp;tm_job=17480-OTHLOC-300000025800044&amp;returnUrl=https%3A%2F%2Ffa-etbx-saasfaprod1.fa.ocs.oraclecloud.com%2FhcmUI%2FCandidateExperience%2Fen%2Fsites%2FCX_1%2Fjob%2F17480&amp;bid=56&amp;job_list_id=1045&amp;utm_source=linkedin</t>
  </si>
  <si>
    <t>Assistant Manager, Branch Office - Lawton</t>
  </si>
  <si>
    <t>https://www.linkedin.com/jobs/view/3889140777/?trk=jobs_biz_prem_srch</t>
  </si>
  <si>
    <t>https://jobs.talemetry.com/navyfederal/jobs/apply?tm_event=view&amp;tm_company=903&amp;utm_medium=jobboard&amp;tm_job=17399&amp;returnUrl=https%3A%2F%2Ffa-etbx-saasfaprod1.fa.ocs.oraclecloud.com%2FhcmUI%2FCandidateExperience%2Fen%2Fsites%2FCX_1%2Fjob%2F17399&amp;bid=56&amp;job_list_id=1045&amp;utm_source=linkedin</t>
  </si>
  <si>
    <t>Member Service Representative (Part-Time) - Waldorf</t>
  </si>
  <si>
    <t>Waldorf, MD</t>
  </si>
  <si>
    <t>https://www.linkedin.com/jobs/view/3889140783/?trk=jobs_biz_prem_srch</t>
  </si>
  <si>
    <t>https://jobs.talemetry.com/navyfederal/jobs/apply?tm_event=view&amp;tm_company=903&amp;utm_medium=jobboard&amp;tm_job=17519&amp;returnUrl=https%3A%2F%2Ffa-etbx-saasfaprod1.fa.ocs.oraclecloud.com%2FhcmUI%2FCandidateExperience%2Fen%2Fsites%2FCX_1%2Fjob%2F17519&amp;bid=56&amp;job_list_id=1045&amp;utm_source=linkedin</t>
  </si>
  <si>
    <t>Business Operations Analyst II</t>
  </si>
  <si>
    <t>https://www.linkedin.com/jobs/view/3889143302/?trk=jobs_biz_prem_srch</t>
  </si>
  <si>
    <t>https://jobs.talemetry.com/navyfederal/jobs/apply?tm_event=view&amp;tm_company=903&amp;utm_medium=jobboard&amp;tm_job=16810-OTHLOC-300000025800044&amp;returnUrl=https%3A%2F%2Ffa-etbx-saasfaprod1.fa.ocs.oraclecloud.com%2FhcmUI%2FCandidateExperience%2Fen%2Fsites%2FCX_1%2Fjob%2F16810&amp;bid=56&amp;job_list_id=1045&amp;utm_source=linkedin</t>
  </si>
  <si>
    <t>Member Service Representative (Part-Time) - Mission Viejo</t>
  </si>
  <si>
    <t>https://www.linkedin.com/jobs/view/3889144071/?trk=jobs_biz_prem_srch</t>
  </si>
  <si>
    <t>https://jobs.talemetry.com/navyfederal/jobs/apply?tm_event=view&amp;tm_company=903&amp;utm_medium=jobboard&amp;tm_job=17464&amp;returnUrl=https%3A%2F%2Ffa-etbx-saasfaprod1.fa.ocs.oraclecloud.com%2FhcmUI%2FCandidateExperience%2Fen%2Fsites%2FCX_1%2Fjob%2F17464&amp;bid=56&amp;job_list_id=1045&amp;utm_source=linkedin</t>
  </si>
  <si>
    <t>https://www.linkedin.com/jobs/view/3889145045/?trk=jobs_biz_prem_srch</t>
  </si>
  <si>
    <t>https://jobs.talemetry.com/navyfederal/jobs/apply?tm_event=view&amp;tm_company=903&amp;utm_medium=jobboard&amp;tm_job=17480-OTHLOC-300000025810540&amp;returnUrl=https%3A%2F%2Ffa-etbx-saasfaprod1.fa.ocs.oraclecloud.com%2FhcmUI%2FCandidateExperience%2Fen%2Fsites%2FCX_1%2Fjob%2F17480&amp;bid=56&amp;job_list_id=1045&amp;utm_source=linkedin</t>
  </si>
  <si>
    <t>https://www.linkedin.com/jobs/view/3889146785/?trk=jobs_biz_prem_srch</t>
  </si>
  <si>
    <t>https://www.click2apply.net/kGWKMVfDo81KEU7rGu4b1r</t>
  </si>
  <si>
    <t>Assistant Store Manager - South Ashland Ave</t>
  </si>
  <si>
    <t>https://www.linkedin.com/jobs/view/3889146883/?trk=jobs_biz_prem_srch</t>
  </si>
  <si>
    <t>https://jobs.comcast.com/jobs/description?external_or_internal=External&amp;job_id=R381443&amp;source=linkedin_orga_jobs_at</t>
  </si>
  <si>
    <t>Staff Auditor, Financial Operations (NBCU)</t>
  </si>
  <si>
    <t>https://www.linkedin.com/jobs/view/3889146884/?trk=jobs_biz_prem_srch</t>
  </si>
  <si>
    <t>https://jobs.comcast.com/jobs/description?external_or_internal=External&amp;job_id=R385721&amp;source=linkedin_orga_jobs_at</t>
  </si>
  <si>
    <t>Analyst, Internet Product Management</t>
  </si>
  <si>
    <t>https://www.linkedin.com/jobs/view/3889146885/?trk=jobs_biz_prem_srch</t>
  </si>
  <si>
    <t>https://jobs.comcast.com/jobs/description?external_or_internal=External&amp;job_id=R385359&amp;source=linkedin_orga_jobs_at</t>
  </si>
  <si>
    <t>https://www.linkedin.com/jobs/view/3889146987/?trk=jobs_biz_prem_srch</t>
  </si>
  <si>
    <t>jobs.bluebirdstaffing.com</t>
  </si>
  <si>
    <t>Apprentice - Electrical</t>
  </si>
  <si>
    <t>https://www.linkedin.com/jobs/view/3889147397/?trk=jobs_biz_prem_srch</t>
  </si>
  <si>
    <t>https://knightelectric.applytojob.com/apply/O1yXjBCRd5/Apprentice-Electrical</t>
  </si>
  <si>
    <t>knightelectric.applytojob.com</t>
  </si>
  <si>
    <t>Senior Tax Analyst, Compliance and Reporting</t>
  </si>
  <si>
    <t>https://www.linkedin.com/jobs/view/3889147838/?trk=jobs_biz_prem_srch</t>
  </si>
  <si>
    <t>https://jobs.comcast.com/jobs/description?external_or_internal=External&amp;job_id=R385726&amp;source=linkedin_orga_jobs_at</t>
  </si>
  <si>
    <t>Real Estate Buyers Sales Agent- Join Our High-Performing Real Estate Team in Taylorsville, Utah!</t>
  </si>
  <si>
    <t>https://www.linkedin.com/jobs/view/3889147907/?trk=jobs_biz_prem_srch</t>
  </si>
  <si>
    <t>https://jobs.wizehire.com/job/real-estate-buyers-sales-agent--join-our-high-performing-real-estate-team-in-taylorsville-utah-in-taylorsville-ut-us-9e66c506e2038719</t>
  </si>
  <si>
    <t>Investment Director</t>
  </si>
  <si>
    <t>https://www.linkedin.com/jobs/view/3889148451/?trk=jobs_biz_prem_srch</t>
  </si>
  <si>
    <t>Senior Business Account Executive, SMB Direct Sales (Outside Sales)</t>
  </si>
  <si>
    <t>https://www.linkedin.com/jobs/view/3889148723/?trk=jobs_biz_prem_srch</t>
  </si>
  <si>
    <t>https://jobs.comcast.com/jobs/description?external_or_internal=External&amp;job_id=R385767&amp;source=linkedin_orga_jobs_at</t>
  </si>
  <si>
    <t>Xfinity Retail Sales Consultant</t>
  </si>
  <si>
    <t>https://www.linkedin.com/jobs/view/3889148724/?trk=jobs_biz_prem_srch</t>
  </si>
  <si>
    <t>https://jobs.comcast.com/jobs/description?external_or_internal=External&amp;job_id=R385734&amp;source=linkedin_orga_jobs_at</t>
  </si>
  <si>
    <t>Customer Experience Representative 1, Priority Xfinity Communities</t>
  </si>
  <si>
    <t>https://www.linkedin.com/jobs/view/3889148725/?trk=jobs_biz_prem_srch</t>
  </si>
  <si>
    <t>https://jobs.comcast.com/jobs/description?external_or_internal=External&amp;job_id=R385755&amp;source=linkedin_orga_jobs_at</t>
  </si>
  <si>
    <t>Intensive Care Unit Registered Nurse</t>
  </si>
  <si>
    <t>https://www.linkedin.com/jobs/view/3889148835/?trk=jobs_biz_prem_srch</t>
  </si>
  <si>
    <t>Progressive Care Unit Registered Nurse</t>
  </si>
  <si>
    <t>Antonino, KS</t>
  </si>
  <si>
    <t>https://www.linkedin.com/jobs/view/3889148839/?trk=jobs_biz_prem_srch</t>
  </si>
  <si>
    <t>Manager, Employee Engagement</t>
  </si>
  <si>
    <t>https://www.linkedin.com/jobs/view/3889149468/?trk=jobs_biz_prem_srch</t>
  </si>
  <si>
    <t>https://jobs.comcast.com/jobs/description?external_or_internal=External&amp;job_id=R383239&amp;source=linkedin_orga_jobs_at</t>
  </si>
  <si>
    <t>Engagement Manager, Technology Audit</t>
  </si>
  <si>
    <t>https://www.linkedin.com/jobs/view/3889149470/?trk=jobs_biz_prem_srch</t>
  </si>
  <si>
    <t>https://jobs.comcast.com/jobs/description?external_or_internal=External&amp;job_id=R385615&amp;source=linkedin_orga_jobs_at</t>
  </si>
  <si>
    <t>Blended Mobile Therapy/Behavior Consultant</t>
  </si>
  <si>
    <t>https://www.linkedin.com/jobs/view/3889149487/?trk=jobs_biz_prem_srch</t>
  </si>
  <si>
    <t>https://recruiting.myapps.paychex.com/appone/MainInfoReq.asp?R_ID=5896099</t>
  </si>
  <si>
    <t>Medical-Surgical Registered Nurse</t>
  </si>
  <si>
    <t>https://www.linkedin.com/jobs/view/3889149581/?trk=jobs_biz_prem_srch</t>
  </si>
  <si>
    <t>Endoscopy Registered Nurse</t>
  </si>
  <si>
    <t>Oak Grove, OR</t>
  </si>
  <si>
    <t>https://www.linkedin.com/jobs/view/3889149589/?trk=jobs_biz_prem_srch</t>
  </si>
  <si>
    <t>HiredChina.com           å›½é™…äººæ‰æ‹›è˜ç½‘</t>
  </si>
  <si>
    <t>https://www.linkedin.com/jobs/view/3889149701/?trk=jobs_biz_prem_srch</t>
  </si>
  <si>
    <t>https://www.linkedin.com/jobs/view/3889149822/?trk=jobs_biz_prem_srch</t>
  </si>
  <si>
    <t>https://www.linkedin.com/jobs/view/3889149824/?trk=jobs_biz_prem_srch</t>
  </si>
  <si>
    <t>https://www.click2apply.net/ML1a2zUJaLRMZtoR8takzJ</t>
  </si>
  <si>
    <t>https://www.linkedin.com/jobs/view/3889149832/?trk=jobs_biz_prem_srch</t>
  </si>
  <si>
    <t>https://www.click2apply.net/gAo4nbIpbr4AaSxb1c6QY4</t>
  </si>
  <si>
    <t>https://www.linkedin.com/jobs/view/3889149856/?trk=jobs_biz_prem_srch</t>
  </si>
  <si>
    <t>https://www.click2apply.net/BzAD4whAaemBJCpRoT6WMw</t>
  </si>
  <si>
    <t>Senior Business Account Executive (Outside Sales)</t>
  </si>
  <si>
    <t>https://www.linkedin.com/jobs/view/3889150256/?trk=jobs_biz_prem_srch</t>
  </si>
  <si>
    <t>https://jobs.comcast.com/jobs/description?external_or_internal=External&amp;job_id=R385742&amp;source=linkedin_orga_jobs_at</t>
  </si>
  <si>
    <t>Director, Software Engineering- AD Tech- REMOTE</t>
  </si>
  <si>
    <t>https://www.linkedin.com/jobs/view/3889150257/?trk=jobs_biz_prem_srch</t>
  </si>
  <si>
    <t>https://jobs.comcast.com/jobs/description?external_or_internal=External&amp;job_id=R383493&amp;source=linkedin_orga_jobs_at</t>
  </si>
  <si>
    <t>https://www.linkedin.com/jobs/view/3889150618/?trk=jobs_biz_prem_srch</t>
  </si>
  <si>
    <t>https://www.click2apply.net/5ZwoOMTYxK1pqU8Dys4REB</t>
  </si>
  <si>
    <t>Databee Engineering Intern</t>
  </si>
  <si>
    <t>https://www.linkedin.com/jobs/view/3889151211/?trk=jobs_biz_prem_srch</t>
  </si>
  <si>
    <t>https://jobs.comcast.com/jobs/description?external_or_internal=External&amp;job_id=R385128&amp;source=linkedin_orga_jobs_at</t>
  </si>
  <si>
    <t>Lilburn, GA</t>
  </si>
  <si>
    <t>https://www.linkedin.com/jobs/view/3889151429/?trk=jobs_biz_prem_srch</t>
  </si>
  <si>
    <t>https://www.linkedin.com/jobs/view/3889151548/?trk=jobs_biz_prem_srch</t>
  </si>
  <si>
    <t>https://www.click2apply.net/1OQ54dsAN4nXBfAmLu6mB2</t>
  </si>
  <si>
    <t>https://www.linkedin.com/jobs/view/3889151564/?trk=jobs_biz_prem_srch</t>
  </si>
  <si>
    <t>https://www.click2apply.net/EomrKXIWnBo5euYpyfV4ja</t>
  </si>
  <si>
    <t>Primary Care Provider - Experienced APP or Physician</t>
  </si>
  <si>
    <t>https://www.linkedin.com/jobs/view/3889151565/?trk=jobs_biz_prem_srch</t>
  </si>
  <si>
    <t>https://www.click2apply.net/yAXd4xUwKZaqkskGRcn7YV</t>
  </si>
  <si>
    <t>https://www.linkedin.com/jobs/view/3889151571/?trk=jobs_biz_prem_srch</t>
  </si>
  <si>
    <t>https://www.click2apply.net/6yoykbtY7EJpbT8qAsxOgN</t>
  </si>
  <si>
    <t>Pharmacy Technician / Pharm Tech Apprenticeship</t>
  </si>
  <si>
    <t>Green Valley, AZ</t>
  </si>
  <si>
    <t>https://www.linkedin.com/jobs/view/3889151902/?trk=jobs_biz_prem_srch</t>
  </si>
  <si>
    <t>https://jobs.walgreens.com/en/job/-/-/1242/63685398048?codes=LinkedIn</t>
  </si>
  <si>
    <t>Tech 1, Headend</t>
  </si>
  <si>
    <t>Venice, FL</t>
  </si>
  <si>
    <t>https://www.linkedin.com/jobs/view/3889152225/?trk=jobs_biz_prem_srch</t>
  </si>
  <si>
    <t>https://jobs.comcast.com/jobs/description?external_or_internal=External&amp;job_id=R385249&amp;source=linkedin_orga_jobs_at</t>
  </si>
  <si>
    <t>https://www.linkedin.com/jobs/view/3889152331/?trk=jobs_biz_prem_srch</t>
  </si>
  <si>
    <t>https://www.linkedin.com/jobs/view/3889152336/?trk=jobs_biz_prem_srch</t>
  </si>
  <si>
    <t>https://www.linkedin.com/jobs/view/3889152574/?trk=jobs_biz_prem_srch</t>
  </si>
  <si>
    <t>https://us232.dayforcehcm.com/CandidatePortal/en-US/goodwillhome/Posting/View/10453</t>
  </si>
  <si>
    <t>Family Nurse Practitioner Req# 3831</t>
  </si>
  <si>
    <t>https://www.linkedin.com/jobs/view/3889152584/?trk=jobs_biz_prem_srch</t>
  </si>
  <si>
    <t>https://www.click2apply.net/DKz4njugqLowmSYMGf2N5Y</t>
  </si>
  <si>
    <t>https://www.linkedin.com/jobs/view/3889152585/?trk=jobs_biz_prem_srch</t>
  </si>
  <si>
    <t>https://www.click2apply.net/8gZMW5UDpPYaOsElMtyLma</t>
  </si>
  <si>
    <t>https://www.linkedin.com/jobs/view/3889152588/?trk=jobs_biz_prem_srch</t>
  </si>
  <si>
    <t>https://www.click2apply.net/qRVn1lu4EnyA6fAdzuB1RP</t>
  </si>
  <si>
    <t>https://www.linkedin.com/jobs/view/3889152596/?trk=jobs_biz_prem_srch</t>
  </si>
  <si>
    <t>https://www.click2apply.net/WJqAYoh7lNbQ1SM52cjzGP</t>
  </si>
  <si>
    <t>https://www.linkedin.com/jobs/view/3889152597/?trk=jobs_biz_prem_srch</t>
  </si>
  <si>
    <t>https://www.click2apply.net/NLKaErF7wnzBpIRgVHlamM</t>
  </si>
  <si>
    <t>https://www.linkedin.com/jobs/view/3889152862/?trk=jobs_biz_prem_srch</t>
  </si>
  <si>
    <t>https://jobs.walgreens.com/en/job/-/-/1242/63685397264?codes=LinkedIn</t>
  </si>
  <si>
    <t>Pharmacy Customer Service Associate</t>
  </si>
  <si>
    <t>https://www.linkedin.com/jobs/view/3889152894/?trk=jobs_biz_prem_srch</t>
  </si>
  <si>
    <t>https://jobs.walgreens.com/en/job/-/-/1242/63685342816?codes=LinkedIn</t>
  </si>
  <si>
    <t>Summer Graduate Research Intern</t>
  </si>
  <si>
    <t>https://www.linkedin.com/jobs/view/3889153055/?trk=jobs_biz_prem_srch</t>
  </si>
  <si>
    <t>https://jobs.comcast.com/jobs/description?external_or_internal=External&amp;job_id=R385353&amp;source=linkedin_orga_jobs_at</t>
  </si>
  <si>
    <t>Xfinity Technician, Installation &amp; Service - Residential</t>
  </si>
  <si>
    <t>https://www.linkedin.com/jobs/view/3889153060/?trk=jobs_biz_prem_srch</t>
  </si>
  <si>
    <t>https://jobs.comcast.com/jobs/description?external_or_internal=External&amp;job_id=R385733&amp;source=linkedin_orga_jobs_at</t>
  </si>
  <si>
    <t>Events Sales Representative</t>
  </si>
  <si>
    <t>https://www.linkedin.com/jobs/view/3889153063/?trk=jobs_biz_prem_srch</t>
  </si>
  <si>
    <t>https://jobs.comcast.com/jobs/description?external_or_internal=External&amp;job_id=R384670&amp;source=linkedin_orga_jobs_at</t>
  </si>
  <si>
    <t>Senior Manager, Corporate Strategy</t>
  </si>
  <si>
    <t>https://www.linkedin.com/jobs/view/3889153069/?trk=jobs_biz_prem_srch</t>
  </si>
  <si>
    <t>https://jobs.comcast.com/jobs/description?external_or_internal=External&amp;job_id=R384953&amp;source=linkedin_orga_jobs_at</t>
  </si>
  <si>
    <t>https://www.linkedin.com/jobs/view/3889153185/?trk=jobs_biz_prem_srch</t>
  </si>
  <si>
    <t>https://www.linkedin.com/jobs/view/3889153447/?trk=jobs_biz_prem_srch</t>
  </si>
  <si>
    <t>https://www.click2apply.net/DV4AVzTgqLowqcYMGf2N5Y</t>
  </si>
  <si>
    <t>https://www.linkedin.com/jobs/view/3889153461/?trk=jobs_biz_prem_srch</t>
  </si>
  <si>
    <t>https://www.click2apply.net/4xmPlmsYmgJA1coJltJyod</t>
  </si>
  <si>
    <t>https://www.linkedin.com/jobs/view/3889153774/?trk=jobs_biz_prem_srch</t>
  </si>
  <si>
    <t>https://jobs.walgreens.com/en/job/-/-/1242/63685398160?codes=LinkedIn</t>
  </si>
  <si>
    <t>https://www.linkedin.com/jobs/view/3889154249/?trk=jobs_biz_prem_srch</t>
  </si>
  <si>
    <t>https://www.click2apply.net/LL2qnzS2mwpDycB5jc5Gy7</t>
  </si>
  <si>
    <t>https://www.linkedin.com/jobs/view/3889154542/?trk=jobs_biz_prem_srch</t>
  </si>
  <si>
    <t>https://jobs.walgreens.com/en/job/-/-/1242/63685343040?codes=LinkedIn</t>
  </si>
  <si>
    <t>Program Manager: 24-00941</t>
  </si>
  <si>
    <t>https://www.linkedin.com/jobs/view/3889155090/?trk=jobs_biz_prem_srch</t>
  </si>
  <si>
    <t>Medical Assistant Supervisor- Pediatrics in Oceanside</t>
  </si>
  <si>
    <t>https://www.linkedin.com/jobs/view/3889155214/?trk=jobs_biz_prem_srch</t>
  </si>
  <si>
    <t>https://www.click2apply.net/x1EWROS2oLOPpsoJOt5Qpo</t>
  </si>
  <si>
    <t>Psychiatric Nurse Practitioner for Established Community Clinic</t>
  </si>
  <si>
    <t>https://www.linkedin.com/jobs/view/3889155215/?trk=jobs_biz_prem_srch</t>
  </si>
  <si>
    <t>https://www.click2apply.net/llVZnYCXgQkODhbAjHPM8r</t>
  </si>
  <si>
    <t>https://www.linkedin.com/jobs/view/3889155217/?trk=jobs_biz_prem_srch</t>
  </si>
  <si>
    <t>https://www.click2apply.net/LLgYrGF2mwpDxIB5jc5Gy7</t>
  </si>
  <si>
    <t>Oakdale, CA</t>
  </si>
  <si>
    <t>https://www.linkedin.com/jobs/view/3889155534/?trk=jobs_biz_prem_srch</t>
  </si>
  <si>
    <t>https://jobs.walgreens.com/en/job/-/-/1242/63685398592?codes=LinkedIn</t>
  </si>
  <si>
    <t>https://www.linkedin.com/jobs/view/3889156105/?trk=jobs_biz_prem_srch</t>
  </si>
  <si>
    <t>https://www.click2apply.net/8gpYwjUDpPYa1CElMtyLma</t>
  </si>
  <si>
    <t>Material Handler Part-time</t>
  </si>
  <si>
    <t>https://www.linkedin.com/jobs/view/3889156118/?trk=jobs_biz_prem_srch</t>
  </si>
  <si>
    <t>https://us232.dayforcehcm.com/CandidatePortal/en-US/goodwillhome/Posting/View/10460</t>
  </si>
  <si>
    <t>https://www.linkedin.com/jobs/view/3889156130/?trk=jobs_biz_prem_srch</t>
  </si>
  <si>
    <t>https://www.click2apply.net/LwXqWQS2mwpDqSB5jc5Gy7</t>
  </si>
  <si>
    <t>Client Coordinator (Remote)</t>
  </si>
  <si>
    <t>https://www.linkedin.com/jobs/view/3889156430/?trk=jobs_biz_prem_srch</t>
  </si>
  <si>
    <t>https://caribbeanparadisejourneys.applytojob.com/apply/1epOc3p07O/Client-Coordinator-Remote?source=LILI&amp;source=LINKEDIN</t>
  </si>
  <si>
    <t>caribbeanparadisejourneys.applytojob.com</t>
  </si>
  <si>
    <t>South Ogden, UT</t>
  </si>
  <si>
    <t>https://www.linkedin.com/jobs/view/3889156446/?trk=jobs_biz_prem_srch</t>
  </si>
  <si>
    <t>https://jobs.walgreens.com/en/job/-/-/1242/63685266240?codes=LinkedIn</t>
  </si>
  <si>
    <t>https://www.linkedin.com/jobs/view/3889156462/?trk=jobs_biz_prem_srch</t>
  </si>
  <si>
    <t>https://jobs.walgreens.com/en/job/-/-/1242/63685416064?codes=LinkedIn</t>
  </si>
  <si>
    <t>Pharmacist (Full or Part Time)</t>
  </si>
  <si>
    <t>https://www.linkedin.com/jobs/view/3889156478/?trk=jobs_biz_prem_srch</t>
  </si>
  <si>
    <t>https://jobs.walgreens.com/en/job/-/-/1242/63676547440?codes=LinkedIn</t>
  </si>
  <si>
    <t>https://www.linkedin.com/jobs/view/3889156899/?trk=jobs_biz_prem_srch</t>
  </si>
  <si>
    <t>https://nemasint.applytojob.com/apply/e2mvSnncCu/Customer-Service-Representative?source=LILI&amp;source=LINKEDIN</t>
  </si>
  <si>
    <t>nemasint.applytojob.com</t>
  </si>
  <si>
    <t>Customer Service Associate - Temporary</t>
  </si>
  <si>
    <t>https://www.linkedin.com/jobs/view/3889157118/?trk=jobs_biz_prem_srch</t>
  </si>
  <si>
    <t>https://jobs.walgreens.com/en/job/-/-/1242/63685359120?codes=LinkedIn</t>
  </si>
  <si>
    <t>Rensselaer, NY</t>
  </si>
  <si>
    <t>https://www.linkedin.com/jobs/view/3889157134/?trk=jobs_biz_prem_srch</t>
  </si>
  <si>
    <t>https://jobs.walgreens.com/en/job/-/-/1242/63685343552?codes=LinkedIn</t>
  </si>
  <si>
    <t>Remote Insurance Sales</t>
  </si>
  <si>
    <t>https://www.linkedin.com/jobs/view/3889157715/?trk=jobs_biz_prem_srch</t>
  </si>
  <si>
    <t>https://thekindagency.applytojob.com/apply/7AKVCHHJow/Remote-Insurance-Sales?source=LILI&amp;source=LINKEDIN</t>
  </si>
  <si>
    <t>thekindagency.applytojob.com</t>
  </si>
  <si>
    <t>Sales Manager Printed Security Products (gn)</t>
  </si>
  <si>
    <t>https://www.linkedin.com/jobs/view/3889158502/?trk=jobs_biz_prem_srch</t>
  </si>
  <si>
    <t>https://jobs.all4labels.com/job/Home-Office-Sales-Manager-Printed-Security-Products-%28gn%29/966616855/?feedId=366155&amp;utm_source=LinkedInJobPostings</t>
  </si>
  <si>
    <t>jobs.all4labels.com</t>
  </si>
  <si>
    <t>Governmental Security Market Expert (gn)</t>
  </si>
  <si>
    <t>https://www.linkedin.com/jobs/view/3889159484/?trk=jobs_biz_prem_srch</t>
  </si>
  <si>
    <t>https://jobs.all4labels.com/job/Home-Office-Governmental-Security-Market-Expert-%28gn%29/966616755/?feedId=366155&amp;utm_source=LinkedInJobPostings</t>
  </si>
  <si>
    <t>Maintenance Mechanic - 1st Shift</t>
  </si>
  <si>
    <t>https://www.linkedin.com/jobs/view/3889159939/?trk=jobs_biz_prem_srch</t>
  </si>
  <si>
    <t>https://reliablesprinkler.applicantpro.com/jobs/3308043?source=328933</t>
  </si>
  <si>
    <t>reliablesprinkler.applicantpro.com</t>
  </si>
  <si>
    <t>https://www.linkedin.com/jobs/view/3889160039/?trk=jobs_biz_prem_srch</t>
  </si>
  <si>
    <t>Game Rant | News Article Writer</t>
  </si>
  <si>
    <t>https://www.linkedin.com/jobs/view/3889160744/?trk=jobs_biz_prem_srch</t>
  </si>
  <si>
    <t>https://gamerant.applytojob.com/apply/0jezqU8nYb/Game-Rant-News-Article-Writer?source=LILI&amp;source=LINKEDIN</t>
  </si>
  <si>
    <t>gamerant.applytojob.com</t>
  </si>
  <si>
    <t>Warehouse Forklift Operator</t>
  </si>
  <si>
    <t>https://www.linkedin.com/jobs/view/3889160776/?trk=jobs_biz_prem_srch</t>
  </si>
  <si>
    <t>https://paycomonline.net/v4/ats/web.php/jobs/ViewJobDetails?job=14776&amp;clientkey=FD16007AED8D57392AE4D73BE65E6170</t>
  </si>
  <si>
    <t>Account Manager  General Line Construction Subsurface Tech</t>
  </si>
  <si>
    <t>https://www.linkedin.com/jobs/view/3889161426/?trk=jobs_biz_prem_srch</t>
  </si>
  <si>
    <t>Teacher Grade 2 (24-25 SY)</t>
  </si>
  <si>
    <t>https://www.linkedin.com/jobs/view/3889161699/?trk=jobs_biz_prem_srch</t>
  </si>
  <si>
    <t>https://nashville.taleo.net/careersection/ex/jobdetail.ftl?job=24002504&amp;tz=GMT%2B00%3A00&amp;tzname=UTC</t>
  </si>
  <si>
    <t>nashville.taleo.net</t>
  </si>
  <si>
    <t>Production Line Operator</t>
  </si>
  <si>
    <t>https://www.linkedin.com/jobs/view/3889161939/?trk=jobs_biz_prem_srch</t>
  </si>
  <si>
    <t>https://jobs.oningroup.com/global/en/job/ONINGLOBALP155850ENGLOBAL</t>
  </si>
  <si>
    <t>jobs.oningroup.com</t>
  </si>
  <si>
    <t>Teacher Ex Ed Comprehensive - Interim (SY23-24)</t>
  </si>
  <si>
    <t>https://www.linkedin.com/jobs/view/3889162488/?trk=jobs_biz_prem_srch</t>
  </si>
  <si>
    <t>https://nashville.taleo.net/careersection/ex/jobdetail.ftl?job=24002487&amp;tz=GMT%2B00%3A00&amp;tzname=UTC</t>
  </si>
  <si>
    <t>Shift Lead</t>
  </si>
  <si>
    <t>https://www.linkedin.com/jobs/view/3889162858/?trk=jobs_biz_prem_srch</t>
  </si>
  <si>
    <t>https://jobs.walgreens.com/en/job/-/-/1242/63676546896?codes=LinkedIn</t>
  </si>
  <si>
    <t>Teacher Grade 4 ($2,500 SOI Incentive) 24-25 SY</t>
  </si>
  <si>
    <t>https://www.linkedin.com/jobs/view/3889163368/?trk=jobs_biz_prem_srch</t>
  </si>
  <si>
    <t>https://nashville.taleo.net/careersection/ex/jobdetail.ftl?job=24002498&amp;tz=GMT%2B00%3A00&amp;tzname=UTC</t>
  </si>
  <si>
    <t>Teacher English Learner Secondary - SY 2024-25</t>
  </si>
  <si>
    <t>https://www.linkedin.com/jobs/view/3889163379/?trk=jobs_biz_prem_srch</t>
  </si>
  <si>
    <t>https://nashville.taleo.net/careersection/ex/jobdetail.ftl?job=24002492&amp;tz=GMT%2B00%3A00&amp;tzname=UTC</t>
  </si>
  <si>
    <t>https://www.linkedin.com/jobs/view/3889163715/?trk=jobs_biz_prem_srch</t>
  </si>
  <si>
    <t>https://jobs.walgreens.com/en/job/-/-/1242/63685343776?codes=LinkedIn</t>
  </si>
  <si>
    <t>Performance Engineering, Jmeter</t>
  </si>
  <si>
    <t>https://www.linkedin.com/jobs/view/3889164019/?trk=jobs_biz_prem_srch</t>
  </si>
  <si>
    <t>http://www2.jobdiva.com/private/myjobs/searchjobsdone_outside.jsp?a=9xjdnw687b7a7nvvdyut936kpjlgy0023blrozaecads0pdnwppcswnaaku8ji2g#/jobs/21389363</t>
  </si>
  <si>
    <t>External Mortgage Loan Originator</t>
  </si>
  <si>
    <t>https://www.linkedin.com/jobs/view/3889164424/?trk=jobs_biz_prem_srch</t>
  </si>
  <si>
    <t>https://paycomonline.net/v4/ats/web.php/jobs/ViewJobDetails?job=31817&amp;clientkey=A24E3E0239C1F2AB0258C62CC0E07B9E</t>
  </si>
  <si>
    <t>https://www.linkedin.com/jobs/view/3889164659/?trk=jobs_biz_prem_srch</t>
  </si>
  <si>
    <t>https://jobs.walgreens.com/en/job/-/-/1242/63685397376?codes=LinkedIn</t>
  </si>
  <si>
    <t>Teacher Kindergarten (24-25 SY)</t>
  </si>
  <si>
    <t>https://www.linkedin.com/jobs/view/3889165075/?trk=jobs_biz_prem_srch</t>
  </si>
  <si>
    <t>https://nashville.taleo.net/careersection/ex/jobdetail.ftl?job=24002501&amp;tz=GMT%2B00%3A00&amp;tzname=UTC</t>
  </si>
  <si>
    <t>Mechanic/Equipment Installer</t>
  </si>
  <si>
    <t>https://www.linkedin.com/jobs/view/3889165283/?trk=jobs_biz_prem_srch</t>
  </si>
  <si>
    <t>https://jobs.oningroup.com/global/en/job/ONINGLOBALP155869ENGLOBAL</t>
  </si>
  <si>
    <t>https://www.linkedin.com/jobs/view/3889165411/?trk=jobs_biz_prem_srch</t>
  </si>
  <si>
    <t>https://jobs.walgreens.com/en/job/-/-/1242/63676548064?codes=LinkedIn</t>
  </si>
  <si>
    <t>Customer Service Specialist-$19/Hr</t>
  </si>
  <si>
    <t>https://www.linkedin.com/jobs/view/3889165851/?trk=jobs_biz_prem_srch</t>
  </si>
  <si>
    <t>https://careers.orkin.com/jobs/25338?lang=en-us&amp;iis=Job+Board&amp;iisn=LinkedIn</t>
  </si>
  <si>
    <t>careers.orkin.com</t>
  </si>
  <si>
    <t>https://www.linkedin.com/jobs/view/3889166009/?trk=jobs_biz_prem_srch</t>
  </si>
  <si>
    <t>Automotive Production</t>
  </si>
  <si>
    <t>https://www.linkedin.com/jobs/view/3889166026/?trk=jobs_biz_prem_srch</t>
  </si>
  <si>
    <t>https://jobs.oningroup.com/global/en/job/ONINGLOBALP155851ENGLOBAL</t>
  </si>
  <si>
    <t>https://www.linkedin.com/jobs/view/3889166154/?trk=jobs_biz_prem_srch</t>
  </si>
  <si>
    <t>https://jobs.walgreens.com/en/job/-/-/1242/63685398208?codes=LinkedIn</t>
  </si>
  <si>
    <t>https://www.linkedin.com/jobs/view/3889167130/?trk=jobs_biz_prem_srch</t>
  </si>
  <si>
    <t>https://jobs.walgreens.com/en/job/-/-/1242/63685397248?codes=LinkedIn</t>
  </si>
  <si>
    <t>https://www.linkedin.com/jobs/view/3889167139/?trk=jobs_biz_prem_srch</t>
  </si>
  <si>
    <t>https://jobs.walgreens.com/en/job/-/-/1242/63685463584?codes=LinkedIn</t>
  </si>
  <si>
    <t>Sales Representative $80K+</t>
  </si>
  <si>
    <t>https://www.linkedin.com/jobs/view/3889167515/?trk=jobs_biz_prem_srch</t>
  </si>
  <si>
    <t>https://careers.orkin.com/jobs/25297?lang=en-us&amp;iis=Job+Board&amp;iisn=LinkedIn</t>
  </si>
  <si>
    <t>Teacher Ex Ed Interventionist - SY 2024-25</t>
  </si>
  <si>
    <t>https://www.linkedin.com/jobs/view/3889167531/?trk=jobs_biz_prem_srch</t>
  </si>
  <si>
    <t>https://nashville.taleo.net/careersection/ex/jobdetail.ftl?job=24002382&amp;tz=GMT%2B00%3A00&amp;tzname=UTC</t>
  </si>
  <si>
    <t>Commercial Account Manager - Atlanta, GA</t>
  </si>
  <si>
    <t>El Paso, Texas, United States</t>
  </si>
  <si>
    <t>https://www.linkedin.com/jobs/view/3889167828/?trk=jobs_biz_prem_srch</t>
  </si>
  <si>
    <t>https://talentjobseeker.com/jobs/57307872-commercial-account-manager-atlanta-ga?utm_source=LinkedIn</t>
  </si>
  <si>
    <t>talentjobseeker.com</t>
  </si>
  <si>
    <t>https://www.linkedin.com/jobs/view/3889168115/?trk=jobs_biz_prem_srch</t>
  </si>
  <si>
    <t>https://jobs.walgreens.com/en/job/-/-/1242/63685397920?codes=LinkedIn</t>
  </si>
  <si>
    <t>Loan Workout Officer</t>
  </si>
  <si>
    <t>https://www.linkedin.com/jobs/view/3889168336/?trk=jobs_biz_prem_srch</t>
  </si>
  <si>
    <t>https://recruiting.ultipro.com/BRI1012TBNB/JobBoard/e22afb71-1464-5de7-5bd7-02f2c92421b2/OpportunityDetail?opportunityId=426e9f61-a121-4593-b329-2297710a8d27</t>
  </si>
  <si>
    <t>RPA Blue Prism Developer</t>
  </si>
  <si>
    <t>https://www.linkedin.com/jobs/view/3889168475/?trk=jobs_biz_prem_srch</t>
  </si>
  <si>
    <t>http://www2.jobdiva.com/private/myjobs/searchjobsdone_outside.jsp?a=9xjdnw687b7a7nvvdyut936kpjlgy0023blrozaecads0pdnwppcswnaaku8ji2g#/jobs/20501101</t>
  </si>
  <si>
    <t>Pest Control Service Po</t>
  </si>
  <si>
    <t>https://www.linkedin.com/jobs/view/3889168507/?trk=jobs_biz_prem_srch</t>
  </si>
  <si>
    <t>https://careers.orkin.com/jobs/25356?lang=en-us&amp;iis=Job+Board&amp;iisn=LinkedIn</t>
  </si>
  <si>
    <t>Coach Literacy (11 Months)  - SY 2024-25</t>
  </si>
  <si>
    <t>https://www.linkedin.com/jobs/view/3889168571/?trk=jobs_biz_prem_srch</t>
  </si>
  <si>
    <t>https://nashville.taleo.net/careersection/ex/jobdetail.ftl?job=24002464&amp;tz=GMT%2B00%3A00&amp;tzname=UTC</t>
  </si>
  <si>
    <t>https://www.linkedin.com/jobs/view/3889169050/?trk=jobs_biz_prem_srch</t>
  </si>
  <si>
    <t>https://jobs.walgreens.com/en/job/-/-/1242/63685344144?codes=LinkedIn</t>
  </si>
  <si>
    <t>Angleton, TX</t>
  </si>
  <si>
    <t>https://www.linkedin.com/jobs/view/3889169066/?trk=jobs_biz_prem_srch</t>
  </si>
  <si>
    <t>https://jobs.walgreens.com/en/job/-/-/1242/63685463360?codes=LinkedIn</t>
  </si>
  <si>
    <t>Principal Asst ES SY 24-25 120 day retiree</t>
  </si>
  <si>
    <t>Tulip Grove, TN</t>
  </si>
  <si>
    <t>https://www.linkedin.com/jobs/view/3889169483/?trk=jobs_biz_prem_srch</t>
  </si>
  <si>
    <t>https://nashville.taleo.net/careersection/ex/jobdetail.ftl?job=24002358&amp;tz=GMT%2B00%3A00&amp;tzname=UTC</t>
  </si>
  <si>
    <t>https://www.linkedin.com/jobs/view/3889169820/?trk=jobs_biz_prem_srch</t>
  </si>
  <si>
    <t>https://talentjobseeker.com/jobs/57356843-technical-product-manager?utm_source=LinkedIn</t>
  </si>
  <si>
    <t>Project Manager@Columbus, OH</t>
  </si>
  <si>
    <t>https://www.linkedin.com/jobs/view/3889170535/?trk=jobs_biz_prem_srch</t>
  </si>
  <si>
    <t>http://www2.jobdiva.com/private/myjobs/searchjobsdone_outside.jsp?a=9xjdnw687b7a7nvvdyut936kpjlgy0023blrozaecads0pdnwppcswnaaku8ji2g#/jobs/20394925</t>
  </si>
  <si>
    <t>Network Engagement Counsel - FULLY REMOTE</t>
  </si>
  <si>
    <t>https://www.linkedin.com/jobs/view/3889170629/?trk=jobs_biz_prem_srch</t>
  </si>
  <si>
    <t>https://talentjobseeker.com/jobs/57356841-network-engagement-counsel-fully-remote?utm_source=LinkedIn</t>
  </si>
  <si>
    <t>https://www.linkedin.com/jobs/view/3889170666/?trk=jobs_biz_prem_srch</t>
  </si>
  <si>
    <t>Vice President of Sales &amp; Marketing</t>
  </si>
  <si>
    <t>https://www.linkedin.com/jobs/view/3889170977/?trk=jobs_biz_prem_srch</t>
  </si>
  <si>
    <t>https://www.hirenexus.com/job/vice-president-of-sales-marketing/?source=LinkedIn</t>
  </si>
  <si>
    <t>B2B Outside Sales Representative</t>
  </si>
  <si>
    <t>https://www.linkedin.com/jobs/view/3889171115/?trk=jobs_biz_prem_srch</t>
  </si>
  <si>
    <t>https://careers.orkin.com/jobs/25228?lang=en-us&amp;iis=Job+Board&amp;iisn=LinkedIn</t>
  </si>
  <si>
    <t>SAP ABAP</t>
  </si>
  <si>
    <t>https://www.linkedin.com/jobs/view/3889171463/?trk=jobs_biz_prem_srch</t>
  </si>
  <si>
    <t>http://www2.jobdiva.com/private/myjobs/searchjobsdone_outside.jsp?a=9xjdnw687b7a7nvvdyut936kpjlgy0023blrozaecads0pdnwppcswnaaku8ji2g#/jobs/20304724</t>
  </si>
  <si>
    <t>Oak Lawn, IL</t>
  </si>
  <si>
    <t>https://www.linkedin.com/jobs/view/3889171741/?trk=jobs_biz_prem_srch</t>
  </si>
  <si>
    <t>https://paycomonline.net/v4/ats/web.php/jobs/ViewJobDetails?job=174906&amp;clientkey=0128A9268751F31B3F48EA84320E4F2D</t>
  </si>
  <si>
    <t>https://www.linkedin.com/jobs/view/3889171926/?trk=jobs_biz_prem_srch</t>
  </si>
  <si>
    <t>https://www.click2apply.net/DVLRNjSgqLoexiYMAtnWjk</t>
  </si>
  <si>
    <t>Pest Control Technician WILL TRAIN</t>
  </si>
  <si>
    <t>https://www.linkedin.com/jobs/view/3889172075/?trk=jobs_biz_prem_srch</t>
  </si>
  <si>
    <t>https://careers.orkin.com/jobs/25006?lang=en-us&amp;iis=Job+Board&amp;iisn=LinkedIn</t>
  </si>
  <si>
    <t>https://www.linkedin.com/jobs/view/3889172395/?trk=jobs_biz_prem_srch</t>
  </si>
  <si>
    <t>http://www2.jobdiva.com/private/myjobs/searchjobsdone_outside.jsp?a=9xjdnw687b7a7nvvdyut936kpjlgy0023blrozaecads0pdnwppcswnaaku8ji2g#/jobs/20309460</t>
  </si>
  <si>
    <t>Lead Data Integration Engineer</t>
  </si>
  <si>
    <t>https://www.linkedin.com/jobs/view/3889172409/?trk=jobs_biz_prem_srch</t>
  </si>
  <si>
    <t>https://talentjobseeker.com/jobs/57356647-lead-data-integration-engineer?utm_source=LinkedIn</t>
  </si>
  <si>
    <t>PROJECT MANAGER (48487)</t>
  </si>
  <si>
    <t>https://www.linkedin.com/jobs/view/3889172685/?trk=jobs_biz_prem_srch</t>
  </si>
  <si>
    <t>https://paycomonline.net/v4/ats/web.php/jobs/ViewJobDetails?job=120948&amp;clientkey=211C1AB89334EFB6EA798944093E476B</t>
  </si>
  <si>
    <t>Communications Business Partner</t>
  </si>
  <si>
    <t>https://www.linkedin.com/jobs/view/3889172709/?trk=jobs_biz_prem_srch</t>
  </si>
  <si>
    <t>https://associatedbank.wd1.myworkdayjobs.com/en-US/external_careers/job/WI-Green-Bay/Communications-Business-Partner_JR100805?source=LinkedIn</t>
  </si>
  <si>
    <t>https://www.linkedin.com/jobs/view/3889172744/?trk=jobs_biz_prem_srch</t>
  </si>
  <si>
    <t>Lansweeper - Business Development Manager ISV</t>
  </si>
  <si>
    <t>https://www.linkedin.com/jobs/view/3889173123/?trk=jobs_biz_prem_srch</t>
  </si>
  <si>
    <t>https://careers.lansweeper.com/o/technology-partner-manager-2</t>
  </si>
  <si>
    <t>careers.lansweeper.com</t>
  </si>
  <si>
    <t>Restaurant Manager - Unit 944</t>
  </si>
  <si>
    <t>https://www.linkedin.com/jobs/view/3889173165/?trk=jobs_biz_prem_srch</t>
  </si>
  <si>
    <t>https://careers.whataburger.com/us/en/job/WRIWRKUSJR10006847EXTERNALENUS/Restaurant-Manager-Unit-944?utm_source=linkedin&amp;utm_medium=phenom-feeds</t>
  </si>
  <si>
    <t>careers.whataburger.com</t>
  </si>
  <si>
    <t>Restaurant Team Member, Evening Shift - Unit 537</t>
  </si>
  <si>
    <t>Avondale, AZ</t>
  </si>
  <si>
    <t>https://www.linkedin.com/jobs/view/3889173179/?trk=jobs_biz_prem_srch</t>
  </si>
  <si>
    <t>https://careers.whataburger.com/us/en/job/WRIWRKUSJR10003570EXTERNALENUS/Restaurant-Team-Member-Evening-Shift-Unit-537?utm_source=linkedin&amp;utm_medium=phenom-feeds</t>
  </si>
  <si>
    <t>Principal Data Engineer, Analytics Engineering</t>
  </si>
  <si>
    <t>https://www.linkedin.com/jobs/view/3889173190/?trk=jobs_biz_prem_srch</t>
  </si>
  <si>
    <t>https://talentjobseeker.com/jobs/57283282-principal-data-engineer-analytics-engineering?utm_source=LinkedIn</t>
  </si>
  <si>
    <t>Sales Rep I (43950)</t>
  </si>
  <si>
    <t>New Albany, Indiana, United States</t>
  </si>
  <si>
    <t>https://www.linkedin.com/jobs/view/3889173481/?trk=jobs_biz_prem_srch</t>
  </si>
  <si>
    <t>https://www.paycomonline.net/v4/ats/web.php/jobs/ViewJobDetails?job=72890&amp;clientkey=AD161CE13E98D26FFC30111D1DDC8EF6</t>
  </si>
  <si>
    <t>https://www.linkedin.com/jobs/view/3889173641/?trk=jobs_biz_prem_srch</t>
  </si>
  <si>
    <t>olymel.jobs.net</t>
  </si>
  <si>
    <t>Crystal City, VA</t>
  </si>
  <si>
    <t>https://www.linkedin.com/jobs/view/3889173758/?trk=jobs_biz_prem_srch</t>
  </si>
  <si>
    <t>https://jobs.aus.com/job/crystal-city/operations-manager/22950/62777257760?mode=apply&amp;iis=LinkedIn</t>
  </si>
  <si>
    <t>https://www.linkedin.com/jobs/view/3889173760/?trk=jobs_biz_prem_srch</t>
  </si>
  <si>
    <t>https://jobs.aus.com/job/los-angeles/janitor/36019/62937543552?mode=apply&amp;iis=LinkedIn</t>
  </si>
  <si>
    <t>https://www.linkedin.com/jobs/view/3889173782/?trk=jobs_biz_prem_srch</t>
  </si>
  <si>
    <t>https://www.click2apply.net/Xj4dwjsVBa1BGtlrXTjdB2</t>
  </si>
  <si>
    <t>Student Support Assistant</t>
  </si>
  <si>
    <t>Regency Student Housing, CO</t>
  </si>
  <si>
    <t>https://www.linkedin.com/jobs/view/3889174229/?trk=jobs_biz_prem_srch</t>
  </si>
  <si>
    <t>https://www.uspcollege.ac.uk/about-us/working-at-usp-college/student-support-assistant-updated/</t>
  </si>
  <si>
    <t>www.uspcollege.ac.uk</t>
  </si>
  <si>
    <t>Records Manager</t>
  </si>
  <si>
    <t>https://www.linkedin.com/jobs/view/3889175189/?trk=jobs_biz_prem_srch</t>
  </si>
  <si>
    <t>https://www.ufcw.org/records-manager/</t>
  </si>
  <si>
    <t>www.ufcw.org</t>
  </si>
  <si>
    <t>Swiss L20 CNC Machinist</t>
  </si>
  <si>
    <t>https://www.linkedin.com/jobs/view/3889175207/?trk=jobs_biz_prem_srch</t>
  </si>
  <si>
    <t>https://rms-cretex.icims.com/jobs/4008/swiss-l20-cnc-machinist/job?in_iframe=1</t>
  </si>
  <si>
    <t>rms-cretex.icims.com</t>
  </si>
  <si>
    <t>Mathematics Teacher</t>
  </si>
  <si>
    <t>https://www.linkedin.com/jobs/view/3889175234/?trk=jobs_biz_prem_srch</t>
  </si>
  <si>
    <t>Service Delivery Associate (Document Processing) (41314)</t>
  </si>
  <si>
    <t>https://www.linkedin.com/jobs/view/3889176161/?trk=jobs_biz_prem_srch</t>
  </si>
  <si>
    <t>https://www.paycomonline.net/v4/ats/web.php/jobs/ViewJobDetails?job=128109&amp;clientkey=29DED34D8C1585D699D2FF7B341E8CA4</t>
  </si>
  <si>
    <t>AVP, Regional Community Engagement - Atlanta Market</t>
  </si>
  <si>
    <t>https://www.linkedin.com/jobs/view/3889176264/?trk=jobs_biz_prem_srch</t>
  </si>
  <si>
    <t>https://vystarcu.wd1.myworkdayjobs.com/Careers/job/Remote---Georgia/AVP--Regional-Community-Engagement---Atlanta-Market_R0009485?source=LinkedIn</t>
  </si>
  <si>
    <t>vystarcu.wd1.myworkdayjobs.com</t>
  </si>
  <si>
    <t>https://www.linkedin.com/jobs/view/3889176368/?trk=jobs_biz_prem_srch</t>
  </si>
  <si>
    <t>https://usinternal-mayerbrown.icims.com/jobs/5067/technical-support-specialist/job</t>
  </si>
  <si>
    <t>usinternal-mayerbrown.icims.com</t>
  </si>
  <si>
    <t>https://www.linkedin.com/jobs/view/3889176484/?trk=jobs_biz_prem_srch</t>
  </si>
  <si>
    <t>https://www.linkedin.com/jobs/view/3889176577/?trk=jobs_biz_prem_srch</t>
  </si>
  <si>
    <t>https://www.click2apply.net/5Gaa6zIYxdXpkc8DkfgX2l</t>
  </si>
  <si>
    <t>Investor Relations Specialist</t>
  </si>
  <si>
    <t>https://www.linkedin.com/jobs/view/3889177121/?trk=jobs_biz_prem_srch</t>
  </si>
  <si>
    <t>Materials Management Associate WM</t>
  </si>
  <si>
    <t>https://www.linkedin.com/jobs/view/3889177500/?trk=jobs_biz_prem_srch</t>
  </si>
  <si>
    <t>https://www.click2apply.net/RWmnDmCWwnAdqcPAKFPQNW</t>
  </si>
  <si>
    <t>https://www.linkedin.com/jobs/view/3889178242/?trk=jobs_biz_prem_srch</t>
  </si>
  <si>
    <t>https://www.click2apply.net/o16dbqsd6P46Bc6RGHZyLk</t>
  </si>
  <si>
    <t>Content Engineer</t>
  </si>
  <si>
    <t>https://www.linkedin.com/jobs/view/3889179015/?trk=jobs_biz_prem_srch</t>
  </si>
  <si>
    <t>https://dsp.prng.co/hnTfu8b</t>
  </si>
  <si>
    <t>https://www.linkedin.com/jobs/view/3889179036/?trk=jobs_biz_prem_srch</t>
  </si>
  <si>
    <t>https://www.click2apply.net/2Omb1GSePwjPBuZk5TExZa</t>
  </si>
  <si>
    <t>https://www.linkedin.com/jobs/view/3889179037/?trk=jobs_biz_prem_srch</t>
  </si>
  <si>
    <t>https://www.click2apply.net/MLl7njCJadkajIoR8taedR</t>
  </si>
  <si>
    <t>https://www.linkedin.com/jobs/view/3889183536/?trk=jobs_biz_prem_srch</t>
  </si>
  <si>
    <t>https://www.linkedin.com/jobs/view/3889184976/?trk=jobs_biz_prem_srch</t>
  </si>
  <si>
    <t>https://www.linkedin.com/jobs/view/3889186327/?trk=jobs_biz_prem_srch</t>
  </si>
  <si>
    <t>https://www.linkedin.com/jobs/view/3889186349/?trk=jobs_biz_prem_srch</t>
  </si>
  <si>
    <t>https://www.linkedin.com/jobs/view/3889187509/?trk=jobs_biz_prem_srch</t>
  </si>
  <si>
    <t>https://www.linkedin.com/jobs/view/3889188902/?trk=jobs_biz_prem_srch</t>
  </si>
  <si>
    <t>https://www.vivian.com/n/apply/job-linkedin/104-1460744?source=linkedin&amp;utm_campaign=linkedin_limited_listing&amp;utm_medium=organic_job_board</t>
  </si>
  <si>
    <t>Travel Therapy - Occupational Therapist</t>
  </si>
  <si>
    <t>Monroe, WI</t>
  </si>
  <si>
    <t>https://www.linkedin.com/jobs/view/3889188918/?trk=jobs_biz_prem_srch</t>
  </si>
  <si>
    <t>https://www.vivian.com/n/apply/job-linkedin/88-1773258?source=linkedin&amp;utm_campaign=linkedin_limited_listing&amp;utm_medium=organic_job_board</t>
  </si>
  <si>
    <t>Travel RN - Labor and Delivery</t>
  </si>
  <si>
    <t>Kealakekua, HI</t>
  </si>
  <si>
    <t>https://www.linkedin.com/jobs/view/3889188934/?trk=jobs_biz_prem_srch</t>
  </si>
  <si>
    <t>https://www.vivian.com/n/apply/job-linkedin/953-187570?source=linkedin&amp;utm_campaign=linkedin_limited_listing&amp;utm_medium=organic_job_board</t>
  </si>
  <si>
    <t>https://www.linkedin.com/jobs/view/3889189814/?trk=jobs_biz_prem_srch</t>
  </si>
  <si>
    <t>https://www.vivian.com/n/apply/job-linkedin/138-24-2667527?source=linkedin&amp;utm_campaign=linkedin_limited_listing&amp;utm_medium=organic_job_board</t>
  </si>
  <si>
    <t>https://www.linkedin.com/jobs/view/3889189846/?trk=jobs_biz_prem_srch</t>
  </si>
  <si>
    <t>https://www.vivian.com/n/apply/job-linkedin/922-1396336?source=linkedin&amp;utm_campaign=linkedin_limited_listing&amp;utm_medium=organic_job_board</t>
  </si>
  <si>
    <t>https://www.linkedin.com/jobs/view/3889189926/?trk=jobs_biz_prem_srch</t>
  </si>
  <si>
    <t>https://www.vivian.com/n/apply/job-linkedin/438-a1qPc0000020JSvIAM?source=linkedin&amp;utm_campaign=linkedin_limited_listing&amp;utm_medium=organic_job_board</t>
  </si>
  <si>
    <t>https://www.linkedin.com/jobs/view/3889190037/?trk=jobs_biz_prem_srch</t>
  </si>
  <si>
    <t>https://www.click2apply.net/JKxL2ZFQG6OlDUP5kF2g8Q</t>
  </si>
  <si>
    <t>Travel Allied Health Professional - Radiology Technologist</t>
  </si>
  <si>
    <t>https://www.linkedin.com/jobs/view/3889190406/?trk=jobs_biz_prem_srch</t>
  </si>
  <si>
    <t>https://www.vivian.com/n/apply/job-linkedin/867-24-2664617?source=linkedin&amp;utm_campaign=linkedin_limited_listing&amp;utm_medium=organic_job_board</t>
  </si>
  <si>
    <t>https://www.linkedin.com/jobs/view/3889190422/?trk=jobs_biz_prem_srch</t>
  </si>
  <si>
    <t>https://www.vivian.com/n/apply/job-linkedin/138-24-2669641?source=linkedin&amp;utm_campaign=linkedin_limited_listing&amp;utm_medium=organic_job_board</t>
  </si>
  <si>
    <t>Travel Allied Health Professional - MRI Technologist</t>
  </si>
  <si>
    <t>https://www.linkedin.com/jobs/view/3889190438/?trk=jobs_biz_prem_srch</t>
  </si>
  <si>
    <t>https://www.vivian.com/n/apply/job-linkedin/88-1759331?source=linkedin&amp;utm_campaign=linkedin_limited_listing&amp;utm_medium=organic_job_board</t>
  </si>
  <si>
    <t>Travel RN - ED - Emergency Department</t>
  </si>
  <si>
    <t>https://www.linkedin.com/jobs/view/3889190454/?trk=jobs_biz_prem_srch</t>
  </si>
  <si>
    <t>https://www.vivian.com/n/apply/job-linkedin/jp-30206273?source=linkedin&amp;utm_campaign=linkedin_limited_listing&amp;utm_medium=organic_job_board</t>
  </si>
  <si>
    <t>Travel RN - PCU - Progressive Care Unit</t>
  </si>
  <si>
    <t>https://www.linkedin.com/jobs/view/3889190486/?trk=jobs_biz_prem_srch</t>
  </si>
  <si>
    <t>https://www.vivian.com/n/apply/job-linkedin/938-26064782?source=linkedin&amp;utm_campaign=linkedin_limited_listing&amp;utm_medium=organic_job_board</t>
  </si>
  <si>
    <t>https://www.linkedin.com/jobs/view/3889190502/?trk=jobs_biz_prem_srch</t>
  </si>
  <si>
    <t>https://www.vivian.com/n/apply/job-linkedin/438-a1qPc0000020qK1IAI?source=linkedin&amp;utm_campaign=linkedin_limited_listing&amp;utm_medium=organic_job_board</t>
  </si>
  <si>
    <t>https://www.linkedin.com/jobs/view/3889190518/?trk=jobs_biz_prem_srch</t>
  </si>
  <si>
    <t>https://www.vivian.com/n/apply/job-linkedin/438-a1qPc0000020URZIA2?source=linkedin&amp;utm_campaign=linkedin_limited_listing&amp;utm_medium=organic_job_board</t>
  </si>
  <si>
    <t>https://www.linkedin.com/jobs/view/3889190534/?trk=jobs_biz_prem_srch</t>
  </si>
  <si>
    <t>https://www.vivian.com/n/apply/job-linkedin/jp-30172297?source=linkedin&amp;utm_campaign=linkedin_limited_listing&amp;utm_medium=organic_job_board</t>
  </si>
  <si>
    <t>Emergency Medicine - Physician</t>
  </si>
  <si>
    <t>Warren, PA</t>
  </si>
  <si>
    <t>https://www.linkedin.com/jobs/view/3889190760/?trk=jobs_biz_prem_srch</t>
  </si>
  <si>
    <t>https://www.usacs.com/careers/em-physician-warren</t>
  </si>
  <si>
    <t>www.usacs.com</t>
  </si>
  <si>
    <t>https://www.linkedin.com/jobs/view/3889191414/?trk=jobs_biz_prem_srch</t>
  </si>
  <si>
    <t>https://www.vivian.com/n/apply/job-linkedin/155-1092477?source=linkedin&amp;utm_campaign=linkedin_limited_listing&amp;utm_medium=organic_job_board</t>
  </si>
  <si>
    <t>Travel RN - ICU - Intensive Care Unit</t>
  </si>
  <si>
    <t>https://www.linkedin.com/jobs/view/3889191446/?trk=jobs_biz_prem_srch</t>
  </si>
  <si>
    <t>https://www.vivian.com/n/apply/job-linkedin/105-26030904?source=linkedin&amp;utm_campaign=linkedin_limited_listing&amp;utm_medium=organic_job_board</t>
  </si>
  <si>
    <t>Travel Allied Health Professional - Ultrasound Technologist</t>
  </si>
  <si>
    <t>Sheldon, IA</t>
  </si>
  <si>
    <t>https://www.linkedin.com/jobs/view/3889191478/?trk=jobs_biz_prem_srch</t>
  </si>
  <si>
    <t>https://www.vivian.com/n/apply/job-linkedin/782-26063493?source=linkedin&amp;utm_campaign=linkedin_limited_listing&amp;utm_medium=organic_job_board</t>
  </si>
  <si>
    <t>Travel RN - Med Surg / Telemetry</t>
  </si>
  <si>
    <t>https://www.linkedin.com/jobs/view/3889191510/?trk=jobs_biz_prem_srch</t>
  </si>
  <si>
    <t>https://www.vivian.com/n/apply/job-linkedin/1020-506998?source=linkedin&amp;utm_campaign=linkedin_limited_listing&amp;utm_medium=organic_job_board</t>
  </si>
  <si>
    <t>https://www.linkedin.com/jobs/view/3889191542/?trk=jobs_biz_prem_srch</t>
  </si>
  <si>
    <t>https://www.vivian.com/n/apply/job-linkedin/438-a1qPc0000020NJiIAM?source=linkedin&amp;utm_campaign=linkedin_limited_listing&amp;utm_medium=organic_job_board</t>
  </si>
  <si>
    <t>https://www.linkedin.com/jobs/view/3889192031/?trk=jobs_biz_prem_srch</t>
  </si>
  <si>
    <t>https://www.click2apply.net/MmkzDeUJadkEZFoRJiwE2K</t>
  </si>
  <si>
    <t>https://www.linkedin.com/jobs/view/3889192406/?trk=jobs_biz_prem_srch</t>
  </si>
  <si>
    <t>https://www.vivian.com/n/apply/job-linkedin/453-594586?source=linkedin&amp;utm_campaign=linkedin_limited_listing&amp;utm_medium=organic_job_board</t>
  </si>
  <si>
    <t>Travel Therapy - Speech Language Pathologist</t>
  </si>
  <si>
    <t>https://www.linkedin.com/jobs/view/3889192422/?trk=jobs_biz_prem_srch</t>
  </si>
  <si>
    <t>https://www.vivian.com/n/apply/job-linkedin/776-26061521?source=linkedin&amp;utm_campaign=linkedin_limited_listing&amp;utm_medium=organic_job_board</t>
  </si>
  <si>
    <t>Travel RN - Case Management</t>
  </si>
  <si>
    <t>https://www.linkedin.com/jobs/view/3889192438/?trk=jobs_biz_prem_srch</t>
  </si>
  <si>
    <t>https://www.vivian.com/n/apply/job-linkedin/jp-30147538?source=linkedin&amp;utm_campaign=linkedin_limited_listing&amp;utm_medium=organic_job_board</t>
  </si>
  <si>
    <t>Winona, MS</t>
  </si>
  <si>
    <t>https://www.linkedin.com/jobs/view/3889192454/?trk=jobs_biz_prem_srch</t>
  </si>
  <si>
    <t>https://www.vivian.com/n/apply/job-linkedin/434-1071291?source=linkedin&amp;utm_campaign=linkedin_limited_listing&amp;utm_medium=organic_job_board</t>
  </si>
  <si>
    <t>https://www.linkedin.com/jobs/view/3889192502/?trk=jobs_biz_prem_srch</t>
  </si>
  <si>
    <t>https://www.vivian.com/n/apply/job-linkedin/438-a1qPc0000020LWNIA2?source=linkedin&amp;utm_campaign=linkedin_limited_listing&amp;utm_medium=organic_job_board</t>
  </si>
  <si>
    <t>https://www.linkedin.com/jobs/view/3889193302/?trk=jobs_biz_prem_srch</t>
  </si>
  <si>
    <t>https://www.vivian.com/n/apply/job-linkedin/784-1397578?source=linkedin&amp;utm_campaign=linkedin_limited_listing&amp;utm_medium=organic_job_board</t>
  </si>
  <si>
    <t>https://www.linkedin.com/jobs/view/3889193334/?trk=jobs_biz_prem_srch</t>
  </si>
  <si>
    <t>https://www.vivian.com/n/apply/job-linkedin/91-698219?source=linkedin&amp;utm_campaign=linkedin_limited_listing&amp;utm_medium=organic_job_board</t>
  </si>
  <si>
    <t>https://www.linkedin.com/jobs/view/3889193618/?trk=jobs_biz_prem_srch</t>
  </si>
  <si>
    <t>https://www.vivian.com/n/apply/job-linkedin/145-1161760?source=linkedin&amp;utm_campaign=linkedin_limited_listing&amp;utm_medium=organic_job_board</t>
  </si>
  <si>
    <t>Travel Therapy - Physical Therapy Assistant</t>
  </si>
  <si>
    <t>https://www.linkedin.com/jobs/view/3889193634/?trk=jobs_biz_prem_srch</t>
  </si>
  <si>
    <t>https://www.vivian.com/n/apply/job-linkedin/2141-48621?source=linkedin&amp;utm_campaign=linkedin_limited_listing&amp;utm_medium=organic_job_board</t>
  </si>
  <si>
    <t>Travel Allied Health Professional - Cath Lab Technologist</t>
  </si>
  <si>
    <t>https://www.linkedin.com/jobs/view/3889194246/?trk=jobs_biz_prem_srch</t>
  </si>
  <si>
    <t>https://www.vivian.com/n/apply/job-linkedin/916-148581?source=linkedin&amp;utm_campaign=linkedin_limited_listing&amp;utm_medium=organic_job_board</t>
  </si>
  <si>
    <t>Travel RN - OB/GYN</t>
  </si>
  <si>
    <t>https://www.linkedin.com/jobs/view/3889194326/?trk=jobs_biz_prem_srch</t>
  </si>
  <si>
    <t>https://www.vivian.com/n/apply/job-linkedin/782-26034796?source=linkedin&amp;utm_campaign=linkedin_limited_listing&amp;utm_medium=organic_job_board</t>
  </si>
  <si>
    <t>Travel Allied Health Professional - CVOR Technologist</t>
  </si>
  <si>
    <t>https://www.linkedin.com/jobs/view/3889194358/?trk=jobs_biz_prem_srch</t>
  </si>
  <si>
    <t>https://www.vivian.com/n/apply/job-linkedin/84-655957?source=linkedin&amp;utm_campaign=linkedin_limited_listing&amp;utm_medium=organic_job_board</t>
  </si>
  <si>
    <t xml:space="preserve">Deposit Services Specialist </t>
  </si>
  <si>
    <t>https://www.linkedin.com/jobs/view/3889197866/?trk=jobs_biz_prem_srch</t>
  </si>
  <si>
    <t>https://tristatecapitalbank.com/job-positions/deposit-services-specialist/</t>
  </si>
  <si>
    <t>https://www.linkedin.com/jobs/view/3889197921/?trk=jobs_biz_prem_srch</t>
  </si>
  <si>
    <t>https://careers.brightviewseniorliving.com/jobs/3657?mode=apply&amp;iis=LinkedIn&amp;iisn=linkedin&amp;lang=en-us</t>
  </si>
  <si>
    <t>AM Senior Manufacturing Engineer</t>
  </si>
  <si>
    <t>https://www.linkedin.com/jobs/view/3889198723/?trk=jobs_biz_prem_srch</t>
  </si>
  <si>
    <t>Associate, Strategy &amp; Operations</t>
  </si>
  <si>
    <t>https://www.linkedin.com/jobs/view/3889198744/?trk=jobs_biz_prem_srch</t>
  </si>
  <si>
    <t>CRE Loan Administrator</t>
  </si>
  <si>
    <t>https://www.linkedin.com/jobs/view/3889200713/?trk=jobs_biz_prem_srch</t>
  </si>
  <si>
    <t>https://tristatecapitalbank.com/job-positions/cre-loan-administrator/</t>
  </si>
  <si>
    <t>Promotional Products Sales Executive</t>
  </si>
  <si>
    <t>https://www.linkedin.com/jobs/view/3889203695/?trk=jobs_biz_prem_srch</t>
  </si>
  <si>
    <t>Zapier/Airtable Automation Consultant (Remote) - Education Start-up</t>
  </si>
  <si>
    <t>https://www.linkedin.com/jobs/view/3889204547/?trk=jobs_biz_prem_srch</t>
  </si>
  <si>
    <t>Counsel, Safety &amp; Insurance Litigation, US New York</t>
  </si>
  <si>
    <t>https://www.linkedin.com/jobs/view/3889204900/?trk=jobs_biz_prem_srch</t>
  </si>
  <si>
    <t>https://tnl2.jometer.com/v2/job?jz=5wqzsf1186ad7710167afc55dcbd3862f9495CEALBBQAAADQ</t>
  </si>
  <si>
    <t>Senior Account Executive, ShowingTime</t>
  </si>
  <si>
    <t>https://www.linkedin.com/jobs/view/3889205320/?trk=jobs_biz_prem_srch</t>
  </si>
  <si>
    <t>https://zillow.wd5.myworkdayjobs.com/Zillow_Group_External/job/Remote-IL/Senior-Account-Executive--ShowingTime_P744466?source=LinkedIn</t>
  </si>
  <si>
    <t>Truckee, CA</t>
  </si>
  <si>
    <t>https://www.linkedin.com/jobs/view/3889205788/?trk=jobs_biz_prem_srch</t>
  </si>
  <si>
    <t>Channel Sales Manager</t>
  </si>
  <si>
    <t>https://www.linkedin.com/jobs/view/3889206455/?trk=jobs_biz_prem_srch</t>
  </si>
  <si>
    <t>https://uscareers-bruker.icims.com/jobs/15891/channel-sales-manager/job?mode=apply&amp;iis=LinkedIn&amp;in_iframe=1</t>
  </si>
  <si>
    <t>uscareers-bruker.icims.com</t>
  </si>
  <si>
    <t>https://www.linkedin.com/jobs/view/3889206605/?trk=jobs_biz_prem_srch</t>
  </si>
  <si>
    <t>https://www.linkedin.com/jobs/view/3889207332/?trk=jobs_biz_prem_srch</t>
  </si>
  <si>
    <t>2024 Global Safety Operations Analyst Intern, US</t>
  </si>
  <si>
    <t>https://www.linkedin.com/jobs/view/3889207423/?trk=jobs_biz_prem_srch</t>
  </si>
  <si>
    <t>https://tnl2.jometer.com/v2/job?jz=5wqzsb66632923013ea352e832c891eaa984bCEALBBQAAADQ</t>
  </si>
  <si>
    <t>https://www.linkedin.com/jobs/view/3889207815/?trk=jobs_biz_prem_srch</t>
  </si>
  <si>
    <t>https://www.linkedin.com/jobs/view/3889208304/?trk=jobs_biz_prem_srch</t>
  </si>
  <si>
    <t>https://www.linkedin.com/jobs/view/3889208398/?trk=jobs_biz_prem_srch</t>
  </si>
  <si>
    <t>https://tnl2.jometer.com/v2/job?jz=5wqzs3abdc7199f0310f7722a484d77160591CEALBBQAAADQ</t>
  </si>
  <si>
    <t>https://www.linkedin.com/jobs/view/3889208572/?trk=jobs_biz_prem_srch</t>
  </si>
  <si>
    <t>https://www.linkedin.com/jobs/view/3889209293/?trk=jobs_biz_prem_srch</t>
  </si>
  <si>
    <t>https://www.linkedin.com/jobs/view/3889209883/?trk=jobs_biz_prem_srch</t>
  </si>
  <si>
    <t>https://www.linkedin.com/jobs/view/3889209988/?trk=jobs_biz_prem_srch</t>
  </si>
  <si>
    <t>https://www.linkedin.com/jobs/view/3889210420/?trk=jobs_biz_prem_srch</t>
  </si>
  <si>
    <t>https://www.linkedin.com/jobs/view/3889210671/?trk=jobs_biz_prem_srch</t>
  </si>
  <si>
    <t>https://www.linkedin.com/jobs/view/3889211019/?trk=jobs_biz_prem_srch</t>
  </si>
  <si>
    <t>Executive Assistant Business Partner III, Workplace</t>
  </si>
  <si>
    <t>https://www.linkedin.com/jobs/view/3889211025/?trk=jobs_biz_prem_srch</t>
  </si>
  <si>
    <t>https://tnl2.jometer.com/v2/job?jz=5wqzsa5d11fb6d0857659603ed99b3ba2db0eCEALBBQAAADQ</t>
  </si>
  <si>
    <t>https://www.linkedin.com/jobs/view/3889213391/?trk=jobs_biz_prem_srch</t>
  </si>
  <si>
    <t>https://www.linkedin.com/jobs/view/3889213465/?trk=jobs_biz_prem_srch</t>
  </si>
  <si>
    <t>https://www.linkedin.com/jobs/view/3889213468/?trk=jobs_biz_prem_srch</t>
  </si>
  <si>
    <t>Store Sales Associate</t>
  </si>
  <si>
    <t>https://www.linkedin.com/jobs/view/3889213500/?trk=jobs_biz_prem_srch</t>
  </si>
  <si>
    <t>https://careers.ppg.com/us/en/job/PIIPIIUSJR2415193EXTERNALENUS/Store-Sales-Associate?utm_source=linkedin&amp;utm_medium=phenom-feeds</t>
  </si>
  <si>
    <t>https://www.linkedin.com/jobs/view/3889215952/?trk=jobs_biz_prem_srch</t>
  </si>
  <si>
    <t>Fairhope, AL</t>
  </si>
  <si>
    <t>https://www.linkedin.com/jobs/view/3889216045/?trk=jobs_biz_prem_srch</t>
  </si>
  <si>
    <t>https://www.linkedin.com/jobs/view/3889216297/?trk=jobs_biz_prem_srch</t>
  </si>
  <si>
    <t>https://www.linkedin.com/jobs/view/3889217959/?trk=jobs_biz_prem_srch</t>
  </si>
  <si>
    <t>https://www.click2apply.net/ayEmYMSbK1bVeI1xeu2Lgy</t>
  </si>
  <si>
    <t>https://www.linkedin.com/jobs/view/3889217979/?trk=jobs_biz_prem_srch</t>
  </si>
  <si>
    <t>https://www.click2apply.net/JLGqNRCQG6QOVcP5nUkMdK</t>
  </si>
  <si>
    <t>https://www.linkedin.com/jobs/view/3889218045/?trk=jobs_biz_prem_srch</t>
  </si>
  <si>
    <t>https://www.linkedin.com/jobs/view/3889218048/?trk=jobs_biz_prem_srch</t>
  </si>
  <si>
    <t>https://www.linkedin.com/jobs/view/3889218625/?trk=jobs_biz_prem_srch</t>
  </si>
  <si>
    <t>https://www.linkedin.com/jobs/view/3889218812/?trk=jobs_biz_prem_srch</t>
  </si>
  <si>
    <t>https://www.linkedin.com/jobs/view/3889218859/?trk=jobs_biz_prem_srch</t>
  </si>
  <si>
    <t>https://www.linkedin.com/jobs/view/3889219693/?trk=jobs_biz_prem_srch</t>
  </si>
  <si>
    <t>Cortez, CO</t>
  </si>
  <si>
    <t>https://www.linkedin.com/jobs/view/3889219832/?trk=jobs_biz_prem_srch</t>
  </si>
  <si>
    <t>https://careers.autozone.com/jobs/USA0841S164PO18?src=JB-10980&amp;lang=en-us</t>
  </si>
  <si>
    <t>https://www.linkedin.com/jobs/view/3889220839/?trk=jobs_biz_prem_srch</t>
  </si>
  <si>
    <t>https://careers.autozone.com/jobs/USA4773S173P?src=JB-10980&amp;lang=en-us</t>
  </si>
  <si>
    <t>https://www.linkedin.com/jobs/view/3889221000/?trk=jobs_biz_prem_srch</t>
  </si>
  <si>
    <t>https://www.linkedin.com/jobs/view/3889221220/?trk=jobs_biz_prem_srch</t>
  </si>
  <si>
    <t>https://www.linkedin.com/jobs/view/3889221331/?trk=jobs_biz_prem_srch</t>
  </si>
  <si>
    <t>APPIAN SME</t>
  </si>
  <si>
    <t>https://www.linkedin.com/jobs/view/3889221799/?trk=jobs_biz_prem_srch</t>
  </si>
  <si>
    <t>https://www.linkedin.com/jobs/view/3889222339/?trk=jobs_biz_prem_srch</t>
  </si>
  <si>
    <t>https://www.linkedin.com/jobs/view/3889223125/?trk=jobs_biz_prem_srch</t>
  </si>
  <si>
    <t>https://www.linkedin.com/jobs/view/3889223301/?trk=jobs_biz_prem_srch</t>
  </si>
  <si>
    <t>https://www.linkedin.com/jobs/view/3889223371/?trk=jobs_biz_prem_srch</t>
  </si>
  <si>
    <t>https://careers.autozone.com/jobs/USA5719S135?src=JB-10980&amp;lang=en-us</t>
  </si>
  <si>
    <t>Yelm, WA</t>
  </si>
  <si>
    <t>https://www.linkedin.com/jobs/view/3889223739/?trk=jobs_biz_prem_srch</t>
  </si>
  <si>
    <t>https://careers.autozone.com/jobs/USA3731S173?src=JB-10980&amp;lang=en-us</t>
  </si>
  <si>
    <t>CAD/GIS Analyst</t>
  </si>
  <si>
    <t>https://www.linkedin.com/jobs/view/3889224005/?trk=jobs_biz_prem_srch</t>
  </si>
  <si>
    <t>https://t.gohiring.com/h/eca1ec05ab9ecc8a8cccfd8db7fe37538d8f0ed94e031105171c1c63b3839756</t>
  </si>
  <si>
    <t>t.gohiring.com</t>
  </si>
  <si>
    <t>https://www.linkedin.com/jobs/view/3889225822/?trk=jobs_biz_prem_srch</t>
  </si>
  <si>
    <t>Antelope, CA</t>
  </si>
  <si>
    <t>https://www.linkedin.com/jobs/view/3889226231/?trk=jobs_biz_prem_srch</t>
  </si>
  <si>
    <t>https://careers.autozone.com/jobs/USA4024S164?src=JB-10980&amp;lang=en-us</t>
  </si>
  <si>
    <t>Pottsville, PA</t>
  </si>
  <si>
    <t>https://www.linkedin.com/jobs/view/3889226460/?trk=jobs_biz_prem_srch</t>
  </si>
  <si>
    <t>https://www.linkedin.com/jobs/view/3889227363/?trk=jobs_biz_prem_srch</t>
  </si>
  <si>
    <t>https://careers.autozone.com/jobs/USA3382S135?src=JB-10980&amp;lang=en-us</t>
  </si>
  <si>
    <t>https://www.linkedin.com/jobs/view/3889227379/?trk=jobs_biz_prem_srch</t>
  </si>
  <si>
    <t>https://careers.autozone.com/jobs/USA4104S135?src=JB-10980&amp;lang=en-us</t>
  </si>
  <si>
    <t>https://www.linkedin.com/jobs/view/3889228460/?trk=jobs_biz_prem_srch</t>
  </si>
  <si>
    <t>https://www.linkedin.com/jobs/view/3889229663/?trk=jobs_biz_prem_srch</t>
  </si>
  <si>
    <t>https://careers.autozone.com/jobs/USA5369S173P?src=JB-10980&amp;lang=en-us</t>
  </si>
  <si>
    <t>Bell Gardens, CA</t>
  </si>
  <si>
    <t>https://www.linkedin.com/jobs/view/3889229806/?trk=jobs_biz_prem_srch</t>
  </si>
  <si>
    <t>https://careers.autozone.com/jobs/USA5358S173P?src=JB-10980&amp;lang=en-us</t>
  </si>
  <si>
    <t>Geneseo, NY</t>
  </si>
  <si>
    <t>https://www.linkedin.com/jobs/view/3889230465/?trk=jobs_biz_prem_srch</t>
  </si>
  <si>
    <t>https://careers.autozone.com/jobs/USA2949S418OM?src=JB-10980&amp;lang=en-us</t>
  </si>
  <si>
    <t>Interconnect Development Engineer</t>
  </si>
  <si>
    <t>https://www.linkedin.com/jobs/view/3889230595/?trk=jobs_biz_prem_srch</t>
  </si>
  <si>
    <t>https://t.gohiring.com/h/ab5115f19a1803ce27295264cab752672c0ef1fce6fd02643e5b625a50e4ff1d</t>
  </si>
  <si>
    <t>https://www.linkedin.com/jobs/view/3889230636/?trk=jobs_biz_prem_srch</t>
  </si>
  <si>
    <t>https://www.linkedin.com/jobs/view/3889230649/?trk=jobs_biz_prem_srch</t>
  </si>
  <si>
    <t>https://www.click2apply.net/W4521du7lB7maiM5ehjVQo</t>
  </si>
  <si>
    <t>https://www.linkedin.com/jobs/view/3889230750/?trk=jobs_biz_prem_srch</t>
  </si>
  <si>
    <t>https://www.linkedin.com/jobs/view/3889230846/?trk=jobs_biz_prem_srch</t>
  </si>
  <si>
    <t>https://www.linkedin.com/jobs/view/3889230940/?trk=jobs_biz_prem_srch</t>
  </si>
  <si>
    <t>https://www.linkedin.com/jobs/view/3889231648/?trk=jobs_biz_prem_srch</t>
  </si>
  <si>
    <t>https://www.linkedin.com/jobs/view/3889231660/?trk=jobs_biz_prem_srch</t>
  </si>
  <si>
    <t>https://www.linkedin.com/jobs/view/3889231672/?trk=jobs_biz_prem_srch</t>
  </si>
  <si>
    <t>https://www.click2apply.net/bWVZ4Gf4KA4zySxQ7h75lk</t>
  </si>
  <si>
    <t>https://www.linkedin.com/jobs/view/3889231757/?trk=jobs_biz_prem_srch</t>
  </si>
  <si>
    <t>https://www.click2apply.net/Y2mmJZTPbxP65tpgBTJMDK</t>
  </si>
  <si>
    <t>https://www.linkedin.com/jobs/view/3889231788/?trk=jobs_biz_prem_srch</t>
  </si>
  <si>
    <t>Palatine Bridge, NY</t>
  </si>
  <si>
    <t>https://www.linkedin.com/jobs/view/3889232275/?trk=jobs_biz_prem_srch</t>
  </si>
  <si>
    <t>https://careers.autozone.com/jobs/USA6723S164?src=JB-10980&amp;lang=en-us</t>
  </si>
  <si>
    <t>Associate Designer</t>
  </si>
  <si>
    <t>https://www.linkedin.com/jobs/view/3889232422/?trk=jobs_biz_prem_srch</t>
  </si>
  <si>
    <t>Data Analyst, Contact Center Analytics (Flex Home/Office)</t>
  </si>
  <si>
    <t>https://www.linkedin.com/jobs/view/3889232447/?trk=jobs_biz_prem_srch</t>
  </si>
  <si>
    <t>https://amfam.wd1.myworkdayjobs.com/HomesiteCareers/job/HS-WI-Madison-Natl-HQ/Data-Analyst--Contact-Center-Analytics--Flex-Home-Office-_R33891?source=APPLICANT_SOURCE-3-249</t>
  </si>
  <si>
    <t>amfam.wd1.myworkdayjobs.com</t>
  </si>
  <si>
    <t>Senior Designer</t>
  </si>
  <si>
    <t>https://www.linkedin.com/jobs/view/3889232524/?trk=jobs_biz_prem_srch</t>
  </si>
  <si>
    <t>https://pbk.wd5.myworkdayjobs.com/PBK/job/Rancho-Cucamonga-CA/Senior-Designer_R100570?source=LinkedIn</t>
  </si>
  <si>
    <t>pbk.wd5.myworkdayjobs.com</t>
  </si>
  <si>
    <t>Insurance Agency Owner - Wisconsin</t>
  </si>
  <si>
    <t>Hager City, WI</t>
  </si>
  <si>
    <t>https://www.linkedin.com/jobs/view/3889232536/?trk=jobs_biz_prem_srch</t>
  </si>
  <si>
    <t>https://amfam.wd1.myworkdayjobs.com/Agent-Staff/job/WI-Madison/Insurance-Agency-Owner---Wisconsin_R33579?source=APPLICANT_SOURCE-3-249</t>
  </si>
  <si>
    <t>https://www.linkedin.com/jobs/view/3889232615/?trk=jobs_biz_prem_srch</t>
  </si>
  <si>
    <t>https://www.linkedin.com/jobs/view/3889232636/?trk=jobs_biz_prem_srch</t>
  </si>
  <si>
    <t>https://www.click2apply.net/1YZjb2cANZAOptAmLu6JDZ</t>
  </si>
  <si>
    <t>https://www.linkedin.com/jobs/view/3889232671/?trk=jobs_biz_prem_srch</t>
  </si>
  <si>
    <t>https://www.click2apply.net/mWrrNJi5Kx5OwIKjwHrbgV</t>
  </si>
  <si>
    <t>https://www.linkedin.com/jobs/view/3889232985/?trk=jobs_biz_prem_srch</t>
  </si>
  <si>
    <t>Master Planning Coordinator (Education)</t>
  </si>
  <si>
    <t>https://www.linkedin.com/jobs/view/3889233525/?trk=jobs_biz_prem_srch</t>
  </si>
  <si>
    <t>https://pbk.wd5.myworkdayjobs.com/PBK/job/Rancho-Cucamonga-CA/Master-Planning-Coordinator--Education-_R100564?source=LinkedIn</t>
  </si>
  <si>
    <t>Solar Civil Engineer</t>
  </si>
  <si>
    <t>https://www.linkedin.com/jobs/view/3889233645/?trk=jobs_biz_prem_srch</t>
  </si>
  <si>
    <t>https://t.gohiring.com/h/36a3c927dc806e5e0c9bb1957c0e4e17e503ac34a6746f5c1971cad939cc9f54</t>
  </si>
  <si>
    <t>Director of Student Financial Aid - DIS - req11187</t>
  </si>
  <si>
    <t>https://www.linkedin.com/jobs/view/3889233721/?trk=jobs_biz_prem_srch</t>
  </si>
  <si>
    <t>https://alamo.csod.com/ux/ats/careersite/2/home/requisition/11187?c=alamo&amp;source=LinkedIn</t>
  </si>
  <si>
    <t>alamo.csod.com</t>
  </si>
  <si>
    <t>https://www.linkedin.com/jobs/view/3889233927/?trk=jobs_biz_prem_srch</t>
  </si>
  <si>
    <t>https://www.linkedin.com/jobs/view/3889234320/?trk=jobs_biz_prem_srch</t>
  </si>
  <si>
    <t>https://www.linkedin.com/jobs/view/3889234435/?trk=jobs_biz_prem_srch</t>
  </si>
  <si>
    <t>https://www.linkedin.com/jobs/view/3889234438/?trk=jobs_biz_prem_srch</t>
  </si>
  <si>
    <t>Field Application Engineer</t>
  </si>
  <si>
    <t>https://www.linkedin.com/jobs/view/3889234485/?trk=jobs_biz_prem_srch</t>
  </si>
  <si>
    <t>Lead ITSM &amp; QA</t>
  </si>
  <si>
    <t>https://www.linkedin.com/jobs/view/3889234496/?trk=jobs_biz_prem_srch</t>
  </si>
  <si>
    <t>https://atmosenergy.wd5.myworkdayjobs.com/External_Career_Site/job/Texas---Dallas/Lead-ITSM---QA_JR8985?source=LinkedIn</t>
  </si>
  <si>
    <t>https://www.linkedin.com/jobs/view/3889234730/?trk=jobs_biz_prem_srch</t>
  </si>
  <si>
    <t>https://www.linkedin.com/jobs/view/3889235086/?trk=jobs_biz_prem_srch</t>
  </si>
  <si>
    <t>https://www.linkedin.com/jobs/view/3889235127/?trk=jobs_biz_prem_srch</t>
  </si>
  <si>
    <t>https://www.linkedin.com/jobs/view/3889235211/?trk=jobs_biz_prem_srch</t>
  </si>
  <si>
    <t>https://www.click2apply.net/DVm87LhgqygpEFYMGf27bB</t>
  </si>
  <si>
    <t>https://www.linkedin.com/jobs/view/3889235269/?trk=jobs_biz_prem_srch</t>
  </si>
  <si>
    <t>https://www.linkedin.com/jobs/view/3889235274/?trk=jobs_biz_prem_srch</t>
  </si>
  <si>
    <t>https://www.linkedin.com/jobs/view/3889235393/?trk=jobs_biz_prem_srch</t>
  </si>
  <si>
    <t>https://www.linkedin.com/jobs/view/3889236059/?trk=jobs_biz_prem_srch</t>
  </si>
  <si>
    <t>https://www.click2apply.net/ZRbDryS7mW7rYsxgJh6gwG</t>
  </si>
  <si>
    <t>https://www.linkedin.com/jobs/view/3889236064/?trk=jobs_biz_prem_srch</t>
  </si>
  <si>
    <t>https://www.click2apply.net/JL5Kr4IQG6QMMsP5kF7b1N</t>
  </si>
  <si>
    <t>https://www.linkedin.com/jobs/view/3889237056/?trk=jobs_biz_prem_srch</t>
  </si>
  <si>
    <t>https://www.linkedin.com/jobs/view/3889237100/?trk=jobs_biz_prem_srch</t>
  </si>
  <si>
    <t>https://www.linkedin.com/jobs/view/3889237394/?trk=jobs_biz_prem_srch</t>
  </si>
  <si>
    <t>Associate, Transaction Opinions</t>
  </si>
  <si>
    <t>https://www.linkedin.com/jobs/view/3889237801/?trk=jobs_biz_prem_srch</t>
  </si>
  <si>
    <t>https://careers.kroll.com/en/job/chicago/associate-transaction-opinions/21010006?utm_medium=job_posting&amp;utm_source=linkedin.com</t>
  </si>
  <si>
    <t>careers.kroll.com</t>
  </si>
  <si>
    <t>https://www.linkedin.com/jobs/view/3889237844/?trk=jobs_biz_prem_srch</t>
  </si>
  <si>
    <t>https://www.click2apply.net/4Db7VbfYm5YmQtoJltWpPb</t>
  </si>
  <si>
    <t>https://www.linkedin.com/jobs/view/3889237845/?trk=jobs_biz_prem_srch</t>
  </si>
  <si>
    <t>https://www.click2apply.net/da4DVXtOKJOKgSJnpT1kNN</t>
  </si>
  <si>
    <t>https://www.linkedin.com/jobs/view/3889238071/?trk=jobs_biz_prem_srch</t>
  </si>
  <si>
    <t>https://www.linkedin.com/jobs/view/3889238363/?trk=jobs_biz_prem_srch</t>
  </si>
  <si>
    <t>https://www.linkedin.com/jobs/view/3889238424/?trk=jobs_biz_prem_srch</t>
  </si>
  <si>
    <t>https://www.click2apply.net/GLmRbMH4m54mBfplgTqLmD</t>
  </si>
  <si>
    <t>https://www.linkedin.com/jobs/view/3889238425/?trk=jobs_biz_prem_srch</t>
  </si>
  <si>
    <t>https://www.click2apply.net/p7mnrPs5O25OQC2RBSdz22</t>
  </si>
  <si>
    <t>https://www.linkedin.com/jobs/view/3889238450/?trk=jobs_biz_prem_srch</t>
  </si>
  <si>
    <t>https://www.click2apply.net/ygmNQBhwKowKqIkGRcGaAA</t>
  </si>
  <si>
    <t>https://www.linkedin.com/jobs/view/3889238478/?trk=jobs_biz_prem_srch</t>
  </si>
  <si>
    <t>https://www.click2apply.net/EoB7JMTWnrWGzSYpyfXwxx</t>
  </si>
  <si>
    <t>https://www.linkedin.com/jobs/view/3889238503/?trk=jobs_biz_prem_srch</t>
  </si>
  <si>
    <t>https://www.click2apply.net/R84qkqFWwnWoXtPA7UOA8M</t>
  </si>
  <si>
    <t>https://www.linkedin.com/jobs/view/3889238513/?trk=jobs_biz_prem_srch</t>
  </si>
  <si>
    <t>https://www.click2apply.net/8ObjmqcDpRDOpcElMty54x</t>
  </si>
  <si>
    <t>https://www.linkedin.com/jobs/view/3889238930/?trk=jobs_biz_prem_srch</t>
  </si>
  <si>
    <t>https://www.linkedin.com/jobs/view/3889239175/?trk=jobs_biz_prem_srch</t>
  </si>
  <si>
    <t>https://www.linkedin.com/jobs/view/3889239177/?trk=jobs_biz_prem_srch</t>
  </si>
  <si>
    <t>https://www.linkedin.com/jobs/view/3889239293/?trk=jobs_biz_prem_srch</t>
  </si>
  <si>
    <t>https://www.click2apply.net/Km85jRCaWAaWlIpV6u5oKq</t>
  </si>
  <si>
    <t>https://www.linkedin.com/jobs/view/3889239395/?trk=jobs_biz_prem_srch</t>
  </si>
  <si>
    <t>https://www.click2apply.net/LLKDP1i2md2mNfB5jcqo2a</t>
  </si>
  <si>
    <t>https://www.linkedin.com/jobs/view/3889239429/?trk=jobs_biz_prem_srch</t>
  </si>
  <si>
    <t>https://www.click2apply.net/yy68letwKowDYHkGRcGaAA</t>
  </si>
  <si>
    <t>https://www.linkedin.com/jobs/view/3889239433/?trk=jobs_biz_prem_srch</t>
  </si>
  <si>
    <t>https://www.click2apply.net/gJWeJXIpbxpZWuxb1clnMM</t>
  </si>
  <si>
    <t>https://www.linkedin.com/jobs/view/3889239442/?trk=jobs_biz_prem_srch</t>
  </si>
  <si>
    <t>https://www.click2apply.net/xGDVdAs2oq2jAfoJOtx7XX</t>
  </si>
  <si>
    <t>https://www.linkedin.com/jobs/view/3889239469/?trk=jobs_biz_prem_srch</t>
  </si>
  <si>
    <t>https://www.linkedin.com/jobs/view/3889239566/?trk=jobs_biz_prem_srch</t>
  </si>
  <si>
    <t>https://www.click2apply.net/pqz2QyH5O25eZu2RBSA8YW</t>
  </si>
  <si>
    <t>https://www.linkedin.com/jobs/view/3889239598/?trk=jobs_biz_prem_srch</t>
  </si>
  <si>
    <t>https://www.linkedin.com/jobs/view/3889239795/?trk=jobs_biz_prem_srch</t>
  </si>
  <si>
    <t>https://www.linkedin.com/jobs/view/3889240235/?trk=jobs_biz_prem_srch</t>
  </si>
  <si>
    <t>https://www.linkedin.com/jobs/view/3889240373/?trk=jobs_biz_prem_srch</t>
  </si>
  <si>
    <t>https://www.click2apply.net/MLwKb2CJadJaWSoR8tQe5g</t>
  </si>
  <si>
    <t>https://www.linkedin.com/jobs/view/3889240410/?trk=jobs_biz_prem_srch</t>
  </si>
  <si>
    <t>https://www.click2apply.net/JKMKg5tQG6QAxIP5nUXJoo</t>
  </si>
  <si>
    <t>https://www.linkedin.com/jobs/view/3889240446/?trk=jobs_biz_prem_srch</t>
  </si>
  <si>
    <t>https://www.click2apply.net/RWAWL5iWwnWoBhPA7Upogg</t>
  </si>
  <si>
    <t>https://www.linkedin.com/jobs/view/3889240459/?trk=jobs_biz_prem_srch</t>
  </si>
  <si>
    <t>https://www.click2apply.net/MaWrPpHJadJ55foR8ta1yj</t>
  </si>
  <si>
    <t>https://www.linkedin.com/jobs/view/3889240460/?trk=jobs_biz_prem_srch</t>
  </si>
  <si>
    <t>https://www.click2apply.net/yy1jPBCwKowDbukGRcn54Z</t>
  </si>
  <si>
    <t>Medical Assistant - Mobile Health Unit</t>
  </si>
  <si>
    <t>https://www.linkedin.com/jobs/view/3889241208/?trk=jobs_biz_prem_srch</t>
  </si>
  <si>
    <t>https://www.click2apply.net/7WZyOes6RX6RqHZ7Oux1d8</t>
  </si>
  <si>
    <t>https://www.linkedin.com/jobs/view/3889241209/?trk=jobs_biz_prem_srch</t>
  </si>
  <si>
    <t>https://www.click2apply.net/qRpzM2F4Eb4E4SAdzuB4Qe</t>
  </si>
  <si>
    <t>https://www.linkedin.com/jobs/view/3889241236/?trk=jobs_biz_prem_srch</t>
  </si>
  <si>
    <t>https://www.click2apply.net/pAero7s5O25Owc2RBSARqz</t>
  </si>
  <si>
    <t>https://www.linkedin.com/jobs/view/3889241256/?trk=jobs_biz_prem_srch</t>
  </si>
  <si>
    <t>https://www.linkedin.com/jobs/view/3889241346/?trk=jobs_biz_prem_srch</t>
  </si>
  <si>
    <t>https://www.click2apply.net/mXjQdwS5Kx51wCKjwH4Ekk</t>
  </si>
  <si>
    <t>https://www.linkedin.com/jobs/view/3889241389/?trk=jobs_biz_prem_srch</t>
  </si>
  <si>
    <t>https://www.linkedin.com/jobs/view/3889241446/?trk=jobs_biz_prem_srch</t>
  </si>
  <si>
    <t>https://www.click2apply.net/PLmKZ4SAjkA6eTM1ecplo8</t>
  </si>
  <si>
    <t>Prepress Operator</t>
  </si>
  <si>
    <t>https://www.linkedin.com/jobs/view/3889241718/?trk=jobs_biz_prem_srch</t>
  </si>
  <si>
    <t>https://www.click2apply.net/GL2dZeu4m54XyhplgTwqNK</t>
  </si>
  <si>
    <t>https://www.linkedin.com/jobs/view/3889242030/?trk=jobs_biz_prem_srch</t>
  </si>
  <si>
    <t>https://www.linkedin.com/jobs/view/3889242270/?trk=jobs_biz_prem_srch</t>
  </si>
  <si>
    <t>https://www.click2apply.net/E5Ae2AfWnrWnMcYpyfXwxx</t>
  </si>
  <si>
    <t>https://www.linkedin.com/jobs/view/3889242319/?trk=jobs_biz_prem_srch</t>
  </si>
  <si>
    <t>https://www.click2apply.net/6BEkqkUY7OYPli8qAsoYDD</t>
  </si>
  <si>
    <t>https://www.linkedin.com/jobs/view/3889242766/?trk=jobs_biz_prem_srch</t>
  </si>
  <si>
    <t>https://www.linkedin.com/jobs/view/3889243060/?trk=jobs_biz_prem_srch</t>
  </si>
  <si>
    <t>https://www.click2apply.net/Y7KZjLIPbxPZKIpgBTJKk6</t>
  </si>
  <si>
    <t>https://www.linkedin.com/jobs/view/3889243061/?trk=jobs_biz_prem_srch</t>
  </si>
  <si>
    <t>https://www.click2apply.net/6BdD1MSY7OYP1u8qAsxMLj</t>
  </si>
  <si>
    <t>https://www.linkedin.com/jobs/view/3889243100/?trk=jobs_biz_prem_srch</t>
  </si>
  <si>
    <t>https://www.click2apply.net/PLm6ejFAjkA6PhM1ecplo8</t>
  </si>
  <si>
    <t>https://www.linkedin.com/jobs/view/3889243404/?trk=jobs_biz_prem_srch</t>
  </si>
  <si>
    <t>https://www.linkedin.com/jobs/view/3889243460/?trk=jobs_biz_prem_srch</t>
  </si>
  <si>
    <t>https://www.click2apply.net/qn5yapT4Eb47dIAdzuBx68</t>
  </si>
  <si>
    <t>https://www.linkedin.com/jobs/view/3889243852/?trk=jobs_biz_prem_srch</t>
  </si>
  <si>
    <t>https://www.linkedin.com/jobs/view/3889244043/?trk=jobs_biz_prem_srch</t>
  </si>
  <si>
    <t>https://www.linkedin.com/jobs/view/3889244679/?trk=jobs_biz_prem_srch</t>
  </si>
  <si>
    <t>https://www.linkedin.com/jobs/view/3889245033/?trk=jobs_biz_prem_srch</t>
  </si>
  <si>
    <t>https://www.linkedin.com/jobs/view/3889245038/?trk=jobs_biz_prem_srch</t>
  </si>
  <si>
    <t>Packing Support Clerk</t>
  </si>
  <si>
    <t>https://www.linkedin.com/jobs/view/3889245222/?trk=jobs_biz_prem_srch</t>
  </si>
  <si>
    <t>https://www.click2apply.net/wg7NknsDJaD8NfJegT4qNZ</t>
  </si>
  <si>
    <t>https://www.linkedin.com/jobs/view/3889245354/?trk=jobs_biz_prem_srch</t>
  </si>
  <si>
    <t>https://www.linkedin.com/jobs/view/3889245360/?trk=jobs_biz_prem_srch</t>
  </si>
  <si>
    <t>https://www.linkedin.com/jobs/view/3889245602/?trk=jobs_biz_prem_srch</t>
  </si>
  <si>
    <t>https://www.linkedin.com/jobs/view/3889245703/?trk=jobs_biz_prem_srch</t>
  </si>
  <si>
    <t>Strategy Consultant</t>
  </si>
  <si>
    <t>https://www.linkedin.com/jobs/view/3889245867/?trk=jobs_biz_prem_srch</t>
  </si>
  <si>
    <t>https://www.linkedin.com/jobs/view/3889246393/?trk=jobs_biz_prem_srch</t>
  </si>
  <si>
    <t>https://www.click2apply.net/zn4m1gidQldVnF7yYTb8Lo</t>
  </si>
  <si>
    <t>https://www.linkedin.com/jobs/view/3889246720/?trk=jobs_biz_prem_srch</t>
  </si>
  <si>
    <t>https://www.click2apply.net/gJd4o5ipbxpg8Ixb1cl8Ak</t>
  </si>
  <si>
    <t>https://www.linkedin.com/jobs/view/3889246756/?trk=jobs_biz_prem_srch</t>
  </si>
  <si>
    <t>https://www.click2apply.net/5Z8kRouYxdY5KF8DyspkoQ</t>
  </si>
  <si>
    <t>Graduate Program</t>
  </si>
  <si>
    <t>https://www.linkedin.com/jobs/view/3889246813/?trk=jobs_biz_prem_srch</t>
  </si>
  <si>
    <t>https://www.english1.com/apply-now/?utm_source=linkedin&amp;utm_medium=listing&amp;utm_term=china&amp;utm_content=linkedin&amp;utm_campaign=linkedin</t>
  </si>
  <si>
    <t>https://www.linkedin.com/jobs/view/3889247107/?trk=jobs_biz_prem_srch</t>
  </si>
  <si>
    <t>https://www.click2apply.net/Lw2QRkS2md2BGsB5jc5bAa</t>
  </si>
  <si>
    <t>Assistant Plant Controller</t>
  </si>
  <si>
    <t>https://www.linkedin.com/jobs/view/3889247174/?trk=jobs_biz_prem_srch</t>
  </si>
  <si>
    <t>Plover, WI</t>
  </si>
  <si>
    <t>https://www.linkedin.com/jobs/view/3889247767/?trk=jobs_biz_prem_srch</t>
  </si>
  <si>
    <t>https://bmo.wd3.myworkdayjobs.com/en-US/External/job/Stevens-Point-WI-USA/Retail-Relationship-Banker_R240009577?source=Social_Linkedin</t>
  </si>
  <si>
    <t>https://www.linkedin.com/jobs/view/3889247773/?trk=jobs_biz_prem_srch</t>
  </si>
  <si>
    <t>https://www.click2apply.net/Xj6VZ4TVBaVKOilrXTe4m8</t>
  </si>
  <si>
    <t>Director of Recruiting - Equity Stake</t>
  </si>
  <si>
    <t>https://www.linkedin.com/jobs/view/3889247824/?trk=jobs_biz_prem_srch</t>
  </si>
  <si>
    <t>https://www.linkedin.com/jobs/view/3889248048/?trk=jobs_biz_prem_srch</t>
  </si>
  <si>
    <t>https://www.linkedin.com/jobs/view/3889248547/?trk=jobs_biz_prem_srch</t>
  </si>
  <si>
    <t>https://www.click2apply.net/mWDRoKI5Kx5gAHKjOC4DYm</t>
  </si>
  <si>
    <t>Programmer/Software Developer - (REMOTE/HYBRID/IN-OFFICE FLEXIBLE)</t>
  </si>
  <si>
    <t>https://www.linkedin.com/jobs/view/3889248728/?trk=jobs_biz_prem_srch</t>
  </si>
  <si>
    <t>https://www.click2apply.net/8gZGYmTDpRDGocElMtwW5g</t>
  </si>
  <si>
    <t>https://www.linkedin.com/jobs/view/3889249656/?trk=jobs_biz_prem_srch</t>
  </si>
  <si>
    <t>https://www.click2apply.net/KLWoYKtaWAaQ2SpVJTXBWN</t>
  </si>
  <si>
    <t>https://www.linkedin.com/jobs/view/3889249677/?trk=jobs_biz_prem_srch</t>
  </si>
  <si>
    <t>https://www.click2apply.net/Xj4Br4HVBaVKmhlrXTe4m8</t>
  </si>
  <si>
    <t>https://www.linkedin.com/jobs/view/3889250841/?trk=jobs_biz_prem_srch</t>
  </si>
  <si>
    <t>https://careers.ulta.com/careers/jobs/274930?lang=en-us&amp;utm_source=LINKEDIN</t>
  </si>
  <si>
    <t>https://www.linkedin.com/jobs/view/3889250894/?trk=jobs_biz_prem_srch</t>
  </si>
  <si>
    <t>https://www.click2apply.net/VnoBXetkOqnkWT6rXHO62l</t>
  </si>
  <si>
    <t>https://www.linkedin.com/jobs/view/3889251391/?trk=jobs_biz_prem_srch</t>
  </si>
  <si>
    <t>https://www.click2apply.net/qnj8eBS4Eb4y4tAdzuxa2D</t>
  </si>
  <si>
    <t>https://www.linkedin.com/jobs/view/3889251720/?trk=jobs_biz_prem_srch</t>
  </si>
  <si>
    <t>https://www.click2apply.net/5ZBqKNFYxdMYQc8DysplxK</t>
  </si>
  <si>
    <t>https://www.linkedin.com/jobs/view/3889251763/?trk=jobs_biz_prem_srch</t>
  </si>
  <si>
    <t>https://www.click2apply.net/8gpj4JuDpReD1CElMtwQO5</t>
  </si>
  <si>
    <t>https://www.linkedin.com/jobs/view/3889251887/?trk=jobs_biz_prem_srch</t>
  </si>
  <si>
    <t>https://fivebelow.wd1.myworkdayjobs.com/fivebelowcareers/job/Downey-CA-90242/Store-Manager_JR39991</t>
  </si>
  <si>
    <t>https://www.linkedin.com/jobs/view/3889252556/?trk=jobs_biz_prem_srch</t>
  </si>
  <si>
    <t>https://careers.ulta.com/careers/jobs/234037?lang=en-us&amp;utm_source=LINKEDIN</t>
  </si>
  <si>
    <t>https://www.linkedin.com/jobs/view/3889252778/?trk=jobs_biz_prem_srch</t>
  </si>
  <si>
    <t>https://www.click2apply.net/llQDnQCXg48XYtbAyCJErp</t>
  </si>
  <si>
    <t>https://www.linkedin.com/jobs/view/3889253529/?trk=jobs_biz_prem_srch</t>
  </si>
  <si>
    <t>https://careers.ulta.com/careers/jobs/274867?lang=en-us&amp;utm_source=LINKEDIN</t>
  </si>
  <si>
    <t>https://www.linkedin.com/jobs/view/3889253734/?trk=jobs_biz_prem_srch</t>
  </si>
  <si>
    <t>https://www.click2apply.net/z1R8MGhdQledgT7yDubd5P</t>
  </si>
  <si>
    <t>Specialty Beauty Advisor Chanel</t>
  </si>
  <si>
    <t>https://www.linkedin.com/jobs/view/3889254090/?trk=jobs_biz_prem_srch</t>
  </si>
  <si>
    <t>https://careers.ulta.com/careers/jobs/274878?lang=en-us&amp;utm_source=LINKEDIN</t>
  </si>
  <si>
    <t>https://www.linkedin.com/jobs/view/3889254113/?trk=jobs_biz_prem_srch</t>
  </si>
  <si>
    <t>https://careers.ulta.com/careers/jobs/252070?lang=en-us&amp;utm_source=LINKEDIN</t>
  </si>
  <si>
    <t>Customer Service Representative Bilingual</t>
  </si>
  <si>
    <t>https://www.linkedin.com/jobs/view/3889254129/?trk=jobs_biz_prem_srch</t>
  </si>
  <si>
    <t>https://www.click2apply.net/DVmG5qHgqy1g7IYMGfqExB</t>
  </si>
  <si>
    <t>Overnight Individual and Home Support Assistant</t>
  </si>
  <si>
    <t>https://www.linkedin.com/jobs/view/3889254130/?trk=jobs_biz_prem_srch</t>
  </si>
  <si>
    <t>https://www.click2apply.net/V8BmXdukOqnk6u6rXHO62l</t>
  </si>
  <si>
    <t>Outside Sales Representative - Aftermarket Auto Parts</t>
  </si>
  <si>
    <t>https://www.linkedin.com/jobs/view/3889254608/?trk=jobs_biz_prem_srch</t>
  </si>
  <si>
    <t>https://www.click2apply.net/rJPRbPu7lBRRbf2QlSzKMZ</t>
  </si>
  <si>
    <t>https://www.linkedin.com/jobs/view/3889254827/?trk=jobs_biz_prem_srch</t>
  </si>
  <si>
    <t>https://www.click2apply.net/7eqARbF6RXqq5FZ7Ouxzng</t>
  </si>
  <si>
    <t>https://www.linkedin.com/jobs/view/3889254828/?trk=jobs_biz_prem_srch</t>
  </si>
  <si>
    <t>https://www.click2apply.net/p74YKJc5O2ooRu2RKIABgE</t>
  </si>
  <si>
    <t>https://www.linkedin.com/jobs/view/3889254841/?trk=jobs_biz_prem_srch</t>
  </si>
  <si>
    <t>https://www.click2apply.net/1wa1RwhANZ77JHAmdH6KbR</t>
  </si>
  <si>
    <t>https://www.linkedin.com/jobs/view/3889255103/?trk=jobs_biz_prem_srch</t>
  </si>
  <si>
    <t>https://www.click2apply.net/MLGKyRsJadgJ2FoR8taMd8</t>
  </si>
  <si>
    <t>https://www.linkedin.com/jobs/view/3889255198/?trk=jobs_biz_prem_srch</t>
  </si>
  <si>
    <t>https://fivebelow.wd1.myworkdayjobs.com/fivebelowcareers/job/Las-Vegas-NV-89149/Support-Lead-Part-Time_JR39985</t>
  </si>
  <si>
    <t>https://www.linkedin.com/jobs/view/3889255974/?trk=jobs_biz_prem_srch</t>
  </si>
  <si>
    <t>https://careers-datavant.icims.com/jobs/35727/health-information-specialist-i-onsite/job?mode=job&amp;iis=Job+Posting&amp;iisn=LinkedIn</t>
  </si>
  <si>
    <t>Senior BAS Controls Technician</t>
  </si>
  <si>
    <t>https://www.linkedin.com/jobs/view/3889255985/?trk=jobs_biz_prem_srch</t>
  </si>
  <si>
    <t>Assistant Stylist</t>
  </si>
  <si>
    <t>https://www.linkedin.com/jobs/view/3889256032/?trk=jobs_biz_prem_srch</t>
  </si>
  <si>
    <t>https://careers.ulta.com/careers/jobs/274927?lang=en-us&amp;utm_source=LINKEDIN</t>
  </si>
  <si>
    <t>https://www.linkedin.com/jobs/view/3889256034/?trk=jobs_biz_prem_srch</t>
  </si>
  <si>
    <t>https://careers.ulta.com/careers/jobs/274866?lang=en-us&amp;utm_source=LINKEDIN</t>
  </si>
  <si>
    <t>District Manager - Kansas City</t>
  </si>
  <si>
    <t>https://www.linkedin.com/jobs/view/3889256170/?trk=jobs_biz_prem_srch</t>
  </si>
  <si>
    <t>https://fivebelow.wd1.myworkdayjobs.com/fivebelowcareers/job/Remote-MO-65109/District-Manager---Kansas-City_JR39732</t>
  </si>
  <si>
    <t>Assisted Living Manager</t>
  </si>
  <si>
    <t>https://www.linkedin.com/jobs/view/3889256247/?trk=jobs_biz_prem_srch</t>
  </si>
  <si>
    <t>https://www.click2apply.net/bGOELAS4KAL4juxQ7hNQMX</t>
  </si>
  <si>
    <t>https://www.linkedin.com/jobs/view/3889256283/?trk=jobs_biz_prem_srch</t>
  </si>
  <si>
    <t>https://www.click2apply.net/nXNMp8tGPNMGPtEpniwX6g</t>
  </si>
  <si>
    <t>https://www.linkedin.com/jobs/view/3889256581/?trk=jobs_biz_prem_srch</t>
  </si>
  <si>
    <t>https://www.linkedin.com/jobs/view/3889257012/?trk=jobs_biz_prem_srch</t>
  </si>
  <si>
    <t>https://careers.ulta.com/careers/jobs/274909?lang=en-us&amp;utm_source=LINKEDIN</t>
  </si>
  <si>
    <t>https://www.linkedin.com/jobs/view/3889257014/?trk=jobs_biz_prem_srch</t>
  </si>
  <si>
    <t>https://careers.ulta.com/careers/jobs/274914?lang=en-us&amp;utm_source=LINKEDIN</t>
  </si>
  <si>
    <t>https://www.linkedin.com/jobs/view/3889257027/?trk=jobs_biz_prem_srch</t>
  </si>
  <si>
    <t>https://careers.ulta.com/careers/jobs/274926?lang=en-us&amp;utm_source=LINKEDIN</t>
  </si>
  <si>
    <t>https://www.linkedin.com/jobs/view/3889257052/?trk=jobs_biz_prem_srch</t>
  </si>
  <si>
    <t>https://www.click2apply.net/6yPnRmuY7OqYjf8qAso2mM</t>
  </si>
  <si>
    <t>https://www.linkedin.com/jobs/view/3889257053/?trk=jobs_biz_prem_srch</t>
  </si>
  <si>
    <t>https://www.click2apply.net/6BQRoDhY7OqY6T8qAso2mM</t>
  </si>
  <si>
    <t>https://www.linkedin.com/jobs/view/3889257255/?trk=jobs_biz_prem_srch</t>
  </si>
  <si>
    <t>https://www.click2apply.net/wyVn2ACDJa5DefJeZuqMdX</t>
  </si>
  <si>
    <t>https://www.linkedin.com/jobs/view/3889257297/?trk=jobs_biz_prem_srch</t>
  </si>
  <si>
    <t>https://www.click2apply.net/1OoyeDuANZ7AmHAmdHMX2k</t>
  </si>
  <si>
    <t>Brand Store Manager</t>
  </si>
  <si>
    <t>https://www.linkedin.com/jobs/view/3889257394/?trk=jobs_biz_prem_srch</t>
  </si>
  <si>
    <t>https://vacancies.moooi.com/brand-store-manager/en</t>
  </si>
  <si>
    <t>https://www.linkedin.com/jobs/view/3889258079/?trk=jobs_biz_prem_srch</t>
  </si>
  <si>
    <t>https://www.click2apply.net/6emqwkTY7OqYlh8q5foYNj</t>
  </si>
  <si>
    <t>https://www.linkedin.com/jobs/view/3889258817/?trk=jobs_biz_prem_srch</t>
  </si>
  <si>
    <t>https://beachvacations-brittainresorts.icims.com/jobs/2384/guest-service-agent/job?mode=job&amp;iis=Job+Posting&amp;iisn=LinkedIn</t>
  </si>
  <si>
    <t>beachvacations-brittainresorts.icims.com</t>
  </si>
  <si>
    <t>https://www.linkedin.com/jobs/view/3889259348/?trk=jobs_biz_prem_srch</t>
  </si>
  <si>
    <t>https://www.click2apply.net/OLAzGrhDL2ggDtDWzHpeNY</t>
  </si>
  <si>
    <t>In-House Counsel</t>
  </si>
  <si>
    <t>https://www.linkedin.com/jobs/view/3889260857/?trk=jobs_biz_prem_srch</t>
  </si>
  <si>
    <t>https://www.linkedin.com/jobs/view/3889260881/?trk=jobs_biz_prem_srch</t>
  </si>
  <si>
    <t>https://careers-winco.icims.com/jobs/128207/cashier/job?mode=job&amp;iis=Job+Posting&amp;iisn=LinkedIn</t>
  </si>
  <si>
    <t>careers-winco.icims.com</t>
  </si>
  <si>
    <t>https://www.linkedin.com/jobs/view/3889260921/?trk=jobs_biz_prem_srch</t>
  </si>
  <si>
    <t>https://www.linkedin.com/jobs/view/3889260922/?trk=jobs_biz_prem_srch</t>
  </si>
  <si>
    <t>https://www.click2apply.net/yyr1x4iwKomedCkGRcnMjO</t>
  </si>
  <si>
    <t>https://www.linkedin.com/jobs/view/3889260971/?trk=jobs_biz_prem_srch</t>
  </si>
  <si>
    <t>https://www.click2apply.net/ZLVGJ7f7mWjqOCxgJh6PQk</t>
  </si>
  <si>
    <t>https://www.linkedin.com/jobs/view/3889260973/?trk=jobs_biz_prem_srch</t>
  </si>
  <si>
    <t>https://www.click2apply.net/5GOJpLIYxdM2Wt8Dkf4R6m</t>
  </si>
  <si>
    <t>Surgical Tech Instructor - Part-Time</t>
  </si>
  <si>
    <t>https://www.linkedin.com/jobs/view/3889261366/?trk=jobs_biz_prem_srch</t>
  </si>
  <si>
    <t>https://careers-concorde.icims.com/jobs/4953/surgical-tech-instructor---part-time/job?mode=job&amp;iis=Job+Posting&amp;iisn=LinkedIn</t>
  </si>
  <si>
    <t>careers-concorde.icims.com</t>
  </si>
  <si>
    <t>https://www.linkedin.com/jobs/view/3889261623/?trk=jobs_biz_prem_srch</t>
  </si>
  <si>
    <t>https://www.click2apply.net/yA77LoTwKompEukGRc6a2O</t>
  </si>
  <si>
    <t>Registered Nurse (RN) Nights</t>
  </si>
  <si>
    <t>Parker City, IN</t>
  </si>
  <si>
    <t>https://www.linkedin.com/jobs/view/3889261718/?trk=jobs_biz_prem_srch</t>
  </si>
  <si>
    <t>https://careers-parker.icims.com/jobs/14725/registered-nurse-%28rn%29-nights/job?mode=job&amp;iis=Job+Posting&amp;iisn=LinkedIn</t>
  </si>
  <si>
    <t>careers-parker.icims.com</t>
  </si>
  <si>
    <t>https://www.linkedin.com/jobs/view/3889262390/?trk=jobs_biz_prem_srch</t>
  </si>
  <si>
    <t>https://careers-s2analytical.icims.com/jobs/1644/solutions-architect/job?mode=job&amp;iis=Job+Posting&amp;iisn=LinkedIn</t>
  </si>
  <si>
    <t>careers-s2analytical.icims.com</t>
  </si>
  <si>
    <t>Machine Operator-2nd Shift</t>
  </si>
  <si>
    <t>Portland, TN</t>
  </si>
  <si>
    <t>https://www.linkedin.com/jobs/view/3889262481/?trk=jobs_biz_prem_srch</t>
  </si>
  <si>
    <t>https://www.click2apply.net/ayMPBMtbK1ePES1xqHRakK</t>
  </si>
  <si>
    <t>https://www.linkedin.com/jobs/view/3889262489/?trk=jobs_biz_prem_srch</t>
  </si>
  <si>
    <t>https://www.click2apply.net/BDb8nNfAaRGVktpRPu6WNZ</t>
  </si>
  <si>
    <t>Sr. QA Engineer - SDET 24-00011</t>
  </si>
  <si>
    <t>https://www.linkedin.com/jobs/view/3889262867/?trk=jobs_biz_prem_srch</t>
  </si>
  <si>
    <t>Waitstaff</t>
  </si>
  <si>
    <t>Mayodan, NC</t>
  </si>
  <si>
    <t>https://www.linkedin.com/jobs/view/3889264198/?trk=jobs_biz_prem_srch</t>
  </si>
  <si>
    <t>https://jobs-myvschome.icims.com/jobs/14985/waitstaff/job?mode=job&amp;iis=Job+Posting&amp;iisn=LinkedIn</t>
  </si>
  <si>
    <t>jobs-myvschome.icims.com</t>
  </si>
  <si>
    <t>Field Install Technician</t>
  </si>
  <si>
    <t>https://www.linkedin.com/jobs/view/3889264342/?trk=jobs_biz_prem_srch</t>
  </si>
  <si>
    <t>https://woodbridgecareers-renovo.icims.com/jobs/2149/field-install-technician/job?mode=job&amp;iis=Job+Posting&amp;iisn=LinkedIn</t>
  </si>
  <si>
    <t>woodbridgecareers-renovo.icims.com</t>
  </si>
  <si>
    <t>https://www.linkedin.com/jobs/view/3889264531/?trk=jobs_biz_prem_srch</t>
  </si>
  <si>
    <t>https://www.click2apply.net/QyD7BGTJ7NLQbiVJPfW6mP</t>
  </si>
  <si>
    <t>https://www.linkedin.com/jobs/view/3889265434/?trk=jobs_biz_prem_srch</t>
  </si>
  <si>
    <t>https://www.click2apply.net/x1Ejmac2oqDVMfoJMi5QZO</t>
  </si>
  <si>
    <t>Member Service Consultant</t>
  </si>
  <si>
    <t>https://www.linkedin.com/jobs/view/3889266017/?trk=jobs_biz_prem_srch</t>
  </si>
  <si>
    <t>https://careers-pikespeak-ymca.icims.com/jobs/2083/member-service-consultant/job?mode=job&amp;iis=Job+Posting&amp;iisn=LinkedIn</t>
  </si>
  <si>
    <t>careers-pikespeak-ymca.icims.com</t>
  </si>
  <si>
    <t>Part-Time Bartender Attendant Embassy Suites Denver Downtown</t>
  </si>
  <si>
    <t>https://www.linkedin.com/jobs/view/3889266241/?trk=jobs_biz_prem_srch</t>
  </si>
  <si>
    <t>https://careers-sagehospitality.icims.com/jobs/22615/part-time-bartender-attendant-embassy-suites-denver-downtown/job?mode=job&amp;iis=Job+Posting&amp;iisn=LinkedIn</t>
  </si>
  <si>
    <t>careers-sagehospitality.icims.com</t>
  </si>
  <si>
    <t>https://www.linkedin.com/jobs/view/3889266248/?trk=jobs_biz_prem_srch</t>
  </si>
  <si>
    <t>https://www.click2apply.net/GKRLW5i4m5AVNSplgTwQK6</t>
  </si>
  <si>
    <t>https://www.linkedin.com/jobs/view/3889266295/?trk=jobs_biz_prem_srch</t>
  </si>
  <si>
    <t>https://www.click2apply.net/bGpY5ds4KALoKUxQ7h7a2b</t>
  </si>
  <si>
    <t>https://www.linkedin.com/jobs/view/3889266709/?trk=jobs_biz_prem_srch</t>
  </si>
  <si>
    <t>Fresh Foods Clerk</t>
  </si>
  <si>
    <t>https://www.linkedin.com/jobs/view/3889267121/?trk=jobs_biz_prem_srch</t>
  </si>
  <si>
    <t>https://careers-winco.icims.com/jobs/128187/fresh-foods-clerk/job?mode=job&amp;iis=Job+Posting&amp;iisn=LinkedIn</t>
  </si>
  <si>
    <t>https://www.linkedin.com/jobs/view/3889267201/?trk=jobs_biz_prem_srch</t>
  </si>
  <si>
    <t>https://www.click2apply.net/a24J77sbK1ePxC1xqHRakK</t>
  </si>
  <si>
    <t>https://www.linkedin.com/jobs/view/3889267208/?trk=jobs_biz_prem_srch</t>
  </si>
  <si>
    <t>https://www.click2apply.net/rJrYjVF7lBRpEF2Q6IrEla</t>
  </si>
  <si>
    <t>https://www.linkedin.com/jobs/view/3889267250/?trk=jobs_biz_prem_srch</t>
  </si>
  <si>
    <t>https://www.click2apply.net/JBppO4IQG6o84SP5nU7d8Z</t>
  </si>
  <si>
    <t>https://www.linkedin.com/jobs/view/3889268810/?trk=jobs_biz_prem_srch</t>
  </si>
  <si>
    <t>https://www.click2apply.net/aykRKaSbK1ekaU1xqHd8je</t>
  </si>
  <si>
    <t>Senior Manager, Corporate Relations</t>
  </si>
  <si>
    <t>https://www.linkedin.com/jobs/view/3889270606/?trk=jobs_biz_prem_srch</t>
  </si>
  <si>
    <t>https://www.click2apply.net/yAd5zVcwKomj2ckGKhGpqN</t>
  </si>
  <si>
    <t>https://www.linkedin.com/jobs/view/3889271332/?trk=jobs_biz_prem_srch</t>
  </si>
  <si>
    <t>https://www.click2apply.net/pqNjloH5O2oPxs2RKIdNZ5</t>
  </si>
  <si>
    <t>https://www.linkedin.com/jobs/view/3889271407/?trk=jobs_biz_prem_srch</t>
  </si>
  <si>
    <t>https://www.click2apply.net/bWgZD7I4KAL6mfxQ7hNeYk</t>
  </si>
  <si>
    <t xml:space="preserve">C++ Low Latency Developer </t>
  </si>
  <si>
    <t>https://www.linkedin.com/jobs/view/3889273766/?trk=jobs_biz_prem_srch</t>
  </si>
  <si>
    <t>Program Manager, Graduate Medical Affairs</t>
  </si>
  <si>
    <t>https://www.linkedin.com/jobs/view/3889275321/?trk=jobs_biz_prem_srch</t>
  </si>
  <si>
    <t>https://www.click2apply.net/BDbkNgHAaRGzJupRPuR4zr</t>
  </si>
  <si>
    <t>https://www.linkedin.com/jobs/view/3889276699/?trk=jobs_biz_prem_srch</t>
  </si>
  <si>
    <t>https://www.click2apply.net/kG8JKaSDo7mkzu7rGuQjM4</t>
  </si>
  <si>
    <t>https://www.linkedin.com/jobs/view/3889276710/?trk=jobs_biz_prem_srch</t>
  </si>
  <si>
    <t>https://www.click2apply.net/WJrNqjS7lBdm6FM5ehjyop</t>
  </si>
  <si>
    <t>https://www.linkedin.com/jobs/view/3889276822/?trk=jobs_biz_prem_srch</t>
  </si>
  <si>
    <t>http://medprostaffing.secure.force.com/FCMS__CMSLayout?page=JobDetailPage&amp;JobSite=&amp;p=Candidate&amp;jobIds=a0F3m00001720BY</t>
  </si>
  <si>
    <t>https://www.linkedin.com/jobs/view/3889276823/?trk=jobs_biz_prem_srch</t>
  </si>
  <si>
    <t>http://medprostaffing.secure.force.com/FCMS__CMSLayout?page=JobDetailPage&amp;JobSite=&amp;p=Candidate&amp;jobIds=a0F3m00001720Bs</t>
  </si>
  <si>
    <t>https://www.linkedin.com/jobs/view/3889276826/?trk=jobs_biz_prem_srch</t>
  </si>
  <si>
    <t>http://medprostaffing.secure.force.com/FCMS__CMSLayout?page=JobDetailPage&amp;JobSite=&amp;p=Candidate&amp;jobIds=a0F3m00001720BO</t>
  </si>
  <si>
    <t>https://www.linkedin.com/jobs/view/3889276830/?trk=jobs_biz_prem_srch</t>
  </si>
  <si>
    <t>http://medprostaffing.secure.force.com/FCMS__CMSLayout?page=JobDetailPage&amp;JobSite=&amp;p=Candidate&amp;jobIds=a0F3m000017205f</t>
  </si>
  <si>
    <t>Nuclear Med Technologist</t>
  </si>
  <si>
    <t>https://www.linkedin.com/jobs/view/3889276845/?trk=jobs_biz_prem_srch</t>
  </si>
  <si>
    <t>http://medprostaffing.secure.force.com/FCMS__CMSLayout?page=JobDetailPage&amp;JobSite=&amp;p=Candidate&amp;jobIds=a0F3m000017209S</t>
  </si>
  <si>
    <t>https://www.linkedin.com/jobs/view/3889276846/?trk=jobs_biz_prem_srch</t>
  </si>
  <si>
    <t>http://medprostaffing.secure.force.com/FCMS__CMSLayout?page=JobDetailPage&amp;JobSite=&amp;p=Candidate&amp;jobIds=a0F3m000017209X</t>
  </si>
  <si>
    <t>Acute Rehabilitation Registered Nurse</t>
  </si>
  <si>
    <t>https://www.linkedin.com/jobs/view/3889276868/?trk=jobs_biz_prem_srch</t>
  </si>
  <si>
    <t>http://medprostaffing.secure.force.com/FCMS__CMSLayout?page=JobDetailPage&amp;JobSite=&amp;p=Candidate&amp;jobIds=a0F3m000017201Q</t>
  </si>
  <si>
    <t>https://www.linkedin.com/jobs/view/3889276874/?trk=jobs_biz_prem_srch</t>
  </si>
  <si>
    <t>https://www.linkedin.com/jobs/view/3889276940/?trk=jobs_biz_prem_srch</t>
  </si>
  <si>
    <t>http://medprostaffing.secure.force.com/FCMS__CMSLayout?page=JobDetailPage&amp;JobSite=&amp;p=Candidate&amp;jobIds=a0F3m00001720C2</t>
  </si>
  <si>
    <t>https://www.linkedin.com/jobs/view/3889276945/?trk=jobs_biz_prem_srch</t>
  </si>
  <si>
    <t>http://medprostaffing.secure.force.com/FCMS__CMSLayout?page=JobDetailPage&amp;JobSite=&amp;p=Candidate&amp;jobIds=a0F3m00001720Bn</t>
  </si>
  <si>
    <t>https://www.linkedin.com/jobs/view/3889277649/?trk=jobs_biz_prem_srch</t>
  </si>
  <si>
    <t>https://www.click2apply.net/NLYnGZu7w8deRiRgdClEQq</t>
  </si>
  <si>
    <t>https://www.linkedin.com/jobs/view/3889277770/?trk=jobs_biz_prem_srch</t>
  </si>
  <si>
    <t>http://medprostaffing.secure.force.com/FCMS__CMSLayout?page=JobDetailPage&amp;JobSite=&amp;p=Candidate&amp;jobIds=a0F3m0000172030</t>
  </si>
  <si>
    <t>https://www.linkedin.com/jobs/view/3889277779/?trk=jobs_biz_prem_srch</t>
  </si>
  <si>
    <t>http://medprostaffing.secure.force.com/FCMS__CMSLayout?page=JobDetailPage&amp;JobSite=&amp;p=Candidate&amp;jobIds=a0F3m00001720CC</t>
  </si>
  <si>
    <t>https://www.linkedin.com/jobs/view/3889277893/?trk=jobs_biz_prem_srch</t>
  </si>
  <si>
    <t>http://medprostaffing.secure.force.com/FCMS__CMSLayout?page=JobDetailPage&amp;JobSite=&amp;p=Candidate&amp;jobIds=a0F3m00001720AQ</t>
  </si>
  <si>
    <t>https://www.linkedin.com/jobs/view/3889277895/?trk=jobs_biz_prem_srch</t>
  </si>
  <si>
    <t>http://medprostaffing.secure.force.com/FCMS__CMSLayout?page=JobDetailPage&amp;JobSite=&amp;p=Candidate&amp;jobIds=a0F3m00001720Cb</t>
  </si>
  <si>
    <t>https://www.linkedin.com/jobs/view/3889277896/?trk=jobs_biz_prem_srch</t>
  </si>
  <si>
    <t>http://medprostaffing.secure.force.com/FCMS__CMSLayout?page=JobDetailPage&amp;JobSite=&amp;p=Candidate&amp;jobIds=a0F3m00001720D5</t>
  </si>
  <si>
    <t>Bakery Manager - Liberty Lake, WA - 2248</t>
  </si>
  <si>
    <t>Liberty Lake, WA</t>
  </si>
  <si>
    <t>https://www.linkedin.com/jobs/view/3889277980/?trk=jobs_biz_prem_srch</t>
  </si>
  <si>
    <t>https://eofd.fa.us6.oraclecloud.com/hcmUI/CandidateExperience/en/sites/CX/job/459323/?utm_source=linkedin&amp;utm_medium=jobboard</t>
  </si>
  <si>
    <t>https://www.linkedin.com/jobs/view/3889278050/?trk=jobs_biz_prem_srch</t>
  </si>
  <si>
    <t>https://www.click2apply.net/Qy1pVbFJ7NLwBiVJRsWKVQ</t>
  </si>
  <si>
    <t>Front-Office Python Developer</t>
  </si>
  <si>
    <t>https://www.linkedin.com/jobs/view/3889278120/?trk=jobs_biz_prem_srch</t>
  </si>
  <si>
    <t>Lead  Cook - Education Division</t>
  </si>
  <si>
    <t>Stone Harbor, NJ</t>
  </si>
  <si>
    <t>https://www.linkedin.com/jobs/view/3889278261/?trk=jobs_biz_prem_srch</t>
  </si>
  <si>
    <t>https://www.click2apply.net/kLyrrPtDo7mk8C7rGuQjM4</t>
  </si>
  <si>
    <t>https://www.linkedin.com/jobs/view/3889278407/?trk=jobs_biz_prem_srch</t>
  </si>
  <si>
    <t>http://medprostaffing.secure.force.com/FCMS__CMSLayout?page=JobDetailPage&amp;JobSite=&amp;p=Candidate&amp;jobIds=a0F3m0000172072</t>
  </si>
  <si>
    <t>https://www.linkedin.com/jobs/view/3889278422/?trk=jobs_biz_prem_srch</t>
  </si>
  <si>
    <t>http://medprostaffing.secure.force.com/FCMS__CMSLayout?page=JobDetailPage&amp;JobSite=&amp;p=Candidate&amp;jobIds=a0F3m000017207M</t>
  </si>
  <si>
    <t>https://www.linkedin.com/jobs/view/3889278430/?trk=jobs_biz_prem_srch</t>
  </si>
  <si>
    <t>http://medprostaffing.secure.force.com/FCMS__CMSLayout?page=JobDetailPage&amp;JobSite=&amp;p=Candidate&amp;jobIds=a0F3m000017207g</t>
  </si>
  <si>
    <t>https://www.linkedin.com/jobs/view/3889278531/?trk=jobs_biz_prem_srch</t>
  </si>
  <si>
    <t>03315 Assistant Store Manager</t>
  </si>
  <si>
    <t>https://www.linkedin.com/jobs/view/3889278703/?trk=jobs_biz_prem_srch</t>
  </si>
  <si>
    <t>https://jobs.talemetry.com/sallybeauty/jobs/11053516/1888-03315assistantstoremanager-mckinney-tx-us?tm_event=view&amp;tm_company=48359&amp;tm_job=1888&amp;bid=56&amp;job_list_id=8250</t>
  </si>
  <si>
    <t>SR PROJECT MANAGER - ECommerce</t>
  </si>
  <si>
    <t>https://www.linkedin.com/jobs/view/3889278729/?trk=jobs_biz_prem_srch</t>
  </si>
  <si>
    <t>https://jobs.talemetry.com/sallybeauty/jobs/12276737/6213-srprojectmanager-denton-tx-us?tm_event=view&amp;tm_company=48359&amp;tm_job=6213&amp;bid=56&amp;job_list_id=8250</t>
  </si>
  <si>
    <t>Supply Chain Program Manager II</t>
  </si>
  <si>
    <t>https://www.linkedin.com/jobs/view/3889278950/?trk=jobs_biz_prem_srch</t>
  </si>
  <si>
    <t>https://jobs.dish.com/jobs/85831?mode=job&amp;iis=Job+Board&amp;iisn=LinkedIN.COM</t>
  </si>
  <si>
    <t>Assistant Cook</t>
  </si>
  <si>
    <t>https://www.linkedin.com/jobs/view/3889279218/?trk=jobs_biz_prem_srch</t>
  </si>
  <si>
    <t>https://www.linkedin.com/jobs/view/3889279403/?trk=jobs_biz_prem_srch</t>
  </si>
  <si>
    <t>http://medprostaffing.secure.force.com/FCMS__CMSLayout?page=JobDetailPage&amp;JobSite=&amp;p=Candidate&amp;jobIds=a0F3m000017207q</t>
  </si>
  <si>
    <t>https://www.linkedin.com/jobs/view/3889279408/?trk=jobs_biz_prem_srch</t>
  </si>
  <si>
    <t>http://medprostaffing.secure.force.com/FCMS__CMSLayout?page=JobDetailPage&amp;JobSite=&amp;p=Candidate&amp;jobIds=a0F3m0000172069</t>
  </si>
  <si>
    <t>https://www.linkedin.com/jobs/view/3889279489/?trk=jobs_biz_prem_srch</t>
  </si>
  <si>
    <t>https://www.usajobs.gov:443/job/785499600</t>
  </si>
  <si>
    <t>Youth Development Coordinator</t>
  </si>
  <si>
    <t>https://www.linkedin.com/jobs/view/3889279515/?trk=jobs_biz_prem_srch</t>
  </si>
  <si>
    <t>https://recruiting.paylocity.com/Recruiting/Jobs/Details/2279869</t>
  </si>
  <si>
    <t>Licensed Practical Nurse (LPN) Unit Manager</t>
  </si>
  <si>
    <t>Walpole, MA</t>
  </si>
  <si>
    <t>https://www.linkedin.com/jobs/view/3889279630/?trk=jobs_biz_prem_srch</t>
  </si>
  <si>
    <t>https://walpole.employ.onshift.com/job_positions/preview/148800/50558498</t>
  </si>
  <si>
    <t>walpole.employ.onshift.com</t>
  </si>
  <si>
    <t>Physician - Chief, Quality Safety and Improvement</t>
  </si>
  <si>
    <t>https://www.linkedin.com/jobs/view/3889279713/?trk=jobs_biz_prem_srch</t>
  </si>
  <si>
    <t>https://www.usajobs.gov:443/job/785566500</t>
  </si>
  <si>
    <t>Cuero, TX</t>
  </si>
  <si>
    <t>https://www.linkedin.com/jobs/view/3889279735/?trk=jobs_biz_prem_srch</t>
  </si>
  <si>
    <t>https://careers.dollartree.com/us/en/job/DTYDTJUS471186BREXTERNALENUS/SALES-FLOOR-ASSOCIATE?Codes=LIPostings&amp;utm_medium=phenom-feeds&amp;utm_source=linkedin</t>
  </si>
  <si>
    <t>Senior Director, Executive Communications</t>
  </si>
  <si>
    <t>https://www.linkedin.com/jobs/view/3889279927/?trk=jobs_biz_prem_srch</t>
  </si>
  <si>
    <t>https://careers.snowflake.com/us/en/job/SNCOUS7324007002EXTERNALENUS/Senior-Director-Executive-Communications?utm_medium=phenom-feeds&amp;utm_source=linkedin&amp;gh_src=ed5543a62</t>
  </si>
  <si>
    <t>SALES FLOOR ASSOCIATE - NOW HIRING MINORS 16+</t>
  </si>
  <si>
    <t>https://www.linkedin.com/jobs/view/3889279966/?trk=jobs_biz_prem_srch</t>
  </si>
  <si>
    <t>https://careers.dollartree.com/us/en/job/DTYDTJUS200517BREXTERNALENUS/SALES-FLOOR-ASSOCIATE-NOW-HIRING-MINORS-16?Codes=LIPostings&amp;utm_medium=phenom-feeds&amp;utm_source=linkedin</t>
  </si>
  <si>
    <t>https://www.linkedin.com/jobs/view/3889279991/?trk=jobs_biz_prem_srch</t>
  </si>
  <si>
    <t>https://careers.dollartree.com/us/en/job/DTYDTJUS604915BREXTERNALENUS/ASSISTANT-STORE-MANAGER?Codes=LIPostings&amp;utm_medium=phenom-feeds&amp;utm_source=linkedin</t>
  </si>
  <si>
    <t>https://www.linkedin.com/jobs/view/3889280093/?trk=jobs_biz_prem_srch</t>
  </si>
  <si>
    <t>https://www.click2apply.net/ZRam7VH7mWjlwIxgJhWnXd</t>
  </si>
  <si>
    <t>Utility -  Food Prep</t>
  </si>
  <si>
    <t>Far Hills, NJ</t>
  </si>
  <si>
    <t>https://www.linkedin.com/jobs/view/3889280200/?trk=jobs_biz_prem_srch</t>
  </si>
  <si>
    <t>https://www.click2apply.net/V8KRy8ukOqnxqs6r4CJLxO</t>
  </si>
  <si>
    <t>https://www.linkedin.com/jobs/view/3889280242/?trk=jobs_biz_prem_srch</t>
  </si>
  <si>
    <t>https://www.click2apply.net/o1oeJ4Ud6Poknu6RrCZb4l</t>
  </si>
  <si>
    <t>https://www.linkedin.com/jobs/view/3889280257/?trk=jobs_biz_prem_srch</t>
  </si>
  <si>
    <t>https://www.click2apply.net/PGRPk1cAjkMl7sM12hpJAP</t>
  </si>
  <si>
    <t>Echo Technologist</t>
  </si>
  <si>
    <t>https://www.linkedin.com/jobs/view/3889280381/?trk=jobs_biz_prem_srch</t>
  </si>
  <si>
    <t>http://medprostaffing.secure.force.com/FCMS__CMSLayout?page=JobDetailPage&amp;JobSite=&amp;p=Candidate&amp;jobIds=a0F3m00001720Ak</t>
  </si>
  <si>
    <t>Sault Saint Marie, MI</t>
  </si>
  <si>
    <t>https://www.linkedin.com/jobs/view/3889280390/?trk=jobs_biz_prem_srch</t>
  </si>
  <si>
    <t>http://medprostaffing.secure.force.com/FCMS__CMSLayout?page=JobDetailPage&amp;JobSite=&amp;p=Candidate&amp;jobIds=a0F3m000017207C</t>
  </si>
  <si>
    <t>Registered Nurse - Falls Prevention Program Manager</t>
  </si>
  <si>
    <t>https://www.linkedin.com/jobs/view/3889280493/?trk=jobs_biz_prem_srch</t>
  </si>
  <si>
    <t>https://www.usajobs.gov:443/job/785690100</t>
  </si>
  <si>
    <t>Assistant Director of Nursing</t>
  </si>
  <si>
    <t>https://www.linkedin.com/jobs/view/3889280513/?trk=jobs_biz_prem_srch</t>
  </si>
  <si>
    <t>https://westborough.employ.onshift.com/job_positions/preview/152485/50558497</t>
  </si>
  <si>
    <t>westborough.employ.onshift.com</t>
  </si>
  <si>
    <t>Sales Manager - Draper</t>
  </si>
  <si>
    <t>https://www.linkedin.com/jobs/view/3889280524/?trk=jobs_biz_prem_srch</t>
  </si>
  <si>
    <t>https://careers.ashleyfurniture.com/us/en/job/AFIAFIUS215842EXTERNALENUS/Sales-Manager-Draper?utm_source=linkedin&amp;utm_medium=phenom-feeds</t>
  </si>
  <si>
    <t>Industrial Sales - Wind</t>
  </si>
  <si>
    <t>https://www.linkedin.com/jobs/view/3889280545/?trk=jobs_biz_prem_srch</t>
  </si>
  <si>
    <t>https://bpinternational.wd3.myworkdayjobs.com/bpCareers/job/United-States-of-America---Remote/Industrial-Sales---Wind_RQ075552-1/apply</t>
  </si>
  <si>
    <t>Service Coordination Arborist</t>
  </si>
  <si>
    <t>https://www.linkedin.com/jobs/view/3889280586/?trk=jobs_biz_prem_srch</t>
  </si>
  <si>
    <t>https://slcgov.wd1.myworkdayjobs.com/SLC/job/Public-Lands-Administration/Service-Coordination-Arborist_JR3311</t>
  </si>
  <si>
    <t>slcgov.wd1.myworkdayjobs.com</t>
  </si>
  <si>
    <t>Registered Nurse - Chief Nurse Quality Safety and Improvement</t>
  </si>
  <si>
    <t>https://www.linkedin.com/jobs/view/3889280599/?trk=jobs_biz_prem_srch</t>
  </si>
  <si>
    <t>https://www.usajobs.gov:443/job/785346300</t>
  </si>
  <si>
    <t>https://www.linkedin.com/jobs/view/3889280671/?trk=jobs_biz_prem_srch</t>
  </si>
  <si>
    <t>Sales Business Development</t>
  </si>
  <si>
    <t>https://www.linkedin.com/jobs/view/3889280744/?trk=jobs_biz_prem_srch</t>
  </si>
  <si>
    <t>https://www.linkedin.com/jobs/view/3889280837/?trk=jobs_biz_prem_srch</t>
  </si>
  <si>
    <t>https://careers.dollartree.com/us/en/job/DTYDTJUS604923BREXTERNALENUS/MERCHANDISE-ASSISTANT-MANAGER?Codes=LIPostings&amp;utm_medium=phenom-feeds&amp;utm_source=linkedin</t>
  </si>
  <si>
    <t>Power BI Business Analyst</t>
  </si>
  <si>
    <t>https://www.linkedin.com/jobs/view/3889280914/?trk=jobs_biz_prem_srch</t>
  </si>
  <si>
    <t>https://cgi.njoyn.com/corp/xweb/xweb.asp?clid=21001&amp;page=jobdetails&amp;jobid=J0424-0180&amp;BRID=1118972&amp;SBDID=943</t>
  </si>
  <si>
    <t>Manager, Store Planning - DT</t>
  </si>
  <si>
    <t>https://www.linkedin.com/jobs/view/3889280965/?trk=jobs_biz_prem_srch</t>
  </si>
  <si>
    <t>https://careers.dollartree.com/us/en/job/DTYDTJUS596283BREXTERNALENUS/Manager-Store-Planning-DT?Codes=LIPostings&amp;utm_medium=phenom-feeds&amp;utm_source=linkedin</t>
  </si>
  <si>
    <t>Cub Run, KY</t>
  </si>
  <si>
    <t>https://www.linkedin.com/jobs/view/3889280970/?trk=jobs_biz_prem_srch</t>
  </si>
  <si>
    <t>https://careers.dollartree.com/us/en/job/DTYDTJUS604888BREXTERNALENUS/ASSISTANT-STORE-MANAGER?Codes=LIPostings&amp;utm_medium=phenom-feeds&amp;utm_source=linkedin</t>
  </si>
  <si>
    <t>Project Manager I</t>
  </si>
  <si>
    <t>https://www.linkedin.com/jobs/view/3889280975/?trk=jobs_biz_prem_srch</t>
  </si>
  <si>
    <t>https://careers-gilbaneco.icims.com/jobs/8876/project-manager-i/job</t>
  </si>
  <si>
    <t>careers-gilbaneco.icims.com</t>
  </si>
  <si>
    <t>https://www.linkedin.com/jobs/view/3889281100/?trk=jobs_biz_prem_srch</t>
  </si>
  <si>
    <t>https://www.click2apply.net/znXlp4udQle8VH7yDu1Mqb</t>
  </si>
  <si>
    <t>https://www.linkedin.com/jobs/view/3889281105/?trk=jobs_biz_prem_srch</t>
  </si>
  <si>
    <t>https://www.click2apply.net/AemgoMTNXel8bFEybiXNLo</t>
  </si>
  <si>
    <t>https://www.linkedin.com/jobs/view/3889281190/?trk=jobs_biz_prem_srch</t>
  </si>
  <si>
    <t>https://www.click2apply.net/6y7LJRtY7Oqxqu8qAsxl2X</t>
  </si>
  <si>
    <t>https://www.linkedin.com/jobs/view/3889281222/?trk=jobs_biz_prem_srch</t>
  </si>
  <si>
    <t>http://medprostaffing.secure.force.com/FCMS__CMSLayout?page=JobDetailPage&amp;JobSite=&amp;p=Candidate&amp;jobIds=a0F3m000017207b</t>
  </si>
  <si>
    <t>https://www.linkedin.com/jobs/view/3889281230/?trk=jobs_biz_prem_srch</t>
  </si>
  <si>
    <t>http://medprostaffing.secure.force.com/FCMS__CMSLayout?page=JobDetailPage&amp;JobSite=&amp;p=Candidate&amp;jobIds=a0F3m00001720Ap</t>
  </si>
  <si>
    <t>https://www.linkedin.com/jobs/view/3889281305/?trk=jobs_biz_prem_srch</t>
  </si>
  <si>
    <t>http://medprostaffing.secure.force.com/FCMS__CMSLayout?page=JobDetailPage&amp;JobSite=&amp;p=Candidate&amp;jobIds=a0F3m000017209N</t>
  </si>
  <si>
    <t>Senior Development Role</t>
  </si>
  <si>
    <t>https://www.linkedin.com/jobs/view/3889281439/?trk=jobs_biz_prem_srch</t>
  </si>
  <si>
    <t>https://www.talentjobseeker.com/jobs/57357910-senior-development-role?utm_source=LinkedIn</t>
  </si>
  <si>
    <t>www.talentjobseeker.com</t>
  </si>
  <si>
    <t>Bakery Manager - Port Angeles, WA - 1492</t>
  </si>
  <si>
    <t>Port Angeles, WA</t>
  </si>
  <si>
    <t>https://www.linkedin.com/jobs/view/3889281443/?trk=jobs_biz_prem_srch</t>
  </si>
  <si>
    <t>https://eofd.fa.us6.oraclecloud.com/hcmUI/CandidateExperience/en/sites/CX/job/459361/?utm_source=linkedin&amp;utm_medium=jobboard</t>
  </si>
  <si>
    <t>03709 Inside Sales</t>
  </si>
  <si>
    <t>https://www.linkedin.com/jobs/view/3889281550/?trk=jobs_biz_prem_srch</t>
  </si>
  <si>
    <t>https://jobs.talemetry.com/sallybeauty/jobs/apply?tm_event=view&amp;tm_company=48359&amp;tm_job=17278&amp;returnUrl=https%3A%2F%2Feigx.fa.us6.oraclecloud.com%2FhcmUI%2FCandidateExperience%2Fen%2Fsites%2FCX_13%2Frequisitions%2Fpreview%2F17278&amp;bid=56&amp;job_list_id=8250</t>
  </si>
  <si>
    <t>01592 Assistant Store Manager</t>
  </si>
  <si>
    <t>https://www.linkedin.com/jobs/view/3889281551/?trk=jobs_biz_prem_srch</t>
  </si>
  <si>
    <t>https://jobs.talemetry.com/sallybeauty/jobs/apply?tm_event=view&amp;tm_company=48359&amp;tm_job=19438&amp;returnUrl=https%3A%2F%2Feigx.fa.us6.oraclecloud.com%2FhcmUI%2FCandidateExperience%2Fen%2Fsites%2FCX_13%2Frequisitions%2Fpreview%2F19438&amp;bid=56&amp;job_list_id=8250</t>
  </si>
  <si>
    <t>Marketing Summer Internship</t>
  </si>
  <si>
    <t>https://www.linkedin.com/jobs/view/3889281750/?trk=jobs_biz_prem_srch</t>
  </si>
  <si>
    <t>https://careers.spglobal.com/jobs/298211?lang=en-us&amp;utm_source=linkedin</t>
  </si>
  <si>
    <t>Bogata, TX</t>
  </si>
  <si>
    <t>https://www.linkedin.com/jobs/view/3889281827/?trk=jobs_biz_prem_srch</t>
  </si>
  <si>
    <t>https://careers.dollartree.com/us/en/job/DTYDTJUS604925BREXTERNALENUS/ASSISTANT-STORE-MANAGER?Codes=LIPostings&amp;utm_medium=phenom-feeds&amp;utm_source=linkedin</t>
  </si>
  <si>
    <t>Term- Assistant Production Manager (65403BR)</t>
  </si>
  <si>
    <t>https://www.linkedin.com/jobs/view/3889281847/?trk=jobs_biz_prem_srch</t>
  </si>
  <si>
    <t>https://sjobs.brassring.com/TGnewUI/Search/home/HomeWithPreLoad?PageType=JobDetails&amp;partnerid=25240&amp;siteid=5341&amp;jobId=2006626</t>
  </si>
  <si>
    <t>https://www.linkedin.com/jobs/view/3889281895/?trk=jobs_biz_prem_srch</t>
  </si>
  <si>
    <t>https://careers.dollartree.com/us/en/job/DTYDTJUS604900BREXTERNALENUS/MERCHANDISE-ASSISTANT-MANAGER?Codes=LIPostings&amp;utm_medium=phenom-feeds&amp;utm_source=linkedin</t>
  </si>
  <si>
    <t>Senior Investigator</t>
  </si>
  <si>
    <t>https://www.linkedin.com/jobs/view/3889281901/?trk=jobs_biz_prem_srch</t>
  </si>
  <si>
    <t>https://www.consumerfinance.gov/about-us/careers/current-openings/senior-investigator-24-cfpb-125-mp-126-p/</t>
  </si>
  <si>
    <t>www.consumerfinance.gov</t>
  </si>
  <si>
    <t>Sales Operations program manager</t>
  </si>
  <si>
    <t>https://www.linkedin.com/jobs/view/3889281991/?trk=jobs_biz_prem_srch</t>
  </si>
  <si>
    <t>https://jobs.netapp.com/job/Sales-Ops-Program-Mgr/1152132500/</t>
  </si>
  <si>
    <t>https://www.linkedin.com/jobs/view/3889282040/?trk=jobs_biz_prem_srch</t>
  </si>
  <si>
    <t>https://www.click2apply.net/a24DgyibK1e7bi1xqHRyed</t>
  </si>
  <si>
    <t>https://www.linkedin.com/jobs/view/3889282155/?trk=jobs_biz_prem_srch</t>
  </si>
  <si>
    <t>Imaging: Special Procedures Technologist</t>
  </si>
  <si>
    <t>https://www.linkedin.com/jobs/view/3889282162/?trk=jobs_biz_prem_srch</t>
  </si>
  <si>
    <t>http://medprostaffing.secure.force.com/FCMS__CMSLayout?page=JobDetailPage&amp;JobSite=&amp;p=Candidate&amp;jobIds=a0F3m00001720A6</t>
  </si>
  <si>
    <t>https://www.linkedin.com/jobs/view/3889282163/?trk=jobs_biz_prem_srch</t>
  </si>
  <si>
    <t>http://medprostaffing.secure.force.com/FCMS__CMSLayout?page=JobDetailPage&amp;JobSite=&amp;p=Candidate&amp;jobIds=a0F3m00001720Az</t>
  </si>
  <si>
    <t>https://www.linkedin.com/jobs/view/3889282164/?trk=jobs_biz_prem_srch</t>
  </si>
  <si>
    <t>http://medprostaffing.secure.force.com/FCMS__CMSLayout?page=JobDetailPage&amp;JobSite=&amp;p=Candidate&amp;jobIds=a0F3m0000172080</t>
  </si>
  <si>
    <t>https://www.linkedin.com/jobs/view/3889282166/?trk=jobs_biz_prem_srch</t>
  </si>
  <si>
    <t>http://medprostaffing.secure.force.com/FCMS__CMSLayout?page=JobDetailPage&amp;JobSite=&amp;p=Candidate&amp;jobIds=a0F3m000017206F</t>
  </si>
  <si>
    <t>https://www.linkedin.com/jobs/view/3889282174/?trk=jobs_biz_prem_srch</t>
  </si>
  <si>
    <t>http://medprostaffing.secure.force.com/FCMS__CMSLayout?page=JobDetailPage&amp;JobSite=&amp;p=Candidate&amp;jobIds=a0F3m00001720CH</t>
  </si>
  <si>
    <t>https://www.linkedin.com/jobs/view/3889282175/?trk=jobs_biz_prem_srch</t>
  </si>
  <si>
    <t>http://medprostaffing.secure.force.com/FCMS__CMSLayout?page=JobDetailPage&amp;JobSite=&amp;p=Candidate&amp;jobIds=a0F3m00001720BJ</t>
  </si>
  <si>
    <t>https://www.linkedin.com/jobs/view/3889282217/?trk=jobs_biz_prem_srch</t>
  </si>
  <si>
    <t>https://www.linkedin.com/jobs/view/3889282271/?trk=jobs_biz_prem_srch</t>
  </si>
  <si>
    <t>http://medprostaffing.secure.force.com/FCMS__CMSLayout?page=JobDetailPage&amp;JobSite=&amp;p=Candidate&amp;jobIds=a0F3m00001720Cg</t>
  </si>
  <si>
    <t>https://www.linkedin.com/jobs/view/3889282292/?trk=jobs_biz_prem_srch</t>
  </si>
  <si>
    <t>https://www.click2apply.net/qnXqAmU4EbkxYTAdzuBw1D</t>
  </si>
  <si>
    <t>Bath, NY</t>
  </si>
  <si>
    <t>https://www.linkedin.com/jobs/view/3889282322/?trk=jobs_biz_prem_srch</t>
  </si>
  <si>
    <t>http://medprostaffing.secure.force.com/FCMS__CMSLayout?page=JobDetailPage&amp;JobSite=&amp;p=Candidate&amp;jobIds=a0F3m00001720AL</t>
  </si>
  <si>
    <t>Seafood Manager - Poulsbo, WA - 3148</t>
  </si>
  <si>
    <t>https://www.linkedin.com/jobs/view/3889282415/?trk=jobs_biz_prem_srch</t>
  </si>
  <si>
    <t>https://eofd.fa.us6.oraclecloud.com/hcmUI/CandidateExperience/en/sites/CX/job/459358/?utm_source=linkedin&amp;utm_medium=jobboard</t>
  </si>
  <si>
    <t>https://www.linkedin.com/jobs/view/3889282502/?trk=jobs_biz_prem_srch</t>
  </si>
  <si>
    <t>https://careers.dollartree.com/us/en/job/DTYDTJUS209774BREXTERNALENUS/CUSTOMER-SERVICE-REPRESENTATIVE?Codes=LIPostings&amp;utm_medium=phenom-feeds&amp;utm_source=linkedin</t>
  </si>
  <si>
    <t>North Myrtle Beach, SC</t>
  </si>
  <si>
    <t>https://www.linkedin.com/jobs/view/3889282556/?trk=jobs_biz_prem_srch</t>
  </si>
  <si>
    <t>https://careers.dollartree.com/us/en/job/DTYDTJUS565108BREXTERNALENUS/SALES-FLOOR-ASSOCIATE?Codes=LIPostings&amp;utm_medium=phenom-feeds&amp;utm_source=linkedin</t>
  </si>
  <si>
    <t>Summer Intern - Software Developer</t>
  </si>
  <si>
    <t>https://www.linkedin.com/jobs/view/3889282670/?trk=jobs_biz_prem_srch</t>
  </si>
  <si>
    <t>https://careers.spglobal.com/jobs/299782?lang=en-us&amp;utm_source=linkedin</t>
  </si>
  <si>
    <t>Data Scientist Intern</t>
  </si>
  <si>
    <t>https://www.linkedin.com/jobs/view/3889282674/?trk=jobs_biz_prem_srch</t>
  </si>
  <si>
    <t>https://careers.spglobal.com/jobs/297865?lang=en-us&amp;utm_source=linkedin</t>
  </si>
  <si>
    <t>Greater Jackson Area</t>
  </si>
  <si>
    <t>https://www.linkedin.com/jobs/view/3889282680/?trk=jobs_biz_prem_srch</t>
  </si>
  <si>
    <t>https://jobs.jobvite.com/torrid/job/o9IO8fwx?__jvst=JobBoard&amp;__jvsd=LinkedIn</t>
  </si>
  <si>
    <t>Google Ads Account Manager</t>
  </si>
  <si>
    <t>https://www.linkedin.com/jobs/view/3889282733/?trk=jobs_biz_prem_srch</t>
  </si>
  <si>
    <t>Radiological Control Technician 4/5</t>
  </si>
  <si>
    <t>https://www.linkedin.com/jobs/view/3889282784/?trk=jobs_biz_prem_srch</t>
  </si>
  <si>
    <t>https://lanl.jobs/search/jobdetails/radiological-control-technician-45/6385f33a-5f5a-4d02-aced-709bc75f5e2e?utm_medium=paid_job_board&amp;utm_campaign=linkedin_paid&amp;utm_source=linkedin</t>
  </si>
  <si>
    <t>https://www.linkedin.com/jobs/view/3889282831/?trk=jobs_biz_prem_srch</t>
  </si>
  <si>
    <t>https://careers.dollartree.com/us/en/job/DTYDTJUS604924BREXTERNALENUS/MERCHANDISE-ASSISTANT-MANAGER?Codes=LIPostings&amp;utm_medium=phenom-feeds&amp;utm_source=linkedin</t>
  </si>
  <si>
    <t>Scott, LA</t>
  </si>
  <si>
    <t>https://www.linkedin.com/jobs/view/3889282878/?trk=jobs_biz_prem_srch</t>
  </si>
  <si>
    <t>https://careers.dollartree.com/us/en/job/DTYDTJUS604898BREXTERNALENUS/ASSISTANT-STORE-MANAGER?Codes=LIPostings&amp;utm_medium=phenom-feeds&amp;utm_source=linkedin</t>
  </si>
  <si>
    <t>https://www.linkedin.com/jobs/view/3889282948/?trk=jobs_biz_prem_srch</t>
  </si>
  <si>
    <t>https://careers.dollartree.com/us/en/job/DTYDTJUS604905BREXTERNALENUS/ASSISTANT-STORE-MANAGER?Codes=LIPostings&amp;utm_medium=phenom-feeds&amp;utm_source=linkedin</t>
  </si>
  <si>
    <t>https://www.linkedin.com/jobs/view/3889282949/?trk=jobs_biz_prem_srch</t>
  </si>
  <si>
    <t>https://careers.dollartree.com/us/en/job/DTYDTJUS604921BREXTERNALENUS/ASSISTANT-STORE-MANAGER?Codes=LIPostings&amp;utm_medium=phenom-feeds&amp;utm_source=linkedin</t>
  </si>
  <si>
    <t>Customer Service Representative, Physician Practice</t>
  </si>
  <si>
    <t>Arden, NC</t>
  </si>
  <si>
    <t>https://www.linkedin.com/jobs/view/3889282977/?trk=jobs_biz_prem_srch</t>
  </si>
  <si>
    <t>https://jobs.unchealthcare.org/jobs/13934209-customer-service-representative-physician-practice?tm_job=9999-INFOR-114270&amp;tm_event=view&amp;tm_company=12726&amp;bid=370&amp;utm_source=linkedin.com&amp;utm_campaign=unc_annual_media&amp;utm_medium=social_media&amp;utm_content=job_posting&amp;ss=paid</t>
  </si>
  <si>
    <t>https://www.linkedin.com/jobs/view/3889283145/?trk=jobs_biz_prem_srch</t>
  </si>
  <si>
    <t>http://medprostaffing.secure.force.com/FCMS__CMSLayout?page=JobDetailPage&amp;JobSite=&amp;p=Candidate&amp;jobIds=a0F3m00001720Au</t>
  </si>
  <si>
    <t>Dialysis Registered Nurses</t>
  </si>
  <si>
    <t>https://www.linkedin.com/jobs/view/3889283146/?trk=jobs_biz_prem_srch</t>
  </si>
  <si>
    <t>http://medprostaffing.secure.force.com/FCMS__CMSLayout?page=JobDetailPage&amp;JobSite=&amp;p=Candidate&amp;jobIds=a0F3m00001720Af</t>
  </si>
  <si>
    <t>https://www.linkedin.com/jobs/view/3889283147/?trk=jobs_biz_prem_srch</t>
  </si>
  <si>
    <t>http://medprostaffing.secure.force.com/FCMS__CMSLayout?page=JobDetailPage&amp;JobSite=&amp;p=Candidate&amp;jobIds=a0F3m00001720AB</t>
  </si>
  <si>
    <t>https://www.linkedin.com/jobs/view/3889283220/?trk=jobs_biz_prem_srch</t>
  </si>
  <si>
    <t>http://medprostaffing.secure.force.com/FCMS__CMSLayout?page=JobDetailPage&amp;JobSite=&amp;p=Candidate&amp;jobIds=a0F3m00001720B4</t>
  </si>
  <si>
    <t>https://www.linkedin.com/jobs/view/3889283240/?trk=jobs_biz_prem_srch</t>
  </si>
  <si>
    <t>http://medprostaffing.secure.force.com/FCMS__CMSLayout?page=JobDetailPage&amp;JobSite=&amp;p=Candidate&amp;jobIds=a0F3m000017209m</t>
  </si>
  <si>
    <t>https://www.linkedin.com/jobs/view/3889283241/?trk=jobs_biz_prem_srch</t>
  </si>
  <si>
    <t>http://medprostaffing.secure.force.com/FCMS__CMSLayout?page=JobDetailPage&amp;JobSite=&amp;p=Candidate&amp;jobIds=a0F3m00001720AG</t>
  </si>
  <si>
    <t>https://www.linkedin.com/jobs/view/3889283243/?trk=jobs_biz_prem_srch</t>
  </si>
  <si>
    <t>http://medprostaffing.secure.force.com/FCMS__CMSLayout?page=JobDetailPage&amp;JobSite=&amp;p=Candidate&amp;jobIds=a0F3m00001720Cv</t>
  </si>
  <si>
    <t>https://www.linkedin.com/jobs/view/3889283244/?trk=jobs_biz_prem_srch</t>
  </si>
  <si>
    <t>http://medprostaffing.secure.force.com/FCMS__CMSLayout?page=JobDetailPage&amp;JobSite=&amp;p=Candidate&amp;jobIds=a0F3m00001720D0</t>
  </si>
  <si>
    <t>https://www.linkedin.com/jobs/view/3889283245/?trk=jobs_biz_prem_srch</t>
  </si>
  <si>
    <t>http://medprostaffing.secure.force.com/FCMS__CMSLayout?page=JobDetailPage&amp;JobSite=&amp;p=Candidate&amp;jobIds=a0F3m000017209w</t>
  </si>
  <si>
    <t>https://www.linkedin.com/jobs/view/3889283255/?trk=jobs_biz_prem_srch</t>
  </si>
  <si>
    <t>http://medprostaffing.secure.force.com/FCMS__CMSLayout?page=JobDetailPage&amp;JobSite=&amp;p=Candidate&amp;jobIds=a0F3m00001720DF</t>
  </si>
  <si>
    <t>https://www.linkedin.com/jobs/view/3889283271/?trk=jobs_biz_prem_srch</t>
  </si>
  <si>
    <t>http://medprostaffing.secure.force.com/FCMS__CMSLayout?page=JobDetailPage&amp;JobSite=&amp;p=Candidate&amp;jobIds=a0F3m00001720CR</t>
  </si>
  <si>
    <t>Inside Sales Associate 10805</t>
  </si>
  <si>
    <t>https://www.linkedin.com/jobs/view/3889283494/?trk=jobs_biz_prem_srch</t>
  </si>
  <si>
    <t>https://jobs.talemetry.com/sallybeauty/jobs/apply?tm_event=view&amp;tm_company=48359&amp;tm_job=17959&amp;returnUrl=https%3A%2F%2Feigx.fa.us6.oraclecloud.com%2FhcmUI%2FCandidateExperience%2Fen%2Fsites%2FCX_13%2Frequisitions%2Fpreview%2F17959&amp;bid=56&amp;job_list_id=8250</t>
  </si>
  <si>
    <t>Summer Intern, CDP Software Development</t>
  </si>
  <si>
    <t>https://www.linkedin.com/jobs/view/3889283644/?trk=jobs_biz_prem_srch</t>
  </si>
  <si>
    <t>https://careers.spglobal.com/jobs/296379?lang=en-us&amp;utm_source=linkedin</t>
  </si>
  <si>
    <t>https://www.linkedin.com/jobs/view/3889283671/?trk=jobs_biz_prem_srch</t>
  </si>
  <si>
    <t>https://oneyearnobeer.clickfunnels.com/customer-success-associate95htauu0</t>
  </si>
  <si>
    <t>MEP Manager - Mega Healthcare</t>
  </si>
  <si>
    <t>Butler County, OH</t>
  </si>
  <si>
    <t>https://www.linkedin.com/jobs/view/3889283734/?trk=jobs_biz_prem_srch</t>
  </si>
  <si>
    <t>https://careers-gilbaneco.icims.com/jobs/7771/mep-manager---mega-healthcare/job</t>
  </si>
  <si>
    <t>Cleveland, AL</t>
  </si>
  <si>
    <t>https://www.linkedin.com/jobs/view/3889283738/?trk=jobs_biz_prem_srch</t>
  </si>
  <si>
    <t>https://careers.dollartree.com/us/en/job/DTYDTJUS604885BREXTERNALENUS/ASSISTANT-STORE-MANAGER?Codes=LIPostings&amp;utm_medium=phenom-feeds&amp;utm_source=linkedin</t>
  </si>
  <si>
    <t>Research Assistant II - Animal Care (65426BR)</t>
  </si>
  <si>
    <t>https://www.linkedin.com/jobs/view/3889283797/?trk=jobs_biz_prem_srch</t>
  </si>
  <si>
    <t>https://sjobs.brassring.com/TGnewUI/Search/home/HomeWithPreLoad?PageType=JobDetails&amp;partnerid=25240&amp;siteid=5341&amp;jobId=2006668</t>
  </si>
  <si>
    <t>Alumni Relations Assistant, Clubs and Shared Interest Groups (65424BR)</t>
  </si>
  <si>
    <t>https://www.linkedin.com/jobs/view/3889283809/?trk=jobs_biz_prem_srch</t>
  </si>
  <si>
    <t>https://sjobs.brassring.com/TGnewUI/Search/home/HomeWithPreLoad?PageType=JobDetails&amp;partnerid=25240&amp;siteid=5341&amp;jobId=2006665</t>
  </si>
  <si>
    <t>MEDscience Teacher (65410BR)</t>
  </si>
  <si>
    <t>https://www.linkedin.com/jobs/view/3889283813/?trk=jobs_biz_prem_srch</t>
  </si>
  <si>
    <t>https://sjobs.brassring.com/TGnewUI/Search/home/HomeWithPreLoad?PageType=JobDetails&amp;partnerid=25240&amp;siteid=5341&amp;jobId=2006634</t>
  </si>
  <si>
    <t>https://www.linkedin.com/jobs/view/3889283827/?trk=jobs_biz_prem_srch</t>
  </si>
  <si>
    <t>https://careers.dollartree.com/us/en/job/DTYDTJUS604897BREXTERNALENUS/MERCHANDISE-ASSISTANT-MANAGER?Codes=LIPostings&amp;utm_medium=phenom-feeds&amp;utm_source=linkedin</t>
  </si>
  <si>
    <t>Forest City, NC</t>
  </si>
  <si>
    <t>https://www.linkedin.com/jobs/view/3889283849/?trk=jobs_biz_prem_srch</t>
  </si>
  <si>
    <t>https://careers.dollartree.com/us/en/job/DTYDTJUS599194BREXTERNALENUS/ASSISTANT-STORE-MANAGER?Codes=LIPostings&amp;utm_medium=phenom-feeds&amp;utm_source=linkedin</t>
  </si>
  <si>
    <t>https://www.linkedin.com/jobs/view/3889283867/?trk=jobs_biz_prem_srch</t>
  </si>
  <si>
    <t>https://careers.dollartree.com/us/en/job/DTYDTJUS604903BREXTERNALENUS/MERCHANDISE-ASSISTANT-MANAGER?Codes=LIPostings&amp;utm_medium=phenom-feeds&amp;utm_source=linkedin</t>
  </si>
  <si>
    <t>https://www.linkedin.com/jobs/view/3889283869/?trk=jobs_biz_prem_srch</t>
  </si>
  <si>
    <t>https://www.click2apply.net/bGkWoYi4KALBmSxQ1c7Omq</t>
  </si>
  <si>
    <t>AutoglassÂ®</t>
  </si>
  <si>
    <t>Trainee Technician - Windscreen Repair &amp; Replacement - Enfield</t>
  </si>
  <si>
    <t>https://www.linkedin.com/jobs/view/3889283907/?trk=jobs_biz_prem_srch</t>
  </si>
  <si>
    <t>https://belron.wd3.myworkdayjobs.com/en-US/Autoglass_and_Laddaw_Careers/job/Enfield/Trainee-Technician---Windscreen-Repair---Replacement---Enfield_JR40052?source=LinkedIn</t>
  </si>
  <si>
    <t>https://www.linkedin.com/jobs/view/3889283944/?trk=jobs_biz_prem_srch</t>
  </si>
  <si>
    <t>https://careers.dollartree.com/us/en/job/DTYDTJUS604902BREXTERNALENUS/ASSISTANT-STORE-MANAGER?Codes=LIPostings&amp;utm_medium=phenom-feeds&amp;utm_source=linkedin</t>
  </si>
  <si>
    <t>Front End Manager - Retail - Toppenish, WA - 584</t>
  </si>
  <si>
    <t>Toppenish, WA</t>
  </si>
  <si>
    <t>https://www.linkedin.com/jobs/view/3889284125/?trk=jobs_biz_prem_srch</t>
  </si>
  <si>
    <t>https://eofd.fa.us6.oraclecloud.com/hcmUI/CandidateExperience/en/sites/CX/job/459014/?utm_source=linkedin&amp;utm_medium=jobboard</t>
  </si>
  <si>
    <t>Vans: Store Manager - Mission Viejo</t>
  </si>
  <si>
    <t>https://www.linkedin.com/jobs/view/3889284129/?trk=jobs_biz_prem_srch</t>
  </si>
  <si>
    <t>https://vfc.wd5.myworkdayjobs.com/vfc_careers/job/USCA--USA--California--Mission-Viejo-129---VAN/Vans--Store-Manager---Mission-Viejo_R-20240408-0053?source=linkedin</t>
  </si>
  <si>
    <t>Demopolis, AL</t>
  </si>
  <si>
    <t>https://www.linkedin.com/jobs/view/3889284312/?trk=jobs_biz_prem_srch</t>
  </si>
  <si>
    <t>https://careers.dollartree.com/us/en/job/DTYDTJUS604912BREXTERNALENUS/MERCHANDISE-ASSISTANT-MANAGER?Codes=LIPostings&amp;utm_medium=phenom-feeds&amp;utm_source=linkedin</t>
  </si>
  <si>
    <t>https://www.linkedin.com/jobs/view/3889284429/?trk=jobs_biz_prem_srch</t>
  </si>
  <si>
    <t>https://careers.dollartree.com/us/en/job/DTYDTJUS604913BREXTERNALENUS/ASSISTANT-STORE-MANAGER?Codes=LIPostings&amp;utm_medium=phenom-feeds&amp;utm_source=linkedin</t>
  </si>
  <si>
    <t>Term- Dresser/HMU Tech (65419BR)</t>
  </si>
  <si>
    <t>https://www.linkedin.com/jobs/view/3889284450/?trk=jobs_biz_prem_srch</t>
  </si>
  <si>
    <t>https://sjobs.brassring.com/TGnewUI/Search/home/HomeWithPreLoad?PageType=JobDetails&amp;partnerid=25240&amp;siteid=5341&amp;jobId=2006660</t>
  </si>
  <si>
    <t>TAP Body Apprentice</t>
  </si>
  <si>
    <t>https://www.linkedin.com/jobs/view/3889284471/?trk=jobs_biz_prem_srch</t>
  </si>
  <si>
    <t>https://calibercollision.wd1.myworkdayjobs.com/Caliber/job/Walton/TAP-Body-Apprentice_R0179575-1?source=srm_linkedin_jb</t>
  </si>
  <si>
    <t>https://www.linkedin.com/jobs/view/3889284477/?trk=jobs_biz_prem_srch</t>
  </si>
  <si>
    <t>https://calibercollision.wd1.myworkdayjobs.com/Caliber/job/Bothell-WA/Auto-Detailer_R0179573?source=srm_linkedin_jb</t>
  </si>
  <si>
    <t>Senior Sales Program Specialist</t>
  </si>
  <si>
    <t>https://www.linkedin.com/jobs/view/3889284492/?trk=jobs_biz_prem_srch</t>
  </si>
  <si>
    <t>https://rr.jobsyn.org/BDBC3C097F0F4A45B945891CD69F1CE11606</t>
  </si>
  <si>
    <t>https://www.linkedin.com/jobs/view/3889284515/?trk=jobs_biz_prem_srch</t>
  </si>
  <si>
    <t>https://careers.dollartree.com/us/en/job/DTYDTJUS604920BREXTERNALENUS/MERCHANDISE-ASSISTANT-MANAGER?Codes=LIPostings&amp;utm_medium=phenom-feeds&amp;utm_source=linkedin</t>
  </si>
  <si>
    <t>New Business Account Executive I</t>
  </si>
  <si>
    <t>https://www.linkedin.com/jobs/view/3889284526/?trk=jobs_biz_prem_srch</t>
  </si>
  <si>
    <t>http://boards.greenhouse.io/zoominfo/jobs/7324287002?gh_src=d14a9e1e2</t>
  </si>
  <si>
    <t>www.zoominfo.com</t>
  </si>
  <si>
    <t>https://www.linkedin.com/jobs/view/3889284552/?trk=jobs_biz_prem_srch</t>
  </si>
  <si>
    <t>https://careers.dollartree.com/us/en/job/DTYDTJUS604908BREXTERNALENUS/MERCHANDISE-ASSISTANT-MANAGER?Codes=LIPostings&amp;utm_medium=phenom-feeds&amp;utm_source=linkedin</t>
  </si>
  <si>
    <t>https://www.linkedin.com/jobs/view/3889284675/?trk=jobs_biz_prem_srch</t>
  </si>
  <si>
    <t>https://jobs.unchealthcare.org/jobs/14224653-administrative-coordinator?tm_job=9999-INFOR-121697-OTHLOC-HILLSBORO&amp;tm_event=view&amp;tm_company=12726&amp;bid=370&amp;utm_source=linkedin.com&amp;utm_campaign=unc_annual_media&amp;utm_medium=social_media&amp;utm_content=job_posting&amp;ss=paid</t>
  </si>
  <si>
    <t>Visual Support Captain, Viewmont - Full Time</t>
  </si>
  <si>
    <t>https://www.linkedin.com/jobs/view/3889284700/?trk=jobs_biz_prem_srch</t>
  </si>
  <si>
    <t>https://jsv3.recruitics.com/redirect?rx_cid=1329&amp;src=JB-10820&amp;rx_url=https%3A%2F%2Febwh.fa.us2.oraclecloud.com%2FhcmUI%2FCandidateExperience%2Fen%2Fsites%2FCX_1001%2Frequisitions%2Fpreview%2FREQ_432961%3Frx_campaign%3DLinkedin1%26rx_ch%3Dconnector%26rx_group%3D113665%26rx_job%3DREQ_432961%26rx_medium%3Dpost%26rx_r%3Dnone%26rx_source%3DLinkedin%26rx_ts%3D20240409T064806Z%26rx_vp%3Dslots%26utm_medium%3Djobboard%26utm_source%3Dlinkedin&amp;rx_jobId=REQ_432961</t>
  </si>
  <si>
    <t>Kitting Team Lead- Level IV 2nd Shift</t>
  </si>
  <si>
    <t>https://www.linkedin.com/jobs/view/3889284707/?trk=jobs_biz_prem_srch</t>
  </si>
  <si>
    <t>https://rr.jobsyn.org/0F57494184D842839A8FA6132BE33AB81606?src=JB-11660</t>
  </si>
  <si>
    <t>Warehouse Associate, Tulsa - Full Time (2041)</t>
  </si>
  <si>
    <t>https://www.linkedin.com/jobs/view/3889284710/?trk=jobs_biz_prem_srch</t>
  </si>
  <si>
    <t>https://jsv3.recruitics.com/redirect?rx_cid=1329&amp;src=JB-10820&amp;rx_url=https%3A%2F%2Febwh.fa.us2.oraclecloud.com%2FhcmUI%2FCandidateExperience%2Fen%2Fsites%2FCX_1001%2Frequisitions%2Fpreview%2FREQ_432889%3Frx_campaign%3DLinkedin1%26rx_ch%3Dconnector%26rx_group%3D113665%26rx_job%3DREQ_432889%26rx_medium%3Dpost%26rx_r%3Dnone%26rx_source%3DLinkedin%26rx_ts%3D20240409T064806Z%26rx_vp%3Dslots%26utm_medium%3Djobboard%26utm_source%3Dlinkedin&amp;rx_jobId=REQ_432889</t>
  </si>
  <si>
    <t>Visual Support Captain, Woodland - Full Time</t>
  </si>
  <si>
    <t>https://www.linkedin.com/jobs/view/3889284716/?trk=jobs_biz_prem_srch</t>
  </si>
  <si>
    <t>https://jsv3.recruitics.com/redirect?rx_cid=1329&amp;src=JB-10820&amp;rx_url=https%3A%2F%2Febwh.fa.us2.oraclecloud.com%2FhcmUI%2FCandidateExperience%2Fen%2Fsites%2FCX_1001%2Frequisitions%2Fpreview%2FREQ_434398%3Frx_campaign%3DLinkedin1%26rx_ch%3Dconnector%26rx_group%3D113665%26rx_job%3DREQ_434398%26rx_medium%3Dpost%26rx_r%3Dnone%26rx_source%3DLinkedin%26rx_ts%3D20240409T064806Z%26rx_vp%3Dslots%26utm_medium%3Djobboard%26utm_source%3Dlinkedin&amp;rx_jobId=REQ_434398</t>
  </si>
  <si>
    <t>Finance Analysis Manager</t>
  </si>
  <si>
    <t>https://www.linkedin.com/jobs/view/3889284727/?trk=jobs_biz_prem_srch</t>
  </si>
  <si>
    <t>https://rr.jobsyn.org/B4E6DF8E26DA454EB0A589CC12F0F0291606?src=JB-11660</t>
  </si>
  <si>
    <t>https://www.linkedin.com/jobs/view/3889284729/?trk=jobs_biz_prem_srch</t>
  </si>
  <si>
    <t>https://www.click2apply.net/zW6BJ2HdQleBef7yYTzGm6</t>
  </si>
  <si>
    <t>https://www.linkedin.com/jobs/view/3889284771/?trk=jobs_biz_prem_srch</t>
  </si>
  <si>
    <t>https://click.appcast.io/track/j4e854y?cs=h6q&amp;sjg=2eex</t>
  </si>
  <si>
    <t>Program Analyst 3</t>
  </si>
  <si>
    <t>https://www.linkedin.com/jobs/view/3889284895/?trk=jobs_biz_prem_srch</t>
  </si>
  <si>
    <t>https://www.governmentjobs.com/careers/pabureau/jobs/4459221/program-analyst-3</t>
  </si>
  <si>
    <t>Clerical Assistant 3</t>
  </si>
  <si>
    <t>Dauphin County, PA</t>
  </si>
  <si>
    <t>https://www.linkedin.com/jobs/view/3889284905/?trk=jobs_biz_prem_srch</t>
  </si>
  <si>
    <t>https://www.governmentjobs.com/careers/pabureau/jobs/4460626/clerical-assistant-3</t>
  </si>
  <si>
    <t>Stock Clerk 3</t>
  </si>
  <si>
    <t>Erie County, PA</t>
  </si>
  <si>
    <t>https://www.linkedin.com/jobs/view/3889284940/?trk=jobs_biz_prem_srch</t>
  </si>
  <si>
    <t>https://www.governmentjobs.com/careers/pabureau/jobs/4457904/stock-clerk-3</t>
  </si>
  <si>
    <t>Waianae, HI</t>
  </si>
  <si>
    <t>https://www.linkedin.com/jobs/view/3889285072/?trk=jobs_biz_prem_srch</t>
  </si>
  <si>
    <t>https://workforcenow.adp.com/jobs/apply/posting.html?client=WCCHC&amp;jobId=503279&amp;lang=en_US</t>
  </si>
  <si>
    <t>https://www.linkedin.com/jobs/view/3889285306/?trk=jobs_biz_prem_srch</t>
  </si>
  <si>
    <t>https://cgi.njoyn.com/corp/xweb/xweb.asp?clid=21001&amp;page=jobdetails&amp;jobid=J0424-0340&amp;BRID=1119677&amp;SBDID=943</t>
  </si>
  <si>
    <t>https://www.linkedin.com/jobs/view/3889285368/?trk=jobs_biz_prem_srch</t>
  </si>
  <si>
    <t>https://careers.dollartree.com/us/en/job/DTYDTJUS604893BREXTERNALENUS/ASSISTANT-STORE-MANAGER?Codes=LIPostings&amp;utm_medium=phenom-feeds&amp;utm_source=linkedin</t>
  </si>
  <si>
    <t>Manager, IT Support Services</t>
  </si>
  <si>
    <t>https://www.linkedin.com/jobs/view/3889285441/?trk=jobs_biz_prem_srch</t>
  </si>
  <si>
    <t>https://srsdistribution.wd1.myworkdayjobs.com/en-US/SRS/job/McKinney-Texas/Manager--IT-Support-Services_REQ32528</t>
  </si>
  <si>
    <t>ENVIRONMENTAL ENGINEER</t>
  </si>
  <si>
    <t>Atlantic, VA</t>
  </si>
  <si>
    <t>https://www.linkedin.com/jobs/view/3889285473/?trk=jobs_biz_prem_srch</t>
  </si>
  <si>
    <t>https://www.usajobs.gov:443/GetJob/ViewDetails/785334100</t>
  </si>
  <si>
    <t>Stuttgart, AR</t>
  </si>
  <si>
    <t>https://www.linkedin.com/jobs/view/3889285489/?trk=jobs_biz_prem_srch</t>
  </si>
  <si>
    <t>https://careers.dollartree.com/us/en/job/DTYDTJUS604891BREXTERNALENUS/ASSISTANT-STORE-MANAGER?Codes=LIPostings&amp;utm_medium=phenom-feeds&amp;utm_source=linkedin</t>
  </si>
  <si>
    <t>3RD SHIFT TEAM 2 PRODUCTION ASSOCIATE</t>
  </si>
  <si>
    <t>https://www.linkedin.com/jobs/view/3889285616/?trk=jobs_biz_prem_srch</t>
  </si>
  <si>
    <t>https://rr.jobsyn.org/579D8829A8C645E78497086A67AEDCD31606?src=JB-11660</t>
  </si>
  <si>
    <t>Clerical Assistant 2</t>
  </si>
  <si>
    <t>Franklin County, PA</t>
  </si>
  <si>
    <t>https://www.linkedin.com/jobs/view/3889285734/?trk=jobs_biz_prem_srch</t>
  </si>
  <si>
    <t>https://www.governmentjobs.com/careers/pabureau/jobs/4458095/clerical-assistant-2</t>
  </si>
  <si>
    <t>IT Systems Administrator</t>
  </si>
  <si>
    <t>https://www.linkedin.com/jobs/view/3889285740/?trk=jobs_biz_prem_srch</t>
  </si>
  <si>
    <t>General Manager, Asphalt Plants - Kilgore</t>
  </si>
  <si>
    <t>https://www.linkedin.com/jobs/view/3889285746/?trk=jobs_biz_prem_srch</t>
  </si>
  <si>
    <t>https://jobs.ourcareerpages.com/job/883345</t>
  </si>
  <si>
    <t>Field Investigator</t>
  </si>
  <si>
    <t>https://www.linkedin.com/jobs/view/3889285773/?trk=jobs_biz_prem_srch</t>
  </si>
  <si>
    <t>https://www.governmentjobs.com/careers/pabureau/jobs/4456954/field-investigator</t>
  </si>
  <si>
    <t>https://www.linkedin.com/jobs/view/3889285779/?trk=jobs_biz_prem_srch</t>
  </si>
  <si>
    <t>https://www.governmentjobs.com/careers/pabureau/jobs/4457243/accounting-technician</t>
  </si>
  <si>
    <t>Real Estate Specialist</t>
  </si>
  <si>
    <t>Venango County, PA</t>
  </si>
  <si>
    <t>https://www.linkedin.com/jobs/view/3889285817/?trk=jobs_biz_prem_srch</t>
  </si>
  <si>
    <t>https://www.governmentjobs.com/careers/pabureau/jobs/4457361/real-estate-specialist</t>
  </si>
  <si>
    <t>Driver License Examiner w/CDL (Lehigh Valley)</t>
  </si>
  <si>
    <t>Lehigh County, PA</t>
  </si>
  <si>
    <t>https://www.linkedin.com/jobs/view/3889285828/?trk=jobs_biz_prem_srch</t>
  </si>
  <si>
    <t>https://www.governmentjobs.com/careers/pabureau/jobs/4461227/driver-license-examiner-w-cdl-lehigh-valley</t>
  </si>
  <si>
    <t>Transportation Planning Specialist Trainee</t>
  </si>
  <si>
    <t>https://www.linkedin.com/jobs/view/3889285842/?trk=jobs_biz_prem_srch</t>
  </si>
  <si>
    <t>https://www.governmentjobs.com/careers/pabureau/jobs/4457015/transportation-planning-specialist-trainee</t>
  </si>
  <si>
    <t>Unemployment Compensation Operations Manager 2</t>
  </si>
  <si>
    <t>https://www.linkedin.com/jobs/view/3889285861/?trk=jobs_biz_prem_srch</t>
  </si>
  <si>
    <t>https://www.governmentjobs.com/careers/pabureau/jobs/4456405/unemployment-compensation-operations-manager-2</t>
  </si>
  <si>
    <t>Term- Prop Technician (65404BR)</t>
  </si>
  <si>
    <t>https://www.linkedin.com/jobs/view/3889286051/?trk=jobs_biz_prem_srch</t>
  </si>
  <si>
    <t>https://sjobs.brassring.com/TGnewUI/Search/home/HomeWithPreLoad?PageType=JobDetails&amp;partnerid=25240&amp;siteid=5341&amp;jobId=2006627</t>
  </si>
  <si>
    <t>Protech Calibration Technician Apprentice</t>
  </si>
  <si>
    <t>https://www.linkedin.com/jobs/view/3889286072/?trk=jobs_biz_prem_srch</t>
  </si>
  <si>
    <t>https://calibercollision.wd1.myworkdayjobs.com/Protech/job/PT-Charleston/Protech-Calibration-Technician-Apprentice_R0179574?source=srm_linkedin_jb</t>
  </si>
  <si>
    <t>https://www.linkedin.com/jobs/view/3889286138/?trk=jobs_biz_prem_srch</t>
  </si>
  <si>
    <t>https://careers.dollartree.com/us/en/job/DTYDTJUS604909BREXTERNALENUS/MERCHANDISE-ASSISTANT-MANAGER?Codes=LIPostings&amp;utm_medium=phenom-feeds&amp;utm_source=linkedin</t>
  </si>
  <si>
    <t>Selling and Support Captain, Meridian - Full Time</t>
  </si>
  <si>
    <t>Okemos, MI</t>
  </si>
  <si>
    <t>https://www.linkedin.com/jobs/view/3889286262/?trk=jobs_biz_prem_srch</t>
  </si>
  <si>
    <t>https://jsv3.recruitics.com/redirect?rx_cid=1329&amp;src=JB-10820&amp;rx_url=https%3A%2F%2Febwh.fa.us2.oraclecloud.com%2FhcmUI%2FCandidateExperience%2Fen%2Fsites%2FCX_1001%2Frequisitions%2Fpreview%2FREQ_435159%3Frx_campaign%3DLinkedin1%26rx_ch%3Dconnector%26rx_group%3D113665%26rx_job%3DREQ_435159%26rx_medium%3Dpost%26rx_r%3Dnone%26rx_source%3DLinkedin%26rx_ts%3D20240409T064806Z%26rx_vp%3Dslots%26utm_medium%3Djobboard%26utm_source%3Dlinkedin&amp;rx_jobId=REQ_435159</t>
  </si>
  <si>
    <t>News Producer</t>
  </si>
  <si>
    <t>https://www.linkedin.com/jobs/view/3889286273/?trk=jobs_biz_prem_srch</t>
  </si>
  <si>
    <t>Purchasing and Supply Continuity Specialist - Senior</t>
  </si>
  <si>
    <t>https://www.linkedin.com/jobs/view/3889286282/?trk=jobs_biz_prem_srch</t>
  </si>
  <si>
    <t>https://rr.jobsyn.org/690A6345FA294CAFADCF73830EA4AC101606?src=JB-11660</t>
  </si>
  <si>
    <t>Sumner, WA</t>
  </si>
  <si>
    <t>https://www.linkedin.com/jobs/view/3889286289/?trk=jobs_biz_prem_srch</t>
  </si>
  <si>
    <t>https://rr.jobsyn.org/C19640F566F940319818AE411492279C1606?src=JB-11660</t>
  </si>
  <si>
    <t>https://www.linkedin.com/jobs/view/3889286292/?trk=jobs_biz_prem_srch</t>
  </si>
  <si>
    <t>https://www.click2apply.net/5ZBMYdfYxdMrYc8DysaAPE</t>
  </si>
  <si>
    <t>VP of Talent Management</t>
  </si>
  <si>
    <t>https://www.linkedin.com/jobs/view/3889286349/?trk=jobs_biz_prem_srch</t>
  </si>
  <si>
    <t>https://rehrig.hrmdirect.com/employment/job-opening.php?req=2901023&amp;req_loc=72407&amp;&amp;cust_sort1=-1/employment/job-openings.php?search=true</t>
  </si>
  <si>
    <t>https://www.linkedin.com/jobs/view/3889286406/?trk=jobs_biz_prem_srch</t>
  </si>
  <si>
    <t>https://www.governmentjobs.com/careers/pabureau/jobs/4456924/clerical-assistant-2</t>
  </si>
  <si>
    <t>2 West Stepdown RN Casual</t>
  </si>
  <si>
    <t>Princeton, WV</t>
  </si>
  <si>
    <t>https://www.linkedin.com/jobs/view/3889286441/?trk=jobs_biz_prem_srch</t>
  </si>
  <si>
    <t>https://wvumedicine.wd1.myworkdayjobs.com/WVUH/job/Princeton-Community-Hospital-PCH/XMLNAME-2-West-Stepdown-RN-Casual_JR23-26682?source=LinkedIn</t>
  </si>
  <si>
    <t>Clerical Assistant 3 - SCI Mahanoy</t>
  </si>
  <si>
    <t>Schuylkill County, PA</t>
  </si>
  <si>
    <t>https://www.linkedin.com/jobs/view/3889286498/?trk=jobs_biz_prem_srch</t>
  </si>
  <si>
    <t>https://www.governmentjobs.com/careers/pabureau/jobs/4457020/clerical-assistant-3-sci-mahanoy</t>
  </si>
  <si>
    <t>Social Worker 1</t>
  </si>
  <si>
    <t>https://www.linkedin.com/jobs/view/3889286582/?trk=jobs_biz_prem_srch</t>
  </si>
  <si>
    <t>https://www.governmentjobs.com/careers/pabureau/jobs/4456317/social-worker-1</t>
  </si>
  <si>
    <t>https://www.linkedin.com/jobs/view/3889286617/?trk=jobs_biz_prem_srch</t>
  </si>
  <si>
    <t>https://www.click2apply.net/KmOnkKSaWAVqRfpVJTXwwB</t>
  </si>
  <si>
    <t>Junior Inbound Sales Development Representative (SDR)</t>
  </si>
  <si>
    <t>https://www.linkedin.com/jobs/view/3889286661/?trk=jobs_biz_prem_srch</t>
  </si>
  <si>
    <t>https://amity-europe.breezy.hr/p/19b771038e2f01-junior-inbound-sales-development-representative-sdr?source=linkedin</t>
  </si>
  <si>
    <t>amity-europe.breezy.hr</t>
  </si>
  <si>
    <t>Milford, OH</t>
  </si>
  <si>
    <t>https://www.linkedin.com/jobs/view/3889287027/?trk=jobs_biz_prem_srch</t>
  </si>
  <si>
    <t>https://calibercollision.wd1.myworkdayjobs.com/Protech/job/Milford-OH/Protech-Calibration-Technician-Apprentice_R0179576?source=srm_linkedin_jb</t>
  </si>
  <si>
    <t>Volusia County, FL</t>
  </si>
  <si>
    <t>https://www.linkedin.com/jobs/view/3889287089/?trk=jobs_biz_prem_srch</t>
  </si>
  <si>
    <t>https://dcacareers-dentalcarealliance.icims.com/jobs/25337/dental-assistant/job?mode=apply&amp;iis=LinkedIn</t>
  </si>
  <si>
    <t>https://www.linkedin.com/jobs/view/3889287207/?trk=jobs_biz_prem_srch</t>
  </si>
  <si>
    <t>https://jobs.unchealthcare.org/jobs/14224652-administrative-coordinator?tm_job=9999-INFOR-121697&amp;tm_event=view&amp;tm_company=12726&amp;bid=370&amp;utm_source=linkedin.com&amp;utm_campaign=unc_annual_media&amp;utm_medium=social_media&amp;utm_content=job_posting&amp;ss=paid</t>
  </si>
  <si>
    <t>Retail Sales Associate, Metro Center - Full Time</t>
  </si>
  <si>
    <t>https://www.linkedin.com/jobs/view/3889287211/?trk=jobs_biz_prem_srch</t>
  </si>
  <si>
    <t>https://jsv3.recruitics.com/redirect?rx_cid=1329&amp;src=JB-10820&amp;rx_url=https%3A%2F%2Febwh.fa.us2.oraclecloud.com%2FhcmUI%2FCandidateExperience%2Fen%2Fsites%2FCX_1001%2Frequisitions%2Fpreview%2FREQ_434905%3Frx_campaign%3DLinkedin1%26rx_ch%3Dconnector%26rx_group%3D113665%26rx_job%3DREQ_434905%26rx_medium%3Dpost%26rx_r%3Dnone%26rx_source%3DLinkedin%26rx_ts%3D20240409T064806Z%26rx_vp%3Dslots%26utm_medium%3Djobboard%26utm_source%3Dlinkedin&amp;rx_jobId=REQ_434905</t>
  </si>
  <si>
    <t>At Your Service Captain, Southshore - Full Time</t>
  </si>
  <si>
    <t>https://www.linkedin.com/jobs/view/3889287226/?trk=jobs_biz_prem_srch</t>
  </si>
  <si>
    <t>https://jsv3.recruitics.com/redirect?rx_cid=1329&amp;src=JB-10820&amp;rx_url=https%3A%2F%2Febwh.fa.us2.oraclecloud.com%2FhcmUI%2FCandidateExperience%2Fen%2Fsites%2FCX_1001%2Frequisitions%2Fpreview%2FREQ_434580%3Frx_campaign%3DLinkedin1%26rx_ch%3Dconnector%26rx_group%3D113665%26rx_job%3DREQ_434580%26rx_medium%3Dpost%26rx_r%3Dnone%26rx_source%3DLinkedin%26rx_ts%3D20240409T064806Z%26rx_vp%3Dslots%26utm_medium%3Djobboard%26utm_source%3Dlinkedin&amp;rx_jobId=REQ_434580</t>
  </si>
  <si>
    <t>Retail Customer Experience Associate, Castleton - Full Time</t>
  </si>
  <si>
    <t>https://www.linkedin.com/jobs/view/3889287227/?trk=jobs_biz_prem_srch</t>
  </si>
  <si>
    <t>https://jsv3.recruitics.com/redirect?rx_cid=1329&amp;src=JB-10820&amp;rx_url=https%3A%2F%2Febwh.fa.us2.oraclecloud.com%2FhcmUI%2FCandidateExperience%2Fen%2Fsites%2FCX_1001%2Frequisitions%2Fpreview%2FREQ_429148%3Frx_campaign%3DLinkedin1%26rx_ch%3Dconnector%26rx_group%3D113665%26rx_job%3DREQ_429148%26rx_medium%3Dpost%26rx_r%3Dnone%26rx_source%3DLinkedin%26rx_ts%3D20240409T064806Z%26rx_vp%3Dslots%26utm_medium%3Djobboard%26utm_source%3Dlinkedin&amp;rx_jobId=REQ_429148</t>
  </si>
  <si>
    <t>Materials Technician (3rd Shift)</t>
  </si>
  <si>
    <t>https://www.linkedin.com/jobs/view/3889287243/?trk=jobs_biz_prem_srch</t>
  </si>
  <si>
    <t>https://rr.jobsyn.org/3E00547332644C028051E6C7C3BB7F261606?src=JB-11660</t>
  </si>
  <si>
    <t>https://www.linkedin.com/jobs/view/3889287266/?trk=jobs_biz_prem_srch</t>
  </si>
  <si>
    <t>https://www.click2apply.net/wgqJzpSDJa5Q4TJegTAmbK</t>
  </si>
  <si>
    <t>Marine Application Engineer - Northwest US</t>
  </si>
  <si>
    <t>https://www.linkedin.com/jobs/view/3889287268/?trk=jobs_biz_prem_srch</t>
  </si>
  <si>
    <t>https://rr.jobsyn.org/E6A30A02C6174F0A84C482258C7A90831606?src=JB-11660</t>
  </si>
  <si>
    <t>HSE Site Leader_Phaltan Components Plant 1</t>
  </si>
  <si>
    <t>Elkhart County, IN</t>
  </si>
  <si>
    <t>https://www.linkedin.com/jobs/view/3889287271/?trk=jobs_biz_prem_srch</t>
  </si>
  <si>
    <t>https://rr.jobsyn.org/FA7FD3B41FB0459B9C5CFADE3532C2391606?src=JB-11660</t>
  </si>
  <si>
    <t>Commodity Manager</t>
  </si>
  <si>
    <t>https://www.linkedin.com/jobs/view/3889287377/?trk=jobs_biz_prem_srch</t>
  </si>
  <si>
    <t>https://www.governmentjobs.com/careers/pabureau/jobs/4449847/commodity-manager</t>
  </si>
  <si>
    <t>County Caseworker 2 (LG) -Carbon County Child Welfare Services (Multiple Vacancies)</t>
  </si>
  <si>
    <t>Carbon, PA</t>
  </si>
  <si>
    <t>https://www.linkedin.com/jobs/view/3889287383/?trk=jobs_biz_prem_srch</t>
  </si>
  <si>
    <t>https://www.governmentjobs.com/careers/pabureau/jobs/4456961/county-caseworker-2-lg-carbon-county-child-welfare-services-multiple-vacancie</t>
  </si>
  <si>
    <t>District Manager (PLCB Retail Operations Manager 1) - District 12 - Region 2</t>
  </si>
  <si>
    <t>Home, PA</t>
  </si>
  <si>
    <t>https://www.linkedin.com/jobs/view/3889287394/?trk=jobs_biz_prem_srch</t>
  </si>
  <si>
    <t>https://www.governmentjobs.com/careers/pabureau/jobs/4456045/district-manager-plcb-retail-operations-manager-1-district-12-region-2</t>
  </si>
  <si>
    <t>https://www.linkedin.com/jobs/view/3889287407/?trk=jobs_biz_prem_srch</t>
  </si>
  <si>
    <t>Semi-Skilled Laborer (Wage) - Sizerville State Park Complex</t>
  </si>
  <si>
    <t>Cameron County, PA</t>
  </si>
  <si>
    <t>https://www.linkedin.com/jobs/view/3889287497/?trk=jobs_biz_prem_srch</t>
  </si>
  <si>
    <t>https://www.governmentjobs.com/careers/pabureau/jobs/4457024/semi-skilled-laborer-wage-sizerville-state-park-complex</t>
  </si>
  <si>
    <t>https://www.linkedin.com/jobs/view/3889287565/?trk=jobs_biz_prem_srch</t>
  </si>
  <si>
    <t>https://www.click2apply.net/6e6rEnSY7OqBef8qAsoqq5</t>
  </si>
  <si>
    <t>Assistant Registered Nurse (RN) - Med Surg - $32-52 per hour - R106887</t>
  </si>
  <si>
    <t>Elkhorn, WI</t>
  </si>
  <si>
    <t>https://www.linkedin.com/jobs/view/3889287623/?trk=jobs_biz_prem_srch</t>
  </si>
  <si>
    <t>https://click.appcast.io/track/j4gjk7x?cs=i2e&amp;sjg=6xbh</t>
  </si>
  <si>
    <t>Staff Software Engineer - UI</t>
  </si>
  <si>
    <t>https://www.linkedin.com/jobs/view/3889287646/?trk=jobs_biz_prem_srch</t>
  </si>
  <si>
    <t>https://www.harness.io/company/jobs/apply?gh_jid=4105910007&amp;gh_src=3ed167d67us</t>
  </si>
  <si>
    <t>www.harness.io</t>
  </si>
  <si>
    <t>Assistant Registered Nurse (RN) - Med Surg - $32-52 per hour - R106886</t>
  </si>
  <si>
    <t>https://www.linkedin.com/jobs/view/3889287675/?trk=jobs_biz_prem_srch</t>
  </si>
  <si>
    <t>https://click.appcast.io/track/j4gjk7y?cs=i2e&amp;sjg=6xbh</t>
  </si>
  <si>
    <t>ESH&amp;Q Manager 5</t>
  </si>
  <si>
    <t>https://www.linkedin.com/jobs/view/3889288022/?trk=jobs_biz_prem_srch</t>
  </si>
  <si>
    <t>https://lanl.jobs/search/jobdetails/eshq-manager-5/b3191765-afec-4090-9ef3-d01bed12b79b?utm_medium=paid_job_board&amp;utm_campaign=linkedin_paid&amp;utm_source=linkedin</t>
  </si>
  <si>
    <t>Superior, WI</t>
  </si>
  <si>
    <t>https://www.linkedin.com/jobs/view/3889288028/?trk=jobs_biz_prem_srch</t>
  </si>
  <si>
    <t>https://us232.dayforcehcm.com/CandidatePortal/en-US/amsoil/Posting/View/715</t>
  </si>
  <si>
    <t>https://www.linkedin.com/jobs/view/3889288076/?trk=jobs_biz_prem_srch</t>
  </si>
  <si>
    <t>https://www.click2apply.net/7WOzW8c6RXqmgHZ7xTxVYw</t>
  </si>
  <si>
    <t>Lancaster Metropolitan Area</t>
  </si>
  <si>
    <t>https://www.linkedin.com/jobs/view/3889288082/?trk=jobs_biz_prem_srch</t>
  </si>
  <si>
    <t>Amery, WI</t>
  </si>
  <si>
    <t>https://www.linkedin.com/jobs/view/3889288089/?trk=jobs_biz_prem_srch</t>
  </si>
  <si>
    <t>https://careers.dollartree.com/us/en/job/DTYDTJUS604910BREXTERNALENUS/ASSISTANT-STORE-MANAGER?Codes=LIPostings&amp;utm_medium=phenom-feeds&amp;utm_source=linkedin</t>
  </si>
  <si>
    <t>Idabel, OK</t>
  </si>
  <si>
    <t>https://www.linkedin.com/jobs/view/3889288158/?trk=jobs_biz_prem_srch</t>
  </si>
  <si>
    <t>https://careers.dollartree.com/us/en/job/DTYDTJUS604887BREXTERNALENUS/ASSISTANT-STORE-MANAGER?Codes=LIPostings&amp;utm_medium=phenom-feeds&amp;utm_source=linkedin</t>
  </si>
  <si>
    <t>Retail Customer Experience Associate, Fashion Valley - Full Time</t>
  </si>
  <si>
    <t>https://www.linkedin.com/jobs/view/3889288206/?trk=jobs_biz_prem_srch</t>
  </si>
  <si>
    <t>https://jsv3.recruitics.com/redirect?rx_cid=1329&amp;src=JB-10820&amp;rx_url=https%3A%2F%2Febwh.fa.us2.oraclecloud.com%2FhcmUI%2FCandidateExperience%2Fen%2Fsites%2FCX_1001%2Frequisitions%2Fpreview%2FREQ_428552%3Frx_campaign%3DLinkedin1%26rx_ch%3Dconnector%26rx_group%3D113665%26rx_job%3DREQ_428552%26rx_medium%3Dpost%26rx_r%3Dnone%26rx_source%3DLinkedin%26rx_ts%3D20240409T064806Z%26rx_vp%3Dslots%26utm_medium%3Djobboard%26utm_source%3Dlinkedin&amp;rx_jobId=REQ_428552</t>
  </si>
  <si>
    <t>https://www.linkedin.com/jobs/view/3889288208/?trk=jobs_biz_prem_srch</t>
  </si>
  <si>
    <t>https://jsv3.recruitics.com/redirect?rx_cid=1329&amp;src=JB-10820&amp;rx_url=https%3A%2F%2Febwh.fa.us2.oraclecloud.com%2FhcmUI%2FCandidateExperience%2Fen%2Fsites%2FCX_1001%2Frequisitions%2Fpreview%2F58579%3Frx_c%3Dprofessional%26rx_campaign%3DLinkedin1%26rx_ch%3Dconnector%26rx_group%3D126839%26rx_job%3D58579%26rx_medium%3Dpost%26rx_r%3Dnone%26rx_source%3DLinkedin%26rx_ts%3D20240409T064806Z%26rx_vp%3Dslots%26utm_medium%3Djobboard%26utm_source%3Dlinkedin&amp;rx_jobId=58579</t>
  </si>
  <si>
    <t>2nd Shift Production Associate - LEVEL I - Team 6</t>
  </si>
  <si>
    <t>https://www.linkedin.com/jobs/view/3889288218/?trk=jobs_biz_prem_srch</t>
  </si>
  <si>
    <t>https://rr.jobsyn.org/32B3207FAD8C41169C3BFA4B3B37D5A11606?src=JB-11660</t>
  </si>
  <si>
    <t>3RD SHIFT TEAM 3 PRODUCTION ASSOCIATE</t>
  </si>
  <si>
    <t>https://www.linkedin.com/jobs/view/3889288221/?trk=jobs_biz_prem_srch</t>
  </si>
  <si>
    <t>https://rr.jobsyn.org/4FC7E820BA3B4F5E888ECA8ECF58F81C1606?src=JB-11660</t>
  </si>
  <si>
    <t>Tool Change Technician (Tool Set) 2nd Shift</t>
  </si>
  <si>
    <t>https://www.linkedin.com/jobs/view/3889288224/?trk=jobs_biz_prem_srch</t>
  </si>
  <si>
    <t>https://rr.jobsyn.org/516130B7EA3A4582AAE0393CEC5A928A1606?src=JB-11660</t>
  </si>
  <si>
    <t>Production Lead (2nd Shift)</t>
  </si>
  <si>
    <t>https://www.linkedin.com/jobs/view/3889288230/?trk=jobs_biz_prem_srch</t>
  </si>
  <si>
    <t>https://rr.jobsyn.org/957F87BAC9074C0C962384A133CA003A1606?src=JB-11660</t>
  </si>
  <si>
    <t>3RD SHIFT TEAM 7 PRODUCTION ASSOCIATE</t>
  </si>
  <si>
    <t>https://www.linkedin.com/jobs/view/3889288237/?trk=jobs_biz_prem_srch</t>
  </si>
  <si>
    <t>https://rr.jobsyn.org/BD8B994DFB6347E0B97C6F7308B524CE1606?src=JB-11660</t>
  </si>
  <si>
    <t>2nd Shift Production Support Associate - LEVEL I Team 5</t>
  </si>
  <si>
    <t>https://www.linkedin.com/jobs/view/3889288243/?trk=jobs_biz_prem_srch</t>
  </si>
  <si>
    <t>https://rr.jobsyn.org/D91CB7FC8B874410B31DE19D8E7BF14F1606?src=JB-11660</t>
  </si>
  <si>
    <t>Cutter Grind Apprentice-2nd Shift</t>
  </si>
  <si>
    <t>https://www.linkedin.com/jobs/view/3889288244/?trk=jobs_biz_prem_srch</t>
  </si>
  <si>
    <t>https://rr.jobsyn.org/EBDBC4103CAB419CBD03BF91A8BB256B1606?src=JB-11660</t>
  </si>
  <si>
    <t>Staff Data Scientist</t>
  </si>
  <si>
    <t>https://www.linkedin.com/jobs/view/3889288309/?trk=jobs_biz_prem_srch</t>
  </si>
  <si>
    <t>https://boards.greenhouse.io/recursionpharmaceuticals/jobs/5890493?gh_src=10ka2m1</t>
  </si>
  <si>
    <t>https://www.linkedin.com/jobs/view/3889288318/?trk=jobs_biz_prem_srch</t>
  </si>
  <si>
    <t>https://boards.greenhouse.io/recursionpharmaceuticals/jobs/5890364?gh_src=10ka2m1</t>
  </si>
  <si>
    <t>https://www.linkedin.com/jobs/view/3889288348/?trk=jobs_biz_prem_srch</t>
  </si>
  <si>
    <t>https://www.click2apply.net/2OQYjXCePwZm7hZkQuxKAA</t>
  </si>
  <si>
    <t>Corrections Counselor 1 - SCI Albion</t>
  </si>
  <si>
    <t>https://www.linkedin.com/jobs/view/3889288353/?trk=jobs_biz_prem_srch</t>
  </si>
  <si>
    <t>https://www.governmentjobs.com/careers/pabureau/jobs/4456886/corrections-counselor-1-sci-albion</t>
  </si>
  <si>
    <t>Maintenance Repairman 2</t>
  </si>
  <si>
    <t>Potter County, PA</t>
  </si>
  <si>
    <t>https://www.linkedin.com/jobs/view/3889288377/?trk=jobs_biz_prem_srch</t>
  </si>
  <si>
    <t>https://www.governmentjobs.com/careers/pabureau/jobs/4458871/maintenance-repairman-2</t>
  </si>
  <si>
    <t>Licensed Psychologist Manager, Corrections - SCI Laurel Highlands</t>
  </si>
  <si>
    <t>Somerset County, PA</t>
  </si>
  <si>
    <t>https://www.linkedin.com/jobs/view/3889288378/?trk=jobs_biz_prem_srch</t>
  </si>
  <si>
    <t>https://www.governmentjobs.com/careers/pabureau/jobs/4456149/licensed-psychologist-manager-corrections-sci-laurel-highlands</t>
  </si>
  <si>
    <t>https://www.linkedin.com/jobs/view/3889288412/?trk=jobs_biz_prem_srch</t>
  </si>
  <si>
    <t>https://www.governmentjobs.com/careers/pabureau/jobs/4457548/real-estate-specialist</t>
  </si>
  <si>
    <t>Architectural Consultant</t>
  </si>
  <si>
    <t>https://www.linkedin.com/jobs/view/3889288413/?trk=jobs_biz_prem_srch</t>
  </si>
  <si>
    <t>https://www.governmentjobs.com/careers/pabureau/jobs/4389750/architectural-consultant</t>
  </si>
  <si>
    <t>Registered Nurse - SCI Mahanoy</t>
  </si>
  <si>
    <t>https://www.linkedin.com/jobs/view/3889288415/?trk=jobs_biz_prem_srch</t>
  </si>
  <si>
    <t>https://www.governmentjobs.com/careers/pabureau/jobs/4457850/registered-nurse-sci-mahanoy</t>
  </si>
  <si>
    <t>Fish Culturist 1 - Pleasant Mount</t>
  </si>
  <si>
    <t>Wayne County, PA</t>
  </si>
  <si>
    <t>https://www.linkedin.com/jobs/view/3889288491/?trk=jobs_biz_prem_srch</t>
  </si>
  <si>
    <t>https://www.governmentjobs.com/careers/pabureau/jobs/4455496/fish-culturist-1-pleasant-mount</t>
  </si>
  <si>
    <t>3rd Shift Machine Operator</t>
  </si>
  <si>
    <t>https://www.linkedin.com/jobs/view/3889288521/?trk=jobs_biz_prem_srch</t>
  </si>
  <si>
    <t>https://jobs.lear.com/job/El-Paso-3rd-Shift-Machine-Operator-TX-79912/1058217801/</t>
  </si>
  <si>
    <t>Dentist - SCI Coal Township</t>
  </si>
  <si>
    <t>Northumberland County, PA</t>
  </si>
  <si>
    <t>https://www.linkedin.com/jobs/view/3889288593/?trk=jobs_biz_prem_srch</t>
  </si>
  <si>
    <t>https://www.governmentjobs.com/careers/pabureau/jobs/4457502/dentist-sci-coal-township</t>
  </si>
  <si>
    <t>Driver License Examiner with CDL</t>
  </si>
  <si>
    <t>Luzerne County, PA</t>
  </si>
  <si>
    <t>https://www.linkedin.com/jobs/view/3889288594/?trk=jobs_biz_prem_srch</t>
  </si>
  <si>
    <t>https://www.governmentjobs.com/careers/pabureau/jobs/4461195/driver-license-examiner-with-cdl</t>
  </si>
  <si>
    <t>CIVIL ENGINEER (STRUCTUAL)</t>
  </si>
  <si>
    <t>Washington, District of Columbia, United States</t>
  </si>
  <si>
    <t>https://www.linkedin.com/jobs/view/3889289012/?trk=jobs_biz_prem_srch</t>
  </si>
  <si>
    <t>https://www.usajobs.gov:443/GetJob/ViewDetails/785341600</t>
  </si>
  <si>
    <t>https://www.linkedin.com/jobs/view/3889289023/?trk=jobs_biz_prem_srch</t>
  </si>
  <si>
    <t>https://careers.dollartree.com/us/en/job/DTYDTJUS604901BREXTERNALENUS/ASSISTANT-STORE-MANAGER?Codes=LIPostings&amp;utm_medium=phenom-feeds&amp;utm_source=linkedin</t>
  </si>
  <si>
    <t>https://www.linkedin.com/jobs/view/3889289031/?trk=jobs_biz_prem_srch</t>
  </si>
  <si>
    <t>Retail Cosmetics Sales Counter Manager - Laura Mercier, San Francisco Union Square - Full Time</t>
  </si>
  <si>
    <t>https://www.linkedin.com/jobs/view/3889289079/?trk=jobs_biz_prem_srch</t>
  </si>
  <si>
    <t>https://jsv3.recruitics.com/redirect?rx_cid=1329&amp;src=JB-10820&amp;rx_url=https%3A%2F%2Febwh.fa.us2.oraclecloud.com%2FhcmUI%2FCandidateExperience%2Fen%2Fsites%2FCX_1001%2Frequisitions%2Fpreview%2FREQ_432582%3Frx_campaign%3DLinkedin1%26rx_ch%3Dconnector%26rx_group%3D113665%26rx_job%3DREQ_432582%26rx_medium%3Dpost%26rx_r%3Dnone%26rx_source%3DLinkedin%26rx_ts%3D20240409T064806Z%26rx_vp%3Dslots%26utm_medium%3Djobboard%26utm_source%3Dlinkedin&amp;rx_jobId=REQ_432582</t>
  </si>
  <si>
    <t>https://www.linkedin.com/jobs/view/3889289087/?trk=jobs_biz_prem_srch</t>
  </si>
  <si>
    <t>https://www.click2apply.net/WJMVrPi7lBdMbsM5ehjDeE</t>
  </si>
  <si>
    <t>Retail Sales Associate, Roosevelt - Part Time</t>
  </si>
  <si>
    <t>https://www.linkedin.com/jobs/view/3889289089/?trk=jobs_biz_prem_srch</t>
  </si>
  <si>
    <t>https://jsv3.recruitics.com/redirect?rx_cid=1329&amp;src=JB-10820&amp;rx_url=https%3A%2F%2Febwh.fa.us2.oraclecloud.com%2FhcmUI%2FCandidateExperience%2Fen%2Fsites%2FCX_1001%2Frequisitions%2Fpreview%2FREQ_428550%3Frx_campaign%3DLinkedin1%26rx_ch%3Dconnector%26rx_group%3D113665%26rx_job%3DREQ_428550%26rx_medium%3Dpost%26rx_r%3Dnone%26rx_source%3DLinkedin%26rx_ts%3D20240409T064806Z%26rx_vp%3Dslots%26utm_medium%3Djobboard%26utm_source%3Dlinkedin&amp;rx_jobId=REQ_428550</t>
  </si>
  <si>
    <t>https://www.linkedin.com/jobs/view/3889289113/?trk=jobs_biz_prem_srch</t>
  </si>
  <si>
    <t>https://careers.dollartree.com/us/en/job/DTYDTJUS137203BREXTERNALENUS/SALES-FLOOR-ASSOCIATE?Codes=LIPostings&amp;utm_medium=phenom-feeds&amp;utm_source=linkedin</t>
  </si>
  <si>
    <t>CMO - Adult Services</t>
  </si>
  <si>
    <t>https://www.linkedin.com/jobs/view/3889289160/?trk=jobs_biz_prem_srch</t>
  </si>
  <si>
    <t>https://sjobs.brassring.com/TGnewUI/Search/home/HomeWithPreLoad?PageType=JobDetails&amp;partnerid=6495&amp;siteid=5861&amp;jobId=3530390</t>
  </si>
  <si>
    <t>Administrative Officer 1</t>
  </si>
  <si>
    <t>https://www.linkedin.com/jobs/view/3889289222/?trk=jobs_biz_prem_srch</t>
  </si>
  <si>
    <t>https://www.governmentjobs.com/careers/pabureau/jobs/4455358/administrative-officer-1</t>
  </si>
  <si>
    <t>Driver License Examiner w/CDL (Norristown)</t>
  </si>
  <si>
    <t>https://www.linkedin.com/jobs/view/3889289236/?trk=jobs_biz_prem_srch</t>
  </si>
  <si>
    <t>https://www.governmentjobs.com/careers/pabureau/jobs/4461180/driver-license-examiner-w-cdl-norristown</t>
  </si>
  <si>
    <t>Forest Technician (Wage) - Plant Protection Division</t>
  </si>
  <si>
    <t>Blair County, PA</t>
  </si>
  <si>
    <t>https://www.linkedin.com/jobs/view/3889289237/?trk=jobs_biz_prem_srch</t>
  </si>
  <si>
    <t>https://www.governmentjobs.com/careers/pabureau/jobs/4456432/forest-technician-wage-plant-protection-division</t>
  </si>
  <si>
    <t>https://www.linkedin.com/jobs/view/3889289244/?trk=jobs_biz_prem_srch</t>
  </si>
  <si>
    <t>https://www.click2apply.net/74w1WZt6RXqWZsZ7xTxbmP</t>
  </si>
  <si>
    <t>Human Resource Analyst 3 (Labor Relations)</t>
  </si>
  <si>
    <t>https://www.linkedin.com/jobs/view/3889289247/?trk=jobs_biz_prem_srch</t>
  </si>
  <si>
    <t>https://www.governmentjobs.com/careers/pabureau/jobs/4380100/human-resource-analyst-3-labor-relations</t>
  </si>
  <si>
    <t>Public Utility Enforcement Officer</t>
  </si>
  <si>
    <t>https://www.linkedin.com/jobs/view/3889289286/?trk=jobs_biz_prem_srch</t>
  </si>
  <si>
    <t>https://www.governmentjobs.com/careers/pabureau/jobs/4456146/public-utility-enforcement-officer</t>
  </si>
  <si>
    <t>Registered Nurse - SCI Dallas</t>
  </si>
  <si>
    <t>https://www.linkedin.com/jobs/view/3889289291/?trk=jobs_biz_prem_srch</t>
  </si>
  <si>
    <t>https://www.governmentjobs.com/careers/pabureau/jobs/4457925/registered-nurse-sci-dallas</t>
  </si>
  <si>
    <t>Procurement Specialist 2</t>
  </si>
  <si>
    <t>https://www.linkedin.com/jobs/view/3889289337/?trk=jobs_biz_prem_srch</t>
  </si>
  <si>
    <t>https://www.governmentjobs.com/careers/pabureau/jobs/4456875/procurement-specialist-2</t>
  </si>
  <si>
    <t>https://www.linkedin.com/jobs/view/3889289395/?trk=jobs_biz_prem_srch</t>
  </si>
  <si>
    <t>https://www.click2apply.net/PLkxkZTAjkMxATM1ecPXXd</t>
  </si>
  <si>
    <t>Retail Customer Experience Associate, St Clair Square - Full Time</t>
  </si>
  <si>
    <t>https://www.linkedin.com/jobs/view/3889289426/?trk=jobs_biz_prem_srch</t>
  </si>
  <si>
    <t>https://jsv3.recruitics.com/redirect?rx_cid=1329&amp;src=JB-10820&amp;rx_url=https%3A%2F%2Febwh.fa.us2.oraclecloud.com%2FhcmUI%2FCandidateExperience%2Fen%2Fsites%2FCX_1001%2Frequisitions%2Fpreview%2FREQ_433821%3Frx_campaign%3DLinkedin1%26rx_ch%3Dconnector%26rx_group%3D113665%26rx_job%3DREQ_433821%26rx_medium%3Dpost%26rx_r%3Dnone%26rx_source%3DLinkedin%26rx_ts%3D20240409T064806Z%26rx_vp%3Dslots%26utm_medium%3Djobboard%26utm_source%3Dlinkedin&amp;rx_jobId=REQ_433821</t>
  </si>
  <si>
    <t>Clinique Beauty Advisor - Part Time - The Summit</t>
  </si>
  <si>
    <t>https://www.linkedin.com/jobs/view/3889289427/?trk=jobs_biz_prem_srch</t>
  </si>
  <si>
    <t>https://belk.wd1.myworkdayjobs.com/Jobs-Stores/job/Birmingham-AL---Summit-Belk/Clinique-Beauty-Advisor---Part-Time---The-Summit_JR-76172</t>
  </si>
  <si>
    <t>Wireless Embedded Software Engineer</t>
  </si>
  <si>
    <t>https://www.linkedin.com/jobs/view/3889289967/?trk=jobs_biz_prem_srch</t>
  </si>
  <si>
    <t>Receiving Support Captain, Meridian - Full Time</t>
  </si>
  <si>
    <t>https://www.linkedin.com/jobs/view/3889290002/?trk=jobs_biz_prem_srch</t>
  </si>
  <si>
    <t>https://jsv3.recruitics.com/redirect?rx_cid=1329&amp;src=JB-10820&amp;rx_url=https%3A%2F%2Febwh.fa.us2.oraclecloud.com%2FhcmUI%2FCandidateExperience%2Fen%2Fsites%2FCX_1001%2Frequisitions%2Fpreview%2FREQ_434783%3Frx_campaign%3DLinkedin1%26rx_ch%3Dconnector%26rx_group%3D113665%26rx_job%3DREQ_434783%26rx_medium%3Dpost%26rx_r%3Dnone%26rx_source%3DLinkedin%26rx_ts%3D20240409T064806Z%26rx_vp%3Dslots%26utm_medium%3Djobboard%26utm_source%3Dlinkedin&amp;rx_jobId=REQ_434783</t>
  </si>
  <si>
    <t>Retail Housekeeping Associate, Prince Kuhio Plaza - Flex</t>
  </si>
  <si>
    <t>https://www.linkedin.com/jobs/view/3889290008/?trk=jobs_biz_prem_srch</t>
  </si>
  <si>
    <t>https://jsv3.recruitics.com/redirect?rx_cid=1329&amp;src=JB-10820&amp;rx_url=https%3A%2F%2Febwh.fa.us2.oraclecloud.com%2FhcmUI%2FCandidateExperience%2Fen%2Fsites%2FCX_1001%2Frequisitions%2Fpreview%2F58576%3Frx_campaign%3DLinkedin1%26rx_ch%3Dconnector%26rx_group%3D113665%26rx_job%3D58576%26rx_medium%3Dpost%26rx_r%3Dnone%26rx_source%3DLinkedin%26rx_ts%3D20240409T064806Z%26rx_vp%3Dslots%26utm_medium%3Djobboard%26utm_source%3Dlinkedin&amp;rx_jobId=58576</t>
  </si>
  <si>
    <t>Retail Customer Experience Associate, Promenade Bolingbrook - Full Time</t>
  </si>
  <si>
    <t>https://www.linkedin.com/jobs/view/3889290011/?trk=jobs_biz_prem_srch</t>
  </si>
  <si>
    <t>https://jsv3.recruitics.com/redirect?rx_cid=1329&amp;src=JB-10820&amp;rx_url=https%3A%2F%2Febwh.fa.us2.oraclecloud.com%2FhcmUI%2FCandidateExperience%2Fen%2Fsites%2FCX_1001%2Frequisitions%2Fpreview%2FREQ_410049%3Frx_campaign%3DLinkedin1%26rx_ch%3Dconnector%26rx_group%3D113665%26rx_job%3DREQ_410049%26rx_medium%3Dpost%26rx_r%3Dnone%26rx_source%3DLinkedin%26rx_ts%3D20240409T064806Z%26rx_vp%3Dslots%26utm_medium%3Djobboard%26utm_source%3Dlinkedin&amp;rx_jobId=REQ_410049</t>
  </si>
  <si>
    <t>2nd Shift Test Production Associate</t>
  </si>
  <si>
    <t>https://www.linkedin.com/jobs/view/3889290025/?trk=jobs_biz_prem_srch</t>
  </si>
  <si>
    <t>https://rr.jobsyn.org/61FE099CCBC34D1A9E83A61A459F3E2C1606?src=JB-11660</t>
  </si>
  <si>
    <t>https://www.linkedin.com/jobs/view/3889290032/?trk=jobs_biz_prem_srch</t>
  </si>
  <si>
    <t>https://www.click2apply.net/2DZVPzsePwZDjfZk5Tx4Ny</t>
  </si>
  <si>
    <t>https://www.linkedin.com/jobs/view/3889290040/?trk=jobs_biz_prem_srch</t>
  </si>
  <si>
    <t>https://www.click2apply.net/1ORXJYUANZ7wDSAmLubnoB</t>
  </si>
  <si>
    <t>Pallet Sorter</t>
  </si>
  <si>
    <t>Spring Valley, IL</t>
  </si>
  <si>
    <t>https://www.linkedin.com/jobs/view/3889290065/?trk=jobs_biz_prem_srch</t>
  </si>
  <si>
    <t>https://rehrig.hrmdirect.com/employment/job-opening.php?req=3026745&amp;req_loc=106954&amp;&amp;cust_sort1=-1/employment/job-openings.php?search=true</t>
  </si>
  <si>
    <t>Nurse Coordinator</t>
  </si>
  <si>
    <t>https://www.linkedin.com/jobs/view/3889290077/?trk=jobs_biz_prem_srch</t>
  </si>
  <si>
    <t>https://sjobs.brassring.com/TGnewUI/Search/home/HomeWithPreLoad?PageType=JobDetails&amp;partnerid=6495&amp;siteid=5861&amp;jobId=3530409</t>
  </si>
  <si>
    <t>Certified Registered Nurse Practitioner - Warren State Hospital</t>
  </si>
  <si>
    <t>Warren County, PA</t>
  </si>
  <si>
    <t>https://www.linkedin.com/jobs/view/3889290143/?trk=jobs_biz_prem_srch</t>
  </si>
  <si>
    <t>https://www.governmentjobs.com/careers/pabureau/jobs/4408752/certified-registered-nurse-practitioner-warren-state-hospital</t>
  </si>
  <si>
    <t>Driver License Examiner w/CDL (Reading)</t>
  </si>
  <si>
    <t>Berks County, PA</t>
  </si>
  <si>
    <t>https://www.linkedin.com/jobs/view/3889290163/?trk=jobs_biz_prem_srch</t>
  </si>
  <si>
    <t>https://www.governmentjobs.com/careers/pabureau/jobs/4461224/driver-license-examiner-w-cdl-reading</t>
  </si>
  <si>
    <t>https://www.linkedin.com/jobs/view/3889290173/?trk=jobs_biz_prem_srch</t>
  </si>
  <si>
    <t>https://www.click2apply.net/6yokqNCY7OqBxf8qAsxbjW</t>
  </si>
  <si>
    <t>https://www.linkedin.com/jobs/view/3889290216/?trk=jobs_biz_prem_srch</t>
  </si>
  <si>
    <t>https://www.governmentjobs.com/careers/pabureau/jobs/4457231/clerical-assistant-3</t>
  </si>
  <si>
    <t>Driver License Examiner w/CDL (Selinsgrove)</t>
  </si>
  <si>
    <t>Snyder County, PA</t>
  </si>
  <si>
    <t>https://www.linkedin.com/jobs/view/3889290415/?trk=jobs_biz_prem_srch</t>
  </si>
  <si>
    <t>https://www.governmentjobs.com/careers/pabureau/jobs/4461255/driver-license-examiner-w-cdl-selinsgrove</t>
  </si>
  <si>
    <t>Volunteer: Literacy unlocks opportunity- become a (virtual) reading partner today (Cypress Hills)</t>
  </si>
  <si>
    <t>https://www.linkedin.com/jobs/view/3889290986/?trk=jobs_biz_prem_srch</t>
  </si>
  <si>
    <t>http://www.volunteermatch.org/search/opp3603079.jsp?utm_source=linkedin&amp;utm_medium=direct&amp;utm_campaign=lfg&amp;_sid=linkedinforgood</t>
  </si>
  <si>
    <t>https://www.linkedin.com/jobs/view/3889291023/?trk=jobs_biz_prem_srch</t>
  </si>
  <si>
    <t>https://rr.jobsyn.org/6227DCAD7113423CAC74916D21941A8B1606?src=JB-11660</t>
  </si>
  <si>
    <t>https://www.linkedin.com/jobs/view/3889291044/?trk=jobs_biz_prem_srch</t>
  </si>
  <si>
    <t>https://rr.jobsyn.org/F6BFFB823E5E47B2B5280C9BA9C023CB1606?src=JB-11660</t>
  </si>
  <si>
    <t>Temporary CRM Coordinator</t>
  </si>
  <si>
    <t>https://www.linkedin.com/jobs/view/3889291068/?trk=jobs_biz_prem_srch</t>
  </si>
  <si>
    <t>https://careers-foleyeq.icims.com/jobs/3459/temporary-crm-coordinator/job?mode=apply&amp;iis=LinkedIn</t>
  </si>
  <si>
    <t>Guidance, Navigation &amp; Controls Engineer (R2576)</t>
  </si>
  <si>
    <t>https://www.linkedin.com/jobs/view/3889291169/?trk=jobs_biz_prem_srch</t>
  </si>
  <si>
    <t>https://jobs.lever.co/shieldai/c53dd4b2-ed74-417e-a25e-36268b2143bd/apply?lever-source=LinkedIn</t>
  </si>
  <si>
    <t>Corrections Food Service Instructor - SCI Smithfield</t>
  </si>
  <si>
    <t>Huntingdon County, PA</t>
  </si>
  <si>
    <t>https://www.linkedin.com/jobs/view/3889291222/?trk=jobs_biz_prem_srch</t>
  </si>
  <si>
    <t>https://www.governmentjobs.com/careers/pabureau/jobs/4459201/corrections-food-service-instructor-sci-smithfield</t>
  </si>
  <si>
    <t>County Caseworker 2 (LG) - Wayne Co Child Welfare Serv (Multiple Vacancies)</t>
  </si>
  <si>
    <t>https://www.linkedin.com/jobs/view/3889291268/?trk=jobs_biz_prem_srch</t>
  </si>
  <si>
    <t>https://www.governmentjobs.com/careers/pabureau/jobs/4457149/county-caseworker-2-lg-wayne-co-child-welfare-serv-multiple-vacancies</t>
  </si>
  <si>
    <t>Assistant Registered Nurse (RN) - Med Surg - $32-52 per hour - R108194</t>
  </si>
  <si>
    <t>Burlington, WI</t>
  </si>
  <si>
    <t>https://www.linkedin.com/jobs/view/3889291405/?trk=jobs_biz_prem_srch</t>
  </si>
  <si>
    <t>https://click.appcast.io/track/j4gjk7z?cs=i2e&amp;sjg=6xbh</t>
  </si>
  <si>
    <t>Registered Nurse (RN) - Home Health - $35-47 per hour - R108285</t>
  </si>
  <si>
    <t>https://www.linkedin.com/jobs/view/3889291406/?trk=jobs_biz_prem_srch</t>
  </si>
  <si>
    <t>https://click.appcast.io/track/j4gjk80?cs=i2e&amp;sjg=6xbh</t>
  </si>
  <si>
    <t>Senior Engineer</t>
  </si>
  <si>
    <t>https://www.linkedin.com/jobs/view/3889292007/?trk=jobs_biz_prem_srch</t>
  </si>
  <si>
    <t>https://jobs.lear.com/job/Duncan-Senior-Engineer-SC-29334/1006723001/</t>
  </si>
  <si>
    <t>Administrative Officer 3</t>
  </si>
  <si>
    <t>https://www.linkedin.com/jobs/view/3889292067/?trk=jobs_biz_prem_srch</t>
  </si>
  <si>
    <t>https://www.governmentjobs.com/careers/pabureau/jobs/4459207/administrative-officer-3</t>
  </si>
  <si>
    <t>Depository Financial Institutions Examiner 1</t>
  </si>
  <si>
    <t>https://www.linkedin.com/jobs/view/3889292138/?trk=jobs_biz_prem_srch</t>
  </si>
  <si>
    <t>https://www.governmentjobs.com/careers/pabureau/jobs/4456956/depository-financial-institutions-examiner-1</t>
  </si>
  <si>
    <t>Transitional Growth Representative</t>
  </si>
  <si>
    <t>https://www.linkedin.com/jobs/view/3889292686/?trk=jobs_biz_prem_srch</t>
  </si>
  <si>
    <t>https://koch.avature.net/en_US/careers/JobDetail/148681</t>
  </si>
  <si>
    <t>koch.avature.net</t>
  </si>
  <si>
    <t>https://www.linkedin.com/jobs/view/3889292702/?trk=jobs_biz_prem_srch</t>
  </si>
  <si>
    <t>https://koch.avature.net/en_US/careers/JobDetail/149145</t>
  </si>
  <si>
    <t>Volunteer From Home: Share the Red Cross story on our Communications Team!</t>
  </si>
  <si>
    <t>https://www.linkedin.com/jobs/view/3889292747/?trk=jobs_biz_prem_srch</t>
  </si>
  <si>
    <t>http://www.volunteermatch.org/search/opp3795459.jsp?utm_source=linkedin&amp;utm_medium=direct&amp;utm_campaign=lfg&amp;_sid=linkedinforgood</t>
  </si>
  <si>
    <t>Volunteer: United Way of Tarrant County VIRTUAL Volunteer Presentation - Day of Action/Beat the Heat</t>
  </si>
  <si>
    <t>https://www.linkedin.com/jobs/view/3889292768/?trk=jobs_biz_prem_srch</t>
  </si>
  <si>
    <t>http://www.volunteermatch.org/search/opp3795454.jsp?utm_source=linkedin&amp;utm_medium=direct&amp;utm_campaign=lfg&amp;_sid=linkedinforgood</t>
  </si>
  <si>
    <t>×ž×—×¡× ××™.×ª</t>
  </si>
  <si>
    <t>https://www.linkedin.com/jobs/view/3889292770/?trk=jobs_biz_prem_srch</t>
  </si>
  <si>
    <t>https://jobs.pahc.com/job/%D7%99%D7%95%D7%A7%D7%A0%D7%A2%D7%9D-%D7%A2%D7%99%D7%9C%D7%99%D7%AA-%D7%9E%D7%97%D7%A1%D7%A0%D7%90%D7%99_%D7%AA-%D7%A6%D7%A4%D7%95%D7%9F/1152448400/?utm_source=LINKEDIN&amp;utm_medium=referrer</t>
  </si>
  <si>
    <t>jobs.pahc.com</t>
  </si>
  <si>
    <t>https://www.linkedin.com/jobs/view/3889292785/?trk=jobs_biz_prem_srch</t>
  </si>
  <si>
    <t>https://www.click2apply.net/EomdkMuWnrgEzSYpyf5oAw</t>
  </si>
  <si>
    <t>Tonasket, WA</t>
  </si>
  <si>
    <t>https://www.linkedin.com/jobs/view/3889292790/?trk=jobs_biz_prem_srch</t>
  </si>
  <si>
    <t>https://www.click2apply.net/LLWXJbc2mdObQiB5AhoPXW</t>
  </si>
  <si>
    <t>https://www.linkedin.com/jobs/view/3889293026/?trk=jobs_biz_prem_srch</t>
  </si>
  <si>
    <t>https://www.governmentjobs.com/careers/pabureau/jobs/4455505/administrative-officer-3</t>
  </si>
  <si>
    <t>Area Sales Manager - Packaging</t>
  </si>
  <si>
    <t>https://www.linkedin.com/jobs/view/3889293778/?trk=jobs_biz_prem_srch</t>
  </si>
  <si>
    <t>https://koch.avature.net/en_US/careers/JobDetail/152868</t>
  </si>
  <si>
    <t>https://www.linkedin.com/jobs/view/3889293796/?trk=jobs_biz_prem_srch</t>
  </si>
  <si>
    <t>https://www.click2apply.net/QyJNrqCJ7NLb7HVJPf2Npw</t>
  </si>
  <si>
    <t>https://www.linkedin.com/jobs/view/3889293830/?trk=jobs_biz_prem_srch</t>
  </si>
  <si>
    <t>https://www.click2apply.net/qn5aogh4Ebkw7FAdzuNLqb</t>
  </si>
  <si>
    <t>https://www.linkedin.com/jobs/view/3889293903/?trk=jobs_biz_prem_srch</t>
  </si>
  <si>
    <t>https://wvumedicine.wd1.myworkdayjobs.com/WVUH/job/Uniontown-Hospital-UNTWN/Attendant_JR24-35313?__jbsrc=16BBEA3D-3310-467C-95B3-068AB089A192</t>
  </si>
  <si>
    <t>https://www.linkedin.com/jobs/view/3889294361/?trk=jobs_biz_prem_srch</t>
  </si>
  <si>
    <t>https://koch.avature.net/en_US/careers/JobDetail/149233</t>
  </si>
  <si>
    <t>Volunteer: Disaster Tech Response Team - San Diego, CA</t>
  </si>
  <si>
    <t>https://www.linkedin.com/jobs/view/3889294371/?trk=jobs_biz_prem_srch</t>
  </si>
  <si>
    <t>http://www.volunteermatch.org/search/opp3776371.jsp?utm_source=linkedin&amp;utm_medium=direct&amp;utm_campaign=lfg&amp;_sid=linkedinforgood</t>
  </si>
  <si>
    <t>https://www.linkedin.com/jobs/view/3889294440/?trk=jobs_biz_prem_srch</t>
  </si>
  <si>
    <t>https://www.click2apply.net/2OmLOgiePwZ8lhZk5TxwlN</t>
  </si>
  <si>
    <t>https://www.linkedin.com/jobs/view/3889294457/?trk=jobs_biz_prem_srch</t>
  </si>
  <si>
    <t>https://www.click2apply.net/ngroqZiGPNMOLsEpdtpRzq</t>
  </si>
  <si>
    <t>Physicians Southwestern- Primary Care Physicians</t>
  </si>
  <si>
    <t>https://www.linkedin.com/jobs/view/3889294845/?trk=jobs_biz_prem_srch</t>
  </si>
  <si>
    <t>https://us232.dayforcehcm.com/CandidatePortal/en-US/archwellhealth/Posting/View/8503</t>
  </si>
  <si>
    <t>https://www.linkedin.com/jobs/view/3889295317/?trk=jobs_biz_prem_srch</t>
  </si>
  <si>
    <t>https://www.click2apply.net/LYdbWDc2mdOKBSB5AhZAJy</t>
  </si>
  <si>
    <t>https://www.linkedin.com/jobs/view/3889295341/?trk=jobs_biz_prem_srch</t>
  </si>
  <si>
    <t>https://www.click2apply.net/xGyAVgF2oqDxrcoJMiG7Kp</t>
  </si>
  <si>
    <t>https://www.linkedin.com/jobs/view/3889295347/?trk=jobs_biz_prem_srch</t>
  </si>
  <si>
    <t>https://www.click2apply.net/NLyr6Qf7w8dykfRgdCAjJm</t>
  </si>
  <si>
    <t>https://www.linkedin.com/jobs/view/3889295351/?trk=jobs_biz_prem_srch</t>
  </si>
  <si>
    <t>http://www.volunteermatch.org/search/opp3795462.jsp?utm_source=linkedin&amp;utm_medium=direct&amp;utm_campaign=lfg&amp;_sid=linkedinforgood</t>
  </si>
  <si>
    <t>Transitional Growth Representative - Outside Packaging Sales</t>
  </si>
  <si>
    <t>https://www.linkedin.com/jobs/view/3889295355/?trk=jobs_biz_prem_srch</t>
  </si>
  <si>
    <t>https://koch.avature.net/en_US/careers/JobDetail/153264</t>
  </si>
  <si>
    <t>https://www.linkedin.com/jobs/view/3889295370/?trk=jobs_biz_prem_srch</t>
  </si>
  <si>
    <t>https://www.click2apply.net/JLy5ymIQG6obdHP5nUkbPJ</t>
  </si>
  <si>
    <t>https://www.linkedin.com/jobs/view/3889295387/?trk=jobs_biz_prem_srch</t>
  </si>
  <si>
    <t>https://koch.avature.net/en_US/careers/JobDetail/154262</t>
  </si>
  <si>
    <t>https://www.linkedin.com/jobs/view/3889295395/?trk=jobs_biz_prem_srch</t>
  </si>
  <si>
    <t>https://www.click2apply.net/8gmL8qTDpRexKIElMtrXg1</t>
  </si>
  <si>
    <t>Advanced Practice Professional- Endocrinology</t>
  </si>
  <si>
    <t>https://www.linkedin.com/jobs/view/3889295570/?trk=jobs_biz_prem_srch</t>
  </si>
  <si>
    <t>https://wvumedicine.wd1.myworkdayjobs.com/WVUH/job/Suncrest-Towne-Centre/Advanced-Practice-Professional---Endocrinology_JR23-27081?__jbsrc=16BBEA3D-3310-467C-95B3-068AB089A192</t>
  </si>
  <si>
    <t>Principal System Engineer, Mechatronics &amp; Automation</t>
  </si>
  <si>
    <t>Ottawa, KS</t>
  </si>
  <si>
    <t>https://www.linkedin.com/jobs/view/3889295749/?trk=jobs_biz_prem_srch</t>
  </si>
  <si>
    <t>https://jobs.cargotec.com/Kalmar/job/Ottawa-Principal-System-Engineer%2C-Mechatronics-&amp;-Automation-KS/1058181201/?utm_source=LINKEDIN&amp;utm_medium=referrer</t>
  </si>
  <si>
    <t>https://www.linkedin.com/jobs/view/3889296293/?trk=jobs_biz_prem_srch</t>
  </si>
  <si>
    <t>https://koch.avature.net/en_US/careers/JobDetail/153846</t>
  </si>
  <si>
    <t>https://www.linkedin.com/jobs/view/3889296308/?trk=jobs_biz_prem_srch</t>
  </si>
  <si>
    <t>https://www.click2apply.net/Y28xA8HPbxrQ8fpgBTdn5D</t>
  </si>
  <si>
    <t>Sweetwater, TX</t>
  </si>
  <si>
    <t>https://www.linkedin.com/jobs/view/3889296329/?trk=jobs_biz_prem_srch</t>
  </si>
  <si>
    <t>https://koch.avature.net/en_US/careers/JobDetail/154932</t>
  </si>
  <si>
    <t>https://www.linkedin.com/jobs/view/3889296388/?trk=jobs_biz_prem_srch</t>
  </si>
  <si>
    <t>https://wvumedicine.wd1.myworkdayjobs.com/WVUH/job/Uniontown-Hospital-UNTWN/EVS-Attendant_JR24-35648?__jbsrc=16BBEA3D-3310-467C-95B3-068AB089A192</t>
  </si>
  <si>
    <t>Refrigeration Maintenance - Floating Shift - Tecumseh, NE</t>
  </si>
  <si>
    <t>Tecumseh, NE</t>
  </si>
  <si>
    <t>https://www.linkedin.com/jobs/view/3889296530/?trk=jobs_biz_prem_srch</t>
  </si>
  <si>
    <t>https://tysonfoods.wd5.myworkdayjobs.com/TEPI/job/Tecumseh-Plant---Tecumseh-Nebraska/Refrigeration-Maintenance---Floating-Shift---Tecumseh--NE_R0314069-1?source=Linkedin1</t>
  </si>
  <si>
    <t>https://www.linkedin.com/jobs/view/3889297093/?trk=jobs_biz_prem_srch</t>
  </si>
  <si>
    <t>https://www.click2apply.net/ZRjE6kF7mWjDWSxgJhd1jr</t>
  </si>
  <si>
    <t>Volunteer: Help your neighbor in their greatest time of need! Join the Red Cross Disaster Action Team</t>
  </si>
  <si>
    <t>https://www.linkedin.com/jobs/view/3889297094/?trk=jobs_biz_prem_srch</t>
  </si>
  <si>
    <t>http://www.volunteermatch.org/search/opp3795460.jsp?utm_source=linkedin&amp;utm_medium=direct&amp;utm_campaign=lfg&amp;_sid=linkedinforgood</t>
  </si>
  <si>
    <t>https://www.linkedin.com/jobs/view/3889297097/?trk=jobs_biz_prem_srch</t>
  </si>
  <si>
    <t>https://www.click2apply.net/LL2zoEh2mdOKGfB5AhEOP4</t>
  </si>
  <si>
    <t>https://www.linkedin.com/jobs/view/3889297098/?trk=jobs_biz_prem_srch</t>
  </si>
  <si>
    <t>https://www.click2apply.net/DV4ARnfgqy1rLIYMAtjZg5</t>
  </si>
  <si>
    <t>Transitional Growth Representative - Packaging</t>
  </si>
  <si>
    <t>https://www.linkedin.com/jobs/view/3889297117/?trk=jobs_biz_prem_srch</t>
  </si>
  <si>
    <t>https://koch.avature.net/en_US/careers/JobDetail/153488</t>
  </si>
  <si>
    <t>https://www.linkedin.com/jobs/view/3889297122/?trk=jobs_biz_prem_srch</t>
  </si>
  <si>
    <t>https://koch.avature.net/en_US/careers/JobDetail/153624</t>
  </si>
  <si>
    <t>https://www.linkedin.com/jobs/view/3889297132/?trk=jobs_biz_prem_srch</t>
  </si>
  <si>
    <t>https://www.click2apply.net/VnRaRLTkOqngyi6rXHpgEr</t>
  </si>
  <si>
    <t>Loan Clerk</t>
  </si>
  <si>
    <t>https://www.linkedin.com/jobs/view/3889297162/?trk=jobs_biz_prem_srch</t>
  </si>
  <si>
    <t>Volunteer: Dermatology Conference Volunteers Needed - Detroit, Michigan</t>
  </si>
  <si>
    <t>https://www.linkedin.com/jobs/view/3889297172/?trk=jobs_biz_prem_srch</t>
  </si>
  <si>
    <t>http://www.volunteermatch.org/search/opp3795453.jsp?utm_source=linkedin&amp;utm_medium=direct&amp;utm_campaign=lfg&amp;_sid=linkedinforgood</t>
  </si>
  <si>
    <t>Director, Equity and Inclusion</t>
  </si>
  <si>
    <t>https://www.linkedin.com/jobs/view/3889297238/?trk=jobs_biz_prem_srch</t>
  </si>
  <si>
    <t>https://wvumedicine.wd1.myworkdayjobs.com/WVUH/job/Peak-Health-Building---WVUHS-Administration-Suite-500/Director--Equity-and-Inclusion_JR24-36351?__jbsrc=16BBEA3D-3310-467C-95B3-068AB089A192</t>
  </si>
  <si>
    <t>Graphic Sales Executive â€“ Trade</t>
  </si>
  <si>
    <t>https://www.linkedin.com/jobs/view/3889298107/?trk=jobs_biz_prem_srch</t>
  </si>
  <si>
    <t>https://koch.avature.net/en_US/careers/JobDetail/151565</t>
  </si>
  <si>
    <t>Volunteer: Red Cross: Disaster Shelter Response Team Members NEEDED!</t>
  </si>
  <si>
    <t>https://www.linkedin.com/jobs/view/3889299099/?trk=jobs_biz_prem_srch</t>
  </si>
  <si>
    <t>http://www.volunteermatch.org/search/opp3795461.jsp?utm_source=linkedin&amp;utm_medium=direct&amp;utm_campaign=lfg&amp;_sid=linkedinforgood</t>
  </si>
  <si>
    <t>https://www.linkedin.com/jobs/view/3889299100/?trk=jobs_biz_prem_srch</t>
  </si>
  <si>
    <t>https://www.click2apply.net/W7gAZoI7lBdLKhM5ehp7rY</t>
  </si>
  <si>
    <t>https://www.linkedin.com/jobs/view/3889299110/?trk=jobs_biz_prem_srch</t>
  </si>
  <si>
    <t>https://bcfs.wd5.myworkdayjobs.com/CC_Careers/job/San-Antonio-TX/Administrator_REQ-020383?source=Linkedin</t>
  </si>
  <si>
    <t>https://www.linkedin.com/jobs/view/3889299139/?trk=jobs_biz_prem_srch</t>
  </si>
  <si>
    <t>https://www.click2apply.net/wgzOP4TDJa5pXuJegTAXrb</t>
  </si>
  <si>
    <t>https://www.linkedin.com/jobs/view/3889299161/?trk=jobs_biz_prem_srch</t>
  </si>
  <si>
    <t>https://www.click2apply.net/x14A6pf2oqDpgSoJOtl8eV</t>
  </si>
  <si>
    <t>https://www.linkedin.com/jobs/view/3889299245/?trk=jobs_biz_prem_srch</t>
  </si>
  <si>
    <t>https://wvumedicine.wd1.myworkdayjobs.com/WVUH/job/Uniontown-Hospital-UNTWN/XMLNAME-200052_JR24-35674-1?__jbsrc=16BBEA3D-3310-467C-95B3-068AB089A192</t>
  </si>
  <si>
    <t>https://www.linkedin.com/jobs/view/3889299248/?trk=jobs_biz_prem_srch</t>
  </si>
  <si>
    <t>https://wvumedicine.wd1.myworkdayjobs.com/WVUH/job/Uniontown-Hospital-UNTWN/Attendant_JR24-35585?__jbsrc=16BBEA3D-3310-467C-95B3-068AB089A192</t>
  </si>
  <si>
    <t>Service Sales Representative - East Hartford, CT</t>
  </si>
  <si>
    <t>https://www.linkedin.com/jobs/view/3889299604/?trk=jobs_biz_prem_srch</t>
  </si>
  <si>
    <t>https://careers.konecranes.com/Konecranes/job/East-Hartford-Service-Sales-Representative-East-Hartford%252C-CT-CT/1056059701/?utm_source=LinkedIn</t>
  </si>
  <si>
    <t>careers.konecranes.com</t>
  </si>
  <si>
    <t>Principal Assembler Developer</t>
  </si>
  <si>
    <t>https://www.linkedin.com/jobs/view/3889401641/?trk=jobs_biz_prem_srch</t>
  </si>
  <si>
    <t>https://jobs.bmc.com/Careers/JobDetail/Pipeline-Principal-Assembler-Developer-US/41606</t>
  </si>
  <si>
    <t>Audio Producer</t>
  </si>
  <si>
    <t>https://www.linkedin.com/jobs/view/3889403543/?trk=jobs_biz_prem_srch</t>
  </si>
  <si>
    <t>https://amillionads.teamtailor.com/jobs/3756718-audio-producer?promotion=972685-trackable-share-link-linkedin-job</t>
  </si>
  <si>
    <t>Payroll Manager</t>
  </si>
  <si>
    <t>https://www.linkedin.com/jobs/view/3889403735/?trk=jobs_biz_prem_srch</t>
  </si>
  <si>
    <t>Project Manager - Foundations/ Ground Improvement</t>
  </si>
  <si>
    <t>https://www.linkedin.com/jobs/view/3889403743/?trk=jobs_biz_prem_srch</t>
  </si>
  <si>
    <t>https://www.linkedin.com/jobs/view/3889404560/?trk=jobs_biz_prem_srch</t>
  </si>
  <si>
    <t>Technical Program Manager L6 - Cloud Games</t>
  </si>
  <si>
    <t>https://www.linkedin.com/jobs/view/3889406846/?trk=jobs_biz_prem_srch</t>
  </si>
  <si>
    <t>https://jobs.netflix.com/jobs/325753456</t>
  </si>
  <si>
    <t>https://www.linkedin.com/jobs/view/3889408579/?trk=jobs_biz_prem_srch</t>
  </si>
  <si>
    <t>https://www.linkedin.com/jobs/view/3889408962/?trk=jobs_biz_prem_srch</t>
  </si>
  <si>
    <t>https://www.click2apply.net/ayoW64TbK1elNF1xeudeng</t>
  </si>
  <si>
    <t>RN - Dayton - 6100 Med Surg - FT/Days</t>
  </si>
  <si>
    <t>https://www.linkedin.com/jobs/view/3889409571/?trk=jobs_biz_prem_srch</t>
  </si>
  <si>
    <t>https://careers-ketteringhealth.icims.com/jobs/48375/rn---dayton---6100-med-surg---ft-days/job?source=LinkedIn&amp;in_iframe=1</t>
  </si>
  <si>
    <t>https://www.linkedin.com/jobs/view/3889409631/?trk=jobs_biz_prem_srch</t>
  </si>
  <si>
    <t>https://careers-ketteringhealth.icims.com/jobs/45083/rn---kettering---acute-care-urology-and-general-surgery---ft-nights/job?source=LinkedIn&amp;in_iframe=1</t>
  </si>
  <si>
    <t>https://www.linkedin.com/jobs/view/3889409753/?trk=jobs_biz_prem_srch</t>
  </si>
  <si>
    <t>Medical Office Receptionist - Family Care - Full-Time, Days</t>
  </si>
  <si>
    <t>https://www.linkedin.com/jobs/view/3889409861/?trk=jobs_biz_prem_srch</t>
  </si>
  <si>
    <t>https://TexasHealthResources.contacthr.com/136247544</t>
  </si>
  <si>
    <t>Behavioral Health Therapist (BHT) - Fulltime, Days</t>
  </si>
  <si>
    <t>https://www.linkedin.com/jobs/view/3889409892/?trk=jobs_biz_prem_srch</t>
  </si>
  <si>
    <t>https://TexasHealthResources.contacthr.com/136247540</t>
  </si>
  <si>
    <t>Product Designer, Growth</t>
  </si>
  <si>
    <t>https://www.linkedin.com/jobs/view/3889410157/?trk=jobs_biz_prem_srch</t>
  </si>
  <si>
    <t>https://boards.greenhouse.io/whatnot/jobs/5096586004?+gh_src=d18daf814us</t>
  </si>
  <si>
    <t>Senior Vice President</t>
  </si>
  <si>
    <t>https://www.linkedin.com/jobs/view/3889410181/?trk=jobs_biz_prem_srch</t>
  </si>
  <si>
    <t>https://www.linkedin.com/jobs/view/3889410337/?trk=jobs_biz_prem_srch</t>
  </si>
  <si>
    <t>https://www.linkedin.com/jobs/view/3889410338/?trk=jobs_biz_prem_srch</t>
  </si>
  <si>
    <t>Unit Secretary, PRN, Rotating Schedule</t>
  </si>
  <si>
    <t>https://www.linkedin.com/jobs/view/3889410443/?trk=jobs_biz_prem_srch</t>
  </si>
  <si>
    <t>https://TexasHealthResources.contacthr.com/136247536</t>
  </si>
  <si>
    <t>Admissions Specialist â€“ Admitting â€“ Full Time - Days</t>
  </si>
  <si>
    <t>https://www.linkedin.com/jobs/view/3889410472/?trk=jobs_biz_prem_srch</t>
  </si>
  <si>
    <t>https://TexasHealthResources.contacthr.com/136251458</t>
  </si>
  <si>
    <t>Certified Medical Assistant CMA - Family Care - Full-Time, Days</t>
  </si>
  <si>
    <t>https://www.linkedin.com/jobs/view/3889410517/?trk=jobs_biz_prem_srch</t>
  </si>
  <si>
    <t>https://TexasHealthResources.contacthr.com/136247548</t>
  </si>
  <si>
    <t>https://www.linkedin.com/jobs/view/3889410613/?trk=jobs_biz_prem_srch</t>
  </si>
  <si>
    <t>https://ats.rippling.com/bamboo-health-careers/jobs/a3c3f740-6e4c-4c98-a1fd-8025bc888db2</t>
  </si>
  <si>
    <t>https://www.linkedin.com/jobs/view/3889410671/?trk=jobs_biz_prem_srch</t>
  </si>
  <si>
    <t>https://www.click2apply.net/a2OjrxsbK1eKjI1xqHderg</t>
  </si>
  <si>
    <t>Branch Operations Specialist</t>
  </si>
  <si>
    <t>https://www.linkedin.com/jobs/view/3889410682/?trk=jobs_biz_prem_srch</t>
  </si>
  <si>
    <t>https://www.click2apply.net/dWlXmmHOKJ1KwIJnpT1mbN</t>
  </si>
  <si>
    <t>IT Help Desk Technician III</t>
  </si>
  <si>
    <t>https://www.linkedin.com/jobs/view/3889410888/?trk=jobs_biz_prem_srch</t>
  </si>
  <si>
    <t>https://www.click2apply.net/AemebnhNXelEztEygtX6pV</t>
  </si>
  <si>
    <t>Senior IT Project Manager (REMOTE)</t>
  </si>
  <si>
    <t>https://www.linkedin.com/jobs/view/3889410961/?trk=jobs_biz_prem_srch</t>
  </si>
  <si>
    <t>https://tfy.io/jo/8tklda8?utm_campaign=booc-linkedin&amp;tdd=dDEsaDEsamhnaHVyLHI0LGVwcm82NjE0ZjU4NjZkMzFhMTE3MjI4NTgy&amp;utm_medium=Xml&amp;personalized=true&amp;utm_source=linkedin</t>
  </si>
  <si>
    <t>Residential Building Products Specialist Remote</t>
  </si>
  <si>
    <t>https://www.linkedin.com/jobs/view/3889410974/?trk=jobs_biz_prem_srch</t>
  </si>
  <si>
    <t>https://tfy.io/jo/cn8js_h?utm_campaign=booc-linkedin&amp;tdd=dDEsaDEsamgwOTJvLHI0LGVwcm82NjE0ZjU4NjZkMzFhMTE3MjI4NTgy&amp;utm_medium=Xml&amp;personalized=true&amp;utm_source=linkedin</t>
  </si>
  <si>
    <t>Operations Specialist (Remote)</t>
  </si>
  <si>
    <t>https://www.linkedin.com/jobs/view/3889410977/?trk=jobs_biz_prem_srch</t>
  </si>
  <si>
    <t>https://tfy.io/jo/94xjl-w?utm_campaign=booc-linkedin&amp;tdd=dDEsaDEsamxkaHlpLHI0LGVwcm82NjE0ZjU4NjZkMzFhMTE3MjI4NTgy&amp;utm_medium=Xml&amp;personalized=true&amp;utm_source=linkedin</t>
  </si>
  <si>
    <t>Accounts Payable Representative (100% Remote) - (Job Number: FIN0100IS)</t>
  </si>
  <si>
    <t>https://www.linkedin.com/jobs/view/3889410981/?trk=jobs_biz_prem_srch</t>
  </si>
  <si>
    <t>https://tfy.io/jo/dddfmjq?utm_campaign=booc-linkedin&amp;tdd=dDEsaDEsamxkbzJ2LHI0LGVwcm82NjE0ZjU4NjZkMzFhMTE3MjI4NTgy&amp;utm_medium=Xml&amp;personalized=true&amp;utm_source=linkedin</t>
  </si>
  <si>
    <t>Ultrasonographer â€“ Womenâ€™s Care</t>
  </si>
  <si>
    <t>https://www.linkedin.com/jobs/view/3889411397/?trk=jobs_biz_prem_srch</t>
  </si>
  <si>
    <t>https://TexasHealthResources.contacthr.com/136251446</t>
  </si>
  <si>
    <t>Certified Medical Assistant â€“ Family Care - Fulltime, Days</t>
  </si>
  <si>
    <t>https://www.linkedin.com/jobs/view/3889411404/?trk=jobs_biz_prem_srch</t>
  </si>
  <si>
    <t>https://TexasHealthResources.contacthr.com/136250396</t>
  </si>
  <si>
    <t>Registered Nurse (RN) Surgery Circulator (Operating Room) --PRN Days</t>
  </si>
  <si>
    <t>https://www.linkedin.com/jobs/view/3889411408/?trk=jobs_biz_prem_srch</t>
  </si>
  <si>
    <t>https://TexasHealthResources.contacthr.com/136308386</t>
  </si>
  <si>
    <t>Financial Counselor - PRN - Rotating Schedule</t>
  </si>
  <si>
    <t>https://www.linkedin.com/jobs/view/3889411425/?trk=jobs_biz_prem_srch</t>
  </si>
  <si>
    <t>https://TexasHealthResources.contacthr.com/136245494</t>
  </si>
  <si>
    <t>Charge Nurse (RN) - Behavioral Health - PRN, Nights</t>
  </si>
  <si>
    <t>https://www.linkedin.com/jobs/view/3889411480/?trk=jobs_biz_prem_srch</t>
  </si>
  <si>
    <t>https://TexasHealthResources.contacthr.com/136247560</t>
  </si>
  <si>
    <t>Clinical Laboratory Assistant (CLA)- PRN, Days</t>
  </si>
  <si>
    <t>https://www.linkedin.com/jobs/view/3889411482/?trk=jobs_biz_prem_srch</t>
  </si>
  <si>
    <t>https://TexasHealthResources.contacthr.com/136251450</t>
  </si>
  <si>
    <t>https://www.linkedin.com/jobs/view/3889411539/?trk=jobs_biz_prem_srch</t>
  </si>
  <si>
    <t>https://www.click2apply.net/R8q2N1tWwn6xQIPA7Upjza</t>
  </si>
  <si>
    <t>Sr. Analytics Engineer</t>
  </si>
  <si>
    <t>https://www.linkedin.com/jobs/view/3889411576/?trk=jobs_biz_prem_srch</t>
  </si>
  <si>
    <t>https://ats.rippling.com/bamboo-health-careers/jobs/211eedb2-bd32-4b0d-bcee-96c809bbed9e</t>
  </si>
  <si>
    <t>https://www.linkedin.com/jobs/view/3889411623/?trk=jobs_biz_prem_srch</t>
  </si>
  <si>
    <t>https://www.click2apply.net/qRL48Qi4EbkEntAdzuxp1w</t>
  </si>
  <si>
    <t>Electrical Control Engineer</t>
  </si>
  <si>
    <t>https://www.linkedin.com/jobs/view/3889411685/?trk=jobs_biz_prem_srch</t>
  </si>
  <si>
    <t>Senior Project Manager (CCaaS)</t>
  </si>
  <si>
    <t>https://www.linkedin.com/jobs/view/3889411700/?trk=jobs_biz_prem_srch</t>
  </si>
  <si>
    <t>https://www.linkedin.com/jobs/view/3889411808/?trk=jobs_biz_prem_srch</t>
  </si>
  <si>
    <t>https://ccmcnet.hrmdirect.com/employment/job-opening.php?req=3019700&amp;req_loc=103415&amp;</t>
  </si>
  <si>
    <t>Transaction Advisory Services | Senior Associate</t>
  </si>
  <si>
    <t>https://www.linkedin.com/jobs/view/3889411916/?trk=jobs_biz_prem_srch</t>
  </si>
  <si>
    <t>https://jobs.forvis.com/jobs/7061/transaction-advisory-services-or-senior-associate</t>
  </si>
  <si>
    <t>Energy Analyst II - Remote</t>
  </si>
  <si>
    <t>https://www.linkedin.com/jobs/view/3889411954/?trk=jobs_biz_prem_srch</t>
  </si>
  <si>
    <t>https://tfy.io/jo/4eywf7h?utm_campaign=booc-linkedin&amp;tdd=dDEsaDEsamxkaTlsLHI0LGVwcm82NjE0ZjU4NjZkMzFhMTE3MjI4NTgy&amp;utm_medium=Xml&amp;personalized=true&amp;utm_source=linkedin</t>
  </si>
  <si>
    <t>Account Executive *REMOTE*</t>
  </si>
  <si>
    <t>https://www.linkedin.com/jobs/view/3889411957/?trk=jobs_biz_prem_srch</t>
  </si>
  <si>
    <t>https://tfy.io/jo/8thukz8?utm_campaign=booc-linkedin&amp;tdd=dDEsaDEsamo0d2twLHI0LGVwcm82NjE0ZjU4NjZkMzFhMTE3MjI4NTgy&amp;utm_medium=Xml&amp;personalized=true&amp;utm_source=linkedin</t>
  </si>
  <si>
    <t>Remote Business Development Associate - B2B Cold Calling</t>
  </si>
  <si>
    <t>https://www.linkedin.com/jobs/view/3889411963/?trk=jobs_biz_prem_srch</t>
  </si>
  <si>
    <t>https://tfy.io/jo/gpry34l?utm_campaign=booc-linkedin&amp;tdd=dDEsaDEsamxkbjI3LHI0LGVwcm82NjE0ZjU4NjZkMzFhMTE3MjI4NTgy&amp;utm_medium=Xml&amp;personalized=true&amp;utm_source=linkedin</t>
  </si>
  <si>
    <t>Senior Software Engineer - Remote</t>
  </si>
  <si>
    <t>https://www.linkedin.com/jobs/view/3889411966/?trk=jobs_biz_prem_srch</t>
  </si>
  <si>
    <t>https://tfy.io/jo/gprp2al?utm_campaign=booc-linkedin&amp;tdd=dDEsaDEsamxlOG02LHI0LGVwcm82NjE0ZjU4NjZkMzFhMTE3MjI4NTgy&amp;utm_medium=Xml&amp;personalized=true&amp;utm_source=linkedin</t>
  </si>
  <si>
    <t>Technology Specialist III - Senior Cloud Database Architect &amp; Engineer - Digital and Technology Partners - Remote</t>
  </si>
  <si>
    <t>https://www.linkedin.com/jobs/view/3889411969/?trk=jobs_biz_prem_srch</t>
  </si>
  <si>
    <t>https://tfy.io/jo/wukwik2?utm_campaign=booc-linkedin&amp;tdd=dDEsaDEsamxkaTMwLHI0LGVwcm82NjE0ZjU4NjZkMzFhMTE3MjI4NTgy&amp;utm_medium=Xml&amp;personalized=true&amp;utm_source=linkedin</t>
  </si>
  <si>
    <t>Remote Storage Book Courier and Circulation Assistant (Part-Time) - Doherty Library</t>
  </si>
  <si>
    <t>https://www.linkedin.com/jobs/view/3889411973/?trk=jobs_biz_prem_srch</t>
  </si>
  <si>
    <t>https://tfy.io/jo/2txu962?utm_campaign=booc-linkedin&amp;tdd=dDEsaDEsamxkaTM4LHI0LGVwcm82NjE0ZjU4NjZkMzFhMTE3MjI4NTgy&amp;utm_medium=Xml&amp;personalized=true&amp;utm_source=linkedin</t>
  </si>
  <si>
    <t>Patient Access Coordinator - Remote (Colorado)</t>
  </si>
  <si>
    <t>https://www.linkedin.com/jobs/view/3889411979/?trk=jobs_biz_prem_srch</t>
  </si>
  <si>
    <t>https://tfy.io/jo/3bwyo8t?utm_campaign=booc-linkedin&amp;tdd=dDEsaDEsamxla3BhLHI0LGVwcm82NjE0ZjU4NjZkMzFhMTE3MjI4NTgy&amp;utm_medium=Xml&amp;personalized=true&amp;utm_source=linkedin</t>
  </si>
  <si>
    <t>https://www.linkedin.com/jobs/view/3889411985/?trk=jobs_biz_prem_srch</t>
  </si>
  <si>
    <t>https://tfy.io/jo/oeyyrxd?utm_campaign=booc-linkedin&amp;tdd=dDEsaDEsamw5ZmNpLHI0LGVwcm82NjE0ZjU4NjZkMzFhMTE3MjI4NTgy&amp;utm_medium=Xml&amp;personalized=true&amp;utm_source=linkedin</t>
  </si>
  <si>
    <t>REMOTE Salesforce Project Manager</t>
  </si>
  <si>
    <t>https://www.linkedin.com/jobs/view/3889411989/?trk=jobs_biz_prem_srch</t>
  </si>
  <si>
    <t>https://tfy.io/jo/wukwi_2?utm_campaign=booc-linkedin&amp;tdd=dDEsaDEsamxkaHp4LHI0LGVwcm82NjE0ZjU4NjZkMzFhMTE3MjI4NTgy&amp;utm_medium=Xml&amp;personalized=true&amp;utm_source=linkedin</t>
  </si>
  <si>
    <t>Motivated online marketing specialist - 100% Remote</t>
  </si>
  <si>
    <t>https://www.linkedin.com/jobs/view/3889411995/?trk=jobs_biz_prem_srch</t>
  </si>
  <si>
    <t>https://tfy.io/jo/zjs71eo?utm_campaign=booc-linkedin&amp;tdd=dDEsaDEsamxkaTNoLHI0LGVwcm82NjE0ZjU4NjZkMzFhMTE3MjI4NTgy&amp;utm_medium=Xml&amp;personalized=true&amp;utm_source=linkedin</t>
  </si>
  <si>
    <t>https://www.linkedin.com/jobs/view/3889412244/?trk=jobs_biz_prem_srch</t>
  </si>
  <si>
    <t>Licensed Vocational Nurse/LVN â€“ Adult Care - Full Time, Days</t>
  </si>
  <si>
    <t>https://www.linkedin.com/jobs/view/3889412399/?trk=jobs_biz_prem_srch</t>
  </si>
  <si>
    <t>https://TexasHealthResources.contacthr.com/136247525</t>
  </si>
  <si>
    <t>Patient Care Tech, PCT, FT, Nights, Med Surg</t>
  </si>
  <si>
    <t>https://www.linkedin.com/jobs/view/3889412428/?trk=jobs_biz_prem_srch</t>
  </si>
  <si>
    <t>https://TexasHealthResources.contacthr.com/136250400</t>
  </si>
  <si>
    <t>https://www.linkedin.com/jobs/view/3889412496/?trk=jobs_biz_prem_srch</t>
  </si>
  <si>
    <t>https://www.click2apply.net/2OdNxNfePwZEWsZk5TDMdb</t>
  </si>
  <si>
    <t>Manager, Technical Support (Remote)</t>
  </si>
  <si>
    <t>https://www.linkedin.com/jobs/view/3889412594/?trk=jobs_biz_prem_srch</t>
  </si>
  <si>
    <t>https://boards.greenhouse.io/axon/jobs/5948181003?gh_src=cdbb51d93us</t>
  </si>
  <si>
    <t>Personal Banker I</t>
  </si>
  <si>
    <t>https://www.linkedin.com/jobs/view/3889412620/?trk=jobs_biz_prem_srch</t>
  </si>
  <si>
    <t>https://www.click2apply.net/bGOEgxh4KALKeCxQ1cNMnj</t>
  </si>
  <si>
    <t>RN - Med Surg - Jeff Hwy - Weekend Days - $30,000 Sign On Bonus</t>
  </si>
  <si>
    <t>https://www.linkedin.com/jobs/view/3889412884/?trk=jobs_biz_prem_srch</t>
  </si>
  <si>
    <t>https://careers.ochsner.org/job/20153450/rn-med-surg-jeff-hwy-weekend-days-30-000-sign-on-bonus-new-orleans-la/?APPLICANT_SOURCE=LinkedIn</t>
  </si>
  <si>
    <t>Senior Systems Software Engineer-REMOTE</t>
  </si>
  <si>
    <t>https://www.linkedin.com/jobs/view/3889412897/?trk=jobs_biz_prem_srch</t>
  </si>
  <si>
    <t>https://tfy.io/jo/hrn-abj?utm_campaign=booc-linkedin&amp;tdd=dDEsaDEsamxlZGtxLHI0LGVwcm82NjE0ZjU4NjZkMzFhMTE3MjI4NTgy&amp;utm_medium=Xml&amp;personalized=true&amp;utm_source=linkedin</t>
  </si>
  <si>
    <t>Customer Service ( Remote work )</t>
  </si>
  <si>
    <t>https://www.linkedin.com/jobs/view/3889412901/?trk=jobs_biz_prem_srch</t>
  </si>
  <si>
    <t>https://tfy.io/jo/ywu6jx1?utm_campaign=booc-linkedin&amp;tdd=dDEsaDEsamp6dGQ2LHI0LGVwcm82NjE0ZjU4NjZkMzFhMTE3MjI4NTgy&amp;utm_medium=Xml&amp;personalized=true&amp;utm_source=linkedin</t>
  </si>
  <si>
    <t>Customer Service (remote work , no vaccination required)</t>
  </si>
  <si>
    <t>https://www.linkedin.com/jobs/view/3889412907/?trk=jobs_biz_prem_srch</t>
  </si>
  <si>
    <t>https://tfy.io/jo/m859s97?utm_campaign=booc-linkedin&amp;tdd=dDEsaDEsamMyaGo1LHI0LGVwcm82NjE0ZjU4NjZkMzFhMTE3MjI4NTgy&amp;utm_medium=Xml&amp;personalized=true&amp;utm_source=linkedin</t>
  </si>
  <si>
    <t>Marketing Specialist - Remote</t>
  </si>
  <si>
    <t>https://www.linkedin.com/jobs/view/3889412909/?trk=jobs_biz_prem_srch</t>
  </si>
  <si>
    <t>https://tfy.io/jo/awoepjj?utm_campaign=booc-linkedin&amp;tdd=dDEsaDEsamxkaWpmLHI0LGVwcm82NjE0ZjU4NjZkMzFhMTE3MjI4NTgy&amp;utm_medium=Xml&amp;personalized=true&amp;utm_source=linkedin</t>
  </si>
  <si>
    <t>MSO Compliance &amp; Audit Coordinator, FT Days (REMOTE)</t>
  </si>
  <si>
    <t>https://www.linkedin.com/jobs/view/3889412910/?trk=jobs_biz_prem_srch</t>
  </si>
  <si>
    <t>https://tfy.io/jo/2tx1hy2?utm_campaign=booc-linkedin&amp;tdd=dDEsaDEsamxkcnVxLHI0LGVwcm82NjE0ZjU4NjZkMzFhMTE3MjI4NTgy&amp;utm_medium=Xml&amp;personalized=true&amp;utm_source=linkedin</t>
  </si>
  <si>
    <t>Technical Support Specialist, Imaging - Remote</t>
  </si>
  <si>
    <t>https://www.linkedin.com/jobs/view/3889412911/?trk=jobs_biz_prem_srch</t>
  </si>
  <si>
    <t>https://tfy.io/jo/tapc8i3?utm_campaign=booc-linkedin&amp;tdd=dDEsaDEsamxkcXd1LHI0LGVwcm82NjE0ZjU4NjZkMzFhMTE3MjI4NTgy&amp;utm_medium=Xml&amp;personalized=true&amp;utm_source=linkedin</t>
  </si>
  <si>
    <t>Business Systems Consultant - Workplace Solutions Consulting Team - Remote</t>
  </si>
  <si>
    <t>https://www.linkedin.com/jobs/view/3889412913/?trk=jobs_biz_prem_srch</t>
  </si>
  <si>
    <t>https://tfy.io/jo/75t141z?utm_campaign=booc-linkedin&amp;tdd=dDEsaDEsamlwa25jLHI0LGVwcm82NjE0ZjU4NjZkMzFhMTE3MjI4NTgy&amp;utm_medium=Xml&amp;personalized=true&amp;utm_source=linkedin</t>
  </si>
  <si>
    <t>Business Requirements Analyst - Full Time Remote - BAH</t>
  </si>
  <si>
    <t>https://www.linkedin.com/jobs/view/3889412917/?trk=jobs_biz_prem_srch</t>
  </si>
  <si>
    <t>https://tfy.io/jo/cn63hvh?utm_campaign=booc-linkedin&amp;tdd=dDEsaDEsamxkaWgyLHI0LGVwcm82NjE0ZjU4NjZkMzFhMTE3MjI4NTgy&amp;utm_medium=Xml&amp;personalized=true&amp;utm_source=linkedin</t>
  </si>
  <si>
    <t>Workforce Planning Consultant-Remote</t>
  </si>
  <si>
    <t>https://www.linkedin.com/jobs/view/3889412923/?trk=jobs_biz_prem_srch</t>
  </si>
  <si>
    <t>https://tfy.io/jo/gprpxwl?utm_campaign=booc-linkedin&amp;tdd=dDEsaDEsamxlYWsyLHI0LGVwcm82NjE0ZjU4NjZkMzFhMTE3MjI4NTgy&amp;utm_medium=Xml&amp;personalized=true&amp;utm_source=linkedin</t>
  </si>
  <si>
    <t>Operations Specialist - Supply Chain Management - Remote</t>
  </si>
  <si>
    <t>https://www.linkedin.com/jobs/view/3889412929/?trk=jobs_biz_prem_srch</t>
  </si>
  <si>
    <t>https://tfy.io/jo/upry51s?utm_campaign=booc-linkedin&amp;tdd=dDEsaDEsamxkaHhjLHI0LGVwcm82NjE0ZjU4NjZkMzFhMTE3MjI4NTgy&amp;utm_medium=Xml&amp;personalized=true&amp;utm_source=linkedin</t>
  </si>
  <si>
    <t>https://www.linkedin.com/jobs/view/3889412935/?trk=jobs_biz_prem_srch</t>
  </si>
  <si>
    <t>https://www.english1.com/apply-now/?utm_source=instagram&amp;utm_medium=socialmedia&amp;utm_term=china&amp;utm_content=button&amp;utm_campaign=OTGlinkedinWAH&amp;source=external</t>
  </si>
  <si>
    <t>Department Coordinator III - LEAD Department - College of Education and Human Development</t>
  </si>
  <si>
    <t>https://www.linkedin.com/jobs/view/3889412942/?trk=jobs_biz_prem_srch</t>
  </si>
  <si>
    <t>https://uofl.wd1.myworkdayjobs.com/UofLCareerSite/job/Belknap-Campus/Department-Coordinator-III---LEAD-Department---College-of-Education-and-Human-Development_R104242?source=LinkedIn</t>
  </si>
  <si>
    <t>uofl.wd1.myworkdayjobs.com</t>
  </si>
  <si>
    <t>https://www.linkedin.com/jobs/view/3889413123/?trk=jobs_biz_prem_srch</t>
  </si>
  <si>
    <t>Medical Laboratory Scientist - Fulltime, Evenings</t>
  </si>
  <si>
    <t>https://www.linkedin.com/jobs/view/3889413280/?trk=jobs_biz_prem_srch</t>
  </si>
  <si>
    <t>https://TexasHealthResources.contacthr.com/136251454</t>
  </si>
  <si>
    <t>Customer Support Engineer</t>
  </si>
  <si>
    <t>https://www.linkedin.com/jobs/view/3889413355/?trk=jobs_biz_prem_srch</t>
  </si>
  <si>
    <t>https://revvity.wd1.myworkdayjobs.com/External/job/US-Remote---NJ/Customer-Support-Engineer_JR-037943</t>
  </si>
  <si>
    <t>revvity.wd1.myworkdayjobs.com</t>
  </si>
  <si>
    <t>Senior Project Manager- Center of Excellence</t>
  </si>
  <si>
    <t>https://www.linkedin.com/jobs/view/3889413385/?trk=jobs_biz_prem_srch</t>
  </si>
  <si>
    <t>https://careers.navistar.com/jobs/56200?mode=apply&amp;iis=LinkedIn&amp;iisn=navistar&amp;lang=en-us</t>
  </si>
  <si>
    <t>https://www.linkedin.com/jobs/view/3889413444/?trk=jobs_biz_prem_srch</t>
  </si>
  <si>
    <t>https://www.click2apply.net/b75l6pH4KALKbixQ1cNmaz</t>
  </si>
  <si>
    <t>Home Security Installer</t>
  </si>
  <si>
    <t>https://www.linkedin.com/jobs/view/3889413503/?trk=jobs_biz_prem_srch</t>
  </si>
  <si>
    <t>https://jsv3.recruitics.com/redirect?rx_cid=3326&amp;rx_jobId=J131648&amp;rx_url=https%3A%2F%2Fcareers-calstate.aaa.com%2Fus%2Fen%2Fjob%2FJ131648%2FHome-Security-Installer%3Frx_campaign%3DLinkedin1%26rx_ch%3Dconnector%26rx_group%3D126240%26rx_job%3DJ131648%26rx_medium%3Dpost%26rx_r%3Dnone%26rx_source%3DLinkedin%26rx_ts%3D20240409T064804Z%26rx_vp%3Dslots%26source%3DAPPLICANT_SOURCE-3-113%26utm_source%3DLinkedIn_Slots</t>
  </si>
  <si>
    <t>Benefits Analyst</t>
  </si>
  <si>
    <t>https://www.linkedin.com/jobs/view/3889413504/?trk=jobs_biz_prem_srch</t>
  </si>
  <si>
    <t>https://jsv3.recruitics.com/redirect?rx_cid=3326&amp;rx_jobId=J131532&amp;rx_url=https%3A%2F%2Fcareers-calstate.aaa.com%2Fus%2Fen%2Fjob%2FJ131532%2FBenefits-Analyst%3Frx_campaign%3DLinkedin1%26rx_ch%3Dconnector%26rx_group%3D126240%26rx_job%3DJ131532%26rx_medium%3Dpost%26rx_r%3Dnone%26rx_source%3DLinkedin%26rx_ts%3D20240409T064804Z%26rx_vp%3Dslots%26source%3DAPPLICANT_SOURCE-3-113%26utm_source%3DLinkedIn_Slots</t>
  </si>
  <si>
    <t>https://www.linkedin.com/jobs/view/3889413615/?trk=jobs_biz_prem_srch</t>
  </si>
  <si>
    <t>Medical Assistant Career Connection - Virtual Chat with a Recruiter - 4/08/2024</t>
  </si>
  <si>
    <t>https://www.linkedin.com/jobs/view/3889413755/?trk=jobs_biz_prem_srch</t>
  </si>
  <si>
    <t>https://tfy.io/jo/4eyu44h?utm_campaign=booc-linkedin&amp;tdd=dDEsaDEsamxlaHEzLHI0LGVwcm82NjE0ZjU4NjZkMzFhMTE3MjI4NTgy&amp;utm_medium=Xml&amp;personalized=true&amp;utm_source=linkedin</t>
  </si>
  <si>
    <t>US Sales Manager, Nutraceuticals - Remote</t>
  </si>
  <si>
    <t>https://www.linkedin.com/jobs/view/3889413756/?trk=jobs_biz_prem_srch</t>
  </si>
  <si>
    <t>https://tfy.io/jo/f83-eyh?utm_campaign=booc-linkedin&amp;tdd=dDEsaDEsamgwOTY5LHI0LGVwcm82NjE0ZjU4NjZkMzFhMTE3MjI4NTgy&amp;utm_medium=Xml&amp;personalized=true&amp;utm_source=linkedin</t>
  </si>
  <si>
    <t>https://www.linkedin.com/jobs/view/3889413757/?trk=jobs_biz_prem_srch</t>
  </si>
  <si>
    <t>https://tfy.io/jo/nezw9ce?utm_campaign=booc-linkedin&amp;tdd=dDEsaDEsamo0d2tyLHI0LGVwcm82NjE0ZjU4NjZkMzFhMTE3MjI4NTgy&amp;utm_medium=Xml&amp;personalized=true&amp;utm_source=linkedin</t>
  </si>
  <si>
    <t>Compensation Analyst - Remote</t>
  </si>
  <si>
    <t>https://www.linkedin.com/jobs/view/3889413758/?trk=jobs_biz_prem_srch</t>
  </si>
  <si>
    <t>https://tfy.io/jo/rafm73n?utm_campaign=booc-linkedin&amp;tdd=dDEsaDEsamswemZ5LHI0LGVwcm82NjE0ZjU4NjZkMzFhMTE3MjI4NTgy&amp;utm_medium=Xml&amp;personalized=true&amp;utm_source=linkedin</t>
  </si>
  <si>
    <t>(REMOTE) HR Specialist (Contingent)</t>
  </si>
  <si>
    <t>https://www.linkedin.com/jobs/view/3889413759/?trk=jobs_biz_prem_srch</t>
  </si>
  <si>
    <t>https://tfy.io/jo/oeywf3d?utm_campaign=booc-linkedin&amp;tdd=dDEsaDEsamxkaW51LHI0LGVwcm82NjE0ZjU4NjZkMzFhMTE3MjI4NTgy&amp;utm_medium=Xml&amp;personalized=true&amp;utm_source=linkedin</t>
  </si>
  <si>
    <t>Director - SHP Customer Service Contact Center (Remote-Hybrid within SHP service area)</t>
  </si>
  <si>
    <t>https://www.linkedin.com/jobs/view/3889413767/?trk=jobs_biz_prem_srch</t>
  </si>
  <si>
    <t>https://tfy.io/jo/wukwio2?utm_campaign=booc-linkedin&amp;tdd=dDEsaDEsamxkaTYzLHI0LGVwcm82NjE0ZjU4NjZkMzFhMTE3MjI4NTgy&amp;utm_medium=Xml&amp;personalized=true&amp;utm_source=linkedin</t>
  </si>
  <si>
    <t>Remote Assistant Project Manager</t>
  </si>
  <si>
    <t>https://www.linkedin.com/jobs/view/3889413769/?trk=jobs_biz_prem_srch</t>
  </si>
  <si>
    <t>https://tfy.io/jo/6js17zx?utm_campaign=booc-linkedin&amp;tdd=dDEsaDEsamxlNTRiLHI0LGVwcm82NjE0ZjU4NjZkMzFhMTE3MjI4NTgy&amp;utm_medium=Xml&amp;personalized=true&amp;utm_source=linkedin</t>
  </si>
  <si>
    <t>https://www.linkedin.com/jobs/view/3889413775/?trk=jobs_biz_prem_srch</t>
  </si>
  <si>
    <t>https://tfy.io/jo/gpr8edl?utm_campaign=booc-linkedin&amp;tdd=dDEsaDEsamw5ZmNsLHI0LGVwcm82NjE0ZjU4NjZkMzFhMTE3MjI4NTgy&amp;utm_medium=Xml&amp;personalized=true&amp;utm_source=linkedin</t>
  </si>
  <si>
    <t>Customer Service Representative- Work From Home</t>
  </si>
  <si>
    <t>https://www.linkedin.com/jobs/view/3889413776/?trk=jobs_biz_prem_srch</t>
  </si>
  <si>
    <t>https://tfy.io/jo/rapvbjn?utm_campaign=booc-linkedin&amp;tdd=dDEsaDEsamxkaWt2LHI0LGVwcm82NjE0ZjU4NjZkMzFhMTE3MjI4NTgy&amp;utm_medium=Xml&amp;personalized=true&amp;utm_source=linkedin</t>
  </si>
  <si>
    <t>https://www.linkedin.com/jobs/view/3889413778/?trk=jobs_biz_prem_srch</t>
  </si>
  <si>
    <t>https://tfy.io/jo/_jsvalm?utm_campaign=booc-linkedin&amp;tdd=dDEsaDEsamw5ZmNrLHI0LGVwcm82NjE0ZjU4NjZkMzFhMTE3MjI4NTgy&amp;utm_medium=Xml&amp;personalized=true&amp;utm_source=linkedin</t>
  </si>
  <si>
    <t>EverHealth - Account Executive (Remote, US)</t>
  </si>
  <si>
    <t>https://www.linkedin.com/jobs/view/3889413779/?trk=jobs_biz_prem_srch</t>
  </si>
  <si>
    <t>https://tfy.io/jo/e5ty5qn?utm_campaign=booc-linkedin&amp;tdd=dDEsaDEsamlnNWEwLHI0LGVwcm82NjE0ZjU4NjZkMzFhMTE3MjI4NTgy&amp;utm_medium=Xml&amp;personalized=true&amp;utm_source=linkedin</t>
  </si>
  <si>
    <t>Customer Service Agent - Starting at $17.00/hour - Remote</t>
  </si>
  <si>
    <t>https://www.linkedin.com/jobs/view/3889413786/?trk=jobs_biz_prem_srch</t>
  </si>
  <si>
    <t>https://tfy.io/jo/m8lyfv7?utm_campaign=booc-linkedin&amp;tdd=dDEsaDEsamxkaWw4LHI0LGVwcm82NjE0ZjU4NjZkMzFhMTE3MjI4NTgy&amp;utm_medium=Xml&amp;personalized=true&amp;utm_source=linkedin</t>
  </si>
  <si>
    <t>Virtual Administration Specialist</t>
  </si>
  <si>
    <t>https://www.linkedin.com/jobs/view/3889413787/?trk=jobs_biz_prem_srch</t>
  </si>
  <si>
    <t>https://tfy.io/jo/wukwi22?utm_campaign=booc-linkedin&amp;tdd=dDEsaDEsamxkaHVzLHI0LGVwcm82NjE0ZjU4NjZkMzFhMTE3MjI4NTgy&amp;utm_medium=Xml&amp;personalized=true&amp;utm_source=linkedin</t>
  </si>
  <si>
    <t>Remote Data Analyst</t>
  </si>
  <si>
    <t>https://www.linkedin.com/jobs/view/3889413788/?trk=jobs_biz_prem_srch</t>
  </si>
  <si>
    <t>https://tfy.io/jo/hrnc_yj?utm_campaign=booc-linkedin&amp;tdd=dDEsaDEsamxkaTAwLHI0LGVwcm82NjE0ZjU4NjZkMzFhMTE3MjI4NTgy&amp;utm_medium=Xml&amp;personalized=true&amp;utm_source=linkedin</t>
  </si>
  <si>
    <t>Revenue Cycle Coding Operations Manager (Epic)-remote</t>
  </si>
  <si>
    <t>https://www.linkedin.com/jobs/view/3889413789/?trk=jobs_biz_prem_srch</t>
  </si>
  <si>
    <t>https://tfy.io/jo/1d7ac4f?utm_campaign=booc-linkedin&amp;tdd=dDEsaDEsamwzNDd1LHI0LGVwcm82NjE0ZjU4NjZkMzFhMTE3MjI4NTgy&amp;utm_medium=Xml&amp;personalized=true&amp;utm_source=linkedin</t>
  </si>
  <si>
    <t>Customer Service (Remote)</t>
  </si>
  <si>
    <t>https://www.linkedin.com/jobs/view/3889413798/?trk=jobs_biz_prem_srch</t>
  </si>
  <si>
    <t>https://tfy.io/jo/4ezitoh?utm_campaign=booc-linkedin&amp;tdd=dDEsaDEsampudWh0LHI0LGVwcm82NjE0ZjU4NjZkMzFhMTE3MjI4NTgy&amp;utm_medium=Xml&amp;personalized=true&amp;utm_source=linkedin</t>
  </si>
  <si>
    <t>Remote Financial Sales Associate</t>
  </si>
  <si>
    <t>https://www.linkedin.com/jobs/view/3889413805/?trk=jobs_biz_prem_srch</t>
  </si>
  <si>
    <t>https://tfy.io/jo/bpryrz6?utm_campaign=booc-linkedin&amp;tdd=dDEsaDEsamxkaW9pLHI0LGVwcm82NjE0ZjU4NjZkMzFhMTE3MjI4NTgy&amp;utm_medium=Xml&amp;personalized=true&amp;utm_source=linkedin</t>
  </si>
  <si>
    <t>Customer Service Representative (Remote) - 342</t>
  </si>
  <si>
    <t>https://www.linkedin.com/jobs/view/3889413808/?trk=jobs_biz_prem_srch</t>
  </si>
  <si>
    <t>https://tfy.io/jo/4eywdxh?utm_campaign=booc-linkedin&amp;tdd=dDEsaDEsamxkaTVoLHI0LGVwcm82NjE0ZjU4NjZkMzFhMTE3MjI4NTgy&amp;utm_medium=Xml&amp;personalized=true&amp;utm_source=linkedin</t>
  </si>
  <si>
    <t>Analyst, Network Strategy, Pricing &amp; Analytics - REMOTE</t>
  </si>
  <si>
    <t>https://www.linkedin.com/jobs/view/3889413810/?trk=jobs_biz_prem_srch</t>
  </si>
  <si>
    <t>https://tfy.io/jo/gprp5xl?utm_campaign=booc-linkedin&amp;tdd=dDEsaDEsamxla3k2LHI0LGVwcm82NjE0ZjU4NjZkMzFhMTE3MjI4NTgy&amp;utm_medium=Xml&amp;personalized=true&amp;utm_source=linkedin</t>
  </si>
  <si>
    <t>Field Application Specialist- Downstream Hardware (remote)</t>
  </si>
  <si>
    <t>https://www.linkedin.com/jobs/view/3889413817/?trk=jobs_biz_prem_srch</t>
  </si>
  <si>
    <t>https://tfy.io/jo/1ddf-wf?utm_campaign=booc-linkedin&amp;tdd=dDEsaDEsamxkaWZ5LHI0LGVwcm82NjE0ZjU4NjZkMzFhMTE3MjI4NTgy&amp;utm_medium=Xml&amp;personalized=true&amp;utm_source=linkedin</t>
  </si>
  <si>
    <t>Customer Service ( Remote )</t>
  </si>
  <si>
    <t>https://www.linkedin.com/jobs/view/3889413818/?trk=jobs_biz_prem_srch</t>
  </si>
  <si>
    <t>https://tfy.io/jo/ddkvvcq?utm_campaign=booc-linkedin&amp;tdd=dDEsaDEsamQ4aTY3LHI0LGVwcm82NjE0ZjU4NjZkMzFhMTE3MjI4NTgy&amp;utm_medium=Xml&amp;personalized=true&amp;utm_source=linkedin</t>
  </si>
  <si>
    <t>Project Specialist I</t>
  </si>
  <si>
    <t>https://www.linkedin.com/jobs/view/3889413822/?trk=jobs_biz_prem_srch</t>
  </si>
  <si>
    <t>https://uofl.wd1.myworkdayjobs.com/UofLCareerSite/job/Belknap-Campus/Project-Specialist-I_R104252?source=LinkedIn</t>
  </si>
  <si>
    <t>Hiring Immediately for 2024! Teach English in China! Training &amp; Full Support Provided</t>
  </si>
  <si>
    <t>https://www.linkedin.com/jobs/view/3889413827/?trk=jobs_biz_prem_srch</t>
  </si>
  <si>
    <t>Academic Advisor II - College of Education and Human Development</t>
  </si>
  <si>
    <t>https://www.linkedin.com/jobs/view/3889413828/?trk=jobs_biz_prem_srch</t>
  </si>
  <si>
    <t>https://uofl.wd1.myworkdayjobs.com/UofLCareerSite/job/Belknap-Campus/Academic-Advisor-II---College-of-Education-and-Human-Development_R104277?source=LinkedIn</t>
  </si>
  <si>
    <t>https://www.linkedin.com/jobs/view/3889413904/?trk=jobs_biz_prem_srch</t>
  </si>
  <si>
    <t>Clinical Nurse - Main PACU</t>
  </si>
  <si>
    <t>https://www.linkedin.com/jobs/view/3889413908/?trk=jobs_biz_prem_srch</t>
  </si>
  <si>
    <t>https://externaltalent-mskcc.icims.com/jobs/76657/clinical-nurse---main-pacu/job?in_iframe=1?mode=job&amp;iis=Job+Board&amp;iisn=LinkedIn</t>
  </si>
  <si>
    <t>https://www.linkedin.com/jobs/view/3889414117/?trk=jobs_biz_prem_srch</t>
  </si>
  <si>
    <t>https://www.linkedin.com/jobs/view/3889414166/?trk=jobs_biz_prem_srch</t>
  </si>
  <si>
    <t>https://bostonchildrenshospital.contacthr.com/136320388?Codes=ILIN</t>
  </si>
  <si>
    <t>https://www.linkedin.com/jobs/view/3889414167/?trk=jobs_biz_prem_srch</t>
  </si>
  <si>
    <t>https://bostonchildrenshospital.contacthr.com/136320392?Codes=ILIN</t>
  </si>
  <si>
    <t>https://www.linkedin.com/jobs/view/3889414267/?trk=jobs_biz_prem_srch</t>
  </si>
  <si>
    <t>https://TexasHealthResources.contacthr.com/136247556</t>
  </si>
  <si>
    <t>Remote Field Service Technician - West coast United States</t>
  </si>
  <si>
    <t>https://www.linkedin.com/jobs/view/3889414348/?trk=jobs_biz_prem_srch</t>
  </si>
  <si>
    <t>https://www.linkedin.com/jobs/view/3889414641/?trk=jobs_biz_prem_srch</t>
  </si>
  <si>
    <t>Territory Business Manager I</t>
  </si>
  <si>
    <t>https://www.linkedin.com/jobs/view/3889414682/?trk=jobs_biz_prem_srch</t>
  </si>
  <si>
    <t>https://www.click2apply.net/RWmnZXUWwn6okFPA7UOLVb</t>
  </si>
  <si>
    <t>https://www.linkedin.com/jobs/view/3889414736/?trk=jobs_biz_prem_srch</t>
  </si>
  <si>
    <t>Utilization Review Clinical Specialist - Behavioral Health (Remote)</t>
  </si>
  <si>
    <t>https://www.linkedin.com/jobs/view/3889414755/?trk=jobs_biz_prem_srch</t>
  </si>
  <si>
    <t>https://tfy.io/jo/krnc_bi?utm_campaign=booc-linkedin&amp;tdd=dDEsaDEsamxkaHZnLHI0LGVwcm82NjE0ZjU4NjZkMzFhMTE3MjI4NTgy&amp;utm_medium=Xml&amp;personalized=true&amp;utm_source=linkedin</t>
  </si>
  <si>
    <t>Remote Sales Development Representative (SDR) - B2B Outbound</t>
  </si>
  <si>
    <t>https://www.linkedin.com/jobs/view/3889414756/?trk=jobs_biz_prem_srch</t>
  </si>
  <si>
    <t>https://tfy.io/jo/_js7eim?utm_campaign=booc-linkedin&amp;tdd=dDEsaDEsamxkbjI2LHI0LGVwcm82NjE0ZjU4NjZkMzFhMTE3MjI4NTgy&amp;utm_medium=Xml&amp;personalized=true&amp;utm_source=linkedin</t>
  </si>
  <si>
    <t>Sr. Customer Service Specialist - Virtual</t>
  </si>
  <si>
    <t>https://www.linkedin.com/jobs/view/3889414758/?trk=jobs_biz_prem_srch</t>
  </si>
  <si>
    <t>https://tfy.io/jo/_js1f8m?utm_campaign=booc-linkedin&amp;tdd=dDEsaDEsamxlNjRxLHI0LGVwcm82NjE0ZjU4NjZkMzFhMTE3MjI4NTgy&amp;utm_medium=Xml&amp;personalized=true&amp;utm_source=linkedin</t>
  </si>
  <si>
    <t>Competitive Market Intelligence Analyst- REMOTE</t>
  </si>
  <si>
    <t>https://www.linkedin.com/jobs/view/3889414759/?trk=jobs_biz_prem_srch</t>
  </si>
  <si>
    <t>https://tfy.io/jo/f8mrhuh?utm_campaign=booc-linkedin&amp;tdd=dDEsaDEsamY5MHpsLHI0LGVwcm82NjE0ZjU4NjZkMzFhMTE3MjI4NTgy&amp;utm_medium=Xml&amp;personalized=true&amp;utm_source=linkedin</t>
  </si>
  <si>
    <t>Remote - Recruitment Specialist</t>
  </si>
  <si>
    <t>https://www.linkedin.com/jobs/view/3889414766/?trk=jobs_biz_prem_srch</t>
  </si>
  <si>
    <t>https://tfy.io/jo/1ddf-ff?utm_campaign=booc-linkedin&amp;tdd=dDEsaDEsamxkaWR3LHI0LGVwcm82NjE0ZjU4NjZkMzFhMTE3MjI4NTgy&amp;utm_medium=Xml&amp;personalized=true&amp;utm_source=linkedin</t>
  </si>
  <si>
    <t>Remote Technical Support Representative</t>
  </si>
  <si>
    <t>https://www.linkedin.com/jobs/view/3889414767/?trk=jobs_biz_prem_srch</t>
  </si>
  <si>
    <t>https://tfy.io/jo/ix7dxnq?utm_campaign=booc-linkedin&amp;tdd=dDEsaDEsamxlZG85LHI0LGVwcm82NjE0ZjU4NjZkMzFhMTE3MjI4NTgy&amp;utm_medium=Xml&amp;personalized=true&amp;utm_source=linkedin</t>
  </si>
  <si>
    <t>Clinical Sales Specialist - Remote (San Francisco)</t>
  </si>
  <si>
    <t>https://www.linkedin.com/jobs/view/3889414768/?trk=jobs_biz_prem_srch</t>
  </si>
  <si>
    <t>https://tfy.io/jo/wu_pqa2?utm_campaign=booc-linkedin&amp;tdd=dDEsaDEsamdjb3VwLHI0LGVwcm82NjE0ZjU4NjZkMzFhMTE3MjI4NTgy&amp;utm_medium=Xml&amp;personalized=true&amp;utm_source=linkedin</t>
  </si>
  <si>
    <t>Senior Charge Description Master Specialist - Charge Master *Remote*</t>
  </si>
  <si>
    <t>https://www.linkedin.com/jobs/view/3889414769/?trk=jobs_biz_prem_srch</t>
  </si>
  <si>
    <t>https://tfy.io/jo/hrn-bvj?utm_campaign=booc-linkedin&amp;tdd=dDEsaDEsamxlOGZxLHI0LGVwcm82NjE0ZjU4NjZkMzFhMTE3MjI4NTgy&amp;utm_medium=Xml&amp;personalized=true&amp;utm_source=linkedin</t>
  </si>
  <si>
    <t>TJJD - Budget Analyst I-II - Hybrid Remote - (AUS) - 41351</t>
  </si>
  <si>
    <t>https://www.linkedin.com/jobs/view/3889414776/?trk=jobs_biz_prem_srch</t>
  </si>
  <si>
    <t>https://tfy.io/jo/wukwy12?utm_campaign=booc-linkedin&amp;tdd=dDEsaDEsamxkaW1qLHI0LGVwcm82NjE0ZjU4NjZkMzFhMTE3MjI4NTgy&amp;utm_medium=Xml&amp;personalized=true&amp;utm_source=linkedin</t>
  </si>
  <si>
    <t>Manufacturing SME- Associate Director - Life Science/Pharma Sector - Remote - (Job Number: 00057457211)</t>
  </si>
  <si>
    <t>https://www.linkedin.com/jobs/view/3889414777/?trk=jobs_biz_prem_srch</t>
  </si>
  <si>
    <t>https://tfy.io/jo/944xb2w?utm_campaign=booc-linkedin&amp;tdd=dDEsaDEsamhoZGtnLHI0LGVwcm82NjE0ZjU4NjZkMzFhMTE3MjI4NTgy&amp;utm_medium=Xml&amp;personalized=true&amp;utm_source=linkedin</t>
  </si>
  <si>
    <t>Patient Registration Specialist *Remote IL*</t>
  </si>
  <si>
    <t>https://www.linkedin.com/jobs/view/3889414778/?trk=jobs_biz_prem_srch</t>
  </si>
  <si>
    <t>https://tfy.io/jo/ln6fvr9?utm_campaign=booc-linkedin&amp;tdd=dDEsaDEsamxlaGdqLHI0LGVwcm82NjE0ZjU4NjZkMzFhMTE3MjI4NTgy&amp;utm_medium=Xml&amp;personalized=true&amp;utm_source=linkedin</t>
  </si>
  <si>
    <t>Data Analyst -AITS (Hybrid/Remote)</t>
  </si>
  <si>
    <t>https://www.linkedin.com/jobs/view/3889414779/?trk=jobs_biz_prem_srch</t>
  </si>
  <si>
    <t>https://tfy.io/jo/6js713x?utm_campaign=booc-linkedin&amp;tdd=dDEsaDEsamxkaTF2LHI0LGVwcm82NjE0ZjU4NjZkMzFhMTE3MjI4NTgy&amp;utm_medium=Xml&amp;personalized=true&amp;utm_source=linkedin</t>
  </si>
  <si>
    <t>Universal Rework, 1st shift, Heil Environmental f732</t>
  </si>
  <si>
    <t>Fort Payne, AL</t>
  </si>
  <si>
    <t>https://www.linkedin.com/jobs/view/3889414898/?trk=jobs_biz_prem_srch</t>
  </si>
  <si>
    <t>https://careers.dovercorporation.com/job/Fort-Payne-Universal-Rework%2C-1st-shift%2C-Heil-Environmental-f732-AL-35967/1055561901/?feedId=234201&amp;utm_source=LinkedInJobPostings&amp;utm_campaign=Dover_Linkedin</t>
  </si>
  <si>
    <t>IT SPECIALIST (CUSTSPT) with Security Clearance</t>
  </si>
  <si>
    <t>San Jose, California, United States</t>
  </si>
  <si>
    <t>https://www.linkedin.com/jobs/view/3889414908/?trk=jobs_biz_prem_srch</t>
  </si>
  <si>
    <t>https://click.appcast.io/track/j4gjh31?cs=i8d&amp;jg=20ym&amp;bid=q948nGl57dNhZO5Va2AQmA==</t>
  </si>
  <si>
    <t>Storage and Virtualization Engineer - Secret Clearance with Security Clearance</t>
  </si>
  <si>
    <t>https://www.linkedin.com/jobs/view/3889414910/?trk=jobs_biz_prem_srch</t>
  </si>
  <si>
    <t>https://click.appcast.io/track/j4gjjhb?cs=i8d&amp;jg=20ym&amp;bid=q948nGl57dNhZO5Va2AQmA==</t>
  </si>
  <si>
    <t>Sexual Assault Prevention and Response (VICT ADV) (SAR WF) (Titl with Security Clearance</t>
  </si>
  <si>
    <t>https://www.linkedin.com/jobs/view/3889414918/?trk=jobs_biz_prem_srch</t>
  </si>
  <si>
    <t>https://click.appcast.io/track/j4gjgq2?cs=i8d&amp;jg=20ym&amp;bid=q948nGl57dNhZO5Va2AQmA==</t>
  </si>
  <si>
    <t>Trainer with Security Clearance</t>
  </si>
  <si>
    <t>https://www.linkedin.com/jobs/view/3889414919/?trk=jobs_biz_prem_srch</t>
  </si>
  <si>
    <t>https://click.appcast.io/track/j4gjjg4?cs=i8d&amp;jg=20ym&amp;bid=q948nGl57dNhZO5Va2AQmA==</t>
  </si>
  <si>
    <t>Security Guard with Security Clearance</t>
  </si>
  <si>
    <t>https://www.linkedin.com/jobs/view/3889414924/?trk=jobs_biz_prem_srch</t>
  </si>
  <si>
    <t>https://click.appcast.io/track/j4gjg8o?cs=i8d&amp;jg=4nq9&amp;bid=q948nGl57dNhZO5Va2AQmA==</t>
  </si>
  <si>
    <t>SUPERVISORY MANPOWER ANALYST with Security Clearance</t>
  </si>
  <si>
    <t>https://www.linkedin.com/jobs/view/3889414925/?trk=jobs_biz_prem_srch</t>
  </si>
  <si>
    <t>https://click.appcast.io/track/j4gjg97?cs=i8d&amp;jg=20ym&amp;bid=q948nGl57dNhZO5Va2AQmA==</t>
  </si>
  <si>
    <t>https://www.linkedin.com/jobs/view/3889414929/?trk=jobs_biz_prem_srch</t>
  </si>
  <si>
    <t>https://click.appcast.io/track/j4gjp6f?cs=i8d&amp;jg=20yl&amp;bid=q948nGl57dNhZO5Va2AQmA==</t>
  </si>
  <si>
    <t>UC / VoIP Engineer with Security Clearance</t>
  </si>
  <si>
    <t>Buckley AFB, Colorado, United States</t>
  </si>
  <si>
    <t>https://www.linkedin.com/jobs/view/3889414931/?trk=jobs_biz_prem_srch</t>
  </si>
  <si>
    <t>https://click.appcast.io/track/j4gji8b?cs=i8d&amp;jg=20ym&amp;bid=q948nGl57dNhZO5Va2AQmA==</t>
  </si>
  <si>
    <t>Software Quality Assurance Specialist/Applications Tester with Security Clearance</t>
  </si>
  <si>
    <t>https://www.linkedin.com/jobs/view/3889414936/?trk=jobs_biz_prem_srch</t>
  </si>
  <si>
    <t>https://click.appcast.io/track/j4gjocr?cs=i8d&amp;jg=4nqb&amp;bid=q948nGl57dNhZO5Va2AQmA==</t>
  </si>
  <si>
    <t>Systems Administrator with Security Clearance</t>
  </si>
  <si>
    <t>https://www.linkedin.com/jobs/view/3889414939/?trk=jobs_biz_prem_srch</t>
  </si>
  <si>
    <t>https://click.appcast.io/track/j4gjir6?cs=i8d&amp;jg=20ym&amp;bid=q948nGl57dNhZO5Va2AQmA==</t>
  </si>
  <si>
    <t>Security Officer - Armed Secret Clearance with Security Clearance</t>
  </si>
  <si>
    <t>https://www.linkedin.com/jobs/view/3889414940/?trk=jobs_biz_prem_srch</t>
  </si>
  <si>
    <t>https://click.appcast.io/track/j4gjio6?cs=i8d&amp;jg=20ym&amp;bid=q948nGl57dNhZO5Va2AQmA==</t>
  </si>
  <si>
    <t>Center, PA</t>
  </si>
  <si>
    <t>https://www.linkedin.com/jobs/view/3889414941/?trk=jobs_biz_prem_srch</t>
  </si>
  <si>
    <t>https://click.appcast.io/track/j4gjgea?cs=i8d&amp;jg=20ym&amp;bid=q948nGl57dNhZO5Va2AQmA==</t>
  </si>
  <si>
    <t>Software Engineer Stf / Embedded / C++ / Orlando, FL with Security Clearance</t>
  </si>
  <si>
    <t>https://www.linkedin.com/jobs/view/3889414948/?trk=jobs_biz_prem_srch</t>
  </si>
  <si>
    <t>https://click.appcast.io/track/j4gjllr?cs=i8d&amp;jg=20ym&amp;bid=q948nGl57dNhZO5Va2AQmA==</t>
  </si>
  <si>
    <t>Manual Test Engineer with Security Clearance</t>
  </si>
  <si>
    <t>https://www.linkedin.com/jobs/view/3889414949/?trk=jobs_biz_prem_srch</t>
  </si>
  <si>
    <t>https://click.appcast.io/track/j4gjf94?cs=i8d&amp;jg=4nq9&amp;bid=q948nGl57dNhZO5Va2AQmA==</t>
  </si>
  <si>
    <t>TELECOMMUNICATIONS SPECIALIST (SPECTRUM MANAGER) with Security Clearance</t>
  </si>
  <si>
    <t>Camp Pendleton South, CA</t>
  </si>
  <si>
    <t>https://www.linkedin.com/jobs/view/3889414950/?trk=jobs_biz_prem_srch</t>
  </si>
  <si>
    <t>https://click.appcast.io/track/j4gjg8g?cs=i8d&amp;jg=20ym&amp;bid=q948nGl57dNhZO5Va2AQmA==</t>
  </si>
  <si>
    <t>Data Analyst Supporting the FBI with Security Clearance</t>
  </si>
  <si>
    <t>Linthicum, MD</t>
  </si>
  <si>
    <t>https://www.linkedin.com/jobs/view/3889414951/?trk=jobs_biz_prem_srch</t>
  </si>
  <si>
    <t>https://click.appcast.io/track/j4gjlxk?cs=i8d&amp;jg=20ym&amp;bid=q948nGl57dNhZO5Va2AQmA==</t>
  </si>
  <si>
    <t>Security Administrator Lead with Security Clearance</t>
  </si>
  <si>
    <t>https://www.linkedin.com/jobs/view/3889414955/?trk=jobs_biz_prem_srch</t>
  </si>
  <si>
    <t>https://click.appcast.io/track/j4gjocx?cs=i8d&amp;jg=4nq9&amp;bid=q948nGl57dNhZO5Va2AQmA==</t>
  </si>
  <si>
    <t>Senior Security Program Protection Specialist with Security Clearance</t>
  </si>
  <si>
    <t>https://www.linkedin.com/jobs/view/3889414957/?trk=jobs_biz_prem_srch</t>
  </si>
  <si>
    <t>https://click.appcast.io/track/j4gjlx7?cs=i8d&amp;jg=4nq9&amp;bid=q948nGl57dNhZO5Va2AQmA==</t>
  </si>
  <si>
    <t>Program Manager (Program Officer Acquisition) with Security Clearance</t>
  </si>
  <si>
    <t>Fort Detrick, MD</t>
  </si>
  <si>
    <t>https://www.linkedin.com/jobs/view/3889414958/?trk=jobs_biz_prem_srch</t>
  </si>
  <si>
    <t>https://click.appcast.io/track/j4gjgd3?cs=i8d&amp;jg=20ym&amp;bid=q948nGl57dNhZO5Va2AQmA==</t>
  </si>
  <si>
    <t>Senior Python Developer with Security Clearance</t>
  </si>
  <si>
    <t>https://www.linkedin.com/jobs/view/3889414961/?trk=jobs_biz_prem_srch</t>
  </si>
  <si>
    <t>https://click.appcast.io/track/j4gjpdt?cs=i8d&amp;jg=20yl&amp;bid=q948nGl57dNhZO5Va2AQmA==</t>
  </si>
  <si>
    <t>Security Office - Secret Clearance with Security Clearance</t>
  </si>
  <si>
    <t>https://www.linkedin.com/jobs/view/3889414964/?trk=jobs_biz_prem_srch</t>
  </si>
  <si>
    <t>https://click.appcast.io/track/j4gjio7?cs=i8d&amp;jg=4nq9&amp;bid=q948nGl57dNhZO5Va2AQmA==</t>
  </si>
  <si>
    <t>Postgres Database Administrator/3K Sign on Bonus - Secret Cleara with Security Clearance</t>
  </si>
  <si>
    <t>https://www.linkedin.com/jobs/view/3889414965/?trk=jobs_biz_prem_srch</t>
  </si>
  <si>
    <t>https://click.appcast.io/track/j4gjibt?cs=i8d&amp;jg=20ym&amp;bid=q948nGl57dNhZO5Va2AQmA==</t>
  </si>
  <si>
    <t>IT Specialist (INFOSEC) with Security Clearance</t>
  </si>
  <si>
    <t>https://www.linkedin.com/jobs/view/3889414966/?trk=jobs_biz_prem_srch</t>
  </si>
  <si>
    <t>https://click.appcast.io/track/j4gjgjx?cs=i8d&amp;jg=4nq9&amp;bid=q948nGl57dNhZO5Va2AQmA==</t>
  </si>
  <si>
    <t>Inventory Analyst with Security Clearance</t>
  </si>
  <si>
    <t>West Point, CA</t>
  </si>
  <si>
    <t>https://www.linkedin.com/jobs/view/3889414967/?trk=jobs_biz_prem_srch</t>
  </si>
  <si>
    <t>https://click.appcast.io/track/j4gjh7z?cs=i8d&amp;jg=20ym&amp;bid=q948nGl57dNhZO5Va2AQmA==</t>
  </si>
  <si>
    <t>Data Tester with Security Clearance</t>
  </si>
  <si>
    <t>https://www.linkedin.com/jobs/view/3889414976/?trk=jobs_biz_prem_srch</t>
  </si>
  <si>
    <t>https://click.appcast.io/track/j4gji32?cs=i8d&amp;jg=4nq9&amp;bid=q948nGl57dNhZO5Va2AQmA==</t>
  </si>
  <si>
    <t>Software Engineer (ICAM) with Security Clearance</t>
  </si>
  <si>
    <t>https://www.linkedin.com/jobs/view/3889414979/?trk=jobs_biz_prem_srch</t>
  </si>
  <si>
    <t>https://click.appcast.io/track/j4gjid5?cs=i8d&amp;jg=4nq9&amp;bid=q948nGl57dNhZO5Va2AQmA==</t>
  </si>
  <si>
    <t>Program Manager - Systems Engineering, Integration, &amp; Test with Security Clearance</t>
  </si>
  <si>
    <t>https://www.linkedin.com/jobs/view/3889414982/?trk=jobs_biz_prem_srch</t>
  </si>
  <si>
    <t>https://click.appcast.io/track/j4gjk0u?cs=i8d&amp;jg=4nq9&amp;bid=q948nGl57dNhZO5Va2AQmA==</t>
  </si>
  <si>
    <t>Security Officer - Government Clearance with Security Clearance</t>
  </si>
  <si>
    <t>https://www.linkedin.com/jobs/view/3889414983/?trk=jobs_biz_prem_srch</t>
  </si>
  <si>
    <t>https://click.appcast.io/track/j4gjiny?cs=i8d&amp;jg=20ym&amp;bid=q948nGl57dNhZO5Va2AQmA==</t>
  </si>
  <si>
    <t>Linux Systems Administrator - Mid for Missile Defense Space Ente with Security Clearance</t>
  </si>
  <si>
    <t>https://www.linkedin.com/jobs/view/3889414989/?trk=jobs_biz_prem_srch</t>
  </si>
  <si>
    <t>https://click.appcast.io/track/j4gjis6?cs=i8d&amp;jg=4nq9&amp;bid=q948nGl57dNhZO5Va2AQmA==</t>
  </si>
  <si>
    <t>Lead Software Engineer with Security Clearance</t>
  </si>
  <si>
    <t>https://www.linkedin.com/jobs/view/3889414992/?trk=jobs_biz_prem_srch</t>
  </si>
  <si>
    <t>https://click.appcast.io/track/j4gjjia?cs=i8d&amp;jg=4nq9&amp;bid=q948nGl57dNhZO5Va2AQmA==</t>
  </si>
  <si>
    <t>SVTC Technician III (SHIFT) with Security Clearance</t>
  </si>
  <si>
    <t>https://www.linkedin.com/jobs/view/3889414993/?trk=jobs_biz_prem_srch</t>
  </si>
  <si>
    <t>https://click.appcast.io/track/j4gjloe?cs=i8d&amp;jg=4nq9&amp;bid=q948nGl57dNhZO5Va2AQmA==</t>
  </si>
  <si>
    <t>Marine Mechanical Engineer - REMOTE with Security Clearance</t>
  </si>
  <si>
    <t>https://www.linkedin.com/jobs/view/3889414994/?trk=jobs_biz_prem_srch</t>
  </si>
  <si>
    <t>https://click.appcast.io/track/j4gjjf4?cs=i8d&amp;jg=20ym&amp;bid=q948nGl57dNhZO5Va2AQmA==</t>
  </si>
  <si>
    <t>Industrial Hygiene and Safety Specialist with Security Clearance</t>
  </si>
  <si>
    <t>https://www.linkedin.com/jobs/view/3889414996/?trk=jobs_biz_prem_srch</t>
  </si>
  <si>
    <t>https://click.appcast.io/track/j4gjp6t?cs=i8d&amp;jg=4nqd&amp;bid=q948nGl57dNhZO5Va2AQmA==</t>
  </si>
  <si>
    <t>Operations Manager, Senior with Security Clearance</t>
  </si>
  <si>
    <t>https://www.linkedin.com/jobs/view/3889414997/?trk=jobs_biz_prem_srch</t>
  </si>
  <si>
    <t>https://click.appcast.io/track/j4gjio4?cs=i8d&amp;jg=4nq9&amp;bid=q948nGl57dNhZO5Va2AQmA==</t>
  </si>
  <si>
    <t>SVTC Engineer III with Security Clearance</t>
  </si>
  <si>
    <t>https://www.linkedin.com/jobs/view/3889414998/?trk=jobs_biz_prem_srch</t>
  </si>
  <si>
    <t>https://click.appcast.io/track/j4gjloj?cs=i8d&amp;jg=4nq9&amp;bid=q948nGl57dNhZO5Va2AQmA==</t>
  </si>
  <si>
    <t>ENGINEER with Security Clearance</t>
  </si>
  <si>
    <t>Naval Academy, MD</t>
  </si>
  <si>
    <t>https://www.linkedin.com/jobs/view/3889414999/?trk=jobs_biz_prem_srch</t>
  </si>
  <si>
    <t>https://click.appcast.io/track/j4gjgne?cs=i8d&amp;jg=20ym&amp;bid=q948nGl57dNhZO5Va2AQmA==</t>
  </si>
  <si>
    <t>https://www.linkedin.com/jobs/view/3889415032/?trk=jobs_biz_prem_srch</t>
  </si>
  <si>
    <t>https://www.linkedin.com/jobs/view/3889415033/?trk=jobs_biz_prem_srch</t>
  </si>
  <si>
    <t>Service Engineer USA (m/f/x)</t>
  </si>
  <si>
    <t>https://www.linkedin.com/jobs/view/3889415041/?trk=jobs_biz_prem_srch</t>
  </si>
  <si>
    <t>https://jobs.susupport.com/offene-jobs/service-techniker-usa</t>
  </si>
  <si>
    <t>https://www.linkedin.com/jobs/view/3889415062/?trk=jobs_biz_prem_srch</t>
  </si>
  <si>
    <t>https://www.linkedin.com/jobs/view/3889415063/?trk=jobs_biz_prem_srch</t>
  </si>
  <si>
    <t>Program Coordinator I- General Surgery</t>
  </si>
  <si>
    <t>https://www.linkedin.com/jobs/view/3889415070/?trk=jobs_biz_prem_srch</t>
  </si>
  <si>
    <t>https://bostonchildrenshospital.contacthr.com/136320384?Codes=ILIN</t>
  </si>
  <si>
    <t>Nurse Manager II - ICU</t>
  </si>
  <si>
    <t>https://www.linkedin.com/jobs/view/3889415138/?trk=jobs_biz_prem_srch</t>
  </si>
  <si>
    <t>https://TexasHealthResources.contacthr.com/136250392</t>
  </si>
  <si>
    <t>https://www.linkedin.com/jobs/view/3889415266/?trk=jobs_biz_prem_srch</t>
  </si>
  <si>
    <t>Project Manager Lead</t>
  </si>
  <si>
    <t>https://www.linkedin.com/jobs/view/3889415299/?trk=jobs_biz_prem_srch</t>
  </si>
  <si>
    <t>https://careers.navistar.com/jobs/56179?mode=apply&amp;iis=LinkedIn&amp;iisn=navistar&amp;lang=en-us</t>
  </si>
  <si>
    <t>Electronic Product Design Engineer</t>
  </si>
  <si>
    <t>https://www.linkedin.com/jobs/view/3889415333/?trk=jobs_biz_prem_srch</t>
  </si>
  <si>
    <t>Seasonal Off-Site Crew Specialist (Carpenter/Panelized Framer)</t>
  </si>
  <si>
    <t>Amherst, WI</t>
  </si>
  <si>
    <t>https://www.linkedin.com/jobs/view/3889415357/?trk=jobs_biz_prem_srch</t>
  </si>
  <si>
    <t>https://www.click2apply.net/KLWYzxcaWAVWbUpV6uXmoW</t>
  </si>
  <si>
    <t>https://www.linkedin.com/jobs/view/3889415358/?trk=jobs_biz_prem_srch</t>
  </si>
  <si>
    <t>https://www.click2apply.net/QyDAz2FJ7NL76sVJPfoLA8</t>
  </si>
  <si>
    <t>Accounts Receivable Collections Clerk</t>
  </si>
  <si>
    <t>https://www.linkedin.com/jobs/view/3889415367/?trk=jobs_biz_prem_srch</t>
  </si>
  <si>
    <t>https://www.click2apply.net/nVnlJlsGPNMP2fEpdtwOkE</t>
  </si>
  <si>
    <t>https://www.linkedin.com/jobs/view/3889415369/?trk=jobs_biz_prem_srch</t>
  </si>
  <si>
    <t>https://www.click2apply.net/zWLBPETdQleQlt7yYTberZ</t>
  </si>
  <si>
    <t>Guest Service Agent- F&amp;B (Bars)</t>
  </si>
  <si>
    <t>https://www.linkedin.com/jobs/view/3889415396/?trk=jobs_biz_prem_srch</t>
  </si>
  <si>
    <t>https://hilton.taleo.net/careersection/us_hotel_ext/jobdetail.ftl?job=1361148&amp;tz=GMT+05%3A30&amp;tzname=Asia%2FCalcutta&amp;SNS=11700</t>
  </si>
  <si>
    <t>Design Professional I - Architecture</t>
  </si>
  <si>
    <t>https://www.linkedin.com/jobs/view/3889415619/?trk=jobs_biz_prem_srch</t>
  </si>
  <si>
    <t>https://hksinc.wd5.myworkdayjobs.com/HKSCareers/job/Dallas/Design-Professional-I---Architecture_2024-02156</t>
  </si>
  <si>
    <t>Executive Assistant (90% remote, 10% in-person)</t>
  </si>
  <si>
    <t>https://www.linkedin.com/jobs/view/3889415652/?trk=jobs_biz_prem_srch</t>
  </si>
  <si>
    <t>https://tfy.io/jo/tapvbg3?utm_campaign=booc-linkedin&amp;tdd=dDEsaDEsamxkaTlmLHI0LGVwcm82NjE0ZjU4NjZkMzFhMTE3MjI4NTgy&amp;utm_medium=Xml&amp;personalized=true&amp;utm_source=linkedin</t>
  </si>
  <si>
    <t>Senior Inside Sales Representative, Software *Existing Accounts* (Hybrid Remote)</t>
  </si>
  <si>
    <t>https://www.linkedin.com/jobs/view/3889415656/?trk=jobs_biz_prem_srch</t>
  </si>
  <si>
    <t>https://tfy.io/jo/neywf_e?utm_campaign=booc-linkedin&amp;tdd=dDEsaDEsamxkaXFoLHI0LGVwcm82NjE0ZjU4NjZkMzFhMTE3MjI4NTgy&amp;utm_medium=Xml&amp;personalized=true&amp;utm_source=linkedin</t>
  </si>
  <si>
    <t>Financial Reporting / Financial Analyst Opportunity - Remote / Hybrid</t>
  </si>
  <si>
    <t>https://www.linkedin.com/jobs/view/3889415657/?trk=jobs_biz_prem_srch</t>
  </si>
  <si>
    <t>https://tfy.io/jo/5apvbix?utm_campaign=booc-linkedin&amp;tdd=dDEsaDEsamxkaWc2LHI0LGVwcm82NjE0ZjU4NjZkMzFhMTE3MjI4NTgy&amp;utm_medium=Xml&amp;personalized=true&amp;utm_source=linkedin</t>
  </si>
  <si>
    <t>Project Manager (PMP) -Remote (24-67)</t>
  </si>
  <si>
    <t>https://www.linkedin.com/jobs/view/3889415658/?trk=jobs_biz_prem_srch</t>
  </si>
  <si>
    <t>https://tfy.io/jo/gprpvpl?utm_campaign=booc-linkedin&amp;tdd=dDEsaDEsamxkdDQzLHI0LGVwcm82NjE0ZjU4NjZkMzFhMTE3MjI4NTgy&amp;utm_medium=Xml&amp;personalized=true&amp;utm_source=linkedin</t>
  </si>
  <si>
    <t>Long Term Disability Claims Specialist - National Remote</t>
  </si>
  <si>
    <t>https://www.linkedin.com/jobs/view/3889415659/?trk=jobs_biz_prem_srch</t>
  </si>
  <si>
    <t>https://tfy.io/jo/zjs7s1o?utm_campaign=booc-linkedin&amp;tdd=dDEsaDEsamxkbnUyLHI0LGVwcm82NjE0ZjU4NjZkMzFhMTE3MjI4NTgy&amp;utm_medium=Xml&amp;personalized=true&amp;utm_source=linkedin</t>
  </si>
  <si>
    <t>Virtual Financial Consultant</t>
  </si>
  <si>
    <t>https://www.linkedin.com/jobs/view/3889415660/?trk=jobs_biz_prem_srch</t>
  </si>
  <si>
    <t>https://tfy.io/jo/m8lj587?utm_campaign=booc-linkedin&amp;tdd=dDEsaDEsamxlODc1LHI0LGVwcm82NjE0ZjU4NjZkMzFhMTE3MjI4NTgy&amp;utm_medium=Xml&amp;personalized=true&amp;utm_source=linkedin</t>
  </si>
  <si>
    <t>Account Executive - Remote in Miami, FL</t>
  </si>
  <si>
    <t>https://www.linkedin.com/jobs/view/3889415662/?trk=jobs_biz_prem_srch</t>
  </si>
  <si>
    <t>https://tfy.io/jo/rapvnjn?utm_campaign=booc-linkedin&amp;tdd=dDEsaDEsamxkbnYwLHI0LGVwcm82NjE0ZjU4NjZkMzFhMTE3MjI4NTgy&amp;utm_medium=Xml&amp;personalized=true&amp;utm_source=linkedin</t>
  </si>
  <si>
    <t>Senior Salesforce Engineer (Remote)</t>
  </si>
  <si>
    <t>https://www.linkedin.com/jobs/view/3889415667/?trk=jobs_biz_prem_srch</t>
  </si>
  <si>
    <t>https://tfy.io/jo/neywmfe?utm_campaign=booc-linkedin&amp;tdd=dDEsaDEsamxkcDFtLHI0LGVwcm82NjE0ZjU4NjZkMzFhMTE3MjI4NTgy&amp;utm_medium=Xml&amp;personalized=true&amp;utm_source=linkedin</t>
  </si>
  <si>
    <t>https://www.linkedin.com/jobs/view/3889415668/?trk=jobs_biz_prem_srch</t>
  </si>
  <si>
    <t>https://tfy.io/jo/sukeczb?utm_campaign=booc-linkedin&amp;tdd=dDEsaDEsamxjMXFuLHI0LGVwcm82NjE0ZjU4NjZkMzFhMTE3MjI4NTgy&amp;utm_medium=Xml&amp;personalized=true&amp;utm_source=linkedin</t>
  </si>
  <si>
    <t>Enablement Delivery Project Manager - Remote / Telecommute</t>
  </si>
  <si>
    <t>https://www.linkedin.com/jobs/view/3889415669/?trk=jobs_biz_prem_srch</t>
  </si>
  <si>
    <t>https://tfy.io/jo/zjs713o?utm_campaign=booc-linkedin&amp;tdd=dDEsaDEsamxkaTFmLHI0LGVwcm82NjE0ZjU4NjZkMzFhMTE3MjI4NTgy&amp;utm_medium=Xml&amp;personalized=true&amp;utm_source=linkedin</t>
  </si>
  <si>
    <t>Senior Manager, Sales Business Development (Remote)</t>
  </si>
  <si>
    <t>https://www.linkedin.com/jobs/view/3889415670/?trk=jobs_biz_prem_srch</t>
  </si>
  <si>
    <t>https://tfy.io/jo/pr_-kev?utm_campaign=booc-linkedin&amp;tdd=dDEsaDEsamxkaTNzLHI0LGVwcm82NjE0ZjU4NjZkMzFhMTE3MjI4NTgy&amp;utm_medium=Xml&amp;personalized=true&amp;utm_source=linkedin</t>
  </si>
  <si>
    <t>Sales Support Coordinator - Remote US</t>
  </si>
  <si>
    <t>https://www.linkedin.com/jobs/view/3889415678/?trk=jobs_biz_prem_srch</t>
  </si>
  <si>
    <t>https://tfy.io/jo/pr_-2kv?utm_campaign=booc-linkedin&amp;tdd=dDEsaDEsamxkaWg1LHI0LGVwcm82NjE0ZjU4NjZkMzFhMTE3MjI4NTgy&amp;utm_medium=Xml&amp;personalized=true&amp;utm_source=linkedin</t>
  </si>
  <si>
    <t>Lead Project Manager , Technology - Remote</t>
  </si>
  <si>
    <t>https://www.linkedin.com/jobs/view/3889415679/?trk=jobs_biz_prem_srch</t>
  </si>
  <si>
    <t>https://tfy.io/jo/awfnbaj?utm_campaign=booc-linkedin&amp;tdd=dDEsaDEsamd0dWZrLHI0LGVwcm82NjE0ZjU4NjZkMzFhMTE3MjI4NTgy&amp;utm_medium=Xml&amp;personalized=true&amp;utm_source=linkedin</t>
  </si>
  <si>
    <t>https://www.linkedin.com/jobs/view/3889415680/?trk=jobs_biz_prem_srch</t>
  </si>
  <si>
    <t>https://tfy.io/jo/wukwym2?utm_campaign=booc-linkedin&amp;tdd=dDEsaDEsamxkaW9sLHI0LGVwcm82NjE0ZjU4NjZkMzFhMTE3MjI4NTgy&amp;utm_medium=Xml&amp;personalized=true&amp;utm_source=linkedin</t>
  </si>
  <si>
    <t>https://www.linkedin.com/jobs/view/3889415681/?trk=jobs_biz_prem_srch</t>
  </si>
  <si>
    <t>https://tfy.io/jo/5apvbex?utm_campaign=booc-linkedin&amp;tdd=dDEsaDEsamxkaW9lLHI0LGVwcm82NjE0ZjU4NjZkMzFhMTE3MjI4NTgy&amp;utm_medium=Xml&amp;personalized=true&amp;utm_source=linkedin</t>
  </si>
  <si>
    <t>Temporary Basketball Analyst</t>
  </si>
  <si>
    <t>https://www.linkedin.com/jobs/view/3889415702/?trk=jobs_biz_prem_srch</t>
  </si>
  <si>
    <t>https://uofl.wd1.myworkdayjobs.com/UofLCareerSite/job/Belknap-Campus/Temporary-Basketball-Analyst_R104291?source=LinkedIn</t>
  </si>
  <si>
    <t>Clinical Nurse - Urology Nursing (Part-Time)</t>
  </si>
  <si>
    <t>https://www.linkedin.com/jobs/view/3889415782/?trk=jobs_biz_prem_srch</t>
  </si>
  <si>
    <t>https://externaltalent-mskcc.icims.com/jobs/75393/clinical-nurse---urology-nursing-%28part-time%29/job?in_iframe=1?mode=job&amp;iis=Job+Board&amp;iisn=LinkedIn</t>
  </si>
  <si>
    <t>Project Engineer -Managing Project Scheduling- Secret Clearance with Security Clearance</t>
  </si>
  <si>
    <t>https://www.linkedin.com/jobs/view/3889415823/?trk=jobs_biz_prem_srch</t>
  </si>
  <si>
    <t>https://click.appcast.io/track/j4gjibu?cs=i8d&amp;jg=20ym&amp;bid=q948nGl57dNhZO5Va2AQmA==</t>
  </si>
  <si>
    <t>INSTALLATION TRAINING OFFICER with Security Clearance</t>
  </si>
  <si>
    <t>https://www.linkedin.com/jobs/view/3889415824/?trk=jobs_biz_prem_srch</t>
  </si>
  <si>
    <t>https://click.appcast.io/track/j4gjh39?cs=i8d&amp;jg=20ym&amp;bid=q948nGl57dNhZO5Va2AQmA==</t>
  </si>
  <si>
    <t>GENERAL ENGINEER with Security Clearance</t>
  </si>
  <si>
    <t>Redstone Arsenal, AL</t>
  </si>
  <si>
    <t>https://www.linkedin.com/jobs/view/3889415825/?trk=jobs_biz_prem_srch</t>
  </si>
  <si>
    <t>https://click.appcast.io/track/j4gjgjn?cs=i8d&amp;jg=20ym&amp;bid=q948nGl57dNhZO5Va2AQmA==</t>
  </si>
  <si>
    <t>SUPERVISORY ENGINEER/SCIENTIST or MANAGER with Security Clearance</t>
  </si>
  <si>
    <t>https://www.linkedin.com/jobs/view/3889415832/?trk=jobs_biz_prem_srch</t>
  </si>
  <si>
    <t>https://click.appcast.io/track/j4gjgc1?cs=i8d&amp;jg=20ym&amp;bid=q948nGl57dNhZO5Va2AQmA==</t>
  </si>
  <si>
    <t>IT SPECIALIST (SYSTEMS ANALYSIS) with Security Clearance</t>
  </si>
  <si>
    <t>Philadelphia, Pennsylvania, United States</t>
  </si>
  <si>
    <t>https://www.linkedin.com/jobs/view/3889415833/?trk=jobs_biz_prem_srch</t>
  </si>
  <si>
    <t>https://click.appcast.io/track/j4gjgdf?cs=i8d&amp;jg=20ym&amp;bid=q948nGl57dNhZO5Va2AQmA==</t>
  </si>
  <si>
    <t>ATTORNEY-ADVISER (GENERAL) with Security Clearance</t>
  </si>
  <si>
    <t>Camp Murray, WA</t>
  </si>
  <si>
    <t>https://www.linkedin.com/jobs/view/3889415835/?trk=jobs_biz_prem_srch</t>
  </si>
  <si>
    <t>https://click.appcast.io/track/j4gjgub?cs=i8d&amp;jg=20ym&amp;bid=q948nGl57dNhZO5Va2AQmA==</t>
  </si>
  <si>
    <t>Management Assistant with Security Clearance</t>
  </si>
  <si>
    <t>Pentagon City, Virginia, United States</t>
  </si>
  <si>
    <t>https://www.linkedin.com/jobs/view/3889415837/?trk=jobs_biz_prem_srch</t>
  </si>
  <si>
    <t>https://click.appcast.io/track/j4gjgox?cs=i8d&amp;jg=20ym&amp;bid=q948nGl57dNhZO5Va2AQmA==</t>
  </si>
  <si>
    <t>SUPPLY TECHNICIAN with Security Clearance</t>
  </si>
  <si>
    <t>https://www.linkedin.com/jobs/view/3889415838/?trk=jobs_biz_prem_srch</t>
  </si>
  <si>
    <t>https://click.appcast.io/track/j4gjgu1?cs=i8d&amp;jg=20ym&amp;bid=q948nGl57dNhZO5Va2AQmA==</t>
  </si>
  <si>
    <t>PUBLIC AFFAIRS SPECIALIST with Security Clearance</t>
  </si>
  <si>
    <t>https://www.linkedin.com/jobs/view/3889415849/?trk=jobs_biz_prem_srch</t>
  </si>
  <si>
    <t>https://click.appcast.io/track/j4gjgs9?cs=i8d&amp;jg=20ym&amp;bid=q948nGl57dNhZO5Va2AQmA==</t>
  </si>
  <si>
    <t>Special Operations Strength and Conditioning Specialist (5th SFG with Security Clearance</t>
  </si>
  <si>
    <t>Fort Campbell North, KY</t>
  </si>
  <si>
    <t>https://www.linkedin.com/jobs/view/3889415850/?trk=jobs_biz_prem_srch</t>
  </si>
  <si>
    <t>https://click.appcast.io/track/j4gjji9?cs=i8d&amp;jg=20ym&amp;bid=q948nGl57dNhZO5Va2AQmA==</t>
  </si>
  <si>
    <t>Software Engineer Level 4 with Security Clearance</t>
  </si>
  <si>
    <t>https://www.linkedin.com/jobs/view/3889415852/?trk=jobs_biz_prem_srch</t>
  </si>
  <si>
    <t>https://click.appcast.io/track/j4gjlot?cs=i8d&amp;jg=4nq9&amp;bid=q948nGl57dNhZO5Va2AQmA==</t>
  </si>
  <si>
    <t>Defense Travel System Support Specialist with Security Clearance</t>
  </si>
  <si>
    <t>https://www.linkedin.com/jobs/view/3889415853/?trk=jobs_biz_prem_srch</t>
  </si>
  <si>
    <t>https://click.appcast.io/track/j4gjipe?cs=i8d&amp;jg=4nq9&amp;bid=q948nGl57dNhZO5Va2AQmA==</t>
  </si>
  <si>
    <t>Construction Surveillance Technician with Security Clearance</t>
  </si>
  <si>
    <t>Wahiawa, HI</t>
  </si>
  <si>
    <t>https://www.linkedin.com/jobs/view/3889415854/?trk=jobs_biz_prem_srch</t>
  </si>
  <si>
    <t>https://click.appcast.io/track/j4gjh53?cs=i8d&amp;jg=20ym&amp;bid=q948nGl57dNhZO5Va2AQmA==</t>
  </si>
  <si>
    <t>Mid-Level Motion GEOINT Specialist 15 (McLean, VA) - McLean, VA with Security Clearance</t>
  </si>
  <si>
    <t>https://www.linkedin.com/jobs/view/3889415855/?trk=jobs_biz_prem_srch</t>
  </si>
  <si>
    <t>https://click.appcast.io/track/j4gjilv?cs=i8d&amp;jg=20ym&amp;bid=q948nGl57dNhZO5Va2AQmA==</t>
  </si>
  <si>
    <t>Personnel Security Specialist II with Security Clearance</t>
  </si>
  <si>
    <t>https://www.linkedin.com/jobs/view/3889415860/?trk=jobs_biz_prem_srch</t>
  </si>
  <si>
    <t>https://click.appcast.io/track/j4gjhcm?cs=i8d&amp;jg=4nq9&amp;bid=q948nGl57dNhZO5Va2AQmA==</t>
  </si>
  <si>
    <t>Model Based Systems Engineer - Mid Level with Security Clearance</t>
  </si>
  <si>
    <t>https://www.linkedin.com/jobs/view/3889415862/?trk=jobs_biz_prem_srch</t>
  </si>
  <si>
    <t>https://click.appcast.io/track/j4gjirw?cs=i8d&amp;jg=4nq9&amp;bid=q948nGl57dNhZO5Va2AQmA==</t>
  </si>
  <si>
    <t>Network Specialist with Security Clearance</t>
  </si>
  <si>
    <t>https://www.linkedin.com/jobs/view/3889415864/?trk=jobs_biz_prem_srch</t>
  </si>
  <si>
    <t>https://click.appcast.io/track/j4gjiq2?cs=i8d&amp;jg=20ym&amp;bid=q948nGl57dNhZO5Va2AQmA==</t>
  </si>
  <si>
    <t>Mid-Level Motion GEOINT Specialist 13 (McLean, VA) - McLean, VA with Security Clearance</t>
  </si>
  <si>
    <t>https://www.linkedin.com/jobs/view/3889415866/?trk=jobs_biz_prem_srch</t>
  </si>
  <si>
    <t>https://click.appcast.io/track/j4gjilz?cs=i8d&amp;jg=20ym&amp;bid=q948nGl57dNhZO5Va2AQmA==</t>
  </si>
  <si>
    <t>Program Analyst with Security Clearance</t>
  </si>
  <si>
    <t>https://www.linkedin.com/jobs/view/3889415868/?trk=jobs_biz_prem_srch</t>
  </si>
  <si>
    <t>https://click.appcast.io/track/j4gjgbn?cs=i8d&amp;jg=20ym&amp;bid=q948nGl57dNhZO5Va2AQmA==</t>
  </si>
  <si>
    <t>Data Architect, Senior with Security Clearance</t>
  </si>
  <si>
    <t>https://www.linkedin.com/jobs/view/3889415871/?trk=jobs_biz_prem_srch</t>
  </si>
  <si>
    <t>https://click.appcast.io/track/j4gjf9y?cs=i8d&amp;jg=4nq9&amp;bid=q948nGl57dNhZO5Va2AQmA==</t>
  </si>
  <si>
    <t>Mid-Level Motion GEOINT Specialist 34 (McLean, VA) - McLean, VA with Security Clearance</t>
  </si>
  <si>
    <t>https://www.linkedin.com/jobs/view/3889415881/?trk=jobs_biz_prem_srch</t>
  </si>
  <si>
    <t>https://click.appcast.io/track/j4gjimm?cs=i8d&amp;jg=20ym&amp;bid=q948nGl57dNhZO5Va2AQmA==</t>
  </si>
  <si>
    <t>Director, Enterprise Customer Success</t>
  </si>
  <si>
    <t>https://www.linkedin.com/jobs/view/3889415882/?trk=jobs_biz_prem_srch</t>
  </si>
  <si>
    <t>https://boards.greenhouse.io/learnupon/jobs/7321091002</t>
  </si>
  <si>
    <t>Executive Administrator with Security Clearance</t>
  </si>
  <si>
    <t>https://www.linkedin.com/jobs/view/3889415883/?trk=jobs_biz_prem_srch</t>
  </si>
  <si>
    <t>https://click.appcast.io/track/j4gjod9?cs=i8d&amp;jg=4nqb&amp;bid=q948nGl57dNhZO5Va2AQmA==</t>
  </si>
  <si>
    <t>Senior Cloud Pre-Sales Solution Engineer - Oracle GDI with Security Clearance</t>
  </si>
  <si>
    <t>https://www.linkedin.com/jobs/view/3889415885/?trk=jobs_biz_prem_srch</t>
  </si>
  <si>
    <t>https://click.appcast.io/track/j4gjlyd?cs=i8d&amp;jg=4nq9&amp;bid=q948nGl57dNhZO5Va2AQmA==</t>
  </si>
  <si>
    <t>IT SPECIALIST (NETWORK/INFOSEC) with Security Clearance</t>
  </si>
  <si>
    <t>Naval Base, VA</t>
  </si>
  <si>
    <t>https://www.linkedin.com/jobs/view/3889415886/?trk=jobs_biz_prem_srch</t>
  </si>
  <si>
    <t>https://click.appcast.io/track/j4gjgfz?cs=i8d&amp;jg=20ym&amp;bid=q948nGl57dNhZO5Va2AQmA==</t>
  </si>
  <si>
    <t>Supervisory Training Instructor with Security Clearance</t>
  </si>
  <si>
    <t>Fort Leonard Wood, MO</t>
  </si>
  <si>
    <t>https://www.linkedin.com/jobs/view/3889415887/?trk=jobs_biz_prem_srch</t>
  </si>
  <si>
    <t>https://click.appcast.io/track/j4gjgbj?cs=i8d&amp;jg=20ym&amp;bid=q948nGl57dNhZO5Va2AQmA==</t>
  </si>
  <si>
    <t>Network Engineer- TS/SCI with POLY Required with Security Clearance</t>
  </si>
  <si>
    <t>https://www.linkedin.com/jobs/view/3889415912/?trk=jobs_biz_prem_srch</t>
  </si>
  <si>
    <t>https://click.appcast.io/track/j4gjlvb?cs=i8d&amp;jg=4nq9&amp;bid=q948nGl57dNhZO5Va2AQmA==</t>
  </si>
  <si>
    <t>Protocol Analysis and Cyber Discovery Technique Developer with Security Clearance</t>
  </si>
  <si>
    <t>https://www.linkedin.com/jobs/view/3889415914/?trk=jobs_biz_prem_srch</t>
  </si>
  <si>
    <t>https://click.appcast.io/track/j4gjlov?cs=i8d&amp;jg=4nq9&amp;bid=q948nGl57dNhZO5Va2AQmA==</t>
  </si>
  <si>
    <t>Cleared Security Officer - DOD Site with Security Clearance</t>
  </si>
  <si>
    <t>https://www.linkedin.com/jobs/view/3889415915/?trk=jobs_biz_prem_srch</t>
  </si>
  <si>
    <t>https://click.appcast.io/track/j4gjinu?cs=i8d&amp;jg=4nq9&amp;bid=q948nGl57dNhZO5Va2AQmA==</t>
  </si>
  <si>
    <t>Electronic Warfare Trial Coordinator with Security Clearance</t>
  </si>
  <si>
    <t>https://www.linkedin.com/jobs/view/3889415917/?trk=jobs_biz_prem_srch</t>
  </si>
  <si>
    <t>https://click.appcast.io/track/j4gjk0l?cs=i8d&amp;jg=20ym&amp;bid=q948nGl57dNhZO5Va2AQmA==</t>
  </si>
  <si>
    <t>Power Plant Operator with Security Clearance</t>
  </si>
  <si>
    <t>https://www.linkedin.com/jobs/view/3889415919/?trk=jobs_biz_prem_srch</t>
  </si>
  <si>
    <t>https://click.appcast.io/track/j4gjk0r?cs=i8d&amp;jg=20ym&amp;bid=q948nGl57dNhZO5Va2AQmA==</t>
  </si>
  <si>
    <t>Experienced Foreign Military Sales (FMS) Program Analysts-(Hybri with Security Clearance</t>
  </si>
  <si>
    <t>https://www.linkedin.com/jobs/view/3889415920/?trk=jobs_biz_prem_srch</t>
  </si>
  <si>
    <t>https://click.appcast.io/track/j4gjlvg?cs=i8d&amp;jg=20ym&amp;bid=q948nGl57dNhZO5Va2AQmA==</t>
  </si>
  <si>
    <t>Senior Data Analyst/Assessor Level III with Security Clearance</t>
  </si>
  <si>
    <t>https://www.linkedin.com/jobs/view/3889415921/?trk=jobs_biz_prem_srch</t>
  </si>
  <si>
    <t>https://click.appcast.io/track/j4gjlly?cs=i8d&amp;jg=4nq9&amp;bid=q948nGl57dNhZO5Va2AQmA==</t>
  </si>
  <si>
    <t>TEST COORDINATOR with Security Clearance</t>
  </si>
  <si>
    <t>https://www.linkedin.com/jobs/view/3889415926/?trk=jobs_biz_prem_srch</t>
  </si>
  <si>
    <t>https://click.appcast.io/track/j4gjgnh?cs=i8d&amp;jg=20ym&amp;bid=q948nGl57dNhZO5Va2AQmA==</t>
  </si>
  <si>
    <t>Associate Computer User Support Specialist with Security Clearance</t>
  </si>
  <si>
    <t>https://www.linkedin.com/jobs/view/3889415932/?trk=jobs_biz_prem_srch</t>
  </si>
  <si>
    <t>https://click.appcast.io/track/j4gjifl?cs=i8d&amp;jg=20ym&amp;bid=q948nGl57dNhZO5Va2AQmA==</t>
  </si>
  <si>
    <t>TechOps Administrator with Security Clearance</t>
  </si>
  <si>
    <t>https://www.linkedin.com/jobs/view/3889415933/?trk=jobs_biz_prem_srch</t>
  </si>
  <si>
    <t>https://click.appcast.io/track/j4gjipn?cs=i8d&amp;jg=20ym&amp;bid=q948nGl57dNhZO5Va2AQmA==</t>
  </si>
  <si>
    <t>Armed Tactical Security Officer (DOD) Cleared with Security Clearance</t>
  </si>
  <si>
    <t>Troy, AL</t>
  </si>
  <si>
    <t>https://www.linkedin.com/jobs/view/3889415934/?trk=jobs_biz_prem_srch</t>
  </si>
  <si>
    <t>https://click.appcast.io/track/j4gjin7?cs=i8d&amp;jg=20ym&amp;bid=q948nGl57dNhZO5Va2AQmA==</t>
  </si>
  <si>
    <t>https://www.linkedin.com/jobs/view/3889416086/?trk=jobs_biz_prem_srch</t>
  </si>
  <si>
    <t>https://www.click2apply.net/bGOEgYU4KALKPuxQ7hNkER</t>
  </si>
  <si>
    <t>https://www.linkedin.com/jobs/view/3889416095/?trk=jobs_biz_prem_srch</t>
  </si>
  <si>
    <t>https://www.click2apply.net/BDjg6psAaRGa8FpRoTRwnL</t>
  </si>
  <si>
    <t>https://www.linkedin.com/jobs/view/3889416102/?trk=jobs_biz_prem_srch</t>
  </si>
  <si>
    <t>https://www.click2apply.net/NLyoKQf7w8dwZSRgVHqMYN</t>
  </si>
  <si>
    <t>Personal Banker I - part time</t>
  </si>
  <si>
    <t>https://www.linkedin.com/jobs/view/3889416140/?trk=jobs_biz_prem_srch</t>
  </si>
  <si>
    <t>https://www.click2apply.net/Eo6Yz7HWnrgGKfYpyfXaqx</t>
  </si>
  <si>
    <t>Employment Counsel</t>
  </si>
  <si>
    <t>https://www.linkedin.com/jobs/view/3889416168/?trk=jobs_biz_prem_srch</t>
  </si>
  <si>
    <t>https://jsv3.recruitics.com/redirect?rx_cid=3326&amp;rx_jobId=J131412&amp;rx_url=https%3A%2F%2Fcareers-calstate.aaa.com%2Fus%2Fen%2Fjob%2FJ131412%2FEmployment-Counsel%3Frx_campaign%3DLinkedin1%26rx_ch%3Dconnector%26rx_group%3D126240%26rx_job%3DJ131412%26rx_medium%3Dpost%26rx_r%3Dnone%26rx_source%3DLinkedin%26rx_ts%3D20240409T064804Z%26rx_vp%3Dslots%26source%3DAPPLICANT_SOURCE-3-113%26utm_source%3DLinkedIn_Slots</t>
  </si>
  <si>
    <t>https://www.linkedin.com/jobs/view/3889416325/?trk=jobs_biz_prem_srch</t>
  </si>
  <si>
    <t>https://globalus232.dayforcehcm.com/CandidatePortal/en-us/androidind/site/avancez/Posting/View/11083</t>
  </si>
  <si>
    <t>https://www.linkedin.com/jobs/view/3889416342/?trk=jobs_biz_prem_srch</t>
  </si>
  <si>
    <t>Provider Enrollment Specialist (Credentialing) - Remote Position</t>
  </si>
  <si>
    <t>https://www.linkedin.com/jobs/view/3889416407/?trk=jobs_biz_prem_srch</t>
  </si>
  <si>
    <t>https://tfy.io/jo/ix-7xgq?utm_campaign=booc-linkedin&amp;tdd=dDEsaDEsamsxaXF2LHI0LGVwcm82NjE0ZjU4NjZkMzFhMTE3MjI4NTgy&amp;utm_medium=Xml&amp;personalized=true&amp;utm_source=linkedin</t>
  </si>
  <si>
    <t>Retention Specialist - Remote Optional</t>
  </si>
  <si>
    <t>https://www.linkedin.com/jobs/view/3889416409/?trk=jobs_biz_prem_srch</t>
  </si>
  <si>
    <t>https://tfy.io/jo/94xyl-w?utm_campaign=booc-linkedin&amp;tdd=dDEsaDEsamxlbDFqLHI0LGVwcm82NjE0ZjU4NjZkMzFhMTE3MjI4NTgy&amp;utm_medium=Xml&amp;personalized=true&amp;utm_source=linkedin</t>
  </si>
  <si>
    <t>DIGITAL PROGRAMMATIC MEDIA SPECIALIST (REMOTE/USA) - GDM (Gray Media Group)</t>
  </si>
  <si>
    <t>https://www.linkedin.com/jobs/view/3889416410/?trk=jobs_biz_prem_srch</t>
  </si>
  <si>
    <t>https://tfy.io/jo/preww4v?utm_campaign=booc-linkedin&amp;tdd=dDEsaDEsamVkYzU2LHI0LGVwcm82NjE0ZjU4NjZkMzFhMTE3MjI4NTgy&amp;utm_medium=Xml&amp;personalized=true&amp;utm_source=linkedin</t>
  </si>
  <si>
    <t>SEC Reporting - SR Analyst - Remote</t>
  </si>
  <si>
    <t>https://www.linkedin.com/jobs/view/3889416412/?trk=jobs_biz_prem_srch</t>
  </si>
  <si>
    <t>https://tfy.io/jo/hr22zej?utm_campaign=booc-linkedin&amp;tdd=dDEsaDEsamtrcDlhLHI0LGVwcm82NjE0ZjU4NjZkMzFhMTE3MjI4NTgy&amp;utm_medium=Xml&amp;personalized=true&amp;utm_source=linkedin</t>
  </si>
  <si>
    <t>Assistant Professor - School Counseling Program - CSOE (Remote/San Diego)</t>
  </si>
  <si>
    <t>https://www.linkedin.com/jobs/view/3889416415/?trk=jobs_biz_prem_srch</t>
  </si>
  <si>
    <t>https://tfy.io/jo/hrnc_dj?utm_campaign=booc-linkedin&amp;tdd=dDEsaDEsamxkaHl6LHI0LGVwcm82NjE0ZjU4NjZkMzFhMTE3MjI4NTgy&amp;utm_medium=Xml&amp;personalized=true&amp;utm_source=linkedin</t>
  </si>
  <si>
    <t>Sr Specialist, Quality Interventions/QI Compliance/Member Intervention - (Remote in New Mexico)</t>
  </si>
  <si>
    <t>https://www.linkedin.com/jobs/view/3889416416/?trk=jobs_biz_prem_srch</t>
  </si>
  <si>
    <t>https://tfy.io/jo/cn63hyh?utm_campaign=booc-linkedin&amp;tdd=dDEsaDEsamxkaWN5LHI0LGVwcm82NjE0ZjU4NjZkMzFhMTE3MjI4NTgy&amp;utm_medium=Xml&amp;personalized=true&amp;utm_source=linkedin</t>
  </si>
  <si>
    <t>PAYROLL ANALYST III - Remote</t>
  </si>
  <si>
    <t>https://www.linkedin.com/jobs/view/3889416417/?trk=jobs_biz_prem_srch</t>
  </si>
  <si>
    <t>https://tfy.io/jo/2thgm32?utm_campaign=booc-linkedin&amp;tdd=dDEsaDEsamphNWV2LHI0LGVwcm82NjE0ZjU4NjZkMzFhMTE3MjI4NTgy&amp;utm_medium=Xml&amp;personalized=true&amp;utm_source=linkedin</t>
  </si>
  <si>
    <t>Remote - Talent Acquisition Consultant</t>
  </si>
  <si>
    <t>https://www.linkedin.com/jobs/view/3889416418/?trk=jobs_biz_prem_srch</t>
  </si>
  <si>
    <t>https://tfy.io/jo/sukwy5b?utm_campaign=booc-linkedin&amp;tdd=dDEsaDEsamxkaWR2LHI0LGVwcm82NjE0ZjU4NjZkMzFhMTE3MjI4NTgy&amp;utm_medium=Xml&amp;personalized=true&amp;utm_source=linkedin</t>
  </si>
  <si>
    <t>https://www.linkedin.com/jobs/view/3889416421/?trk=jobs_biz_prem_srch</t>
  </si>
  <si>
    <t>https://tfy.io/jo/f8ljm3h?utm_campaign=booc-linkedin&amp;tdd=dDEsaDEsamxlNGowLHI0LGVwcm82NjE0ZjU4NjZkMzFhMTE3MjI4NTgy&amp;utm_medium=Xml&amp;personalized=true&amp;utm_source=linkedin</t>
  </si>
  <si>
    <t>https://www.linkedin.com/jobs/view/3889416422/?trk=jobs_biz_prem_srch</t>
  </si>
  <si>
    <t>https://tfy.io/jo/jr_2aez?utm_campaign=booc-linkedin&amp;tdd=dDEsaDEsamxlNWN1LHI0LGVwcm82NjE0ZjU4NjZkMzFhMTE3MjI4NTgy&amp;utm_medium=Xml&amp;personalized=true&amp;utm_source=linkedin</t>
  </si>
  <si>
    <t>Senior Project Manager - Electrical Products (Remote)</t>
  </si>
  <si>
    <t>https://www.linkedin.com/jobs/view/3889416423/?trk=jobs_biz_prem_srch</t>
  </si>
  <si>
    <t>https://tfy.io/jo/neywfme?utm_campaign=booc-linkedin&amp;tdd=dDEsaDEsamxkaWU1LHI0LGVwcm82NjE0ZjU4NjZkMzFhMTE3MjI4NTgy&amp;utm_medium=Xml&amp;personalized=true&amp;utm_source=linkedin</t>
  </si>
  <si>
    <t>Inbound Sales Representative - $15.00/hr + Commission (Remote Indiana)</t>
  </si>
  <si>
    <t>https://www.linkedin.com/jobs/view/3889416424/?trk=jobs_biz_prem_srch</t>
  </si>
  <si>
    <t>https://tfy.io/jo/jr_-dkz?utm_campaign=booc-linkedin&amp;tdd=dDEsaDEsamxjeWYyLHI0LGVwcm82NjE0ZjU4NjZkMzFhMTE3MjI4NTgy&amp;utm_medium=Xml&amp;personalized=true&amp;utm_source=linkedin</t>
  </si>
  <si>
    <t>Manager, Software Engineering (Open to Remote)</t>
  </si>
  <si>
    <t>https://www.linkedin.com/jobs/view/3889416425/?trk=jobs_biz_prem_srch</t>
  </si>
  <si>
    <t>https://tfy.io/jo/q4xy7dr?utm_campaign=booc-linkedin&amp;tdd=dDEsaDEsamxkdTV0LHI0LGVwcm82NjE0ZjU4NjZkMzFhMTE3MjI4NTgy&amp;utm_medium=Xml&amp;personalized=true&amp;utm_source=linkedin</t>
  </si>
  <si>
    <t>Senior Project Manager - (Remote - US or Canada)</t>
  </si>
  <si>
    <t>https://www.linkedin.com/jobs/view/3889416426/?trk=jobs_biz_prem_srch</t>
  </si>
  <si>
    <t>https://tfy.io/jo/hrncwej?utm_campaign=booc-linkedin&amp;tdd=dDEsaDEsamxkaWtrLHI0LGVwcm82NjE0ZjU4NjZkMzFhMTE3MjI4NTgy&amp;utm_medium=Xml&amp;personalized=true&amp;utm_source=linkedin</t>
  </si>
  <si>
    <t>https://www.linkedin.com/jobs/view/3889416427/?trk=jobs_biz_prem_srch</t>
  </si>
  <si>
    <t>https://tfy.io/jo/8tx1j18?utm_campaign=booc-linkedin&amp;tdd=dDEsaDEsamxlNWdqLHI0LGVwcm82NjE0ZjU4NjZkMzFhMTE3MjI4NTgy&amp;utm_medium=Xml&amp;personalized=true&amp;utm_source=linkedin</t>
  </si>
  <si>
    <t>https://www.linkedin.com/jobs/view/3889416428/?trk=jobs_biz_prem_srch</t>
  </si>
  <si>
    <t>https://tfy.io/jo/ywoscc1?utm_campaign=booc-linkedin&amp;tdd=dDEsaDEsamxjMXFtLHI0LGVwcm82NjE0ZjU4NjZkMzFhMTE3MjI4NTgy&amp;utm_medium=Xml&amp;personalized=true&amp;utm_source=linkedin</t>
  </si>
  <si>
    <t>Patient Care Customer Service Coordinator (WFH)</t>
  </si>
  <si>
    <t>https://www.linkedin.com/jobs/view/3889416431/?trk=jobs_biz_prem_srch</t>
  </si>
  <si>
    <t>https://tfy.io/jo/2txunt2?utm_campaign=booc-linkedin&amp;tdd=dDEsaDEsamxkaWVqLHI0LGVwcm82NjE0ZjU4NjZkMzFhMTE3MjI4NTgy&amp;utm_medium=Xml&amp;personalized=true&amp;utm_source=linkedin</t>
  </si>
  <si>
    <t>Executive Assistant - REMOTE</t>
  </si>
  <si>
    <t>https://www.linkedin.com/jobs/view/3889416433/?trk=jobs_biz_prem_srch</t>
  </si>
  <si>
    <t>https://tfy.io/jo/rapvbqn?utm_campaign=booc-linkedin&amp;tdd=dDEsaDEsamxkaWhzLHI0LGVwcm82NjE0ZjU4NjZkMzFhMTE3MjI4NTgy&amp;utm_medium=Xml&amp;personalized=true&amp;utm_source=linkedin</t>
  </si>
  <si>
    <t>Financial Consultant - Remote</t>
  </si>
  <si>
    <t>https://www.linkedin.com/jobs/view/3889416434/?trk=jobs_biz_prem_srch</t>
  </si>
  <si>
    <t>https://tfy.io/jo/6js7svx?utm_campaign=booc-linkedin&amp;tdd=dDEsaDEsamxkbnZqLHI0LGVwcm82NjE0ZjU4NjZkMzFhMTE3MjI4NTgy&amp;utm_medium=Xml&amp;personalized=true&amp;utm_source=linkedin</t>
  </si>
  <si>
    <t>GME Business Intelligence Analyst II WFH</t>
  </si>
  <si>
    <t>https://www.linkedin.com/jobs/view/3889416437/?trk=jobs_biz_prem_srch</t>
  </si>
  <si>
    <t>https://tfy.io/jo/gpry5_l?utm_campaign=booc-linkedin&amp;tdd=dDEsaDEsamxkaTVmLHI0LGVwcm82NjE0ZjU4NjZkMzFhMTE3MjI4NTgy&amp;utm_medium=Xml&amp;personalized=true&amp;utm_source=linkedin</t>
  </si>
  <si>
    <t>Call Center Representative (REMOTE)</t>
  </si>
  <si>
    <t>https://www.linkedin.com/jobs/view/3889416439/?trk=jobs_biz_prem_srch</t>
  </si>
  <si>
    <t>https://tfy.io/jo/tapvt93?utm_campaign=booc-linkedin&amp;tdd=dDEsaDEsamxkaHk0LHI0LGVwcm82NjE0ZjU4NjZkMzFhMTE3MjI4NTgy&amp;utm_medium=Xml&amp;personalized=true&amp;utm_source=linkedin</t>
  </si>
  <si>
    <t>PROGRAM SUPPORT SPECIALIST (POLICY) SENIOR-LEVEL- REMOTE</t>
  </si>
  <si>
    <t>https://www.linkedin.com/jobs/view/3889416440/?trk=jobs_biz_prem_srch</t>
  </si>
  <si>
    <t>https://tfy.io/jo/e5yqggn?utm_campaign=booc-linkedin&amp;tdd=dDEsaDEsamxkaDdnLHI0LGVwcm82NjE0ZjU4NjZkMzFhMTE3MjI4NTgy&amp;utm_medium=Xml&amp;personalized=true&amp;utm_source=linkedin</t>
  </si>
  <si>
    <t>Remote Inbound Sales Rep</t>
  </si>
  <si>
    <t>https://www.linkedin.com/jobs/view/3889416442/?trk=jobs_biz_prem_srch</t>
  </si>
  <si>
    <t>https://tfy.io/jo/752fg8z?utm_campaign=booc-linkedin&amp;tdd=dDEsaDEsampleDY3LHI0LGVwcm82NjE0ZjU4NjZkMzFhMTE3MjI4NTgy&amp;utm_medium=Xml&amp;personalized=true&amp;utm_source=linkedin</t>
  </si>
  <si>
    <t>https://www.linkedin.com/jobs/view/3889416443/?trk=jobs_biz_prem_srch</t>
  </si>
  <si>
    <t>https://tfy.io/jo/q4xjdur?utm_campaign=booc-linkedin&amp;tdd=dDEsaDEsamxkaW9uLHI0LGVwcm82NjE0ZjU4NjZkMzFhMTE3MjI4NTgy&amp;utm_medium=Xml&amp;personalized=true&amp;utm_source=linkedin</t>
  </si>
  <si>
    <t>Manager, Customer Support Advisor (Remote)</t>
  </si>
  <si>
    <t>https://www.linkedin.com/jobs/view/3889416444/?trk=jobs_biz_prem_srch</t>
  </si>
  <si>
    <t>https://tfy.io/jo/ix2o9jq?utm_campaign=booc-linkedin&amp;tdd=dDEsaDEsamw2dzJ5LHI0LGVwcm82NjE0ZjU4NjZkMzFhMTE3MjI4NTgy&amp;utm_medium=Xml&amp;personalized=true&amp;utm_source=linkedin</t>
  </si>
  <si>
    <t>Senior Financial Analyst - Fully Remote!!!</t>
  </si>
  <si>
    <t>https://www.linkedin.com/jobs/view/3889416446/?trk=jobs_biz_prem_srch</t>
  </si>
  <si>
    <t>https://tfy.io/jo/rapvbtn?utm_campaign=booc-linkedin&amp;tdd=dDEsaDEsamxkaW96LHI0LGVwcm82NjE0ZjU4NjZkMzFhMTE3MjI4NTgy&amp;utm_medium=Xml&amp;personalized=true&amp;utm_source=linkedin</t>
  </si>
  <si>
    <t>Sr. Financial Analyst, Product Development &amp; Engineering - Remote</t>
  </si>
  <si>
    <t>https://www.linkedin.com/jobs/view/3889416449/?trk=jobs_biz_prem_srch</t>
  </si>
  <si>
    <t>https://tfy.io/jo/neywfke?utm_campaign=booc-linkedin&amp;tdd=dDEsaDEsamxkaWc3LHI0LGVwcm82NjE0ZjU4NjZkMzFhMTE3MjI4NTgy&amp;utm_medium=Xml&amp;personalized=true&amp;utm_source=linkedin</t>
  </si>
  <si>
    <t>Customer Service ( Remote work , No Vaccination Required)</t>
  </si>
  <si>
    <t>https://www.linkedin.com/jobs/view/3889416452/?trk=jobs_biz_prem_srch</t>
  </si>
  <si>
    <t>https://tfy.io/jo/vbonr5_?utm_campaign=booc-linkedin&amp;tdd=dDEsaDEsampobXN3LHI0LGVwcm82NjE0ZjU4NjZkMzFhMTE3MjI4NTgy&amp;utm_medium=Xml&amp;personalized=true&amp;utm_source=linkedin</t>
  </si>
  <si>
    <t>https://www.linkedin.com/jobs/view/3889416453/?trk=jobs_biz_prem_srch</t>
  </si>
  <si>
    <t>https://tfy.io/jo/q48fmvr?utm_campaign=booc-linkedin&amp;tdd=dDEsaDEsampobXN0LHI0LGVwcm82NjE0ZjU4NjZkMzFhMTE3MjI4NTgy&amp;utm_medium=Xml&amp;personalized=true&amp;utm_source=linkedin</t>
  </si>
  <si>
    <t>https://www.linkedin.com/jobs/view/3889416454/?trk=jobs_biz_prem_srch</t>
  </si>
  <si>
    <t>https://tfy.io/jo/up1xqrs?utm_campaign=booc-linkedin&amp;tdd=dDEsaDEsamhkaDNuLHI0LGVwcm82NjE0ZjU4NjZkMzFhMTE3MjI4NTgy&amp;utm_medium=Xml&amp;personalized=true&amp;utm_source=linkedin</t>
  </si>
  <si>
    <t>https://www.linkedin.com/jobs/view/3889416464/?trk=jobs_biz_prem_srch</t>
  </si>
  <si>
    <t>Part TimeTemporary Graphic Designer I</t>
  </si>
  <si>
    <t>https://www.linkedin.com/jobs/view/3889416465/?trk=jobs_biz_prem_srch</t>
  </si>
  <si>
    <t>https://uofl.wd1.myworkdayjobs.com/UofLCareerSite/job/Belknap-Campus/Part-TimeTemporary-Graphic-Designer-I_R104224?source=LinkedIn</t>
  </si>
  <si>
    <t>Assistant Professor Term (Open Rank)</t>
  </si>
  <si>
    <t>https://www.linkedin.com/jobs/view/3889416472/?trk=jobs_biz_prem_srch</t>
  </si>
  <si>
    <t>https://uofl.wd1.myworkdayjobs.com/UofLCareerSite/job/Belknap-Campus/Assistant-Professor-Term--Open-Rank-_R104265?source=LinkedIn</t>
  </si>
  <si>
    <t>Supplier Quality Technical Leader â€“ Onshore Wind â€“ Special Processes</t>
  </si>
  <si>
    <t>https://www.linkedin.com/jobs/view/3889416757/?trk=jobs_biz_prem_srch</t>
  </si>
  <si>
    <t>https://jobs.gecareers.com/vernova/global/en/job/GE11GLOBALR3739703EXTERNALENGLOBAL/Supplier-Quality-Technical-Leader-Onshore-Wind-Special-Processes?utm_source=linkedin&amp;utm_medium=phenom-feeds</t>
  </si>
  <si>
    <t>Sr. Product Analyst</t>
  </si>
  <si>
    <t>https://www.linkedin.com/jobs/view/3889417016/?trk=jobs_biz_prem_srch</t>
  </si>
  <si>
    <t>https://ats.rippling.com/bamboo-health-careers/jobs/85be2c3c-ace9-47c2-8bf9-0bd5b2c603ca</t>
  </si>
  <si>
    <t>Solar Engineer, Sr. Analyst</t>
  </si>
  <si>
    <t>https://www.linkedin.com/jobs/view/3889417085/?trk=jobs_biz_prem_srch</t>
  </si>
  <si>
    <t>https://t.gohiring.com/h/3903df4527488800648799ad81af8dff1c9d5f501d021ed81158b17f86502ff6</t>
  </si>
  <si>
    <t>Assembler/Sequencer 1st shift</t>
  </si>
  <si>
    <t>https://www.linkedin.com/jobs/view/3889417314/?trk=jobs_biz_prem_srch</t>
  </si>
  <si>
    <t>https://globalus232.dayforcehcm.com/CandidatePortal/en-us/androidind/site/avancez/Posting/View/11084</t>
  </si>
  <si>
    <t>Web Strategist</t>
  </si>
  <si>
    <t>https://www.linkedin.com/jobs/view/3889417366/?trk=jobs_biz_prem_srch</t>
  </si>
  <si>
    <t>Sales Development Executive (Remote)</t>
  </si>
  <si>
    <t>https://www.linkedin.com/jobs/view/3889417399/?trk=jobs_biz_prem_srch</t>
  </si>
  <si>
    <t>https://tfy.io/jo/3bwyqbt?utm_campaign=booc-linkedin&amp;tdd=dDEsaDEsamxlZzd4LHI0LGVwcm82NjE0ZjU4NjZkMzFhMTE3MjI4NTgy&amp;utm_medium=Xml&amp;personalized=true&amp;utm_source=linkedin</t>
  </si>
  <si>
    <t>Regional Sales Manager Remote (Central Region)</t>
  </si>
  <si>
    <t>https://www.linkedin.com/jobs/view/3889417401/?trk=jobs_biz_prem_srch</t>
  </si>
  <si>
    <t>https://tfy.io/jo/dddft3q?utm_campaign=booc-linkedin&amp;tdd=dDEsaDEsamxkaTB6LHI0LGVwcm82NjE0ZjU4NjZkMzFhMTE3MjI4NTgy&amp;utm_medium=Xml&amp;personalized=true&amp;utm_source=linkedin</t>
  </si>
  <si>
    <t>Clinical Research Associate - Home-Based (Southeast)</t>
  </si>
  <si>
    <t>https://www.linkedin.com/jobs/view/3889417402/?trk=jobs_biz_prem_srch</t>
  </si>
  <si>
    <t>https://tfy.io/jo/xx7dxj5?utm_campaign=booc-linkedin&amp;tdd=dDEsaDEsamxlZGdoLHI0LGVwcm82NjE0ZjU4NjZkMzFhMTE3MjI4NTgy&amp;utm_medium=Xml&amp;personalized=true&amp;utm_source=linkedin</t>
  </si>
  <si>
    <t>https://www.linkedin.com/jobs/view/3889417403/?trk=jobs_biz_prem_srch</t>
  </si>
  <si>
    <t>https://tfy.io/jo/e52_7pn?utm_campaign=booc-linkedin&amp;tdd=dDEsaDEsamswemZ2LHI0LGVwcm82NjE0ZjU4NjZkMzFhMTE3MjI4NTgy&amp;utm_medium=Xml&amp;personalized=true&amp;utm_source=linkedin</t>
  </si>
  <si>
    <t>Inbound Sales Advisor - Remote Optional</t>
  </si>
  <si>
    <t>https://www.linkedin.com/jobs/view/3889417404/?trk=jobs_biz_prem_srch</t>
  </si>
  <si>
    <t>https://tfy.io/jo/cn6fewh?utm_campaign=booc-linkedin&amp;tdd=dDEsaDEsamxlbDFsLHI0LGVwcm82NjE0ZjU4NjZkMzFhMTE3MjI4NTgy&amp;utm_medium=Xml&amp;personalized=true&amp;utm_source=linkedin</t>
  </si>
  <si>
    <t>Remote Marketing Project Manager</t>
  </si>
  <si>
    <t>https://www.linkedin.com/jobs/view/3889417405/?trk=jobs_biz_prem_srch</t>
  </si>
  <si>
    <t>https://tfy.io/jo/oeyuaid?utm_campaign=booc-linkedin&amp;tdd=dDEsaDEsamxlZ2ZwLHI0LGVwcm82NjE0ZjU4NjZkMzFhMTE3MjI4NTgy&amp;utm_medium=Xml&amp;personalized=true&amp;utm_source=linkedin</t>
  </si>
  <si>
    <t>Business Development Senior Associate- Remote/South Africa</t>
  </si>
  <si>
    <t>https://www.linkedin.com/jobs/view/3889417407/?trk=jobs_biz_prem_srch</t>
  </si>
  <si>
    <t>https://tfy.io/jo/nevkzfe?utm_campaign=booc-linkedin&amp;tdd=dDEsaDEsamwzdjZiLHI0LGVwcm82NjE0ZjU4NjZkMzFhMTE3MjI4NTgy&amp;utm_medium=Xml&amp;personalized=true&amp;utm_source=linkedin</t>
  </si>
  <si>
    <t>Remote - Lead Generation Specialist</t>
  </si>
  <si>
    <t>https://www.linkedin.com/jobs/view/3889417409/?trk=jobs_biz_prem_srch</t>
  </si>
  <si>
    <t>https://tfy.io/jo/3bwim3t?utm_campaign=booc-linkedin&amp;tdd=dDEsaDEsamxkaWUwLHI0LGVwcm82NjE0ZjU4NjZkMzFhMTE3MjI4NTgy&amp;utm_medium=Xml&amp;personalized=true&amp;utm_source=linkedin</t>
  </si>
  <si>
    <t>Enterprise Sales Executive (remote)</t>
  </si>
  <si>
    <t>https://www.linkedin.com/jobs/view/3889417410/?trk=jobs_biz_prem_srch</t>
  </si>
  <si>
    <t>https://tfy.io/jo/ln63hk9?utm_campaign=booc-linkedin&amp;tdd=dDEsaDEsamxkaWlqLHI0LGVwcm82NjE0ZjU4NjZkMzFhMTE3MjI4NTgy&amp;utm_medium=Xml&amp;personalized=true&amp;utm_source=linkedin</t>
  </si>
  <si>
    <t>https://www.linkedin.com/jobs/view/3889417412/?trk=jobs_biz_prem_srch</t>
  </si>
  <si>
    <t>https://tfy.io/jo/ix-v5mq?utm_campaign=booc-linkedin&amp;tdd=dDEsaDEsamp6dGQ1LHI0LGVwcm82NjE0ZjU4NjZkMzFhMTE3MjI4NTgy&amp;utm_medium=Xml&amp;personalized=true&amp;utm_source=linkedin</t>
  </si>
  <si>
    <t>https://www.linkedin.com/jobs/view/3889417413/?trk=jobs_biz_prem_srch</t>
  </si>
  <si>
    <t>https://tfy.io/jo/zjfkado?utm_campaign=booc-linkedin&amp;tdd=dDEsaDEsamp6dGQzLHI0LGVwcm82NjE0ZjU4NjZkMzFhMTE3MjI4NTgy&amp;utm_medium=Xml&amp;personalized=true&amp;utm_source=linkedin</t>
  </si>
  <si>
    <t>https://www.linkedin.com/jobs/view/3889417414/?trk=jobs_biz_prem_srch</t>
  </si>
  <si>
    <t>https://tfy.io/jo/upmte5s?utm_campaign=booc-linkedin&amp;tdd=dDEsaDEsamp6dGQ0LHI0LGVwcm82NjE0ZjU4NjZkMzFhMTE3MjI4NTgy&amp;utm_medium=Xml&amp;personalized=true&amp;utm_source=linkedin</t>
  </si>
  <si>
    <t>Sr. Analyst, Compensation-Remote</t>
  </si>
  <si>
    <t>https://www.linkedin.com/jobs/view/3889417415/?trk=jobs_biz_prem_srch</t>
  </si>
  <si>
    <t>https://tfy.io/jo/neywdne?utm_campaign=booc-linkedin&amp;tdd=dDEsaDEsamxkaTN2LHI0LGVwcm82NjE0ZjU4NjZkMzFhMTE3MjI4NTgy&amp;utm_medium=Xml&amp;personalized=true&amp;utm_source=linkedin</t>
  </si>
  <si>
    <t>IT Project Manager - (remote)</t>
  </si>
  <si>
    <t>https://www.linkedin.com/jobs/view/3889417417/?trk=jobs_biz_prem_srch</t>
  </si>
  <si>
    <t>https://tfy.io/jo/5apvb2x?utm_campaign=booc-linkedin&amp;tdd=dDEsaDEsamxkaWQzLHI0LGVwcm82NjE0ZjU4NjZkMzFhMTE3MjI4NTgy&amp;utm_medium=Xml&amp;personalized=true&amp;utm_source=linkedin</t>
  </si>
  <si>
    <t>Scheduling Specialist - FT Remote</t>
  </si>
  <si>
    <t>https://www.linkedin.com/jobs/view/3889417418/?trk=jobs_biz_prem_srch</t>
  </si>
  <si>
    <t>https://tfy.io/jo/8tqqb98?utm_campaign=booc-linkedin&amp;tdd=dDEsaDEsamVnMjVrLHI0LGVwcm82NjE0ZjU4NjZkMzFhMTE3MjI4NTgy&amp;utm_medium=Xml&amp;personalized=true&amp;utm_source=linkedin</t>
  </si>
  <si>
    <t>Data Analyst - Remote</t>
  </si>
  <si>
    <t>https://www.linkedin.com/jobs/view/3889417419/?trk=jobs_biz_prem_srch</t>
  </si>
  <si>
    <t>https://tfy.io/jo/q4xjz2r?utm_campaign=booc-linkedin&amp;tdd=dDEsaDEsamxkbnZwLHI0LGVwcm82NjE0ZjU4NjZkMzFhMTE3MjI4NTgy&amp;utm_medium=Xml&amp;personalized=true&amp;utm_source=linkedin</t>
  </si>
  <si>
    <t>Clinical Research Associate - Home-Based (Southeast/Florida)</t>
  </si>
  <si>
    <t>https://www.linkedin.com/jobs/view/3889417420/?trk=jobs_biz_prem_srch</t>
  </si>
  <si>
    <t>https://tfy.io/jo/wuk7jw2?utm_campaign=booc-linkedin&amp;tdd=dDEsaDEsamxlZGdqLHI0LGVwcm82NjE0ZjU4NjZkMzFhMTE3MjI4NTgy&amp;utm_medium=Xml&amp;personalized=true&amp;utm_source=linkedin</t>
  </si>
  <si>
    <t>Remote Observation Assistant</t>
  </si>
  <si>
    <t>https://www.linkedin.com/jobs/view/3889417422/?trk=jobs_biz_prem_srch</t>
  </si>
  <si>
    <t>https://tfy.io/jo/8txu998?utm_campaign=booc-linkedin&amp;tdd=dDEsaDEsamxkaHpwLHI0LGVwcm82NjE0ZjU4NjZkMzFhMTE3MjI4NTgy&amp;utm_medium=Xml&amp;personalized=true&amp;utm_source=linkedin</t>
  </si>
  <si>
    <t>P2P Customer Service Rep I (Remote)</t>
  </si>
  <si>
    <t>https://www.linkedin.com/jobs/view/3889417423/?trk=jobs_biz_prem_srch</t>
  </si>
  <si>
    <t>https://tfy.io/jo/3bwiott?utm_campaign=booc-linkedin&amp;tdd=dDEsaDEsamxkaHZpLHI0LGVwcm82NjE0ZjU4NjZkMzFhMTE3MjI4NTgy&amp;utm_medium=Xml&amp;personalized=true&amp;utm_source=linkedin</t>
  </si>
  <si>
    <t>https://www.linkedin.com/jobs/view/3889417426/?trk=jobs_biz_prem_srch</t>
  </si>
  <si>
    <t>https://tfy.io/jo/krncw-i?utm_campaign=booc-linkedin&amp;tdd=dDEsaDEsamxkaWR5LHI0LGVwcm82NjE0ZjU4NjZkMzFhMTE3MjI4NTgy&amp;utm_medium=Xml&amp;personalized=true&amp;utm_source=linkedin</t>
  </si>
  <si>
    <t>Healthcare Documentation Specialist (Remote Medical Assistant)</t>
  </si>
  <si>
    <t>https://www.linkedin.com/jobs/view/3889417427/?trk=jobs_biz_prem_srch</t>
  </si>
  <si>
    <t>https://tfy.io/jo/oeywdqd?utm_campaign=booc-linkedin&amp;tdd=dDEsaDEsamxkaTVjLHI0LGVwcm82NjE0ZjU4NjZkMzFhMTE3MjI4NTgy&amp;utm_medium=Xml&amp;personalized=true&amp;utm_source=linkedin</t>
  </si>
  <si>
    <t>https://www.linkedin.com/jobs/view/3889417428/?trk=jobs_biz_prem_srch</t>
  </si>
  <si>
    <t>https://tfy.io/jo/ix76qcq?utm_campaign=booc-linkedin&amp;tdd=dDEsaDEsamxjMXFsLHI0LGVwcm82NjE0ZjU4NjZkMzFhMTE3MjI4NTgy&amp;utm_medium=Xml&amp;personalized=true&amp;utm_source=linkedin</t>
  </si>
  <si>
    <t>DIGITAL CAMPAIGN SPECIALIST (REMOTE/USA) - GDM (Gray Media Group)</t>
  </si>
  <si>
    <t>https://www.linkedin.com/jobs/view/3889417429/?trk=jobs_biz_prem_srch</t>
  </si>
  <si>
    <t>https://tfy.io/jo/bp57gq6?utm_campaign=booc-linkedin&amp;tdd=dDEsaDEsajhkZ3YzLHI0LGVwcm82NjE0ZjU4NjZkMzFhMTE3MjI4NTgy&amp;utm_medium=Xml&amp;personalized=true&amp;utm_source=linkedin</t>
  </si>
  <si>
    <t>https://www.linkedin.com/jobs/view/3889417431/?trk=jobs_biz_prem_srch</t>
  </si>
  <si>
    <t>https://tfy.io/jo/1ddf-qf?utm_campaign=booc-linkedin&amp;tdd=dDEsaDEsamxkaWV4LHI0LGVwcm82NjE0ZjU4NjZkMzFhMTE3MjI4NTgy&amp;utm_medium=Xml&amp;personalized=true&amp;utm_source=linkedin</t>
  </si>
  <si>
    <t>https://www.linkedin.com/jobs/view/3889417433/?trk=jobs_biz_prem_srch</t>
  </si>
  <si>
    <t>https://tfy.io/jo/dddftrq?utm_campaign=booc-linkedin&amp;tdd=dDEsaDEsamxkaHV0LHI0LGVwcm82NjE0ZjU4NjZkMzFhMTE3MjI4NTgy&amp;utm_medium=Xml&amp;personalized=true&amp;utm_source=linkedin</t>
  </si>
  <si>
    <t>IT Scrum Master Manager (Remote)</t>
  </si>
  <si>
    <t>https://www.linkedin.com/jobs/view/3889417434/?trk=jobs_biz_prem_srch</t>
  </si>
  <si>
    <t>https://tfy.io/jo/q4xjafr?utm_campaign=booc-linkedin&amp;tdd=dDEsaDEsamxkbXVwLHI0LGVwcm82NjE0ZjU4NjZkMzFhMTE3MjI4NTgy&amp;utm_medium=Xml&amp;personalized=true&amp;utm_source=linkedin</t>
  </si>
  <si>
    <t>Patient Registration Specialist *Remote*</t>
  </si>
  <si>
    <t>https://www.linkedin.com/jobs/view/3889417435/?trk=jobs_biz_prem_srch</t>
  </si>
  <si>
    <t>https://tfy.io/jo/8tj9zk8?utm_campaign=booc-linkedin&amp;tdd=dDEsaDEsamZpNTdrLHI0LGVwcm82NjE0ZjU4NjZkMzFhMTE3MjI4NTgy&amp;utm_medium=Xml&amp;personalized=true&amp;utm_source=linkedin</t>
  </si>
  <si>
    <t>Cyber Security Specialist - Data Engineer L4 (Remote)</t>
  </si>
  <si>
    <t>https://www.linkedin.com/jobs/view/3889417436/?trk=jobs_biz_prem_srch</t>
  </si>
  <si>
    <t>https://tfy.io/jo/_js7hwm?utm_campaign=booc-linkedin&amp;tdd=dDEsaDEsamxkaWNsLHI0LGVwcm82NjE0ZjU4NjZkMzFhMTE3MjI4NTgy&amp;utm_medium=Xml&amp;personalized=true&amp;utm_source=linkedin</t>
  </si>
  <si>
    <t>https://www.linkedin.com/jobs/view/3889417438/?trk=jobs_biz_prem_srch</t>
  </si>
  <si>
    <t>https://tfy.io/jo/gpryr7l?utm_campaign=booc-linkedin&amp;tdd=dDEsaDEsamxkaWt1LHI0LGVwcm82NjE0ZjU4NjZkMzFhMTE3MjI4NTgy&amp;utm_medium=Xml&amp;personalized=true&amp;utm_source=linkedin</t>
  </si>
  <si>
    <t>Senior Benefits Analyst - Remote Opportunity</t>
  </si>
  <si>
    <t>https://www.linkedin.com/jobs/view/3889417440/?trk=jobs_biz_prem_srch</t>
  </si>
  <si>
    <t>https://tfy.io/jo/4eywfeh?utm_campaign=booc-linkedin&amp;tdd=dDEsaDEsamxkaWl1LHI0LGVwcm82NjE0ZjU4NjZkMzFhMTE3MjI4NTgy&amp;utm_medium=Xml&amp;personalized=true&amp;utm_source=linkedin</t>
  </si>
  <si>
    <t>https://www.linkedin.com/jobs/view/3889417441/?trk=jobs_biz_prem_srch</t>
  </si>
  <si>
    <t>https://tfy.io/jo/gpm3w-l?utm_campaign=booc-linkedin&amp;tdd=dDEsaDEsampudWhyLHI0LGVwcm82NjE0ZjU4NjZkMzFhMTE3MjI4NTgy&amp;utm_medium=Xml&amp;personalized=true&amp;utm_source=linkedin</t>
  </si>
  <si>
    <t>https://www.linkedin.com/jobs/view/3889417442/?trk=jobs_biz_prem_srch</t>
  </si>
  <si>
    <t>https://tfy.io/jo/awu5o9j?utm_campaign=booc-linkedin&amp;tdd=dDEsaDEsampudWllLHI0LGVwcm82NjE0ZjU4NjZkMzFhMTE3MjI4NTgy&amp;utm_medium=Xml&amp;personalized=true&amp;utm_source=linkedin</t>
  </si>
  <si>
    <t>https://www.linkedin.com/jobs/view/3889417444/?trk=jobs_biz_prem_srch</t>
  </si>
  <si>
    <t>https://tfy.io/jo/75yqg2z?utm_campaign=booc-linkedin&amp;tdd=dDEsaDEsamxkaTNnLHI0LGVwcm82NjE0ZjU4NjZkMzFhMTE3MjI4NTgy&amp;utm_medium=Xml&amp;personalized=true&amp;utm_source=linkedin</t>
  </si>
  <si>
    <t>Senior Pre-Service Specialist *Remote*</t>
  </si>
  <si>
    <t>https://www.linkedin.com/jobs/view/3889417446/?trk=jobs_biz_prem_srch</t>
  </si>
  <si>
    <t>https://tfy.io/jo/6js7hrx?utm_campaign=booc-linkedin&amp;tdd=dDEsaDEsamxkaWpjLHI0LGVwcm82NjE0ZjU4NjZkMzFhMTE3MjI4NTgy&amp;utm_medium=Xml&amp;personalized=true&amp;utm_source=linkedin</t>
  </si>
  <si>
    <t>https://www.linkedin.com/jobs/view/3889417462/?trk=jobs_biz_prem_srch</t>
  </si>
  <si>
    <t>https://tfy.io/jo/m8qbo27?utm_campaign=booc-linkedin&amp;tdd=dDEsaDEsamQ4aTd5LHI0LGVwcm82NjE0ZjU4NjZkMzFhMTE3MjI4NTgy&amp;utm_medium=Xml&amp;personalized=true&amp;utm_source=linkedin</t>
  </si>
  <si>
    <t>Employer Engagement Coordinator III (Employer Relations Coordinator)</t>
  </si>
  <si>
    <t>https://www.linkedin.com/jobs/view/3889417464/?trk=jobs_biz_prem_srch</t>
  </si>
  <si>
    <t>https://uofl.wd1.myworkdayjobs.com/UofLCareerSite/job/Belknap-Campus/Employer-Engagement-Coordinator-III--Employer-Relations-Coordinator-_R104236?source=LinkedIn</t>
  </si>
  <si>
    <t>Locksmith II</t>
  </si>
  <si>
    <t>https://www.linkedin.com/jobs/view/3889417465/?trk=jobs_biz_prem_srch</t>
  </si>
  <si>
    <t>https://uofl.wd1.myworkdayjobs.com/UofLCareerSite/job/Belknap-Campus/Locksmith-II_R104230?source=LinkedIn</t>
  </si>
  <si>
    <t>Department Coordinator III</t>
  </si>
  <si>
    <t>https://www.linkedin.com/jobs/view/3889417466/?trk=jobs_biz_prem_srch</t>
  </si>
  <si>
    <t>https://uofl.wd1.myworkdayjobs.com/UofLCareerSite/job/Health-Sciences-Center/Department-Coordinator-III_R104271?source=LinkedIn</t>
  </si>
  <si>
    <t>Collaborative Medical Doctor or Psychiatrist</t>
  </si>
  <si>
    <t>https://www.linkedin.com/jobs/view/3889417561/?trk=jobs_biz_prem_srch</t>
  </si>
  <si>
    <t>https://ellie-careers.careerplug.com/jobs/2370298/apps/new?s=525676</t>
  </si>
  <si>
    <t>ellie-careers.careerplug.com</t>
  </si>
  <si>
    <t>https://www.linkedin.com/jobs/view/3889417724/?trk=jobs_biz_prem_srch</t>
  </si>
  <si>
    <t>Director of Substation Engineering</t>
  </si>
  <si>
    <t>https://www.linkedin.com/jobs/view/3889417873/?trk=jobs_biz_prem_srch</t>
  </si>
  <si>
    <t>Software Engineer - Warehouse Control System- Remote - (Job Number: 00058568641)</t>
  </si>
  <si>
    <t>https://www.linkedin.com/jobs/view/3889418011/?trk=jobs_biz_prem_srch</t>
  </si>
  <si>
    <t>https://tfy.io/jo/ywomjo1?utm_campaign=booc-linkedin&amp;tdd=dDEsaDEsamxkcmlxLHI0LGVwcm82NjE0ZjU4NjZkMzFhMTE3MjI4NTgy&amp;utm_medium=Xml&amp;personalized=true&amp;utm_source=linkedin</t>
  </si>
  <si>
    <t>Inbound Customer Service Representative (WFH)</t>
  </si>
  <si>
    <t>https://www.linkedin.com/jobs/view/3889418021/?trk=jobs_biz_prem_srch</t>
  </si>
  <si>
    <t>https://tfy.io/jo/ln63h39?utm_campaign=booc-linkedin&amp;tdd=dDEsaDEsamxkaWVmLHI0LGVwcm82NjE0ZjU4NjZkMzFhMTE3MjI4NTgy&amp;utm_medium=Xml&amp;personalized=true&amp;utm_source=linkedin</t>
  </si>
  <si>
    <t>Technology Specialist II (Instructional Technology Specialist)</t>
  </si>
  <si>
    <t>https://www.linkedin.com/jobs/view/3889418026/?trk=jobs_biz_prem_srch</t>
  </si>
  <si>
    <t>https://uofl.wd1.myworkdayjobs.com/UofLCareerSite/job/Belknap-Campus/Technology-Specialist-II--Instructional-Technology-Specialist-_R104227?source=LinkedIn</t>
  </si>
  <si>
    <t>EPASS HB Information Systems Security Officer (ISSO) with Security Clearance</t>
  </si>
  <si>
    <t>https://www.linkedin.com/jobs/view/3889418177/?trk=jobs_biz_prem_srch</t>
  </si>
  <si>
    <t>https://click.appcast.io/track/j4gjivl?cs=i8d&amp;jg=4nq9&amp;bid=q948nGl57dNhZO5Va2AQmA==</t>
  </si>
  <si>
    <t>Missile Defense Radar Subject Matter Expert with Security Clearance</t>
  </si>
  <si>
    <t>https://www.linkedin.com/jobs/view/3889418178/?trk=jobs_biz_prem_srch</t>
  </si>
  <si>
    <t>https://click.appcast.io/track/j4gjiv4?cs=i8d&amp;jg=4nq9&amp;bid=q948nGl57dNhZO5Va2AQmA==</t>
  </si>
  <si>
    <t>Cyber Tools - Test &amp; Evaluation Engineer with Security Clearance</t>
  </si>
  <si>
    <t>https://www.linkedin.com/jobs/view/3889418183/?trk=jobs_biz_prem_srch</t>
  </si>
  <si>
    <t>https://click.appcast.io/track/j4gjlxq?cs=i8d&amp;jg=20ym&amp;bid=q948nGl57dNhZO5Va2AQmA==</t>
  </si>
  <si>
    <t>AIRCRAFT MECHANIC with Security Clearance</t>
  </si>
  <si>
    <t>Hurlburt Field, FL</t>
  </si>
  <si>
    <t>https://www.linkedin.com/jobs/view/3889418196/?trk=jobs_biz_prem_srch</t>
  </si>
  <si>
    <t>https://click.appcast.io/track/j4gjght?cs=i8d&amp;jg=20ym&amp;bid=q948nGl57dNhZO5Va2AQmA==</t>
  </si>
  <si>
    <t>LEAD PROGRAM ANALYST with Security Clearance</t>
  </si>
  <si>
    <t>https://www.linkedin.com/jobs/view/3889418197/?trk=jobs_biz_prem_srch</t>
  </si>
  <si>
    <t>https://click.appcast.io/track/j4gjgcr?cs=i8d&amp;jg=20ym&amp;bid=q948nGl57dNhZO5Va2AQmA==</t>
  </si>
  <si>
    <t>Supervisory Waterfront Operations Analyst with Security Clearance</t>
  </si>
  <si>
    <t>https://www.linkedin.com/jobs/view/3889418198/?trk=jobs_biz_prem_srch</t>
  </si>
  <si>
    <t>https://click.appcast.io/track/j4gjgg6?cs=i8d&amp;jg=20ym&amp;bid=q948nGl57dNhZO5Va2AQmA==</t>
  </si>
  <si>
    <t>Plans and Programs II - (601) with Security Clearance</t>
  </si>
  <si>
    <t>Shaw Heights, SC</t>
  </si>
  <si>
    <t>https://www.linkedin.com/jobs/view/3889418200/?trk=jobs_biz_prem_srch</t>
  </si>
  <si>
    <t>https://click.appcast.io/track/j4gjif9?cs=i8d&amp;jg=20ym&amp;bid=q948nGl57dNhZO5Va2AQmA==</t>
  </si>
  <si>
    <t>C-12/King Air Transport Aircraft Mechanic - AM-2 (FAA A&amp;P) - Elm with Security Clearance</t>
  </si>
  <si>
    <t>https://www.linkedin.com/jobs/view/3889418202/?trk=jobs_biz_prem_srch</t>
  </si>
  <si>
    <t>https://click.appcast.io/track/j4gjgty?cs=i8d&amp;jg=20ym&amp;bid=q948nGl57dNhZO5Va2AQmA==</t>
  </si>
  <si>
    <t>Training Instructor (Longbow Crew Trainer) with Security Clearance</t>
  </si>
  <si>
    <t>Daleville, AL</t>
  </si>
  <si>
    <t>https://www.linkedin.com/jobs/view/3889418206/?trk=jobs_biz_prem_srch</t>
  </si>
  <si>
    <t>https://click.appcast.io/track/j4gjg9q?cs=i8d&amp;jg=20ym&amp;bid=q948nGl57dNhZO5Va2AQmA==</t>
  </si>
  <si>
    <t>Part-time Sales Associate - legends mall 0772</t>
  </si>
  <si>
    <t>https://www.linkedin.com/jobs/view/3889418594/?trk=jobs_biz_prem_srch</t>
  </si>
  <si>
    <t>https://retail-aero-sparcgroup.icims.com/jobs/66390/part-time-sales-associate---legends-mall-0772/job?mode=apply&amp;iis=LinkedIn&amp;in_iframe=1</t>
  </si>
  <si>
    <t>https://www.linkedin.com/jobs/view/3889418596/?trk=jobs_biz_prem_srch</t>
  </si>
  <si>
    <t>https://adusatransportation.careerswithus.com/jobs/371992_external_USA-ME-South-Portland_482024/transportationadusarms/portland/distribution-services/dispatcher/?utm_source=Linkedin</t>
  </si>
  <si>
    <t>adusatransportation.careerswithus.com</t>
  </si>
  <si>
    <t>Tier 2 System Admin, TS/SCI/with Polygraph</t>
  </si>
  <si>
    <t>https://www.linkedin.com/jobs/view/3889418629/?trk=jobs_biz_prem_srch</t>
  </si>
  <si>
    <t>https://gdit.wd5.myworkdayjobs.com/External_Career_Site/job/USA-CO-Aurora/Tier-2-System-Admin--TS-SCI-with-Polygraph_RQ172739?source=Internet_LinkedIn</t>
  </si>
  <si>
    <t>https://www.linkedin.com/jobs/view/3889418695/?trk=jobs_biz_prem_srch</t>
  </si>
  <si>
    <t>https://jsv3.recruitics.com/redirect?rx_cid=577&amp;rx_jobId=20948&amp;rx_url=https%3A%2F%2Fjobs.npaworldwide.com%2Fjobs%2Fview%2F20948%3Frx_campaign%3DLinkedin1%26rx_ch%3Dconnector%26rx_group%3D117291%26rx_job%3D20948%26rx_medium%3Dpost%26rx_paid%3D1%26rx_r%3Dnone%26rx_source%3Dlinkedin%26rx_ts%3D20240409T064805Z%26rx_vp%3Dslots%26source%3DLinkedin%26utm_campaign%3DRecruitics%26utm_medium%3DSlots%26utm_source%3DLinkedIn</t>
  </si>
  <si>
    <t>Desktop Engineer</t>
  </si>
  <si>
    <t>https://www.linkedin.com/jobs/view/3889418845/?trk=jobs_biz_prem_srch</t>
  </si>
  <si>
    <t>https://click.appcast.io/track/j3l4ovz?cs=ivj&amp;sjg=3073</t>
  </si>
  <si>
    <t>Principal IAM Engineer</t>
  </si>
  <si>
    <t>https://www.linkedin.com/jobs/view/3889418851/?trk=jobs_biz_prem_srch</t>
  </si>
  <si>
    <t>https://click.appcast.io/track/j3l4e05?cs=ivj&amp;sjg=3073</t>
  </si>
  <si>
    <t>https://www.linkedin.com/jobs/view/3889418965/?trk=jobs_biz_prem_srch</t>
  </si>
  <si>
    <t>https://www.click2apply.net/EoejKMtWnrg86tYpPtVA1X</t>
  </si>
  <si>
    <t>https://www.linkedin.com/jobs/view/3889418967/?trk=jobs_biz_prem_srch</t>
  </si>
  <si>
    <t>https://www.click2apply.net/1ORRn2iANZ7eKhAmdH6xyM</t>
  </si>
  <si>
    <t>Research Technician I</t>
  </si>
  <si>
    <t>https://www.linkedin.com/jobs/view/3889419010/?trk=jobs_biz_prem_srch</t>
  </si>
  <si>
    <t>https://uofl.wd1.myworkdayjobs.com/UofLCareerSite/job/Health-Sciences-Center/Research-Technician-I_R104232?source=LinkedIn</t>
  </si>
  <si>
    <t>Department Coordinator III (Assignments and Billing Coordinator)</t>
  </si>
  <si>
    <t>https://www.linkedin.com/jobs/view/3889419011/?trk=jobs_biz_prem_srch</t>
  </si>
  <si>
    <t>https://uofl.wd1.myworkdayjobs.com/UofLCareerSite/job/Belknap-Campus/Department-Coordinator-III--Assignments-and-Billing-Coordinator-_R104274-1?source=LinkedIn</t>
  </si>
  <si>
    <t>STEM Research Mentor</t>
  </si>
  <si>
    <t>https://www.linkedin.com/jobs/view/3889419120/?trk=jobs_biz_prem_srch</t>
  </si>
  <si>
    <t>https://www.linkedin.com/jobs/view/3889419582/?trk=jobs_biz_prem_srch</t>
  </si>
  <si>
    <t>https://gdit.wd5.myworkdayjobs.com/External_Career_Site/job/Any-Location--Remote/Analytics-Specialist_RQ172674?source=Internet_LinkedIn</t>
  </si>
  <si>
    <t>Lead Software Developer - REMOTE</t>
  </si>
  <si>
    <t>https://www.linkedin.com/jobs/view/3889419583/?trk=jobs_biz_prem_srch</t>
  </si>
  <si>
    <t>https://gdit.wd5.myworkdayjobs.com/External_Career_Site/job/Any-Location--Remote/Lead-Software-Developer---REMOTE_RQ172734?source=Internet_LinkedIn</t>
  </si>
  <si>
    <t>Sr. Manager, Total Rewards</t>
  </si>
  <si>
    <t>https://www.linkedin.com/jobs/view/3889419717/?trk=jobs_biz_prem_srch</t>
  </si>
  <si>
    <t>https://boards.greenhouse.io/zscaler/jobs/4344918007?gh_src=c9f3d7237&amp;trid=2d92f286-613b-4daf-9dfa-6340ffbecf73</t>
  </si>
  <si>
    <t>Cocktail Server</t>
  </si>
  <si>
    <t>https://www.linkedin.com/jobs/view/3889419839/?trk=jobs_biz_prem_srch</t>
  </si>
  <si>
    <t>culinaryagents.com</t>
  </si>
  <si>
    <t>https://www.linkedin.com/jobs/view/3889419843/?trk=jobs_biz_prem_srch</t>
  </si>
  <si>
    <t>Network Security Engineer / Hybrid Onsite NYC</t>
  </si>
  <si>
    <t>Queens County, NY</t>
  </si>
  <si>
    <t>https://www.linkedin.com/jobs/view/3889419848/?trk=jobs_biz_prem_srch</t>
  </si>
  <si>
    <t>https://click.appcast.io/track/h95qci8?cs=ivj&amp;sjg=4teb</t>
  </si>
  <si>
    <t>Financial Institution Examiner (Risk Management), CG-0570-12 (ICTAP)</t>
  </si>
  <si>
    <t>https://www.linkedin.com/jobs/view/3889419891/?trk=jobs_biz_prem_srch</t>
  </si>
  <si>
    <t>https://www.usajobs.gov/job/785535500</t>
  </si>
  <si>
    <t>Senior Tax Accountant, CG-0510-14</t>
  </si>
  <si>
    <t>https://www.linkedin.com/jobs/view/3889419895/?trk=jobs_biz_prem_srch</t>
  </si>
  <si>
    <t>https://www.usajobs.gov/job/785542000</t>
  </si>
  <si>
    <t>https://www.linkedin.com/jobs/view/3889419896/?trk=jobs_biz_prem_srch</t>
  </si>
  <si>
    <t>https://www.reyrey.com/company/careers/job-openings/post/3731</t>
  </si>
  <si>
    <t>www.reyrey.com</t>
  </si>
  <si>
    <t>https://www.linkedin.com/jobs/view/3889419916/?trk=jobs_biz_prem_srch</t>
  </si>
  <si>
    <t>https://www.click2apply.net/oXkz5ZUd6PoA8I6RrCZWYl</t>
  </si>
  <si>
    <t>https://www.linkedin.com/jobs/view/3889419940/?trk=jobs_biz_prem_srch</t>
  </si>
  <si>
    <t>https://www.click2apply.net/znEKEkIdQlepOi7yDu1npb</t>
  </si>
  <si>
    <t>Head of Regulatory Affairs</t>
  </si>
  <si>
    <t>https://www.linkedin.com/jobs/view/3889420192/?trk=jobs_biz_prem_srch</t>
  </si>
  <si>
    <t>Veterans Affairs Specialist</t>
  </si>
  <si>
    <t>https://www.linkedin.com/jobs/view/3889420286/?trk=jobs_biz_prem_srch</t>
  </si>
  <si>
    <t>https://www.usajobs.gov/job/784418100</t>
  </si>
  <si>
    <t>Systems Architect - REMOTE</t>
  </si>
  <si>
    <t>https://www.linkedin.com/jobs/view/3889420511/?trk=jobs_biz_prem_srch</t>
  </si>
  <si>
    <t>https://gdit.wd5.myworkdayjobs.com/External_Career_Site/job/Any-Location--Remote/Systems-Architect---REMOTE_RQ172730?source=Internet_LinkedIn</t>
  </si>
  <si>
    <t>Director Transportation &amp; Logistics - Manufacturing</t>
  </si>
  <si>
    <t>https://www.linkedin.com/jobs/view/3889420566/?trk=jobs_biz_prem_srch</t>
  </si>
  <si>
    <t>https://jsv3.recruitics.com/redirect?rx_cid=577&amp;rx_jobId=20950&amp;rx_url=https%3A%2F%2Fjobs.npaworldwide.com%2Fjobs%2Fview%2F20950%3Frx_campaign%3DLinkedin1%26rx_ch%3Dconnector%26rx_group%3D117291%26rx_job%3D20950%26rx_medium%3Dpost%26rx_paid%3D1%26rx_r%3Dnone%26rx_source%3Dlinkedin%26rx_ts%3D20240409T064805Z%26rx_vp%3Dslots%26source%3DLinkedin%26utm_campaign%3DRecruitics%26utm_medium%3DSlots%26utm_source%3DLinkedIn</t>
  </si>
  <si>
    <t>Fund Accountant - Private Equity</t>
  </si>
  <si>
    <t>https://www.linkedin.com/jobs/view/3889420652/?trk=jobs_biz_prem_srch</t>
  </si>
  <si>
    <t>careers.alterdomus.com</t>
  </si>
  <si>
    <t>https://www.linkedin.com/jobs/view/3889420698/?trk=jobs_biz_prem_srch</t>
  </si>
  <si>
    <t>https://click.appcast.io/track/j3l4o60?cs=ivj&amp;sjg=3073</t>
  </si>
  <si>
    <t>Senior Cloud Security Engineer</t>
  </si>
  <si>
    <t>https://www.linkedin.com/jobs/view/3889420752/?trk=jobs_biz_prem_srch</t>
  </si>
  <si>
    <t>https://click.appcast.io/track/j3l470w?cs=ivj&amp;sjg=3073</t>
  </si>
  <si>
    <t>Business Technology Analyst, CG-1101-14 (Temporary Assignment NTE 1 Year)</t>
  </si>
  <si>
    <t>https://www.linkedin.com/jobs/view/3889420806/?trk=jobs_biz_prem_srch</t>
  </si>
  <si>
    <t>https://www.usajobs.gov/job/785660200</t>
  </si>
  <si>
    <t>https://www.linkedin.com/jobs/view/3889420811/?trk=jobs_biz_prem_srch</t>
  </si>
  <si>
    <t>https://www.reyrey.com/company/careers/job-openings/post/7331</t>
  </si>
  <si>
    <t>Pilot</t>
  </si>
  <si>
    <t>https://www.linkedin.com/jobs/view/3889420812/?trk=jobs_biz_prem_srch</t>
  </si>
  <si>
    <t>https://www.reyrey.com/company/careers/job-openings/post/3286</t>
  </si>
  <si>
    <t>https://www.linkedin.com/jobs/view/3889420843/?trk=jobs_biz_prem_srch</t>
  </si>
  <si>
    <t>https://www.click2apply.net/4xw1wxcYm581qhoJViJaLW</t>
  </si>
  <si>
    <t>Internal Sales - BSC - Welshpool WA</t>
  </si>
  <si>
    <t>https://www.linkedin.com/jobs/view/3889420923/?trk=jobs_biz_prem_srch</t>
  </si>
  <si>
    <t>https://clientapps.jobadder.com/61156/motion-asia-pacific/873553/internal-sales-bsc-welshpool-wa</t>
  </si>
  <si>
    <t>https://www.linkedin.com/jobs/view/3889421537/?trk=jobs_biz_prem_srch</t>
  </si>
  <si>
    <t>https://boards.greenhouse.io/zscaler/jobs/4344914007?gh_src=c9f3d7237&amp;trid=2d92f286-613b-4daf-9dfa-6340ffbecf73</t>
  </si>
  <si>
    <t>Energy Recruitment Consultant</t>
  </si>
  <si>
    <t>https://www.linkedin.com/jobs/view/3889421551/?trk=jobs_biz_prem_srch</t>
  </si>
  <si>
    <t>https://www.linkedin.com/jobs/view/3889421739/?trk=jobs_biz_prem_srch</t>
  </si>
  <si>
    <t>https://www.click2apply.net/NwrAeXF7w8d4LuRgdCle7q</t>
  </si>
  <si>
    <t>https://www.linkedin.com/jobs/view/3889421740/?trk=jobs_biz_prem_srch</t>
  </si>
  <si>
    <t>https://www.click2apply.net/kGJJDAcDo7myKi7rGuQLK4</t>
  </si>
  <si>
    <t>https://www.linkedin.com/jobs/view/3889421748/?trk=jobs_biz_prem_srch</t>
  </si>
  <si>
    <t>https://www.click2apply.net/rJQQzKH7lBRjnt2Q6IrGjz</t>
  </si>
  <si>
    <t>https://www.linkedin.com/jobs/view/3889421749/?trk=jobs_biz_prem_srch</t>
  </si>
  <si>
    <t>https://www.click2apply.net/5GkVOZuYxdMoKI8Dkf4Obp</t>
  </si>
  <si>
    <t>https://www.linkedin.com/jobs/view/3889421764/?trk=jobs_biz_prem_srch</t>
  </si>
  <si>
    <t>https://www.click2apply.net/dWG8nJIOKJ14YuJnLurVM1</t>
  </si>
  <si>
    <t>FT Dispatcher - DC02</t>
  </si>
  <si>
    <t>Schodack Landing, NY</t>
  </si>
  <si>
    <t>https://www.linkedin.com/jobs/view/3889422326/?trk=jobs_biz_prem_srch</t>
  </si>
  <si>
    <t>https://adusatransportation.careerswithus.com/jobs/372510_external_USA-NY-Schodack-Landing_482024/transportationadusarms/schodack-landing/transportation/ft-dispatcher-dc02/?utm_source=Linkedin</t>
  </si>
  <si>
    <t>Information Systems Security Manager (ISSM) I</t>
  </si>
  <si>
    <t>https://www.linkedin.com/jobs/view/3889422358/?trk=jobs_biz_prem_srch</t>
  </si>
  <si>
    <t>https://gdit.wd5.myworkdayjobs.com/External_Career_Site/job/USA-CO-Colorado-Springs/Information-Systems-Security-Manager--ISSM--I_RQ172744?source=Internet_LinkedIn</t>
  </si>
  <si>
    <t>Executive Administrative Support III - TS/SCI w/ Poly</t>
  </si>
  <si>
    <t>https://www.linkedin.com/jobs/view/3889422495/?trk=jobs_biz_prem_srch</t>
  </si>
  <si>
    <t>https://gdit.wd5.myworkdayjobs.com/External_Career_Site/job/USA-VA-McLean/Executive-Administrative-Support-III---TS-SCI-w--Poly_RQ172695?source=Internet_LinkedIn</t>
  </si>
  <si>
    <t>Information Security GRC Engineer</t>
  </si>
  <si>
    <t>https://www.linkedin.com/jobs/view/3889422523/?trk=jobs_biz_prem_srch</t>
  </si>
  <si>
    <t>https://click.appcast.io/track/j3l4emb?cs=ivj&amp;sjg=3073</t>
  </si>
  <si>
    <t>https://www.linkedin.com/jobs/view/3889422623/?trk=jobs_biz_prem_srch</t>
  </si>
  <si>
    <t>https://www.reyrey.com/company/careers/job-openings/post/7328</t>
  </si>
  <si>
    <t>SIOP Analyst</t>
  </si>
  <si>
    <t>https://www.linkedin.com/jobs/view/3889422624/?trk=jobs_biz_prem_srch</t>
  </si>
  <si>
    <t>https://click.appcast.io/track/j3l4xuy?cs=ivj&amp;sjg=3073</t>
  </si>
  <si>
    <t>https://www.linkedin.com/jobs/view/3889422648/?trk=jobs_biz_prem_srch</t>
  </si>
  <si>
    <t>https://www.click2apply.net/AemjkNiNXelzQtEybiX8xo</t>
  </si>
  <si>
    <t>Furniture Service Tech- Pay up to $24 dep on exp</t>
  </si>
  <si>
    <t>https://www.linkedin.com/jobs/view/3889422715/?trk=jobs_biz_prem_srch</t>
  </si>
  <si>
    <t>https://click.appcast.io/track/j4gqnln-org?cs=4c&amp;jg=7d2t&amp;bid=lUf2CslKyPxm6i440ZgUYA==</t>
  </si>
  <si>
    <t>https://www.linkedin.com/jobs/view/3889422725/?trk=jobs_biz_prem_srch</t>
  </si>
  <si>
    <t>Financial Planning &amp; Analysis Team Leader</t>
  </si>
  <si>
    <t>https://www.linkedin.com/jobs/view/3889422740/?trk=jobs_biz_prem_srch</t>
  </si>
  <si>
    <t>https://iventajobdata.eu/bestmedia/img/1607670/1588337/cl/b6254c7c1299c5f9c2b587a0f728df6347a64dc0/L5408346</t>
  </si>
  <si>
    <t>iventajobdata.eu</t>
  </si>
  <si>
    <t>Workshop Fitter</t>
  </si>
  <si>
    <t>https://www.linkedin.com/jobs/view/3889422758/?trk=jobs_biz_prem_srch</t>
  </si>
  <si>
    <t>https://clientapps.jobadder.com/61156/motion-asia-pacific/873751/workshop-fitter</t>
  </si>
  <si>
    <t>https://www.linkedin.com/jobs/view/3889423017/?trk=jobs_biz_prem_srch</t>
  </si>
  <si>
    <t>Assistant Professional Practice Professor (Social Studies Division Chair)</t>
  </si>
  <si>
    <t>https://www.linkedin.com/jobs/view/3889423117/?trk=jobs_biz_prem_srch</t>
  </si>
  <si>
    <t>https://erecruit.umsystem.edu/psc/tamext/COLUM/HRMS/c/HRS_HRAM_FL.HRS_CG_SEARCH_FL.GBL?Page=HRS_APP_JBPST_FL&amp;Action=U&amp;FOCUS=Applicant&amp;SiteId=1&amp;JobOpeningId=46803&amp;PostingSeq=1</t>
  </si>
  <si>
    <t>erecruit.umsystem.edu</t>
  </si>
  <si>
    <t>International Tax Manager - Remote Eligible</t>
  </si>
  <si>
    <t>https://www.linkedin.com/jobs/view/3889423167/?trk=jobs_biz_prem_srch</t>
  </si>
  <si>
    <t>https://external-eidebailly.icims.com/jobs/7103/international-tax-manager---remote-eligible/job?mode=apply&amp;iis=LinkedIn&amp;in_iframe=1</t>
  </si>
  <si>
    <t>Adabas Systems Programmer</t>
  </si>
  <si>
    <t>https://www.linkedin.com/jobs/view/3889423387/?trk=jobs_biz_prem_srch</t>
  </si>
  <si>
    <t>https://click.appcast.io/track/j3l4oe4?cs=ivj&amp;sjg=6jgw</t>
  </si>
  <si>
    <t>Part-Time Warehouse Specialist</t>
  </si>
  <si>
    <t>https://www.linkedin.com/jobs/view/3889423537/?trk=jobs_biz_prem_srch</t>
  </si>
  <si>
    <t>https://www.reyrey.com/company/careers/job-openings/post/7327</t>
  </si>
  <si>
    <t>https://www.linkedin.com/jobs/view/3889423555/?trk=jobs_biz_prem_srch</t>
  </si>
  <si>
    <t>https://www.click2apply.net/Bz48rEtAaRGwLupRPu6kpR</t>
  </si>
  <si>
    <t>https://www.linkedin.com/jobs/view/3889423566/?trk=jobs_biz_prem_srch</t>
  </si>
  <si>
    <t>https://www.click2apply.net/V8GjyYHkOqnaac6r4CJX7O</t>
  </si>
  <si>
    <t>https://www.linkedin.com/jobs/view/3889423579/?trk=jobs_biz_prem_srch</t>
  </si>
  <si>
    <t>https://www.click2apply.net/jjnXdwUVbRlG8tRpmCdaZx</t>
  </si>
  <si>
    <t>https://www.linkedin.com/jobs/view/3889423588/?trk=jobs_biz_prem_srch</t>
  </si>
  <si>
    <t>https://www.click2apply.net/bGkaQ6i4KALMnfxQ7h7BZN</t>
  </si>
  <si>
    <t>Senior Program Manager, Accounting</t>
  </si>
  <si>
    <t>https://www.linkedin.com/jobs/view/3889423697/?trk=jobs_biz_prem_srch</t>
  </si>
  <si>
    <t>https://boards.greenhouse.io/relativity/jobs/7324306002?gh_jid=7324306002</t>
  </si>
  <si>
    <t>https://www.linkedin.com/jobs/view/3889423836/?trk=jobs_biz_prem_srch</t>
  </si>
  <si>
    <t>https://jobs.reyesholdings.com/job/20214802/operations-assistant-coachella-ca/?mode=apply&amp;iis=LinkedIn</t>
  </si>
  <si>
    <t>Senior Security Operations Engineer | Leading Builder and Operator of Electronic Marketplaces</t>
  </si>
  <si>
    <t>https://www.linkedin.com/jobs/view/3889424146/?trk=jobs_biz_prem_srch</t>
  </si>
  <si>
    <t>Senior WAN Engineer</t>
  </si>
  <si>
    <t>Avoca, AR</t>
  </si>
  <si>
    <t>https://www.linkedin.com/jobs/view/3889424196/?trk=jobs_biz_prem_srch</t>
  </si>
  <si>
    <t>https://click.appcast.io/track/j3l4e4k?cs=ivj&amp;sjg=6jgw</t>
  </si>
  <si>
    <t>Enterprise Architect-OPA</t>
  </si>
  <si>
    <t>https://www.linkedin.com/jobs/view/3889424281/?trk=jobs_biz_prem_srch</t>
  </si>
  <si>
    <t>https://click.appcast.io/track/j3l4nkv?cs=ivj&amp;sjg=3073</t>
  </si>
  <si>
    <t>https://www.linkedin.com/jobs/view/3889424434/?trk=jobs_biz_prem_srch</t>
  </si>
  <si>
    <t>https://www.click2apply.net/QyjLoXCJ7NLG6uVJPfWpbo</t>
  </si>
  <si>
    <t>Senior Software Engineer II-Hybrid in Boca Raton, FL</t>
  </si>
  <si>
    <t>https://www.linkedin.com/jobs/view/3889424445/?trk=jobs_biz_prem_srch</t>
  </si>
  <si>
    <t>https://relx.wd3.myworkdayjobs.com/RiskSolutions/job/Boca-Raton-FL/Senior-Software-Engineer-II-Hybrid-in-Boca-Raton--FL_R75554/apply?source=Linked_In</t>
  </si>
  <si>
    <t>https://www.linkedin.com/jobs/view/3889424888/?trk=jobs_biz_prem_srch</t>
  </si>
  <si>
    <t>https://www.usajobs.gov:443/GetJob/ViewDetails/785672500</t>
  </si>
  <si>
    <t>https://www.linkedin.com/jobs/view/3889424889/?trk=jobs_biz_prem_srch</t>
  </si>
  <si>
    <t>https://www.usajobs.gov:443/GetJob/ViewDetails/785557500</t>
  </si>
  <si>
    <t>Supervisory Program Manager</t>
  </si>
  <si>
    <t>https://www.linkedin.com/jobs/view/3889424911/?trk=jobs_biz_prem_srch</t>
  </si>
  <si>
    <t>https://www.usajobs.gov:443/GetJob/ViewDetails/785550400</t>
  </si>
  <si>
    <t>Summer Mail Specialist</t>
  </si>
  <si>
    <t>https://www.linkedin.com/jobs/view/3889425127/?trk=jobs_biz_prem_srch</t>
  </si>
  <si>
    <t>https://www.reyrey.com/company/careers/job-openings/post/6773</t>
  </si>
  <si>
    <t>Senior Product Designer and UX Architect, Data &amp; Analytics</t>
  </si>
  <si>
    <t>https://www.linkedin.com/jobs/view/3889425149/?trk=jobs_biz_prem_srch</t>
  </si>
  <si>
    <t>https://careers.alterdomus.com/en/job/-/-/1298/11576184960</t>
  </si>
  <si>
    <t>Director, Principal Experience Designer</t>
  </si>
  <si>
    <t>https://www.linkedin.com/jobs/view/3889425234/?trk=jobs_biz_prem_srch</t>
  </si>
  <si>
    <t>https://click.appcast.io/track/j3l4vu6?cs=ivj&amp;sjg=6igi</t>
  </si>
  <si>
    <t>Financial Institution Specialist (Compliance), CG-0570A-7</t>
  </si>
  <si>
    <t>https://www.linkedin.com/jobs/view/3889425307/?trk=jobs_biz_prem_srch</t>
  </si>
  <si>
    <t>https://www.usajobs.gov/job/785603300</t>
  </si>
  <si>
    <t>Senior Legal Assistant</t>
  </si>
  <si>
    <t>https://www.linkedin.com/jobs/view/3889425332/?trk=jobs_biz_prem_srch</t>
  </si>
  <si>
    <t>https://workiva.wd1.myworkdayjobs.com/careers/job/Ames/Senior-Legal-Assistant_R8149?source=LinkedIn</t>
  </si>
  <si>
    <t>Sales Rep - Small Format - North Idaho</t>
  </si>
  <si>
    <t>https://www.linkedin.com/jobs/view/3889425353/?trk=jobs_biz_prem_srch</t>
  </si>
  <si>
    <t>https://www.pepsicojobs.com/jobs/5001033368906?lang=en-us&amp;iisn=linkedin</t>
  </si>
  <si>
    <t>Benefits Analyst (Policy)</t>
  </si>
  <si>
    <t>https://www.linkedin.com/jobs/view/3889425361/?trk=jobs_biz_prem_srch</t>
  </si>
  <si>
    <t>https://www.usajobs.gov:443/GetJob/ViewDetails/785534100</t>
  </si>
  <si>
    <t>https://www.linkedin.com/jobs/view/3889425362/?trk=jobs_biz_prem_srch</t>
  </si>
  <si>
    <t>https://www.usajobs.gov:443/GetJob/ViewDetails/785533500</t>
  </si>
  <si>
    <t>Technical sales representative</t>
  </si>
  <si>
    <t>https://www.linkedin.com/jobs/view/3889425380/?trk=jobs_biz_prem_srch</t>
  </si>
  <si>
    <t>https://clientapps.jobadder.com/61156/motion-asia-pacific/873679/technical-sales-representative</t>
  </si>
  <si>
    <t>Accounts Receivable Billing Specialist</t>
  </si>
  <si>
    <t>https://www.linkedin.com/jobs/view/3889425535/?trk=jobs_biz_prem_srch</t>
  </si>
  <si>
    <t>https://careers.kbr.com/us/en/job/KIVKBRUSR2086532EXTERNALENUS/Accounts-Receivable-Billing-Specialist?utm_source=linkedinjobboard&amp;utm_medium=phenom-feeds</t>
  </si>
  <si>
    <t>careers.kbr.com</t>
  </si>
  <si>
    <t>Senior Counsel - Public Affairs</t>
  </si>
  <si>
    <t>https://www.linkedin.com/jobs/view/3889425945/?trk=jobs_biz_prem_srch</t>
  </si>
  <si>
    <t>https://tnl2.jometer.com/v2/job?jz=581jn1b68476320dd08a8b29996f43c5949e3FAAJQAYBAACQAAAAAAAQ&amp;utm_source=joveo&amp;publisher=Linkedin%20Flat%20bid</t>
  </si>
  <si>
    <t>https://www.linkedin.com/jobs/view/3889425946/?trk=jobs_biz_prem_srch</t>
  </si>
  <si>
    <t>https://tnl2.jometer.com/v2/job?jz=581jn9349d868d749d9372561b5ea774ba988CMAJQAYBAACQAAAAAAAQ&amp;utm_source=joveo&amp;publisher=Linkedin%20Flat%20bid</t>
  </si>
  <si>
    <t>Part Time Teller West Lynnwood</t>
  </si>
  <si>
    <t>https://www.linkedin.com/jobs/view/3889425951/?trk=jobs_biz_prem_srch</t>
  </si>
  <si>
    <t>https://tnl2.jometer.com/v2/job?jz=581jn16a3bee7b22a2b3636174c600de57ee5FMAJQAYBAACQAAAAAAAQ&amp;utm_source=joveo&amp;publisher=Linkedin%20Flat%20bid</t>
  </si>
  <si>
    <t>Teller - Chatham Mall</t>
  </si>
  <si>
    <t>https://www.linkedin.com/jobs/view/3889425975/?trk=jobs_biz_prem_srch</t>
  </si>
  <si>
    <t>https://tnl2.jometer.com/v2/job?jz=581jnac108b44980f16a530ff784b23f904c3FMAJQAYBAACQAAAAAAAQ&amp;utm_source=joveo&amp;publisher=Linkedin%20Flat%20bid</t>
  </si>
  <si>
    <t>AWS Security Engineer / Hybrid</t>
  </si>
  <si>
    <t>https://www.linkedin.com/jobs/view/3889426016/?trk=jobs_biz_prem_srch</t>
  </si>
  <si>
    <t>https://click.appcast.io/track/i04koms?cs=ivj&amp;sjg=4teb</t>
  </si>
  <si>
    <t>Field Marketing Manager</t>
  </si>
  <si>
    <t>https://www.linkedin.com/jobs/view/3889426050/?trk=jobs_biz_prem_srch</t>
  </si>
  <si>
    <t>https://reliaquest.wd5.myworkdayjobs.com/ReliaQuest_Careers/job/Salt-Lake-City-Office/Field-Marketing-Manager_R13352</t>
  </si>
  <si>
    <t>Internal sales/ Storeperson - HS - Kalgoorlie WA</t>
  </si>
  <si>
    <t>https://www.linkedin.com/jobs/view/3889426075/?trk=jobs_biz_prem_srch</t>
  </si>
  <si>
    <t>https://clientapps.jobadder.com/61156/motion-asia-pacific/873568/internal-sales-storeperson-hs-kalgoorlie-wa</t>
  </si>
  <si>
    <t>Financial Institution Specialist (Risk Management), CG-0570A-7</t>
  </si>
  <si>
    <t>Hoover, AL</t>
  </si>
  <si>
    <t>https://www.linkedin.com/jobs/view/3889426105/?trk=jobs_biz_prem_srch</t>
  </si>
  <si>
    <t>https://www.usajobs.gov/job/785601400</t>
  </si>
  <si>
    <t>B2B Sales Associate</t>
  </si>
  <si>
    <t>https://www.linkedin.com/jobs/view/3889426275/?trk=jobs_biz_prem_srch</t>
  </si>
  <si>
    <t>Front Desk Associate (On-Call)- San Francisco</t>
  </si>
  <si>
    <t>https://www.linkedin.com/jobs/view/3889426513/?trk=jobs_biz_prem_srch</t>
  </si>
  <si>
    <t>https://recruiting.adp.com/srccar/public/RTI.home?r=5000632637906&amp;c=1145611&amp;d=External&amp;rb=LINKEDIN</t>
  </si>
  <si>
    <t>Pool Tech</t>
  </si>
  <si>
    <t>https://www.linkedin.com/jobs/view/3889426897/?trk=jobs_biz_prem_srch</t>
  </si>
  <si>
    <t>https://www.sanmanuelcareers.com/job/SAMAUSR0012700/Pool-Tech?utm_source=linkedin&amp;utm_medium=phenom-feeds</t>
  </si>
  <si>
    <t>https://www.linkedin.com/jobs/view/3889427003/?trk=jobs_biz_prem_srch</t>
  </si>
  <si>
    <t>https://www.usajobs.gov:443/GetJob/ViewDetails/785339600</t>
  </si>
  <si>
    <t>https://www.linkedin.com/jobs/view/3889427185/?trk=jobs_biz_prem_srch</t>
  </si>
  <si>
    <t>https://jobs.reyesholdings.com/job/20108703/warehouse-order-selector-orlando-fl/?mode=apply&amp;iis=LinkedIn</t>
  </si>
  <si>
    <t>Merchandising Supervisor</t>
  </si>
  <si>
    <t>https://www.linkedin.com/jobs/view/3889427187/?trk=jobs_biz_prem_srch</t>
  </si>
  <si>
    <t>https://jobs.reyesholdings.com/job/20216066/merchandising-supervisor-coachella-ca/?mode=apply&amp;iis=LinkedIn</t>
  </si>
  <si>
    <t>PT Bake Off Baker - Bake Off - 2332</t>
  </si>
  <si>
    <t>https://www.linkedin.com/jobs/view/3889427272/?trk=jobs_biz_prem_srch</t>
  </si>
  <si>
    <t>https://giantfood.careerswithus.com/jobs/302287_external_USA-MD-Bethesda/giantfoodrms/bethesda/retail-operations/pt-bake-off-baker-bake-off-2332/?utm_source=Linkedin</t>
  </si>
  <si>
    <t>giantfood.careerswithus.com</t>
  </si>
  <si>
    <t>Lead Business Execution Consultant-Global Privacy Utility Privacy Notices</t>
  </si>
  <si>
    <t>https://www.linkedin.com/jobs/view/3889427527/?trk=jobs_biz_prem_srch</t>
  </si>
  <si>
    <t>https://tnl2.jometer.com/v2/job?jz=581jndcbdac0964ec8d6f86eebe5d40491ef6FAAJQAYBAACQAAAAAAAQ&amp;utm_source=joveo&amp;publisher=Linkedin%20Flat%20bid</t>
  </si>
  <si>
    <t>Personal Banker - Denbigh</t>
  </si>
  <si>
    <t>https://www.linkedin.com/jobs/view/3889427528/?trk=jobs_biz_prem_srch</t>
  </si>
  <si>
    <t>https://tnl2.jometer.com/v2/job?jz=581jn0bb023daa8c83d6dc85d6afed1202660GAAJQAYBAACQAAAAAAPA&amp;utm_source=joveo&amp;publisher=Linkedin%20Flat%20bid</t>
  </si>
  <si>
    <t>Associate Veterinarian in Chandler/Tempe, AZ</t>
  </si>
  <si>
    <t>https://www.linkedin.com/jobs/view/3889427585/?trk=jobs_biz_prem_srch</t>
  </si>
  <si>
    <t>https://lakefieldvet.acquiretm.com/job_details_clean.aspx?ID=10760&amp;source=LinkedIn-Organic</t>
  </si>
  <si>
    <t>Veterinary Assistant lI</t>
  </si>
  <si>
    <t>https://www.linkedin.com/jobs/view/3889427662/?trk=jobs_biz_prem_srch</t>
  </si>
  <si>
    <t>https://lakefieldvet.acquiretm.com/job_details_clean.aspx?ID=10698&amp;source=LinkedIn-Organic</t>
  </si>
  <si>
    <t>Annual Fund Officer - Culver Fund</t>
  </si>
  <si>
    <t>Culver, IN</t>
  </si>
  <si>
    <t>https://www.linkedin.com/jobs/view/3889427957/?trk=jobs_biz_prem_srch</t>
  </si>
  <si>
    <t>https://us232.dayforcehcm.com/CandidatePortal/en-US/culveracademies/Posting/View/5246</t>
  </si>
  <si>
    <t>Repairs Supervisor</t>
  </si>
  <si>
    <t>Enfield, NY</t>
  </si>
  <si>
    <t>https://www.linkedin.com/jobs/view/3889428067/?trk=jobs_biz_prem_srch</t>
  </si>
  <si>
    <t>https://wates.current-vacancies.com/Jobs/Advert/3458999?cid=1491&amp;s=False&amp;t=Repairs-Supervisor&amp;l=Enfield-Hertfordshire</t>
  </si>
  <si>
    <t>wates.current-vacancies.com</t>
  </si>
  <si>
    <t>Diesel Mechanic / Fleet Technician A</t>
  </si>
  <si>
    <t>https://www.linkedin.com/jobs/view/3889428111/?trk=jobs_biz_prem_srch</t>
  </si>
  <si>
    <t>https://jobs.reyesholdings.com/job/20216254/diesel-mechanic-fleet-technician-a-manor-tx/?mode=apply&amp;iis=LinkedIn</t>
  </si>
  <si>
    <t>Proposal Manager</t>
  </si>
  <si>
    <t>https://www.linkedin.com/jobs/view/3889428170/?trk=jobs_biz_prem_srch</t>
  </si>
  <si>
    <t>https://astrioncareers-astrion.icims.com/jobs/18027/proposal-manager/job</t>
  </si>
  <si>
    <t>PT Clerk - Pick From Store - 0197</t>
  </si>
  <si>
    <t>https://www.linkedin.com/jobs/view/3889428177/?trk=jobs_biz_prem_srch</t>
  </si>
  <si>
    <t>https://giantfood.careerswithus.com/jobs/372526_external_USA-MD-Baltimore_482024/giantfoodrms/baltimore/general-positions/pt-clerk-pick-from-store-0197/?utm_source=Linkedin</t>
  </si>
  <si>
    <t>Branch Operations Manager - Ocotillo</t>
  </si>
  <si>
    <t>https://www.linkedin.com/jobs/view/3889428457/?trk=jobs_biz_prem_srch</t>
  </si>
  <si>
    <t>https://tnl2.jometer.com/v2/job?jz=581jnf73a45e8533344c11e9f087fe8599382FAAJQAYBAACQAAAAAAAQ&amp;utm_source=joveo&amp;publisher=Linkedin%20Flat%20bid</t>
  </si>
  <si>
    <t>CA - WA Mortgage Retail Sales Consultant</t>
  </si>
  <si>
    <t>https://www.linkedin.com/jobs/view/3889428458/?trk=jobs_biz_prem_srch</t>
  </si>
  <si>
    <t>https://tnl2.jometer.com/v2/job?jz=581jnd47e3d969ffbe235f52e4c4b7005a44dCMAJQAYBAACQAAAAAAAQ&amp;utm_source=joveo&amp;publisher=Linkedin%20Flat%20bid</t>
  </si>
  <si>
    <t>Building Envelope Consultant</t>
  </si>
  <si>
    <t>https://www.linkedin.com/jobs/view/3889428503/?trk=jobs_biz_prem_srch</t>
  </si>
  <si>
    <t>Quality Engineer - Incoming Product</t>
  </si>
  <si>
    <t>https://www.linkedin.com/jobs/view/3889428792/?trk=jobs_biz_prem_srch</t>
  </si>
  <si>
    <t>https://jobs.jobvite.com/xylem/job/o0rKsfwn?__jvst=Job+Board&amp;__jvsd=LinkedIn</t>
  </si>
  <si>
    <t>Service Sales Representative - First Aid and Safety</t>
  </si>
  <si>
    <t>https://www.linkedin.com/jobs/view/3889428876/?trk=jobs_biz_prem_srch</t>
  </si>
  <si>
    <t>https://careers.cintas.com/job/Bend-Service-Sales-Representative-First-Aid-and-Safety-OR-97702/1152376000/?feedId=222700&amp;utm_source=LinkedInJobPostings&amp;utm_campaign=Linkedin_Postings</t>
  </si>
  <si>
    <t>Diesel Mechanic / Fleet Technician B</t>
  </si>
  <si>
    <t>https://www.linkedin.com/jobs/view/3889429008/?trk=jobs_biz_prem_srch</t>
  </si>
  <si>
    <t>https://jobs.reyesholdings.com/job/20216067/diesel-mechanic-fleet-technician-b-manor-tx/?mode=apply&amp;iis=LinkedIn</t>
  </si>
  <si>
    <t>Customer Growth Representative</t>
  </si>
  <si>
    <t>https://www.linkedin.com/jobs/view/3889429010/?trk=jobs_biz_prem_srch</t>
  </si>
  <si>
    <t>https://jobs.reyesholdings.com/job/20215753/customer-growth-representative-downey-ca/?mode=apply&amp;iis=LinkedIn</t>
  </si>
  <si>
    <t>Windsor, WI</t>
  </si>
  <si>
    <t>https://www.linkedin.com/jobs/view/3889429012/?trk=jobs_biz_prem_srch</t>
  </si>
  <si>
    <t>https://jobs.reyesholdings.com/job/20215754/cdl-class-a-driver-windsor-wi/?mode=apply&amp;iis=LinkedIn</t>
  </si>
  <si>
    <t>https://www.linkedin.com/jobs/view/3889429014/?trk=jobs_biz_prem_srch</t>
  </si>
  <si>
    <t>https://jobs.reyesholdings.com/job/20216065/merchandiser-san-jose-ca/?mode=apply&amp;iis=LinkedIn</t>
  </si>
  <si>
    <t>https://www.linkedin.com/jobs/view/3889429028/?trk=jobs_biz_prem_srch</t>
  </si>
  <si>
    <t>https://jobs.reyesholdings.com/job/20214801/customer-growth-representative-victorville-ca/?mode=apply&amp;iis=LinkedIn</t>
  </si>
  <si>
    <t>Teller (17 Hour) - Higley &amp; Ray</t>
  </si>
  <si>
    <t>https://www.linkedin.com/jobs/view/3889429388/?trk=jobs_biz_prem_srch</t>
  </si>
  <si>
    <t>https://tnl2.jometer.com/v2/job?jz=581jnd01fb8684e83b11671ccb948d765a74aFMAJQAYBAACQAAAAAAAQ&amp;utm_source=joveo&amp;publisher=Linkedin%20Flat%20bid</t>
  </si>
  <si>
    <t>https://www.linkedin.com/jobs/view/3889429510/?trk=jobs_biz_prem_srch</t>
  </si>
  <si>
    <t>https://lakefieldvet.acquiretm.com/job_details_clean.aspx?ID=10673&amp;source=LinkedIn-Organic</t>
  </si>
  <si>
    <t>https://www.linkedin.com/jobs/view/3889429512/?trk=jobs_biz_prem_srch</t>
  </si>
  <si>
    <t>https://www.linkedin.com/jobs/view/3889429624/?trk=jobs_biz_prem_srch</t>
  </si>
  <si>
    <t>https://lakefieldvet.acquiretm.com/job_details_clean.aspx?ID=10749&amp;source=LinkedIn-Organic</t>
  </si>
  <si>
    <t>FT Night Crew Clerk - 0327</t>
  </si>
  <si>
    <t>https://www.linkedin.com/jobs/view/3889430002/?trk=jobs_biz_prem_srch</t>
  </si>
  <si>
    <t>https://giantfood.careerswithus.com/jobs/367325_external_USA-MD-Bethesda/giantfoodrms/bethesda/retail-operations/ft-night-crew-clerk-0327/?utm_source=Linkedin</t>
  </si>
  <si>
    <t>Branch Operations Associate Manager</t>
  </si>
  <si>
    <t>https://www.linkedin.com/jobs/view/3889430308/?trk=jobs_biz_prem_srch</t>
  </si>
  <si>
    <t>https://tnl2.jometer.com/v2/job?jz=581jn20fe49f471c87536b1ea32a7ac22e4b6FAAJQAYBAACQAAAAAAAQ&amp;utm_source=joveo&amp;publisher=Linkedin%20Flat%20bid</t>
  </si>
  <si>
    <t>Office use/Mailing address use opportunity</t>
  </si>
  <si>
    <t>https://www.linkedin.com/jobs/view/3889430330/?trk=jobs_biz_prem_srch</t>
  </si>
  <si>
    <t>ICU Kennel Assistant (Veterinary)- Overnights</t>
  </si>
  <si>
    <t>https://www.linkedin.com/jobs/view/3889430362/?trk=jobs_biz_prem_srch</t>
  </si>
  <si>
    <t>https://lakefieldvet.acquiretm.com/job_details_clean.aspx?ID=10633&amp;source=LinkedIn-Organic</t>
  </si>
  <si>
    <t>https://www.linkedin.com/jobs/view/3889430370/?trk=jobs_biz_prem_srch</t>
  </si>
  <si>
    <t>https://www.click2apply.net/ngrrRwsGPNMLDIEpdt25pJ</t>
  </si>
  <si>
    <t>https://www.linkedin.com/jobs/view/3889430375/?trk=jobs_biz_prem_srch</t>
  </si>
  <si>
    <t>https://www.click2apply.net/bW7Vmac4KALZ1hxQ7h7bXq</t>
  </si>
  <si>
    <t>Chief of Specialty</t>
  </si>
  <si>
    <t>https://www.linkedin.com/jobs/view/3889430557/?trk=jobs_biz_prem_srch</t>
  </si>
  <si>
    <t>https://lakefieldvet.acquiretm.com/job_details_clean.aspx?ID=10018&amp;source=LinkedIn-Organic</t>
  </si>
  <si>
    <t>PT Courtesy Clerk-Bundler - F ront End - 2379</t>
  </si>
  <si>
    <t>https://www.linkedin.com/jobs/view/3889431214/?trk=jobs_biz_prem_srch</t>
  </si>
  <si>
    <t>https://giantfood.careerswithus.com/jobs/298298_external_USA-DC-Washington_3282023/giantfoodrms/washington/retail-operations/pt-courtesy-clerk-bundler-f-ront-end-2379/?utm_source=Linkedin</t>
  </si>
  <si>
    <t>https://www.linkedin.com/jobs/view/3889431221/?trk=jobs_biz_prem_srch</t>
  </si>
  <si>
    <t>https://tnl2.jometer.com/v2/job?jz=581jnb5248b13c5280f827706698a031e9befFAAJQAYBAACQAAAAAAAQ&amp;utm_source=joveo&amp;publisher=Linkedin%20Flat%20bid</t>
  </si>
  <si>
    <t>Teller PT Greenville Medical Park</t>
  </si>
  <si>
    <t>https://www.linkedin.com/jobs/view/3889431229/?trk=jobs_biz_prem_srch</t>
  </si>
  <si>
    <t>https://tnl2.jometer.com/v2/job?jz=581jn6080547344677a77220b4f745ba32532FMAJQAYBAACQAAAAAAAQ&amp;utm_source=joveo&amp;publisher=Linkedin%20Flat%20bid</t>
  </si>
  <si>
    <t>https://www.linkedin.com/jobs/view/3889431363/?trk=jobs_biz_prem_srch</t>
  </si>
  <si>
    <t>https://lakefieldvet.acquiretm.com/job_details_clean.aspx?ID=10615&amp;source=LinkedIn-Organic</t>
  </si>
  <si>
    <t>https://www.linkedin.com/jobs/view/3889432050/?trk=jobs_biz_prem_srch</t>
  </si>
  <si>
    <t>https://tnl2.jometer.com/v2/job?jz=581jn0df684305195f15eb1a7778a1a921ddeFAAJQAYBAACQAAAAAAAQ&amp;utm_source=joveo&amp;publisher=Linkedin%20Flat%20bid</t>
  </si>
  <si>
    <t>https://www.linkedin.com/jobs/view/3889432051/?trk=jobs_biz_prem_srch</t>
  </si>
  <si>
    <t>https://tnl2.jometer.com/v2/job?jz=581jn9ed2664cc776419d1cb2c3e3365072f2CMAJQAYBAACQAAAAAAAQ&amp;utm_source=joveo&amp;publisher=Linkedin%20Flat%20bid</t>
  </si>
  <si>
    <t>Licensed Veterinary Technician</t>
  </si>
  <si>
    <t>https://www.linkedin.com/jobs/view/3889432115/?trk=jobs_biz_prem_srch</t>
  </si>
  <si>
    <t>https://lakefieldvet.acquiretm.com/job_details_clean.aspx?ID=10267&amp;source=LinkedIn-Organic</t>
  </si>
  <si>
    <t>https://www.linkedin.com/jobs/view/3889432116/?trk=jobs_biz_prem_srch</t>
  </si>
  <si>
    <t>https://lakefieldvet.acquiretm.com/job_details_clean.aspx?ID=10762&amp;source=LinkedIn-Organic</t>
  </si>
  <si>
    <t>https://www.linkedin.com/jobs/view/3889432297/?trk=jobs_biz_prem_srch</t>
  </si>
  <si>
    <t>https://lakefieldvet.acquiretm.com/job_details_clean.aspx?ID=10683&amp;source=LinkedIn-Organic</t>
  </si>
  <si>
    <t>https://www.linkedin.com/jobs/view/3889432299/?trk=jobs_biz_prem_srch</t>
  </si>
  <si>
    <t>https://lakefieldvet.acquiretm.com/job_details_clean.aspx?ID=10746&amp;source=LinkedIn-Organic</t>
  </si>
  <si>
    <t>Small Animal Veterinarian</t>
  </si>
  <si>
    <t>https://www.linkedin.com/jobs/view/3889433008/?trk=jobs_biz_prem_srch</t>
  </si>
  <si>
    <t>https://lakefieldvet.acquiretm.com/job_details_clean.aspx?ID=10715&amp;source=LinkedIn-Organic</t>
  </si>
  <si>
    <t>https://www.linkedin.com/jobs/view/3889433120/?trk=jobs_biz_prem_srch</t>
  </si>
  <si>
    <t>https://careers-oneworkplace.icims.com/jobs/3606/market-development-manager/job?mode=apply&amp;iis=LinkedIn&amp;in_iframe=1</t>
  </si>
  <si>
    <t>https://www.linkedin.com/jobs/view/3889433148/?trk=jobs_biz_prem_srch</t>
  </si>
  <si>
    <t>https://worldmarket.wd5.myworkdayjobs.com/cost_plus_world_market_jobs/job/NV-Carson-City-911-Topsy-Ln/Sales-Associate_RL-0025224</t>
  </si>
  <si>
    <t>Production Manager - Dairy</t>
  </si>
  <si>
    <t>https://www.linkedin.com/jobs/view/3889433441/?trk=jobs_biz_prem_srch</t>
  </si>
  <si>
    <t>https://www.linkedin.com/jobs/view/3889433684/?trk=jobs_biz_prem_srch</t>
  </si>
  <si>
    <t>Hinsdale, NH</t>
  </si>
  <si>
    <t>https://www.linkedin.com/jobs/view/3889433850/?trk=jobs_biz_prem_srch</t>
  </si>
  <si>
    <t>https://jobs.wizehire.com/job/office-manager-in-hinsdale-nh-us-230571385b3cbe7c?utm_source=linkedin&amp;utm_medium=feed&amp;utm_campaign=partners</t>
  </si>
  <si>
    <t>Family Services Worker</t>
  </si>
  <si>
    <t>https://www.linkedin.com/jobs/view/3889434529/?trk=jobs_biz_prem_srch</t>
  </si>
  <si>
    <t>https://www.click2apply.net/KMBbA4UaWAVNBFpVJT5wVz</t>
  </si>
  <si>
    <t>https://www.linkedin.com/jobs/view/3889434537/?trk=jobs_biz_prem_srch</t>
  </si>
  <si>
    <t>https://careers-yescarecorp.icims.com/jobs/15553/licensed-behavioral-health-professional/job?in_iframe=1</t>
  </si>
  <si>
    <t>https://www.linkedin.com/jobs/view/3889434548/?trk=jobs_biz_prem_srch</t>
  </si>
  <si>
    <t>https://jobs.wizehire.com/job/mortgage-loan-officer-in-miami-fl-us-a7fa4c350b8fc9d4?utm_source=linkedin&amp;utm_medium=feed&amp;utm_campaign=partners</t>
  </si>
  <si>
    <t>Entry Level Life Insurance Agent</t>
  </si>
  <si>
    <t>https://www.linkedin.com/jobs/view/3889434583/?trk=jobs_biz_prem_srch</t>
  </si>
  <si>
    <t>https://jobs.wizehire.com/job/entry-level-life-insurance-agent-in-remote-5bfe37f1b4eb578c?utm_source=linkedin&amp;utm_medium=feed&amp;utm_campaign=partners</t>
  </si>
  <si>
    <t>https://www.linkedin.com/jobs/view/3889434728/?trk=jobs_biz_prem_srch</t>
  </si>
  <si>
    <t>https://talent.lowes.com/us/en/job/JR-01720137/Warehouse-Part-Time-Overnight?utm_source=617LinkedInPaidSlots</t>
  </si>
  <si>
    <t>Full Time - Sales Associate - Inside Lawn &amp; Garden - Closing</t>
  </si>
  <si>
    <t>https://www.linkedin.com/jobs/view/3889434730/?trk=jobs_biz_prem_srch</t>
  </si>
  <si>
    <t>https://talent.lowes.com/us/en/job/JR-01727990/Full-Time-Sales-Associate-Inside-Lawn-Garden-Closing?utm_source=617LinkedInPaidSlots</t>
  </si>
  <si>
    <t>https://www.linkedin.com/jobs/view/3889434731/?trk=jobs_biz_prem_srch</t>
  </si>
  <si>
    <t>https://talent.lowes.com/us/en/job/JR-01727885/Part-Time-Fulfillment-Associate-Flexible?utm_source=617LinkedInPaidSlots</t>
  </si>
  <si>
    <t>Chemistry Teacher</t>
  </si>
  <si>
    <t>https://www.linkedin.com/jobs/view/3889434732/?trk=jobs_biz_prem_srch</t>
  </si>
  <si>
    <t>https://www.linkedin.com/jobs/view/3889434739/?trk=jobs_biz_prem_srch</t>
  </si>
  <si>
    <t>https://talent.lowes.com/us/en/job/JR-01728006/Full-Time-Head-Cashier-Day?utm_source=617LinkedInPaidSlots</t>
  </si>
  <si>
    <t>Medford, NY</t>
  </si>
  <si>
    <t>https://www.linkedin.com/jobs/view/3889434742/?trk=jobs_biz_prem_srch</t>
  </si>
  <si>
    <t>https://talent.lowes.com/us/en/job/JR-01727842/Full-Time-Head-Cashier-Day?utm_source=617LinkedInPaidSlots</t>
  </si>
  <si>
    <t>https://www.linkedin.com/jobs/view/3889434745/?trk=jobs_biz_prem_srch</t>
  </si>
  <si>
    <t>https://talent.lowes.com/us/en/job/JR-01712569/Cashier-Part-Time?utm_source=617LinkedInPaidSlots</t>
  </si>
  <si>
    <t>https://www.linkedin.com/jobs/view/3889434746/?trk=jobs_biz_prem_srch</t>
  </si>
  <si>
    <t>https://talent.lowes.com/us/en/job/JR-01713371/Cashier-Part-Time?utm_source=617LinkedInPaidSlots</t>
  </si>
  <si>
    <t>https://www.linkedin.com/jobs/view/3889434748/?trk=jobs_biz_prem_srch</t>
  </si>
  <si>
    <t>https://talent.lowes.com/us/en/job/JR-01727904/Full-Time-Sales-Associate-Outside-Lawn-Garden-Day?utm_source=617LinkedInPaidSlots</t>
  </si>
  <si>
    <t>https://www.linkedin.com/jobs/view/3889434755/?trk=jobs_biz_prem_srch</t>
  </si>
  <si>
    <t>https://talent.lowes.com/us/en/job/JR-01727833/Full-Time-Sales-Associate-Paint-Opening?utm_source=617LinkedInPaidSlots</t>
  </si>
  <si>
    <t>https://www.linkedin.com/jobs/view/3889434759/?trk=jobs_biz_prem_srch</t>
  </si>
  <si>
    <t>https://talent.lowes.com/us/en/job/JR-01727979/Full-Time-Sales-Associate-Flooring-Day?utm_source=617LinkedInPaidSlots</t>
  </si>
  <si>
    <t>https://www.linkedin.com/jobs/view/3889434805/?trk=jobs_biz_prem_srch</t>
  </si>
  <si>
    <t>https://talent.lowes.com/us/en/job/JR-01716227/Retail-Sales-Part-Time?utm_source=617LinkedInPaidSlots</t>
  </si>
  <si>
    <t>https://www.linkedin.com/jobs/view/3889434806/?trk=jobs_biz_prem_srch</t>
  </si>
  <si>
    <t>https://talent.lowes.com/us/en/job/JR-01727950/Full-Time-Cashier-Day?utm_source=617LinkedInPaidSlots</t>
  </si>
  <si>
    <t>https://www.linkedin.com/jobs/view/3889434807/?trk=jobs_biz_prem_srch</t>
  </si>
  <si>
    <t>https://talent.lowes.com/us/en/job/JR-01727895/Full-Time-Cashier-Day?utm_source=617LinkedInPaidSlots</t>
  </si>
  <si>
    <t>Full Time - Sales Associate - Internet Fulfillment - Day</t>
  </si>
  <si>
    <t>https://www.linkedin.com/jobs/view/3889434809/?trk=jobs_biz_prem_srch</t>
  </si>
  <si>
    <t>https://talent.lowes.com/us/en/job/JR-01727921/Full-Time-Sales-Associate-Internet-Fulfillment-Day?utm_source=617LinkedInPaidSlots</t>
  </si>
  <si>
    <t>https://www.linkedin.com/jobs/view/3889434813/?trk=jobs_biz_prem_srch</t>
  </si>
  <si>
    <t>https://talent.lowes.com/us/en/job/JR-01727801/Part-Time-Merchandising-Service-Associate-Plant-Service-Flexible?utm_source=617LinkedInPaidSlots</t>
  </si>
  <si>
    <t>https://www.linkedin.com/jobs/view/3889434814/?trk=jobs_biz_prem_srch</t>
  </si>
  <si>
    <t>https://talent.lowes.com/us/en/job/JR-01727956/Full-Time-Sales-Associate-ProServices-Day?utm_source=617LinkedInPaidSlots</t>
  </si>
  <si>
    <t>Xenia, OH</t>
  </si>
  <si>
    <t>https://www.linkedin.com/jobs/view/3889434816/?trk=jobs_biz_prem_srch</t>
  </si>
  <si>
    <t>https://talent.lowes.com/us/en/job/JR-01713794/Cashier-Part-Time?utm_source=617LinkedInPaidSlots</t>
  </si>
  <si>
    <t>https://www.linkedin.com/jobs/view/3889434819/?trk=jobs_biz_prem_srch</t>
  </si>
  <si>
    <t>https://talent.lowes.com/us/en/job/JR-01727877/Full-Time-Sales-Associate-Building-Materials-Day?utm_source=617LinkedInPaidSlots</t>
  </si>
  <si>
    <t>https://www.linkedin.com/jobs/view/3889434821/?trk=jobs_biz_prem_srch</t>
  </si>
  <si>
    <t>https://talent.lowes.com/us/en/job/JR-01727948/Full-Time-Receiver-Stocker-Day?utm_source=617LinkedInPaidSlots</t>
  </si>
  <si>
    <t>https://www.linkedin.com/jobs/view/3889434824/?trk=jobs_biz_prem_srch</t>
  </si>
  <si>
    <t>https://talent.lowes.com/us/en/job/JR-01727854/Full-Time-Head-Cashier-Day?utm_source=617LinkedInPaidSlots</t>
  </si>
  <si>
    <t>https://www.linkedin.com/jobs/view/3889434827/?trk=jobs_biz_prem_srch</t>
  </si>
  <si>
    <t>https://talent.lowes.com/us/en/job/JR-01727843/Full-Time-Sales-Specialist-ProServices-Day?utm_source=617LinkedInPaidSlots</t>
  </si>
  <si>
    <t>https://www.linkedin.com/jobs/view/3889434829/?trk=jobs_biz_prem_srch</t>
  </si>
  <si>
    <t>https://talent.lowes.com/us/en/job/JR-01715789/Retail-Sales-Part-Time?utm_source=617LinkedInPaidSlots</t>
  </si>
  <si>
    <t>Area Manager - Industrial Water Treatment</t>
  </si>
  <si>
    <t>https://www.linkedin.com/jobs/view/3889434889/?trk=jobs_biz_prem_srch</t>
  </si>
  <si>
    <t>https://solenis.wd1.myworkdayjobs.com/Solenis/job/United-States-of-America-Pennsylvania-Remote/Area-Manager---Industrial-Water-Treatment_R0012802</t>
  </si>
  <si>
    <t>Maintenance Mechanic - 1537676</t>
  </si>
  <si>
    <t>https://www.linkedin.com/jobs/view/3889434919/?trk=jobs_biz_prem_srch</t>
  </si>
  <si>
    <t>Occupational Therapist - 1438633</t>
  </si>
  <si>
    <t>Fort Mohave, AZ</t>
  </si>
  <si>
    <t>https://www.linkedin.com/jobs/view/3889434929/?trk=jobs_biz_prem_srch</t>
  </si>
  <si>
    <t>https://app.loxo.co/job/MTQxMzcteWg3ZDBzd3F4NDR3dmg0OQ==?source_type=li&amp;t=1712655305</t>
  </si>
  <si>
    <t>Senior Key Account Manager, Distribution</t>
  </si>
  <si>
    <t>https://www.linkedin.com/jobs/view/3889434933/?trk=jobs_biz_prem_srch</t>
  </si>
  <si>
    <t>https://solenis.wd1.myworkdayjobs.com/Solenis/job/United-States-of-America-Illinois-Remote/Senior-Key-Account-Manager--Distribution_Div-R0015221-1</t>
  </si>
  <si>
    <t>Structural Engineer (FORENSICS)</t>
  </si>
  <si>
    <t>https://www.linkedin.com/jobs/view/3889434954/?trk=jobs_biz_prem_srch</t>
  </si>
  <si>
    <t>Extrusion Process Engineer - 1839473</t>
  </si>
  <si>
    <t>https://www.linkedin.com/jobs/view/3889434977/?trk=jobs_biz_prem_srch</t>
  </si>
  <si>
    <t>Senior Auditor - Regulatory Compliance</t>
  </si>
  <si>
    <t>https://www.linkedin.com/jobs/view/3889434989/?trk=jobs_biz_prem_srch</t>
  </si>
  <si>
    <t>https://careers.usbank.com/global/en/job/UBNAGLOBAL20240007230EXTERNALENGLOBAL/Senior-Auditor-Regulatory-Compliance?utm_source=linkedin&amp;utm_medium=phenom-feeds</t>
  </si>
  <si>
    <t>Senior Solutions Architect</t>
  </si>
  <si>
    <t>https://www.linkedin.com/jobs/view/3889435004/?trk=jobs_biz_prem_srch</t>
  </si>
  <si>
    <t>https://careers.services.global.ntt/global/en/job/R-112753/apply</t>
  </si>
  <si>
    <t>nttlimited.wd3.myworkdayjobs.com</t>
  </si>
  <si>
    <t>Financial Service Professional</t>
  </si>
  <si>
    <t>https://www.linkedin.com/jobs/view/3889435428/?trk=jobs_biz_prem_srch</t>
  </si>
  <si>
    <t>https://jobs.wizehire.com/job/financial-service-professional-in-grand-rapids-mi-us-e01a72514aa3dfbf?utm_source=linkedin&amp;utm_medium=feed&amp;utm_campaign=partners</t>
  </si>
  <si>
    <t>Paralegal Specialist</t>
  </si>
  <si>
    <t>https://www.linkedin.com/jobs/view/3889435469/?trk=jobs_biz_prem_srch</t>
  </si>
  <si>
    <t>https://www.usajobs.gov:443/GetJob/ViewDetails/784591800</t>
  </si>
  <si>
    <t>https://www.linkedin.com/jobs/view/3889435590/?trk=jobs_biz_prem_srch</t>
  </si>
  <si>
    <t>https://jobs.jti.com/job/Raleigh%2C-North-Carolina-Marketing-Coordinator-NC-00000/1058283201/?feedId=235001&amp;utm_source=LinkedInJobPostings&amp;utm_campaign=JTI_Linkedin</t>
  </si>
  <si>
    <t>jobs.jti.com</t>
  </si>
  <si>
    <t>https://www.linkedin.com/jobs/view/3889435636/?trk=jobs_biz_prem_srch</t>
  </si>
  <si>
    <t>https://talent.lowes.com/us/en/job/JR-01701226/Full-Time-Fulfillment-Team-Lead-Day?utm_source=617LinkedInPaidSlots</t>
  </si>
  <si>
    <t>https://www.linkedin.com/jobs/view/3889435637/?trk=jobs_biz_prem_srch</t>
  </si>
  <si>
    <t>https://talent.lowes.com/us/en/job/JR-01720374/Warehouse-Part-Time-Overnight?utm_source=617LinkedInPaidSlots</t>
  </si>
  <si>
    <t>https://www.linkedin.com/jobs/view/3889435638/?trk=jobs_biz_prem_srch</t>
  </si>
  <si>
    <t>https://talent.lowes.com/us/en/job/JR-01719643/Warehouse-Part-Time-Overnight?utm_source=617LinkedInPaidSlots</t>
  </si>
  <si>
    <t>https://www.linkedin.com/jobs/view/3889435639/?trk=jobs_biz_prem_srch</t>
  </si>
  <si>
    <t>https://talent.lowes.com/us/en/job/JR-01727870/Full-Time-Cashier-Opening?utm_source=617LinkedInPaidSlots</t>
  </si>
  <si>
    <t>Staff Attorney - Child In Need of Assistance (CINA)</t>
  </si>
  <si>
    <t>https://www.linkedin.com/jobs/view/3889435688/?trk=jobs_biz_prem_srch</t>
  </si>
  <si>
    <t>https://workforcenow.adp.com/jobs/apply/posting.html?client=legaidbeu1&amp;jobId=476898&amp;lang=en_US</t>
  </si>
  <si>
    <t>Compliance Testing Officer - 1386441</t>
  </si>
  <si>
    <t>https://www.linkedin.com/jobs/view/3889435759/?trk=jobs_biz_prem_srch</t>
  </si>
  <si>
    <t>https://app.loxo.co/job/MTQxMzctMDNyd2o3ZTh6M3lqc2Y2bA==?source_type=li&amp;t=1712655305</t>
  </si>
  <si>
    <t>https://www.linkedin.com/jobs/view/3889435773/?trk=jobs_biz_prem_srch</t>
  </si>
  <si>
    <t>https://www.click2apply.net/MLGqaxSJadgXpSoR8tQOwQ</t>
  </si>
  <si>
    <t>https://www.linkedin.com/jobs/view/3889435776/?trk=jobs_biz_prem_srch</t>
  </si>
  <si>
    <t>https://www.click2apply.net/LL2aY7I2mdOXbIB5jcqXZq</t>
  </si>
  <si>
    <t>Registered Nurse - 1761700</t>
  </si>
  <si>
    <t>https://www.linkedin.com/jobs/view/3889435829/?trk=jobs_biz_prem_srch</t>
  </si>
  <si>
    <t>https://app.loxo.co/job/MTQxMzctNTE4ajdyMGthN2N5ZDJmNg==?source_type=li&amp;t=1712655306</t>
  </si>
  <si>
    <t>https://www.linkedin.com/jobs/view/3889435854/?trk=jobs_biz_prem_srch</t>
  </si>
  <si>
    <t>Substation Engineer PE</t>
  </si>
  <si>
    <t>https://www.linkedin.com/jobs/view/3889435872/?trk=jobs_biz_prem_srch</t>
  </si>
  <si>
    <t>Director Of Field Services - 1890410</t>
  </si>
  <si>
    <t>https://www.linkedin.com/jobs/view/3889435889/?trk=jobs_biz_prem_srch</t>
  </si>
  <si>
    <t>https://app.loxo.co/job/MTQxMzctenAwenJpbnYzdzB6eGVreA==?source_type=li&amp;t=1712655306</t>
  </si>
  <si>
    <t>https://www.linkedin.com/jobs/view/3889435948/?trk=jobs_biz_prem_srch</t>
  </si>
  <si>
    <t>https://www.click2apply.net/z1bqxQfdQleGrs7yDubexj</t>
  </si>
  <si>
    <t>https://www.linkedin.com/jobs/view/3889436174/?trk=jobs_biz_prem_srch</t>
  </si>
  <si>
    <t>https://franklintempleton.wd5.myworkdayjobs.com/en-US/Primary-External-1/job/Stamford-Connecticut-United-States-of-America/Full-Stack-Developer_856488?src=JB-10760</t>
  </si>
  <si>
    <t>Licensed Real Estate Listing Agent</t>
  </si>
  <si>
    <t>https://www.linkedin.com/jobs/view/3889436384/?trk=jobs_biz_prem_srch</t>
  </si>
  <si>
    <t>https://jobs.wizehire.com/job/licensed-real-estate-listing-agent-in-raleigh-nc-us-225233259581ef05?utm_source=linkedin&amp;utm_medium=feed&amp;utm_campaign=partners</t>
  </si>
  <si>
    <t>https://www.linkedin.com/jobs/view/3889436492/?trk=jobs_biz_prem_srch</t>
  </si>
  <si>
    <t>https://talent.lowes.com/us/en/job/JR-01726240/Full-Time-Head-Cashier-Day?utm_source=617LinkedInPaidSlots</t>
  </si>
  <si>
    <t>https://www.linkedin.com/jobs/view/3889436502/?trk=jobs_biz_prem_srch</t>
  </si>
  <si>
    <t>https://talent.lowes.com/us/en/job/JR-01727814/Full-Time-Cashier-Opening?utm_source=617LinkedInPaidSlots</t>
  </si>
  <si>
    <t>https://www.linkedin.com/jobs/view/3889436506/?trk=jobs_biz_prem_srch</t>
  </si>
  <si>
    <t>https://talent.lowes.com/us/en/job/JR-01727893/Full-Time-Head-Cashier-Day?utm_source=617LinkedInPaidSlots</t>
  </si>
  <si>
    <t>Strategic Insights Manager</t>
  </si>
  <si>
    <t>https://www.linkedin.com/jobs/view/3889436507/?trk=jobs_biz_prem_srch</t>
  </si>
  <si>
    <t>https://jobs.jti.com/job/Raleigh%2C-North-Carolina-Strategic-Insights-Manager-NC-00000/1058279401/?feedId=235001&amp;utm_source=LinkedInJobPostings&amp;utm_campaign=JTI_Linkedin</t>
  </si>
  <si>
    <t>North Smithfield, RI</t>
  </si>
  <si>
    <t>https://www.linkedin.com/jobs/view/3889436508/?trk=jobs_biz_prem_srch</t>
  </si>
  <si>
    <t>https://talent.lowes.com/us/en/job/JR-01727835/Sales-Floor-Dept-Supervisor-Paint?utm_source=617LinkedInPaidSlots</t>
  </si>
  <si>
    <t>https://www.linkedin.com/jobs/view/3889436515/?trk=jobs_biz_prem_srch</t>
  </si>
  <si>
    <t>https://talent.lowes.com/us/en/job/JR-01727884/Full-Time-Sales-Associate-ProServices-Day?utm_source=617LinkedInPaidSlots</t>
  </si>
  <si>
    <t>https://www.linkedin.com/jobs/view/3889436516/?trk=jobs_biz_prem_srch</t>
  </si>
  <si>
    <t>https://talent.lowes.com/us/en/job/JR-01725960/Full-Time-Sales-Specialist-Millwork-Day?utm_source=617LinkedInPaidSlots</t>
  </si>
  <si>
    <t>Part Time Cashier - Bilingual (English/Spanish)</t>
  </si>
  <si>
    <t>https://www.linkedin.com/jobs/view/3889436518/?trk=jobs_biz_prem_srch</t>
  </si>
  <si>
    <t>https://talent.lowes.com/us/en/job/JR-01701266/Part-Time-Cashier-Bilingual-English-Spanish?utm_source=617LinkedInPaidSlots</t>
  </si>
  <si>
    <t>https://www.linkedin.com/jobs/view/3889436523/?trk=jobs_biz_prem_srch</t>
  </si>
  <si>
    <t>https://talent.lowes.com/us/en/job/JR-01720848/Full-Time-Sales-Specialist-Flooring-Day?utm_source=617LinkedInPaidSlots</t>
  </si>
  <si>
    <t>https://www.linkedin.com/jobs/view/3889436549/?trk=jobs_biz_prem_srch</t>
  </si>
  <si>
    <t>https://talent.lowes.com/us/en/job/JR-01727839/Full-Time-Loader-Cart-Associate-Opening?utm_source=617LinkedInPaidSlots</t>
  </si>
  <si>
    <t>Team Lead - 1837977</t>
  </si>
  <si>
    <t>Steele, AL</t>
  </si>
  <si>
    <t>https://www.linkedin.com/jobs/view/3889436728/?trk=jobs_biz_prem_srch</t>
  </si>
  <si>
    <t>https://www.linkedin.com/jobs/view/3889436759/?trk=jobs_biz_prem_srch</t>
  </si>
  <si>
    <t>https://talent.lowes.com/us/en/job/JR-01718788/Warehouse-Part-Time-Days?utm_source=617LinkedInPaidSlots</t>
  </si>
  <si>
    <t>Electrical Engineer (Forensics)</t>
  </si>
  <si>
    <t>https://www.linkedin.com/jobs/view/3889437250/?trk=jobs_biz_prem_srch</t>
  </si>
  <si>
    <t>https://www.linkedin.com/jobs/view/3889437284/?trk=jobs_biz_prem_srch</t>
  </si>
  <si>
    <t>https://www.click2apply.net/rXRGzLI7lBRGzi2QlSr2Bb</t>
  </si>
  <si>
    <t>Technical Support Specialist - US Remote</t>
  </si>
  <si>
    <t>https://www.linkedin.com/jobs/view/3889437305/?trk=jobs_biz_prem_srch</t>
  </si>
  <si>
    <t>https://motorolasolutions.wd5.myworkdayjobs.com/Careers/job/California-Southern-Remote-Work/Technical-Support-Specialist---US-Remote_R46116/apply/autofillWithResume</t>
  </si>
  <si>
    <t>Camden, AL</t>
  </si>
  <si>
    <t>https://www.linkedin.com/jobs/view/3889437315/?trk=jobs_biz_prem_srch</t>
  </si>
  <si>
    <t>https://careers-yescarecorp.icims.com/jobs/18343/registered-nurse/job?in_iframe=1</t>
  </si>
  <si>
    <t>https://www.linkedin.com/jobs/view/3889437462/?trk=jobs_biz_prem_srch</t>
  </si>
  <si>
    <t>https://talent.lowes.com/us/en/job/JR-01727796/Part-Time-Fulfillment-Associate-Flexible?utm_source=617LinkedInPaidSlots</t>
  </si>
  <si>
    <t>Sales Floor Dept Supervisor - Appliances-Cabinets-Millwork</t>
  </si>
  <si>
    <t>https://www.linkedin.com/jobs/view/3889437473/?trk=jobs_biz_prem_srch</t>
  </si>
  <si>
    <t>https://talent.lowes.com/us/en/job/JR-01725917/Sales-Floor-Dept-Supervisor-Appliances-Cabinets-Millwork?utm_source=617LinkedInPaidSlots</t>
  </si>
  <si>
    <t>https://www.linkedin.com/jobs/view/3889437480/?trk=jobs_biz_prem_srch</t>
  </si>
  <si>
    <t>https://talent.lowes.com/us/en/job/JR-01713724/Cashier-Part-Time?utm_source=617LinkedInPaidSlots</t>
  </si>
  <si>
    <t>https://www.linkedin.com/jobs/view/3889437482/?trk=jobs_biz_prem_srch</t>
  </si>
  <si>
    <t>https://talent.lowes.com/us/en/job/JR-01727933/Full-Time-Sales-Associate-Outside-Lawn-Garden-Day?utm_source=617LinkedInPaidSlots</t>
  </si>
  <si>
    <t>https://www.linkedin.com/jobs/view/3889437484/?trk=jobs_biz_prem_srch</t>
  </si>
  <si>
    <t>https://talent.lowes.com/us/en/job/JR-01727811/Full-Time-Cashier-Day?utm_source=617LinkedInPaidSlots</t>
  </si>
  <si>
    <t>Kathleen, GA</t>
  </si>
  <si>
    <t>https://www.linkedin.com/jobs/view/3889437509/?trk=jobs_biz_prem_srch</t>
  </si>
  <si>
    <t>https://talent.lowes.com/us/en/job/JR-01727792/Full-Time-Loader-Cart-Associate-Opening?utm_source=617LinkedInPaidSlots</t>
  </si>
  <si>
    <t>https://www.linkedin.com/jobs/view/3889437538/?trk=jobs_biz_prem_srch</t>
  </si>
  <si>
    <t>https://talent.lowes.com/us/en/job/JR-01713898/Cashier-Part-Time?utm_source=617LinkedInPaidSlots</t>
  </si>
  <si>
    <t>Claremore, OK</t>
  </si>
  <si>
    <t>https://www.linkedin.com/jobs/view/3889437579/?trk=jobs_biz_prem_srch</t>
  </si>
  <si>
    <t>https://talent.lowes.com/us/en/job/JR-01716967/Retail-Sales-Part-Time?utm_source=617LinkedInPaidSlots</t>
  </si>
  <si>
    <t>Finance Specialist - 1771249</t>
  </si>
  <si>
    <t>https://www.linkedin.com/jobs/view/3889437728/?trk=jobs_biz_prem_srch</t>
  </si>
  <si>
    <t>https://app.loxo.co/job/MTQxMzctd2wyamZ4cnkwd3g1YnYybg==?source_type=li&amp;t=1712655306</t>
  </si>
  <si>
    <t>https://www.linkedin.com/jobs/view/3889438350/?trk=jobs_biz_prem_srch</t>
  </si>
  <si>
    <t>https://talent.lowes.com/us/en/job/JR-01727889/Full-Time-Head-Cashier-Day?utm_source=617LinkedInPaidSlots</t>
  </si>
  <si>
    <t>https://www.linkedin.com/jobs/view/3889438352/?trk=jobs_biz_prem_srch</t>
  </si>
  <si>
    <t>https://talent.lowes.com/us/en/job/JR-01727908/Full-Time-Cashier-Closing?utm_source=617LinkedInPaidSlots</t>
  </si>
  <si>
    <t>https://www.linkedin.com/jobs/view/3889438353/?trk=jobs_biz_prem_srch</t>
  </si>
  <si>
    <t>https://talent.lowes.com/us/en/job/JR-01719646/Warehouse-Part-Time-Overnight?utm_source=617LinkedInPaidSlots</t>
  </si>
  <si>
    <t>Camden, DE</t>
  </si>
  <si>
    <t>https://www.linkedin.com/jobs/view/3889438380/?trk=jobs_biz_prem_srch</t>
  </si>
  <si>
    <t>https://talent.lowes.com/us/en/job/JR-01727797/Full-Time-Fulfillment-Team-Lead-Day?utm_source=617LinkedInPaidSlots</t>
  </si>
  <si>
    <t>https://www.linkedin.com/jobs/view/3889438382/?trk=jobs_biz_prem_srch</t>
  </si>
  <si>
    <t>https://talent.lowes.com/us/en/job/JR-01728007/Full-Time-Receiver-Stocker-Overnight?utm_source=617LinkedInPaidSlots</t>
  </si>
  <si>
    <t>Sylva, NC</t>
  </si>
  <si>
    <t>https://www.linkedin.com/jobs/view/3889438409/?trk=jobs_biz_prem_srch</t>
  </si>
  <si>
    <t>https://talent.lowes.com/us/en/job/JR-01727907/Full-Time-Cashier-Closing?utm_source=617LinkedInPaidSlots</t>
  </si>
  <si>
    <t>https://www.linkedin.com/jobs/view/3889438418/?trk=jobs_biz_prem_srch</t>
  </si>
  <si>
    <t>https://talent.lowes.com/us/en/job/JR-01643688/Seasonal-Merchandising-Service-Associate-Weekends-Preferred?utm_source=617LinkedInPaidSlots</t>
  </si>
  <si>
    <t>Startup / Commissioning Manager (W/WW)</t>
  </si>
  <si>
    <t>https://www.linkedin.com/jobs/view/3889438435/?trk=jobs_biz_prem_srch</t>
  </si>
  <si>
    <t>Audit Manager - Regulatory Compliance</t>
  </si>
  <si>
    <t>https://www.linkedin.com/jobs/view/3889438659/?trk=jobs_biz_prem_srch</t>
  </si>
  <si>
    <t>https://careers.usbank.com/global/en/job/UBNAGLOBAL20240007247EXTERNALENGLOBAL/Audit-Manager-Regulatory-Compliance?utm_source=linkedin&amp;utm_medium=phenom-feeds</t>
  </si>
  <si>
    <t>Tax Examining Technician (Offer-in-Compromise Process Examiner/Assistant) - 12 Month Register</t>
  </si>
  <si>
    <t>https://www.linkedin.com/jobs/view/3889439155/?trk=jobs_biz_prem_srch</t>
  </si>
  <si>
    <t>https://www.usajobs.gov:443/GetJob/ViewDetails/784578300</t>
  </si>
  <si>
    <t>https://www.linkedin.com/jobs/view/3889439164/?trk=jobs_biz_prem_srch</t>
  </si>
  <si>
    <t>https://jobs.wizehire.com/job/real-estate-sales-agent-in-oklahoma-city-ok-us-b0c9ca7cb18da2d5?utm_source=linkedin&amp;utm_medium=feed&amp;utm_campaign=partners</t>
  </si>
  <si>
    <t>Production Supervisor - Dairy</t>
  </si>
  <si>
    <t>https://www.linkedin.com/jobs/view/3889439242/?trk=jobs_biz_prem_srch</t>
  </si>
  <si>
    <t>GRC Analyst</t>
  </si>
  <si>
    <t>https://www.linkedin.com/jobs/view/3889439252/?trk=jobs_biz_prem_srch</t>
  </si>
  <si>
    <t>McMinnville, TN</t>
  </si>
  <si>
    <t>https://www.linkedin.com/jobs/view/3889439275/?trk=jobs_biz_prem_srch</t>
  </si>
  <si>
    <t>https://talent.lowes.com/us/en/job/JR-01727918/Part-Time-Fulfillment-Associate-Flexible?utm_source=617LinkedInPaidSlots</t>
  </si>
  <si>
    <t>https://www.linkedin.com/jobs/view/3889439281/?trk=jobs_biz_prem_srch</t>
  </si>
  <si>
    <t>https://talent.lowes.com/us/en/job/JR-01727980/Full-Time-Head-Cashier-Day?utm_source=617LinkedInPaidSlots</t>
  </si>
  <si>
    <t>https://www.linkedin.com/jobs/view/3889439283/?trk=jobs_biz_prem_srch</t>
  </si>
  <si>
    <t>https://talent.lowes.com/us/en/job/JR-01700847/Full-Time-Head-Cashier-Day?utm_source=617LinkedInPaidSlots</t>
  </si>
  <si>
    <t>Waynesville, NC</t>
  </si>
  <si>
    <t>https://www.linkedin.com/jobs/view/3889439284/?trk=jobs_biz_prem_srch</t>
  </si>
  <si>
    <t>https://talent.lowes.com/us/en/job/JR-01727805/Full-Time-Sales-Associate-Building-Materials-Day?utm_source=617LinkedInPaidSlots</t>
  </si>
  <si>
    <t>https://www.linkedin.com/jobs/view/3889439290/?trk=jobs_biz_prem_srch</t>
  </si>
  <si>
    <t>https://talent.lowes.com/us/en/job/JR-01727798/Part-Time-Loader-Cart-Associate-Flexible?utm_source=617LinkedInPaidSlots</t>
  </si>
  <si>
    <t>https://www.linkedin.com/jobs/view/3889439291/?trk=jobs_biz_prem_srch</t>
  </si>
  <si>
    <t>https://talent.lowes.com/us/en/job/JR-01727780/Full-Time-Sales-Specialist-Millwork-Day?utm_source=617LinkedInPaidSlots</t>
  </si>
  <si>
    <t>https://www.linkedin.com/jobs/view/3889439292/?trk=jobs_biz_prem_srch</t>
  </si>
  <si>
    <t>https://talent.lowes.com/us/en/job/JR-01722735/Full-Time-Fulfillment-Team-Lead-Day?utm_source=617LinkedInPaidSlots</t>
  </si>
  <si>
    <t>https://www.linkedin.com/jobs/view/3889439293/?trk=jobs_biz_prem_srch</t>
  </si>
  <si>
    <t>https://talent.lowes.com/us/en/job/JR-01721830/Full-Time-Sales-Specialist-Millwork-Day?utm_source=617LinkedInPaidSlots</t>
  </si>
  <si>
    <t>https://www.linkedin.com/jobs/view/3889439360/?trk=jobs_biz_prem_srch</t>
  </si>
  <si>
    <t>https://talent.lowes.com/us/en/job/JR-01720541/Warehouse-Part-Time-Overnight?utm_source=617LinkedInPaidSlots</t>
  </si>
  <si>
    <t>https://www.linkedin.com/jobs/view/3889439380/?trk=jobs_biz_prem_srch</t>
  </si>
  <si>
    <t>https://talent.lowes.com/us/en/job/JR-01717346/Retail-Sales-Part-Time?utm_source=617LinkedInPaidSlots</t>
  </si>
  <si>
    <t>Project Engineer - 1691041</t>
  </si>
  <si>
    <t>https://www.linkedin.com/jobs/view/3889439470/?trk=jobs_biz_prem_srch</t>
  </si>
  <si>
    <t>https://app.loxo.co/job/MTQxMzctbWllamt4cXZiNjJ0dmtxcA==?source_type=li&amp;t=1712655305</t>
  </si>
  <si>
    <t>https://www.linkedin.com/jobs/view/3889439746/?trk=jobs_biz_prem_srch</t>
  </si>
  <si>
    <t>https://www.linkedin.com/jobs/view/3889440129/?trk=jobs_biz_prem_srch</t>
  </si>
  <si>
    <t>https://talent.lowes.com/us/en/job/JR-01719236/Warehouse-Part-Time-Overnight?utm_source=617LinkedInPaidSlots</t>
  </si>
  <si>
    <t>https://www.linkedin.com/jobs/view/3889440131/?trk=jobs_biz_prem_srch</t>
  </si>
  <si>
    <t>https://talent.lowes.com/us/en/job/JR-01720011/Warehouse-Part-Time-Overnight?utm_source=617LinkedInPaidSlots</t>
  </si>
  <si>
    <t>https://www.linkedin.com/jobs/view/3889440142/?trk=jobs_biz_prem_srch</t>
  </si>
  <si>
    <t>https://talent.lowes.com/us/en/job/JR-01716642/Retail-Sales-Part-Time?utm_source=617LinkedInPaidSlots</t>
  </si>
  <si>
    <t>https://www.linkedin.com/jobs/view/3889440147/?trk=jobs_biz_prem_srch</t>
  </si>
  <si>
    <t>https://talent.lowes.com/us/en/job/JR-01715742/Retail-Sales-Part-Time?utm_source=617LinkedInPaidSlots</t>
  </si>
  <si>
    <t>Savannah, TN</t>
  </si>
  <si>
    <t>https://www.linkedin.com/jobs/view/3889440209/?trk=jobs_biz_prem_srch</t>
  </si>
  <si>
    <t>https://talent.lowes.com/us/en/job/JR-01717001/Retail-Sales-Part-Time?utm_source=617LinkedInPaidSlots</t>
  </si>
  <si>
    <t>https://www.linkedin.com/jobs/view/3889440213/?trk=jobs_biz_prem_srch</t>
  </si>
  <si>
    <t>https://talent.lowes.com/us/en/job/JR-01727825/Full-Time-Sales-Associate-Building-Materials-Opening?utm_source=617LinkedInPaidSlots</t>
  </si>
  <si>
    <t>https://www.linkedin.com/jobs/view/3889440219/?trk=jobs_biz_prem_srch</t>
  </si>
  <si>
    <t>https://talent.lowes.com/us/en/job/JR-01727905/Part-Time-Loader-Cart-Associate-Flexible?utm_source=617LinkedInPaidSlots</t>
  </si>
  <si>
    <t>Sonora, CA</t>
  </si>
  <si>
    <t>https://www.linkedin.com/jobs/view/3889440222/?trk=jobs_biz_prem_srch</t>
  </si>
  <si>
    <t>https://talent.lowes.com/us/en/job/JR-01701090/Part-Time-Sales-Associate-ProServices-Flexible?utm_source=617LinkedInPaidSlots</t>
  </si>
  <si>
    <t>https://www.linkedin.com/jobs/view/3889440223/?trk=jobs_biz_prem_srch</t>
  </si>
  <si>
    <t>https://talent.lowes.com/us/en/job/JR-01727976/Part-Time-Sales-Associate-ProServices-Flexible?utm_source=617LinkedInPaidSlots</t>
  </si>
  <si>
    <t>https://www.linkedin.com/jobs/view/3889440224/?trk=jobs_biz_prem_srch</t>
  </si>
  <si>
    <t>https://talent.lowes.com/us/en/job/JR-01705634/Part-Time-Head-Cashier-Flexible?utm_source=617LinkedInPaidSlots</t>
  </si>
  <si>
    <t>Sunglass Hut - Store Manager 2 - Freeport Village Station</t>
  </si>
  <si>
    <t>Freeport, ME</t>
  </si>
  <si>
    <t>https://www.linkedin.com/jobs/view/3889440227/?trk=jobs_biz_prem_srch</t>
  </si>
  <si>
    <t>https://careers.essilorluxottica.com/job/Freeport-Sunglass-Hut-Store-Manager-2-Freeport-Village-Station-ME-4032/1058271701/</t>
  </si>
  <si>
    <t>https://www.linkedin.com/jobs/view/3889440228/?trk=jobs_biz_prem_srch</t>
  </si>
  <si>
    <t>https://talent.lowes.com/us/en/job/JR-01727931/Full-Time-Sales-Associate-Building-Materials-Day?utm_source=617LinkedInPaidSlots</t>
  </si>
  <si>
    <t>Clovis, NM</t>
  </si>
  <si>
    <t>https://www.linkedin.com/jobs/view/3889440239/?trk=jobs_biz_prem_srch</t>
  </si>
  <si>
    <t>https://talent.lowes.com/us/en/job/JR-01727840/Full-Time-Delivery-Coordinator-Day?utm_source=617LinkedInPaidSlots</t>
  </si>
  <si>
    <t>Lead Document Controller - 1364299</t>
  </si>
  <si>
    <t>https://www.linkedin.com/jobs/view/3889440309/?trk=jobs_biz_prem_srch</t>
  </si>
  <si>
    <t>https://app.loxo.co/job/MTQxMzcta3BuYzNjNHJ2NmpwMHVtbw==?source_type=li&amp;t=1712655304</t>
  </si>
  <si>
    <t>Avionics System Engineer-communications - 1897722</t>
  </si>
  <si>
    <t>https://www.linkedin.com/jobs/view/3889440426/?trk=jobs_biz_prem_srch</t>
  </si>
  <si>
    <t>https://app.loxo.co/job/MTQxMzctNzBwZm1xcnl6bXR6b245dA==?source_type=li&amp;t=1712655307</t>
  </si>
  <si>
    <t>Clinical Pharmacy Manager, Pediatrics - 1884905</t>
  </si>
  <si>
    <t>https://www.linkedin.com/jobs/view/3889440429/?trk=jobs_biz_prem_srch</t>
  </si>
  <si>
    <t>https://app.loxo.co/job/MTQxMzctZDhkbWtjajVydWM5b3Vmaw==?source_type=li&amp;t=1712655306</t>
  </si>
  <si>
    <t>Director Of Marketing And Communications - 1910296</t>
  </si>
  <si>
    <t>https://www.linkedin.com/jobs/view/3889440438/?trk=jobs_biz_prem_srch</t>
  </si>
  <si>
    <t>https://app.loxo.co/job/MTQxMzctcDRpM3FlemZ2MDM4dGxobA==?source_type=li&amp;t=1712655307</t>
  </si>
  <si>
    <t>Sales Associate / Jewelry Specialist - Jared - San Antonio Center - Mountain View, CA</t>
  </si>
  <si>
    <t>https://www.linkedin.com/jobs/view/3889440816/?trk=jobs_biz_prem_srch</t>
  </si>
  <si>
    <t>https://signetjewelers.wd1.myworkdayjobs.com/signetjeweleryretailsales/job/Jared-The-Galleria-of-Jewelry---San-Antonio-Center---Mountain-View-CA/Sales-Associate---Jewelry-Specialist---Jared---San-Antonio-Center---Mountain-View--CA_J02540J</t>
  </si>
  <si>
    <t>https://www.linkedin.com/jobs/view/3889440847/?trk=jobs_biz_prem_srch</t>
  </si>
  <si>
    <t>https://talent.lowes.com/us/en/job/JR-01718297/Warehouse-Part-Time-Days?utm_source=617LinkedInPaidSlots</t>
  </si>
  <si>
    <t>Assistant General Manager - Jared - Lincoln Plaza Shopping Center</t>
  </si>
  <si>
    <t>https://www.linkedin.com/jobs/view/3889440856/?trk=jobs_biz_prem_srch</t>
  </si>
  <si>
    <t>https://signetjewelers.wd1.myworkdayjobs.com/signetjeweleryretailsales/job/Jared-The-Galleria-of-Jewelry---Lincoln-Plaza-Shopping-Center---Tacoma-WA/Assistant-General-Manager---Jared---Lincoln-Plaza-Shopping-Center_REQ_54373</t>
  </si>
  <si>
    <t>Apprentice Jeweler - Signet Jewelers - Mall of Louisiana - Baton Rouge, LA</t>
  </si>
  <si>
    <t>https://www.linkedin.com/jobs/view/3889440908/?trk=jobs_biz_prem_srch</t>
  </si>
  <si>
    <t>https://signetjewelers.wd1.myworkdayjobs.com/signetjeweleryretailsales/job/Design-and-Service-Center---Mall-Of-Louisiana---Baton-Rouge-LA/Apprentice-Jeweler---Signet-Jewelers---Mall-of-Louisiana---Baton-Rouge--LA_DSC08985_2</t>
  </si>
  <si>
    <t>Sales Associate / Jewelry Consultant - Jared Vault - Palm Beach Outlets - West Palm Beach, FL</t>
  </si>
  <si>
    <t>https://www.linkedin.com/jobs/view/3889440910/?trk=jobs_biz_prem_srch</t>
  </si>
  <si>
    <t>https://signetjewelers.wd1.myworkdayjobs.com/signetjeweleryretailsales/job/Jared-The-Galleria-of-Jewelry---Palm-Beach-Outlets---West-Palm-Beach-FL/Sales-Associate---Jewelry-Specialist---Jared-Vault---Palm-Beach-Outlets---West-Palm-Beach--FL_JV04214JV</t>
  </si>
  <si>
    <t>https://www.linkedin.com/jobs/view/3889440951/?trk=jobs_biz_prem_srch</t>
  </si>
  <si>
    <t>https://www.click2apply.net/QyDkw6tJ7NLE4FVJRsxmQz</t>
  </si>
  <si>
    <t>https://www.linkedin.com/jobs/view/3889440952/?trk=jobs_biz_prem_srch</t>
  </si>
  <si>
    <t>https://www.click2apply.net/2OleGphePwZ2wtZk5TYPjm</t>
  </si>
  <si>
    <t>https://www.linkedin.com/jobs/view/3889440953/?trk=jobs_biz_prem_srch</t>
  </si>
  <si>
    <t>https://www.click2apply.net/2OleGXCePwZ2AiZkQuYPjm</t>
  </si>
  <si>
    <t>TRANSPORTATION ASSISTANT (QUALITY ASSURANCE INSPECTOR/COUNSELOR)</t>
  </si>
  <si>
    <t>https://www.linkedin.com/jobs/view/3889440976/?trk=jobs_biz_prem_srch</t>
  </si>
  <si>
    <t>https://www.usajobs.gov:443/GetJob/ViewDetails/785624400</t>
  </si>
  <si>
    <t>Associate Director, Data Science</t>
  </si>
  <si>
    <t>https://www.linkedin.com/jobs/view/3889440979/?trk=jobs_biz_prem_srch</t>
  </si>
  <si>
    <t>https://jobs.merck.com/us/en/job/MERCUSR288873ENUS/Associate-Director-Data-Science?utm_source=linkedin&amp;utm_medium=phenom-feeds</t>
  </si>
  <si>
    <t>https://www.linkedin.com/jobs/view/3889441014/?trk=jobs_biz_prem_srch</t>
  </si>
  <si>
    <t>https://talent.lowes.com/us/en/job/JR-01688690/Part-Time-Fulfillment-Associate-Flexible?utm_source=617LinkedInPaidSlots</t>
  </si>
  <si>
    <t>https://www.linkedin.com/jobs/view/3889441024/?trk=jobs_biz_prem_srch</t>
  </si>
  <si>
    <t>https://talent.lowes.com/us/en/job/JR-01716184/Retail-Sales-Part-Time?utm_source=617LinkedInPaidSlots</t>
  </si>
  <si>
    <t>https://www.linkedin.com/jobs/view/3889441058/?trk=jobs_biz_prem_srch</t>
  </si>
  <si>
    <t>https://talent.lowes.com/us/en/job/JR-01719891/Warehouse-Part-Time-Overnight?utm_source=617LinkedInPaidSlots</t>
  </si>
  <si>
    <t>https://www.linkedin.com/jobs/view/3889441096/?trk=jobs_biz_prem_srch</t>
  </si>
  <si>
    <t>https://boards.greenhouse.io/edgewoodpartnersinsurancecenter/jobs/7292052002</t>
  </si>
  <si>
    <t>https://www.linkedin.com/jobs/view/3889441102/?trk=jobs_biz_prem_srch</t>
  </si>
  <si>
    <t>https://talent.lowes.com/us/en/job/JR-01719310/Warehouse-Part-Time-Overnight?utm_source=617LinkedInPaidSlots</t>
  </si>
  <si>
    <t>https://www.linkedin.com/jobs/view/3889441103/?trk=jobs_biz_prem_srch</t>
  </si>
  <si>
    <t>https://talent.lowes.com/us/en/job/JR-01696823/Part-Time-Head-Cashier-Flexible?utm_source=617LinkedInPaidSlots</t>
  </si>
  <si>
    <t>https://www.linkedin.com/jobs/view/3889441106/?trk=jobs_biz_prem_srch</t>
  </si>
  <si>
    <t>https://talent.lowes.com/us/en/job/JR-01727947/Part-Time-Fulfillment-Associate-Flexible?utm_source=617LinkedInPaidSlots</t>
  </si>
  <si>
    <t>Sales Director Packaging Division - 1591031</t>
  </si>
  <si>
    <t>https://www.linkedin.com/jobs/view/3889441209/?trk=jobs_biz_prem_srch</t>
  </si>
  <si>
    <t>https://app.loxo.co/job/MTQxMzctdHc1cXJ4b3NrdDI5NTl1NQ==?source_type=li&amp;t=1712655305</t>
  </si>
  <si>
    <t>Senior Plumbing Designer - 1599068</t>
  </si>
  <si>
    <t>https://www.linkedin.com/jobs/view/3889441224/?trk=jobs_biz_prem_srch</t>
  </si>
  <si>
    <t>https://app.loxo.co/job/MTQxMzctemc4aGtmOW94MDJhbGRkaw==?source_type=li&amp;t=1712655305</t>
  </si>
  <si>
    <t>Production Operator - 1872963</t>
  </si>
  <si>
    <t>https://www.linkedin.com/jobs/view/3889441324/?trk=jobs_biz_prem_srch</t>
  </si>
  <si>
    <t>https://www.linkedin.com/jobs/view/3889441376/?trk=jobs_biz_prem_srch</t>
  </si>
  <si>
    <t>https://www.click2apply.net/jXo1x7TVbRlEZCRpmCxL2o</t>
  </si>
  <si>
    <t>https://www.linkedin.com/jobs/view/3889441548/?trk=jobs_biz_prem_srch</t>
  </si>
  <si>
    <t>https://talent.lowes.com/us/en/job/JR-01717953/Warehouse-Part-Time-Days?utm_source=617LinkedInPaidSlots</t>
  </si>
  <si>
    <t>Assistant General Manager - Jared - Waldorf Marketplace</t>
  </si>
  <si>
    <t>Waldorf, MN</t>
  </si>
  <si>
    <t>https://www.linkedin.com/jobs/view/3889441579/?trk=jobs_biz_prem_srch</t>
  </si>
  <si>
    <t>https://signetjewelers.wd1.myworkdayjobs.com/signetjeweleryretailsales/job/Jared-The-Galleria-of-Jewelry---Waldorf-Marketplace---Waldorf-MD/Assistant-General-Manager---Jared---Waldorf-Marketplace_REQ_63581-1</t>
  </si>
  <si>
    <t>https://www.linkedin.com/jobs/view/3889441596/?trk=jobs_biz_prem_srch</t>
  </si>
  <si>
    <t>https://careers.usbank.com/global/en/job/UBNAGLOBAL20240007442EXTERNALENGLOBAL/Senior-Auditor-Regulatory-Compliance?utm_source=linkedin&amp;utm_medium=phenom-feeds</t>
  </si>
  <si>
    <t>Luxury Fashion &amp; Timepiece Manager - Jared - West Oaks II</t>
  </si>
  <si>
    <t>West Oaks, South Carolina, United States</t>
  </si>
  <si>
    <t>https://www.linkedin.com/jobs/view/3889441704/?trk=jobs_biz_prem_srch</t>
  </si>
  <si>
    <t>https://signetjewelers.wd1.myworkdayjobs.com/signetjeweleryretailsales/job/Jared-The-Galleria-of-Jewelry---West-Oaks-Ii---Novi-MI/Luxury-Fashion---Timepiece-Manager---Jared---West-Oaks-II_REQ_63009</t>
  </si>
  <si>
    <t>Sales Associate / Jewelry Consultant - Zales - Del Monte Center - Monterey, CA</t>
  </si>
  <si>
    <t>Del Monte, CA</t>
  </si>
  <si>
    <t>https://www.linkedin.com/jobs/view/3889441727/?trk=jobs_biz_prem_srch</t>
  </si>
  <si>
    <t>https://signetjewelers.wd1.myworkdayjobs.com/signetjeweleryretailsales/job/Zales---Del-Monte-Center---Monterey-CA/Sales-Associate---Jewelry-Consultant---Zales---Del-Monte-Center---Monterey--CA_Z01398Z</t>
  </si>
  <si>
    <t>Benefits Administrator - Remote - Nationwide</t>
  </si>
  <si>
    <t>https://www.linkedin.com/jobs/view/3889441821/?trk=jobs_biz_prem_srch</t>
  </si>
  <si>
    <t>https://ars2.equest.com/?response_id=e41ebcb8eb2e66f87aaf3450a4c806a4</t>
  </si>
  <si>
    <t>Programming Data Entry Specialist</t>
  </si>
  <si>
    <t>https://www.linkedin.com/jobs/view/3889441856/?trk=jobs_biz_prem_srch</t>
  </si>
  <si>
    <t>https://www.click2apply.net/6yPp1nTY7OqQgS8qAsRwGd</t>
  </si>
  <si>
    <t>Sales Associate - Full Time - Mar Vista</t>
  </si>
  <si>
    <t>https://www.linkedin.com/jobs/view/3889441858/?trk=jobs_biz_prem_srch</t>
  </si>
  <si>
    <t>https://www.click2apply.net/wg78ZniDJa5dMtJegTy2GW</t>
  </si>
  <si>
    <t>https://www.linkedin.com/jobs/view/3889441861/?trk=jobs_biz_prem_srch</t>
  </si>
  <si>
    <t>https://www.click2apply.net/4xr7W2HYm58BECoJVi7z8b</t>
  </si>
  <si>
    <t>Director, Relationship Management(Hybrid)</t>
  </si>
  <si>
    <t>https://www.linkedin.com/jobs/view/3889441880/?trk=jobs_biz_prem_srch</t>
  </si>
  <si>
    <t>https://jobs.merck.com/us/en/job/MERCUSR289194ENUS/Director-Relationship-Management-Hybrid?utm_source=linkedin&amp;utm_medium=phenom-feeds</t>
  </si>
  <si>
    <t>Associate Director, Market Access</t>
  </si>
  <si>
    <t>https://www.linkedin.com/jobs/view/3889441888/?trk=jobs_biz_prem_srch</t>
  </si>
  <si>
    <t>https://jobs.merck.com/us/en/job/MERCUSR286437ENUS/Associate-Director-Market-Access?utm_source=linkedin&amp;utm_medium=phenom-feeds</t>
  </si>
  <si>
    <t>Cloud Security Engineer III</t>
  </si>
  <si>
    <t>https://www.linkedin.com/jobs/view/3889441937/?trk=jobs_biz_prem_srch</t>
  </si>
  <si>
    <t>https://uscareers-idemia.icims.com/jobs/7103/cloud-security-engineer-iii/job?mode=apply&amp;iis=LinkedIn&amp;in_iframe=1</t>
  </si>
  <si>
    <t>uscareers-idemia.icims.com</t>
  </si>
  <si>
    <t>Welder/ Fabricator</t>
  </si>
  <si>
    <t>https://www.linkedin.com/jobs/view/3889441958/?trk=jobs_biz_prem_srch</t>
  </si>
  <si>
    <t>https://vulcanmat.taleo.net/careersection/2/jobdetail.ftl?job=493445</t>
  </si>
  <si>
    <t>Corporate Associate Attorney - 1826149</t>
  </si>
  <si>
    <t>https://www.linkedin.com/jobs/view/3889442027/?trk=jobs_biz_prem_srch</t>
  </si>
  <si>
    <t>https://app.loxo.co/job/MTQxMzctaHN3MWQ5NGwxYXN2bmExdQ==?source_type=li&amp;t=1712655306</t>
  </si>
  <si>
    <t>Logistics Analyst</t>
  </si>
  <si>
    <t>https://www.linkedin.com/jobs/view/3889442456/?trk=jobs_biz_prem_srch</t>
  </si>
  <si>
    <t>https://laticrete.wd1.myworkdayjobs.com/laticreteinternational/job/Remote---Florida-St-Augustine/Logistics-Analyst_R-24-1861</t>
  </si>
  <si>
    <t>laticrete.wd1.myworkdayjobs.com</t>
  </si>
  <si>
    <t>Apprentice Jeweler - Signet Jewelers - Frisco Village - Frisco, TX</t>
  </si>
  <si>
    <t>https://www.linkedin.com/jobs/view/3889442488/?trk=jobs_biz_prem_srch</t>
  </si>
  <si>
    <t>https://signetjewelers.wd1.myworkdayjobs.com/signetjeweleryretailsales/job/Design-and-Service-Center---Frisco-Village---Frisco-TX/Apprentice-Jeweler---Signet-Jewelers---Frisco-Village---Frisco--TX_DSC08393_2</t>
  </si>
  <si>
    <t>Maintenance - Jared - Fashion Square</t>
  </si>
  <si>
    <t>Miamisburg, Ohio, United States</t>
  </si>
  <si>
    <t>https://www.linkedin.com/jobs/view/3889442528/?trk=jobs_biz_prem_srch</t>
  </si>
  <si>
    <t>https://signetjewelers.wd1.myworkdayjobs.com/signetjeweleryretailsales/job/Jared-The-Galleria-of-Jewelry---Fashion-Square---Boardman-OH/Maintenance---Jared---Fashion-Square_REQ_51740</t>
  </si>
  <si>
    <t>Sales Associate / Jewelry Consultant - Zales - The Mall Of New Hampshire - Manchester, NH</t>
  </si>
  <si>
    <t>Manchester, NJ</t>
  </si>
  <si>
    <t>https://www.linkedin.com/jobs/view/3889442536/?trk=jobs_biz_prem_srch</t>
  </si>
  <si>
    <t>https://signetjewelers.wd1.myworkdayjobs.com/signetjeweleryretailsales/job/Zales---The-Mall-Of-New-Hamp---Manchester-NH/Sales-Associate---Jewelry-Consultant---Zales---The-Mall-Of-New-Hampshire---Manchester--NH_Z01973Z</t>
  </si>
  <si>
    <t>Quality Assurance Inspector</t>
  </si>
  <si>
    <t>https://www.linkedin.com/jobs/view/3889442552/?trk=jobs_biz_prem_srch</t>
  </si>
  <si>
    <t>https://www.click2apply.net/GLakB8h4m5AgnFplgTP26D</t>
  </si>
  <si>
    <t>https://www.linkedin.com/jobs/view/3889442585/?trk=jobs_biz_prem_srch</t>
  </si>
  <si>
    <t>Teller/Customer Service (Spanish Bilingual) - 076</t>
  </si>
  <si>
    <t>https://www.linkedin.com/jobs/view/3889442597/?trk=jobs_biz_prem_srch</t>
  </si>
  <si>
    <t>https://www.click2apply.net/eg2aK8tmbj4RJhjDPS6MJQ</t>
  </si>
  <si>
    <t>https://www.linkedin.com/jobs/view/3889442625/?trk=jobs_biz_prem_srch</t>
  </si>
  <si>
    <t>Fixed Maintenance</t>
  </si>
  <si>
    <t>Tarrant City, AL</t>
  </si>
  <si>
    <t>https://www.linkedin.com/jobs/view/3889442652/?trk=jobs_biz_prem_srch</t>
  </si>
  <si>
    <t>https://vulcanmat.taleo.net/careersection/2/jobdetail.ftl?job=488905</t>
  </si>
  <si>
    <t>Registered Nurse- Home Health Visits</t>
  </si>
  <si>
    <t>Berwick, PA</t>
  </si>
  <si>
    <t>https://www.linkedin.com/jobs/view/3889442823/?trk=jobs_biz_prem_srch</t>
  </si>
  <si>
    <t>https://jsv3.recruitics.com/redirect?rx_cid=3588&amp;rx_url=https%3A%2F%2Fjobs.bayada.com%2Fen%2Fjobs%2F7323685002%2Fregistered-nurse-home-health-visits%2F%3Fgh_src%3D7fll266v2%26rx_campaign%3DLinkedin1%26rx_ch%3Dconnector%26rx_group%3D300988%26rx_job%3D7323685002%26rx_medium%3Dpost%26rx_r%3Dnone%26rx_source%3DLinkedin%26rx_ts%3D20240409T064806Z%26rx_vp%3Dslots&amp;rx_jobId=7323685002&amp;gh_src=7fll266v2</t>
  </si>
  <si>
    <t>https://www.linkedin.com/jobs/view/3889442871/?trk=jobs_biz_prem_srch</t>
  </si>
  <si>
    <t>https://www.goodwinrecruiting.com/job/a0wvi000001ptmp2a4-restaurant-general-manager-lansing-michigan</t>
  </si>
  <si>
    <t>Director of Building Services</t>
  </si>
  <si>
    <t>https://www.linkedin.com/jobs/view/3889442872/?trk=jobs_biz_prem_srch</t>
  </si>
  <si>
    <t>Woodway, TX</t>
  </si>
  <si>
    <t>https://www.linkedin.com/jobs/view/3889442873/?trk=jobs_biz_prem_srch</t>
  </si>
  <si>
    <t>https://www.goodwinrecruiting.com/job/a0wvi000001pkgn2ak-restaurant-manager-woodway-texas</t>
  </si>
  <si>
    <t>https://www.linkedin.com/jobs/view/3889442874/?trk=jobs_biz_prem_srch</t>
  </si>
  <si>
    <t>https://www.goodwinrecruiting.com/job/a0wvi000001pk2h2as-restaurant-general-manager-baltimore-maryland</t>
  </si>
  <si>
    <t>https://www.linkedin.com/jobs/view/3889442876/?trk=jobs_biz_prem_srch</t>
  </si>
  <si>
    <t>https://www.goodwinrecruiting.com/job/a0wvi000001pynh2ao-registered-dental-hygienist-fort-collins-colorado</t>
  </si>
  <si>
    <t>Senior Manager, Sourcing Endoscopy Business Unit (Hybrid)</t>
  </si>
  <si>
    <t>https://www.linkedin.com/jobs/view/3889442878/?trk=jobs_biz_prem_srch</t>
  </si>
  <si>
    <t>https://strykercorporation.contacthr.com/136321195?Codes=W-LINKEDIN</t>
  </si>
  <si>
    <t>Medical Device RN (ICU)</t>
  </si>
  <si>
    <t>https://www.linkedin.com/jobs/view/3889442882/?trk=jobs_biz_prem_srch</t>
  </si>
  <si>
    <t>https://www.goodwinrecruiting.com/job/a0wvi000001pii12ac-medical-device-rn-icu-philadelphia-pennsylvania</t>
  </si>
  <si>
    <t>https://www.linkedin.com/jobs/view/3889442885/?trk=jobs_biz_prem_srch</t>
  </si>
  <si>
    <t>https://www.goodwinrecruiting.com/job/a0wvi000001phou2a4-executive-chef-nashville-tennessee</t>
  </si>
  <si>
    <t>https://www.linkedin.com/jobs/view/3889442886/?trk=jobs_biz_prem_srch</t>
  </si>
  <si>
    <t>https://www.goodwinrecruiting.com/job/a0wvi000001ptpd2ao-assistant-general-manager-minneapolis-minnesota</t>
  </si>
  <si>
    <t>Coffee Equipment Service Technician-Chicago</t>
  </si>
  <si>
    <t>Elk Grove Village, IL</t>
  </si>
  <si>
    <t>https://www.linkedin.com/jobs/view/3889442888/?trk=jobs_biz_prem_srch</t>
  </si>
  <si>
    <t>https://www.goodwinrecruiting.com/job/a0wvi000001plzf2as-coffee-equipment-service-technician-chicago-elk-grove-village-illinois</t>
  </si>
  <si>
    <t>https://www.linkedin.com/jobs/view/3889442892/?trk=jobs_biz_prem_srch</t>
  </si>
  <si>
    <t>https://www.goodwinrecruiting.com/job/a0wvi000001pept2ak-restaurant-general-manager-nashville-tennessee</t>
  </si>
  <si>
    <t>Coffee Equipment Service Technician-Indianapolis</t>
  </si>
  <si>
    <t>https://www.linkedin.com/jobs/view/3889442894/?trk=jobs_biz_prem_srch</t>
  </si>
  <si>
    <t>https://www.goodwinrecruiting.com/job/a0wvi000001plw12ac-coffee-equipment-service-technician-indianapolis-zionsville-indiana</t>
  </si>
  <si>
    <t>https://www.linkedin.com/jobs/view/3889442963/?trk=jobs_biz_prem_srch</t>
  </si>
  <si>
    <t>https://careers.autozone.com/jobs/USA5657S139P?jid=040724&amp;src=JB-10980&amp;lang=en-us</t>
  </si>
  <si>
    <t>https://www.linkedin.com/jobs/view/3889443148/?trk=jobs_biz_prem_srch</t>
  </si>
  <si>
    <t>https://careers.usbank.com/global/en/job/UBNAGLOBAL20240007179EXTERNALENGLOBAL/Audit-Manager-Regulatory-Compliance?utm_source=linkedin&amp;utm_medium=phenom-feeds</t>
  </si>
  <si>
    <t>Loan Assistant</t>
  </si>
  <si>
    <t>https://www.linkedin.com/jobs/view/3889443403/?trk=jobs_biz_prem_srch</t>
  </si>
  <si>
    <t>https://www.usajobs.gov:443/job/785388000</t>
  </si>
  <si>
    <t>https://www.linkedin.com/jobs/view/3889443406/?trk=jobs_biz_prem_srch</t>
  </si>
  <si>
    <t>https://www.click2apply.net/JLykracQG6oZnsP5nU6peK</t>
  </si>
  <si>
    <t>https://www.linkedin.com/jobs/view/3889443407/?trk=jobs_biz_prem_srch</t>
  </si>
  <si>
    <t>https://www.click2apply.net/8gpPnjcDpReK4tEldiPNB2</t>
  </si>
  <si>
    <t>https://www.linkedin.com/jobs/view/3889443447/?trk=jobs_biz_prem_srch</t>
  </si>
  <si>
    <t>https://www.click2apply.net/BDbXQAFAaRG6ocpRoTBzoD</t>
  </si>
  <si>
    <t>https://www.linkedin.com/jobs/view/3889443479/?trk=jobs_biz_prem_srch</t>
  </si>
  <si>
    <t>https://jobs.ajg.com/ajg-global/jobs/13756?lang=en-us&amp;iis=LinkedIn</t>
  </si>
  <si>
    <t>Commercial Kitchen Service Technician-Long Island</t>
  </si>
  <si>
    <t>Coram, NY</t>
  </si>
  <si>
    <t>https://www.linkedin.com/jobs/view/3889443728/?trk=jobs_biz_prem_srch</t>
  </si>
  <si>
    <t>https://www.goodwinrecruiting.com/job/a0wvi000001po5t2ac-commercial-kitchen-service-technician-long-island-coram-new-york</t>
  </si>
  <si>
    <t>Kitchen Manager / Sous Chef</t>
  </si>
  <si>
    <t>https://www.linkedin.com/jobs/view/3889443730/?trk=jobs_biz_prem_srch</t>
  </si>
  <si>
    <t>https://www.goodwinrecruiting.com/job/a0wvi000001pcjx2ao-kitchen-manager-sous-chef-tampa-florida</t>
  </si>
  <si>
    <t>https://www.linkedin.com/jobs/view/3889443733/?trk=jobs_biz_prem_srch</t>
  </si>
  <si>
    <t>https://www.goodwinrecruiting.com/job/a0wvi000001pbj32ao-restaurant-manager-houston-texas</t>
  </si>
  <si>
    <t>https://www.linkedin.com/jobs/view/3889443735/?trk=jobs_biz_prem_srch</t>
  </si>
  <si>
    <t>https://www.goodwinrecruiting.com/job/a0wvi000001piy92ac-restaurant-manager-austin-texas</t>
  </si>
  <si>
    <t>https://www.linkedin.com/jobs/view/3889443737/?trk=jobs_biz_prem_srch</t>
  </si>
  <si>
    <t>https://www.goodwinrecruiting.com/job/a0wvi000001pjar2ac-restaurant-manager-charlotte-north-carolina</t>
  </si>
  <si>
    <t>https://www.linkedin.com/jobs/view/3889443742/?trk=jobs_biz_prem_srch</t>
  </si>
  <si>
    <t>https://www.goodwinrecruiting.com/job/a0wvi000001p9u92ak-restaurant-assistant-general-manager-dallas-texas</t>
  </si>
  <si>
    <t>https://www.linkedin.com/jobs/view/3889443743/?trk=jobs_biz_prem_srch</t>
  </si>
  <si>
    <t>https://www.goodwinrecruiting.com/job/a0wvi000001pvw52ag-sous-chef-seattle-washington</t>
  </si>
  <si>
    <t>VP of Hospitality</t>
  </si>
  <si>
    <t>https://www.linkedin.com/jobs/view/3889443747/?trk=jobs_biz_prem_srch</t>
  </si>
  <si>
    <t>https://www.goodwinrecruiting.com/job/a0wvi000001pqrl2ao-vp-of-hospitality-atlanta-georgia</t>
  </si>
  <si>
    <t>Coffee Equipment Service Technician-Windham CT</t>
  </si>
  <si>
    <t>Willimantic, CT</t>
  </si>
  <si>
    <t>https://www.linkedin.com/jobs/view/3889443748/?trk=jobs_biz_prem_srch</t>
  </si>
  <si>
    <t>https://www.goodwinrecruiting.com/job/a0wvi000001pm0r2ac-coffee-equipment-service-technician-windham-ct-willimantic-connecticut</t>
  </si>
  <si>
    <t>https://www.linkedin.com/jobs/view/3889443752/?trk=jobs_biz_prem_srch</t>
  </si>
  <si>
    <t>https://careers.hyatt.com/es-ES/careers/jobdetails/10780/KOL003594?src=SNS-102</t>
  </si>
  <si>
    <t>Cadete - Comidas y bebidas</t>
  </si>
  <si>
    <t>https://www.linkedin.com/jobs/view/3889443757/?trk=jobs_biz_prem_srch</t>
  </si>
  <si>
    <t>https://careers.hyatt.com/es-ES/careers/jobdetails/10780/KOL003592?src=SNS-102</t>
  </si>
  <si>
    <t>https://www.linkedin.com/jobs/view/3889444272/?trk=jobs_biz_prem_srch</t>
  </si>
  <si>
    <t>https://www.click2apply.net/Aezk4qUNXelZZSEybiPOpN</t>
  </si>
  <si>
    <t>https://www.linkedin.com/jobs/view/3889444275/?trk=jobs_biz_prem_srch</t>
  </si>
  <si>
    <t>https://www.click2apply.net/znre58FdQle1wU7yDuQ2xM</t>
  </si>
  <si>
    <t>Director Global Oncology Marketing, Early Commercial</t>
  </si>
  <si>
    <t>https://www.linkedin.com/jobs/view/3889444307/?trk=jobs_biz_prem_srch</t>
  </si>
  <si>
    <t>https://jobs.merck.com/us/en/job/MERCUSR289589ENUS/Director-Global-Oncology-Marketing-Early-Commercial?utm_source=linkedin&amp;utm_medium=phenom-feeds</t>
  </si>
  <si>
    <t>Registered Nurse, Senior Living Home Health Visits</t>
  </si>
  <si>
    <t>https://www.linkedin.com/jobs/view/3889444612/?trk=jobs_biz_prem_srch</t>
  </si>
  <si>
    <t>https://jsv3.recruitics.com/redirect?rx_cid=3588&amp;rx_url=https%3A%2F%2Fjobs.bayada.com%2Fen%2Fjobs%2F7323728002%2Fregistered-nurse-senior-living-home-health-visits%2F%3Fgh_src%3D7fll266v2%26rx_campaign%3DLinkedin1%26rx_ch%3Dconnector%26rx_group%3D300988%26rx_job%3D7323728002%26rx_medium%3Dpost%26rx_r%3Dnone%26rx_source%3DLinkedin%26rx_ts%3D20240409T064806Z%26rx_vp%3Dslots&amp;rx_jobId=7323728002&amp;gh_src=7fll266v2</t>
  </si>
  <si>
    <t>Registered Nurse Case Manager- Hospice</t>
  </si>
  <si>
    <t>https://www.linkedin.com/jobs/view/3889444613/?trk=jobs_biz_prem_srch</t>
  </si>
  <si>
    <t>https://jsv3.recruitics.com/redirect?rx_cid=3588&amp;rx_url=https%3A%2F%2Fjobs.bayada.com%2Fen%2Fjobs%2F7323820002%2Fregistered-nurse-case-manager-hospice%2F%3Fgh_src%3D7fll266v2%26rx_campaign%3DLinkedin1%26rx_ch%3Dconnector%26rx_group%3D300988%26rx_job%3D7323820002%26rx_medium%3Dpost%26rx_r%3Dnone%26rx_source%3DLinkedin%26rx_ts%3D20240409T064806Z%26rx_vp%3Dslots&amp;rx_jobId=7323820002&amp;gh_src=7fll266v2</t>
  </si>
  <si>
    <t>https://www.linkedin.com/jobs/view/3889444652/?trk=jobs_biz_prem_srch</t>
  </si>
  <si>
    <t>https://www.linkedin.com/jobs/view/3889444654/?trk=jobs_biz_prem_srch</t>
  </si>
  <si>
    <t>https://www.goodwinrecruiting.com/job/a0wvi000001pigp2as-medical-device-rn-icu-chicago-illinois</t>
  </si>
  <si>
    <t>Coffee Equipment Service Technician-Houston</t>
  </si>
  <si>
    <t>https://www.linkedin.com/jobs/view/3889444656/?trk=jobs_biz_prem_srch</t>
  </si>
  <si>
    <t>https://www.goodwinrecruiting.com/job/a0wvi000001pm7j2as-coffee-equipment-service-technician-houston-houston-texas</t>
  </si>
  <si>
    <t>Hospitality Marketing manager</t>
  </si>
  <si>
    <t>https://www.linkedin.com/jobs/view/3889444657/?trk=jobs_biz_prem_srch</t>
  </si>
  <si>
    <t>https://www.goodwinrecruiting.com/job/a0wvi000001pbi92ac-hospitality-marketing-manager-los-angeles-california</t>
  </si>
  <si>
    <t>https://www.linkedin.com/jobs/view/3889444659/?trk=jobs_biz_prem_srch</t>
  </si>
  <si>
    <t>https://www.goodwinrecruiting.com/job/a0wvi000001prqr2ag-restaurant-general-manager-westerville-ohio</t>
  </si>
  <si>
    <t>Data Analysis, Risk Adjustment Coding</t>
  </si>
  <si>
    <t>https://www.linkedin.com/jobs/view/3889444725/?trk=jobs_biz_prem_srch</t>
  </si>
  <si>
    <t>https://boards.greenhouse.io/datavant/jobs/7310366002?gh_src=e92adb1b2us</t>
  </si>
  <si>
    <t>Site Manager (F/M/X)</t>
  </si>
  <si>
    <t>https://www.linkedin.com/jobs/view/3889444787/?trk=jobs_biz_prem_srch</t>
  </si>
  <si>
    <t>https://www.solvay.com/en/career/job-opportunities/28339</t>
  </si>
  <si>
    <t>www.solvay.com</t>
  </si>
  <si>
    <t>https://www.linkedin.com/jobs/view/3889444955/?trk=jobs_biz_prem_srch</t>
  </si>
  <si>
    <t>https://careers.autozone.com/jobs/USA0871S164PO18?jid=040724&amp;src=JB-10980&amp;lang=en-us</t>
  </si>
  <si>
    <t>Luxury Fashion &amp; Timepiece Manager - Jared - Southern Trails Shopping Center</t>
  </si>
  <si>
    <t>https://www.linkedin.com/jobs/view/3889445019/?trk=jobs_biz_prem_srch</t>
  </si>
  <si>
    <t>https://signetjewelers.wd1.myworkdayjobs.com/signetjeweleryretailsales/job/Jared-The-Galleria-of-Jewelry---Southern-Trails-Shopping-Center---Tulsa-OK/Luxury-Fashion---Timepiece-Manager---Jared---Southern-Trails-Shopping-Center_REQ_64844</t>
  </si>
  <si>
    <t>Luxury Bridal Manager - Jared - University Park Mall</t>
  </si>
  <si>
    <t>https://www.linkedin.com/jobs/view/3889445080/?trk=jobs_biz_prem_srch</t>
  </si>
  <si>
    <t>https://signetjewelers.wd1.myworkdayjobs.com/signetjeweleryretailsales/job/Jared-The-Galleria-of-Jewelry---University-Park---Mishawaka-IN/Luxury-Bridal-Manager---Jared---University-Park-Mall_REQ_64254</t>
  </si>
  <si>
    <t>https://www.linkedin.com/jobs/view/3889445137/?trk=jobs_biz_prem_srch</t>
  </si>
  <si>
    <t>https://www.click2apply.net/8gZGnXHDpReKZFElMtyB1e</t>
  </si>
  <si>
    <t>Medical Director, Oncology Asset Development Team</t>
  </si>
  <si>
    <t>https://www.linkedin.com/jobs/view/3889445283/?trk=jobs_biz_prem_srch</t>
  </si>
  <si>
    <t>https://jobs.merck.com/us/en/job/MERCUSR289379ENUS/Medical-Director-Oncology-Asset-Development-Team?utm_source=linkedin&amp;utm_medium=phenom-feeds</t>
  </si>
  <si>
    <t>https://www.linkedin.com/jobs/view/3889445504/?trk=jobs_biz_prem_srch</t>
  </si>
  <si>
    <t>https://www.click2apply.net/bGpzGBH4KALAqhxQ7h7Rkb</t>
  </si>
  <si>
    <t>Senior Living Sales &amp; Marketing Director</t>
  </si>
  <si>
    <t>https://www.linkedin.com/jobs/view/3889445610/?trk=jobs_biz_prem_srch</t>
  </si>
  <si>
    <t>https://www.goodwinrecruiting.com/job/a0wvi000001pdrj2a4-senior-living-sales-marketing-director-dallas-texas</t>
  </si>
  <si>
    <t>https://www.linkedin.com/jobs/view/3889445611/?trk=jobs_biz_prem_srch</t>
  </si>
  <si>
    <t>https://www.goodwinrecruiting.com/job/a0wvi000001hucd2aw-general-manager-flower-mound-texas</t>
  </si>
  <si>
    <t>https://www.linkedin.com/jobs/view/3889445613/?trk=jobs_biz_prem_srch</t>
  </si>
  <si>
    <t>https://www.goodwinrecruiting.com/job/a0wvi000001phfv2as-marketing-manager-los-angeles-california</t>
  </si>
  <si>
    <t>https://www.linkedin.com/jobs/view/3889445614/?trk=jobs_biz_prem_srch</t>
  </si>
  <si>
    <t>https://www.goodwinrecruiting.com/job/a0wvi000001pare2ag-general-manager-savannah-georgia</t>
  </si>
  <si>
    <t>Failure Analysis Engineer - Onsite/RELO Assistance - Sponsorship not available</t>
  </si>
  <si>
    <t>https://www.linkedin.com/jobs/view/3889445616/?trk=jobs_biz_prem_srch</t>
  </si>
  <si>
    <t>https://www.goodwinrecruiting.com/job/a0wvi000001paej2ag-failure-analysis-engineer-onsite-relo-assistance-sponsorship-not-available-addison-texas</t>
  </si>
  <si>
    <t>Assistant General Manager - Nightlife</t>
  </si>
  <si>
    <t>https://www.linkedin.com/jobs/view/3889445618/?trk=jobs_biz_prem_srch</t>
  </si>
  <si>
    <t>https://www.linkedin.com/jobs/view/3889445627/?trk=jobs_biz_prem_srch</t>
  </si>
  <si>
    <t>https://www.goodwinrecruiting.com/job/a0wvi000001pmwe2a4-kitchen-manager-branson-missouri</t>
  </si>
  <si>
    <t>Albion, NY</t>
  </si>
  <si>
    <t>https://www.linkedin.com/jobs/view/3889445677/?trk=jobs_biz_prem_srch</t>
  </si>
  <si>
    <t>https://careers.autozone.com/jobs/USA2942S139P?jid=040724&amp;src=JB-10980&amp;lang=en-us</t>
  </si>
  <si>
    <t>Associate Operations Manager</t>
  </si>
  <si>
    <t>Center City, MN</t>
  </si>
  <si>
    <t>https://www.linkedin.com/jobs/view/3889445700/?trk=jobs_biz_prem_srch</t>
  </si>
  <si>
    <t>https://brookfield.wd5.myworkdayjobs.com/brookfieldproperties/job/Park-City-Center/Associate-Manager--Operations_R2025814-1</t>
  </si>
  <si>
    <t>brookfield.wd5.myworkdayjobs.com</t>
  </si>
  <si>
    <t>https://www.linkedin.com/jobs/view/3889445735/?trk=jobs_biz_prem_srch</t>
  </si>
  <si>
    <t>https://careers.tiktok.com/position/7353730027286219046/detail?spread=5MWH5CQ</t>
  </si>
  <si>
    <t>Mechanical Design Engineering Specialist</t>
  </si>
  <si>
    <t>https://www.linkedin.com/jobs/view/3889446190/?trk=jobs_biz_prem_srch</t>
  </si>
  <si>
    <t>https://stvinc.wd5.myworkdayjobs.com/stv/job/Rancho-Cucamonga-California/Mechanical-Design-Engineering-Specialist_JR1354?source=LinkedIn</t>
  </si>
  <si>
    <t>https://www.linkedin.com/jobs/view/3889446194/?trk=jobs_biz_prem_srch</t>
  </si>
  <si>
    <t>https://www.click2apply.net/mWDQb4c5KxWe5SKjOC5NZb</t>
  </si>
  <si>
    <t>Demand Operations Manager</t>
  </si>
  <si>
    <t>https://www.linkedin.com/jobs/view/3889446303/?trk=jobs_biz_prem_srch</t>
  </si>
  <si>
    <t>https://www.linkedin.com/jobs/view/3889446548/?trk=jobs_biz_prem_srch</t>
  </si>
  <si>
    <t>https://www.goodwinrecruiting.com/job/a0wvi000001pbkh2ao-restaurant-general-manager-north-olmsted-ohio</t>
  </si>
  <si>
    <t>Creative Executive Chef  Farm to Table</t>
  </si>
  <si>
    <t>Winder, GA</t>
  </si>
  <si>
    <t>https://www.linkedin.com/jobs/view/3889446549/?trk=jobs_biz_prem_srch</t>
  </si>
  <si>
    <t>https://www.goodwinrecruiting.com/job/a0wvi000001pebn2a0-creative-executive-chef-farm-to-table-winder-georgia</t>
  </si>
  <si>
    <t>Catering and Event Sales Manager</t>
  </si>
  <si>
    <t>https://www.linkedin.com/jobs/view/3889446556/?trk=jobs_biz_prem_srch</t>
  </si>
  <si>
    <t>https://www.goodwinrecruiting.com/job/a0wvi000001plhh2ak-catering-and-event-sales-manager-irvine-california</t>
  </si>
  <si>
    <t>Conserje de Regency Club</t>
  </si>
  <si>
    <t>https://www.linkedin.com/jobs/view/3889446571/?trk=jobs_biz_prem_srch</t>
  </si>
  <si>
    <t>https://careers.hyatt.com/es-ES/careers/jobdetails/10780/KOL003595?src=SNS-102</t>
  </si>
  <si>
    <t>Asistente de servicio de comidas (Busser)</t>
  </si>
  <si>
    <t>https://www.linkedin.com/jobs/view/3889446681/?trk=jobs_biz_prem_srch</t>
  </si>
  <si>
    <t>https://careers.hyatt.com/es-ES/careers/jobdetails/10780/KOL003593?src=SNS-102</t>
  </si>
  <si>
    <t>Hawthorne, CA</t>
  </si>
  <si>
    <t>https://www.linkedin.com/jobs/view/3889446773/?trk=jobs_biz_prem_srch</t>
  </si>
  <si>
    <t>https://careers.autozone.com/jobs/USA5388S164PO18?jid=040724&amp;src=JB-10980&amp;lang=en-us</t>
  </si>
  <si>
    <t>Outside Sales Representative Outside Sales</t>
  </si>
  <si>
    <t>https://www.linkedin.com/jobs/view/3889446871/?trk=jobs_biz_prem_srch</t>
  </si>
  <si>
    <t>https://builders.dayforcehcm.com/CandidatePortal/en-US/builders/Posting/View/138089?src=LinkedIn</t>
  </si>
  <si>
    <t>2nd Shift Warehouse Worker</t>
  </si>
  <si>
    <t>https://www.linkedin.com/jobs/view/3889446951/?trk=jobs_biz_prem_srch</t>
  </si>
  <si>
    <t>https://jobs.greatlakescheese.com/job/Manchester-2nd-Shift-Warehouse-Worker-TN-37355/1150733300/</t>
  </si>
  <si>
    <t>jobs.greatlakescheese.com</t>
  </si>
  <si>
    <t>Off shift Bio-Technician, Level 1</t>
  </si>
  <si>
    <t>https://www.linkedin.com/jobs/view/3889447091/?trk=jobs_biz_prem_srch</t>
  </si>
  <si>
    <t>https://jobs.merck.com/us/en/job/MERCUSR288842ENUS/Off-shift-Bio-Technician-Level-1?utm_source=linkedin&amp;utm_medium=phenom-feeds</t>
  </si>
  <si>
    <t>https://www.linkedin.com/jobs/view/3889447425/?trk=jobs_biz_prem_srch</t>
  </si>
  <si>
    <t>Sous Chef Fine Dining</t>
  </si>
  <si>
    <t>https://www.linkedin.com/jobs/view/3889447427/?trk=jobs_biz_prem_srch</t>
  </si>
  <si>
    <t>https://www.goodwinrecruiting.com/job/a0wvi000001pbjl2ac-sous-chef-fine-dining-houston-texas</t>
  </si>
  <si>
    <t>Chef De Cuisine Upscale Pizzeria</t>
  </si>
  <si>
    <t>https://www.linkedin.com/jobs/view/3889447429/?trk=jobs_biz_prem_srch</t>
  </si>
  <si>
    <t>https://www.goodwinrecruiting.com/job/a0wvi000001psbd2ag-chef-de-cuisine-upscale-pizzeria-miami-beach-florida</t>
  </si>
  <si>
    <t>Fine Dining Assistant General Manager</t>
  </si>
  <si>
    <t>https://www.linkedin.com/jobs/view/3889447435/?trk=jobs_biz_prem_srch</t>
  </si>
  <si>
    <t>https://www.goodwinrecruiting.com/job/a0wvi000001pbpx2a4-fine-dining-assistant-general-manager-atlanta-georgia</t>
  </si>
  <si>
    <t>https://www.linkedin.com/jobs/view/3889447436/?trk=jobs_biz_prem_srch</t>
  </si>
  <si>
    <t>https://www.goodwinrecruiting.com/job/a0wvi000001pjpn2as-restaurant-general-manager-atlanta-georgia</t>
  </si>
  <si>
    <t>https://www.linkedin.com/jobs/view/3889447437/?trk=jobs_biz_prem_srch</t>
  </si>
  <si>
    <t>https://www.goodwinrecruiting.com/job/a0wvi000001p3dr2a0-restaurant-general-manager-baltimore-maryland</t>
  </si>
  <si>
    <t>https://www.linkedin.com/jobs/view/3889447438/?trk=jobs_biz_prem_srch</t>
  </si>
  <si>
    <t>https://www.goodwinrecruiting.com/job/a0wvi000001pmld2ac-restaurant-general-manager-sandy-springs-georgia</t>
  </si>
  <si>
    <t>Assistant Account Manager</t>
  </si>
  <si>
    <t>https://www.linkedin.com/jobs/view/3889447439/?trk=jobs_biz_prem_srch</t>
  </si>
  <si>
    <t>https://www.goodwinrecruiting.com/job/a0wvi000001pbsk2ao-assistant-account-manager-tampa-florida</t>
  </si>
  <si>
    <t>Supervisory Auditor (Assistant Field Director)</t>
  </si>
  <si>
    <t>https://www.linkedin.com/jobs/view/3889448020/?trk=jobs_biz_prem_srch</t>
  </si>
  <si>
    <t>https://www.usajobs.gov:443/GetJob/ViewDetails/785425100?utm_source=linkedin.com&amp;utm_medium=job_board&amp;utm_campaign=ar_fy23_bpa&amp;utm_content=usbp_li_enterprise</t>
  </si>
  <si>
    <t>Senior Customer Quality Engineer (Hybrid)</t>
  </si>
  <si>
    <t>https://www.linkedin.com/jobs/view/3889448290/?trk=jobs_biz_prem_srch</t>
  </si>
  <si>
    <t>https://strykercorporation.contacthr.com/136251789?Codes=W-LINKEDIN</t>
  </si>
  <si>
    <t>Store District Manager</t>
  </si>
  <si>
    <t>https://www.linkedin.com/jobs/view/3889448291/?trk=jobs_biz_prem_srch</t>
  </si>
  <si>
    <t>https://www.goodwinrecruiting.com/job/a0wvi000001psyp2a4-store-district-manager-reading-pennsylvania</t>
  </si>
  <si>
    <t>https://www.linkedin.com/jobs/view/3889448292/?trk=jobs_biz_prem_srch</t>
  </si>
  <si>
    <t>https://www.goodwinrecruiting.com/job/a0wvi000001pejf2as-general-manager-winder-georgia</t>
  </si>
  <si>
    <t>https://www.linkedin.com/jobs/view/3889448351/?trk=jobs_biz_prem_srch</t>
  </si>
  <si>
    <t>https://www.linkedin.com/jobs/view/3889448390/?trk=jobs_biz_prem_srch</t>
  </si>
  <si>
    <t>https://www.linkedin.com/jobs/view/3889448575/?trk=jobs_biz_prem_srch</t>
  </si>
  <si>
    <t>https://www.linkedin.com/jobs/view/3889448636/?trk=jobs_biz_prem_srch</t>
  </si>
  <si>
    <t>https://builders.dayforcehcm.com/CandidatePortal/en-US/builders/Posting/View/138088?src=LinkedIn</t>
  </si>
  <si>
    <t>Production Worker (Process Team Member - 2nd Shift)</t>
  </si>
  <si>
    <t>Dover, NJ</t>
  </si>
  <si>
    <t>https://www.linkedin.com/jobs/view/3889448911/?trk=jobs_biz_prem_srch</t>
  </si>
  <si>
    <t>https://fa-exty-saasfaprod1.fa.ocs.oraclecloud.com/hcmUI/CandidateExperience/en/job/108568/?utm_medium=jobshare</t>
  </si>
  <si>
    <t>fa-exty-saasfaprod1.fa.ocs.oraclecloud.com</t>
  </si>
  <si>
    <t>Korean &lt;&gt; English Translator (Remote) - Electrical Engineering</t>
  </si>
  <si>
    <t>https://www.linkedin.com/jobs/view/3889448988/?trk=jobs_biz_prem_srch</t>
  </si>
  <si>
    <t>https://forms.gle/Lj3M5Jhm2xWtZa1h6</t>
  </si>
  <si>
    <t>forms.gle</t>
  </si>
  <si>
    <t>https://www.linkedin.com/jobs/view/3889449190/?trk=jobs_biz_prem_srch</t>
  </si>
  <si>
    <t>Restaurant Sous Chef</t>
  </si>
  <si>
    <t>https://www.linkedin.com/jobs/view/3889449196/?trk=jobs_biz_prem_srch</t>
  </si>
  <si>
    <t>https://www.goodwinrecruiting.com/job/a0wvi000001pbul2a4-restaurant-sous-chef-charleston-south-carolina</t>
  </si>
  <si>
    <t>Director of Revenue / Revenue Manager (Remote)</t>
  </si>
  <si>
    <t>https://www.linkedin.com/jobs/view/3889449256/?trk=jobs_biz_prem_srch</t>
  </si>
  <si>
    <t>https://www.remoteworker.co.uk/jobs/317040027-director-of-revenue-revenue-manager-remote-at-millennium-hotels-and-resorts</t>
  </si>
  <si>
    <t>www.remoteworker.co.uk</t>
  </si>
  <si>
    <t>Sawyer I</t>
  </si>
  <si>
    <t>Theodore, AL</t>
  </si>
  <si>
    <t>https://www.linkedin.com/jobs/view/3889449525/?trk=jobs_biz_prem_srch</t>
  </si>
  <si>
    <t>https://builders.dayforcehcm.com/CandidatePortal/en-US/builders/Posting/View/138087?src=LinkedIn</t>
  </si>
  <si>
    <t>https://www.linkedin.com/jobs/view/3889450165/?trk=jobs_biz_prem_srch</t>
  </si>
  <si>
    <t>https://careers.autozone.com/jobs/USA2885S164PO18?jid=040724&amp;src=JB-10980&amp;lang=en-us</t>
  </si>
  <si>
    <t>Bistro Deli Sous Chef</t>
  </si>
  <si>
    <t>https://www.linkedin.com/jobs/view/3889450449/?trk=jobs_biz_prem_srch</t>
  </si>
  <si>
    <t>https://www.click2apply.net/zWDadpTdQlaayH7yDuzAPd</t>
  </si>
  <si>
    <t>Korean &lt;&gt; English Translator (Remote) - Information Technology</t>
  </si>
  <si>
    <t>https://www.linkedin.com/jobs/view/3889450582/?trk=jobs_biz_prem_srch</t>
  </si>
  <si>
    <t>Korean &lt;&gt; English Translator (Remote) - Earth Science</t>
  </si>
  <si>
    <t>https://www.linkedin.com/jobs/view/3889450584/?trk=jobs_biz_prem_srch</t>
  </si>
  <si>
    <t>Korean &lt;&gt; English Translator (Remote) - Mechanical Engineering</t>
  </si>
  <si>
    <t>https://www.linkedin.com/jobs/view/3889450585/?trk=jobs_biz_prem_srch</t>
  </si>
  <si>
    <t>Korean &lt;&gt; English Translator (Remote) -Civil engineering</t>
  </si>
  <si>
    <t>https://www.linkedin.com/jobs/view/3889450588/?trk=jobs_biz_prem_srch</t>
  </si>
  <si>
    <t>Korean &lt;&gt; English Translator - Economics</t>
  </si>
  <si>
    <t>https://www.linkedin.com/jobs/view/3889450594/?trk=jobs_biz_prem_srch</t>
  </si>
  <si>
    <t>Korean &lt;&gt; English Translator - Plant and Animal Science</t>
  </si>
  <si>
    <t>https://www.linkedin.com/jobs/view/3889450610/?trk=jobs_biz_prem_srch</t>
  </si>
  <si>
    <t>https://www.linkedin.com/jobs/view/3889450711/?trk=jobs_biz_prem_srch</t>
  </si>
  <si>
    <t>Travel Ultrasound Tech (Sonographer) Sonography (Sono)</t>
  </si>
  <si>
    <t>https://www.linkedin.com/jobs/view/3889450733/?trk=jobs_biz_prem_srch</t>
  </si>
  <si>
    <t>epictravelstaffing.com</t>
  </si>
  <si>
    <t>Travel Radiology Tech (Rad Tech) Interventional Radiology (IR)</t>
  </si>
  <si>
    <t>https://www.linkedin.com/jobs/view/3889450735/?trk=jobs_biz_prem_srch</t>
  </si>
  <si>
    <t>Travel Ultrasound Tech (Sonographer) Echo (Echocardiography)</t>
  </si>
  <si>
    <t>https://www.linkedin.com/jobs/view/3889450792/?trk=jobs_biz_prem_srch</t>
  </si>
  <si>
    <t>https://www.linkedin.com/jobs/view/3889450832/?trk=jobs_biz_prem_srch</t>
  </si>
  <si>
    <t>Travel Nurse (RN) Tele (Telemetry)</t>
  </si>
  <si>
    <t>https://www.linkedin.com/jobs/view/3889450869/?trk=jobs_biz_prem_srch</t>
  </si>
  <si>
    <t>https://www.linkedin.com/jobs/view/3889451037/?trk=jobs_biz_prem_srch</t>
  </si>
  <si>
    <t>Korean &lt;&gt; English Translator (Remote) - Computer Science</t>
  </si>
  <si>
    <t>https://www.linkedin.com/jobs/view/3889451388/?trk=jobs_biz_prem_srch</t>
  </si>
  <si>
    <t>Privacy, Cyber &amp; Data Governance Associate</t>
  </si>
  <si>
    <t>https://www.linkedin.com/jobs/view/3889451505/?trk=jobs_biz_prem_srch</t>
  </si>
  <si>
    <t>Travel Nurse (RN) CVICU (Cardiovascular Intensive Care Unit)</t>
  </si>
  <si>
    <t>https://www.linkedin.com/jobs/view/3889451561/?trk=jobs_biz_prem_srch</t>
  </si>
  <si>
    <t>https://www.linkedin.com/jobs/view/3889451573/?trk=jobs_biz_prem_srch</t>
  </si>
  <si>
    <t>Travel Ultrasound Tech (Sonographer) Vascular</t>
  </si>
  <si>
    <t>https://www.linkedin.com/jobs/view/3889451589/?trk=jobs_biz_prem_srch</t>
  </si>
  <si>
    <t>Travel Imaging Tech (Medical Imaging Technician) MRI (Magnetic Resonance Imaging)</t>
  </si>
  <si>
    <t>https://www.linkedin.com/jobs/view/3889451621/?trk=jobs_biz_prem_srch</t>
  </si>
  <si>
    <t>https://www.linkedin.com/jobs/view/3889451633/?trk=jobs_biz_prem_srch</t>
  </si>
  <si>
    <t>https://www.linkedin.com/jobs/view/3889451676/?trk=jobs_biz_prem_srch</t>
  </si>
  <si>
    <t>https://www.click2apply.net/BDbKmlFAaRrDLCpRoTBkmP</t>
  </si>
  <si>
    <t>Software Engineer, Ads Core- Traffic</t>
  </si>
  <si>
    <t>https://www.linkedin.com/jobs/view/3889451782/?trk=jobs_biz_prem_srch</t>
  </si>
  <si>
    <t>https://careers.tiktok.com/position/7355657446964480306/detail?spread=5MWH5CQ</t>
  </si>
  <si>
    <t>https://www.linkedin.com/jobs/view/3889452006/?trk=jobs_biz_prem_srch</t>
  </si>
  <si>
    <t>https://click.appcast.io/track/j4hh5sw-org?cs=4c&amp;Codes=W-LinkedIn&amp;bid=lUf2CslKyPxm6i440ZgUYA%3D%3D&amp;jg=5bpo</t>
  </si>
  <si>
    <t>2nd Shift Weekend Warehouse Worker</t>
  </si>
  <si>
    <t>https://www.linkedin.com/jobs/view/3889452045/?trk=jobs_biz_prem_srch</t>
  </si>
  <si>
    <t>https://jobs.greatlakescheese.com/job/Manchester-2nd-Shift-Weekend-Warehouse-Worker-TN-37355/1127050100/</t>
  </si>
  <si>
    <t>Korean &lt;&gt; English Translator (Remote) - Medicine</t>
  </si>
  <si>
    <t>https://www.linkedin.com/jobs/view/3889452347/?trk=jobs_biz_prem_srch</t>
  </si>
  <si>
    <t>English to Japanese Translator - Medicine</t>
  </si>
  <si>
    <t>https://www.linkedin.com/jobs/view/3889452364/?trk=jobs_biz_prem_srch</t>
  </si>
  <si>
    <t>Korean &lt;&gt; English Translator - Media and Communication</t>
  </si>
  <si>
    <t>https://www.linkedin.com/jobs/view/3889452372/?trk=jobs_biz_prem_srch</t>
  </si>
  <si>
    <t>Japanese Translator</t>
  </si>
  <si>
    <t>https://www.linkedin.com/jobs/view/3889452418/?trk=jobs_biz_prem_srch</t>
  </si>
  <si>
    <t>MKT Communications Specialist</t>
  </si>
  <si>
    <t>https://www.linkedin.com/jobs/view/3889452531/?trk=jobs_biz_prem_srch</t>
  </si>
  <si>
    <t>https://www.click2apply.net/LwwmjPF2mdWaMtB5Ah5D56</t>
  </si>
  <si>
    <t>https://www.linkedin.com/jobs/view/3889452589/?trk=jobs_biz_prem_srch</t>
  </si>
  <si>
    <t>https://www.linkedin.com/jobs/view/3889452635/?trk=jobs_biz_prem_srch</t>
  </si>
  <si>
    <t>Travel OR Tech (Surgical Tech)</t>
  </si>
  <si>
    <t>https://www.linkedin.com/jobs/view/3889452639/?trk=jobs_biz_prem_srch</t>
  </si>
  <si>
    <t>Educator | El Paso Local</t>
  </si>
  <si>
    <t>https://www.linkedin.com/jobs/view/3889453027/?trk=jobs_biz_prem_srch</t>
  </si>
  <si>
    <t>https://careers.lululemon.com/en_US/careers/JobDetail/Educator-El-Paso-Local/35969?source=LinkedIn</t>
  </si>
  <si>
    <t>Trading Systems Engineer | Leader in Global Markets</t>
  </si>
  <si>
    <t>https://www.linkedin.com/jobs/view/3889453321/?trk=jobs_biz_prem_srch</t>
  </si>
  <si>
    <t>Korean &lt;&gt; English Translator (Remote) - Robotics</t>
  </si>
  <si>
    <t>https://www.linkedin.com/jobs/view/3889453344/?trk=jobs_biz_prem_srch</t>
  </si>
  <si>
    <t>Travel OR Tech (Surgical Tech) CVOR (Cardiovascular Operating room)</t>
  </si>
  <si>
    <t>https://www.linkedin.com/jobs/view/3889453529/?trk=jobs_biz_prem_srch</t>
  </si>
  <si>
    <t>Interim - Clinical Nurse Specialist - Perioperative Services - 821558</t>
  </si>
  <si>
    <t>https://www.linkedin.com/jobs/view/3889453539/?trk=jobs_biz_prem_srch</t>
  </si>
  <si>
    <t>Executive Administrative Coordinator</t>
  </si>
  <si>
    <t>https://www.linkedin.com/jobs/view/3889453559/?trk=jobs_biz_prem_srch</t>
  </si>
  <si>
    <t>https://www.click2apply.net/o1np6MTd6PxZ1i6RrCZgZq</t>
  </si>
  <si>
    <t>https://www.linkedin.com/jobs/view/3889453587/?trk=jobs_biz_prem_srch</t>
  </si>
  <si>
    <t>https://www.linkedin.com/jobs/view/3889453588/?trk=jobs_biz_prem_srch</t>
  </si>
  <si>
    <t>Zion, IL</t>
  </si>
  <si>
    <t>https://www.linkedin.com/jobs/view/3889453632/?trk=jobs_biz_prem_srch</t>
  </si>
  <si>
    <t>Corporate Contracts Administrator</t>
  </si>
  <si>
    <t>https://www.linkedin.com/jobs/view/3889453639/?trk=jobs_biz_prem_srch</t>
  </si>
  <si>
    <t>https://acquisitionprofessionalsllc.applicantstack.com/x/detail/a2vwq7c8lt0t</t>
  </si>
  <si>
    <t>Patient Care Coordinator - Castle Pines Family Practice</t>
  </si>
  <si>
    <t>Castle Pines, CO</t>
  </si>
  <si>
    <t>https://www.linkedin.com/jobs/view/3889453706/?trk=jobs_biz_prem_srch</t>
  </si>
  <si>
    <t>https://www.click2apply.net/AezrmbTNXed5GiEybioyoZ</t>
  </si>
  <si>
    <t>https://www.linkedin.com/jobs/view/3889453711/?trk=jobs_biz_prem_srch</t>
  </si>
  <si>
    <t>https://www.click2apply.net/JLyz5pSQG6VbxIP5nUXqXM</t>
  </si>
  <si>
    <t>(USA) Staff Pharmacist (hourly)</t>
  </si>
  <si>
    <t>https://www.linkedin.com/jobs/view/3889453821/?trk=jobs_biz_prem_srch</t>
  </si>
  <si>
    <t>https://click.appcast.io/track/j4hihee-org?cs=4c&amp;jg=1yfx&amp;bid=lUf2CslKyPxm6i440ZgUYA==</t>
  </si>
  <si>
    <t>Korean &lt;&gt; English Translator (Remote) - Materials engineering</t>
  </si>
  <si>
    <t>https://www.linkedin.com/jobs/view/3889454262/?trk=jobs_biz_prem_srch</t>
  </si>
  <si>
    <t>Japanese to English Translator - Medicine</t>
  </si>
  <si>
    <t>https://www.linkedin.com/jobs/view/3889454330/?trk=jobs_biz_prem_srch</t>
  </si>
  <si>
    <t>Substation Engineer - EIT</t>
  </si>
  <si>
    <t>https://www.linkedin.com/jobs/view/3889454382/?trk=jobs_biz_prem_srch</t>
  </si>
  <si>
    <t>Saint Albans Town, VT</t>
  </si>
  <si>
    <t>https://www.linkedin.com/jobs/view/3889454420/?trk=jobs_biz_prem_srch</t>
  </si>
  <si>
    <t>https://www.linkedin.com/jobs/view/3889454476/?trk=jobs_biz_prem_srch</t>
  </si>
  <si>
    <t>https://www.linkedin.com/jobs/view/3889454721/?trk=jobs_biz_prem_srch</t>
  </si>
  <si>
    <t>Sharpsburg, GA</t>
  </si>
  <si>
    <t>https://www.linkedin.com/jobs/view/3889454732/?trk=jobs_biz_prem_srch</t>
  </si>
  <si>
    <t>https://click.appcast.io/track/j4hihf4-org?cs=4c&amp;jg=1yfx&amp;bid=lUf2CslKyPxm6i440ZgUYA==</t>
  </si>
  <si>
    <t>https://www.linkedin.com/jobs/view/3889455058/?trk=jobs_biz_prem_srch</t>
  </si>
  <si>
    <t>https://phe.tbe.taleo.net/phe01/ats/careers/v2/viewRequisition?org=TILLCLOT&amp;cws=118&amp;rid=31683</t>
  </si>
  <si>
    <t>King, AR</t>
  </si>
  <si>
    <t>https://www.linkedin.com/jobs/view/3889455081/?trk=jobs_biz_prem_srch</t>
  </si>
  <si>
    <t>https://phe.tbe.taleo.net/phe01/ats/careers/v2/viewRequisition?org=TILLCLOT&amp;cws=118&amp;rid=31559</t>
  </si>
  <si>
    <t>https://www.linkedin.com/jobs/view/3889455292/?trk=jobs_biz_prem_srch</t>
  </si>
  <si>
    <t>https://www.linkedin.com/jobs/view/3889455386/?trk=jobs_biz_prem_srch</t>
  </si>
  <si>
    <t>Nurse Practitioner -Burrows Internal Medicine</t>
  </si>
  <si>
    <t>https://www.linkedin.com/jobs/view/3889455612/?trk=jobs_biz_prem_srch</t>
  </si>
  <si>
    <t>https://www.click2apply.net/7WB8WDh6RXLxDFZ7Ou7P7E</t>
  </si>
  <si>
    <t>(USA) Backroom Associate - Sam's Club</t>
  </si>
  <si>
    <t>https://www.linkedin.com/jobs/view/3889455939/?trk=jobs_biz_prem_srch</t>
  </si>
  <si>
    <t>https://click.appcast.io/track/j4hihf3-org?cs=4c&amp;jg=1yfx&amp;bid=lUf2CslKyPxm6i440ZgUYA==</t>
  </si>
  <si>
    <t>Korean &lt;&gt; English Translator - Epidemiology and Public Health</t>
  </si>
  <si>
    <t>https://www.linkedin.com/jobs/view/3889456008/?trk=jobs_biz_prem_srch</t>
  </si>
  <si>
    <t>Korean &lt;&gt; English Translator - Sociology and Anthropology</t>
  </si>
  <si>
    <t>https://www.linkedin.com/jobs/view/3889456020/?trk=jobs_biz_prem_srch</t>
  </si>
  <si>
    <t>https://www.linkedin.com/jobs/view/3889456179/?trk=jobs_biz_prem_srch</t>
  </si>
  <si>
    <t>https://www.linkedin.com/jobs/view/3889456192/?trk=jobs_biz_prem_srch</t>
  </si>
  <si>
    <t>https://www.linkedin.com/jobs/view/3889456205/?trk=jobs_biz_prem_srch</t>
  </si>
  <si>
    <t>https://www.click2apply.net/Y2Lz8pfPbxLwjUpgBTJDJl</t>
  </si>
  <si>
    <t>Maintenance Supervisor - Night Shift</t>
  </si>
  <si>
    <t>https://www.linkedin.com/jobs/view/3889456212/?trk=jobs_biz_prem_srch</t>
  </si>
  <si>
    <t>https://careers.hireology.com/whirlwindsteelbuildingsinc/1774522/description?ref=organic.linkedin.com</t>
  </si>
  <si>
    <t>https://www.linkedin.com/jobs/view/3889456323/?trk=jobs_biz_prem_srch</t>
  </si>
  <si>
    <t>Medical Assistant - LPN</t>
  </si>
  <si>
    <t>https://www.linkedin.com/jobs/view/3889456599/?trk=jobs_biz_prem_srch</t>
  </si>
  <si>
    <t>https://www.click2apply.net/5GNWZJiYxdQe7U8DyspwpL</t>
  </si>
  <si>
    <t>(USA) Coach/Ops Mgr Trainee</t>
  </si>
  <si>
    <t>Bernalillo, NM</t>
  </si>
  <si>
    <t>https://www.linkedin.com/jobs/view/3889456836/?trk=jobs_biz_prem_srch</t>
  </si>
  <si>
    <t>https://click.appcast.io/track/j4hiheo-org?cs=4c&amp;jg=1yfx&amp;bid=lUf2CslKyPxm6i440ZgUYA==</t>
  </si>
  <si>
    <t>(USA) Merchandising Lead</t>
  </si>
  <si>
    <t>https://www.linkedin.com/jobs/view/3889456922/?trk=jobs_biz_prem_srch</t>
  </si>
  <si>
    <t>https://click.appcast.io/track/j4hihf5-org?cs=4c&amp;jg=1yfx&amp;bid=lUf2CslKyPxm6i440ZgUYA==</t>
  </si>
  <si>
    <t>Nurse Practitioner -OnPoint Family Medicine at DTC</t>
  </si>
  <si>
    <t>https://www.linkedin.com/jobs/view/3889456933/?trk=jobs_biz_prem_srch</t>
  </si>
  <si>
    <t>https://www.click2apply.net/74MPrOc6RXLezHZ7xT7P7E</t>
  </si>
  <si>
    <t>https://www.linkedin.com/jobs/view/3889457030/?trk=jobs_biz_prem_srch</t>
  </si>
  <si>
    <t>Per Diem Pediatric CRNA- Certified Registered Nurse Anesthetist</t>
  </si>
  <si>
    <t>https://www.linkedin.com/jobs/view/3889457114/?trk=jobs_biz_prem_srch</t>
  </si>
  <si>
    <t>https://careers.chop.edu/us/en/job/CHOPUS1007099EXTERNALENUS/Per-Diem-Pediatric-CRNA-Certified-Registered-Nurse-Anesthetist?utm_source=linkedin&amp;utm_medium=phenom-feeds</t>
  </si>
  <si>
    <t>Patient Care Coordinator - Rose Pediatrics</t>
  </si>
  <si>
    <t>Highlands Ranch, CO</t>
  </si>
  <si>
    <t>https://www.linkedin.com/jobs/view/3889457205/?trk=jobs_biz_prem_srch</t>
  </si>
  <si>
    <t>https://www.click2apply.net/1OQjp4hANZDqrhAmLuMGM4</t>
  </si>
  <si>
    <t>https://www.linkedin.com/jobs/view/3889457425/?trk=jobs_biz_prem_srch</t>
  </si>
  <si>
    <t>https://www.click2apply.net/wgP6bJcDJaqpbhJeZuqYq7</t>
  </si>
  <si>
    <t>Group Controller</t>
  </si>
  <si>
    <t>https://www.linkedin.com/jobs/view/3889457655/?trk=jobs_biz_prem_srch</t>
  </si>
  <si>
    <t>https://efficiently.applytojob.com/apply/miEnjSsszk/Group-Controller?source=LINKP</t>
  </si>
  <si>
    <t>https://www.linkedin.com/jobs/view/3889457765/?trk=jobs_biz_prem_srch</t>
  </si>
  <si>
    <t>https://click.appcast.io/track/j4hihf0-org?cs=4c&amp;jg=1yfx&amp;bid=lUf2CslKyPxm6i440ZgUYA==</t>
  </si>
  <si>
    <t>(USA) Member Team Lead</t>
  </si>
  <si>
    <t>https://www.linkedin.com/jobs/view/3889458093/?trk=jobs_biz_prem_srch</t>
  </si>
  <si>
    <t>https://click.appcast.io/track/j4hihez-org?cs=4c&amp;jg=1yfx&amp;bid=lUf2CslKyPxm6i440ZgUYA==</t>
  </si>
  <si>
    <t>(USA) Bakery Lead</t>
  </si>
  <si>
    <t>https://www.linkedin.com/jobs/view/3889458826/?trk=jobs_biz_prem_srch</t>
  </si>
  <si>
    <t>https://click.appcast.io/track/j4hihf8-org?cs=4c&amp;jg=1yfx&amp;bid=lUf2CslKyPxm6i440ZgUYA==</t>
  </si>
  <si>
    <t>Nurse Practitioner - Lone Tree Family Practice</t>
  </si>
  <si>
    <t>https://www.linkedin.com/jobs/view/3889459586/?trk=jobs_biz_prem_srch</t>
  </si>
  <si>
    <t>https://www.click2apply.net/MmyPeLTJadlaRioRJiQNQo</t>
  </si>
  <si>
    <t>Nurse Practitioner - Float FT at 3 Days per week</t>
  </si>
  <si>
    <t>https://www.linkedin.com/jobs/view/3889459590/?trk=jobs_biz_prem_srch</t>
  </si>
  <si>
    <t>https://www.click2apply.net/4D6zKkiYm5Om7CoJltWQWM</t>
  </si>
  <si>
    <t>Produce Lead</t>
  </si>
  <si>
    <t>https://www.linkedin.com/jobs/view/3889460306/?trk=jobs_biz_prem_srch</t>
  </si>
  <si>
    <t>https://click.appcast.io/track/j4hihf9-org?cs=4c&amp;jg=1yfx&amp;bid=lUf2CslKyPxm6i440ZgUYA==</t>
  </si>
  <si>
    <t>Physician - South Denver OBGYN</t>
  </si>
  <si>
    <t>https://www.linkedin.com/jobs/view/3889460503/?trk=jobs_biz_prem_srch</t>
  </si>
  <si>
    <t>https://www.click2apply.net/JKGq5riQG6VAxuP5kFXqXM</t>
  </si>
  <si>
    <t>https://www.linkedin.com/jobs/view/3889460744/?trk=jobs_biz_prem_srch</t>
  </si>
  <si>
    <t>https://broadcom.wd1.myworkdayjobs.com/External_Career/job/USA-TX-Austin---River-Place-B7/Senior-Design-Engineer_R019376</t>
  </si>
  <si>
    <t>broadcom.wd1.myworkdayjobs.com</t>
  </si>
  <si>
    <t>https://www.linkedin.com/jobs/view/3889460809/?trk=jobs_biz_prem_srch</t>
  </si>
  <si>
    <t>https://click.appcast.io/track/j4hihed-org?cs=4c&amp;jg=1yfx&amp;bid=lUf2CslKyPxm6i440ZgUYA==</t>
  </si>
  <si>
    <t>CAKE DECORATOR</t>
  </si>
  <si>
    <t>https://www.linkedin.com/jobs/view/3889461013/?trk=jobs_biz_prem_srch</t>
  </si>
  <si>
    <t>https://click.appcast.io/track/j4hihel-org?cs=4c&amp;jg=1yfx&amp;bid=lUf2CslKyPxm6i440ZgUYA==</t>
  </si>
  <si>
    <t>Corporate Lawyer</t>
  </si>
  <si>
    <t>https://www.linkedin.com/jobs/view/3889461078/?trk=jobs_biz_prem_srch</t>
  </si>
  <si>
    <t>https://app.wemakechange.org/role-details?recordId=recCxYTHP7T5Cbkrn</t>
  </si>
  <si>
    <t>https://www.linkedin.com/jobs/view/3889461410/?trk=jobs_biz_prem_srch</t>
  </si>
  <si>
    <t>https://click.appcast.io/track/j4hihfa-org?cs=4c&amp;jg=1yfx&amp;bid=lUf2CslKyPxm6i440ZgUYA==</t>
  </si>
  <si>
    <t>https://www.linkedin.com/jobs/view/3889461935/?trk=jobs_biz_prem_srch</t>
  </si>
  <si>
    <t>https://click.appcast.io/track/j4hihep-org?cs=4c&amp;jg=1yfx&amp;bid=lUf2CslKyPxm6i440ZgUYA==</t>
  </si>
  <si>
    <t>https://www.linkedin.com/jobs/view/3889462179/?trk=jobs_biz_prem_srch</t>
  </si>
  <si>
    <t>https://www.click2apply.net/1YMleQHANZDResAmdHMGM4</t>
  </si>
  <si>
    <t>Strategic Sourcing Manager III</t>
  </si>
  <si>
    <t>https://www.linkedin.com/jobs/view/3889462322/?trk=jobs_biz_prem_srch</t>
  </si>
  <si>
    <t>https://jobs.wellsense.org/jobs/strategic-sourcing-manager-iii-294185</t>
  </si>
  <si>
    <t>jobs.wellsense.org</t>
  </si>
  <si>
    <t>https://www.linkedin.com/jobs/view/3889462461/?trk=jobs_biz_prem_srch</t>
  </si>
  <si>
    <t>https://www.click2apply.net/GKYenLf4m5nWZFplgTqpql</t>
  </si>
  <si>
    <t>https://www.linkedin.com/jobs/view/3889462555/?trk=jobs_biz_prem_srch</t>
  </si>
  <si>
    <t>https://click.appcast.io/track/j4hiheb-org?cs=4c&amp;jg=1yfx&amp;bid=lUf2CslKyPxm6i440ZgUYA==</t>
  </si>
  <si>
    <t>https://www.linkedin.com/jobs/view/3889462797/?trk=jobs_biz_prem_srch</t>
  </si>
  <si>
    <t>CNM-Certified Nurse Midwife</t>
  </si>
  <si>
    <t>https://www.linkedin.com/jobs/view/3889463029/?trk=jobs_biz_prem_srch</t>
  </si>
  <si>
    <t>https://www.click2apply.net/R8g8LOTWwnNxKuPA7UpKpZ</t>
  </si>
  <si>
    <t>https://www.linkedin.com/jobs/view/3889463199/?trk=jobs_biz_prem_srch</t>
  </si>
  <si>
    <t>https://www.click2apply.net/AKrlQ6cNXedXNsEybioyoZ</t>
  </si>
  <si>
    <t>https://www.linkedin.com/jobs/view/3889463207/?trk=jobs_biz_prem_srch</t>
  </si>
  <si>
    <t>https://www.click2apply.net/5Za2kgsYxdQaGc8DyspwpL</t>
  </si>
  <si>
    <t>(USA) Operations Manager - Floor</t>
  </si>
  <si>
    <t>Hurricane, UT</t>
  </si>
  <si>
    <t>https://www.linkedin.com/jobs/view/3889463356/?trk=jobs_biz_prem_srch</t>
  </si>
  <si>
    <t>https://click.appcast.io/track/j4hihei-org?cs=4c&amp;jg=1yfx&amp;bid=lUf2CslKyPxm6i440ZgUYA==</t>
  </si>
  <si>
    <t>https://www.linkedin.com/jobs/view/3889464443/?trk=jobs_biz_prem_srch</t>
  </si>
  <si>
    <t>https://click.appcast.io/track/j4hihet-org?cs=4c&amp;jg=1yfx&amp;bid=lUf2CslKyPxm6i440ZgUYA==</t>
  </si>
  <si>
    <t>https://www.linkedin.com/jobs/view/3889465096/?trk=jobs_biz_prem_srch</t>
  </si>
  <si>
    <t>Customer Service Representative - $20/hr (Shift Differentials + Hiring Bonus)</t>
  </si>
  <si>
    <t>https://www.linkedin.com/jobs/view/3889466732/?trk=jobs_biz_prem_srch</t>
  </si>
  <si>
    <t>https://www.click2apply.net/llVgMOCXg472WcbAjHPqYm</t>
  </si>
  <si>
    <t>https://www.linkedin.com/jobs/view/3889466955/?trk=jobs_biz_prem_srch</t>
  </si>
  <si>
    <t>https://www.click2apply.net/eg2nNXsmbjke5sjDLImWOE</t>
  </si>
  <si>
    <t>https://www.linkedin.com/jobs/view/3889466957/?trk=jobs_biz_prem_srch</t>
  </si>
  <si>
    <t>https://www.click2apply.net/VnaZDWCkOqdwGC6rXHd7YL</t>
  </si>
  <si>
    <t>Customer Service Representative - $20/hr and Shift Differentials</t>
  </si>
  <si>
    <t>https://www.linkedin.com/jobs/view/3889466958/?trk=jobs_biz_prem_srch</t>
  </si>
  <si>
    <t>https://www.click2apply.net/BDbPwXUAaRrXEhpRoT6oxB</t>
  </si>
  <si>
    <t>https://www.linkedin.com/jobs/view/3889466973/?trk=jobs_biz_prem_srch</t>
  </si>
  <si>
    <t>https://link.godigitalmg.com/application-am</t>
  </si>
  <si>
    <t>https://www.linkedin.com/jobs/view/3889467578/?trk=jobs_biz_prem_srch</t>
  </si>
  <si>
    <t>https://click.appcast.io/track/j4hihex-org?cs=4c&amp;jg=1yfx&amp;bid=lUf2CslKyPxm6i440ZgUYA==</t>
  </si>
  <si>
    <t>(USA) Pharmacy Pre-Grad Intern - WM</t>
  </si>
  <si>
    <t>https://www.linkedin.com/jobs/view/3889468115/?trk=jobs_biz_prem_srch</t>
  </si>
  <si>
    <t>https://click.appcast.io/track/j4hiheq-org?cs=4c&amp;jg=1yfx&amp;bid=lUf2CslKyPxm6i440ZgUYA==</t>
  </si>
  <si>
    <t>Supervisory Park Ranger (P)</t>
  </si>
  <si>
    <t>https://www.linkedin.com/jobs/view/3889468855/?trk=jobs_biz_prem_srch</t>
  </si>
  <si>
    <t>https://www.usajobs.gov:443/job/785691100</t>
  </si>
  <si>
    <t>https://www.linkedin.com/jobs/view/3889468882/?trk=jobs_biz_prem_srch</t>
  </si>
  <si>
    <t>https://www.click2apply.net/wgBDNDUDJaqwBCJegTjrYW</t>
  </si>
  <si>
    <t>(USA) Produce Lead</t>
  </si>
  <si>
    <t>https://www.linkedin.com/jobs/view/3889470476/?trk=jobs_biz_prem_srch</t>
  </si>
  <si>
    <t>https://click.appcast.io/track/j4hignu-org?cs=4c&amp;jg=1yfx&amp;bid=lUf2CslKyPxm6i440ZgUYA==</t>
  </si>
  <si>
    <t>https://www.linkedin.com/jobs/view/3889470744/?trk=jobs_biz_prem_srch</t>
  </si>
  <si>
    <t>https://www.click2apply.net/V8XldPCkOqdMwH6rXHd7YL</t>
  </si>
  <si>
    <t>(USA) Auto Care Center Coach</t>
  </si>
  <si>
    <t>Alexander City, AL</t>
  </si>
  <si>
    <t>https://www.linkedin.com/jobs/view/3889471065/?trk=jobs_biz_prem_srch</t>
  </si>
  <si>
    <t>https://click.appcast.io/track/j4hiher-org?cs=4c&amp;jg=1yfx&amp;bid=lUf2CslKyPxm6i440ZgUYA==</t>
  </si>
  <si>
    <t>https://www.linkedin.com/jobs/view/3889471152/?trk=jobs_biz_prem_srch</t>
  </si>
  <si>
    <t>https://click.appcast.io/track/j4hihf2-org?cs=4c&amp;jg=1yfx&amp;bid=lUf2CslKyPxm6i440ZgUYA==</t>
  </si>
  <si>
    <t>https://www.linkedin.com/jobs/view/3889471457/?trk=jobs_biz_prem_srch</t>
  </si>
  <si>
    <t>https://click.appcast.io/track/j4hiheu-org?cs=4c&amp;jg=1yfx&amp;bid=lUf2CslKyPxm6i440ZgUYA==</t>
  </si>
  <si>
    <t>https://www.linkedin.com/jobs/view/3889471597/?trk=jobs_biz_prem_srch</t>
  </si>
  <si>
    <t>https://click.appcast.io/track/j4hiheg-org?cs=4c&amp;jg=1yfx&amp;bid=lUf2CslKyPxm6i440ZgUYA==</t>
  </si>
  <si>
    <t>https://www.linkedin.com/jobs/view/3889472187/?trk=jobs_biz_prem_srch</t>
  </si>
  <si>
    <t>https://click.appcast.io/track/j4hihec-org?cs=4c&amp;jg=1yfx&amp;bid=lUf2CslKyPxm6i440ZgUYA==</t>
  </si>
  <si>
    <t>Capital Markets Associate (2019-21)</t>
  </si>
  <si>
    <t>https://www.linkedin.com/jobs/view/3889472319/?trk=jobs_biz_prem_srch</t>
  </si>
  <si>
    <t>https://www.linkedin.com/jobs/view/3889472456/?trk=jobs_biz_prem_srch</t>
  </si>
  <si>
    <t>https://www.click2apply.net/mXndxxi5KxL2ECKjwHMWqb</t>
  </si>
  <si>
    <t>Hiring Immediately for 2024! Teach English in China! Training, Full Support &amp; Free Flight Provided</t>
  </si>
  <si>
    <t>https://www.linkedin.com/jobs/view/3889472457/?trk=jobs_biz_prem_srch</t>
  </si>
  <si>
    <t>https://www.linkedin.com/jobs/view/3889473287/?trk=jobs_biz_prem_srch</t>
  </si>
  <si>
    <t>https://www.click2apply.net/5ZPjOKUYxdQjOt8Dysybwq</t>
  </si>
  <si>
    <t>Administrative Support Assistant (Office Automation)</t>
  </si>
  <si>
    <t>https://www.linkedin.com/jobs/view/3889473337/?trk=jobs_biz_prem_srch</t>
  </si>
  <si>
    <t>https://www.usajobs.gov:443/job/785512100</t>
  </si>
  <si>
    <t>https://www.linkedin.com/jobs/view/3889473477/?trk=jobs_biz_prem_srch</t>
  </si>
  <si>
    <t>https://www.click2apply.net/AeJxnjUNXedVJiEygtVxyN</t>
  </si>
  <si>
    <t>https://www.linkedin.com/jobs/view/3889473962/?trk=jobs_biz_prem_srch</t>
  </si>
  <si>
    <t>https://click.appcast.io/track/j4hihen-org?cs=4c&amp;jg=1yfx&amp;bid=lUf2CslKyPxm6i440ZgUYA==</t>
  </si>
  <si>
    <t>https://www.linkedin.com/jobs/view/3889474016/?trk=jobs_biz_prem_srch</t>
  </si>
  <si>
    <t>https://click.appcast.io/track/j4hihea-org?cs=4c&amp;jg=1yfx&amp;bid=lUf2CslKyPxm6i440ZgUYA==</t>
  </si>
  <si>
    <t>https://www.linkedin.com/jobs/view/3889474029/?trk=jobs_biz_prem_srch</t>
  </si>
  <si>
    <t>https://www.click2apply.net/4xawdkfYm5OQQsoJltlLQb</t>
  </si>
  <si>
    <t>White Collar Litigation Associate</t>
  </si>
  <si>
    <t>https://www.linkedin.com/jobs/view/3889474101/?trk=jobs_biz_prem_srch</t>
  </si>
  <si>
    <t>Maintenance Worker</t>
  </si>
  <si>
    <t>Gatlinburg, TN</t>
  </si>
  <si>
    <t>https://www.linkedin.com/jobs/view/3889474300/?trk=jobs_biz_prem_srch</t>
  </si>
  <si>
    <t>https://www.usajobs.gov:443/job/785510000</t>
  </si>
  <si>
    <t>Supervisory Park Ranger (I)</t>
  </si>
  <si>
    <t>https://www.linkedin.com/jobs/view/3889474404/?trk=jobs_biz_prem_srch</t>
  </si>
  <si>
    <t>https://www.usajobs.gov:443/job/785667700</t>
  </si>
  <si>
    <t>https://www.linkedin.com/jobs/view/3889474545/?trk=jobs_biz_prem_srch</t>
  </si>
  <si>
    <t>Pharmacy Tech Certified Sam's</t>
  </si>
  <si>
    <t>https://www.linkedin.com/jobs/view/3889474718/?trk=jobs_biz_prem_srch</t>
  </si>
  <si>
    <t>https://click.appcast.io/track/j4hihej-org?cs=4c&amp;jg=1yfx&amp;bid=lUf2CslKyPxm6i440ZgUYA==</t>
  </si>
  <si>
    <t>Executive Mixed Reality Producer, Entertainment Experiences</t>
  </si>
  <si>
    <t>https://www.linkedin.com/jobs/view/3889474937/?trk=jobs_biz_prem_srch</t>
  </si>
  <si>
    <t>https://jsv3.recruitics.com/redirect?rx_cid=3239&amp;rx_jobId=a1K2K00000909lCUAQ&amp;rx_url=https%3A%2F%2Fwww.metacareers.com%2Fjobs%2F1400398047277987%2F%3Frx_campaign%3DLinkedin1%26rx_ch%3Dconnector%26rx_group%3D126320%26rx_job%3Da1K2K00000909lCUAQ%26rx_medium%3Dpost%26rx_r%3Dnone%26rx_source%3DLinkedin%26rx_ts%3D20240409T064803Z%26rx_vp%3Dslots%26utm_campaign%3DJob%252Bboard%26utm_medium%3Djobs%26utm_source%3DLIpaid</t>
  </si>
  <si>
    <t>Critical Facility Engineer</t>
  </si>
  <si>
    <t>https://www.linkedin.com/jobs/view/3889474938/?trk=jobs_biz_prem_srch</t>
  </si>
  <si>
    <t>https://jsv3.recruitics.com/redirect?rx_cid=3239&amp;rx_jobId=a1K2K00000908dCUAQ&amp;rx_url=https%3A%2F%2Fwww.metacareers.com%2Fjobs%2F769029245169351%2F%3Frx_campaign%3DLinkedin1%26rx_ch%3Dconnector%26rx_group%3D126320%26rx_job%3Da1K2K00000908dCUAQ%26rx_medium%3Dpost%26rx_r%3Dnone%26rx_source%3DLinkedin%26rx_ts%3D20240409T064803Z%26rx_vp%3Dslots%26utm_campaign%3DJob%252Bboard%26utm_medium%3Djobs%26utm_source%3DLIpaid</t>
  </si>
  <si>
    <t>Software Engineering Manager - XR Cameras &amp; Sensors</t>
  </si>
  <si>
    <t>https://www.linkedin.com/jobs/view/3889474968/?trk=jobs_biz_prem_srch</t>
  </si>
  <si>
    <t>https://jsv3.recruitics.com/redirect?rx_cid=3239&amp;rx_jobId=a1K2K00000909kxUAA_1003&amp;rx_url=https%3A%2F%2Fwww.metacareers.com%2Fjobs%2F820637513244680%2F%3Frx_campaign%3DLinkedin1%26rx_ch%3Dconnector%26rx_group%3D126320%26rx_job%3Da1K2K00000909kxUAA_1003%26rx_medium%3Dpost%26rx_r%3Dnone%26rx_source%3DLinkedin%26rx_ts%3D20240409T064803Z%26rx_vp%3Dslots%26utm_campaign%3DJob%252Bboard%26utm_medium%3Djobs%26utm_source%3DLIpaid</t>
  </si>
  <si>
    <t>Software Development Engineer in Test - Manager</t>
  </si>
  <si>
    <t>https://www.linkedin.com/jobs/view/3889475861/?trk=jobs_biz_prem_srch</t>
  </si>
  <si>
    <t>https://jsv3.recruitics.com/redirect?rx_cid=3239&amp;rx_jobId=a1K2K00000909NAUAY_1001&amp;rx_url=https%3A%2F%2Fwww.metacareers.com%2Fjobs%2F448558890887153%2F%3Frx_campaign%3DLinkedin1%26rx_ch%3Dconnector%26rx_group%3D126320%26rx_job%3Da1K2K00000909NAUAY_1001%26rx_medium%3Dpost%26rx_r%3Dnone%26rx_source%3DLinkedin%26rx_ts%3D20240409T064803Z%26rx_vp%3Dslots%26utm_campaign%3DJob%252Bboard%26utm_medium%3Djobs%26utm_source%3DLIpaid</t>
  </si>
  <si>
    <t>https://www.linkedin.com/jobs/view/3889475930/?trk=jobs_biz_prem_srch</t>
  </si>
  <si>
    <t>https://www.click2apply.net/dWlX5rsOKJPgqhJnpTRX6E</t>
  </si>
  <si>
    <t>https://www.linkedin.com/jobs/view/3889476810/?trk=jobs_biz_prem_srch</t>
  </si>
  <si>
    <t>https://www.click2apply.net/ozzdwXhd6Pw5ZC6RGHBQby</t>
  </si>
  <si>
    <t>https://www.linkedin.com/jobs/view/3889476826/?trk=jobs_biz_prem_srch</t>
  </si>
  <si>
    <t>https://jsv3.recruitics.com/redirect?rx_cid=3239&amp;rx_jobId=a1K2K00000909lCUAQ_1003&amp;rx_url=https%3A%2F%2Fwww.metacareers.com%2Fjobs%2F1400398047277987%2F%3Frx_campaign%3DLinkedin1%26rx_ch%3Dconnector%26rx_group%3D126320%26rx_job%3Da1K2K00000909lCUAQ_1003%26rx_medium%3Dpost%26rx_r%3Dnone%26rx_source%3DLinkedin%26rx_ts%3D20240409T064803Z%26rx_vp%3Dslots%26utm_campaign%3DJob%252Bboard%26utm_medium%3Djobs%26utm_source%3DLIpaid</t>
  </si>
  <si>
    <t>https://www.linkedin.com/jobs/view/3889476859/?trk=jobs_biz_prem_srch</t>
  </si>
  <si>
    <t>https://www.click2apply.net/DKWD5bfgqyBQKHYMGfjE7n</t>
  </si>
  <si>
    <t>Sales and Business Development Manager, Minerals and Nutrients - Singapore</t>
  </si>
  <si>
    <t>Hampton, NY</t>
  </si>
  <si>
    <t>https://www.linkedin.com/jobs/view/3889476885/?trk=jobs_biz_prem_srch</t>
  </si>
  <si>
    <t>https://www.click2apply.net/4xr6rRUYm5onyToJltVRbp</t>
  </si>
  <si>
    <t>Cloud Computing systems Engineer</t>
  </si>
  <si>
    <t>https://www.linkedin.com/jobs/view/3889476960/?trk=jobs_biz_prem_srch</t>
  </si>
  <si>
    <t>https://jobs.talemetry.com/deltadental/jobs/apply?__jvst=Job+Board&amp;__jvsd=LinkedIn&amp;tm_event=view&amp;tm_company=47520&amp;tm_job=1801_Alpharetta&amp;returnUrl=https%3A%2F%2Fejep.fa.us2.oraclecloud.com%2FhcmUI%2FCandidateExperience%2Fen%2Fsites%2FCX_1%2Fjob%2F1801&amp;bid=56&amp;job_list_id=7817</t>
  </si>
  <si>
    <t>https://www.linkedin.com/jobs/view/3889477401/?trk=jobs_biz_prem_srch</t>
  </si>
  <si>
    <t>https://click.appcast.io/track/j4hihem-org?cs=4c&amp;jg=1yfx&amp;bid=lUf2CslKyPxm6i440ZgUYA==</t>
  </si>
  <si>
    <t>Merchandising Lead</t>
  </si>
  <si>
    <t>https://www.linkedin.com/jobs/view/3889477417/?trk=jobs_biz_prem_srch</t>
  </si>
  <si>
    <t>https://click.appcast.io/track/j4hihe7-org?cs=4c&amp;jg=1yfx&amp;bid=lUf2CslKyPxm6i440ZgUYA==</t>
  </si>
  <si>
    <t>https://www.linkedin.com/jobs/view/3889477700/?trk=jobs_biz_prem_srch</t>
  </si>
  <si>
    <t>https://jsv3.recruitics.com/redirect?rx_cid=3239&amp;rx_jobId=a1K2K00000909lCUAQ_1002&amp;rx_url=https%3A%2F%2Fwww.metacareers.com%2Fjobs%2F1400398047277987%2F%3Frx_campaign%3DLinkedin1%26rx_ch%3Dconnector%26rx_group%3D126320%26rx_job%3Da1K2K00000909lCUAQ_1002%26rx_medium%3Dpost%26rx_r%3Dnone%26rx_source%3DLinkedin%26rx_ts%3D20240409T064803Z%26rx_vp%3Dslots%26utm_campaign%3DJob%252Bboard%26utm_medium%3Djobs%26utm_source%3DLIpaid</t>
  </si>
  <si>
    <t>https://www.linkedin.com/jobs/view/3889477701/?trk=jobs_biz_prem_srch</t>
  </si>
  <si>
    <t>https://jsv3.recruitics.com/redirect?rx_cid=3239&amp;rx_jobId=a1K2K00000909lCUAQ_1001&amp;rx_url=https%3A%2F%2Fwww.metacareers.com%2Fjobs%2F1400398047277987%2F%3Frx_campaign%3DLinkedin1%26rx_ch%3Dconnector%26rx_group%3D126320%26rx_job%3Da1K2K00000909lCUAQ_1001%26rx_medium%3Dpost%26rx_r%3Dnone%26rx_source%3DLinkedin%26rx_ts%3D20240409T064803Z%26rx_vp%3Dslots%26utm_campaign%3DJob%252Bboard%26utm_medium%3Djobs%26utm_source%3DLIpaid</t>
  </si>
  <si>
    <t>Remote Appointment Setter</t>
  </si>
  <si>
    <t>https://www.linkedin.com/jobs/view/3889477718/?trk=jobs_biz_prem_srch</t>
  </si>
  <si>
    <t>Sr. Regional Reliability Manager</t>
  </si>
  <si>
    <t>Verona, MO</t>
  </si>
  <si>
    <t>https://www.linkedin.com/jobs/view/3889477790/?trk=jobs_biz_prem_srch</t>
  </si>
  <si>
    <t>https://www.click2apply.net/bWKkdQh4KAoydTxQ1ce18V</t>
  </si>
  <si>
    <t>https://www.linkedin.com/jobs/view/3889477791/?trk=jobs_biz_prem_srch</t>
  </si>
  <si>
    <t>https://hdr.taleo.net/careersection/ex/jobdetail.ftl?src=SNS-10025&amp;job=175725&amp;lang=en</t>
  </si>
  <si>
    <t>https://www.linkedin.com/jobs/view/3889477794/?trk=jobs_biz_prem_srch</t>
  </si>
  <si>
    <t>https://www.click2apply.net/BzgYyMhAaRVX7CpRoT14bB</t>
  </si>
  <si>
    <t>https://www.linkedin.com/jobs/view/3889478412/?trk=jobs_biz_prem_srch</t>
  </si>
  <si>
    <t>https://click.appcast.io/track/j4hihev-org?cs=4c&amp;jg=1yfx&amp;bid=lUf2CslKyPxm6i440ZgUYA==</t>
  </si>
  <si>
    <t>Account Manager, Minerals and Nutrients - East Coast</t>
  </si>
  <si>
    <t>https://www.linkedin.com/jobs/view/3889478519/?trk=jobs_biz_prem_srch</t>
  </si>
  <si>
    <t>https://www.click2apply.net/KLWzWmuaWA7ZZHpVJTLRzr</t>
  </si>
  <si>
    <t>Silicon Packaging Engineer</t>
  </si>
  <si>
    <t>https://www.linkedin.com/jobs/view/3889478615/?trk=jobs_biz_prem_srch</t>
  </si>
  <si>
    <t>https://jsv3.recruitics.com/redirect?rx_cid=3239&amp;rx_jobId=a1K2K00000909juUAA&amp;rx_url=https%3A%2F%2Fwww.metacareers.com%2Fjobs%2F3682805515340675%2F%3Frx_campaign%3DLinkedin1%26rx_ch%3Dconnector%26rx_group%3D126320%26rx_job%3Da1K2K00000909juUAA%26rx_medium%3Dpost%26rx_r%3Dnone%26rx_source%3DLinkedin%26rx_ts%3D20240409T064803Z%26rx_vp%3Dslots%26utm_campaign%3DJob%252Bboard%26utm_medium%3Djobs%26utm_source%3DLIpaid</t>
  </si>
  <si>
    <t>https://www.linkedin.com/jobs/view/3889478648/?trk=jobs_biz_prem_srch</t>
  </si>
  <si>
    <t>https://tle-careers.careerplug.com/jobs/2465592/apps/new?s=529141</t>
  </si>
  <si>
    <t>Associate General Counsel, Product (Youth)</t>
  </si>
  <si>
    <t>https://www.linkedin.com/jobs/view/3889478680/?trk=jobs_biz_prem_srch</t>
  </si>
  <si>
    <t>https://jsv3.recruitics.com/redirect?rx_cid=3239&amp;rx_jobId=a1K2K00000909eBUAQ_1006&amp;rx_url=https%3A%2F%2Fwww.metacareers.com%2Fjobs%2F395671743320453%2F%3Frx_campaign%3DLinkedin1%26rx_ch%3Dconnector%26rx_group%3D126320%26rx_job%3Da1K2K00000909eBUAQ_1006%26rx_medium%3Dpost%26rx_r%3Dnone%26rx_source%3DLinkedin%26rx_ts%3D20240409T064803Z%26rx_vp%3Dslots%26utm_campaign%3DJob%252Bboard%26utm_medium%3Djobs%26utm_source%3DLIpaid</t>
  </si>
  <si>
    <t>https://www.linkedin.com/jobs/view/3889478681/?trk=jobs_biz_prem_srch</t>
  </si>
  <si>
    <t>https://jsv3.recruitics.com/redirect?rx_cid=3239&amp;rx_jobId=a1K2K00000909eBUAQ_1001&amp;rx_url=https%3A%2F%2Fwww.metacareers.com%2Fjobs%2F395671743320453%2F%3Frx_campaign%3DLinkedin1%26rx_ch%3Dconnector%26rx_group%3D126320%26rx_job%3Da1K2K00000909eBUAQ_1001%26rx_medium%3Dpost%26rx_r%3Dnone%26rx_source%3DLinkedin%26rx_ts%3D20240409T064803Z%26rx_vp%3Dslots%26utm_campaign%3DJob%252Bboard%26utm_medium%3Djobs%26utm_source%3DLIpaid</t>
  </si>
  <si>
    <t>Faribault, MN</t>
  </si>
  <si>
    <t>https://www.linkedin.com/jobs/view/3889478695/?trk=jobs_biz_prem_srch</t>
  </si>
  <si>
    <t>https://www.click2apply.net/d1orOXFOKJPXNhJnpTRX6E</t>
  </si>
  <si>
    <t>Package Handler</t>
  </si>
  <si>
    <t>https://www.linkedin.com/jobs/view/3889478703/?trk=jobs_biz_prem_srch</t>
  </si>
  <si>
    <t>https://us232.dayforcehcm.com/CandidatePortal/en-us/ontrac/Posting/View/24340?source=LinkedInCD</t>
  </si>
  <si>
    <t>Regional Sales Manager- Sacramento, CA</t>
  </si>
  <si>
    <t>https://www.linkedin.com/jobs/view/3889478756/?trk=jobs_biz_prem_srch</t>
  </si>
  <si>
    <t>Senior Manager, Software Development Engineering</t>
  </si>
  <si>
    <t>https://www.linkedin.com/jobs/view/3889478941/?trk=jobs_biz_prem_srch</t>
  </si>
  <si>
    <t>https://click.appcast.io/track/j4gm7vl-org?cs=4c&amp;jg=72am&amp;bid=lUf2CslKyPxm6i440ZgUYA==</t>
  </si>
  <si>
    <t>(USA) Carwash/Gas Attendant</t>
  </si>
  <si>
    <t>https://www.linkedin.com/jobs/view/3889479291/?trk=jobs_biz_prem_srch</t>
  </si>
  <si>
    <t>https://click.appcast.io/track/j4hihf7-org?cs=4c&amp;jg=1yfx&amp;bid=lUf2CslKyPxm6i440ZgUYA==</t>
  </si>
  <si>
    <t>https://www.linkedin.com/jobs/view/3889479539/?trk=jobs_biz_prem_srch</t>
  </si>
  <si>
    <t>https://jsv3.recruitics.com/redirect?rx_cid=3239&amp;rx_jobId=a1K2K00000909NAUAY&amp;rx_url=https%3A%2F%2Fwww.metacareers.com%2Fjobs%2F448558890887153%2F%3Frx_campaign%3DLinkedin1%26rx_ch%3Dconnector%26rx_group%3D126320%26rx_job%3Da1K2K00000909NAUAY%26rx_medium%3Dpost%26rx_r%3Dnone%26rx_source%3DLinkedin%26rx_ts%3D20240409T064803Z%26rx_vp%3Dslots%26utm_campaign%3DJob%252Bboard%26utm_medium%3Djobs%26utm_source%3DLIpaid</t>
  </si>
  <si>
    <t>https://www.linkedin.com/jobs/view/3889479613/?trk=jobs_biz_prem_srch</t>
  </si>
  <si>
    <t>https://jsv3.recruitics.com/redirect?rx_cid=3239&amp;rx_jobId=a1K2K00000909eBUAQ&amp;rx_url=https%3A%2F%2Fwww.metacareers.com%2Fjobs%2F395671743320453%2F%3Frx_campaign%3DLinkedin1%26rx_ch%3Dconnector%26rx_group%3D126320%26rx_job%3Da1K2K00000909eBUAQ%26rx_medium%3Dpost%26rx_r%3Dnone%26rx_source%3DLinkedin%26rx_ts%3D20240409T064803Z%26rx_vp%3Dslots%26utm_campaign%3DJob%252Bboard%26utm_medium%3Djobs%26utm_source%3DLIpaid</t>
  </si>
  <si>
    <t>Store Manager - Banter by Piercing Pagoda - The Maine Mall</t>
  </si>
  <si>
    <t>https://www.linkedin.com/jobs/view/3889479918/?trk=jobs_biz_prem_srch</t>
  </si>
  <si>
    <t>https://signetjewelers.wd1.myworkdayjobs.com/Banter/job/Banter-by-Piercing-Pagoda---Maine-Mall-The---South-Portland-ME/Store-Manager---Banter-by-Piercing-Pagoda---The-Maine-Mall_REQ_65016</t>
  </si>
  <si>
    <t>(USA) Overnight Stocking Coach, Non-Complex, Management</t>
  </si>
  <si>
    <t>https://www.linkedin.com/jobs/view/3889480103/?trk=jobs_biz_prem_srch</t>
  </si>
  <si>
    <t>https://click.appcast.io/track/j4hiheh-org?cs=4c&amp;jg=1yfx&amp;bid=lUf2CslKyPxm6i440ZgUYA==</t>
  </si>
  <si>
    <t>https://www.linkedin.com/jobs/view/3889480426/?trk=jobs_biz_prem_srch</t>
  </si>
  <si>
    <t>https://www.click2apply.net/qRMgVLh4Eb8EKsAdzuGmgN</t>
  </si>
  <si>
    <t>https://www.linkedin.com/jobs/view/3889480428/?trk=jobs_biz_prem_srch</t>
  </si>
  <si>
    <t>https://www.click2apply.net/AKZa68FNXeBX2sEygtGKNg</t>
  </si>
  <si>
    <t>Electrical/FW Engineer, Reality Labs</t>
  </si>
  <si>
    <t>https://www.linkedin.com/jobs/view/3889480443/?trk=jobs_biz_prem_srch</t>
  </si>
  <si>
    <t>https://jsv3.recruitics.com/redirect?rx_cid=3239&amp;rx_jobId=a1K2K00000909LTUAY&amp;rx_url=https%3A%2F%2Fwww.metacareers.com%2Fjobs%2F716521183980325%2F%3Frx_campaign%3DLinkedin1%26rx_ch%3Dconnector%26rx_group%3D126320%26rx_job%3Da1K2K00000909LTUAY%26rx_medium%3Dpost%26rx_r%3Dnone%26rx_source%3DLinkedin%26rx_ts%3D20240409T064803Z%26rx_vp%3Dslots%26utm_campaign%3DJob%252Bboard%26utm_medium%3Djobs%26utm_source%3DLIpaid</t>
  </si>
  <si>
    <t>https://www.linkedin.com/jobs/view/3889480454/?trk=jobs_biz_prem_srch</t>
  </si>
  <si>
    <t>https://jsv3.recruitics.com/redirect?rx_cid=3239&amp;rx_jobId=a1K2K00000909juUAA_1001&amp;rx_url=https%3A%2F%2Fwww.metacareers.com%2Fjobs%2F3682805515340675%2F%3Frx_campaign%3DLinkedin1%26rx_ch%3Dconnector%26rx_group%3D126320%26rx_job%3Da1K2K00000909juUAA_1001%26rx_medium%3Dpost%26rx_r%3Dnone%26rx_source%3DLinkedin%26rx_ts%3D20240409T064803Z%26rx_vp%3Dslots%26utm_campaign%3DJob%252Bboard%26utm_medium%3Djobs%26utm_source%3DLIpaid</t>
  </si>
  <si>
    <t>Federal Project Manager</t>
  </si>
  <si>
    <t>City of Washington County, DC</t>
  </si>
  <si>
    <t>https://www.linkedin.com/jobs/view/3889480545/?trk=jobs_biz_prem_srch</t>
  </si>
  <si>
    <t>https://hdr.taleo.net/careersection/ex/jobdetail.ftl?src=SNS-10025&amp;job=175137&amp;lang=en</t>
  </si>
  <si>
    <t>Licensed Nursing Home Administrator</t>
  </si>
  <si>
    <t>https://www.linkedin.com/jobs/view/3889480592/?trk=jobs_biz_prem_srch</t>
  </si>
  <si>
    <t>Onboarding Project Manager</t>
  </si>
  <si>
    <t>https://www.linkedin.com/jobs/view/3889480677/?trk=jobs_biz_prem_srch</t>
  </si>
  <si>
    <t>https://jobs.talemetry.com/deltadental/jobs/apply?__jvst=Job+Board&amp;__jvsd=LinkedIn&amp;tm_event=view&amp;tm_company=47520&amp;tm_job=1775_remote&amp;returnUrl=https%3A%2F%2Fejep.fa.us2.oraclecloud.com%2FhcmUI%2FCandidateExperience%2Fen%2Fsites%2FCX_1%2Fjob%2F1775&amp;bid=56&amp;job_list_id=7817</t>
  </si>
  <si>
    <t>Senior Advisor/Director, Global Regulatory Affairs - CMC, Small Molecules</t>
  </si>
  <si>
    <t>https://www.linkedin.com/jobs/view/3889480984/?trk=jobs_biz_prem_srch</t>
  </si>
  <si>
    <t>https://careers.lilly.com/us/en/job/LILLUSR63333EXTERNALENUS/Senior-Advisor-Director-Global-Regulatory-Affairs-CMC-Small-Molecules?utm_medium=phenom-feeds%2Fapply&amp;source=linkedin&amp;utm_source=linkedin</t>
  </si>
  <si>
    <t>careers.lilly.com</t>
  </si>
  <si>
    <t>Product Marketing Manager, Generative AI Creative</t>
  </si>
  <si>
    <t>https://www.linkedin.com/jobs/view/3889481256/?trk=jobs_biz_prem_srch</t>
  </si>
  <si>
    <t>https://jsv3.recruitics.com/redirect?rx_cid=3239&amp;rx_jobId=a1K2K00000909cFUAQ&amp;rx_url=https%3A%2F%2Fwww.metacareers.com%2Fjobs%2F1592957791539760%2F%3Frx_campaign%3DLinkedin1%26rx_ch%3Dconnector%26rx_group%3D126320%26rx_job%3Da1K2K00000909cFUAQ%26rx_medium%3Dpost%26rx_r%3Dnone%26rx_source%3DLinkedin%26rx_ts%3D20240409T064803Z%26rx_vp%3Dslots%26utm_campaign%3DJob%252Bboard%26utm_medium%3Djobs%26utm_source%3DLIpaid</t>
  </si>
  <si>
    <t>https://www.linkedin.com/jobs/view/3889481261/?trk=jobs_biz_prem_srch</t>
  </si>
  <si>
    <t>https://www.click2apply.net/gJep5oFpbx2yBUxb1cNOzq</t>
  </si>
  <si>
    <t>Day Care Assistant Director</t>
  </si>
  <si>
    <t>https://www.linkedin.com/jobs/view/3889481276/?trk=jobs_biz_prem_srch</t>
  </si>
  <si>
    <t>https://tle-careers.careerplug.com/jobs/2466015/apps/new?s=529141</t>
  </si>
  <si>
    <t>Lead Infant Teacher</t>
  </si>
  <si>
    <t>https://www.linkedin.com/jobs/view/3889481277/?trk=jobs_biz_prem_srch</t>
  </si>
  <si>
    <t>https://tle-careers.careerplug.com/jobs/2466106/apps/new?s=529141</t>
  </si>
  <si>
    <t>Senior Payroll Specialist</t>
  </si>
  <si>
    <t>https://www.linkedin.com/jobs/view/3889481301/?trk=jobs_biz_prem_srch</t>
  </si>
  <si>
    <t>provenrecruiting.com</t>
  </si>
  <si>
    <t>https://www.linkedin.com/jobs/view/3889481364/?trk=jobs_biz_prem_srch</t>
  </si>
  <si>
    <t>https://jobs.talemetry.com/deltadental/jobs/apply?__jvst=Job+Board&amp;__jvsd=LinkedIn&amp;tm_event=view&amp;tm_company=47520&amp;tm_job=1801&amp;returnUrl=https%3A%2F%2Fejep.fa.us2.oraclecloud.com%2FhcmUI%2FCandidateExperience%2Fen%2Fsites%2FCX_1%2Fjob%2F1801&amp;bid=56&amp;job_list_id=7817</t>
  </si>
  <si>
    <t>Simulation Technician</t>
  </si>
  <si>
    <t>Osage City, KS</t>
  </si>
  <si>
    <t>https://www.linkedin.com/jobs/view/3889481755/?trk=jobs_biz_prem_srch</t>
  </si>
  <si>
    <t>https://wgu.wd5.myworkdayjobs.com/External/job/Kansas-City-Lab/Simulation-Technician_JR-017089?source=LinkedIn_corporate_page</t>
  </si>
  <si>
    <t>wgu.wd5.myworkdayjobs.com</t>
  </si>
  <si>
    <t>Associate In Vivo Scientist - Obesity Research</t>
  </si>
  <si>
    <t>https://www.linkedin.com/jobs/view/3889481842/?trk=jobs_biz_prem_srch</t>
  </si>
  <si>
    <t>https://careers.lilly.com/us/en/job/LILLUSR63406EXTERNALENUS/Associate-In-Vivo-Scientist-Obesity-Research?utm_medium=phenom-feeds%2Fapply&amp;source=linkedin&amp;utm_source=linkedin</t>
  </si>
  <si>
    <t>https://www.linkedin.com/jobs/view/3889482016/?trk=jobs_biz_prem_srch</t>
  </si>
  <si>
    <t>https://jsv3.recruitics.com/redirect?rx_cid=3239&amp;rx_jobId=a1K2K00000909eBUAQ_1004&amp;rx_url=https%3A%2F%2Fwww.metacareers.com%2Fjobs%2F395671743320453%2F%3Frx_campaign%3DLinkedin1%26rx_ch%3Dconnector%26rx_group%3D126320%26rx_job%3Da1K2K00000909eBUAQ_1004%26rx_medium%3Dpost%26rx_r%3Dnone%26rx_source%3DLinkedin%26rx_ts%3D20240409T064803Z%26rx_vp%3Dslots%26utm_campaign%3DJob%252Bboard%26utm_medium%3Djobs%26utm_source%3DLIpaid</t>
  </si>
  <si>
    <t>https://www.linkedin.com/jobs/view/3889482028/?trk=jobs_biz_prem_srch</t>
  </si>
  <si>
    <t>https://jsv3.recruitics.com/redirect?rx_cid=3239&amp;rx_jobId=a1K2K00000909PpUAI&amp;rx_url=https%3A%2F%2Fwww.metacareers.com%2Fjobs%2F7621155571268245%2F%3Frx_campaign%3DLinkedin1%26rx_ch%3Dconnector%26rx_group%3D126320%26rx_job%3Da1K2K00000909PpUAI%26rx_medium%3Dpost%26rx_r%3Dnone%26rx_source%3DLinkedin%26rx_ts%3D20240409T064803Z%26rx_vp%3Dslots%26utm_campaign%3DJob%252Bboard%26utm_medium%3Djobs%26utm_source%3DLIpaid</t>
  </si>
  <si>
    <t>PEPI Director - Human Capital M&amp;A (Open to All US locations)</t>
  </si>
  <si>
    <t>https://www.linkedin.com/jobs/view/3889482097/?trk=jobs_biz_prem_srch</t>
  </si>
  <si>
    <t>https://careers.alvarezandmarsal.com/jobs/12460770-pepi-director-human-capital-m-and-a-open-to-all-us-locations?__jvst=Job+Board&amp;__jvsd=LinkedIn&amp;bid=370</t>
  </si>
  <si>
    <t>careers.alvarezandmarsal.com</t>
  </si>
  <si>
    <t>Imaging Assistant - Radiology Diagnostic - Sharp Grossmont Hospital - Evening Shift - PT (0.8)</t>
  </si>
  <si>
    <t>https://www.linkedin.com/jobs/view/3889482181/?trk=jobs_biz_prem_srch</t>
  </si>
  <si>
    <t>https://sharp.wd1.myworkdayjobs.com/External/job/La-Mesa-CA/Imaging-Assistant---Radiology-Diagnostic---Sharp-Grossmont-Hospital---Evening-Shift---PT--08-_JR144209/apply?source=LinkedIn</t>
  </si>
  <si>
    <t>sharp.wd1.myworkdayjobs.com</t>
  </si>
  <si>
    <t>Instructor, Educational Psychology K-12 | Full-time Faculty/Salaried â€“ Teacher Preparatory</t>
  </si>
  <si>
    <t>https://www.linkedin.com/jobs/view/3889482465/?trk=jobs_biz_prem_srch</t>
  </si>
  <si>
    <t>https://wgu.wd5.myworkdayjobs.com/External/job/Home-Office/Instructor--Educational-Psychology---Full-time-Faculty-Salaried---Teacher-Preparatory_JR-017380?source=LinkedIn_corporate_page</t>
  </si>
  <si>
    <t>Manufacturing Process Technician â€“ Packaging (Night Shift)</t>
  </si>
  <si>
    <t>https://www.linkedin.com/jobs/view/3889482471/?trk=jobs_biz_prem_srch</t>
  </si>
  <si>
    <t>https://careers.lilly.com/us/en/job/LILLUSR63685EXTERNALENUS/Manufacturing-Process-Technician-Packaging-Night-Shift?utm_medium=phenom-feeds%2Fapply&amp;source=linkedin&amp;utm_source=linkedin</t>
  </si>
  <si>
    <t>https://www.linkedin.com/jobs/view/3889482787/?trk=jobs_biz_prem_srch</t>
  </si>
  <si>
    <t>https://jobs.advanceautoparts.com/us/en/job/ADVAAPUSR0345490EXTERNALENUS/Inventory-Specialist?sourceType=LINKEDIN&amp;utm_medium=phenom-feeds&amp;source=Scrape&amp;utm_source=linkedin</t>
  </si>
  <si>
    <t>Operations Support Specialist / Financial Services</t>
  </si>
  <si>
    <t>https://www.linkedin.com/jobs/view/3889482904/?trk=jobs_biz_prem_srch</t>
  </si>
  <si>
    <t>https://atriawealth.applytojob.com/apply/kPQ3lTL7cr/Operations-Support-Specialist-Financial-Services</t>
  </si>
  <si>
    <t>atriawealth.applytojob.com</t>
  </si>
  <si>
    <t>https://www.linkedin.com/jobs/view/3889483029/?trk=jobs_biz_prem_srch</t>
  </si>
  <si>
    <t>https://www.linkedin.com/jobs/view/3889483219/?trk=jobs_biz_prem_srch</t>
  </si>
  <si>
    <t>https://jobs.smartrecruiters.com/Square/743999979277184-staff-product-manager-reporting-platform</t>
  </si>
  <si>
    <t>SAP Clinical Trial Technical Analyst</t>
  </si>
  <si>
    <t>https://www.linkedin.com/jobs/view/3889483363/?trk=jobs_biz_prem_srch</t>
  </si>
  <si>
    <t>https://careers.lilly.com/us/en/job/LILLUSR58594EXTERNALENUS/SAP-Clinical-Trial-Technical-Analyst?utm_medium=phenom-feeds%2Fapply&amp;source=linkedin&amp;utm_source=linkedin</t>
  </si>
  <si>
    <t>Division Chief of Training - HSE Fire and Rescue</t>
  </si>
  <si>
    <t>https://www.linkedin.com/jobs/view/3889483400/?trk=jobs_biz_prem_srch</t>
  </si>
  <si>
    <t>https://careers.lilly.com/us/en/job/LILLUSR63667EXTERNALENUS/Division-Chief-of-Training-HSE-Fire-and-Rescue?utm_medium=phenom-feeds%2Fapply&amp;source=linkedin&amp;utm_source=linkedin</t>
  </si>
  <si>
    <t>Director, Carrier &amp; Connectivity Partnerships</t>
  </si>
  <si>
    <t>https://www.linkedin.com/jobs/view/3889483729/?trk=jobs_biz_prem_srch</t>
  </si>
  <si>
    <t>https://www.skydio.com/jobs/5881609003?gh_jid=5881609003&amp;gh_src=b2366f993us</t>
  </si>
  <si>
    <t>www.skydio.com</t>
  </si>
  <si>
    <t>Fulton, MO</t>
  </si>
  <si>
    <t>https://www.linkedin.com/jobs/view/3889483947/?trk=jobs_biz_prem_srch</t>
  </si>
  <si>
    <t>https://hiretrue-prod.com/hiretrue/ce3/job-board/5effe9b2-4b89-494b-ac76-c45e25190768/be489624-9356-4e47-b7e0-d66c9d94dfac</t>
  </si>
  <si>
    <t>hiretrue-prod.com</t>
  </si>
  <si>
    <t>https://www.linkedin.com/jobs/view/3889483974/?trk=jobs_biz_prem_srch</t>
  </si>
  <si>
    <t>IT Analyst - CSV</t>
  </si>
  <si>
    <t>https://www.linkedin.com/jobs/view/3889484347/?trk=jobs_biz_prem_srch</t>
  </si>
  <si>
    <t>https://careers.lilly.com/us/en/job/LILLUSR63396EXTERNALENUS/IT-Analyst-CSV?utm_medium=phenom-feeds%2Fapply&amp;source=linkedin&amp;utm_source=linkedin</t>
  </si>
  <si>
    <t>Beach Student Worker - Student Worker Para Professional Sr</t>
  </si>
  <si>
    <t>https://www.linkedin.com/jobs/view/3889484364/?trk=jobs_biz_prem_srch</t>
  </si>
  <si>
    <t>https://careers.mn.gov/psp/mnjob/MNCAREERS/HRCR/c/HRS_HRAM_FL.HRS_CG_SEARCH_FL.GBL?Page=HRS_APP_JBPST_FL&amp;Action=U&amp;FOCUS=Applicant&amp;SiteId=1001&amp;JobOpeningId=75163&amp;PostingSeq=1</t>
  </si>
  <si>
    <t>careers.mn.gov</t>
  </si>
  <si>
    <t>Store Driver</t>
  </si>
  <si>
    <t>https://www.linkedin.com/jobs/view/3889484784/?trk=jobs_biz_prem_srch</t>
  </si>
  <si>
    <t>https://jobs.advanceautoparts.com/us/en/job/ADVAAPUSR0415838EXTERNALENUS/Store-Driver?sourceType=LINKEDIN&amp;utm_medium=phenom-feeds&amp;source=Scrape&amp;utm_source=linkedin</t>
  </si>
  <si>
    <t>Equity Trader / Specialist</t>
  </si>
  <si>
    <t>https://www.linkedin.com/jobs/view/3889484819/?trk=jobs_biz_prem_srch</t>
  </si>
  <si>
    <t>https://atriawealth.applytojob.com/apply/Rw9eOhNdgc/Equity-Trader-Specialist</t>
  </si>
  <si>
    <t>https://www.linkedin.com/jobs/view/3889484820/?trk=jobs_biz_prem_srch</t>
  </si>
  <si>
    <t>https://jobs.advanceautoparts.com/us/en/job/ADVAAPUSR0423069EXTERNALENUS/Salesperson?sourceType=LINKEDIN&amp;utm_medium=phenom-feeds&amp;source=Scrape&amp;utm_source=linkedin</t>
  </si>
  <si>
    <t>store driver</t>
  </si>
  <si>
    <t>https://www.linkedin.com/jobs/view/3889484951/?trk=jobs_biz_prem_srch</t>
  </si>
  <si>
    <t>https://jobs.advanceautoparts.com/us/en/job/ADVAAPUSR0422828EXTERNALENUS/store-driver?sourceType=LINKEDIN&amp;utm_medium=phenom-feeds&amp;source=Scrape&amp;utm_source=linkedin</t>
  </si>
  <si>
    <t>Quality and Continuous Improvement Manager</t>
  </si>
  <si>
    <t>Mebane, NC</t>
  </si>
  <si>
    <t>https://www.linkedin.com/jobs/view/3889484965/?trk=jobs_biz_prem_srch</t>
  </si>
  <si>
    <t>https://sandvik.wd3.myworkdayjobs.com/coromant-jobs/job/USA-NC-Mebane/Quality-and-Continuous-Improvement-Manager_R0065819-1</t>
  </si>
  <si>
    <t>sandvik.wd3.myworkdayjobs.com</t>
  </si>
  <si>
    <t>Interior Design Junior Designer</t>
  </si>
  <si>
    <t>https://www.linkedin.com/jobs/view/3889485009/?trk=jobs_biz_prem_srch</t>
  </si>
  <si>
    <t>www.get.it</t>
  </si>
  <si>
    <t>Lead Process Technician â€“ Packaging (Night Shift)</t>
  </si>
  <si>
    <t>https://www.linkedin.com/jobs/view/3889485243/?trk=jobs_biz_prem_srch</t>
  </si>
  <si>
    <t>https://careers.lilly.com/us/en/job/LILLUSR63686EXTERNALENUS/Lead-Process-Technician-Packaging-Night-Shift?utm_medium=phenom-feeds%2Fapply&amp;source=linkedin&amp;utm_source=linkedin</t>
  </si>
  <si>
    <t>Youth Services Worker</t>
  </si>
  <si>
    <t>St. Louis County, MO</t>
  </si>
  <si>
    <t>https://www.linkedin.com/jobs/view/3889485739/?trk=jobs_biz_prem_srch</t>
  </si>
  <si>
    <t>https://hiretrue-prod.com/hiretrue/ce3/job-board/5effe9b2-4b89-494b-ac76-c45e25190768/5a59e1c0-f0fb-4acb-950c-d206bc964286</t>
  </si>
  <si>
    <t>Full Time Home Health PT</t>
  </si>
  <si>
    <t>https://www.linkedin.com/jobs/view/3889485844/?trk=jobs_biz_prem_srch</t>
  </si>
  <si>
    <t>https://www.ihiretherapy.com/ppc/dp/24/424000448?utm_campaign=employer+performance+slot&amp;utm_medium=downpost&amp;utm_term=2024-04-09&amp;utm_content=&amp;utm_source=linkedin&amp;ih_linkedinjobtype=slot&amp;ih_date=2024-04-09</t>
  </si>
  <si>
    <t>www.ihiretherapy.com</t>
  </si>
  <si>
    <t>https://www.linkedin.com/jobs/view/3889485847/?trk=jobs_biz_prem_srch</t>
  </si>
  <si>
    <t>https://www.ihireveterinary.com/ppc/dp/24/424022049?utm_campaign=employer+performance+slot&amp;utm_medium=downpost&amp;utm_term=2024-04-09&amp;utm_content=&amp;utm_source=linkedin&amp;ih_linkedinjobtype=slot&amp;ih_date=2024-04-09</t>
  </si>
  <si>
    <t>Senior Consultant - Guidewire Business Analyst (Insurance Domain)</t>
  </si>
  <si>
    <t>https://www.linkedin.com/jobs/view/3889485924/?trk=jobs_biz_prem_srch</t>
  </si>
  <si>
    <t>https://careers.cognizant.com/us/en/job/COGNGLOBAL00058713381/Senior-Consultant-Guidewire-Business-Analyst-Insurance-Domain?utm_source=linkedin&amp;utm_medium=phenom-feeds</t>
  </si>
  <si>
    <t>Staff Software Engineer - Cloud Platform</t>
  </si>
  <si>
    <t>https://www.linkedin.com/jobs/view/3889485951/?trk=jobs_biz_prem_srch</t>
  </si>
  <si>
    <t>https://generalmotors.wd5.myworkdayjobs.com/Careers_GM/job/Austin-Texas-United-States-of-America/Staff-Software-Engineer---Cloud-Platform_JR-202407964?source=LinkedIn</t>
  </si>
  <si>
    <t>Senior Software Engineer - Cloud Platform</t>
  </si>
  <si>
    <t>https://www.linkedin.com/jobs/view/3889485953/?trk=jobs_biz_prem_srch</t>
  </si>
  <si>
    <t>https://generalmotors.wd5.myworkdayjobs.com/Careers_GM/job/Austin-Texas-United-States-of-America/Senior-Software-Engineer---Cloud-Platform_JR-202407960?source=LinkedIn</t>
  </si>
  <si>
    <t>Licensed Vocational Nurse - Behavioral Health</t>
  </si>
  <si>
    <t>https://www.linkedin.com/jobs/view/3889485988/?trk=jobs_biz_prem_srch</t>
  </si>
  <si>
    <t>https://careers-embarkbh.icims.com/jobs/4379/licensed-vocational-nurse---behavioral-health/job</t>
  </si>
  <si>
    <t>X Ray Tech</t>
  </si>
  <si>
    <t>https://www.linkedin.com/jobs/view/3889485994/?trk=jobs_biz_prem_srch</t>
  </si>
  <si>
    <t>https://www.ihireradiology.com/ppc/dp/24/421692593?utm_campaign=employer+performance+organic&amp;utm_medium=downpost&amp;utm_term=2024-04-09&amp;utm_content=&amp;utm_source=linkedin&amp;ih_linkedinjobtype=organic&amp;ih_date=2024-04-09&amp;ih_rc=2</t>
  </si>
  <si>
    <t>www.ihireradiology.com</t>
  </si>
  <si>
    <t>Business Integrator - QA</t>
  </si>
  <si>
    <t>https://www.linkedin.com/jobs/view/3889486126/?trk=jobs_biz_prem_srch</t>
  </si>
  <si>
    <t>https://careers.lilly.com/us/en/job/LILLUSR63306EXTERNALENUS/Business-Integrator-QA?utm_medium=phenom-feeds%2Fapply&amp;source=linkedin&amp;utm_source=linkedin</t>
  </si>
  <si>
    <t>https://www.linkedin.com/jobs/view/3889486409/?trk=jobs_biz_prem_srch</t>
  </si>
  <si>
    <t>https://jobs.advanceautoparts.com/us/en/job/ADVAAPUSR0423071EXTERNALENUS/Salesperson?sourceType=LINKEDIN&amp;utm_medium=phenom-feeds&amp;source=Scrape&amp;utm_source=linkedin</t>
  </si>
  <si>
    <t>Oxford, AL</t>
  </si>
  <si>
    <t>https://www.linkedin.com/jobs/view/3889486788/?trk=jobs_biz_prem_srch</t>
  </si>
  <si>
    <t>https://www.ihiredental.com/ppc/dp/24/424023388?utm_campaign=employer+performance+organic&amp;utm_medium=downpost&amp;utm_term=2024-04-09&amp;utm_content=&amp;utm_source=linkedin&amp;ih_linkedinjobtype=organic&amp;ih_date=2024-04-09</t>
  </si>
  <si>
    <t>www.ihiredental.com</t>
  </si>
  <si>
    <t>Dayton, TN</t>
  </si>
  <si>
    <t>https://www.linkedin.com/jobs/view/3889486789/?trk=jobs_biz_prem_srch</t>
  </si>
  <si>
    <t>https://www.ihirenursing.com/ppc/dp/24/424023314?utm_campaign=employer+performance+organic&amp;utm_medium=downpost&amp;utm_term=2024-04-09&amp;utm_content=&amp;utm_source=linkedin&amp;ih_linkedinjobtype=organic&amp;ih_date=2024-04-09</t>
  </si>
  <si>
    <t>www.ihirenursing.com</t>
  </si>
  <si>
    <t>https://www.linkedin.com/jobs/view/3889486794/?trk=jobs_biz_prem_srch</t>
  </si>
  <si>
    <t>https://www.ihireveterinary.com/ppc/dp/24/424000436?utm_campaign=employer+performance+slot&amp;utm_medium=downpost&amp;utm_term=2024-04-09&amp;utm_content=&amp;utm_source=linkedin&amp;ih_linkedinjobtype=slot&amp;ih_date=2024-04-09</t>
  </si>
  <si>
    <t>Consultant - Guidewire Business Analyst (Insurance Domain)</t>
  </si>
  <si>
    <t>https://www.linkedin.com/jobs/view/3889486847/?trk=jobs_biz_prem_srch</t>
  </si>
  <si>
    <t>https://careers.cognizant.com/us/en/job/COGNGLOBAL00058713231/Consultant-Guidewire-Business-Analyst-Insurance-Domain?utm_source=linkedin&amp;utm_medium=phenom-feeds</t>
  </si>
  <si>
    <t>https://www.linkedin.com/jobs/view/3889486862/?trk=jobs_biz_prem_srch</t>
  </si>
  <si>
    <t>https://www.click2apply.net/yyxdRwhwKojNJTkGKhzlza</t>
  </si>
  <si>
    <t>https://www.linkedin.com/jobs/view/3889486870/?trk=jobs_biz_prem_srch</t>
  </si>
  <si>
    <t>https://www.click2apply.net/kGJXq1UDo7WGEC7rGuNY6G</t>
  </si>
  <si>
    <t>Registered Nurse - Behavioral Health</t>
  </si>
  <si>
    <t>https://www.linkedin.com/jobs/view/3889486919/?trk=jobs_biz_prem_srch</t>
  </si>
  <si>
    <t>https://careers-embarkbh.icims.com/jobs/4380/registered-nurse---behavioral-health/job</t>
  </si>
  <si>
    <t>Gray, ME</t>
  </si>
  <si>
    <t>https://www.linkedin.com/jobs/view/3889486955/?trk=jobs_biz_prem_srch</t>
  </si>
  <si>
    <t>https://www.ihireautomotiveprofessionals.com/ppc/dp/24/419451616?utm_campaign=employer+performance+organic&amp;utm_medium=downpost&amp;utm_term=2024-04-09&amp;utm_content=&amp;utm_source=linkedin&amp;ih_linkedinjobtype=organic&amp;ih_date=2024-04-09&amp;ih_rc=4</t>
  </si>
  <si>
    <t>www.ihireautomotiveprofessionals.com</t>
  </si>
  <si>
    <t>Sales Consultant - Mobility / Vans</t>
  </si>
  <si>
    <t>https://www.linkedin.com/jobs/view/3889486964/?trk=jobs_biz_prem_srch</t>
  </si>
  <si>
    <t>https://www.ihiresalespeople.com/ppc/dp/24/417113460?utm_campaign=employer+performance+organic&amp;utm_medium=downpost&amp;utm_term=2024-04-09&amp;utm_content=&amp;utm_source=linkedin&amp;ih_linkedinjobtype=organic&amp;ih_date=2024-04-09&amp;ih_rc=6</t>
  </si>
  <si>
    <t>www.ihiresalespeople.com</t>
  </si>
  <si>
    <t>SCA Engineering Technician III</t>
  </si>
  <si>
    <t>Middletown, RI</t>
  </si>
  <si>
    <t>https://www.linkedin.com/jobs/view/3889486973/?trk=jobs_biz_prem_srch</t>
  </si>
  <si>
    <t>https://jsv3.recruitics.com/redirect?rx_cid=3284&amp;rx_jobId=2405166&amp;rx_url=https%3A%2F%2Fjobs.saic.com%2Fjobs%2F14222696-sca-engineering-technician-iii%3Fbid%3D370%26rx_campaign%3DLinkedin1%26rx_ch%3Djobpost%26rx_group%3D128565%26rx_job%3D2405166%26rx_medium%3Dpost%26rx_paid%3D1%26rx_r%3Dnone%26rx_source%3Dlinkedin%26rx_ts%3D20240409T064803Z%26rx_vp%3Djobslots%26tm_company%3D2520%26tm_event%3Dview%26tm_job%3D2405166</t>
  </si>
  <si>
    <t>MCH Communication Coordinator / Communications Specialist 2</t>
  </si>
  <si>
    <t>https://www.linkedin.com/jobs/view/3889487093/?trk=jobs_biz_prem_srch</t>
  </si>
  <si>
    <t>https://careers.mn.gov/psp/mnjob/MNCAREERS/HRCR/c/HRS_HRAM_FL.HRS_CG_SEARCH_FL.GBL?Page=HRS_APP_JBPST_FL&amp;Action=U&amp;FOCUS=Applicant&amp;SiteId=1001&amp;JobOpeningId=75637&amp;PostingSeq=1</t>
  </si>
  <si>
    <t>Psychologist- Social Learning Program (FSH)</t>
  </si>
  <si>
    <t>https://www.linkedin.com/jobs/view/3889487629/?trk=jobs_biz_prem_srch</t>
  </si>
  <si>
    <t>https://hiretrue-prod.com/hiretrue/ce3/job-board/5effe9b2-4b89-494b-ac76-c45e25190768/384b6c0a-86f0-4e1c-8f03-be5a1750faf1</t>
  </si>
  <si>
    <t>https://www.linkedin.com/jobs/view/3889487767/?trk=jobs_biz_prem_srch</t>
  </si>
  <si>
    <t>https://www.ihirementalhealth.com/ppc/dp/24/411373514?utm_campaign=employer+performance+slot&amp;utm_medium=downpost&amp;utm_term=2024-04-09&amp;utm_content=&amp;utm_source=linkedin&amp;ih_linkedinjobtype=slot&amp;ih_date=2024-04-09</t>
  </si>
  <si>
    <t>www.ihirementalhealth.com</t>
  </si>
  <si>
    <t>Front Desk Assistant</t>
  </si>
  <si>
    <t>https://www.linkedin.com/jobs/view/3889487770/?trk=jobs_biz_prem_srch</t>
  </si>
  <si>
    <t>https://www.ihireadmin.com/ppc/dp/24/424023302?utm_campaign=employer+performance+organic&amp;utm_medium=downpost&amp;utm_term=2024-04-09&amp;utm_content=&amp;utm_source=linkedin&amp;ih_linkedinjobtype=organic&amp;ih_date=2024-04-09</t>
  </si>
  <si>
    <t>www.ihireadmin.com</t>
  </si>
  <si>
    <t>Clinician III</t>
  </si>
  <si>
    <t>Gary, IN</t>
  </si>
  <si>
    <t>https://www.linkedin.com/jobs/view/3889487771/?trk=jobs_biz_prem_srch</t>
  </si>
  <si>
    <t>https://www.ihiresocialservices.com/ppc/dp/24/422680288?utm_campaign=employer+performance+slot&amp;utm_medium=downpost&amp;utm_term=2024-04-09&amp;utm_content=&amp;utm_source=linkedin&amp;ih_linkedinjobtype=slot&amp;ih_date=2024-04-09</t>
  </si>
  <si>
    <t>www.ihiresocialservices.com</t>
  </si>
  <si>
    <t>Risk Manager</t>
  </si>
  <si>
    <t>https://www.linkedin.com/jobs/view/3889487780/?trk=jobs_biz_prem_srch</t>
  </si>
  <si>
    <t>https://www.ihireinsurance.com/ppc/dp/24/423839179?utm_campaign=employer+performance+organic&amp;utm_medium=downpost&amp;utm_term=2024-04-09&amp;utm_content=&amp;utm_source=linkedin&amp;ih_linkedinjobtype=organic&amp;ih_date=2024-04-09</t>
  </si>
  <si>
    <t>www.ihireinsurance.com</t>
  </si>
  <si>
    <t>https://www.linkedin.com/jobs/view/3889487877/?trk=jobs_biz_prem_srch</t>
  </si>
  <si>
    <t>https://www.ihireoptometry.com/ppc/dp/24/422863165?utm_campaign=employer+performance+organic&amp;utm_medium=downpost&amp;utm_term=2024-04-09&amp;utm_content=&amp;utm_source=linkedin&amp;ih_linkedinjobtype=organic&amp;ih_date=2024-04-09&amp;ih_rc=1</t>
  </si>
  <si>
    <t>Watchung, NJ</t>
  </si>
  <si>
    <t>https://www.linkedin.com/jobs/view/3889487882/?trk=jobs_biz_prem_srch</t>
  </si>
  <si>
    <t>https://www.ihireoptometry.com/ppc/dp/24/422863234?utm_campaign=employer+performance+organic&amp;utm_medium=downpost&amp;utm_term=2024-04-09&amp;utm_content=&amp;utm_source=linkedin&amp;ih_linkedinjobtype=organic&amp;ih_date=2024-04-09&amp;ih_rc=1</t>
  </si>
  <si>
    <t>Wholesale Purchaser and Planner</t>
  </si>
  <si>
    <t>Avondale, PA</t>
  </si>
  <si>
    <t>https://www.linkedin.com/jobs/view/3889487883/?trk=jobs_biz_prem_srch</t>
  </si>
  <si>
    <t>https://www.linkedin.com/jobs/view/3889487969/?trk=jobs_biz_prem_srch</t>
  </si>
  <si>
    <t>https://jsv3.recruitics.com/redirect?rx_cid=3284&amp;rx_jobId=2405173&amp;rx_url=https%3A%2F%2Fjobs.saic.com%2Fjobs%2F14223813-information-technology-project-coordinator%3Fbid%3D370%26rx_campaign%3DLinkedin1%26rx_ch%3Djobpost%26rx_group%3D128565%26rx_job%3D2405173%26rx_medium%3Dpost%26rx_paid%3D1%26rx_r%3Dnone%26rx_source%3Dlinkedin%26rx_ts%3D20240409T064803Z%26rx_vp%3Djobslots%26tm_company%3D2520%26tm_event%3Dview%26tm_job%3D2405173</t>
  </si>
  <si>
    <t>https://www.linkedin.com/jobs/view/3889487970/?trk=jobs_biz_prem_srch</t>
  </si>
  <si>
    <t>https://jsv3.recruitics.com/redirect?rx_cid=3284&amp;rx_jobId=2405168&amp;rx_url=https%3A%2F%2Fjobs.saic.com%2Fjobs%2F14223606-electrical-engineer%3Fbid%3D370%26rx_campaign%3DLinkedin1%26rx_ch%3Djobpost%26rx_group%3D128565%26rx_job%3D2405168%26rx_medium%3Dpost%26rx_paid%3D1%26rx_r%3Dnone%26rx_source%3Dlinkedin%26rx_ts%3D20240409T064803Z%26rx_vp%3Djobslots%26tm_company%3D2520%26tm_event%3Dview%26tm_job%3D2405168</t>
  </si>
  <si>
    <t>Part Time Evening Floor Tech</t>
  </si>
  <si>
    <t>https://www.linkedin.com/jobs/view/3889488479/?trk=jobs_biz_prem_srch</t>
  </si>
  <si>
    <t>https://www.click2apply.net/GLazKkh4m5b4aSplgTwwmr</t>
  </si>
  <si>
    <t>Youth Services Supervisor (Youth Group Leader)</t>
  </si>
  <si>
    <t>https://www.linkedin.com/jobs/view/3889488504/?trk=jobs_biz_prem_srch</t>
  </si>
  <si>
    <t>https://hiretrue-prod.com/hiretrue/ce3/job-board/5effe9b2-4b89-494b-ac76-c45e25190768/8a570a03-2d9b-41bd-b8c7-45ecb39e278c</t>
  </si>
  <si>
    <t>Optometric Tech - Medical Assistant</t>
  </si>
  <si>
    <t>https://www.linkedin.com/jobs/view/3889488634/?trk=jobs_biz_prem_srch</t>
  </si>
  <si>
    <t>https://www.ihireoptometry.com/ppc/dp/24/424024115?utm_campaign=employer+performance+organic&amp;utm_medium=downpost&amp;utm_term=2024-04-09&amp;utm_content=&amp;utm_source=linkedin&amp;ih_linkedinjobtype=organic&amp;ih_date=2024-04-09</t>
  </si>
  <si>
    <t>Hiram, GA</t>
  </si>
  <si>
    <t>https://www.linkedin.com/jobs/view/3889488636/?trk=jobs_biz_prem_srch</t>
  </si>
  <si>
    <t>https://www.ihireveterinary.com/ppc/dp/24/424020054?utm_campaign=employer+performance+slot&amp;utm_medium=downpost&amp;utm_term=2024-04-09&amp;utm_content=&amp;utm_source=linkedin&amp;ih_linkedinjobtype=slot&amp;ih_date=2024-04-09</t>
  </si>
  <si>
    <t>https://www.linkedin.com/jobs/view/3889488737/?trk=jobs_biz_prem_srch</t>
  </si>
  <si>
    <t>https://www.ihireoptometry.com/ppc/dp/24/422863214?utm_campaign=employer+performance+organic&amp;utm_medium=downpost&amp;utm_term=2024-04-09&amp;utm_content=&amp;utm_source=linkedin&amp;ih_linkedinjobtype=organic&amp;ih_date=2024-04-09&amp;ih_rc=1</t>
  </si>
  <si>
    <t>https://www.linkedin.com/jobs/view/3889488743/?trk=jobs_biz_prem_srch</t>
  </si>
  <si>
    <t>https://www.ihireoptometry.com/ppc/dp/24/422863226?utm_campaign=employer+performance+organic&amp;utm_medium=downpost&amp;utm_term=2024-04-09&amp;utm_content=&amp;utm_source=linkedin&amp;ih_linkedinjobtype=organic&amp;ih_date=2024-04-09&amp;ih_rc=1</t>
  </si>
  <si>
    <t>Enterprise Architect</t>
  </si>
  <si>
    <t>https://www.linkedin.com/jobs/view/3889488823/?trk=jobs_biz_prem_srch</t>
  </si>
  <si>
    <t>https://jsv3.recruitics.com/redirect?rx_cid=3284&amp;rx_jobId=2405157&amp;rx_url=https%3A%2F%2Fjobs.saic.com%2Fjobs%2F14222381-enterprise-architect%3Fbid%3D370%26rx_campaign%3DLinkedin1%26rx_ch%3Djobpost%26rx_group%3D128565%26rx_job%3D2405157%26rx_medium%3Dpost%26rx_paid%3D1%26rx_r%3Dnone%26rx_source%3Dlinkedin%26rx_ts%3D20240409T064803Z%26rx_vp%3Djobslots%26tm_company%3D2520%26tm_event%3Dview%26tm_job%3D2405157</t>
  </si>
  <si>
    <t>Software Build - Release Engineer</t>
  </si>
  <si>
    <t>https://www.linkedin.com/jobs/view/3889488824/?trk=jobs_biz_prem_srch</t>
  </si>
  <si>
    <t>https://jsv3.recruitics.com/redirect?rx_cid=3284&amp;rx_jobId=2405151&amp;rx_url=https%3A%2F%2Fjobs.saic.com%2Fjobs%2F14222297-software-build-release-engineer%3Fbid%3D370%26rx_campaign%3DLinkedin1%26rx_ch%3Djobpost%26rx_group%3D128565%26rx_job%3D2405151%26rx_medium%3Dpost%26rx_paid%3D1%26rx_r%3Dnone%26rx_source%3Dlinkedin%26rx_ts%3D20240409T064803Z%26rx_vp%3Djobslots%26tm_company%3D2520%26tm_event%3Dview%26tm_job%3D2405151</t>
  </si>
  <si>
    <t>IT Systems Engineer</t>
  </si>
  <si>
    <t>Cape Canaveral, FL</t>
  </si>
  <si>
    <t>https://www.linkedin.com/jobs/view/3889488825/?trk=jobs_biz_prem_srch</t>
  </si>
  <si>
    <t>https://jsv3.recruitics.com/redirect?rx_cid=3284&amp;rx_jobId=2405132&amp;rx_url=https%3A%2F%2Fjobs.saic.com%2Fjobs%2F14221013-it-systems-engineer%3Fbid%3D370%26rx_campaign%3DLinkedin1%26rx_ch%3Djobpost%26rx_group%3D128565%26rx_job%3D2405132%26rx_medium%3Dpost%26rx_paid%3D1%26rx_r%3Dnone%26rx_source%3Dlinkedin%26rx_ts%3D20240409T064803Z%26rx_vp%3Djobslots%26tm_company%3D2520%26tm_event%3Dview%26tm_job%3D2405132</t>
  </si>
  <si>
    <t>Remote Pilot Operator at ORD</t>
  </si>
  <si>
    <t>https://www.linkedin.com/jobs/view/3889488826/?trk=jobs_biz_prem_srch</t>
  </si>
  <si>
    <t>https://jsv3.recruitics.com/redirect?rx_cid=3284&amp;rx_jobId=2405135&amp;rx_url=https%3A%2F%2Fjobs.saic.com%2Fjobs%2F14221693-remote-pilot-operator-at-ord%3Fbid%3D370%26rx_campaign%3DLinkedin1%26rx_ch%3Djobpost%26rx_group%3D128565%26rx_job%3D2405135%26rx_medium%3Dpost%26rx_paid%3D1%26rx_r%3Dnone%26rx_source%3Dlinkedin%26rx_ts%3D20240409T064803Z%26rx_vp%3Djobslots%26tm_company%3D2520%26tm_event%3Dview%26tm_job%3D2405135</t>
  </si>
  <si>
    <t>Senior Cisco Unified Communications Engineer</t>
  </si>
  <si>
    <t>https://www.linkedin.com/jobs/view/3889488827/?trk=jobs_biz_prem_srch</t>
  </si>
  <si>
    <t>https://jsv3.recruitics.com/redirect?rx_cid=3284&amp;rx_jobId=2405104&amp;rx_url=https%3A%2F%2Fjobs.saic.com%2Fjobs%2F14221789-senior-cisco-unified-communications-engineer%3Fbid%3D370%26rx_campaign%3DLinkedin1%26rx_ch%3Djobpost%26rx_group%3D128565%26rx_job%3D2405104%26rx_medium%3Dpost%26rx_paid%3D1%26rx_r%3Dnone%26rx_source%3Dlinkedin%26rx_ts%3D20240409T064803Z%26rx_vp%3Djobslots%26tm_company%3D2520%26tm_event%3Dview%26tm_job%3D2405104</t>
  </si>
  <si>
    <t>Cryptologic Maintenance and System Administration Technician</t>
  </si>
  <si>
    <t>https://www.linkedin.com/jobs/view/3889488829/?trk=jobs_biz_prem_srch</t>
  </si>
  <si>
    <t>https://jsv3.recruitics.com/redirect?rx_cid=3284&amp;rx_jobId=2405142&amp;rx_url=https%3A%2F%2Fjobs.saic.com%2Fjobs%2F14221694-cryptologic-maintenance-and-system-administration-technician%3Fbid%3D370%26rx_campaign%3DLinkedin1%26rx_ch%3Djobpost%26rx_group%3D128565%26rx_job%3D2405142%26rx_medium%3Dpost%26rx_paid%3D1%26rx_r%3Dnone%26rx_source%3Dlinkedin%26rx_ts%3D20240409T064803Z%26rx_vp%3Djobslots%26tm_company%3D2520%26tm_event%3Dview%26tm_job%3D2405142</t>
  </si>
  <si>
    <t>https://www.linkedin.com/jobs/view/3889488919/?trk=jobs_biz_prem_srch</t>
  </si>
  <si>
    <t>Store Hourly</t>
  </si>
  <si>
    <t>https://www.linkedin.com/jobs/view/3889489083/?trk=jobs_biz_prem_srch</t>
  </si>
  <si>
    <t>https://jobs.advanceautoparts.com/us/en/job/ADVAAPUSRDISTRICT4108EXTERNALENUS/Store-Hourly?sourceType=LINKEDIN&amp;utm_medium=phenom-feeds&amp;source=Scrape&amp;utm_source=linkedin</t>
  </si>
  <si>
    <t>Food Service Worker (Cook II)</t>
  </si>
  <si>
    <t>https://www.linkedin.com/jobs/view/3889489304/?trk=jobs_biz_prem_srch</t>
  </si>
  <si>
    <t>https://hiretrue-prod.com/hiretrue/ce3/job-board/5effe9b2-4b89-494b-ac76-c45e25190768/c3a1927b-bbcc-402f-ac64-0418e792a4a1</t>
  </si>
  <si>
    <t>https://www.linkedin.com/jobs/view/3889489341/?trk=jobs_biz_prem_srch</t>
  </si>
  <si>
    <t>https://sandvik.wd3.myworkdayjobs.com/sandvik-jobs/job/USA-NC-Mebane/Quality-and-Continuous-Improvement-Manager_R0065819-2</t>
  </si>
  <si>
    <t>https://www.linkedin.com/jobs/view/3889489426/?trk=jobs_biz_prem_srch</t>
  </si>
  <si>
    <t>https://www.ihiredental.com/ppc/dp/24/424023395?utm_campaign=employer+performance+organic&amp;utm_medium=downpost&amp;utm_term=2024-04-09&amp;utm_content=&amp;utm_source=linkedin&amp;ih_linkedinjobtype=organic&amp;ih_date=2024-04-09</t>
  </si>
  <si>
    <t>https://www.linkedin.com/jobs/view/3889489427/?trk=jobs_biz_prem_srch</t>
  </si>
  <si>
    <t>https://www.ihireoptometry.com/ppc/dp/24/424057941?utm_campaign=employer+performance+organic&amp;utm_medium=downpost&amp;utm_term=2024-04-09&amp;utm_content=&amp;utm_source=linkedin&amp;ih_linkedinjobtype=organic&amp;ih_date=2024-04-09</t>
  </si>
  <si>
    <t>https://www.linkedin.com/jobs/view/3889489428/?trk=jobs_biz_prem_srch</t>
  </si>
  <si>
    <t>https://www.ihireoptometry.com/ppc/dp/24/424057930?utm_campaign=employer+performance+organic&amp;utm_medium=downpost&amp;utm_term=2024-04-09&amp;utm_content=&amp;utm_source=linkedin&amp;ih_linkedinjobtype=organic&amp;ih_date=2024-04-09</t>
  </si>
  <si>
    <t>https://www.linkedin.com/jobs/view/3889489429/?trk=jobs_biz_prem_srch</t>
  </si>
  <si>
    <t>https://www.ihireveterinary.com/ppc/dp/24/424019948?utm_campaign=employer+performance+slot&amp;utm_medium=downpost&amp;utm_term=2024-04-09&amp;utm_content=&amp;utm_source=linkedin&amp;ih_linkedinjobtype=slot&amp;ih_date=2024-04-09</t>
  </si>
  <si>
    <t>Fire &amp; Security Officer</t>
  </si>
  <si>
    <t>https://www.linkedin.com/jobs/view/3889489430/?trk=jobs_biz_prem_srch</t>
  </si>
  <si>
    <t>https://www.ihiresecurity.com/ppc/dp/24/424057623?utm_campaign=employer+performance+organic&amp;utm_medium=downpost&amp;utm_term=2024-04-09&amp;utm_content=&amp;utm_source=linkedin&amp;ih_linkedinjobtype=organic&amp;ih_date=2024-04-09</t>
  </si>
  <si>
    <t>www.ihiresecurity.com</t>
  </si>
  <si>
    <t>Landscaper</t>
  </si>
  <si>
    <t>https://www.linkedin.com/jobs/view/3889489431/?trk=jobs_biz_prem_srch</t>
  </si>
  <si>
    <t>https://www.ihirelandscaping.com/ppc/dp/24/424003140?utm_campaign=employer+performance+slot&amp;utm_medium=downpost&amp;utm_term=2024-04-09&amp;utm_content=&amp;utm_source=linkedin&amp;ih_linkedinjobtype=slot&amp;ih_date=2024-04-09</t>
  </si>
  <si>
    <t>www.ihirelandscaping.com</t>
  </si>
  <si>
    <t>https://www.linkedin.com/jobs/view/3889489432/?trk=jobs_biz_prem_srch</t>
  </si>
  <si>
    <t>https://www.ihireoptometry.com/ppc/dp/24/424057932?utm_campaign=employer+performance+organic&amp;utm_medium=downpost&amp;utm_term=2024-04-09&amp;utm_content=&amp;utm_source=linkedin&amp;ih_linkedinjobtype=organic&amp;ih_date=2024-04-09</t>
  </si>
  <si>
    <t>Emergency Veterinarian</t>
  </si>
  <si>
    <t>https://www.linkedin.com/jobs/view/3889489434/?trk=jobs_biz_prem_srch</t>
  </si>
  <si>
    <t>https://www.ihireveterinary.com/ppc/dp/24/424000420?utm_campaign=employer+performance+slot&amp;utm_medium=downpost&amp;utm_term=2024-04-09&amp;utm_content=&amp;utm_source=linkedin&amp;ih_linkedinjobtype=slot&amp;ih_date=2024-04-09</t>
  </si>
  <si>
    <t>https://www.linkedin.com/jobs/view/3889489435/?trk=jobs_biz_prem_srch</t>
  </si>
  <si>
    <t>https://www.ihire.com/ppc/dp/24/424019567?utm_campaign=employer+performance+slot&amp;utm_medium=downpost&amp;utm_term=2024-04-09&amp;utm_content=&amp;utm_source=linkedin&amp;ih_linkedinjobtype=slot&amp;ih_date=2024-04-09</t>
  </si>
  <si>
    <t>www.ihire.com</t>
  </si>
  <si>
    <t>https://www.linkedin.com/jobs/view/3889489436/?trk=jobs_biz_prem_srch</t>
  </si>
  <si>
    <t>https://www.ihiredental.com/ppc/dp/24/424023391?utm_campaign=employer+performance+organic&amp;utm_medium=downpost&amp;utm_term=2024-04-09&amp;utm_content=&amp;utm_source=linkedin&amp;ih_linkedinjobtype=organic&amp;ih_date=2024-04-09</t>
  </si>
  <si>
    <t>Commercial Vehicle Consultant</t>
  </si>
  <si>
    <t>https://www.linkedin.com/jobs/view/3889489450/?trk=jobs_biz_prem_srch</t>
  </si>
  <si>
    <t>https://www.ihireautomotiveprofessionals.com/ppc/dp/24/423978376?utm_campaign=employer+performance+organic&amp;utm_medium=downpost&amp;utm_term=2024-04-09&amp;utm_content=&amp;utm_source=linkedin&amp;ih_linkedinjobtype=organic&amp;ih_date=2024-04-09</t>
  </si>
  <si>
    <t>https://www.linkedin.com/jobs/view/3889489562/?trk=jobs_biz_prem_srch</t>
  </si>
  <si>
    <t>https://www.ihireoptometry.com/ppc/dp/24/422863206?utm_campaign=employer+performance+organic&amp;utm_medium=downpost&amp;utm_term=2024-04-09&amp;utm_content=&amp;utm_source=linkedin&amp;ih_linkedinjobtype=organic&amp;ih_date=2024-04-09&amp;ih_rc=1</t>
  </si>
  <si>
    <t>Licensed Optician</t>
  </si>
  <si>
    <t>https://www.linkedin.com/jobs/view/3889489563/?trk=jobs_biz_prem_srch</t>
  </si>
  <si>
    <t>https://www.ihireoptometry.com/ppc/dp/24/422863205?utm_campaign=employer+performance+organic&amp;utm_medium=downpost&amp;utm_term=2024-04-09&amp;utm_content=&amp;utm_source=linkedin&amp;ih_linkedinjobtype=organic&amp;ih_date=2024-04-09&amp;ih_rc=1</t>
  </si>
  <si>
    <t>MRI Technologist- Outpatient- PRN</t>
  </si>
  <si>
    <t>https://www.linkedin.com/jobs/view/3889489610/?trk=jobs_biz_prem_srch</t>
  </si>
  <si>
    <t>https://www.ihireradiology.com/ppc/dp/24/420551418?utm_campaign=employer+performance+organic&amp;utm_medium=downpost&amp;utm_term=2024-04-09&amp;utm_content=&amp;utm_source=linkedin&amp;ih_linkedinjobtype=organic&amp;ih_date=2024-04-09&amp;ih_rc=3</t>
  </si>
  <si>
    <t>Systems Engineer Lead</t>
  </si>
  <si>
    <t>https://www.linkedin.com/jobs/view/3889489650/?trk=jobs_biz_prem_srch</t>
  </si>
  <si>
    <t>https://jsv3.recruitics.com/redirect?rx_cid=3284&amp;rx_jobId=2405146&amp;rx_url=https%3A%2F%2Fjobs.saic.com%2Fjobs%2F14222086-systems-engineer-lead%3Fbid%3D370%26rx_campaign%3DLinkedin1%26rx_ch%3Djobpost%26rx_group%3D128565%26rx_job%3D2405146%26rx_medium%3Dpost%26rx_paid%3D1%26rx_r%3Dnone%26rx_source%3Dlinkedin%26rx_ts%3D20240409T064803Z%26rx_vp%3Djobslots%26tm_company%3D2520%26tm_event%3Dview%26tm_job%3D2405146</t>
  </si>
  <si>
    <t>Principal Test Engineer</t>
  </si>
  <si>
    <t>https://www.linkedin.com/jobs/view/3889489651/?trk=jobs_biz_prem_srch</t>
  </si>
  <si>
    <t>https://jsv3.recruitics.com/redirect?rx_cid=3284&amp;rx_jobId=2405172&amp;rx_url=https%3A%2F%2Fjobs.saic.com%2Fjobs%2F14223812-principal-test-engineer%3Fbid%3D370%26rx_campaign%3DLinkedin1%26rx_ch%3Djobpost%26rx_group%3D128565%26rx_job%3D2405172%26rx_medium%3Dpost%26rx_paid%3D1%26rx_r%3Dnone%26rx_source%3Dlinkedin%26rx_ts%3D20240409T064803Z%26rx_vp%3Djobslots%26tm_company%3D2520%26tm_event%3Dview%26tm_job%3D2405172</t>
  </si>
  <si>
    <t>Evening Anchor</t>
  </si>
  <si>
    <t>https://www.linkedin.com/jobs/view/3889489708/?trk=jobs_biz_prem_srch</t>
  </si>
  <si>
    <t>https://www.ihirebroadcasting.com/ppc/dp/24/403380616?utm_campaign=employer+performance+organic&amp;utm_medium=downpost&amp;utm_term=2024-04-09&amp;utm_content=&amp;utm_source=linkedin&amp;ih_linkedinjobtype=organic&amp;ih_date=2024-04-09&amp;ih_rc=17</t>
  </si>
  <si>
    <t>www.ihirebroadcasting.com</t>
  </si>
  <si>
    <t>https://www.linkedin.com/jobs/view/3889489727/?trk=jobs_biz_prem_srch</t>
  </si>
  <si>
    <t>https://jsv3.recruitics.com/redirect?rx_cid=3284&amp;rx_jobId=2405143&amp;rx_url=https%3A%2F%2Fjobs.saic.com%2Fjobs%2F14221695-laborer%3Fbid%3D370%26rx_campaign%3DLinkedin1%26rx_ch%3Djobpost%26rx_group%3D131438%26rx_job%3D2405143%26rx_medium%3Dpost%26rx_paid%3D1%26rx_r%3Dnone%26rx_source%3Dlinkedin%26rx_ts%3D20240409T064803Z%26rx_vp%3Djobslots%26tm_company%3D2520%26tm_event%3Dview%26tm_job%3D2405143</t>
  </si>
  <si>
    <t>https://www.linkedin.com/jobs/view/3889490012/?trk=jobs_biz_prem_srch</t>
  </si>
  <si>
    <t>Sales Associate - Optical</t>
  </si>
  <si>
    <t>https://www.linkedin.com/jobs/view/3889490158/?trk=jobs_biz_prem_srch</t>
  </si>
  <si>
    <t>https://www.ihireoptometry.com/ppc/dp/24/424057957?utm_campaign=employer+performance+organic&amp;utm_medium=downpost&amp;utm_term=2024-04-09&amp;utm_content=&amp;utm_source=linkedin&amp;ih_linkedinjobtype=organic&amp;ih_date=2024-04-09</t>
  </si>
  <si>
    <t>Family Nurse Practitioner</t>
  </si>
  <si>
    <t>https://www.linkedin.com/jobs/view/3889490159/?trk=jobs_biz_prem_srch</t>
  </si>
  <si>
    <t>https://www.ihireadvancedpractitioners.com/ppc/dp/24/424023281?utm_campaign=employer+performance+organic&amp;utm_medium=downpost&amp;utm_term=2024-04-09&amp;utm_content=&amp;utm_source=linkedin&amp;ih_linkedinjobtype=organic&amp;ih_date=2024-04-09</t>
  </si>
  <si>
    <t>www.ihireadvancedpractitioners.com</t>
  </si>
  <si>
    <t>https://www.linkedin.com/jobs/view/3889490160/?trk=jobs_biz_prem_srch</t>
  </si>
  <si>
    <t>https://www.ihireoptometry.com/ppc/dp/24/424024103?utm_campaign=employer+performance+organic&amp;utm_medium=downpost&amp;utm_term=2024-04-09&amp;utm_content=&amp;utm_source=linkedin&amp;ih_linkedinjobtype=organic&amp;ih_date=2024-04-09</t>
  </si>
  <si>
    <t>Whitestown, IN</t>
  </si>
  <si>
    <t>https://www.linkedin.com/jobs/view/3889490161/?trk=jobs_biz_prem_srch</t>
  </si>
  <si>
    <t>https://www.ihireconstruction.com/ppc/dp/24/424000447?utm_campaign=employer+performance+slot&amp;utm_medium=downpost&amp;utm_term=2024-04-09&amp;utm_content=&amp;utm_source=linkedin&amp;ih_linkedinjobtype=slot&amp;ih_date=2024-04-09</t>
  </si>
  <si>
    <t>www.ihireconstruction.com</t>
  </si>
  <si>
    <t>https://www.linkedin.com/jobs/view/3889490171/?trk=jobs_biz_prem_srch</t>
  </si>
  <si>
    <t>https://www.ihiredental.com/ppc/dp/24/424000686?utm_campaign=employer+performance+organic&amp;utm_medium=downpost&amp;utm_term=2024-04-09&amp;utm_content=&amp;utm_source=linkedin&amp;ih_linkedinjobtype=organic&amp;ih_date=2024-04-09</t>
  </si>
  <si>
    <t>https://www.linkedin.com/jobs/view/3889490220/?trk=jobs_biz_prem_srch</t>
  </si>
  <si>
    <t>https://www.click2apply.net/MmBwJzHJadyK4FoRJixZx8</t>
  </si>
  <si>
    <t>Safety Representative</t>
  </si>
  <si>
    <t>https://www.linkedin.com/jobs/view/3889490257/?trk=jobs_biz_prem_srch</t>
  </si>
  <si>
    <t>https://generalmotors.wd5.myworkdayjobs.com/Careers_GM/job/Kansas-City-Kansas-United-States-of-America/Safety-Representative_JR-202407197?source=LinkedIn</t>
  </si>
  <si>
    <t>https://www.linkedin.com/jobs/view/3889490260/?trk=jobs_biz_prem_srch</t>
  </si>
  <si>
    <t>https://generalmotors.wd5.myworkdayjobs.com/Careers_GM/job/Warren-Michigan-United-States-of-America/Senior-Software-Engineer---Cloud-Platform_JR-202408011?source=LinkedIn</t>
  </si>
  <si>
    <t>https://www.linkedin.com/jobs/view/3889490265/?trk=jobs_biz_prem_srch</t>
  </si>
  <si>
    <t>https://www.ihireoptometry.com/ppc/dp/24/422863176?utm_campaign=employer+performance+organic&amp;utm_medium=downpost&amp;utm_term=2024-04-09&amp;utm_content=&amp;utm_source=linkedin&amp;ih_linkedinjobtype=organic&amp;ih_date=2024-04-09&amp;ih_rc=1</t>
  </si>
  <si>
    <t>Senior Test Engineer</t>
  </si>
  <si>
    <t>https://www.linkedin.com/jobs/view/3889490368/?trk=jobs_biz_prem_srch</t>
  </si>
  <si>
    <t>https://jsv3.recruitics.com/redirect?rx_cid=3284&amp;rx_jobId=2405170&amp;rx_url=https%3A%2F%2Fjobs.saic.com%2Fjobs%2F14223811-senior-test-engineer%3Fbid%3D370%26rx_campaign%3DLinkedin1%26rx_ch%3Djobpost%26rx_group%3D128565%26rx_job%3D2405170%26rx_medium%3Dpost%26rx_paid%3D1%26rx_r%3Dnone%26rx_source%3Dlinkedin%26rx_ts%3D20240409T064803Z%26rx_vp%3Djobslots%26tm_company%3D2520%26tm_event%3Dview%26tm_job%3D2405170</t>
  </si>
  <si>
    <t>Training Specialist for Maritime Patrol Aircraft</t>
  </si>
  <si>
    <t>https://www.linkedin.com/jobs/view/3889490369/?trk=jobs_biz_prem_srch</t>
  </si>
  <si>
    <t>https://jsv3.recruitics.com/redirect?rx_cid=3284&amp;rx_jobId=2405136&amp;rx_url=https%3A%2F%2Fjobs.saic.com%2Fjobs%2F14221592-training-specialist-for-maritime-patrol-aircraft%3Fbid%3D370%26rx_campaign%3DLinkedin1%26rx_ch%3Djobpost%26rx_group%3D128565%26rx_job%3D2405136%26rx_medium%3Dpost%26rx_paid%3D1%26rx_r%3Dnone%26rx_source%3Dlinkedin%26rx_ts%3D20240409T064803Z%26rx_vp%3Djobslots%26tm_company%3D2520%26tm_event%3Dview%26tm_job%3D2405136</t>
  </si>
  <si>
    <t>Cloud Automation Manager</t>
  </si>
  <si>
    <t>https://www.linkedin.com/jobs/view/3889490370/?trk=jobs_biz_prem_srch</t>
  </si>
  <si>
    <t>https://jsv3.recruitics.com/redirect?rx_cid=3284&amp;rx_jobId=2405140&amp;rx_url=https%3A%2F%2Fjobs.saic.com%2Fjobs%2F14221593-cloud-automation-manager%3Fbid%3D370%26rx_campaign%3DLinkedin1%26rx_ch%3Djobpost%26rx_group%3D128565%26rx_job%3D2405140%26rx_medium%3Dpost%26rx_paid%3D1%26rx_r%3Dnone%26rx_source%3Dlinkedin%26rx_ts%3D20240409T064803Z%26rx_vp%3Djobslots%26tm_company%3D2520%26tm_event%3Dview%26tm_job%3D2405140</t>
  </si>
  <si>
    <t>ISO Assistant General Manager</t>
  </si>
  <si>
    <t>Stockbridge, GA</t>
  </si>
  <si>
    <t>https://www.linkedin.com/jobs/view/3889490449/?trk=jobs_biz_prem_srch</t>
  </si>
  <si>
    <t>https://jobs.advanceautoparts.com/us/en/job/ADVAAPUSR0423062EXTERNALENUS/ISO-Assistant-General-Manager?sourceType=LINKEDIN&amp;utm_medium=phenom-feeds&amp;source=Scrape&amp;utm_source=linkedin</t>
  </si>
  <si>
    <t>Intern Technical II</t>
  </si>
  <si>
    <t>https://www.linkedin.com/jobs/view/3889490452/?trk=jobs_biz_prem_srch</t>
  </si>
  <si>
    <t>https://jsv3.recruitics.com/redirect?rx_cid=3284&amp;rx_jobId=2405164&amp;rx_url=https%3A%2F%2Fjobs.saic.com%2Fjobs%2F14222695-intern-technical-ii%3Fbid%3D370%26rx_campaign%3DLinkedin1%26rx_ch%3Djobpost%26rx_group%3D131438%26rx_job%3D2405164%26rx_medium%3Dpost%26rx_paid%3D1%26rx_r%3Dnone%26rx_source%3Dlinkedin%26rx_ts%3D20240409T064803Z%26rx_vp%3Djobslots%26tm_company%3D2520%26tm_event%3Dview%26tm_job%3D2405164</t>
  </si>
  <si>
    <t>https://www.linkedin.com/jobs/view/3889490453/?trk=jobs_biz_prem_srch</t>
  </si>
  <si>
    <t>https://jsv3.recruitics.com/redirect?rx_cid=3284&amp;rx_jobId=2405177&amp;rx_url=https%3A%2F%2Fjobs.talemetry.com%2Fsaic%2Fcareersites%2F5350%2Fjobs%2F14223868%2F2405177-scrummaster-huntsville-al-us%3Fbid%3D370%26rx_campaign%3DLinkedin1%26rx_ch%3Djobpost%26rx_group%3D131438%26rx_job%3D2405177%26rx_medium%3Dpost%26rx_paid%3D1%26rx_r%3Dnone%26rx_source%3Dlinkedin%26rx_ts%3D20240409T064803Z%26rx_vp%3Djobslots%26tm_company%3D2520%26tm_event%3Dview%26tm_job%3D2405177</t>
  </si>
  <si>
    <t>https://www.linkedin.com/jobs/view/3889490876/?trk=jobs_biz_prem_srch</t>
  </si>
  <si>
    <t>https://www.click2apply.net/pAJo7zI5O2plNf2RBSdzwO</t>
  </si>
  <si>
    <t>https://www.linkedin.com/jobs/view/3889490916/?trk=jobs_biz_prem_srch</t>
  </si>
  <si>
    <t>https://www.click2apply.net/rXVyblC7lBJYas2QlSz8Yd</t>
  </si>
  <si>
    <t>https://www.linkedin.com/jobs/view/3889490918/?trk=jobs_biz_prem_srch</t>
  </si>
  <si>
    <t>https://www.click2apply.net/Bzeb6JFAaRzk7fpRoTRg7K</t>
  </si>
  <si>
    <t>https://www.linkedin.com/jobs/view/3889491083/?trk=jobs_biz_prem_srch</t>
  </si>
  <si>
    <t>https://www.ihiredental.com/ppc/dp/24/424057684?utm_campaign=employer+performance+organic&amp;utm_medium=downpost&amp;utm_term=2024-04-09&amp;utm_content=&amp;utm_source=linkedin&amp;ih_linkedinjobtype=organic&amp;ih_date=2024-04-09</t>
  </si>
  <si>
    <t>Grounds Management Account Manager</t>
  </si>
  <si>
    <t>https://www.linkedin.com/jobs/view/3889491084/?trk=jobs_biz_prem_srch</t>
  </si>
  <si>
    <t>https://www.ihirelandscaping.com/ppc/dp/24/424002930?utm_campaign=employer+performance+slot&amp;utm_medium=downpost&amp;utm_term=2024-04-09&amp;utm_content=&amp;utm_source=linkedin&amp;ih_linkedinjobtype=slot&amp;ih_date=2024-04-09</t>
  </si>
  <si>
    <t>https://www.linkedin.com/jobs/view/3889491086/?trk=jobs_biz_prem_srch</t>
  </si>
  <si>
    <t>https://www.ihireoptometry.com/ppc/dp/24/424057968?utm_campaign=employer+performance+organic&amp;utm_medium=downpost&amp;utm_term=2024-04-09&amp;utm_content=&amp;utm_source=linkedin&amp;ih_linkedinjobtype=organic&amp;ih_date=2024-04-09</t>
  </si>
  <si>
    <t>https://www.linkedin.com/jobs/view/3889491095/?trk=jobs_biz_prem_srch</t>
  </si>
  <si>
    <t>https://www.ihireinsurance.com/ppc/dp/24/423839161?utm_campaign=employer+performance+organic&amp;utm_medium=downpost&amp;utm_term=2024-04-09&amp;utm_content=&amp;utm_source=linkedin&amp;ih_linkedinjobtype=organic&amp;ih_date=2024-04-09</t>
  </si>
  <si>
    <t>https://www.linkedin.com/jobs/view/3889491114/?trk=jobs_biz_prem_srch</t>
  </si>
  <si>
    <t>https://www.ihireinsurance.com/ppc/dp/24/423839164?utm_campaign=employer+performance+organic&amp;utm_medium=downpost&amp;utm_term=2024-04-09&amp;utm_content=&amp;utm_source=linkedin&amp;ih_linkedinjobtype=organic&amp;ih_date=2024-04-09</t>
  </si>
  <si>
    <t>Executive Protection Specialist</t>
  </si>
  <si>
    <t>https://www.linkedin.com/jobs/view/3889491125/?trk=jobs_biz_prem_srch</t>
  </si>
  <si>
    <t>https://wd1.myworkdaysite.com/en-US/recruiting/snapchat/snap/job/Los-Angeles-California/Executive-Protection-Specialist_R0033590?source=LinkedIn</t>
  </si>
  <si>
    <t>https://www.linkedin.com/jobs/view/3889491172/?trk=jobs_biz_prem_srch</t>
  </si>
  <si>
    <t>https://www.click2apply.net/LwbKnGI2md64PhB5AhElEA</t>
  </si>
  <si>
    <t>https://www.linkedin.com/jobs/view/3889491210/?trk=jobs_biz_prem_srch</t>
  </si>
  <si>
    <t>https://www.ihireoptometry.com/ppc/dp/24/422863241?utm_campaign=employer+performance+organic&amp;utm_medium=downpost&amp;utm_term=2024-04-09&amp;utm_content=&amp;utm_source=linkedin&amp;ih_linkedinjobtype=organic&amp;ih_date=2024-04-09&amp;ih_rc=1</t>
  </si>
  <si>
    <t>https://www.linkedin.com/jobs/view/3889491212/?trk=jobs_biz_prem_srch</t>
  </si>
  <si>
    <t>https://www.ihireoptometry.com/ppc/dp/24/422863219?utm_campaign=employer+performance+organic&amp;utm_medium=downpost&amp;utm_term=2024-04-09&amp;utm_content=&amp;utm_source=linkedin&amp;ih_linkedinjobtype=organic&amp;ih_date=2024-04-09&amp;ih_rc=1</t>
  </si>
  <si>
    <t>https://www.linkedin.com/jobs/view/3889491220/?trk=jobs_biz_prem_srch</t>
  </si>
  <si>
    <t>https://www.ihireoptometry.com/ppc/dp/24/422863211?utm_campaign=employer+performance+organic&amp;utm_medium=downpost&amp;utm_term=2024-04-09&amp;utm_content=&amp;utm_source=linkedin&amp;ih_linkedinjobtype=organic&amp;ih_date=2024-04-09&amp;ih_rc=1</t>
  </si>
  <si>
    <t>https://www.linkedin.com/jobs/view/3889491299/?trk=jobs_biz_prem_srch</t>
  </si>
  <si>
    <t>https://jsv3.recruitics.com/redirect?rx_cid=3284&amp;rx_jobId=2405128&amp;rx_url=https%3A%2F%2Fjobs.saic.com%2Fjobs%2F14221790-senior-network-engineer%3Fbid%3D370%26rx_campaign%3DLinkedin1%26rx_ch%3Djobpost%26rx_group%3D128565%26rx_job%3D2405128%26rx_medium%3Dpost%26rx_paid%3D1%26rx_r%3Dnone%26rx_source%3Dlinkedin%26rx_ts%3D20240409T064803Z%26rx_vp%3Djobslots%26tm_company%3D2520%26tm_event%3Dview%26tm_job%3D2405128</t>
  </si>
  <si>
    <t>Finance Associate (2019-22)</t>
  </si>
  <si>
    <t>https://www.linkedin.com/jobs/view/3889491383/?trk=jobs_biz_prem_srch</t>
  </si>
  <si>
    <t>Robotics Instructor</t>
  </si>
  <si>
    <t>https://www.linkedin.com/jobs/view/3889491817/?trk=jobs_biz_prem_srch</t>
  </si>
  <si>
    <t>https://careers-uti.icims.com/jobs/5507/robotics-instructor/job?mode=apply&amp;iis=LinkedIn</t>
  </si>
  <si>
    <t>careers-uti.icims.com</t>
  </si>
  <si>
    <t>Sr.Analyst, IBP Demand Planning - The Toro Company</t>
  </si>
  <si>
    <t>https://www.linkedin.com/jobs/view/3889491858/?trk=jobs_biz_prem_srch</t>
  </si>
  <si>
    <t>https://jobs.thetorocompany.com/job/-/-/40062/63694557376</t>
  </si>
  <si>
    <t>jobs.thetorocompany.com</t>
  </si>
  <si>
    <t>https://www.linkedin.com/jobs/view/3889491859/?trk=jobs_biz_prem_srch</t>
  </si>
  <si>
    <t>https://www.click2apply.net/74XGE4h6RXo7zhZ7xT78XP</t>
  </si>
  <si>
    <t>https://www.linkedin.com/jobs/view/3889491884/?trk=jobs_biz_prem_srch</t>
  </si>
  <si>
    <t>https://www.click2apply.net/2DbOQriePw7bXIZk5TDobW</t>
  </si>
  <si>
    <t>https://www.linkedin.com/jobs/view/3889491897/?trk=jobs_biz_prem_srch</t>
  </si>
  <si>
    <t>https://www.click2apply.net/EOzDjRTWnr1EQhYpyfXw7J</t>
  </si>
  <si>
    <t>https://www.linkedin.com/jobs/view/3889491908/?trk=jobs_biz_prem_srch</t>
  </si>
  <si>
    <t>https://www.click2apply.net/oXRepYhd6PRpQS6RGHl5VM</t>
  </si>
  <si>
    <t>https://www.linkedin.com/jobs/view/3889491915/?trk=jobs_biz_prem_srch</t>
  </si>
  <si>
    <t>https://www.click2apply.net/E5Rgg4CWnr1EAHYpyfXw7J</t>
  </si>
  <si>
    <t>https://www.linkedin.com/jobs/view/3889491964/?trk=jobs_biz_prem_srch</t>
  </si>
  <si>
    <t>https://ushourly-lennox.icims.com/jobs/42345/service-technician/job?mode=apply&amp;iis=LinkedIn&amp;in_iframe=1</t>
  </si>
  <si>
    <t>ushourly-lennox.icims.com</t>
  </si>
  <si>
    <t>General Manager - Optical</t>
  </si>
  <si>
    <t>Indianapolis, Indiana, United States</t>
  </si>
  <si>
    <t>https://www.linkedin.com/jobs/view/3889492044/?trk=jobs_biz_prem_srch</t>
  </si>
  <si>
    <t>https://www.ihireoptometry.com/ppc/dp/24/424024094?utm_campaign=employer+performance+organic&amp;utm_medium=downpost&amp;utm_term=2024-04-09&amp;utm_content=&amp;utm_source=linkedin&amp;ih_linkedinjobtype=organic&amp;ih_date=2024-04-09</t>
  </si>
  <si>
    <t>MRI Technologist- Outpatient- FT</t>
  </si>
  <si>
    <t>https://www.linkedin.com/jobs/view/3889492046/?trk=jobs_biz_prem_srch</t>
  </si>
  <si>
    <t>https://www.ihireradiology.com/ppc/dp/24/424025142?utm_campaign=employer+performance+organic&amp;utm_medium=downpost&amp;utm_term=2024-04-09&amp;utm_content=&amp;utm_source=linkedin&amp;ih_linkedinjobtype=organic&amp;ih_date=2024-04-09</t>
  </si>
  <si>
    <t>MRI Technologist I</t>
  </si>
  <si>
    <t>https://www.linkedin.com/jobs/view/3889492049/?trk=jobs_biz_prem_srch</t>
  </si>
  <si>
    <t>https://www.ihireradiology.com/ppc/dp/24/424000793?utm_campaign=employer+performance+organic&amp;utm_medium=downpost&amp;utm_term=2024-04-09&amp;utm_content=&amp;utm_source=linkedin&amp;ih_linkedinjobtype=organic&amp;ih_date=2024-04-09</t>
  </si>
  <si>
    <t>https://www.linkedin.com/jobs/view/3889492056/?trk=jobs_biz_prem_srch</t>
  </si>
  <si>
    <t>https://www.ihireautomotiveprofessionals.com/ppc/dp/24/423978378?utm_campaign=employer+performance+organic&amp;utm_medium=downpost&amp;utm_term=2024-04-09&amp;utm_content=&amp;utm_source=linkedin&amp;ih_linkedinjobtype=organic&amp;ih_date=2024-04-09</t>
  </si>
  <si>
    <t>Card Operator</t>
  </si>
  <si>
    <t>https://www.linkedin.com/jobs/view/3889492059/?trk=jobs_biz_prem_srch</t>
  </si>
  <si>
    <t>https://www.ihiremanufacturing.com/ppc/dp/24/424000674?utm_campaign=employer+performance+organic&amp;utm_medium=downpost&amp;utm_term=2024-04-09&amp;utm_content=&amp;utm_source=linkedin&amp;ih_linkedinjobtype=organic&amp;ih_date=2024-04-09</t>
  </si>
  <si>
    <t>www.ihiremanufacturing.com</t>
  </si>
  <si>
    <t>https://www.linkedin.com/jobs/view/3889492071/?trk=jobs_biz_prem_srch</t>
  </si>
  <si>
    <t>https://www.ihireinsurance.com/ppc/dp/24/423839181?utm_campaign=employer+performance+organic&amp;utm_medium=downpost&amp;utm_term=2024-04-09&amp;utm_content=&amp;utm_source=linkedin&amp;ih_linkedinjobtype=organic&amp;ih_date=2024-04-09</t>
  </si>
  <si>
    <t>Villa Park, IL</t>
  </si>
  <si>
    <t>https://www.linkedin.com/jobs/view/3889492074/?trk=jobs_biz_prem_srch</t>
  </si>
  <si>
    <t>https://www.ihireautomotiveprofessionals.com/ppc/dp/24/423978381?utm_campaign=employer+performance+organic&amp;utm_medium=downpost&amp;utm_term=2024-04-09&amp;utm_content=&amp;utm_source=linkedin&amp;ih_linkedinjobtype=organic&amp;ih_date=2024-04-09</t>
  </si>
  <si>
    <t>https://www.linkedin.com/jobs/view/3889492085/?trk=jobs_biz_prem_srch</t>
  </si>
  <si>
    <t>https://www.ihireinsurance.com/ppc/dp/24/423839170?utm_campaign=employer+performance+organic&amp;utm_medium=downpost&amp;utm_term=2024-04-09&amp;utm_content=&amp;utm_source=linkedin&amp;ih_linkedinjobtype=organic&amp;ih_date=2024-04-09</t>
  </si>
  <si>
    <t>https://www.linkedin.com/jobs/view/3889492145/?trk=jobs_biz_prem_srch</t>
  </si>
  <si>
    <t>https://generalmotors.wd5.myworkdayjobs.com/Careers_GM/job/Warren-Michigan-United-States-of-America/Staff-Software-Engineer---Cloud-Platform_JR-202408009?source=LinkedIn</t>
  </si>
  <si>
    <t>https://www.linkedin.com/jobs/view/3889492151/?trk=jobs_biz_prem_srch</t>
  </si>
  <si>
    <t>https://www.ihireoptometry.com/ppc/dp/24/422863210?utm_campaign=employer+performance+organic&amp;utm_medium=downpost&amp;utm_term=2024-04-09&amp;utm_content=&amp;utm_source=linkedin&amp;ih_linkedinjobtype=organic&amp;ih_date=2024-04-09&amp;ih_rc=1</t>
  </si>
  <si>
    <t>Software Systems Integrator</t>
  </si>
  <si>
    <t>https://www.linkedin.com/jobs/view/3889492255/?trk=jobs_biz_prem_srch</t>
  </si>
  <si>
    <t>https://jsv3.recruitics.com/redirect?rx_cid=3284&amp;rx_jobId=2405153&amp;rx_url=https%3A%2F%2Fjobs.saic.com%2Fjobs%2F14222299-software-systems-integrator%3Fbid%3D370%26rx_campaign%3DLinkedin1%26rx_ch%3Djobpost%26rx_group%3D128565%26rx_job%3D2405153%26rx_medium%3Dpost%26rx_paid%3D1%26rx_r%3Dnone%26rx_source%3Dlinkedin%26rx_ts%3D20240409T064803Z%26rx_vp%3Djobslots%26tm_company%3D2520%26tm_event%3Dview%26tm_job%3D2405153</t>
  </si>
  <si>
    <t>Wooden Playset Assembler</t>
  </si>
  <si>
    <t>https://www.linkedin.com/jobs/view/3889492284/?trk=jobs_biz_prem_srch</t>
  </si>
  <si>
    <t>https://www.ihireconstruction.com/ppc/dp/24/410657115?utm_campaign=employer+performance+organic&amp;utm_medium=downpost&amp;utm_term=2024-04-09&amp;utm_content=&amp;utm_source=linkedin&amp;ih_linkedinjobtype=organic&amp;ih_date=2024-04-09&amp;ih_rc=12</t>
  </si>
  <si>
    <t>https://www.linkedin.com/jobs/view/3889492306/?trk=jobs_biz_prem_srch</t>
  </si>
  <si>
    <t>Auto Instructor</t>
  </si>
  <si>
    <t>https://www.linkedin.com/jobs/view/3889492806/?trk=jobs_biz_prem_srch</t>
  </si>
  <si>
    <t>https://careers-uti.icims.com/jobs/5444/auto-instructor/job?mode=apply&amp;iis=LinkedIn</t>
  </si>
  <si>
    <t>Affiliate Manager</t>
  </si>
  <si>
    <t>https://www.linkedin.com/jobs/view/3889492835/?trk=jobs_biz_prem_srch</t>
  </si>
  <si>
    <t>https://www.linkedin.com/jobs/view/3889492867/?trk=jobs_biz_prem_srch</t>
  </si>
  <si>
    <t>https://www.click2apply.net/74ppdni6RXox6CZ7xT78XP</t>
  </si>
  <si>
    <t>Shipping/Receiving Forklift Operator, Full Time, 3RD Shift - Fayetteville, AR</t>
  </si>
  <si>
    <t>https://www.linkedin.com/jobs/view/3889492985/?trk=jobs_biz_prem_srch</t>
  </si>
  <si>
    <t>https://tysonfoods.wd5.myworkdayjobs.com/TSN/job/Fayetteville-Complex---Fayetteville-Arkansas/Shipping-Receiving-Forklift-Operator--Full-Time--3RD-Shift---Fayetteville--AR_R0312395-2?source=Linkedin1</t>
  </si>
  <si>
    <t>Yard Driver Opr - D shift</t>
  </si>
  <si>
    <t>Russellville, AR</t>
  </si>
  <si>
    <t>https://www.linkedin.com/jobs/view/3889492986/?trk=jobs_biz_prem_srch</t>
  </si>
  <si>
    <t>https://tysonfoods.wd5.myworkdayjobs.com/TSN/job/TVDC---Russellville-Arkansas/Yard-Driver-Opr---D-shift_R0314458-1?source=Linkedin1</t>
  </si>
  <si>
    <t>Document and Records Management Specialist</t>
  </si>
  <si>
    <t>https://www.linkedin.com/jobs/view/3889493056/?trk=jobs_biz_prem_srch</t>
  </si>
  <si>
    <t>https://jsv3.recruitics.com/redirect?rx_cid=3284&amp;rx_jobId=2405150&amp;rx_url=https%3A%2F%2Fjobs.saic.com%2Fjobs%2F14222190-document-and-records-management-specialist%3Fbid%3D370%26rx_campaign%3DLinkedin1%26rx_ch%3Djobpost%26rx_group%3D128565%26rx_job%3D2405150%26rx_medium%3Dpost%26rx_paid%3D1%26rx_r%3Dnone%26rx_source%3Dlinkedin%26rx_ts%3D20240409T064803Z%26rx_vp%3Djobslots%26tm_company%3D2520%26tm_event%3Dview%26tm_job%3D2405150</t>
  </si>
  <si>
    <t>https://www.linkedin.com/jobs/view/3889493057/?trk=jobs_biz_prem_srch</t>
  </si>
  <si>
    <t>https://jsv3.recruitics.com/redirect?rx_cid=3284&amp;rx_jobId=2405061&amp;rx_url=https%3A%2F%2Fjobs.saic.com%2Fjobs%2F14221962-software-engineer%3Fbid%3D370%26rx_campaign%3DLinkedin1%26rx_ch%3Djobpost%26rx_group%3D128565%26rx_job%3D2405061%26rx_medium%3Dpost%26rx_paid%3D1%26rx_r%3Dnone%26rx_source%3Dlinkedin%26rx_ts%3D20240409T064803Z%26rx_vp%3Djobslots%26tm_company%3D2520%26tm_event%3Dview%26tm_job%3D2405061</t>
  </si>
  <si>
    <t>Software Integration Lead</t>
  </si>
  <si>
    <t>https://www.linkedin.com/jobs/view/3889493149/?trk=jobs_biz_prem_srch</t>
  </si>
  <si>
    <t>https://jsv3.recruitics.com/redirect?rx_cid=3284&amp;rx_jobId=2405152&amp;rx_url=https%3A%2F%2Fjobs.saic.com%2Fjobs%2F14222298-software-integration-lead%3Fbid%3D370%26rx_campaign%3DLinkedin1%26rx_ch%3Djobpost%26rx_group%3D131438%26rx_job%3D2405152%26rx_medium%3Dpost%26rx_paid%3D1%26rx_r%3Dnone%26rx_source%3Dlinkedin%26rx_ts%3D20240409T064803Z%26rx_vp%3Djobslots%26tm_company%3D2520%26tm_event%3Dview%26tm_job%3D2405152</t>
  </si>
  <si>
    <t>Logistics Principal</t>
  </si>
  <si>
    <t>https://www.linkedin.com/jobs/view/3889493150/?trk=jobs_biz_prem_srch</t>
  </si>
  <si>
    <t>https://jsv3.recruitics.com/redirect?rx_cid=3284&amp;rx_jobId=2405181&amp;rx_url=https%3A%2F%2Fjobs.saic.com%2Fjobs%2F14223869-logistics-principal%3Fbid%3D370%26rx_campaign%3DLinkedin1%26rx_ch%3Djobpost%26rx_group%3D131438%26rx_job%3D2405181%26rx_medium%3Dpost%26rx_paid%3D1%26rx_r%3Dnone%26rx_source%3Dlinkedin%26rx_ts%3D20240409T064803Z%26rx_vp%3Djobslots%26tm_company%3D2520%26tm_event%3Dview%26tm_job%3D2405181</t>
  </si>
  <si>
    <t>Workflow Administrator</t>
  </si>
  <si>
    <t>https://www.linkedin.com/jobs/view/3889493152/?trk=jobs_biz_prem_srch</t>
  </si>
  <si>
    <t>https://jsv3.recruitics.com/redirect?rx_cid=3284&amp;rx_jobId=2405144&amp;rx_url=https%3A%2F%2Fjobs.saic.com%2Fjobs%2F14222085-workflow-administrator%3Fbid%3D370%26rx_campaign%3DLinkedin1%26rx_ch%3Djobpost%26rx_group%3D131438%26rx_job%3D2405144%26rx_medium%3Dpost%26rx_paid%3D1%26rx_r%3Dnone%26rx_source%3Dlinkedin%26rx_ts%3D20240409T064803Z%26rx_vp%3Djobslots%26tm_company%3D2520%26tm_event%3Dview%26tm_job%3D2405144</t>
  </si>
  <si>
    <t>Kundenberater (m/w/d) Inbound fÃ¼r Meetings &amp; Events</t>
  </si>
  <si>
    <t>https://www.linkedin.com/jobs/view/3889493598/?trk=jobs_biz_prem_srch</t>
  </si>
  <si>
    <t>https://jobs.de/jobs/call-center-or-customer-support-jobs/13967798</t>
  </si>
  <si>
    <t>jobs.de</t>
  </si>
  <si>
    <t>https://www.linkedin.com/jobs/view/3889493829/?trk=jobs_biz_prem_srch</t>
  </si>
  <si>
    <t>https://www.click2apply.net/DV6Q1NTgqybjDCYMGfjnyg</t>
  </si>
  <si>
    <t>BUSINESS TAXES SPECIALIST II, BOARD OF EQUALIZATION</t>
  </si>
  <si>
    <t>https://www.linkedin.com/jobs/view/3889493888/?trk=jobs_biz_prem_srch</t>
  </si>
  <si>
    <t>https://calcareers.ca.gov/CalHrPublic/Jobs/JobPosting.aspx?JobControlId=425908</t>
  </si>
  <si>
    <t>Senior Strategy Lead â€“ FP&amp;A and Business Development</t>
  </si>
  <si>
    <t>https://www.linkedin.com/jobs/view/3889493905/?trk=jobs_biz_prem_srch</t>
  </si>
  <si>
    <t>https://jobs.jobvite.com/brg/job/oDTLsfwt?__jvst=Job+Board&amp;__jvsd=LinkedIn</t>
  </si>
  <si>
    <t>https://www.linkedin.com/jobs/view/3889493938/?trk=jobs_biz_prem_srch</t>
  </si>
  <si>
    <t>https://wd5.myworkdaysite.com/recruiting/ibtx/Independent_Bank/job/TX---Dallas---75225---6044-Sherry-Lane/Financial-Center-Manager_R3900?source=LinkedIn</t>
  </si>
  <si>
    <t>wd5.myworkdaysite.com</t>
  </si>
  <si>
    <t>Store Associate, SEAS - Tejon Ranch</t>
  </si>
  <si>
    <t>Tejon Ranch, CA</t>
  </si>
  <si>
    <t>https://www.linkedin.com/jobs/view/3889493969/?trk=jobs_biz_prem_srch</t>
  </si>
  <si>
    <t>https://click.appcast.io/track/j4gt2ux-org?cs=4c&amp;jg=6uyq&amp;bid=lUf2CslKyPxm6i440ZgUYA==</t>
  </si>
  <si>
    <t>Sr. Software Integration Engineer</t>
  </si>
  <si>
    <t>https://www.linkedin.com/jobs/view/3889494015/?trk=jobs_biz_prem_srch</t>
  </si>
  <si>
    <t>https://jsv3.recruitics.com/redirect?rx_cid=3284&amp;rx_jobId=2404216&amp;rx_url=https%3A%2F%2Fjobs.saic.com%2Fjobs%2F14140074-sr-software-integration-engineer%3Fbid%3D370%26rx_campaign%3DLinkedin1%26rx_ch%3Djobpost%26rx_group%3D128565%26rx_job%3D2404216%26rx_medium%3Dpost%26rx_paid%3D1%26rx_r%3Dnone%26rx_source%3Dlinkedin%26rx_ts%3D20240409T064803Z%26rx_vp%3Djobslots%26tm_company%3D2520%26tm_event%3Dview%26tm_job%3D2404216</t>
  </si>
  <si>
    <t>Territory Field Admissions Rep - El Paso, TX</t>
  </si>
  <si>
    <t>https://www.linkedin.com/jobs/view/3889494484/?trk=jobs_biz_prem_srch</t>
  </si>
  <si>
    <t>https://careers-uti.icims.com/jobs/5434/territory-field-admissions-rep---el-paso%252c-tx/job?mode=apply&amp;iis=LinkedIn</t>
  </si>
  <si>
    <t>https://www.linkedin.com/jobs/view/3889494488/?trk=jobs_biz_prem_srch</t>
  </si>
  <si>
    <t>https://www.click2apply.net/znEA55cdQl4q1T7yYTbdYw</t>
  </si>
  <si>
    <t>https://www.linkedin.com/jobs/view/3889494518/?trk=jobs_biz_prem_srch</t>
  </si>
  <si>
    <t>https://www.click2apply.net/nXNywKcGPNogqhEpdtwXxZ</t>
  </si>
  <si>
    <t>https://www.linkedin.com/jobs/view/3889494526/?trk=jobs_biz_prem_srch</t>
  </si>
  <si>
    <t>https://www.click2apply.net/d1JJggcOKJGdYhJnpT1kAo</t>
  </si>
  <si>
    <t>https://www.linkedin.com/jobs/view/3889494542/?trk=jobs_biz_prem_srch</t>
  </si>
  <si>
    <t>https://www.click2apply.net/rXN42xU7lBJYWF2QlSz8Yd</t>
  </si>
  <si>
    <t>https://www.linkedin.com/jobs/view/3889494547/?trk=jobs_biz_prem_srch</t>
  </si>
  <si>
    <t>https://www.click2apply.net/OmbLWJsDL27ZRhDWzHp6nL</t>
  </si>
  <si>
    <t>https://www.linkedin.com/jobs/view/3889494553/?trk=jobs_biz_prem_srch</t>
  </si>
  <si>
    <t>https://www.click2apply.net/AKkWP7INXe15aiEygtoEjy</t>
  </si>
  <si>
    <t>https://www.linkedin.com/jobs/view/3889494556/?trk=jobs_biz_prem_srch</t>
  </si>
  <si>
    <t>https://www.click2apply.net/xGLJaXf2oqYpmfoJOtx7wK</t>
  </si>
  <si>
    <t>Associate Director - Scientific Communication</t>
  </si>
  <si>
    <t>https://www.linkedin.com/jobs/view/3889494566/?trk=jobs_biz_prem_srch</t>
  </si>
  <si>
    <t>https://commercialcareers.syneoshealth.com/jobs/14125892-associate-director-scientific-communication?tm_event=view&amp;tm_company=575&amp;tm_job=3717&amp;bid=370</t>
  </si>
  <si>
    <t>commercialcareers.syneoshealth.com</t>
  </si>
  <si>
    <t>assistant store manager-Indianapolis, IN</t>
  </si>
  <si>
    <t>https://www.linkedin.com/jobs/view/3889494599/?trk=jobs_biz_prem_srch</t>
  </si>
  <si>
    <t>https://starbucks.taleo.net/careersection/1000222/jobdetail.ftl?job=240028751&amp;lang=en&amp;src=JB-12147</t>
  </si>
  <si>
    <t>Materials Handler Operator (Handpack Supply - Douglas) 1st Shift Full Time - Newbern, TN 38059</t>
  </si>
  <si>
    <t>Newbern, TN</t>
  </si>
  <si>
    <t>https://www.linkedin.com/jobs/view/3889494670/?trk=jobs_biz_prem_srch</t>
  </si>
  <si>
    <t>https://tysonfoods.wd5.myworkdayjobs.com/TSN/job/Newbern-Plant---Newbern-Tennessee/Materials-Handler-Operator--Handpack-Supply---Douglas--1st-Shift-Full-Time---Newbern--TN--38059_R0314641-1?source=Linkedin1</t>
  </si>
  <si>
    <t>https://www.linkedin.com/jobs/view/3889494754/?trk=jobs_biz_prem_srch</t>
  </si>
  <si>
    <t>https://boldly.com/jobs/full-time-executive-assistant/?gh_src=5f5c69b16us</t>
  </si>
  <si>
    <t>Instructor</t>
  </si>
  <si>
    <t>https://www.linkedin.com/jobs/view/3889494786/?trk=jobs_biz_prem_srch</t>
  </si>
  <si>
    <t>https://www.linkedin.com/jobs/view/3889494841/?trk=jobs_biz_prem_srch</t>
  </si>
  <si>
    <t>https://arietehospitality.com/careers/</t>
  </si>
  <si>
    <t>https://www.linkedin.com/jobs/view/3889494906/?trk=jobs_biz_prem_srch</t>
  </si>
  <si>
    <t>Senior Relationship Manager/ Retirement Plan Services Fiduciary Officer</t>
  </si>
  <si>
    <t>https://www.linkedin.com/jobs/view/3889494907/?trk=jobs_biz_prem_srch</t>
  </si>
  <si>
    <t>https://firstam.wd1.myworkdayjobs.com/firstamericancareers/job/USA-California-San-Diego/Senior-Relationship-Manager--Retirement-Plan-Services-Fiduciary-Officer_R043605?source=LINKED</t>
  </si>
  <si>
    <t>firstam.wd1.myworkdayjobs.com</t>
  </si>
  <si>
    <t>Engagement Manager/Director of Operations - Hawaii</t>
  </si>
  <si>
    <t>https://www.linkedin.com/jobs/view/3889494920/?trk=jobs_biz_prem_srch</t>
  </si>
  <si>
    <t>https://jobs.siemens-healthineers.com/careers/job/563156119240000?hl=en&amp;sourceType=PREMIUM_POST_SITE&amp;domain=siemens.com&amp;microsite=siemens-healthineers</t>
  </si>
  <si>
    <t>jobs.siemens-healthineers.com</t>
  </si>
  <si>
    <t>https://www.linkedin.com/jobs/view/3889494955/?trk=jobs_biz_prem_srch</t>
  </si>
  <si>
    <t>https://www.jobjuncture.com/job/2LJ2KOW/Mechanical_Design_Engineer?utm_source=LinkedIn&amp;utm_medium=LinkedIn&amp;utm_campaign=XMLFeed</t>
  </si>
  <si>
    <t>https://www.linkedin.com/jobs/view/3889494981/?trk=jobs_biz_prem_srch</t>
  </si>
  <si>
    <t>nscc-inc.com</t>
  </si>
  <si>
    <t>Jr. Financial Analyst</t>
  </si>
  <si>
    <t>https://www.linkedin.com/jobs/view/3889495053/?trk=jobs_biz_prem_srch</t>
  </si>
  <si>
    <t>https://jsv3.recruitics.com/redirect?rx_cid=3284&amp;rx_jobId=2405016&amp;rx_url=https%3A%2F%2Fjobs.saic.com%2Fjobs%2F14222084-jr-financial-analyst%3Fbid%3D370%26rx_campaign%3DLinkedin1%26rx_ch%3Djobpost%26rx_group%3D131438%26rx_job%3D2405016%26rx_medium%3Dpost%26rx_paid%3D1%26rx_r%3Dnone%26rx_source%3Dlinkedin%26rx_ts%3D20240409T064803Z%26rx_vp%3Djobslots%26tm_company%3D2520%26tm_event%3Dview%26tm_job%3D2405016</t>
  </si>
  <si>
    <t>Acute Care Nurse Practitioner</t>
  </si>
  <si>
    <t>https://www.linkedin.com/jobs/view/3889495472/?trk=jobs_biz_prem_srch</t>
  </si>
  <si>
    <t>Regional Sales Manager â€“ So Cal</t>
  </si>
  <si>
    <t>https://www.linkedin.com/jobs/view/3889495475/?trk=jobs_biz_prem_srch</t>
  </si>
  <si>
    <t>https://recruiting.paylocity.com/Recruiting/Jobs/Details/2198692</t>
  </si>
  <si>
    <t>Mechanical Technician - Ditch Witch</t>
  </si>
  <si>
    <t>Perry, OK</t>
  </si>
  <si>
    <t>https://www.linkedin.com/jobs/view/3889495489/?trk=jobs_biz_prem_srch</t>
  </si>
  <si>
    <t>https://jobs.thetorocompany.com/job/-/-/40062/63682259232</t>
  </si>
  <si>
    <t>Lean Manager - The Toro Company</t>
  </si>
  <si>
    <t>https://www.linkedin.com/jobs/view/3889495490/?trk=jobs_biz_prem_srch</t>
  </si>
  <si>
    <t>https://jobs.thetorocompany.com/job/-/-/40062/63694557184</t>
  </si>
  <si>
    <t>https://www.linkedin.com/jobs/view/3889495520/?trk=jobs_biz_prem_srch</t>
  </si>
  <si>
    <t>https://www.click2apply.net/XRGAKyuVBarxKTlrXTeGmp</t>
  </si>
  <si>
    <t>Sales Support - Collinsville, IL, Cincinnati, OH or Irving, TX</t>
  </si>
  <si>
    <t>Collinsville, IL</t>
  </si>
  <si>
    <t>https://www.linkedin.com/jobs/view/3889495538/?trk=jobs_biz_prem_srch</t>
  </si>
  <si>
    <t>https://vst.wd5.myworkdayjobs.com/en-US/txu_careers/job/Collinsville-Illinois/Sales-Support---Collinsville--IL--Cincinnati--OH-or-Irving--TX_40010538-1?source=LinkedIn</t>
  </si>
  <si>
    <t>https://www.linkedin.com/jobs/view/3889495542/?trk=jobs_biz_prem_srch</t>
  </si>
  <si>
    <t>https://www.click2apply.net/XjMmEMfVBarQXTlrXTjb4e</t>
  </si>
  <si>
    <t>Director of Consulting &amp; Insights</t>
  </si>
  <si>
    <t>https://www.linkedin.com/jobs/view/3889495558/?trk=jobs_biz_prem_srch</t>
  </si>
  <si>
    <t>Machine Technician Operator (Machine Operator - Hand Pack) 1st Shift Full Time - Newbern, TN 38059</t>
  </si>
  <si>
    <t>https://www.linkedin.com/jobs/view/3889495641/?trk=jobs_biz_prem_srch</t>
  </si>
  <si>
    <t>https://tysonfoods.wd5.myworkdayjobs.com/TSN/job/Newbern-Plant---Newbern-Tennessee/Machine-Technician-Operator--Machine-Operator---Hand-Pack--1st-Shift-Full-Time---Newbern--TN-38059_R0314640-1?source=Linkedin1</t>
  </si>
  <si>
    <t>Freezer Forklift Operator, Full Time, 3rd Shift- Fayetteville MO 72701</t>
  </si>
  <si>
    <t>https://www.linkedin.com/jobs/view/3889495643/?trk=jobs_biz_prem_srch</t>
  </si>
  <si>
    <t>https://tysonfoods.wd5.myworkdayjobs.com/TSN/job/Fayetteville-Complex---Fayetteville-Arkansas/Freezer-Forklift-Operator--Full-Time--3rd-Shift--Fayetteville-MO-72701_R0314482-1?source=Linkedin1</t>
  </si>
  <si>
    <t>https://www.linkedin.com/jobs/view/3889495886/?trk=jobs_biz_prem_srch</t>
  </si>
  <si>
    <t>https://boldly.com/jobs/executive-assistant/?gh_src=426f7d106us</t>
  </si>
  <si>
    <t>https://www.linkedin.com/jobs/view/3889495887/?trk=jobs_biz_prem_srch</t>
  </si>
  <si>
    <t>Warehouse Associate - 1st Shift, Picking</t>
  </si>
  <si>
    <t>https://www.linkedin.com/jobs/view/3889495896/?trk=jobs_biz_prem_srch</t>
  </si>
  <si>
    <t>https://jobs.siemens-healthineers.com/careers/job/563156119294902?hl=en&amp;sourceType=PREMIUM_POST_SITE&amp;domain=siemens.com&amp;microsite=siemens-healthineers</t>
  </si>
  <si>
    <t>Digital Customer Relationship Manager (CRM)</t>
  </si>
  <si>
    <t>https://www.linkedin.com/jobs/view/3889495902/?trk=jobs_biz_prem_srch</t>
  </si>
  <si>
    <t>Product Sales Executive, Computed Tomography (CT) - Florida</t>
  </si>
  <si>
    <t>https://www.linkedin.com/jobs/view/3889495903/?trk=jobs_biz_prem_srch</t>
  </si>
  <si>
    <t>https://jobs.siemens-healthineers.com/careers/job/563156117634411?hl=en&amp;sourceType=PREMIUM_POST_SITE&amp;domain=siemens.com&amp;microsite=siemens-healthineers</t>
  </si>
  <si>
    <t>Product Design Apprentice</t>
  </si>
  <si>
    <t>https://www.linkedin.com/jobs/view/3889495931/?trk=jobs_biz_prem_srch</t>
  </si>
  <si>
    <t>https://boards.greenhouse.io/asana/jobs/5819478?s=LinkedIn&amp;source=LinkedIn&amp;gh_src=89bd80a91</t>
  </si>
  <si>
    <t>www.asana.com</t>
  </si>
  <si>
    <t>https://www.linkedin.com/jobs/view/3889495963/?trk=jobs_biz_prem_srch</t>
  </si>
  <si>
    <t>https://boldly.com/jobs/executive-assistant/?gh_src=2a7a10476us</t>
  </si>
  <si>
    <t>New Graduate Nurse</t>
  </si>
  <si>
    <t>https://www.linkedin.com/jobs/view/3889495996/?trk=jobs_biz_prem_srch</t>
  </si>
  <si>
    <t>https://careers.davita.com/job/DAVIUSR0339967WORKDAY/New-Graduate-Nurse?utm_medium=phenom-feeds&amp;source=APPLICANT_SOURCE-3-80&amp;utm_source=linkedin</t>
  </si>
  <si>
    <t>https://www.linkedin.com/jobs/view/3889496223/?trk=jobs_biz_prem_srch</t>
  </si>
  <si>
    <t>https://www.click2apply.net/kG88MBCDo7W5VT7rMT46Rw</t>
  </si>
  <si>
    <t>https://www.linkedin.com/jobs/view/3889496337/?trk=jobs_biz_prem_srch</t>
  </si>
  <si>
    <t>https://www.click2apply.net/llkONysXg4yq2fbAjHJExd</t>
  </si>
  <si>
    <t>https://www.linkedin.com/jobs/view/3889496377/?trk=jobs_biz_prem_srch</t>
  </si>
  <si>
    <t>https://www.click2apply.net/XRX1kXSVBarQRilrXTeGmp</t>
  </si>
  <si>
    <t>https://www.linkedin.com/jobs/view/3889496396/?trk=jobs_biz_prem_srch</t>
  </si>
  <si>
    <t>https://www.click2apply.net/OmkpkASDL27Z7FDWzHp6nL</t>
  </si>
  <si>
    <t>https://www.linkedin.com/jobs/view/3889496403/?trk=jobs_biz_prem_srch</t>
  </si>
  <si>
    <t>https://www.click2apply.net/eop5dRsmbjPwjsjDPSdV52</t>
  </si>
  <si>
    <t>Agency Partner Manager</t>
  </si>
  <si>
    <t>https://www.linkedin.com/jobs/view/3889496418/?trk=jobs_biz_prem_srch</t>
  </si>
  <si>
    <t>https://www.linkedin.com/jobs/view/3889496429/?trk=jobs_biz_prem_srch</t>
  </si>
  <si>
    <t>https://starbucks.taleo.net/careersection/1000222/jobdetail.ftl?job=240027203&amp;lang=en&amp;src=JB-12147</t>
  </si>
  <si>
    <t>French or English Language Teacher in USA/NYC Time Zone</t>
  </si>
  <si>
    <t>https://www.linkedin.com/jobs/view/3889496512/?trk=jobs_biz_prem_srch</t>
  </si>
  <si>
    <t>https://www.linkedin.com/jobs/view/3889496576/?trk=jobs_biz_prem_srch</t>
  </si>
  <si>
    <t>https://bbinsurance.wd1.myworkdayjobs.com/en-US/Careers/job/Orlando-FL-USA/Senior-Tax-Associate_R22_0000003872</t>
  </si>
  <si>
    <t>Travel ER RN job in Sun City, AZ - Make $2,411 to $2,600/week</t>
  </si>
  <si>
    <t>https://www.linkedin.com/jobs/view/3889496694/?trk=jobs_biz_prem_srch</t>
  </si>
  <si>
    <t>https://www.ayahealthcare.com/travel-nursing-job/2468251/?linkedin_sponsor_low-sub-travel-openings</t>
  </si>
  <si>
    <t>https://www.linkedin.com/jobs/view/3889496758/?trk=jobs_biz_prem_srch</t>
  </si>
  <si>
    <t>https://firstam.wd1.myworkdayjobs.com/firstamericancareers/job/USA-California-San-Diego/Sales-Representative_R042037?source=LINKED</t>
  </si>
  <si>
    <t>Store Associate, SEAS - Simpsonville</t>
  </si>
  <si>
    <t>https://www.linkedin.com/jobs/view/3889496770/?trk=jobs_biz_prem_srch</t>
  </si>
  <si>
    <t>https://click.appcast.io/track/j4gt2uy-org?cs=4c&amp;jg=6uyq&amp;bid=lUf2CslKyPxm6i440ZgUYA==</t>
  </si>
  <si>
    <t>Occupational Health Registered Nurse</t>
  </si>
  <si>
    <t>https://www.linkedin.com/jobs/view/3889496802/?trk=jobs_biz_prem_srch</t>
  </si>
  <si>
    <t>https://jobs.premisehealth.com/job/-/-/1388/63691727232?s=LinkedIn</t>
  </si>
  <si>
    <t>jobs.premisehealth.com</t>
  </si>
  <si>
    <t>Golf Sales Manager (Midwest) - The Toro Company</t>
  </si>
  <si>
    <t>https://www.linkedin.com/jobs/view/3889497175/?trk=jobs_biz_prem_srch</t>
  </si>
  <si>
    <t>https://jobs.thetorocompany.com/job/-/-/40062/63694557392</t>
  </si>
  <si>
    <t>https://www.linkedin.com/jobs/view/3889497210/?trk=jobs_biz_prem_srch</t>
  </si>
  <si>
    <t>https://www.click2apply.net/gJ54DoupbxRwJhxb1c6d8l</t>
  </si>
  <si>
    <t>FSQA Tech - 1st Shift - Tecumseh NE</t>
  </si>
  <si>
    <t>https://www.linkedin.com/jobs/view/3889497321/?trk=jobs_biz_prem_srch</t>
  </si>
  <si>
    <t>https://tysonfoods.wd5.myworkdayjobs.com/TSN/job/Tecumseh-Plant---Tecumseh-Nebraska/FSQA-Tech----1st-Shift---Tecumseh-NE_R0314340-1?source=Linkedin1</t>
  </si>
  <si>
    <t>Cobb â€“ Laying House Worker â€“ Full Time â€“ Timpson, TX 75975</t>
  </si>
  <si>
    <t>Timpson, TX</t>
  </si>
  <si>
    <t>https://www.linkedin.com/jobs/view/3889497322/?trk=jobs_biz_prem_srch</t>
  </si>
  <si>
    <t>https://tysonfoods.wd5.myworkdayjobs.com/TSN/job/Timber-Lake-Farm---Timpson-Texas/Cobb---Laying-House-Worker---Full-Time---Timpson--TX-75975_R0314488-1?source=Linkedin1</t>
  </si>
  <si>
    <t>Case Assistant</t>
  </si>
  <si>
    <t>https://www.linkedin.com/jobs/view/3889497324/?trk=jobs_biz_prem_srch</t>
  </si>
  <si>
    <t>https://www.applicantpro.com/openings/singletonschreiber/jobs/3301288-792820?src=LinkedIn</t>
  </si>
  <si>
    <t>www.applicantpro.com</t>
  </si>
  <si>
    <t>https://www.linkedin.com/jobs/view/3889497519/?trk=jobs_biz_prem_srch</t>
  </si>
  <si>
    <t>https://www.ayahealthcare.com/travel-nursing-job/2468252/?linkedin_sponsor_low-sub-travel-openings</t>
  </si>
  <si>
    <t>Buyer, Day Shift, Material Management</t>
  </si>
  <si>
    <t>https://www.linkedin.com/jobs/view/3889497639/?trk=jobs_biz_prem_srch</t>
  </si>
  <si>
    <t>https://adventisthealthcare.wd1.myworkdayjobs.com/AdventistHealthCareCareers/job/Gaithersburg-MD/Buyer--Day-Shift--Material-Management_R-030890</t>
  </si>
  <si>
    <t>Director of Paid Acquisition, Self-Serve</t>
  </si>
  <si>
    <t>https://www.linkedin.com/jobs/view/3889497699/?trk=jobs_biz_prem_srch</t>
  </si>
  <si>
    <t>https://boards.greenhouse.io/grammarly/jobs/5785615?gh_src=0bb770131</t>
  </si>
  <si>
    <t>https://www.linkedin.com/jobs/view/3889497713/?trk=jobs_biz_prem_srch</t>
  </si>
  <si>
    <t>http://careers.mercy.net/jobs/jobs/936232?mode=job&amp;iis=LinkedIn&amp;iisn=LinkedIn&amp;lang=en-us</t>
  </si>
  <si>
    <t>https://www.linkedin.com/jobs/view/3889497725/?trk=jobs_biz_prem_srch</t>
  </si>
  <si>
    <t>https://boldly.com/jobs/full-time-executive-assistant/?gh_src=61fcab696us</t>
  </si>
  <si>
    <t>Business Solutions Specialist</t>
  </si>
  <si>
    <t>https://www.linkedin.com/jobs/view/3889497911/?trk=jobs_biz_prem_srch</t>
  </si>
  <si>
    <t>https://www.linkedin.com/jobs/view/3889497953/?trk=jobs_biz_prem_srch</t>
  </si>
  <si>
    <t>https://boldly.com/jobs/full-time-executive-assistant/?gh_src=3eaaf56f6us</t>
  </si>
  <si>
    <t>Materials Handler (Supply - Douglas) 1st Shift Full Time - Newbern, TN 38059</t>
  </si>
  <si>
    <t>https://www.linkedin.com/jobs/view/3889498029/?trk=jobs_biz_prem_srch</t>
  </si>
  <si>
    <t>https://tysonfoods.wd5.myworkdayjobs.com/TSN/job/Newbern-Plant---Newbern-Tennessee/Materials-Handler--Supply---Douglas--1st-Shift-Full-Time---Newbern--TN-38059_R0314645-1?source=Linkedin1</t>
  </si>
  <si>
    <t>Senior Paralegal- Settlements</t>
  </si>
  <si>
    <t>https://www.linkedin.com/jobs/view/3889498041/?trk=jobs_biz_prem_srch</t>
  </si>
  <si>
    <t>https://www.applicantpro.com/openings/singletonschreiber/jobs/3295953-792820?src=LinkedIn</t>
  </si>
  <si>
    <t>https://www.linkedin.com/jobs/view/3889498218/?trk=jobs_biz_prem_srch</t>
  </si>
  <si>
    <t>Account Executive, Diagnostic Imaging - Wisconsin</t>
  </si>
  <si>
    <t>https://www.linkedin.com/jobs/view/3889498250/?trk=jobs_biz_prem_srch</t>
  </si>
  <si>
    <t>https://jobs.siemens-healthineers.com/careers/job/563156119294935?hl=en&amp;sourceType=PREMIUM_POST_SITE&amp;domain=siemens.com&amp;microsite=siemens-healthineers</t>
  </si>
  <si>
    <t>Commercial Effectiveness Trainer (Special Programs)</t>
  </si>
  <si>
    <t>https://www.linkedin.com/jobs/view/3889498253/?trk=jobs_biz_prem_srch</t>
  </si>
  <si>
    <t>https://jobs.siemens-healthineers.com/careers/job/563156119294995?hl=en&amp;sourceType=PREMIUM_POST_SITE&amp;domain=siemens.com&amp;microsite=siemens-healthineers</t>
  </si>
  <si>
    <t>https://www.linkedin.com/jobs/view/3889498383/?trk=jobs_biz_prem_srch</t>
  </si>
  <si>
    <t>https://boldly.com/jobs/executive-assistant/?gh_src=629ae7776us</t>
  </si>
  <si>
    <t>Engineering Manager, Process and Sustainability</t>
  </si>
  <si>
    <t>https://www.linkedin.com/jobs/view/3889498404/?trk=jobs_biz_prem_srch</t>
  </si>
  <si>
    <t>https://weir.wd3.myworkdayjobs.com/Weir_External_Careers/job/Portland/Engineering-Manager--Process-and-Sustainability_R0024373</t>
  </si>
  <si>
    <t>weir.wd3.myworkdayjobs.com</t>
  </si>
  <si>
    <t>https://www.linkedin.com/jobs/view/3889498613/?trk=jobs_biz_prem_srch</t>
  </si>
  <si>
    <t>Marlin Grocery - Overnight Stock Controller - Full-Time</t>
  </si>
  <si>
    <t>Marlin, TX</t>
  </si>
  <si>
    <t>https://www.linkedin.com/jobs/view/3889498632/?trk=jobs_biz_prem_srch</t>
  </si>
  <si>
    <t>https://jobs-heb.icims.com/jobs/111334/marlin-grocery---overnight-stock-controller---full-time/job?mode=apply&amp;iis=LinkedIn&amp;in_iframe=1</t>
  </si>
  <si>
    <t>Marlin Market - Meat Cutter - Full-Time</t>
  </si>
  <si>
    <t>https://www.linkedin.com/jobs/view/3889498637/?trk=jobs_biz_prem_srch</t>
  </si>
  <si>
    <t>https://jobs-heb.icims.com/jobs/110090/marlin-market---meat-cutter---full-time/job?mode=apply&amp;iis=LinkedIn&amp;in_iframe=1</t>
  </si>
  <si>
    <t>Gatesville eStores - In Store Shopper - Part-Time</t>
  </si>
  <si>
    <t>Gatesville, TX</t>
  </si>
  <si>
    <t>https://www.linkedin.com/jobs/view/3889498639/?trk=jobs_biz_prem_srch</t>
  </si>
  <si>
    <t>https://jobs-heb.icims.com/jobs/112727/gatesville-estores---in-store-shopper---part-time/job?mode=apply&amp;iis=LinkedIn&amp;in_iframe=1</t>
  </si>
  <si>
    <t>https://www.linkedin.com/jobs/view/3889498722/?trk=jobs_biz_prem_srch</t>
  </si>
  <si>
    <t>Vice President</t>
  </si>
  <si>
    <t>https://www.linkedin.com/jobs/view/3889498928/?trk=jobs_biz_prem_srch</t>
  </si>
  <si>
    <t>Termite Technician</t>
  </si>
  <si>
    <t>https://www.linkedin.com/jobs/view/3889498938/?trk=jobs_biz_prem_srch</t>
  </si>
  <si>
    <t>CAD Technician</t>
  </si>
  <si>
    <t>https://www.linkedin.com/jobs/view/3889498948/?trk=jobs_biz_prem_srch</t>
  </si>
  <si>
    <t>https://www.linkedin.com/jobs/view/3889498954/?trk=jobs_biz_prem_srch</t>
  </si>
  <si>
    <t>https://www.ziprecruiter.com/jobs/sevenson-environmental-services-inc-88ad0028/heavy-equipment-mechanic-0b2e58d52?tsid=122001595&amp;enc_campaign_id=1a4dce1b</t>
  </si>
  <si>
    <t>Residential Handyman</t>
  </si>
  <si>
    <t>Lorton, VA</t>
  </si>
  <si>
    <t>https://www.linkedin.com/jobs/view/3889498986/?trk=jobs_biz_prem_srch</t>
  </si>
  <si>
    <t>https://www.ziprecruiter.com/jobs/foster-remodeling-solutions-inc-12010fc3/residential-handyman-50deace9?tsid=122001595&amp;enc_campaign_id=2060dc67</t>
  </si>
  <si>
    <t>Harvest Room Labor (1st Shift) Broken Bow, OK</t>
  </si>
  <si>
    <t>Broken Bow, OK</t>
  </si>
  <si>
    <t>https://www.linkedin.com/jobs/view/3889499007/?trk=jobs_biz_prem_srch</t>
  </si>
  <si>
    <t>https://tysonfoods.wd5.myworkdayjobs.com/TSN/job/Broken-Bow-Plant---Broken-Bow-Oklahoma/Harvest-Room-Labor--1st-Shift--Broken-Bow--OK_R0314316-1?source=Linkedin1</t>
  </si>
  <si>
    <t>https://www.linkedin.com/jobs/view/3889499009/?trk=jobs_biz_prem_srch</t>
  </si>
  <si>
    <t>https://tysonfoods.wd5.myworkdayjobs.com/TSN/job/Broken-Bow-Plant---Broken-Bow-Oklahoma/Harvest-Room-Labor--1st-Shift--Broken-Bow--OK_R0314317-1?source=Linkedin1</t>
  </si>
  <si>
    <t>Travel ER RN job in Torrance, CA - Make $1,763 to $2,035/week</t>
  </si>
  <si>
    <t>https://www.linkedin.com/jobs/view/3889499196/?trk=jobs_biz_prem_srch</t>
  </si>
  <si>
    <t>https://www.ayahealthcare.com/travel-nursing-job/2468342/?linkedin_sponsor_low-sub-travel-openings</t>
  </si>
  <si>
    <t>PRS Case Aide Advisor</t>
  </si>
  <si>
    <t>https://www.linkedin.com/jobs/view/3889499239/?trk=jobs_biz_prem_srch</t>
  </si>
  <si>
    <t>https://secure6.saashr.com/ta/6082553.careers?ShowJob=554075370</t>
  </si>
  <si>
    <t>secure6.saashr.com</t>
  </si>
  <si>
    <t>Store Associate, Seas- Louisville</t>
  </si>
  <si>
    <t>https://www.linkedin.com/jobs/view/3889499257/?trk=jobs_biz_prem_srch</t>
  </si>
  <si>
    <t>https://click.appcast.io/track/j4gt2uz-org?cs=4c&amp;jg=6uyq&amp;bid=lUf2CslKyPxm6i440ZgUYA==</t>
  </si>
  <si>
    <t>AE - Merchandising Team Leader (Assistant Manager) - US</t>
  </si>
  <si>
    <t>https://www.linkedin.com/jobs/view/3889499270/?trk=jobs_biz_prem_srch</t>
  </si>
  <si>
    <t>https://ae.taleo.net/careersection/aeo_external/jobdetail.ftl?src=JB-10180&amp;job=834160</t>
  </si>
  <si>
    <t>ae.taleo.net</t>
  </si>
  <si>
    <t>International Tax Manager</t>
  </si>
  <si>
    <t>https://www.linkedin.com/jobs/view/3889499324/?trk=jobs_biz_prem_srch</t>
  </si>
  <si>
    <t>Interior Architect</t>
  </si>
  <si>
    <t>https://www.linkedin.com/jobs/view/3889499579/?trk=jobs_biz_prem_srch</t>
  </si>
  <si>
    <t>La Vernia Sanitation - Overnight Total Store Sanitation Spec - Full-Time</t>
  </si>
  <si>
    <t>La Vernia, TX</t>
  </si>
  <si>
    <t>https://www.linkedin.com/jobs/view/3889499647/?trk=jobs_biz_prem_srch</t>
  </si>
  <si>
    <t>https://jobs-heb.icims.com/jobs/116017/la-vernia-sanitation---overnight-total-store-sanitation-spec---full-time/job?mode=apply&amp;iis=LinkedIn&amp;in_iframe=1</t>
  </si>
  <si>
    <t>https://www.linkedin.com/jobs/view/3889499727/?trk=jobs_biz_prem_srch</t>
  </si>
  <si>
    <t>https://boldly.com/jobs/executive-assistant/?gh_src=187de1e26us</t>
  </si>
  <si>
    <t>https://www.linkedin.com/jobs/view/3889499801/?trk=jobs_biz_prem_srch</t>
  </si>
  <si>
    <t>https://boldly.com/jobs/full-time-executive-assistant/?gh_src=f41a7ba76us</t>
  </si>
  <si>
    <t>https://www.linkedin.com/jobs/view/3889499838/?trk=jobs_biz_prem_srch</t>
  </si>
  <si>
    <t>https://boldly.com/jobs/full-time-executive-assistant/?gh_src=95512ac16us</t>
  </si>
  <si>
    <t>Technical Product Support Associate Scientist I</t>
  </si>
  <si>
    <t>https://www.linkedin.com/jobs/view/3889499862/?trk=jobs_biz_prem_srch</t>
  </si>
  <si>
    <t>https://www.jobs.abbott/us/en/job/ABLAUS31084671ENUSEXTERNAL/Technical-Product-Support-Associate-Scientist-I?utm_source=linkedin&amp;utm_medium=phenom-feeds</t>
  </si>
  <si>
    <t>https://www.linkedin.com/jobs/view/3889499871/?trk=jobs_biz_prem_srch</t>
  </si>
  <si>
    <t>Business Development Manager / Senior Manager</t>
  </si>
  <si>
    <t>https://www.linkedin.com/jobs/view/3889499902/?trk=jobs_biz_prem_srch</t>
  </si>
  <si>
    <t>https://www.linkedin.com/jobs/view/3889499962/?trk=jobs_biz_prem_srch</t>
  </si>
  <si>
    <t>https://www.ziprecruiter.com/jobs/cornerstone-professional-placement-35d80ab1/building-engineer-f7f9965c?tsid=122001595&amp;enc_campaign_id=c3943fd6</t>
  </si>
  <si>
    <t>PT/FT/ NOVI 12 Oaks Mall-FRESH HEALTHY CAFE-</t>
  </si>
  <si>
    <t>https://www.linkedin.com/jobs/view/3889499978/?trk=jobs_biz_prem_srch</t>
  </si>
  <si>
    <t>https://www.ziprecruiter.com/jobs/fresh-healthy-cafe-208c7c1a/pt-ft-novi-12-oaks-mall-fresh-healthy-cafe-fff006fb51?tsid=122001595&amp;enc_campaign_id=e5c5742c</t>
  </si>
  <si>
    <t>Material Handler 2nd Shift</t>
  </si>
  <si>
    <t>https://www.linkedin.com/jobs/view/3889499994/?trk=jobs_biz_prem_srch</t>
  </si>
  <si>
    <t>https://www.ziprecruiter.com/jobs/elgin-sweeper-f813f772/material-handler-2nd-shift-832edd8a1?tsid=122001595&amp;enc_campaign_id=a7b8df41</t>
  </si>
  <si>
    <t>Senior Project Estimator/Manager</t>
  </si>
  <si>
    <t>https://www.linkedin.com/jobs/view/3889567940/?trk=jobs_biz_prem_srch</t>
  </si>
  <si>
    <t>https://jobs.kniferiver.net/</t>
  </si>
  <si>
    <t>https://www.linkedin.com/jobs/view/3889586525/?trk=jobs_biz_prem_srch</t>
  </si>
  <si>
    <t>Travel - PCU - Nurse Job - $2,515/wk - $2,704/wk</t>
  </si>
  <si>
    <t>Randallstown, MD</t>
  </si>
  <si>
    <t>https://www.linkedin.com/jobs/view/3889700162/?trk=jobs_biz_prem_srch</t>
  </si>
  <si>
    <t>https://www.ayahealthcare.com/travel-nursing-job/2468364/?linkedin_sponsor_travel-openings</t>
  </si>
  <si>
    <t>Senior Consultant, Finance Change Management</t>
  </si>
  <si>
    <t>https://www.linkedin.com/jobs/view/3889700220/?trk=jobs_biz_prem_srch</t>
  </si>
  <si>
    <t>https://click.appcast.io/track/j4gt2v1-org?cs=4c&amp;jg=6uyq&amp;bid=lUf2CslKyPxm6i440ZgUYA==</t>
  </si>
  <si>
    <t>Warehouse Associate - 2nd Shift, Picking</t>
  </si>
  <si>
    <t>https://www.linkedin.com/jobs/view/3889700221/?trk=jobs_biz_prem_srch</t>
  </si>
  <si>
    <t>https://jobs.siemens-healthineers.com/careers/job/563156119294903?hl=en&amp;sourceType=PREMIUM_POST_SITE&amp;domain=siemens.com&amp;microsite=siemens-healthineers</t>
  </si>
  <si>
    <t>Warehouse Associate, 2nd Shift - Picking</t>
  </si>
  <si>
    <t>https://www.linkedin.com/jobs/view/3889700222/?trk=jobs_biz_prem_srch</t>
  </si>
  <si>
    <t>https://jobs.siemens-healthineers.com/careers/job/563156119294872?hl=en&amp;sourceType=PREMIUM_POST_SITE&amp;domain=siemens.com&amp;microsite=siemens-healthineers</t>
  </si>
  <si>
    <t>Licensed Child Therapist or Psychologist</t>
  </si>
  <si>
    <t>https://www.linkedin.com/jobs/view/3889700273/?trk=jobs_biz_prem_srch</t>
  </si>
  <si>
    <t>https://boards.greenhouse.io/forthealth/jobs/7271740002</t>
  </si>
  <si>
    <t>RÉ™qÉ™msal Marketinq Ã¼zrÉ™ Ekspert (Digital Marketing)</t>
  </si>
  <si>
    <t>Caspian, MI</t>
  </si>
  <si>
    <t>https://www.linkedin.com/jobs/view/3889700327/?trk=jobs_biz_prem_srch</t>
  </si>
  <si>
    <t>https://hr.kapitalbank.az/vac/detail?vacancyId=3214</t>
  </si>
  <si>
    <t>hr.kapitalbank.az</t>
  </si>
  <si>
    <t>Patient Care Technician- Ortho (Full Time) Nights</t>
  </si>
  <si>
    <t>Ozark, MO</t>
  </si>
  <si>
    <t>https://www.linkedin.com/jobs/view/3889700356/?trk=jobs_biz_prem_srch</t>
  </si>
  <si>
    <t>http://careers.mercy.net/jobs/jobs/936437?mode=job&amp;iis=LinkedIn&amp;iisn=LinkedIn&amp;lang=en-us</t>
  </si>
  <si>
    <t>Government Services Project Manager</t>
  </si>
  <si>
    <t>https://www.linkedin.com/jobs/view/3889700451/?trk=jobs_biz_prem_srch</t>
  </si>
  <si>
    <t>Client Reporting Associate</t>
  </si>
  <si>
    <t>https://www.linkedin.com/jobs/view/3889700455/?trk=jobs_biz_prem_srch</t>
  </si>
  <si>
    <t>Ennis Grocery - Customer Service Rep - Part-Time</t>
  </si>
  <si>
    <t>https://www.linkedin.com/jobs/view/3889700595/?trk=jobs_biz_prem_srch</t>
  </si>
  <si>
    <t>https://jobs-heb.icims.com/jobs/111827/ennis-grocery---customer-service-rep---part-time/job?mode=apply&amp;iis=LinkedIn&amp;in_iframe=1</t>
  </si>
  <si>
    <t>Gatesville Produce - Perishables Rep - Part-Time</t>
  </si>
  <si>
    <t>https://www.linkedin.com/jobs/view/3889700600/?trk=jobs_biz_prem_srch</t>
  </si>
  <si>
    <t>https://jobs-heb.icims.com/jobs/112916/gatesville-produce---perishables-rep---part-time/job?mode=apply&amp;iis=LinkedIn&amp;in_iframe=1</t>
  </si>
  <si>
    <t>Front End Developer</t>
  </si>
  <si>
    <t>https://www.linkedin.com/jobs/view/3889700612/?trk=jobs_biz_prem_srch</t>
  </si>
  <si>
    <t>Portfolio Accountant</t>
  </si>
  <si>
    <t>https://www.linkedin.com/jobs/view/3889700771/?trk=jobs_biz_prem_srch</t>
  </si>
  <si>
    <t>Underwriter // Tax Insurance</t>
  </si>
  <si>
    <t>https://www.linkedin.com/jobs/view/3889700791/?trk=jobs_biz_prem_srch</t>
  </si>
  <si>
    <t>Manufacturing Supervisor, Leads</t>
  </si>
  <si>
    <t>https://www.linkedin.com/jobs/view/3889700792/?trk=jobs_biz_prem_srch</t>
  </si>
  <si>
    <t>https://www.jobs.abbott/us/en/job/ABLAUS31084174ENUSEXTERNAL/Manufacturing-Supervisor-Leads?utm_source=linkedin&amp;utm_medium=phenom-feeds</t>
  </si>
  <si>
    <t>BD Senior Manager/Director(CDMO)</t>
  </si>
  <si>
    <t>https://www.linkedin.com/jobs/view/3889700858/?trk=jobs_biz_prem_srch</t>
  </si>
  <si>
    <t>Account Representative, Pre-Award</t>
  </si>
  <si>
    <t>https://www.linkedin.com/jobs/view/3889700890/?trk=jobs_biz_prem_srch</t>
  </si>
  <si>
    <t>https://www.ziprecruiter.com/jobs/crestwood-technology-group-a2c36249/account-representative-pre-award-8b4bbe5813?tsid=122001595&amp;enc_campaign_id=e4cc05d4</t>
  </si>
  <si>
    <t>https://www.linkedin.com/jobs/view/3889700906/?trk=jobs_biz_prem_srch</t>
  </si>
  <si>
    <t>https://www.ziprecruiter.com/jobs/labor-on-demand-inc-54782a32/production-lead-44f038011?tsid=122001595&amp;enc_campaign_id=db454f2d</t>
  </si>
  <si>
    <t>https://www.linkedin.com/jobs/view/3889700922/?trk=jobs_biz_prem_srch</t>
  </si>
  <si>
    <t>https://www.linkedin.com/jobs/view/3889700954/?trk=jobs_biz_prem_srch</t>
  </si>
  <si>
    <t>https://www.ziprecruiter.com/jobs/terrell-refrigeration-2c146fc6/hvac-technician-dda08afa2?tsid=122001595&amp;enc_campaign_id=dc0fbbae</t>
  </si>
  <si>
    <t>https://www.linkedin.com/jobs/view/3889700990/?trk=jobs_biz_prem_srch</t>
  </si>
  <si>
    <t>Bilingual Mortgage Loan Officer - licensed</t>
  </si>
  <si>
    <t>https://www.linkedin.com/jobs/view/3889700995/?trk=jobs_biz_prem_srch</t>
  </si>
  <si>
    <t>https://www.ziprecruiter.com/jobs/motto-mortgage-cooperation-db0dde81/bilingual-mortgage-loan-officer-licensed-57ea14222?tsid=122001595&amp;enc_campaign_id=e5c5742c</t>
  </si>
  <si>
    <t>https://www.linkedin.com/jobs/view/3889701007/?trk=jobs_biz_prem_srch</t>
  </si>
  <si>
    <t>Commercial Estimator</t>
  </si>
  <si>
    <t>https://www.linkedin.com/jobs/view/3889701055/?trk=jobs_biz_prem_srch</t>
  </si>
  <si>
    <t>Student assistant performing OpenFOAM CFD simulations in the field of urban microclimate modeling</t>
  </si>
  <si>
    <t>https://www.linkedin.com/jobs/view/3889701126/?trk=jobs_biz_prem_srch</t>
  </si>
  <si>
    <t>https://jobs.fraunhofer.de/job/Valley-Student-assistant-performing-OpenFOAM-CFD-simulations-in-the-field-of-urban-microclimate-modeling-83626/1058413901/</t>
  </si>
  <si>
    <t>jobs.fraunhofer.de</t>
  </si>
  <si>
    <t>https://www.linkedin.com/jobs/view/3889701145/?trk=jobs_biz_prem_srch</t>
  </si>
  <si>
    <t>https://boldly.com/jobs/full-time-executive-assistant/?gh_src=3b67bf8f6us</t>
  </si>
  <si>
    <t>https://www.linkedin.com/jobs/view/3889701277/?trk=jobs_biz_prem_srch</t>
  </si>
  <si>
    <t>https://www.linkedin.com/jobs/view/3889701466/?trk=jobs_biz_prem_srch</t>
  </si>
  <si>
    <t>https://boldly.com/jobs/executive-assistant/?gh_src=95512ac16us</t>
  </si>
  <si>
    <t>BD Manager/Director(CDMO)</t>
  </si>
  <si>
    <t>https://www.linkedin.com/jobs/view/3889701647/?trk=jobs_biz_prem_srch</t>
  </si>
  <si>
    <t>https://www.linkedin.com/jobs/view/3889701655/?trk=jobs_biz_prem_srch</t>
  </si>
  <si>
    <t>https://www.click2apply.net/znNWNaUdQl4wEu7yYTQ7Yz</t>
  </si>
  <si>
    <t>ASSEMBLY CELL OPERATOR</t>
  </si>
  <si>
    <t>https://www.linkedin.com/jobs/view/3889701690/?trk=jobs_biz_prem_srch</t>
  </si>
  <si>
    <t>https://www.ziprecruiter.com/jobs/dennen-steel-corp-d017dc5c/assembly-cell-operator-69dec36f?tsid=122001595&amp;enc_campaign_id=e5c5742c</t>
  </si>
  <si>
    <t>Outreach Associate</t>
  </si>
  <si>
    <t>https://www.linkedin.com/jobs/view/3889701706/?trk=jobs_biz_prem_srch</t>
  </si>
  <si>
    <t>https://www.winterparklibrary.org/work-for-WPL</t>
  </si>
  <si>
    <t>Inside Sales Business Development</t>
  </si>
  <si>
    <t>https://www.linkedin.com/jobs/view/3889701726/?trk=jobs_biz_prem_srch</t>
  </si>
  <si>
    <t>https://www.ziprecruiter.com/jobs/lewisco-holdings-llc-3bd7a530/inside-sales-business-development-5b14dfdd2?tsid=122001595&amp;enc_campaign_id=ffb9df0b</t>
  </si>
  <si>
    <t>https://www.linkedin.com/jobs/view/3889701747/?trk=jobs_biz_prem_srch</t>
  </si>
  <si>
    <t>https://www.ziprecruiter.com/jobs/dog-duck-of-summerville-llc-f7444e3a/line-cook-ea3f850b67?tsid=122001595&amp;enc_campaign_id=e5c5742c</t>
  </si>
  <si>
    <t>https://www.linkedin.com/jobs/view/3889701758/?trk=jobs_biz_prem_srch</t>
  </si>
  <si>
    <t>https://www.ziprecruiter.com/jobs/kundel-industries-inc-d4d16f43/welder-a962c06c?tsid=122001595&amp;enc_campaign_id=8e668251</t>
  </si>
  <si>
    <t>Technical Manager P&amp;C</t>
  </si>
  <si>
    <t>https://www.linkedin.com/jobs/view/3889701772/?trk=jobs_biz_prem_srch</t>
  </si>
  <si>
    <t>Instructional Math Coach - Independent Contractor</t>
  </si>
  <si>
    <t>https://www.linkedin.com/jobs/view/3889701790/?trk=jobs_biz_prem_srch</t>
  </si>
  <si>
    <t>https://www.ziprecruiter.com/jobs/national-training-network-e25a71db/instructional-math-coach-independent-contractor-78b0e94d1?tsid=122001595&amp;enc_campaign_id=1616e5e7</t>
  </si>
  <si>
    <t>Senior/Principal Product Manager (XDR/EDR)</t>
  </si>
  <si>
    <t>https://www.linkedin.com/jobs/view/3889701922/?trk=jobs_biz_prem_srch</t>
  </si>
  <si>
    <t>Form Carpenter</t>
  </si>
  <si>
    <t>https://www.linkedin.com/jobs/view/3889702014/?trk=jobs_biz_prem_srch</t>
  </si>
  <si>
    <t>precon-marine-inc.careerplug.com</t>
  </si>
  <si>
    <t>Director, Workplace Experience and Connection</t>
  </si>
  <si>
    <t>https://www.linkedin.com/jobs/view/3889702032/?trk=jobs_biz_prem_srch</t>
  </si>
  <si>
    <t>https://boards.greenhouse.io/grammarly/jobs/5782439?gh_src=0bb770131</t>
  </si>
  <si>
    <t>Administrative Assistant IV - Springfield Primary Care</t>
  </si>
  <si>
    <t>https://www.linkedin.com/jobs/view/3889702057/?trk=jobs_biz_prem_srch</t>
  </si>
  <si>
    <t>http://careers.mercy.net/jobs/jobs/936499?mode=job&amp;iis=LinkedIn&amp;iisn=LinkedIn&amp;lang=en-us</t>
  </si>
  <si>
    <t>https://www.linkedin.com/jobs/view/3889702077/?trk=jobs_biz_prem_srch</t>
  </si>
  <si>
    <t>https://careers.davita.com/job/DAVIUSR0332934WORKDAY/Licensed-Vocational-Nurse?utm_medium=phenom-feeds&amp;source=APPLICANT_SOURCE-3-80&amp;utm_source=linkedin</t>
  </si>
  <si>
    <t xml:space="preserve"> Radio Frequency Design Engineer</t>
  </si>
  <si>
    <t>https://www.linkedin.com/jobs/view/3889702127/?trk=jobs_biz_prem_srch</t>
  </si>
  <si>
    <t>https://www.linkedin.com/jobs/view/3889702159/?trk=jobs_biz_prem_srch</t>
  </si>
  <si>
    <t>https://boldly.com/jobs/full-time-executive-assistant/?gh_src=c809fee86us</t>
  </si>
  <si>
    <t>Quantitative Developer</t>
  </si>
  <si>
    <t>https://www.linkedin.com/jobs/view/3889702267/?trk=jobs_biz_prem_srch</t>
  </si>
  <si>
    <t>Temple 01 Service - Cross Functional Rep - Part-Time</t>
  </si>
  <si>
    <t>https://www.linkedin.com/jobs/view/3889702276/?trk=jobs_biz_prem_srch</t>
  </si>
  <si>
    <t>https://jobs-heb.icims.com/jobs/114625/temple-01-service---cross-functional-rep---part-time/job?mode=apply&amp;iis=LinkedIn&amp;in_iframe=1</t>
  </si>
  <si>
    <t>Copperas Cove Service - Customer Service Assistant - Part-Time</t>
  </si>
  <si>
    <t>Copperas Cove, TX</t>
  </si>
  <si>
    <t>https://www.linkedin.com/jobs/view/3889702280/?trk=jobs_biz_prem_srch</t>
  </si>
  <si>
    <t>https://jobs-heb.icims.com/jobs/110001/copperas-cove-service---customer-service-assistant---part-time/job?mode=apply&amp;iis=LinkedIn&amp;in_iframe=1</t>
  </si>
  <si>
    <t>Human Resource Coordinator</t>
  </si>
  <si>
    <t>https://www.linkedin.com/jobs/view/3889702368/?trk=jobs_biz_prem_srch</t>
  </si>
  <si>
    <t>Customer Specialist</t>
  </si>
  <si>
    <t>North Bergen, NJ</t>
  </si>
  <si>
    <t>https://www.linkedin.com/jobs/view/3889702546/?trk=jobs_biz_prem_srch</t>
  </si>
  <si>
    <t>ThermAvantÂ® TECHNOLOGIES</t>
  </si>
  <si>
    <t>Aerospace Program Manager - Relocation to Columbia MO</t>
  </si>
  <si>
    <t>https://www.linkedin.com/jobs/view/3889702618/?trk=jobs_biz_prem_srch</t>
  </si>
  <si>
    <t>https://www.ziprecruiter.com/jobs/thermavant-technologies-llc-54cfc8af/aerospace-program-manager-relocation-to-columbia-mo-f421f9431?tsid=122001595&amp;enc_campaign_id=504ee0e9</t>
  </si>
  <si>
    <t>Entry Level Management</t>
  </si>
  <si>
    <t>https://www.linkedin.com/jobs/view/3889702650/?trk=jobs_biz_prem_srch</t>
  </si>
  <si>
    <t>https://www.linkedin.com/jobs/view/3889702659/?trk=jobs_biz_prem_srch</t>
  </si>
  <si>
    <t>Smartstyle Hair Salon - Stylist</t>
  </si>
  <si>
    <t>https://www.linkedin.com/jobs/view/3889702666/?trk=jobs_biz_prem_srch</t>
  </si>
  <si>
    <t>https://www.ziprecruiter.com/jobs/smartstyle-hair-salon-31b665b7/smartstyle-hair-salon-stylist-12f57fe527?tsid=122001595&amp;enc_campaign_id=e5c5742c</t>
  </si>
  <si>
    <t>Senior Commercial Insurance Account Manager - Cyber &amp; Technology 9501</t>
  </si>
  <si>
    <t>https://www.linkedin.com/jobs/view/3889702670/?trk=jobs_biz_prem_srch</t>
  </si>
  <si>
    <t>Certified HHA PCA hiring now with great benefits!</t>
  </si>
  <si>
    <t>https://www.linkedin.com/jobs/view/3889702675/?trk=jobs_biz_prem_srch</t>
  </si>
  <si>
    <t>https://www.ziprecruiter.com/jobs/synergy-homecare-of-westchester-8141368a/certified-hha-pca-hiring-now-with-great-benefits-e7fa0be8?tsid=122001595&amp;enc_campaign_id=23faa95a</t>
  </si>
  <si>
    <t>Occupational Therapist Pelvic Floor</t>
  </si>
  <si>
    <t>https://www.linkedin.com/jobs/view/3889702718/?trk=jobs_biz_prem_srch</t>
  </si>
  <si>
    <t>https://www.ziprecruiter.com/jobs/quantum-health-professionals-cf93eaef/occupational-therapist-pelvic-floor-d9513609?tsid=122001595&amp;enc_campaign_id=d37f2d6c</t>
  </si>
  <si>
    <t>https://www.linkedin.com/jobs/view/3889702808/?trk=jobs_biz_prem_srch</t>
  </si>
  <si>
    <t>https://www.linkedin.com/jobs/view/3889702832/?trk=jobs_biz_prem_srch</t>
  </si>
  <si>
    <t>License Nursing Home Administrator.</t>
  </si>
  <si>
    <t>https://www.linkedin.com/jobs/view/3889702854/?trk=jobs_biz_prem_srch</t>
  </si>
  <si>
    <t>https://www.click2apply.net/QyDkZJiJ7NwDBfVJRsxdVo</t>
  </si>
  <si>
    <t>Dialysis Technician (Non-Exempt)</t>
  </si>
  <si>
    <t>https://www.linkedin.com/jobs/view/3889703026/?trk=jobs_biz_prem_srch</t>
  </si>
  <si>
    <t>http://careers.mercy.net/jobs/jobs/936459?mode=job&amp;iis=LinkedIn&amp;iisn=LinkedIn&amp;lang=en-us</t>
  </si>
  <si>
    <t>https://www.linkedin.com/jobs/view/3889703084/?trk=jobs_biz_prem_srch</t>
  </si>
  <si>
    <t>https://boldly.com/jobs/full-time-executive-assistant/?gh_src=0fd406da6us</t>
  </si>
  <si>
    <t>https://www.linkedin.com/jobs/view/3889703110/?trk=jobs_biz_prem_srch</t>
  </si>
  <si>
    <t>https://boldly.com/jobs/full-time-executive-assistant/?gh_src=629ae7776us</t>
  </si>
  <si>
    <t>https://www.linkedin.com/jobs/view/3889703243/?trk=jobs_biz_prem_srch</t>
  </si>
  <si>
    <t>https://boldly.com/jobs/full-time-executive-assistant/?gh_src=a018ce816us</t>
  </si>
  <si>
    <t>Killeen 02 Connect Demo - Selling Demo Rep - Part-Time</t>
  </si>
  <si>
    <t>https://www.linkedin.com/jobs/view/3889703261/?trk=jobs_biz_prem_srch</t>
  </si>
  <si>
    <t>https://jobs-heb.icims.com/jobs/114170/killeen-02-connect-demo---selling-demo-rep---part-time/job?mode=apply&amp;iis=LinkedIn&amp;in_iframe=1</t>
  </si>
  <si>
    <t>Killeen 02 Seafood - Perishables Rep - Part-Time</t>
  </si>
  <si>
    <t>https://www.linkedin.com/jobs/view/3889703270/?trk=jobs_biz_prem_srch</t>
  </si>
  <si>
    <t>https://jobs-heb.icims.com/jobs/112648/killeen-02-seafood---perishables-rep---part-time/job?mode=apply&amp;iis=LinkedIn&amp;in_iframe=1</t>
  </si>
  <si>
    <t>Studentische Hilfskraft fÃ¼r die DurchfÃ¼hrung von CFD-Simulationen im Bereich Stadtklimamodellierung</t>
  </si>
  <si>
    <t>https://www.linkedin.com/jobs/view/3889703356/?trk=jobs_biz_prem_srch</t>
  </si>
  <si>
    <t>https://jobs.fraunhofer.de/job/Valley-Studentische-Hilfskraft-f%C3%BCr-die-Durchf%C3%BChrung-von-CFD-Simulationen-im-Bereich-Stadtklimamodellierung-83626/1058413801/</t>
  </si>
  <si>
    <t>Navy Recruiting Subject Matter Expert</t>
  </si>
  <si>
    <t>https://www.linkedin.com/jobs/view/3889703368/?trk=jobs_biz_prem_srch</t>
  </si>
  <si>
    <t>https://www.linkedin.com/jobs/view/3889703568/?trk=jobs_biz_prem_srch</t>
  </si>
  <si>
    <t>https://careers.aleragroup.com/jobs/4720?lang=en-us&amp;iis=linkedin&amp;iisn=LinkedIn</t>
  </si>
  <si>
    <t>careers.aleragroup.com</t>
  </si>
  <si>
    <t>Mechanical / Plumbing Project Manager - Guam</t>
  </si>
  <si>
    <t>https://www.linkedin.com/jobs/view/3889703578/?trk=jobs_biz_prem_srch</t>
  </si>
  <si>
    <t>Contract Compensation Analyst</t>
  </si>
  <si>
    <t>https://www.linkedin.com/jobs/view/3889703594/?trk=jobs_biz_prem_srch</t>
  </si>
  <si>
    <t>https://www.ziprecruiter.com/jobs/terry-staffing-and-consulting-b96e07fc/contract-compensation-analyst-94f313a730?tsid=122001595&amp;enc_campaign_id=e8433ad9</t>
  </si>
  <si>
    <t>Apartment Leasing Manager</t>
  </si>
  <si>
    <t>https://www.linkedin.com/jobs/view/3889703610/?trk=jobs_biz_prem_srch</t>
  </si>
  <si>
    <t>https://www.linkedin.com/jobs/view/3889703619/?trk=jobs_biz_prem_srch</t>
  </si>
  <si>
    <t>Virtual Assistant</t>
  </si>
  <si>
    <t>https://www.linkedin.com/jobs/view/3889703626/?trk=jobs_biz_prem_srch</t>
  </si>
  <si>
    <t>https://www.ziprecruiter.com/jobs/fast-fix-jewelry-and-watch-repair-9f430371/virtual-assistant-fc0ad505?tsid=122001595&amp;enc_campaign_id=7ddbf53d</t>
  </si>
  <si>
    <t>Senior Inside Pump Applications Engineer</t>
  </si>
  <si>
    <t>https://www.linkedin.com/jobs/view/3889703651/?trk=jobs_biz_prem_srch</t>
  </si>
  <si>
    <t>https://www.ziprecruiter.com/jobs/proflow-pumping-solutions-978c875e/senior-inside-pump-applications-engineer-5b3dbec55?tsid=122001595&amp;enc_campaign_id=2def70df</t>
  </si>
  <si>
    <t>Grants Manager/Aging Answers Supervisor</t>
  </si>
  <si>
    <t>https://www.linkedin.com/jobs/view/3889703658/?trk=jobs_biz_prem_srch</t>
  </si>
  <si>
    <t>https://www.click2apply.net/7WO7YAU6RXZJXsZ7xTD1GG</t>
  </si>
  <si>
    <t>Corporate Associate</t>
  </si>
  <si>
    <t>https://www.linkedin.com/jobs/view/3889703673/?trk=jobs_biz_prem_srch</t>
  </si>
  <si>
    <t>https://www.linkedin.com/jobs/view/3889703694/?trk=jobs_biz_prem_srch</t>
  </si>
  <si>
    <t>https://www.linkedin.com/jobs/view/3889703787/?trk=jobs_biz_prem_srch</t>
  </si>
  <si>
    <t>https://www.linkedin.com/jobs/view/3889703794/?trk=jobs_biz_prem_srch</t>
  </si>
  <si>
    <t>https://www.linkedin.com/jobs/view/3889703926/?trk=jobs_biz_prem_srch</t>
  </si>
  <si>
    <t>https://jdrcables.ts.karieragroupats.com/job/project-co-ordinator.35ac4d3c.html</t>
  </si>
  <si>
    <t>https://www.linkedin.com/jobs/view/3889704137/?trk=jobs_biz_prem_srch</t>
  </si>
  <si>
    <t>Substation Design Engineer</t>
  </si>
  <si>
    <t>https://www.linkedin.com/jobs/view/3889704155/?trk=jobs_biz_prem_srch</t>
  </si>
  <si>
    <t>Doughnut Specialist</t>
  </si>
  <si>
    <t>https://www.linkedin.com/jobs/view/3889704274/?trk=jobs_biz_prem_srch</t>
  </si>
  <si>
    <t>https://apply.jobappnetwork.com/clients/18760/posting/9883441/en?utm_source=linkedin.com</t>
  </si>
  <si>
    <t>https://www.linkedin.com/jobs/view/3889704422/?trk=jobs_biz_prem_srch</t>
  </si>
  <si>
    <t>https://www.linkedin.com/jobs/view/3889704443/?trk=jobs_biz_prem_srch</t>
  </si>
  <si>
    <t>https://careers.aleragroup.com/jobs/4992?lang=en-us&amp;iis=linkedin&amp;iisn=LinkedIn</t>
  </si>
  <si>
    <t>Manufacturing Company Accountant</t>
  </si>
  <si>
    <t>https://www.linkedin.com/jobs/view/3889704458/?trk=jobs_biz_prem_srch</t>
  </si>
  <si>
    <t>Regional Head of Trademanagement AM</t>
  </si>
  <si>
    <t>https://www.linkedin.com/jobs/view/3889704485/?trk=jobs_biz_prem_srch</t>
  </si>
  <si>
    <t>https://careers.dhl.com/global/en/job/DPDHGLOBALAV231183ENGLOBALEXTERNALAVATURE/Regional-Head-of-Trademanagement-AM?UTM_Source=0LinkedIn&amp;UTM_Medium=1JobWrapper&amp;UTM_Campaign=2dhl</t>
  </si>
  <si>
    <t>https://www.linkedin.com/jobs/view/3889704506/?trk=jobs_biz_prem_srch</t>
  </si>
  <si>
    <t>https://www.ziprecruiter.com/jobs/gorra-financial-group-4330f5f1/financial-professional-54bb1fa927?tsid=122001595&amp;enc_campaign_id=e5c5742c</t>
  </si>
  <si>
    <t>https://www.linkedin.com/jobs/view/3889704515/?trk=jobs_biz_prem_srch</t>
  </si>
  <si>
    <t>https://www.ziprecruiter.com/jobs/hostwinds-b2b7b749/technical-writer-66d22dcf22?tsid=122001595&amp;enc_campaign_id=35f1e897</t>
  </si>
  <si>
    <t>https://www.linkedin.com/jobs/view/3889704519/?trk=jobs_biz_prem_srch</t>
  </si>
  <si>
    <t>Personal Injury Litigation Attorney</t>
  </si>
  <si>
    <t>Annandale, VA</t>
  </si>
  <si>
    <t>https://www.linkedin.com/jobs/view/3889704531/?trk=jobs_biz_prem_srch</t>
  </si>
  <si>
    <t>https://www.ziprecruiter.com/jobs/rowe-weinstein-sohn-pllc-0e0b5b4a/personal-injury-litigation-attorney-dd47d19c15?tsid=122001595&amp;enc_campaign_id=5f837fb6</t>
  </si>
  <si>
    <t>Join Our Team - Petitioners Needed!</t>
  </si>
  <si>
    <t>https://www.linkedin.com/jobs/view/3889704547/?trk=jobs_biz_prem_srch</t>
  </si>
  <si>
    <t>https://www.ziprecruiter.com/jobs/advanced-micro-targeting-75add335/join-our-team-petitioners-needed-fa9cc352?tsid=122001595&amp;enc_campaign_id=5490051d</t>
  </si>
  <si>
    <t>Medical Science Liaison, South Central</t>
  </si>
  <si>
    <t>https://www.linkedin.com/jobs/view/3889704961/?trk=jobs_biz_prem_srch</t>
  </si>
  <si>
    <t>https://www.aplitrak.com/?adid=c2hhcXVhbmRyYS5zaGFubm9uLjM3MTE1LjE1NTBAZ2FsZGVybWF3ZC5hcGxpdHJhay5jb20</t>
  </si>
  <si>
    <t>https://www.linkedin.com/jobs/view/3889705028/?trk=jobs_biz_prem_srch</t>
  </si>
  <si>
    <t>https://boldly.com/jobs/executive-assistant/?gh_src=c7f652756us</t>
  </si>
  <si>
    <t>Mexia Bakery - Food Service Rep - Part-Time</t>
  </si>
  <si>
    <t>Mexia, TX</t>
  </si>
  <si>
    <t>https://www.linkedin.com/jobs/view/3889705033/?trk=jobs_biz_prem_srch</t>
  </si>
  <si>
    <t>https://jobs-heb.icims.com/jobs/109172/mexia-bakery---food-service-rep---part-time/job?mode=apply&amp;iis=LinkedIn&amp;in_iframe=1</t>
  </si>
  <si>
    <t>https://www.linkedin.com/jobs/view/3889705049/?trk=jobs_biz_prem_srch</t>
  </si>
  <si>
    <t>https://www.jobs.abbott/us/en/job/ABLAUS31084669ENUSEXTERNAL/Technical-Product-Support-Associate-Scientist-I?utm_source=linkedin&amp;utm_medium=phenom-feeds</t>
  </si>
  <si>
    <t>Geotechnical Engineer (3+ years experience)</t>
  </si>
  <si>
    <t>Wyoming, United States</t>
  </si>
  <si>
    <t>https://www.linkedin.com/jobs/view/3889705166/?trk=jobs_biz_prem_srch</t>
  </si>
  <si>
    <t>Licensed Alcohol and Drug Counselor (LADC)</t>
  </si>
  <si>
    <t>https://www.linkedin.com/jobs/view/3889705242/?trk=jobs_biz_prem_srch</t>
  </si>
  <si>
    <t>https://www.ziprecruiter.com/jobs/hennepin-home-health-care-f60bf387/licensed-alcohol-and-drug-counselor-ladc-e8b8c31b1?tsid=122001595&amp;enc_campaign_id=ce002b26</t>
  </si>
  <si>
    <t>Mental Health Therapist (IIC-in person only)</t>
  </si>
  <si>
    <t>Monmouth County, NJ</t>
  </si>
  <si>
    <t>https://www.linkedin.com/jobs/view/3889705267/?trk=jobs_biz_prem_srch</t>
  </si>
  <si>
    <t>Police Officer - Certified</t>
  </si>
  <si>
    <t>https://www.linkedin.com/jobs/view/3889705284/?trk=jobs_biz_prem_srch</t>
  </si>
  <si>
    <t>Social Worker LPC, LCSW or LMFT</t>
  </si>
  <si>
    <t>Clinton, LA</t>
  </si>
  <si>
    <t>https://www.linkedin.com/jobs/view/3889705306/?trk=jobs_biz_prem_srch</t>
  </si>
  <si>
    <t>Entry Level Sales -- No Experience Necessary!</t>
  </si>
  <si>
    <t>https://www.linkedin.com/jobs/view/3889705310/?trk=jobs_biz_prem_srch</t>
  </si>
  <si>
    <t>Private Investigator</t>
  </si>
  <si>
    <t>https://www.linkedin.com/jobs/view/3889705322/?trk=jobs_biz_prem_srch</t>
  </si>
  <si>
    <t>https://www.ziprecruiter.com/jobs/delta-group-e49f950f/private-investigator-91885e61?tsid=122001595&amp;enc_campaign_id=9ea092ec</t>
  </si>
  <si>
    <t>Sourcing and Pricing Manager</t>
  </si>
  <si>
    <t>https://www.linkedin.com/jobs/view/3889705326/?trk=jobs_biz_prem_srch</t>
  </si>
  <si>
    <t>https://www.linkedin.com/jobs/view/3889705352/?trk=jobs_biz_prem_srch</t>
  </si>
  <si>
    <t>LPN Staff Nurse    7AM-3PM SHIFT</t>
  </si>
  <si>
    <t>https://www.linkedin.com/jobs/view/3889705525/?trk=jobs_biz_prem_srch</t>
  </si>
  <si>
    <t>https://www.click2apply.net/1YqPJOFANZOP4fAmLuOZjM</t>
  </si>
  <si>
    <t>https://www.linkedin.com/jobs/view/3889705611/?trk=jobs_biz_prem_srch</t>
  </si>
  <si>
    <t>Paint Detail Tech</t>
  </si>
  <si>
    <t>Rockledge, FL</t>
  </si>
  <si>
    <t>https://www.linkedin.com/jobs/view/3889705630/?trk=jobs_biz_prem_srch</t>
  </si>
  <si>
    <t>www.roswellmarine.com</t>
  </si>
  <si>
    <t>https://www.linkedin.com/jobs/view/3889705646/?trk=jobs_biz_prem_srch</t>
  </si>
  <si>
    <t>Senior Product Manager - DDoS &amp; AI</t>
  </si>
  <si>
    <t>https://www.linkedin.com/jobs/view/3889705676/?trk=jobs_biz_prem_srch</t>
  </si>
  <si>
    <t>Service Navigator</t>
  </si>
  <si>
    <t>https://www.linkedin.com/jobs/view/3889705680/?trk=jobs_biz_prem_srch</t>
  </si>
  <si>
    <t>https://www.click2apply.net/mWD7Y4C5Kx4EXsKjwHMxee</t>
  </si>
  <si>
    <t>Java UKG Technical Lead (Kronos migration) 16 Months Contract</t>
  </si>
  <si>
    <t>https://www.linkedin.com/jobs/view/3889705777/?trk=jobs_biz_prem_srch</t>
  </si>
  <si>
    <t>Deputy Program Manager</t>
  </si>
  <si>
    <t>https://www.linkedin.com/jobs/view/3889705790/?trk=jobs_biz_prem_srch</t>
  </si>
  <si>
    <t>https://www.easternshipbuilding.com/</t>
  </si>
  <si>
    <t>Vehicle Crash/Automotive Expert</t>
  </si>
  <si>
    <t>https://www.linkedin.com/jobs/view/3889705860/?trk=jobs_biz_prem_srch</t>
  </si>
  <si>
    <t>https://www.ziprecruiter.com/jobs/robson-forensic-b5605a27/vehicle-crash-automotive-expert-741433674?tsid=122001595&amp;enc_campaign_id=e5c5742c</t>
  </si>
  <si>
    <t>Medical Assistant - Certified Nursing Assistant - CNA CMA RMA</t>
  </si>
  <si>
    <t>https://www.linkedin.com/jobs/view/3889705876/?trk=jobs_biz_prem_srch</t>
  </si>
  <si>
    <t>https://www.ziprecruiter.com/jobs/sweetwater-pain-and-spine-71df2b10/medical-assistant-certified-nursing-assistant-cna-cma-rma-ad58ff433?tsid=122001595&amp;enc_campaign_id=66f45ae3</t>
  </si>
  <si>
    <t>Shipping and Receiving Clerk</t>
  </si>
  <si>
    <t>https://www.linkedin.com/jobs/view/3889705922/?trk=jobs_biz_prem_srch</t>
  </si>
  <si>
    <t>T-shirt Printer Production Assistant -- will train</t>
  </si>
  <si>
    <t>https://www.linkedin.com/jobs/view/3889705938/?trk=jobs_biz_prem_srch</t>
  </si>
  <si>
    <t>Dynamics Business Central Finance Consultant</t>
  </si>
  <si>
    <t>https://www.linkedin.com/jobs/view/3889705964/?trk=jobs_biz_prem_srch</t>
  </si>
  <si>
    <t>Interiors Superintendent</t>
  </si>
  <si>
    <t>https://www.linkedin.com/jobs/view/3889705994/?trk=jobs_biz_prem_srch</t>
  </si>
  <si>
    <t>Warehouse Assistant</t>
  </si>
  <si>
    <t>https://www.linkedin.com/jobs/view/3889706010/?trk=jobs_biz_prem_srch</t>
  </si>
  <si>
    <t>https://www.ziprecruiter.com/jobs/assurance-technologies-d2a7d55f/warehouse-assistant-2085f0bc?tsid=122001595&amp;enc_campaign_id=4a91acae</t>
  </si>
  <si>
    <t>Part Time Site Supervisor - After School Care (TCK)</t>
  </si>
  <si>
    <t>https://www.linkedin.com/jobs/view/3889706035/?trk=jobs_biz_prem_srch</t>
  </si>
  <si>
    <t>https://www.ziprecruiter.com/jobs/girls-inc-of-tarrant-county-d00f1ec8/part-time-site-supervisor-after-school-care-tck-70a1e872?tsid=122001595&amp;enc_campaign_id=313a6968</t>
  </si>
  <si>
    <t>Rigby, ID</t>
  </si>
  <si>
    <t>https://www.linkedin.com/jobs/view/3889706046/?trk=jobs_biz_prem_srch</t>
  </si>
  <si>
    <t>Licensed Journeyman Electricians - Long Term Work!</t>
  </si>
  <si>
    <t>South Windham, ME</t>
  </si>
  <si>
    <t>https://www.linkedin.com/jobs/view/3889706062/?trk=jobs_biz_prem_srch</t>
  </si>
  <si>
    <t>https://www.ziprecruiter.com/jobs/grus-construction-4e431909/licensed-journeyman-electricians-long-term-work-ebc11fdd?tsid=122001595&amp;enc_campaign_id=b9340006</t>
  </si>
  <si>
    <t>Personal Trainer- East Valley Locations</t>
  </si>
  <si>
    <t>https://www.linkedin.com/jobs/view/3889706094/?trk=jobs_biz_prem_srch</t>
  </si>
  <si>
    <t>https://www.ziprecruiter.com/jobs/mountainside-fitness-bde08199/personal-trainer-east-valley-locations-cf871a6f1?tsid=122001595&amp;enc_campaign_id=f770ec82</t>
  </si>
  <si>
    <t>Partnerships Manager (Avaialble to work East Coast time zone)</t>
  </si>
  <si>
    <t>https://www.linkedin.com/jobs/view/3889706118/?trk=jobs_biz_prem_srch</t>
  </si>
  <si>
    <t>https://endlessos.bamboohr.com/careers/17?source=aWQ9NA%3D%3D</t>
  </si>
  <si>
    <t>LPN- Nurse in Charge   3pm-11pm  House Supervisor</t>
  </si>
  <si>
    <t>https://www.linkedin.com/jobs/view/3889706224/?trk=jobs_biz_prem_srch</t>
  </si>
  <si>
    <t>https://www.click2apply.net/4DPkObuYm5NnNtoJlt7emW</t>
  </si>
  <si>
    <t>Senior ASIC Design Engineer -Risc-V / UVM</t>
  </si>
  <si>
    <t>https://www.linkedin.com/jobs/view/3889706607/?trk=jobs_biz_prem_srch</t>
  </si>
  <si>
    <t>Case Consultant - The Defenders and Ticket Busters</t>
  </si>
  <si>
    <t>https://www.linkedin.com/jobs/view/3889706626/?trk=jobs_biz_prem_srch</t>
  </si>
  <si>
    <t>https://www.ziprecruiter.com/jobs/richard-harris-law-firm-97d6939d/case-consultant-the-defenders-and-ticket-busters-2f54113419?tsid=122001595&amp;enc_campaign_id=36db0f3a</t>
  </si>
  <si>
    <t>Sales Representative - Remote</t>
  </si>
  <si>
    <t>https://www.linkedin.com/jobs/view/3889706629/?trk=jobs_biz_prem_srch</t>
  </si>
  <si>
    <t>Psychologist, Social Worker (LCSW), LMHC, LMFT or LPC</t>
  </si>
  <si>
    <t>Staten Island, New York, United States</t>
  </si>
  <si>
    <t>https://www.linkedin.com/jobs/view/3889706658/?trk=jobs_biz_prem_srch</t>
  </si>
  <si>
    <t>https://www.ziprecruiter.com/jobs/supportive-care-fcbc1dd9/psychologist-social-worker-lcsw-lmhc-lmft-or-lpc-3a21ad121?tsid=122001595&amp;enc_campaign_id=e13d3aaa</t>
  </si>
  <si>
    <t>https://www.linkedin.com/jobs/view/3889706758/?trk=jobs_biz_prem_srch</t>
  </si>
  <si>
    <t>https://www.click2apply.net/AK8ZJDuNXeGodiEybiX2bq</t>
  </si>
  <si>
    <t>Lower Elementary Dean of Culture, Meeting Street Schools - Jasper &amp; Beaufort</t>
  </si>
  <si>
    <t>Hardeeville, SC</t>
  </si>
  <si>
    <t>https://www.linkedin.com/jobs/view/3889706861/?trk=jobs_biz_prem_srch</t>
  </si>
  <si>
    <t>Battery Build Coordinator</t>
  </si>
  <si>
    <t>https://www.linkedin.com/jobs/view/3889706880/?trk=jobs_biz_prem_srch</t>
  </si>
  <si>
    <t>https://www.linkedin.com/jobs/view/3889706955/?trk=jobs_biz_prem_srch</t>
  </si>
  <si>
    <t>https://www.linkedin.com/jobs/view/3889706993/?trk=jobs_biz_prem_srch</t>
  </si>
  <si>
    <t>https://www.linkedin.com/jobs/view/3889707002/?trk=jobs_biz_prem_srch</t>
  </si>
  <si>
    <t>https://www.ziprecruiter.com/jobs/robson-forensic-b5605a27/structural-engineer-a2081fa44?tsid=122001595&amp;enc_campaign_id=e5c5742c</t>
  </si>
  <si>
    <t>Restaurant Server</t>
  </si>
  <si>
    <t>https://www.linkedin.com/jobs/view/3889707022/?trk=jobs_biz_prem_srch</t>
  </si>
  <si>
    <t>https://www.ziprecruiter.com/jobs/selvins-restaurant-lounge-82aab354/restaurant-server-e60b2044?tsid=122001595&amp;enc_campaign_id=b1e3eacc</t>
  </si>
  <si>
    <t>https://www.linkedin.com/jobs/view/3889707044/?trk=jobs_biz_prem_srch</t>
  </si>
  <si>
    <t>Coil Shop Operative</t>
  </si>
  <si>
    <t>Greenford, OH</t>
  </si>
  <si>
    <t>https://www.linkedin.com/jobs/view/3889707147/?trk=jobs_biz_prem_srch</t>
  </si>
  <si>
    <t>https://shv.wd3.myworkdayjobs.com/Careers/job/Greenford/Coil-Shop-Operative_R0011482</t>
  </si>
  <si>
    <t>shv.wd3.myworkdayjobs.com</t>
  </si>
  <si>
    <t>https://www.linkedin.com/jobs/view/3889707259/?trk=jobs_biz_prem_srch</t>
  </si>
  <si>
    <t>https://www.linkedin.com/jobs/view/3889707351/?trk=jobs_biz_prem_srch</t>
  </si>
  <si>
    <t>https://www.hireflow.net/jobs</t>
  </si>
  <si>
    <t>https://www.linkedin.com/jobs/view/3889707425/?trk=jobs_biz_prem_srch</t>
  </si>
  <si>
    <t>Polysomnographer</t>
  </si>
  <si>
    <t>https://www.linkedin.com/jobs/view/3889707452/?trk=jobs_biz_prem_srch</t>
  </si>
  <si>
    <t>https://www.linkedin.com/jobs/view/3889707492/?trk=jobs_biz_prem_srch</t>
  </si>
  <si>
    <t>https://www.linkedin.com/jobs/view/3889707518/?trk=jobs_biz_prem_srch</t>
  </si>
  <si>
    <t>https://dsp.prng.co/i6YM--b</t>
  </si>
  <si>
    <t>Aviation Electronic Technician</t>
  </si>
  <si>
    <t>https://www.linkedin.com/jobs/view/3889707541/?trk=jobs_biz_prem_srch</t>
  </si>
  <si>
    <t>https://www.linkedin.com/jobs/view/3889707554/?trk=jobs_biz_prem_srch</t>
  </si>
  <si>
    <t>Hybrid - Paid Search Analyst (Up to $125K, Google Analytics Cert.)</t>
  </si>
  <si>
    <t>https://www.linkedin.com/jobs/view/3889707570/?trk=jobs_biz_prem_srch</t>
  </si>
  <si>
    <t>https://www.ziprecruiter.com/jobs/twiceasnice-recruiting-5f79a665/hybrid-paid-search-analyst-up-to-125k-google-analytics-cert-22c4ebcb?tsid=122001595&amp;enc_campaign_id=efbfcfce</t>
  </si>
  <si>
    <t>Tool &amp; Mold Designer</t>
  </si>
  <si>
    <t>https://www.linkedin.com/jobs/view/3889707586/?trk=jobs_biz_prem_srch</t>
  </si>
  <si>
    <t>https://www.ziprecruiter.com/jobs/additive-engineering-solutions-3700bd0e/tool-mold-designer-afcd1df9?tsid=122001595&amp;enc_campaign_id=46bfe8a0</t>
  </si>
  <si>
    <t>Charleston, South Carolina Metropolitan Area</t>
  </si>
  <si>
    <t>https://www.linkedin.com/jobs/view/3889707622/?trk=jobs_biz_prem_srch</t>
  </si>
  <si>
    <t>https://www.linkedin.com/jobs/view/3889707674/?trk=jobs_biz_prem_srch</t>
  </si>
  <si>
    <t>Front Desk Receptionist / Administrative Assistant</t>
  </si>
  <si>
    <t>https://www.linkedin.com/jobs/view/3889707677/?trk=jobs_biz_prem_srch</t>
  </si>
  <si>
    <t>https://www.ziprecruiter.com/jobs/suhm-spring-works-inc-a0a17656/front-desk-receptionist-administrative-assistant-7cee4b641?tsid=122001595&amp;enc_campaign_id=77de2844</t>
  </si>
  <si>
    <t>https://www.linkedin.com/jobs/view/3889707703/?trk=jobs_biz_prem_srch</t>
  </si>
  <si>
    <t>https://www.click2apply.net/2ONVA8SePw5YeHZkQuEynX</t>
  </si>
  <si>
    <t>Graphics &amp; Communications Coordinator</t>
  </si>
  <si>
    <t>https://www.linkedin.com/jobs/view/3889707709/?trk=jobs_biz_prem_srch</t>
  </si>
  <si>
    <t>Hopkinsville, KY</t>
  </si>
  <si>
    <t>https://www.linkedin.com/jobs/view/3889707724/?trk=jobs_biz_prem_srch</t>
  </si>
  <si>
    <t>https://ascendelements.clearcompany.com/careers/jobs/243967ef-aed3-53ad-4a6b-4a1d56112750/apply?source=3021007-JB-1018&amp;utm_source=LINKEDIN&amp;utm_medium=referrer</t>
  </si>
  <si>
    <t>ascendelements.clearcompany.com</t>
  </si>
  <si>
    <t>Head of Brand Strategy &amp; Consumer Practice (Independent PR Agency)</t>
  </si>
  <si>
    <t>https://www.linkedin.com/jobs/view/3889707785/?trk=jobs_biz_prem_srch</t>
  </si>
  <si>
    <t>https://www.linkedin.com/jobs/view/3889707812/?trk=jobs_biz_prem_srch</t>
  </si>
  <si>
    <t>https://www.linkedin.com/jobs/view/3889707864/?trk=jobs_biz_prem_srch</t>
  </si>
  <si>
    <t>Functional Safety coordinator - ADAS</t>
  </si>
  <si>
    <t>https://www.linkedin.com/jobs/view/3889707900/?trk=jobs_biz_prem_srch</t>
  </si>
  <si>
    <t>Contents Restoration Technician</t>
  </si>
  <si>
    <t>https://www.linkedin.com/jobs/view/3889707913/?trk=jobs_biz_prem_srch</t>
  </si>
  <si>
    <t>https://www.linkedin.com/jobs/view/3889707928/?trk=jobs_biz_prem_srch</t>
  </si>
  <si>
    <t>https://www.linkedin.com/jobs/view/3889707929/?trk=jobs_biz_prem_srch</t>
  </si>
  <si>
    <t>https://www.linkedin.com/jobs/view/3889707983/?trk=jobs_biz_prem_srch</t>
  </si>
  <si>
    <t>Chief Advancement Officer</t>
  </si>
  <si>
    <t>https://www.linkedin.com/jobs/view/3889708038/?trk=jobs_biz_prem_srch</t>
  </si>
  <si>
    <t>https://apply.workable.com/charity-search-group/j/4865322A96/apply/</t>
  </si>
  <si>
    <t>Executive Office Assistant</t>
  </si>
  <si>
    <t>https://www.linkedin.com/jobs/view/3889708052/?trk=jobs_biz_prem_srch</t>
  </si>
  <si>
    <t>General Manager/Property Manager</t>
  </si>
  <si>
    <t>https://www.linkedin.com/jobs/view/3889708226/?trk=jobs_biz_prem_srch</t>
  </si>
  <si>
    <t>https://www.click2apply.net/KmYLyqUaWAkb5ipV6u5Nyx</t>
  </si>
  <si>
    <t>Quality Assurance Specialist - Dietary Supplements</t>
  </si>
  <si>
    <t>https://www.linkedin.com/jobs/view/3889708330/?trk=jobs_biz_prem_srch</t>
  </si>
  <si>
    <t>https://www.linkedin.com/jobs/view/3889708369/?trk=jobs_biz_prem_srch</t>
  </si>
  <si>
    <t>https://www.linkedin.com/jobs/view/3889708425/?trk=jobs_biz_prem_srch</t>
  </si>
  <si>
    <t>Territory Brand Ambassador - Outside sales</t>
  </si>
  <si>
    <t>https://www.linkedin.com/jobs/view/3889708548/?trk=jobs_biz_prem_srch</t>
  </si>
  <si>
    <t>https://www.ziprecruiter.com/jobs/vaporesso-dee92c6e/territory-brand-ambassador-outside-sales-0bdeada12?tsid=122001595&amp;enc_campaign_id=ccf13731</t>
  </si>
  <si>
    <t>https://www.linkedin.com/jobs/view/3889708580/?trk=jobs_biz_prem_srch</t>
  </si>
  <si>
    <t>Apartment Service Technician</t>
  </si>
  <si>
    <t>Guilderland, NY</t>
  </si>
  <si>
    <t>https://www.linkedin.com/jobs/view/3889708597/?trk=jobs_biz_prem_srch</t>
  </si>
  <si>
    <t>https://www.ziprecruiter.com/jobs/burns-management-722324ec/apartment-service-technician-1bf1584e?tsid=122001595&amp;enc_campaign_id=9b3100d6</t>
  </si>
  <si>
    <t>Deputy Construction Management Director</t>
  </si>
  <si>
    <t>https://www.linkedin.com/jobs/view/3889708598/?trk=jobs_biz_prem_srch</t>
  </si>
  <si>
    <t>https://www.ziprecruiter.com/jobs/rohadfox-construction-control-services-corp-f692a4fe/deputy-construction-management-director-c5362db0?tsid=122001595&amp;enc_campaign_id=2d767a23</t>
  </si>
  <si>
    <t>Industrial Maintenance Mechanic</t>
  </si>
  <si>
    <t>Lebec, CA</t>
  </si>
  <si>
    <t>https://www.linkedin.com/jobs/view/3889708642/?trk=jobs_biz_prem_srch</t>
  </si>
  <si>
    <t>https://www.ziprecruiter.com/jobs/key-staffing-inc-fe977618/industrial-maintenance-mechanic-82dd382e3?tsid=122001595&amp;enc_campaign_id=647fa303</t>
  </si>
  <si>
    <t>https://www.linkedin.com/jobs/view/3889708708/?trk=jobs_biz_prem_srch</t>
  </si>
  <si>
    <t>Entry Level Administrative Assistant</t>
  </si>
  <si>
    <t>https://www.linkedin.com/jobs/view/3889708733/?trk=jobs_biz_prem_srch</t>
  </si>
  <si>
    <t>https://www.linkedin.com/jobs/view/3889708770/?trk=jobs_biz_prem_srch</t>
  </si>
  <si>
    <t>https://www.click2apply.net/pAoN2yh5O27zpu2RKIAqgq</t>
  </si>
  <si>
    <t>https://www.linkedin.com/jobs/view/3889708772/?trk=jobs_biz_prem_srch</t>
  </si>
  <si>
    <t>https://www.click2apply.net/yy1zVnFwKoQBmIkGKhnY8L</t>
  </si>
  <si>
    <t>https://www.linkedin.com/jobs/view/3889708882/?trk=jobs_biz_prem_srch</t>
  </si>
  <si>
    <t>https://www.linkedin.com/jobs/view/3889708929/?trk=jobs_biz_prem_srch</t>
  </si>
  <si>
    <t>https://www.linkedin.com/jobs/view/3889708974/?trk=jobs_biz_prem_srch</t>
  </si>
  <si>
    <t>Senior Manufacturing Process Engineer</t>
  </si>
  <si>
    <t>Corsicana, TX</t>
  </si>
  <si>
    <t>https://www.linkedin.com/jobs/view/3889708997/?trk=jobs_biz_prem_srch</t>
  </si>
  <si>
    <t>DeFi Analyst and Educator</t>
  </si>
  <si>
    <t>https://www.linkedin.com/jobs/view/3889709032/?trk=jobs_biz_prem_srch</t>
  </si>
  <si>
    <t>https://apply.workable.com/j/99695DEB4F</t>
  </si>
  <si>
    <t>Tactical Communications Subject Matter Expert</t>
  </si>
  <si>
    <t>Medicine Park, OK</t>
  </si>
  <si>
    <t>https://www.linkedin.com/jobs/view/3889709268/?trk=jobs_biz_prem_srch</t>
  </si>
  <si>
    <t>Registered Investment Advisor</t>
  </si>
  <si>
    <t>https://www.linkedin.com/jobs/view/3889709363/?trk=jobs_biz_prem_srch</t>
  </si>
  <si>
    <t>https://www.linkedin.com/jobs/view/3889709507/?trk=jobs_biz_prem_srch</t>
  </si>
  <si>
    <t>Retail Marketing Manager</t>
  </si>
  <si>
    <t>https://www.linkedin.com/jobs/view/3889709511/?trk=jobs_biz_prem_srch</t>
  </si>
  <si>
    <t>https://www.linkedin.com/jobs/view/3889709551/?trk=jobs_biz_prem_srch</t>
  </si>
  <si>
    <t>https://www.linkedin.com/jobs/view/3889709568/?trk=jobs_biz_prem_srch</t>
  </si>
  <si>
    <t>Real Estate Paralegal</t>
  </si>
  <si>
    <t>https://www.linkedin.com/jobs/view/3889709624/?trk=jobs_biz_prem_srch</t>
  </si>
  <si>
    <t>Turnaround/Outage Maintenance Manager</t>
  </si>
  <si>
    <t>Bishop, TX</t>
  </si>
  <si>
    <t>https://www.linkedin.com/jobs/view/3889709671/?trk=jobs_biz_prem_srch</t>
  </si>
  <si>
    <t>https://www.linkedin.com/jobs/view/3889709672/?trk=jobs_biz_prem_srch</t>
  </si>
  <si>
    <t>https://www.linkedin.com/jobs/view/3889709689/?trk=jobs_biz_prem_srch</t>
  </si>
  <si>
    <t>https://www.linkedin.com/jobs/view/3889709691/?trk=jobs_biz_prem_srch</t>
  </si>
  <si>
    <t>https://www.linkedin.com/jobs/view/3889709704/?trk=jobs_biz_prem_srch</t>
  </si>
  <si>
    <t>Customer Relations Coordinator</t>
  </si>
  <si>
    <t>https://www.linkedin.com/jobs/view/3889709705/?trk=jobs_biz_prem_srch</t>
  </si>
  <si>
    <t>https://www.linkedin.com/jobs/view/3889709723/?trk=jobs_biz_prem_srch</t>
  </si>
  <si>
    <t>Commercial/Real Estate Litigation Associate Attorney - Hybrid</t>
  </si>
  <si>
    <t>https://www.linkedin.com/jobs/view/3889709774/?trk=jobs_biz_prem_srch</t>
  </si>
  <si>
    <t>https://www.linkedin.com/jobs/view/3889709856/?trk=jobs_biz_prem_srch</t>
  </si>
  <si>
    <t>https://www.linkedin.com/jobs/view/3889709858/?trk=jobs_biz_prem_srch</t>
  </si>
  <si>
    <t>https://www.linkedin.com/jobs/view/3889709864/?trk=jobs_biz_prem_srch</t>
  </si>
  <si>
    <t>https://www.linkedin.com/jobs/view/3889709866/?trk=jobs_biz_prem_srch</t>
  </si>
  <si>
    <t>https://www.linkedin.com/jobs/view/3889709873/?trk=jobs_biz_prem_srch</t>
  </si>
  <si>
    <t>https://www.linkedin.com/jobs/view/3889709876/?trk=jobs_biz_prem_srch</t>
  </si>
  <si>
    <t>Director of Product Marketing</t>
  </si>
  <si>
    <t>https://www.linkedin.com/jobs/view/3889709877/?trk=jobs_biz_prem_srch</t>
  </si>
  <si>
    <t>https://ipfabric.io/jobs-listing/?gh_jid=4064251101</t>
  </si>
  <si>
    <t>Physician</t>
  </si>
  <si>
    <t>South Hero, VT</t>
  </si>
  <si>
    <t>https://www.linkedin.com/jobs/view/3889709907/?trk=jobs_biz_prem_srch</t>
  </si>
  <si>
    <t>https://www.ziprecruiter.com/jobs/community-health-centers-3ce007a9/physician-b30d9a6f12?tsid=122001595&amp;enc_campaign_id=e5c5742c</t>
  </si>
  <si>
    <t>https://www.linkedin.com/jobs/view/3889709964/?trk=jobs_biz_prem_srch</t>
  </si>
  <si>
    <t>https://www.linkedin.com/jobs/view/3889709977/?trk=jobs_biz_prem_srch</t>
  </si>
  <si>
    <t>Technical Coordinator</t>
  </si>
  <si>
    <t>https://www.linkedin.com/jobs/view/3889710145/?trk=jobs_biz_prem_srch</t>
  </si>
  <si>
    <t>https://apply.workable.com/j/4232BC1BBC</t>
  </si>
  <si>
    <t>Technical Service, Team Leader</t>
  </si>
  <si>
    <t>https://www.linkedin.com/jobs/view/3889710164/?trk=jobs_biz_prem_srch</t>
  </si>
  <si>
    <t>Field Sales and Marketing Representative</t>
  </si>
  <si>
    <t>Valdosta Area</t>
  </si>
  <si>
    <t>https://www.linkedin.com/jobs/view/3889710171/?trk=jobs_biz_prem_srch</t>
  </si>
  <si>
    <t>Lot Attendant</t>
  </si>
  <si>
    <t>https://www.linkedin.com/jobs/view/3889710258/?trk=jobs_biz_prem_srch</t>
  </si>
  <si>
    <t>https://www.ziprecruiter.com/jobs/nationwide-trailers-4d7b1967/lot-attendant-79d185342?tsid=122001595&amp;enc_campaign_id=012eed5f</t>
  </si>
  <si>
    <t>Jr Package Laboratory Technician</t>
  </si>
  <si>
    <t>https://www.linkedin.com/jobs/view/3889710264/?trk=jobs_biz_prem_srch</t>
  </si>
  <si>
    <t>MLOps Engineer</t>
  </si>
  <si>
    <t>https://www.linkedin.com/jobs/view/3889710375/?trk=jobs_biz_prem_srch</t>
  </si>
  <si>
    <t>https://www.linkedin.com/jobs/view/3889710380/?trk=jobs_biz_prem_srch</t>
  </si>
  <si>
    <t>https://www.click2apply.net/RWVLWmFWwna51HPAKFODYX</t>
  </si>
  <si>
    <t>https://www.linkedin.com/jobs/view/3889710384/?trk=jobs_biz_prem_srch</t>
  </si>
  <si>
    <t>https://www.click2apply.net/ZRM78PT7mWAZqixgJh6r8w</t>
  </si>
  <si>
    <t>Paid Social Media Specialist, One Size Beauty</t>
  </si>
  <si>
    <t>https://www.linkedin.com/jobs/view/3889710385/?trk=jobs_biz_prem_srch</t>
  </si>
  <si>
    <t>https://workforcenow.adp.com/mascsr/default/mdf/recruitment/recruitment.html?cid=991f51de-960c-4f30-94fa-106e461188c1&amp;ccId=19000101_000001&amp;jobId=517356&amp;lang=en_US</t>
  </si>
  <si>
    <t>https://www.linkedin.com/jobs/view/3889710459/?trk=jobs_biz_prem_srch</t>
  </si>
  <si>
    <t>https://www.linkedin.com/jobs/view/3889710470/?trk=jobs_biz_prem_srch</t>
  </si>
  <si>
    <t>German Speaking BDR / SDR</t>
  </si>
  <si>
    <t>Germany, PA</t>
  </si>
  <si>
    <t>https://www.linkedin.com/jobs/view/3889710534/?trk=jobs_biz_prem_srch</t>
  </si>
  <si>
    <t>https://www.linkedin.com/jobs/view/3889710536/?trk=jobs_biz_prem_srch</t>
  </si>
  <si>
    <t>https://www.usajobs.gov/GetJob/ViewDetails/784633900</t>
  </si>
  <si>
    <t>https://www.linkedin.com/jobs/view/3889710569/?trk=jobs_biz_prem_srch</t>
  </si>
  <si>
    <t>https://www.linkedin.com/jobs/view/3889710607/?trk=jobs_biz_prem_srch</t>
  </si>
  <si>
    <t>https://www.linkedin.com/jobs/view/3889710612/?trk=jobs_biz_prem_srch</t>
  </si>
  <si>
    <t>Licensed Social Worker</t>
  </si>
  <si>
    <t>https://www.linkedin.com/jobs/view/3889710656/?trk=jobs_biz_prem_srch</t>
  </si>
  <si>
    <t>Doylestown, PA</t>
  </si>
  <si>
    <t>https://www.linkedin.com/jobs/view/3889710663/?trk=jobs_biz_prem_srch</t>
  </si>
  <si>
    <t>https://www.linkedin.com/jobs/view/3889710685/?trk=jobs_biz_prem_srch</t>
  </si>
  <si>
    <t>Network Specialist (Multiple Locations - CONUS &amp; OCONUS) - On-Site</t>
  </si>
  <si>
    <t>https://www.linkedin.com/jobs/view/3889710694/?trk=jobs_biz_prem_srch</t>
  </si>
  <si>
    <t>Broadband Connection Specialist</t>
  </si>
  <si>
    <t>Linden, IN</t>
  </si>
  <si>
    <t>https://www.linkedin.com/jobs/view/3889710697/?trk=jobs_biz_prem_srch</t>
  </si>
  <si>
    <t>https://www.click2apply.net/llVRWGsXg4qp2UbAyCP4oR</t>
  </si>
  <si>
    <t>https://www.linkedin.com/jobs/view/3889710762/?trk=jobs_biz_prem_srch</t>
  </si>
  <si>
    <t>https://www.linkedin.com/jobs/view/3889710795/?trk=jobs_biz_prem_srch</t>
  </si>
  <si>
    <t>Senior IT Specialist/Lead Developer</t>
  </si>
  <si>
    <t>https://www.linkedin.com/jobs/view/3889710867/?trk=jobs_biz_prem_srch</t>
  </si>
  <si>
    <t>https://www.ziprecruiter.com/jobs/macrosys-llc-3fb28081/senior-it-specialist-lead-developer-c58b7c2c4?tsid=122001595&amp;enc_campaign_id=feefb9ad</t>
  </si>
  <si>
    <t>Construction Manager-Mobile Home Demolition &amp; Replacement</t>
  </si>
  <si>
    <t>https://www.linkedin.com/jobs/view/3889710883/?trk=jobs_biz_prem_srch</t>
  </si>
  <si>
    <t>"Students in Cyber Security" National Research Study</t>
  </si>
  <si>
    <t>https://www.linkedin.com/jobs/view/3889710922/?trk=jobs_biz_prem_srch</t>
  </si>
  <si>
    <t>https://www.linkedin.com/jobs/view/3889711039/?trk=jobs_biz_prem_srch</t>
  </si>
  <si>
    <t>Home Care Caregiver</t>
  </si>
  <si>
    <t>https://www.linkedin.com/jobs/view/3889711124/?trk=jobs_biz_prem_srch</t>
  </si>
  <si>
    <t>SDR / BDR</t>
  </si>
  <si>
    <t>https://www.linkedin.com/jobs/view/3889711148/?trk=jobs_biz_prem_srch</t>
  </si>
  <si>
    <t>Gonzales, TX</t>
  </si>
  <si>
    <t>https://www.linkedin.com/jobs/view/3889711156/?trk=jobs_biz_prem_srch</t>
  </si>
  <si>
    <t>https://www.ziprecruiter.com/jobs/altius-dental-1873fc36/dental-office-manager-f7f7d3bf?tsid=122001595&amp;enc_campaign_id=5cbd9edf</t>
  </si>
  <si>
    <t>Moultrie, GA</t>
  </si>
  <si>
    <t>https://www.linkedin.com/jobs/view/3889711160/?trk=jobs_biz_prem_srch</t>
  </si>
  <si>
    <t>Remote: Solutions Expert (Sales)</t>
  </si>
  <si>
    <t>https://www.linkedin.com/jobs/view/3889711172/?trk=jobs_biz_prem_srch</t>
  </si>
  <si>
    <t>https://www.ziprecruiter.com/jobs/frontstream-6a094c7b/remote-solutions-expert-sales-531b3a585?tsid=122001595&amp;enc_campaign_id=12efcb41</t>
  </si>
  <si>
    <t>https://www.linkedin.com/jobs/view/3889711191/?trk=jobs_biz_prem_srch</t>
  </si>
  <si>
    <t>https://www.linkedin.com/jobs/view/3889711234/?trk=jobs_biz_prem_srch</t>
  </si>
  <si>
    <t>https://www.ziprecruiter.com/jobs/honey-bee-cleaning-services-llc-8206e46a/maintenance-assistant-fc8d744017?tsid=122001595&amp;enc_campaign_id=e5c5742c</t>
  </si>
  <si>
    <t>CDL Driver - Local, Home Every Night! (Alpharetta, GA)</t>
  </si>
  <si>
    <t>https://www.linkedin.com/jobs/view/3889711309/?trk=jobs_biz_prem_srch</t>
  </si>
  <si>
    <t>https://www.ziprecruiter.com/jobs/tri-scapes-inc-1fce69a9/cdl-driver-local-home-every-night-alpharetta-ga-dfa8c59b9?tsid=122001595&amp;enc_campaign_id=e5c5742c</t>
  </si>
  <si>
    <t>https://www.linkedin.com/jobs/view/3889711329/?trk=jobs_biz_prem_srch</t>
  </si>
  <si>
    <t>https://dsp.prng.co/2ceqpnb</t>
  </si>
  <si>
    <t>Financial Services Professional</t>
  </si>
  <si>
    <t>https://www.linkedin.com/jobs/view/3889711483/?trk=jobs_biz_prem_srch</t>
  </si>
  <si>
    <t>Development &amp; Stewardship Officer</t>
  </si>
  <si>
    <t>https://www.linkedin.com/jobs/view/3889711500/?trk=jobs_biz_prem_srch</t>
  </si>
  <si>
    <t>https://workforcenow.adp.com/mascsr/default/mdf/recruitment/recruitment.html?cid=7bb445d2-80dc-43a0-8b5c-4840846955b0&amp;ccId=19000101_000001&amp;jobId=480546&amp;source=CC2&amp;lang=en_US</t>
  </si>
  <si>
    <t>https://www.linkedin.com/jobs/view/3889711565/?trk=jobs_biz_prem_srch</t>
  </si>
  <si>
    <t>https://www.linkedin.com/jobs/view/3889711574/?trk=jobs_biz_prem_srch</t>
  </si>
  <si>
    <t>Investigative Associate</t>
  </si>
  <si>
    <t>https://www.linkedin.com/jobs/view/3889711731/?trk=jobs_biz_prem_srch</t>
  </si>
  <si>
    <t>https://www.linkedin.com/jobs/view/3889711778/?trk=jobs_biz_prem_srch</t>
  </si>
  <si>
    <t>https://www.linkedin.com/jobs/view/3889711784/?trk=jobs_biz_prem_srch</t>
  </si>
  <si>
    <t>https://www.linkedin.com/jobs/view/3889711795/?trk=jobs_biz_prem_srch</t>
  </si>
  <si>
    <t>Outbound Sales Representative (in-office) - San Fernando, CA</t>
  </si>
  <si>
    <t>https://www.linkedin.com/jobs/view/3889711843/?trk=jobs_biz_prem_srch</t>
  </si>
  <si>
    <t>https://www.ziprecruiter.com/jobs/one-step-gps-64ffd684/outbound-sales-representative-in-office-san-fernando-ca-cd103e1d1?tsid=122001595&amp;enc_campaign_id=b4e31b68</t>
  </si>
  <si>
    <t>Order Selector - Night Shift</t>
  </si>
  <si>
    <t>https://www.linkedin.com/jobs/view/3889711859/?trk=jobs_biz_prem_srch</t>
  </si>
  <si>
    <t>https://www.linkedin.com/jobs/view/3889711874/?trk=jobs_biz_prem_srch</t>
  </si>
  <si>
    <t>Infrastructure Internship (Concrete Industry)</t>
  </si>
  <si>
    <t>DeLand, FL</t>
  </si>
  <si>
    <t>https://www.linkedin.com/jobs/view/3889711875/?trk=jobs_biz_prem_srch</t>
  </si>
  <si>
    <t>https://www.ziprecruiter.com/jobs/rinker-materials-04828d59/infrastructure-internship-concrete-industry-462307df?tsid=122001595&amp;enc_campaign_id=ece88a88</t>
  </si>
  <si>
    <t>https://www.linkedin.com/jobs/view/3889711897/?trk=jobs_biz_prem_srch</t>
  </si>
  <si>
    <t>Senior ABA Therapist</t>
  </si>
  <si>
    <t>https://www.linkedin.com/jobs/view/3889711914/?trk=jobs_biz_prem_srch</t>
  </si>
  <si>
    <t>https://www.linkedin.com/jobs/view/3889711919/?trk=jobs_biz_prem_srch</t>
  </si>
  <si>
    <t>https://www.linkedin.com/jobs/view/3889711956/?trk=jobs_biz_prem_srch</t>
  </si>
  <si>
    <t>Spray Tech in Lawn &amp; Ornamental</t>
  </si>
  <si>
    <t>https://www.linkedin.com/jobs/view/3889712020/?trk=jobs_biz_prem_srch</t>
  </si>
  <si>
    <t>https://www.ziprecruiter.com/jobs/sun-state-nursery-landscaping-inc-4634db8b/spray-tech-in-lawn-ornamental-8e68fda7?tsid=122001595&amp;enc_campaign_id=413af814</t>
  </si>
  <si>
    <t>Proposal Analyst</t>
  </si>
  <si>
    <t>https://www.linkedin.com/jobs/view/3889712030/?trk=jobs_biz_prem_srch</t>
  </si>
  <si>
    <t>https://dsp.prng.co/gw_-HZb</t>
  </si>
  <si>
    <t>Greater Albany, Georgia Area</t>
  </si>
  <si>
    <t>https://www.linkedin.com/jobs/view/3889712052/?trk=jobs_biz_prem_srch</t>
  </si>
  <si>
    <t>Piston Engine Aircraft Mechanic- A&amp;P For Flight School- Full/Part Time</t>
  </si>
  <si>
    <t>https://www.linkedin.com/jobs/view/3889712068/?trk=jobs_biz_prem_srch</t>
  </si>
  <si>
    <t>https://www.ziprecruiter.com/jobs/sunwest-aviation-inc-d0e91bf9/piston-engine-aircraft-mechanic-a-p-for-flight-school-full-part-time-9738d9f02?tsid=122001595&amp;enc_campaign_id=8a41cf1e</t>
  </si>
  <si>
    <t>Operating Room - Registered Nurse</t>
  </si>
  <si>
    <t>https://www.linkedin.com/jobs/view/3889712101/?trk=jobs_biz_prem_srch</t>
  </si>
  <si>
    <t>https://www.ziprecruiter.com/jobs/alliance-services-5304943e/operating-room-registered-nurse-103ee90b?tsid=122001595&amp;enc_campaign_id=e6f31a78</t>
  </si>
  <si>
    <t>https://www.linkedin.com/jobs/view/3889712102/?trk=jobs_biz_prem_srch</t>
  </si>
  <si>
    <t>https://dsp.prng.co/QVniNsb</t>
  </si>
  <si>
    <t>Forklift Operator / Material Handler - Hiring 1st Shift!</t>
  </si>
  <si>
    <t>https://www.linkedin.com/jobs/view/3889712117/?trk=jobs_biz_prem_srch</t>
  </si>
  <si>
    <t>https://www.ziprecruiter.com/jobs/primetime-personnel-llc-824e9456/forklift-operator-material-handler-hiring-1st-shift-bdf92328?tsid=122001595&amp;enc_campaign_id=6bbc46e3</t>
  </si>
  <si>
    <t>Director of Client Services</t>
  </si>
  <si>
    <t>https://www.linkedin.com/jobs/view/3889712124/?trk=jobs_biz_prem_srch</t>
  </si>
  <si>
    <t>Field Technician (Tom's River and Cherry Hill area)</t>
  </si>
  <si>
    <t>https://www.linkedin.com/jobs/view/3889712130/?trk=jobs_biz_prem_srch</t>
  </si>
  <si>
    <t>Projectleider</t>
  </si>
  <si>
    <t>Lisse, South Holland, Netherlands</t>
  </si>
  <si>
    <t>https://www.linkedin.com/jobs/view/3889712158/?trk=jobs_biz_prem_srch</t>
  </si>
  <si>
    <t>https://easyapply.jobs/r/7l4k4B721Hppm71TW4xj</t>
  </si>
  <si>
    <t>easyapply.jobs</t>
  </si>
  <si>
    <t>Clinic Classroom Learning Leader</t>
  </si>
  <si>
    <t>https://www.linkedin.com/jobs/view/3889712205/?trk=jobs_biz_prem_srch</t>
  </si>
  <si>
    <t>Requirements Analyst</t>
  </si>
  <si>
    <t>https://www.linkedin.com/jobs/view/3889712241/?trk=jobs_biz_prem_srch</t>
  </si>
  <si>
    <t>https://dsp.prng.co/Vg38iIb</t>
  </si>
  <si>
    <t>https://www.linkedin.com/jobs/view/3889712267/?trk=jobs_biz_prem_srch</t>
  </si>
  <si>
    <t>https://www.linkedin.com/jobs/view/3889712344/?trk=jobs_biz_prem_srch</t>
  </si>
  <si>
    <t>https://www.linkedin.com/jobs/view/3889712345/?trk=jobs_biz_prem_srch</t>
  </si>
  <si>
    <t xml:space="preserve">Senior Director, Talent Acquisition Solutions (Leading Global Pharmaceutical Co.) </t>
  </si>
  <si>
    <t>Westchester County, NY</t>
  </si>
  <si>
    <t>https://www.linkedin.com/jobs/view/3889712351/?trk=jobs_biz_prem_srch</t>
  </si>
  <si>
    <t>Sales Account Manager (Packaging/ Cold Chain Packaging Sales)</t>
  </si>
  <si>
    <t>https://www.linkedin.com/jobs/view/3889712388/?trk=jobs_biz_prem_srch</t>
  </si>
  <si>
    <t>UNIQUE BEAUTY OPPORTUNITIES     (Brand Mgmt/Prod Dev/Digital/E-Commerce/Sales/PR/Ops)</t>
  </si>
  <si>
    <t>https://www.linkedin.com/jobs/view/3889712465/?trk=jobs_biz_prem_srch</t>
  </si>
  <si>
    <t>EPC Project Manager</t>
  </si>
  <si>
    <t>https://www.linkedin.com/jobs/view/3889712505/?trk=jobs_biz_prem_srch</t>
  </si>
  <si>
    <t>https://www.linkedin.com/jobs/view/3889712507/?trk=jobs_biz_prem_srch</t>
  </si>
  <si>
    <t>https://www.linkedin.com/jobs/view/3889712511/?trk=jobs_biz_prem_srch</t>
  </si>
  <si>
    <t>https://www.linkedin.com/jobs/view/3889712611/?trk=jobs_biz_prem_srch</t>
  </si>
  <si>
    <t>https://www.linkedin.com/jobs/view/3889712645/?trk=jobs_biz_prem_srch</t>
  </si>
  <si>
    <t>https://www.linkedin.com/jobs/view/3889712655/?trk=jobs_biz_prem_srch</t>
  </si>
  <si>
    <t>https://www.linkedin.com/jobs/view/3889712688/?trk=jobs_biz_prem_srch</t>
  </si>
  <si>
    <t>Head Varsity Volleyball Coach &amp; Program Leader</t>
  </si>
  <si>
    <t>https://www.linkedin.com/jobs/view/3889712707/?trk=jobs_biz_prem_srch</t>
  </si>
  <si>
    <t>https://www.linkedin.com/jobs/view/3889712715/?trk=jobs_biz_prem_srch</t>
  </si>
  <si>
    <t>Quality Analyst</t>
  </si>
  <si>
    <t>https://www.linkedin.com/jobs/view/3889712744/?trk=jobs_biz_prem_srch</t>
  </si>
  <si>
    <t>https://careers.iff.com/IFF/job/Newark-Analyst-I%2C-Quality-DE-19711/1136174700/</t>
  </si>
  <si>
    <t>Data Science Manager</t>
  </si>
  <si>
    <t>https://www.linkedin.com/jobs/view/3889712768/?trk=jobs_biz_prem_srch</t>
  </si>
  <si>
    <t xml:space="preserve">SI/ PI Engineer </t>
  </si>
  <si>
    <t>https://www.linkedin.com/jobs/view/3889712788/?trk=jobs_biz_prem_srch</t>
  </si>
  <si>
    <t>Warehouse/Delivery</t>
  </si>
  <si>
    <t>https://www.linkedin.com/jobs/view/3889712794/?trk=jobs_biz_prem_srch</t>
  </si>
  <si>
    <t>https://www.click2apply.net/bGOXNkt4KA5LRHxQ1cVVmE</t>
  </si>
  <si>
    <t>Desktop QA Automation Specialist</t>
  </si>
  <si>
    <t>https://www.linkedin.com/jobs/view/3889712837/?trk=jobs_biz_prem_srch</t>
  </si>
  <si>
    <t>https://www.linkedin.com/jobs/view/3889712922/?trk=jobs_biz_prem_srch</t>
  </si>
  <si>
    <t>https://www.linkedin.com/jobs/view/3889712940/?trk=jobs_biz_prem_srch</t>
  </si>
  <si>
    <t>Avon, MA</t>
  </si>
  <si>
    <t>https://www.linkedin.com/jobs/view/3889712945/?trk=jobs_biz_prem_srch</t>
  </si>
  <si>
    <t>https://employeeworkplace.com/jobs/staffmark/apply?jobId=1766427&amp;source=110</t>
  </si>
  <si>
    <t>employeeworkplace.com</t>
  </si>
  <si>
    <t>https://www.linkedin.com/jobs/view/3889712965/?trk=jobs_biz_prem_srch</t>
  </si>
  <si>
    <t>https://epiqsystems.wd5.myworkdayjobs.com/Epiq_Careers/job/USA-San-Francisco-CA-101-California-St-Suite-3000/Service-Specialist_R0027866?source=LinkedIn</t>
  </si>
  <si>
    <t>ELECTRONICS ASSMEBLER - Chesterfield, MI</t>
  </si>
  <si>
    <t>New Baltimore, MI</t>
  </si>
  <si>
    <t>https://www.linkedin.com/jobs/view/3889713037/?trk=jobs_biz_prem_srch</t>
  </si>
  <si>
    <t>https://www.ziprecruiter.com/jobs/riverside-mfg-llc-64a0b150/electronics-assmebler-chesterfield-mi-46215ea33?tsid=122001595&amp;enc_campaign_id=e5c5742c</t>
  </si>
  <si>
    <t>Support Analystv</t>
  </si>
  <si>
    <t>https://www.linkedin.com/jobs/view/3889713094/?trk=jobs_biz_prem_srch</t>
  </si>
  <si>
    <t>https://dsp.prng.co/Nsvaypb</t>
  </si>
  <si>
    <t>https://www.linkedin.com/jobs/view/3889713300/?trk=jobs_biz_prem_srch</t>
  </si>
  <si>
    <t xml:space="preserve">Manufacturing Engineer (Principal Metals Engineer) </t>
  </si>
  <si>
    <t>https://www.linkedin.com/jobs/view/3889713379/?trk=jobs_biz_prem_srch</t>
  </si>
  <si>
    <t>https://www.linkedin.com/jobs/view/3889713441/?trk=jobs_biz_prem_srch</t>
  </si>
  <si>
    <t>https://www.linkedin.com/jobs/view/3889713561/?trk=jobs_biz_prem_srch</t>
  </si>
  <si>
    <t>https://www.linkedin.com/jobs/view/3889713567/?trk=jobs_biz_prem_srch</t>
  </si>
  <si>
    <t>https://www.linkedin.com/jobs/view/3889713693/?trk=jobs_biz_prem_srch</t>
  </si>
  <si>
    <t>Associate Broker</t>
  </si>
  <si>
    <t>https://www.linkedin.com/jobs/view/3889713770/?trk=jobs_biz_prem_srch</t>
  </si>
  <si>
    <t>Production Supervisor Material</t>
  </si>
  <si>
    <t>https://www.linkedin.com/jobs/view/3889713777/?trk=jobs_biz_prem_srch</t>
  </si>
  <si>
    <t>https://employeeworkplace.com/jobs/technical/apply?jobId=1764048&amp;source=110</t>
  </si>
  <si>
    <t>https://www.linkedin.com/jobs/view/3889714021/?trk=jobs_biz_prem_srch</t>
  </si>
  <si>
    <t>https://www.linkedin.com/jobs/view/3889714025/?trk=jobs_biz_prem_srch</t>
  </si>
  <si>
    <t>https://www.linkedin.com/jobs/view/3889714044/?trk=jobs_biz_prem_srch</t>
  </si>
  <si>
    <t>https://www.linkedin.com/jobs/view/3889714065/?trk=jobs_biz_prem_srch</t>
  </si>
  <si>
    <t>https://www.linkedin.com/jobs/view/3889714087/?trk=jobs_biz_prem_srch</t>
  </si>
  <si>
    <t>https://www.linkedin.com/jobs/view/3889714130/?trk=jobs_biz_prem_srch</t>
  </si>
  <si>
    <t>Director Asset Management</t>
  </si>
  <si>
    <t>https://www.linkedin.com/jobs/view/3889714171/?trk=jobs_biz_prem_srch</t>
  </si>
  <si>
    <t>Veterinary Assistant 2nd Shift ( 4pm-12am)</t>
  </si>
  <si>
    <t>https://www.linkedin.com/jobs/view/3889714211/?trk=jobs_biz_prem_srch</t>
  </si>
  <si>
    <t>Sr Corporate Paralegal - M&amp;A - 1 Day in Office</t>
  </si>
  <si>
    <t>https://www.linkedin.com/jobs/view/3889714226/?trk=jobs_biz_prem_srch</t>
  </si>
  <si>
    <t>Mechanical Engineer II - architectural engineering consulting environment</t>
  </si>
  <si>
    <t>https://www.linkedin.com/jobs/view/3889714313/?trk=jobs_biz_prem_srch</t>
  </si>
  <si>
    <t>https://www.linkedin.com/jobs/view/3889714345/?trk=jobs_biz_prem_srch</t>
  </si>
  <si>
    <t>https://www.linkedin.com/jobs/view/3889714386/?trk=jobs_biz_prem_srch</t>
  </si>
  <si>
    <t>Compliance Administrator</t>
  </si>
  <si>
    <t>North Tonawanda, NY</t>
  </si>
  <si>
    <t>https://www.linkedin.com/jobs/view/3889714472/?trk=jobs_biz_prem_srch</t>
  </si>
  <si>
    <t>Clinical Drug Supply Manager</t>
  </si>
  <si>
    <t>https://www.linkedin.com/jobs/view/3889714487/?trk=jobs_biz_prem_srch</t>
  </si>
  <si>
    <t>https://genmab.wd3.myworkdayjobs.com/Genmab_Careers_Site/job/Copenhagen/Clinical-Drug-Supply-Manager_R10296</t>
  </si>
  <si>
    <t>genmab.wd3.myworkdayjobs.com</t>
  </si>
  <si>
    <t>https://www.linkedin.com/jobs/view/3889714542/?trk=jobs_biz_prem_srch</t>
  </si>
  <si>
    <t>https://www.linkedin.com/jobs/view/3889714567/?trk=jobs_biz_prem_srch</t>
  </si>
  <si>
    <t>https://www.linkedin.com/jobs/view/3889714744/?trk=jobs_biz_prem_srch</t>
  </si>
  <si>
    <t>https://www.aplitrak.com/?adid=YmJnZW5lcmljLjMyMTAwLjE1NTBAdmVyaXpvbndvcmtkYXkuYXBsaXRyYWsuY29t</t>
  </si>
  <si>
    <t>Medical Assistant Wheatridge Clinic</t>
  </si>
  <si>
    <t>https://www.linkedin.com/jobs/view/3889714795/?trk=jobs_biz_prem_srch</t>
  </si>
  <si>
    <t>https://imh.wd5.myworkdayjobs.com/IntermountainCareers/job/Wheat-Ridge-Clinic/Medical-Assistant-Wheatridge-Clinic_R81658-1</t>
  </si>
  <si>
    <t>Migration Architect</t>
  </si>
  <si>
    <t>https://www.linkedin.com/jobs/view/3889714811/?trk=jobs_biz_prem_srch</t>
  </si>
  <si>
    <t>https://www.linkedin.com/jobs/view/3889714835/?trk=jobs_biz_prem_srch</t>
  </si>
  <si>
    <t>https://www.linkedin.com/jobs/view/3889714836/?trk=jobs_biz_prem_srch</t>
  </si>
  <si>
    <t>https://www.linkedin.com/jobs/view/3889714837/?trk=jobs_biz_prem_srch</t>
  </si>
  <si>
    <t>https://www.linkedin.com/jobs/view/3889714841/?trk=jobs_biz_prem_srch</t>
  </si>
  <si>
    <t>https://www.linkedin.com/jobs/view/3889714847/?trk=jobs_biz_prem_srch</t>
  </si>
  <si>
    <t>https://www.linkedin.com/jobs/view/3889714853/?trk=jobs_biz_prem_srch</t>
  </si>
  <si>
    <t>https://www.linkedin.com/jobs/view/3889714856/?trk=jobs_biz_prem_srch</t>
  </si>
  <si>
    <t>https://www.linkedin.com/jobs/view/3889714858/?trk=jobs_biz_prem_srch</t>
  </si>
  <si>
    <t>https://www.linkedin.com/jobs/view/3889714891/?trk=jobs_biz_prem_srch</t>
  </si>
  <si>
    <t>https://www.linkedin.com/jobs/view/3889714900/?trk=jobs_biz_prem_srch</t>
  </si>
  <si>
    <t>https://www.linkedin.com/jobs/view/3889714917/?trk=jobs_biz_prem_srch</t>
  </si>
  <si>
    <t>https://www.linkedin.com/jobs/view/3889714934/?trk=jobs_biz_prem_srch</t>
  </si>
  <si>
    <t>https://www.aplitrak.com/?adid=YmJnZW5lcmljLjUzMjQwLjE1NTBAdmVyaXpvbndvcmtkYXkuYXBsaXRyYWsuY29t</t>
  </si>
  <si>
    <t>Act Mgr Rtl SMB-Business Sls</t>
  </si>
  <si>
    <t>https://www.linkedin.com/jobs/view/3889714936/?trk=jobs_biz_prem_srch</t>
  </si>
  <si>
    <t>https://www.aplitrak.com/?adid=YmJnZW5lcmljLjA3OTcxLjE1NTBAdmVyaXpvbndvcmtkYXkuYXBsaXRyYWsuY29t</t>
  </si>
  <si>
    <t>Rumford, ME</t>
  </si>
  <si>
    <t>https://www.linkedin.com/jobs/view/3889714939/?trk=jobs_biz_prem_srch</t>
  </si>
  <si>
    <t>https://hannaford.careerswithus.com/jobs/372500_external_USA-ME-Rumford_482024/hannafordrms/rumford/retail-operations/pt-sales-associate-cashier/?utm_source=Linkedin</t>
  </si>
  <si>
    <t>hannaford.careerswithus.com</t>
  </si>
  <si>
    <t>https://www.linkedin.com/jobs/view/3889714940/?trk=jobs_biz_prem_srch</t>
  </si>
  <si>
    <t>https://hannaford.careerswithus.com/jobs/364867_external_USA-NY-Plattsburgh_482024/hannafordrms/beekmantown/retail-operations/pt-produce-sales-associate/?utm_source=Linkedin</t>
  </si>
  <si>
    <t>https://www.linkedin.com/jobs/view/3889714945/?trk=jobs_biz_prem_srch</t>
  </si>
  <si>
    <t>https://hannaford.careerswithus.com/jobs/372409_external_USA-ME-Augusta/hannafordrms/augusta/retail-operations/pt-sales-associate/?utm_source=Linkedin</t>
  </si>
  <si>
    <t>PT Hannaford To Go Shopper</t>
  </si>
  <si>
    <t>Pawling, NY</t>
  </si>
  <si>
    <t>https://www.linkedin.com/jobs/view/3889714949/?trk=jobs_biz_prem_srch</t>
  </si>
  <si>
    <t>https://hannaford.careerswithus.com/jobs/372460_external_USA-NY-Pawling_482024/hannafordrms/pawling/retail-operations/pt-hannaford-to-go-shopper/?utm_source=Linkedin</t>
  </si>
  <si>
    <t>https://www.linkedin.com/jobs/view/3889714965/?trk=jobs_biz_prem_srch</t>
  </si>
  <si>
    <t>https://www.linkedin.com/jobs/view/3889714966/?trk=jobs_biz_prem_srch</t>
  </si>
  <si>
    <t>https://www.click2apply.net/DVmR68fgqyrK8uYMGfOn7a</t>
  </si>
  <si>
    <t>https://www.linkedin.com/jobs/view/3889714968/?trk=jobs_biz_prem_srch</t>
  </si>
  <si>
    <t>https://www.click2apply.net/pAebjWs5O2GXKI2RBSbgmq</t>
  </si>
  <si>
    <t>Public Affairs &amp; Advocacy Internship â€“ Summer 2024, LSG</t>
  </si>
  <si>
    <t>https://www.linkedin.com/jobs/view/3889715112/?trk=jobs_biz_prem_srch</t>
  </si>
  <si>
    <t>https://locuststreet.com/career/public-affairs-advocacy-internship-summer-2024-lsg/</t>
  </si>
  <si>
    <t>https://www.linkedin.com/jobs/view/3889715113/?trk=jobs_biz_prem_srch</t>
  </si>
  <si>
    <t>https://www.linkedin.com/jobs/view/3889715155/?trk=jobs_biz_prem_srch</t>
  </si>
  <si>
    <t>https://www.ziprecruiter.com/jobs/king-law-offices-47676d6c/legal-assistant-5de58926?tsid=122001595&amp;enc_campaign_id=e5c5742c</t>
  </si>
  <si>
    <t>Senior Litigation Associate</t>
  </si>
  <si>
    <t>https://www.linkedin.com/jobs/view/3889715184/?trk=jobs_biz_prem_srch</t>
  </si>
  <si>
    <t>https://www.linkedin.com/jobs/view/3889715203/?trk=jobs_biz_prem_srch</t>
  </si>
  <si>
    <t>https://www.linkedin.com/jobs/view/3889715238/?trk=jobs_biz_prem_srch</t>
  </si>
  <si>
    <t xml:space="preserve">Talend Engineer W2 Only </t>
  </si>
  <si>
    <t>https://www.linkedin.com/jobs/view/3889715240/?trk=jobs_biz_prem_srch</t>
  </si>
  <si>
    <t>https://www.linkedin.com/jobs/view/3889715345/?trk=jobs_biz_prem_srch</t>
  </si>
  <si>
    <t>https://jobs.dayforcehcm.com/en-US/hgm/CANDIDATEPORTAL/jobs/31178</t>
  </si>
  <si>
    <t>https://www.linkedin.com/jobs/view/3889715346/?trk=jobs_biz_prem_srch</t>
  </si>
  <si>
    <t>https://jobs.dayforcehcm.com/en-US/hgm/CANDIDATEPORTAL/jobs/31188</t>
  </si>
  <si>
    <t>https://www.linkedin.com/jobs/view/3889715347/?trk=jobs_biz_prem_srch</t>
  </si>
  <si>
    <t>https://jobs.dayforcehcm.com/en-US/hgm/CANDIDATEPORTAL/jobs/31196</t>
  </si>
  <si>
    <t>https://www.linkedin.com/jobs/view/3889715348/?trk=jobs_biz_prem_srch</t>
  </si>
  <si>
    <t>https://jobs.dayforcehcm.com/en-US/hgm/CANDIDATEPORTAL/jobs/31201</t>
  </si>
  <si>
    <t>https://www.linkedin.com/jobs/view/3889715381/?trk=jobs_biz_prem_srch</t>
  </si>
  <si>
    <t>Senior Operations Manager</t>
  </si>
  <si>
    <t>https://www.linkedin.com/jobs/view/3889715399/?trk=jobs_biz_prem_srch</t>
  </si>
  <si>
    <t>https://www.digisystem.com/us/careers/</t>
  </si>
  <si>
    <t>www.digisystem.com</t>
  </si>
  <si>
    <t>Online Data Analyst</t>
  </si>
  <si>
    <t>https://www.linkedin.com/jobs/view/3889715419/?trk=jobs_biz_prem_srch</t>
  </si>
  <si>
    <t>https://telusinternational.avature.net/en_US/careers/PipelineDetail/Online-Data-Quality-Analyst-US-Spanish-Language/21403?source=LinkedIn</t>
  </si>
  <si>
    <t>Senior Claims Analyst</t>
  </si>
  <si>
    <t>https://www.linkedin.com/jobs/view/3889715445/?trk=jobs_biz_prem_srch</t>
  </si>
  <si>
    <t>https://epiqsystems.wd5.myworkdayjobs.com/Epiq_Careers/job/USA-Phoenix-AZ-3255-East-Elwood-St-Suite-110/Senior-Claims-Analyst_R0027905?source=LinkedIn</t>
  </si>
  <si>
    <t>Claims Contract Attorney</t>
  </si>
  <si>
    <t>https://www.linkedin.com/jobs/view/3889715446/?trk=jobs_biz_prem_srch</t>
  </si>
  <si>
    <t>https://epiqsystems.wd5.myworkdayjobs.com/Epiq_Careers/job/USA-Beaverton-OR-10300-SW-Allen/Claims-Contract-Attorney_R0027904?source=LinkedIn</t>
  </si>
  <si>
    <t>https://www.linkedin.com/jobs/view/3889715448/?trk=jobs_biz_prem_srch</t>
  </si>
  <si>
    <t>https://epiqsystems.wd5.myworkdayjobs.com/Epiq_Careers/job/USA-San-Diego-CA-12235-El-Camino-Real/Service-Specialist_R0027885?source=LinkedIn</t>
  </si>
  <si>
    <t>Sr Trademark Paralegal - Hybrid</t>
  </si>
  <si>
    <t>https://www.linkedin.com/jobs/view/3889715518/?trk=jobs_biz_prem_srch</t>
  </si>
  <si>
    <t>https://www.linkedin.com/jobs/view/3889715694/?trk=jobs_biz_prem_srch</t>
  </si>
  <si>
    <t>https://www.linkedin.com/jobs/view/3889715775/?trk=jobs_biz_prem_srch</t>
  </si>
  <si>
    <t>https://www.click2apply.net/RWjKqGiWwnDJAfPA7Ub6yq</t>
  </si>
  <si>
    <t>https://www.linkedin.com/jobs/view/3889715789/?trk=jobs_biz_prem_srch</t>
  </si>
  <si>
    <t>https://www.linkedin.com/jobs/view/3889715792/?trk=jobs_biz_prem_srch</t>
  </si>
  <si>
    <t>https://www.linkedin.com/jobs/view/3889715793/?trk=jobs_biz_prem_srch</t>
  </si>
  <si>
    <t>https://www.linkedin.com/jobs/view/3889715794/?trk=jobs_biz_prem_srch</t>
  </si>
  <si>
    <t>https://www.linkedin.com/jobs/view/3889715795/?trk=jobs_biz_prem_srch</t>
  </si>
  <si>
    <t>https://www.linkedin.com/jobs/view/3889715822/?trk=jobs_biz_prem_srch</t>
  </si>
  <si>
    <t>South Burlington, VT</t>
  </si>
  <si>
    <t>https://www.linkedin.com/jobs/view/3889715861/?trk=jobs_biz_prem_srch</t>
  </si>
  <si>
    <t>https://hannaford.careerswithus.com/jobs/364244_external_USA-VT-South-Burlington_482024/hannafordrms/queen-city/pharmacy/pharmacy-technician-i/?utm_source=Linkedin</t>
  </si>
  <si>
    <t>FT Assistant Stock Crew Manager (Nights)</t>
  </si>
  <si>
    <t>Ossipee, NH</t>
  </si>
  <si>
    <t>https://www.linkedin.com/jobs/view/3889715863/?trk=jobs_biz_prem_srch</t>
  </si>
  <si>
    <t>https://hannaford.careerswithus.com/jobs/369415_external_USA-NH-Ossipee_482024/hannafordrms/ossipee/retail-operations/ft-assistant-stock-crew-manager-nights/?utm_source=Linkedin</t>
  </si>
  <si>
    <t>Service Delivery Coordinator, Washington, DC</t>
  </si>
  <si>
    <t>https://www.linkedin.com/jobs/view/3889715883/?trk=jobs_biz_prem_srch</t>
  </si>
  <si>
    <t>https://www.linkedin.com/jobs/view/3889715884/?trk=jobs_biz_prem_srch</t>
  </si>
  <si>
    <t>https://www2.pcrecruiter.net/pcrbin/reg5.aspx?_=WIMR4Q7AUTRHWZLPOQZJGCNJATTRDPZVIULCE4UBPRTIJKQZAXZDGYDBIP4DPDTXLC2KH6VPD4VE6O3RRFNHCJURYD62QRHONGBZ7EJ7MJKHAUKPGQ3MXIND5APOKXNIAJPSC3MPLXLWW4QXPNNQ4B4TNF5IU2KDCWYX7MGXDH7ZI2326JANBQOIKDSKYFVB25UR6YURAWL2ZNLXDKQ2AKP7EHASEZULJFACDZUDJNIP7COSURDHF73NC4ENHX3ZAJGPE4GOIKYIG6ZN4LDFCGD7BOQDQ6FAQK2JCP7EDCJDCVJK3UMATJC63HIX2G7625SPUEGMF3GDASRIC3E724DMONSK4SJUH5EUMXAVI4GBFTAEPXUSNYDQKDD3N6PCRPPJS2SPUF3LTNRFZGPAAMHBHYB6V7RNAE46NF6NZHPKN2TCYYRXU27BRTNZZKKR</t>
  </si>
  <si>
    <t>Full Time Reset Coordinator</t>
  </si>
  <si>
    <t>https://www.linkedin.com/jobs/view/3889715889/?trk=jobs_biz_prem_srch</t>
  </si>
  <si>
    <t>https://uscareers2-asm.icims.com/jobs/431182/full-time-reset-coordinator/job?mode=apply&amp;iis=LinkedIn</t>
  </si>
  <si>
    <t>uscareers2-asm.icims.com</t>
  </si>
  <si>
    <t>Financial Analyst, Staff</t>
  </si>
  <si>
    <t>https://www.linkedin.com/jobs/view/3889715926/?trk=jobs_biz_prem_srch</t>
  </si>
  <si>
    <t>https://careers.qualcomm.com/careers/job/446697960182?hl=en-US&amp;domain=qualcomm.com&amp;source=APPLICANT_SOURCE-6-2&amp;source=APPLICANT_SOURCE-6-2</t>
  </si>
  <si>
    <t>careers.qualcomm.com</t>
  </si>
  <si>
    <t>https://www.linkedin.com/jobs/view/3889715941/?trk=jobs_biz_prem_srch</t>
  </si>
  <si>
    <t>https://www.click2apply.net/WJVeoVU7lBL1VUM52ckOyD</t>
  </si>
  <si>
    <t>https://www.linkedin.com/jobs/view/3889715952/?trk=jobs_biz_prem_srch</t>
  </si>
  <si>
    <t>https://imh.wd5.myworkdayjobs.com/IntermountainCareers/job/Utah-Valley-Clinic/Phlebotomist_R103331</t>
  </si>
  <si>
    <t>https://www.linkedin.com/jobs/view/3889715968/?trk=jobs_biz_prem_srch</t>
  </si>
  <si>
    <t>https://www.click2apply.net/BDoQqMiAaRkoDtpRoT8Bbn</t>
  </si>
  <si>
    <t>https://www.linkedin.com/jobs/view/3889716046/?trk=jobs_biz_prem_srch</t>
  </si>
  <si>
    <t>https://www.linkedin.com/jobs/view/3889716058/?trk=jobs_biz_prem_srch</t>
  </si>
  <si>
    <t>https://www.linkedin.com/jobs/view/3889716065/?trk=jobs_biz_prem_srch</t>
  </si>
  <si>
    <t>https://www.linkedin.com/jobs/view/3889716108/?trk=jobs_biz_prem_srch</t>
  </si>
  <si>
    <t>Hillburn, NY</t>
  </si>
  <si>
    <t>https://www.linkedin.com/jobs/view/3889716161/?trk=jobs_biz_prem_srch</t>
  </si>
  <si>
    <t>Palm Beach Gardens, FL</t>
  </si>
  <si>
    <t>https://www.linkedin.com/jobs/view/3889716232/?trk=jobs_biz_prem_srch</t>
  </si>
  <si>
    <t>https://www.linkedin.com/jobs/view/3889716350/?trk=jobs_biz_prem_srch</t>
  </si>
  <si>
    <t>https://jobs.dayforcehcm.com/en-US/hgm/CANDIDATEPORTAL/jobs/31192</t>
  </si>
  <si>
    <t>https://www.linkedin.com/jobs/view/3889716536/?trk=jobs_biz_prem_srch</t>
  </si>
  <si>
    <t>https://www.linkedin.com/jobs/view/3889716639/?trk=jobs_biz_prem_srch</t>
  </si>
  <si>
    <t>https://www.aplitrak.com/?adid=YmJnZW5lcmljLjAyNzA1LjE1NTBAdmVyaXpvbndvcmtkYXkuYXBsaXRyYWsuY29t</t>
  </si>
  <si>
    <t>Medical Assistant Cardiology</t>
  </si>
  <si>
    <t>https://www.linkedin.com/jobs/view/3889716718/?trk=jobs_biz_prem_srch</t>
  </si>
  <si>
    <t>https://imh.wd5.myworkdayjobs.com/IntermountainCareers/job/Intermountain-Medical-Center/Medical-Assistant-Cardiology_R101038</t>
  </si>
  <si>
    <t>https://www.linkedin.com/jobs/view/3889716745/?trk=jobs_biz_prem_srch</t>
  </si>
  <si>
    <t>https://www.linkedin.com/jobs/view/3889716746/?trk=jobs_biz_prem_srch</t>
  </si>
  <si>
    <t>Carrier Access Project Manager â€“ Cogent Communicat</t>
  </si>
  <si>
    <t>https://www.linkedin.com/jobs/view/3889716748/?trk=jobs_biz_prem_srch</t>
  </si>
  <si>
    <t>Fiber Technician, Phoenix, AZ</t>
  </si>
  <si>
    <t>https://www.linkedin.com/jobs/view/3889716750/?trk=jobs_biz_prem_srch</t>
  </si>
  <si>
    <t>https://www.linkedin.com/jobs/view/3889716752/?trk=jobs_biz_prem_srch</t>
  </si>
  <si>
    <t>https://www.linkedin.com/jobs/view/3889716759/?trk=jobs_biz_prem_srch</t>
  </si>
  <si>
    <t>https://www.linkedin.com/jobs/view/3889716760/?trk=jobs_biz_prem_srch</t>
  </si>
  <si>
    <t>https://www.linkedin.com/jobs/view/3889716772/?trk=jobs_biz_prem_srch</t>
  </si>
  <si>
    <t>Manager, Database Administration- Washington DC</t>
  </si>
  <si>
    <t>https://www.linkedin.com/jobs/view/3889716774/?trk=jobs_biz_prem_srch</t>
  </si>
  <si>
    <t>https://www.linkedin.com/jobs/view/3889716781/?trk=jobs_biz_prem_srch</t>
  </si>
  <si>
    <t>https://www.linkedin.com/jobs/view/3889716785/?trk=jobs_biz_prem_srch</t>
  </si>
  <si>
    <t>https://www.linkedin.com/jobs/view/3889716792/?trk=jobs_biz_prem_srch</t>
  </si>
  <si>
    <t>Regional Learning Manager â€“ Atlanta GA</t>
  </si>
  <si>
    <t>https://www.linkedin.com/jobs/view/3889716802/?trk=jobs_biz_prem_srch</t>
  </si>
  <si>
    <t>https://www.linkedin.com/jobs/view/3889716803/?trk=jobs_biz_prem_srch</t>
  </si>
  <si>
    <t>https://www.linkedin.com/jobs/view/3889716818/?trk=jobs_biz_prem_srch</t>
  </si>
  <si>
    <t>https://hannaford.careerswithus.com/jobs/369686_external_USA-NY-Plattsburgh_482024/hannafordrms/beekmantown/retail-operations/pt-sales-associate-cashier/?utm_source=Linkedin</t>
  </si>
  <si>
    <t>PT Deli Sales Associate</t>
  </si>
  <si>
    <t>https://www.linkedin.com/jobs/view/3889716820/?trk=jobs_biz_prem_srch</t>
  </si>
  <si>
    <t>https://hannaford.careerswithus.com/jobs/372502_external_USA-ME-South-Portland_482024/hannafordrms/portland/retail-operations/pt-deli-sales-associate/?utm_source=Linkedin</t>
  </si>
  <si>
    <t>https://www.linkedin.com/jobs/view/3889716826/?trk=jobs_biz_prem_srch</t>
  </si>
  <si>
    <t>https://hannaford.careerswithus.com/jobs/369415_external_USA-NH-Ossipee/hannafordrms/ossipee/retail-operations/ft-assistant-stock-crew-manager-nights/?utm_source=Linkedin</t>
  </si>
  <si>
    <t>FT Stock Crew (Nights)</t>
  </si>
  <si>
    <t>Dover, NH</t>
  </si>
  <si>
    <t>https://www.linkedin.com/jobs/view/3889716827/?trk=jobs_biz_prem_srch</t>
  </si>
  <si>
    <t>https://hannaford.careerswithus.com/jobs/368634_external_USA-NH-Dover_482024/hannafordrms/dover/retail-operations/ft-stock-crew-nights/?utm_source=Linkedin</t>
  </si>
  <si>
    <t>https://www.linkedin.com/jobs/view/3889716833/?trk=jobs_biz_prem_srch</t>
  </si>
  <si>
    <t>https://www.click2apply.net/VnowR2ikOqeaOH6rXHdpLQ</t>
  </si>
  <si>
    <t>https://www.linkedin.com/jobs/view/3889716843/?trk=jobs_biz_prem_srch</t>
  </si>
  <si>
    <t>https://www.click2apply.net/PGgPwxfAjknEdfM1ecB7JM</t>
  </si>
  <si>
    <t>CDL A DRIVER NEEDED - GREAT PAY!</t>
  </si>
  <si>
    <t>https://www.linkedin.com/jobs/view/3889717170/?trk=jobs_biz_prem_srch</t>
  </si>
  <si>
    <t>https://intelliapp.driverapponline.com/c/staffmark?cq_1095899=1765886</t>
  </si>
  <si>
    <t>Continuous Improvement Engineer II</t>
  </si>
  <si>
    <t>https://www.linkedin.com/jobs/view/3889717206/?trk=jobs_biz_prem_srch</t>
  </si>
  <si>
    <t>https://pciservices.wd1.myworkdayjobs.com/en-US/External/job/Philadelphia-PA-USA/Continuous-Improvement-Engineer-II_JR108566</t>
  </si>
  <si>
    <t>pciservices.wd1.myworkdayjobs.com</t>
  </si>
  <si>
    <t>https://www.linkedin.com/jobs/view/3889717396/?trk=jobs_biz_prem_srch</t>
  </si>
  <si>
    <t>https://www.aplitrak.com/?adid=YmJnZW5lcmljLjE5ODQ4LjE1NTBAdmVyaXpvbndvcmtkYXkuYXBsaXRyYWsuY29t</t>
  </si>
  <si>
    <t>https://www.linkedin.com/jobs/view/3889717420/?trk=jobs_biz_prem_srch</t>
  </si>
  <si>
    <t>https://www.aplitrak.com/?adid=YmJnZW5lcmljLjYzMDM0LjE1NTBAdmVyaXpvbndvcmtkYXkuYXBsaXRyYWsuY29t</t>
  </si>
  <si>
    <t>https://www.linkedin.com/jobs/view/3889717498/?trk=jobs_biz_prem_srch</t>
  </si>
  <si>
    <t>https://www.aplitrak.com/?adid=YmJnZW5lcmljLjQ0OTU2LjE1NTBAdmVyaXpvbndvcmtkYXkuYXBsaXRyYWsuY29t</t>
  </si>
  <si>
    <t>https://www.linkedin.com/jobs/view/3889717510/?trk=jobs_biz_prem_srch</t>
  </si>
  <si>
    <t>https://www.linkedin.com/jobs/view/3889717521/?trk=jobs_biz_prem_srch</t>
  </si>
  <si>
    <t>https://www.linkedin.com/jobs/view/3889717523/?trk=jobs_biz_prem_srch</t>
  </si>
  <si>
    <t>https://www.linkedin.com/jobs/view/3889717528/?trk=jobs_biz_prem_srch</t>
  </si>
  <si>
    <t>https://www.linkedin.com/jobs/view/3889717531/?trk=jobs_biz_prem_srch</t>
  </si>
  <si>
    <t>Optical Network Documentation and Data Engineer, W</t>
  </si>
  <si>
    <t>https://www.linkedin.com/jobs/view/3889717585/?trk=jobs_biz_prem_srch</t>
  </si>
  <si>
    <t>https://www.linkedin.com/jobs/view/3889717589/?trk=jobs_biz_prem_srch</t>
  </si>
  <si>
    <t>https://careers.qualcomm.com/careers/job/446696728930?hl=en-US&amp;domain=qualcomm.com&amp;source=APPLICANT_SOURCE-6-2&amp;source=APPLICANT_SOURCE-6-2</t>
  </si>
  <si>
    <t>https://www.linkedin.com/jobs/view/3889717592/?trk=jobs_biz_prem_srch</t>
  </si>
  <si>
    <t>https://www.click2apply.net/gAP4GAfpbxPM5txb1c5qzE</t>
  </si>
  <si>
    <t>FT Meat Market Sales Associate</t>
  </si>
  <si>
    <t>https://www.linkedin.com/jobs/view/3889717604/?trk=jobs_biz_prem_srch</t>
  </si>
  <si>
    <t>https://hannaford.careerswithus.com/jobs/370304_external_USA-ME-Scarborough_482024/hannafordrms/scarborough/retail-operations/ft-meat-market-sales-associate/?utm_source=Linkedin</t>
  </si>
  <si>
    <t>PT Meat Market Seafood Sales Assoc</t>
  </si>
  <si>
    <t>https://www.linkedin.com/jobs/view/3889717607/?trk=jobs_biz_prem_srch</t>
  </si>
  <si>
    <t>https://hannaford.careerswithus.com/jobs/372528_external_USA-ME-Waterville_482024/hannafordrms/benton/retail-operations/pt-meat-market-seafood-sales-assoc/?utm_source=Linkedin</t>
  </si>
  <si>
    <t>FT Assistant Center Store Manager</t>
  </si>
  <si>
    <t>https://www.linkedin.com/jobs/view/3889717611/?trk=jobs_biz_prem_srch</t>
  </si>
  <si>
    <t>https://hannaford.careerswithus.com/jobs/372498_external_USA-MA-Leominster_482024/hannafordrms/leominster/retail-operations/ft-assistant-center-store-manager/?utm_source=Linkedin</t>
  </si>
  <si>
    <t>https://www.linkedin.com/jobs/view/3889717612/?trk=jobs_biz_prem_srch</t>
  </si>
  <si>
    <t>https://hannaford.careerswithus.com/jobs/372491_external_USA-NY-Plattsburgh_482024/hannafordrms/beekmantown/retail-operations/pt-deli-sales-associate/?utm_source=Linkedin</t>
  </si>
  <si>
    <t>https://www.linkedin.com/jobs/view/3889717622/?trk=jobs_biz_prem_srch</t>
  </si>
  <si>
    <t>https://www.click2apply.net/ZLwoj6T7mWD4OhxgXclWNy</t>
  </si>
  <si>
    <t>https://www.linkedin.com/jobs/view/3889717676/?trk=jobs_biz_prem_srch</t>
  </si>
  <si>
    <t>https://www.click2apply.net/1OpDDwIANZMgkUAmLuYbJV</t>
  </si>
  <si>
    <t>https://www.linkedin.com/jobs/view/3889717686/?trk=jobs_biz_prem_srch</t>
  </si>
  <si>
    <t>https://www.aplitrak.com/?adid=YmJnZW5lcmljLjU1MjIxLjE1NTBAdmVyaXpvbndvcmtkYXkuYXBsaXRyYWsuY29t</t>
  </si>
  <si>
    <t>https://www.linkedin.com/jobs/view/3889717689/?trk=jobs_biz_prem_srch</t>
  </si>
  <si>
    <t>https://www.click2apply.net/8gZbqdSDpRJNWfElMtXr2Y</t>
  </si>
  <si>
    <t>Temporary Health Services Assistant (Indio and Riverside)</t>
  </si>
  <si>
    <t>https://www.linkedin.com/jobs/view/3889717691/?trk=jobs_biz_prem_srch</t>
  </si>
  <si>
    <t>https://www.governmentjobs.com/careers/riverside/jobs/4457552/temporary-health-services-assistant-indio-and-riverside</t>
  </si>
  <si>
    <t>https://www.linkedin.com/jobs/view/3889717708/?trk=jobs_biz_prem_srch</t>
  </si>
  <si>
    <t>https://imh.wd5.myworkdayjobs.com/IntermountainCareers/job/Alta-View-Clinic/Phlebotomist_R100831</t>
  </si>
  <si>
    <t>https://www.linkedin.com/jobs/view/3889717709/?trk=jobs_biz_prem_srch</t>
  </si>
  <si>
    <t>https://imh.wd5.myworkdayjobs.com/IntermountainCareers/job/Utah-Valley-Clinic/Phlebotomist---Float_R93452</t>
  </si>
  <si>
    <t>https://www.linkedin.com/jobs/view/3889717831/?trk=jobs_biz_prem_srch</t>
  </si>
  <si>
    <t>https://www.click2apply.net/ML2dPPFJad2wXfoR8txeg6</t>
  </si>
  <si>
    <t>https://www.linkedin.com/jobs/view/3889718031/?trk=jobs_biz_prem_srch</t>
  </si>
  <si>
    <t>https://jobs.dayforcehcm.com/en-US/hgm/CANDIDATEPORTAL/jobs/31182</t>
  </si>
  <si>
    <t>Sales Representative - Northeast</t>
  </si>
  <si>
    <t>Delaware, United States</t>
  </si>
  <si>
    <t>https://www.linkedin.com/jobs/view/3889718095/?trk=jobs_biz_prem_srch</t>
  </si>
  <si>
    <t>Psychiatrist</t>
  </si>
  <si>
    <t>https://www.linkedin.com/jobs/view/3889718100/?trk=jobs_biz_prem_srch</t>
  </si>
  <si>
    <t>https://fhcsd.wd1.myworkdayjobs.com/en-US/MAIN/job/Grossmont-Spring-Valley-FHC---San-Diego-CA/PSYCHIATRIST_R0005236?source=LinkedIn</t>
  </si>
  <si>
    <t>fhcsd.wd1.myworkdayjobs.com</t>
  </si>
  <si>
    <t>https://www.linkedin.com/jobs/view/3889718108/?trk=jobs_biz_prem_srch</t>
  </si>
  <si>
    <t>Senior Legal Records Specialist</t>
  </si>
  <si>
    <t>https://www.linkedin.com/jobs/view/3889718135/?trk=jobs_biz_prem_srch</t>
  </si>
  <si>
    <t>https://epiqsystems.wd5.myworkdayjobs.com/Epiq_Careers/job/USA-Palo-Alto-CA-650-Page-Mill-Road/Senior-Legal-Records-Specialist_R0027951?source=LinkedIn</t>
  </si>
  <si>
    <t>https://www.linkedin.com/jobs/view/3889718152/?trk=jobs_biz_prem_srch</t>
  </si>
  <si>
    <t>Southeast Per Diem Educational Consultant (K-5 Math)</t>
  </si>
  <si>
    <t>https://www.linkedin.com/jobs/view/3889718316/?trk=jobs_biz_prem_srch</t>
  </si>
  <si>
    <t>https://jobs.dayforcehcm.com/en-US/k12l/CANDIDATEPORTAL/jobs/6576?src=LinkedIn</t>
  </si>
  <si>
    <t>https://www.linkedin.com/jobs/view/3889718326/?trk=jobs_biz_prem_srch</t>
  </si>
  <si>
    <t>Sales Representative | Entry Level</t>
  </si>
  <si>
    <t>https://www.linkedin.com/jobs/view/3889718358/?trk=jobs_biz_prem_srch</t>
  </si>
  <si>
    <t>https://www.linkedin.com/jobs/view/3889718382/?trk=jobs_biz_prem_srch</t>
  </si>
  <si>
    <t>https://www.aplitrak.com/?adid=YmJnZW5lcmljLjcwMzk1LjE1NTBAdmVyaXpvbndvcmtkYXkuYXBsaXRyYWsuY29t</t>
  </si>
  <si>
    <t>https://www.linkedin.com/jobs/view/3889718459/?trk=jobs_biz_prem_srch</t>
  </si>
  <si>
    <t>Registered Nurse Resource Pool</t>
  </si>
  <si>
    <t>https://www.linkedin.com/jobs/view/3889718464/?trk=jobs_biz_prem_srch</t>
  </si>
  <si>
    <t>https://imh.wd5.myworkdayjobs.com/IntermountainCareers/job/Intermountain-Health-McKay-Dee-Hospital/RN--Resource-Pool_R66087</t>
  </si>
  <si>
    <t>https://www.linkedin.com/jobs/view/3889718484/?trk=jobs_biz_prem_srch</t>
  </si>
  <si>
    <t>https://www.linkedin.com/jobs/view/3889718485/?trk=jobs_biz_prem_srch</t>
  </si>
  <si>
    <t>https://www.linkedin.com/jobs/view/3889718499/?trk=jobs_biz_prem_srch</t>
  </si>
  <si>
    <t>https://www.linkedin.com/jobs/view/3889718502/?trk=jobs_biz_prem_srch</t>
  </si>
  <si>
    <t>https://www.linkedin.com/jobs/view/3889718504/?trk=jobs_biz_prem_srch</t>
  </si>
  <si>
    <t>https://www.linkedin.com/jobs/view/3889718505/?trk=jobs_biz_prem_srch</t>
  </si>
  <si>
    <t>Legal Assistant - Washington DC</t>
  </si>
  <si>
    <t>https://www.linkedin.com/jobs/view/3889718526/?trk=jobs_biz_prem_srch</t>
  </si>
  <si>
    <t>https://www.linkedin.com/jobs/view/3889718527/?trk=jobs_biz_prem_srch</t>
  </si>
  <si>
    <t>https://www.aplitrak.com/?adid=YmJnZW5lcmljLjA3NDQ0LjE1NTBAdmVyaXpvbndvcmtkYXkuYXBsaXRyYWsuY29t</t>
  </si>
  <si>
    <t>https://www.linkedin.com/jobs/view/3889718528/?trk=jobs_biz_prem_srch</t>
  </si>
  <si>
    <t>https://www.linkedin.com/jobs/view/3889718539/?trk=jobs_biz_prem_srch</t>
  </si>
  <si>
    <t>Off-Net Service Delivery Coordinator</t>
  </si>
  <si>
    <t>https://www.linkedin.com/jobs/view/3889718561/?trk=jobs_biz_prem_srch</t>
  </si>
  <si>
    <t>https://www.linkedin.com/jobs/view/3889718570/?trk=jobs_biz_prem_srch</t>
  </si>
  <si>
    <t>Manager Solutions Architect</t>
  </si>
  <si>
    <t>https://www.linkedin.com/jobs/view/3889718588/?trk=jobs_biz_prem_srch</t>
  </si>
  <si>
    <t>https://www.aplitrak.com/?adid=YmJnZW5lcmljLjEwMjcxLjE1NTBAdmVyaXpvbndvcmtkYXkuYXBsaXRyYWsuY29t</t>
  </si>
  <si>
    <t>https://www.linkedin.com/jobs/view/3889718597/?trk=jobs_biz_prem_srch</t>
  </si>
  <si>
    <t>https://hannaford.careerswithus.com/jobs/370685_external_USA-NH-Dover_482024/hannafordrms/dover/retail-operations/pt-meat-market-seafood-sales-assoc/?utm_source=Linkedin</t>
  </si>
  <si>
    <t>https://www.linkedin.com/jobs/view/3889718609/?trk=jobs_biz_prem_srch</t>
  </si>
  <si>
    <t>https://www2.pcrecruiter.net/pcrbin/reg5.aspx?_=R6DMECSFWQUB4W2DOJGCRQCROZQYGW26FJDG5R66QKOXFQROWYBTRTWTTUKVIOCFVYCIA6QOV4XQFKQSUW2LQHECYNN6DO7UY5P2WFGJ5UKWAVGRQOX434O2NUP52ZSAXZFK2R3OFMOACSQIY2HBNIWDZNU4B37ZZML5TTVQ47LITQRKM2ZVQMLGSHVEUSF34GGS5H5YGJGK5CRY6CTRM7KH2FGPMXVZOUAG45O7JIH3J2C5QQWFL733UM3XAOBFJEKNR7VSBISE6OUJIACZ57HGJ4WC7KCSPG4DQR5UGMTAKD3R4LWMLDHL2PVW7ZCW6ILWZKXBY6FMSHQAX5LGFE54UVIK4ENK6JVZ3673NTWNYIISNU6ZFETGZT43A5KJ5JDZPL3KLBBKUBEG6FNNDFCPWKTMRB4L63JTYYP35TE3FIZ2ZT3OFK3CTPMYCTC5</t>
  </si>
  <si>
    <t>https://www.linkedin.com/jobs/view/3889718613/?trk=jobs_biz_prem_srch</t>
  </si>
  <si>
    <t>https://www.click2apply.net/LL2g1rf2mdKkLtB5jcEoaN</t>
  </si>
  <si>
    <t>https://www.linkedin.com/jobs/view/3889718648/?trk=jobs_biz_prem_srch</t>
  </si>
  <si>
    <t>https://www.aplitrak.com/?adid=YmJnZW5lcmljLjIxNDUxLjE1NTBAdmVyaXpvbndvcmtkYXkuYXBsaXRyYWsuY29t</t>
  </si>
  <si>
    <t>https://www.linkedin.com/jobs/view/3889718651/?trk=jobs_biz_prem_srch</t>
  </si>
  <si>
    <t>https://www.click2apply.net/Y28DDXHPbx5YwSpgBTndML</t>
  </si>
  <si>
    <t>Intellectual Property Attorney</t>
  </si>
  <si>
    <t>https://www.linkedin.com/jobs/view/3889718673/?trk=jobs_biz_prem_srch</t>
  </si>
  <si>
    <t>www.hiringsteps.com</t>
  </si>
  <si>
    <t>https://www.linkedin.com/jobs/view/3889718695/?trk=jobs_biz_prem_srch</t>
  </si>
  <si>
    <t>https://www.aplitrak.com/?adid=YmJnZW5lcmljLjUxMjAyLjE1NTBAdmVyaXpvbndvcmtkYXkuYXBsaXRyYWsuY29t</t>
  </si>
  <si>
    <t>https://www.linkedin.com/jobs/view/3889718710/?trk=jobs_biz_prem_srch</t>
  </si>
  <si>
    <t>https://miovision.applytojob.com/apply/Ldjq50rIcV/Program-Manager?source=LINKP</t>
  </si>
  <si>
    <t>System Administrator Level - 2 (TS/SCI w/ Poly) - Fort Meade, MD</t>
  </si>
  <si>
    <t>https://www.linkedin.com/jobs/view/3889718748/?trk=jobs_biz_prem_srch</t>
  </si>
  <si>
    <t>https://careers.vxforward.com/#/jobs/209</t>
  </si>
  <si>
    <t>https://www.linkedin.com/jobs/view/3889718805/?trk=jobs_biz_prem_srch</t>
  </si>
  <si>
    <t>https://www.click2apply.net/GLojqoh4m5k7LiplgToLDE</t>
  </si>
  <si>
    <t>https://www.linkedin.com/jobs/view/3889718826/?trk=jobs_biz_prem_srch</t>
  </si>
  <si>
    <t>https://www.click2apply.net/GLoQXGh4m5kBbIplgToLDE</t>
  </si>
  <si>
    <t>Services Solutions Sales Representative</t>
  </si>
  <si>
    <t>https://www.linkedin.com/jobs/view/3889718855/?trk=jobs_biz_prem_srch</t>
  </si>
  <si>
    <t>https://careers-powerschool.icims.com/jobs/7464/services-solutions-sales-representative/job</t>
  </si>
  <si>
    <t>careers-powerschool.icims.com</t>
  </si>
  <si>
    <t>https://www.linkedin.com/jobs/view/3889718952/?trk=jobs_biz_prem_srch</t>
  </si>
  <si>
    <t>https://www.click2apply.net/NL152VI7w8y1aCRgVH8rEY</t>
  </si>
  <si>
    <t xml:space="preserve">Director of Federal Sales </t>
  </si>
  <si>
    <t>https://www.linkedin.com/jobs/view/3889719294/?trk=jobs_biz_prem_srch</t>
  </si>
  <si>
    <t>https://www.linkedin.com/jobs/view/3889719381/?trk=jobs_biz_prem_srch</t>
  </si>
  <si>
    <t>https://www.aplitrak.com/?adid=YmJnZW5lcmljLjE0NzY1LjE1NTBAdmVyaXpvbndvcmtkYXkuYXBsaXRyYWsuY29t</t>
  </si>
  <si>
    <t>https://www.linkedin.com/jobs/view/3889719439/?trk=jobs_biz_prem_srch</t>
  </si>
  <si>
    <t>https://www.linkedin.com/jobs/view/3889719440/?trk=jobs_biz_prem_srch</t>
  </si>
  <si>
    <t>https://www.linkedin.com/jobs/view/3889719447/?trk=jobs_biz_prem_srch</t>
  </si>
  <si>
    <t>https://www.linkedin.com/jobs/view/3889719451/?trk=jobs_biz_prem_srch</t>
  </si>
  <si>
    <t>https://www.linkedin.com/jobs/view/3889719453/?trk=jobs_biz_prem_srch</t>
  </si>
  <si>
    <t>https://www.linkedin.com/jobs/view/3889719458/?trk=jobs_biz_prem_srch</t>
  </si>
  <si>
    <t>Manager, EH&amp;S and Compliance- Washington DC</t>
  </si>
  <si>
    <t>https://www.linkedin.com/jobs/view/3889719474/?trk=jobs_biz_prem_srch</t>
  </si>
  <si>
    <t>https://www.linkedin.com/jobs/view/3889719509/?trk=jobs_biz_prem_srch</t>
  </si>
  <si>
    <t>https://www.click2apply.net/KLaBl4UaWADdqUpVJTErzK</t>
  </si>
  <si>
    <t>https://www.linkedin.com/jobs/view/3889719510/?trk=jobs_biz_prem_srch</t>
  </si>
  <si>
    <t>https://www.click2apply.net/mWo4gws5KxXVBcKjwHMdbL</t>
  </si>
  <si>
    <t>https://www.linkedin.com/jobs/view/3889719522/?trk=jobs_biz_prem_srch</t>
  </si>
  <si>
    <t>https://www.click2apply.net/4xVPk1SYm5brdsoJltlpbK</t>
  </si>
  <si>
    <t>Morrisville, VT</t>
  </si>
  <si>
    <t>https://www.linkedin.com/jobs/view/3889719532/?trk=jobs_biz_prem_srch</t>
  </si>
  <si>
    <t>https://hannaford.careerswithus.com/jobs/372518_external_USA-VT-Morrisville_482024/hannafordrms/cadys-falls/retail-operations/pt-hannaford-to-go-shopper/?utm_source=Linkedin</t>
  </si>
  <si>
    <t>https://www.linkedin.com/jobs/view/3889719533/?trk=jobs_biz_prem_srch</t>
  </si>
  <si>
    <t>https://www.aplitrak.com/?adid=YmJnZW5lcmljLjE5OTAyLjE1NTBAdmVyaXpvbndvcmtkYXkuYXBsaXRyYWsuY29t</t>
  </si>
  <si>
    <t>Account Manager Retail SMB</t>
  </si>
  <si>
    <t>https://www.linkedin.com/jobs/view/3889719534/?trk=jobs_biz_prem_srch</t>
  </si>
  <si>
    <t>https://www.aplitrak.com/?adid=YmJnZW5lcmljLjE2NjU1LjE1NTBAdmVyaXpvbndvcmtkYXkuYXBsaXRyYWsuY29t</t>
  </si>
  <si>
    <t>https://www.linkedin.com/jobs/view/3889719541/?trk=jobs_biz_prem_srch</t>
  </si>
  <si>
    <t>https://hannaford.careerswithus.com/jobs/364244_external_USA-VT-South-Burlington/hannafordrms/queen-city/pharmacy/pharmacy-technician-i/?utm_source=Linkedin</t>
  </si>
  <si>
    <t>https://www.linkedin.com/jobs/view/3889719543/?trk=jobs_biz_prem_srch</t>
  </si>
  <si>
    <t>https://hannaford.careerswithus.com/jobs/368634_external_USA-NH-Dover/hannafordrms/dover/retail-operations/ft-stock-crew-nights/?utm_source=Linkedin</t>
  </si>
  <si>
    <t>FT Hannaford To Go Service Leader</t>
  </si>
  <si>
    <t>Townsend, MA</t>
  </si>
  <si>
    <t>https://www.linkedin.com/jobs/view/3889719550/?trk=jobs_biz_prem_srch</t>
  </si>
  <si>
    <t>https://hannaford.careerswithus.com/jobs/372426_external_USA-MA-Townsend_472024/hannafordrms/townsend/retail-operations/ft-hannaford-to-go-service-leader/?utm_source=Linkedin</t>
  </si>
  <si>
    <t>https://www.linkedin.com/jobs/view/3889719557/?trk=jobs_biz_prem_srch</t>
  </si>
  <si>
    <t>https://www.aplitrak.com/?adid=YmJnZW5lcmljLjYzNTgwLjE1NTBAdmVyaXpvbndvcmtkYXkuYXBsaXRyYWsuY29t</t>
  </si>
  <si>
    <t>https://www.linkedin.com/jobs/view/3889719558/?trk=jobs_biz_prem_srch</t>
  </si>
  <si>
    <t>https://www.aplitrak.com/?adid=YmJnZW5lcmljLjQxMDU1LjE1NTBAdmVyaXpvbndvcmtkYXkuYXBsaXRyYWsuY29t</t>
  </si>
  <si>
    <t>Sr. Fiber Technician, New Orleans/Hammond, LA</t>
  </si>
  <si>
    <t>https://www.linkedin.com/jobs/view/3889719566/?trk=jobs_biz_prem_srch</t>
  </si>
  <si>
    <t>https://www.linkedin.com/jobs/view/3889719568/?trk=jobs_biz_prem_srch</t>
  </si>
  <si>
    <t>https://www2.pcrecruiter.net/pcrbin/reg5.aspx?_=NHU7D35S27JPGWPVY74G4OCNGSJZ4W7ZX3UNMOKADZT24BFEXGURLPP6MSPQPQH5SRSR6RMXRTTRKFAFWCE7WNDJYIQ6YZ3ABKZRNJ6YILSFD7GBUOJKOFOPAUHJQCVWIQGYSZ5HHGPVAAFB7IDTQ5GIWEDRNB2F34DLJTJQ2GWUSYF3KTWKHEYJ5QIX4KHPWBBAIJHEQKIDRYMY3LT7FJGGKS5XEMXO33NGCVQFIBEQDZFAP4GLZEQABP3EGOH64L3RLCKG6KDIJ52KBVG54AOVACYPRHZQT4WZAJEKKM2HJEGJ3JLI4LSX5MM6M6566ASKAVT3MKRMSTZ2Y7GKGKDRB5GICYRDPSH6CTCRWWEP66OOVE62QMIG5UHUVBMZUVOAV7DLVVD56PKGDTEFAUSN6VHZCJZH5GAXRNMSB5GHNODXEP47XWGS3EXZ3FN4KFWQ</t>
  </si>
  <si>
    <t>https://www.linkedin.com/jobs/view/3889719569/?trk=jobs_biz_prem_srch</t>
  </si>
  <si>
    <t>https://www.click2apply.net/kG6RMgIDo74yBS7rMTNmjX</t>
  </si>
  <si>
    <t>PT Pharmacy Technician I</t>
  </si>
  <si>
    <t>https://www.linkedin.com/jobs/view/3889719605/?trk=jobs_biz_prem_srch</t>
  </si>
  <si>
    <t>https://hannaford.careerswithus.com/jobs/371560_external_USA-NY-Middletown_412024/hannafordrms/middletown/pharmacy/pt-pharmacy-technician-i/?utm_source=Linkedin</t>
  </si>
  <si>
    <t>Account  Manager Retail SMB-Business Sales</t>
  </si>
  <si>
    <t>https://www.linkedin.com/jobs/view/3889719615/?trk=jobs_biz_prem_srch</t>
  </si>
  <si>
    <t>https://www.aplitrak.com/?adid=YmJnZW5lcmljLjg1MjU4LjE1NTBAdmVyaXpvbndvcmtkYXkuYXBsaXRyYWsuY29t</t>
  </si>
  <si>
    <t>https://www.linkedin.com/jobs/view/3889719744/?trk=jobs_biz_prem_srch</t>
  </si>
  <si>
    <t>https://www.click2apply.net/bGpNwKt4KA5ZnfxQ1cPV8n</t>
  </si>
  <si>
    <t>https://www.linkedin.com/jobs/view/3889719896/?trk=jobs_biz_prem_srch</t>
  </si>
  <si>
    <t>https://careers.hyatt.com/ko-KR/careers/hospitality/jobdetails/4031674?src=SNS-102</t>
  </si>
  <si>
    <t>Reliability Engineer, IV</t>
  </si>
  <si>
    <t>https://www.linkedin.com/jobs/view/3889719932/?trk=jobs_biz_prem_srch</t>
  </si>
  <si>
    <t>https://jobapply.page.link/jMrkE</t>
  </si>
  <si>
    <t>https://www.linkedin.com/jobs/view/3889719936/?trk=jobs_biz_prem_srch</t>
  </si>
  <si>
    <t>https://www.click2apply.net/egyJX2TmbjQreFjDPSN6ZR</t>
  </si>
  <si>
    <t>https://www.linkedin.com/jobs/view/3889719988/?trk=jobs_biz_prem_srch</t>
  </si>
  <si>
    <t>https://www.click2apply.net/BDoxnoiAaRkJQipRoT8Bbn</t>
  </si>
  <si>
    <t>https://www.linkedin.com/jobs/view/3889720090/?trk=jobs_biz_prem_srch</t>
  </si>
  <si>
    <t>https://careers.cae.com/ca/fr/job/100946/Interoperability-Engineer-III</t>
  </si>
  <si>
    <t>CNA Student Observation</t>
  </si>
  <si>
    <t>https://www.linkedin.com/jobs/view/3889720168/?trk=jobs_biz_prem_srch</t>
  </si>
  <si>
    <t>https://imh.wd5.myworkdayjobs.com/IntermountainCareers/job/Good-Samaritan-Hospital/CNA-Student-Observation_R103773</t>
  </si>
  <si>
    <t>https://www.linkedin.com/jobs/view/3889720287/?trk=jobs_biz_prem_srch</t>
  </si>
  <si>
    <t>https://imh.wd5.myworkdayjobs.com/IntermountainCareers/job/Utah-Valley-Hospital/MRI-Technologist_R99572</t>
  </si>
  <si>
    <t>https://www.linkedin.com/jobs/view/3889720293/?trk=jobs_biz_prem_srch</t>
  </si>
  <si>
    <t>https://www.linkedin.com/jobs/view/3889720294/?trk=jobs_biz_prem_srch</t>
  </si>
  <si>
    <t>https://www.linkedin.com/jobs/view/3889720297/?trk=jobs_biz_prem_srch</t>
  </si>
  <si>
    <t>https://www.linkedin.com/jobs/view/3889720301/?trk=jobs_biz_prem_srch</t>
  </si>
  <si>
    <t>https://www.linkedin.com/jobs/view/3889720302/?trk=jobs_biz_prem_srch</t>
  </si>
  <si>
    <t>https://www.linkedin.com/jobs/view/3889720304/?trk=jobs_biz_prem_srch</t>
  </si>
  <si>
    <t>https://www.linkedin.com/jobs/view/3889720310/?trk=jobs_biz_prem_srch</t>
  </si>
  <si>
    <t>https://www.linkedin.com/jobs/view/3889720364/?trk=jobs_biz_prem_srch</t>
  </si>
  <si>
    <t>https://www.click2apply.net/kG6M2atDo74qZh7rMTNmjX</t>
  </si>
  <si>
    <t>https://www.linkedin.com/jobs/view/3889720366/?trk=jobs_biz_prem_srch</t>
  </si>
  <si>
    <t>https://www.linkedin.com/jobs/view/3889720372/?trk=jobs_biz_prem_srch</t>
  </si>
  <si>
    <t>https://www2.pcrecruiter.net/pcrbin/reg5.aspx?_=W3E4Q7YJW5RURLJYXASYRQPT2XT7PNT5VX5BAUA65AQXUHBB2BMK3DYSQEPDGEO4ZN3V6VTXXSQEUYLTV2SAMSCVPRV4PT3WPDS7UWIHNMVICT7IE5JA22S6CGBD6TUGXY7RHSEG4VORJKOOMHXVKPX6PFFK6ARCF2IGML4QGXUEQO7UHAUI3JIVMMYQBK4XUUMYZA7UULOEV5SKFYAZQM2AULZO2B52MS3G262CAQIHEHRW72TC2HV3N62NZUF6NE5VJO2RR55AC2TURTSGTR7WENSJPS2RSCNLGKWU5JVLT5MYDE3YBD74Q4JMIY5R6KOO6YCCPUJLZ5E6JXJDI5RNIC5EOHNY5LNP424QAPF64A33NKC5YYAYQL5OQ36DNTY43B5RAJITT3B7B2X5P7A5CHI3DSADBPJJU2NS2DE3VK3MRM7JG7HD5VAYS2F7RQEA</t>
  </si>
  <si>
    <t>PT Sanitation Maintenance</t>
  </si>
  <si>
    <t>https://www.linkedin.com/jobs/view/3889720389/?trk=jobs_biz_prem_srch</t>
  </si>
  <si>
    <t>https://hannaford.careerswithus.com/jobs/371280_external_USA-MA-Leominster_482024/hannafordrms/leominster/retail-operations/pt-sanitation-maintenance/?utm_source=Linkedin</t>
  </si>
  <si>
    <t>https://www.linkedin.com/jobs/view/3889720391/?trk=jobs_biz_prem_srch</t>
  </si>
  <si>
    <t>https://hannaford.careerswithus.com/jobs/363564_external_USA-NY-Plattsburgh/hannafordrms/beekmantown/retail-operations/pt-hannaford-to-go-shopper/?utm_source=Linkedin</t>
  </si>
  <si>
    <t>PT Stock Crew (Nights)</t>
  </si>
  <si>
    <t>China, ME</t>
  </si>
  <si>
    <t>https://www.linkedin.com/jobs/view/3889720394/?trk=jobs_biz_prem_srch</t>
  </si>
  <si>
    <t>https://hannaford.careerswithus.com/jobs/372457_external_USA-ME-China_482024/hannafordrms/china/retail-operations/pt-stock-crew-nights/?utm_source=Linkedin</t>
  </si>
  <si>
    <t>Automotive Sr. Engineer</t>
  </si>
  <si>
    <t>https://www.linkedin.com/jobs/view/3889720403/?trk=jobs_biz_prem_srch</t>
  </si>
  <si>
    <t>https://careers.qualcomm.com/careers/job/446698038988?hl=en-US&amp;domain=qualcomm.com&amp;source=APPLICANT_SOURCE-6-2&amp;source=APPLICANT_SOURCE-6-2</t>
  </si>
  <si>
    <t>Sales Manager, New York, NY</t>
  </si>
  <si>
    <t>https://www.linkedin.com/jobs/view/3889720408/?trk=jobs_biz_prem_srch</t>
  </si>
  <si>
    <t>https://www2.pcrecruiter.net/pcrbin/reg5.aspx?_=3AEHSENTGK4DC77K3OCBBUKITCES57UMJ4O7PGKXFKIL6ZXF55TEHH5WQVPFQWAZ76DF3I3BKOSTW3E4R2A3DUSRFOHDCHJDL5MWDOA567FWCBPNFDQM74E7KYS2LPI2IYR72ITF3V76QPCNHGT47AO6HQ4N6UBXKVPLSVLUUQ3Z2EF25UJGKQ7PLOI3ITUVUO3L63RSKE743AIOF4S77FKKJ53NHFFLQX7AZYT7POAQ2KYWP26HKTALCM26XM5BYROUQOTW6CVAYLTRXUS2VXWN3FRMQPOKHLKGEFKJIDSMLISN2ZNCB2BG5QVV5VUXXQPZZ2KI6ITZONFZNOAJLDMK2XGMOZ4CYWUQQRKQA45MT5KSYJ2XJMWLZQWAZOJ3HOV2FU3XV75WQRWBKH6MDNLDWY6OPX2TKEBZELGUB3RTT2UCQZVMAA4DJ5L3IOJYVQ</t>
  </si>
  <si>
    <t>https://www.linkedin.com/jobs/view/3889720409/?trk=jobs_biz_prem_srch</t>
  </si>
  <si>
    <t>https://www2.pcrecruiter.net/pcrbin/reg5.aspx?_=3DYBXQKPICBII4OUP3HFL7TETFOK6WRYWDMFB76PKN3N3G73BWKDFR5SD2F6QIMACBD6SBX37BNQZFEXQ2QVP3CUNK2XYV5CV3IBBYEXAJYD2BGN7G7TI6JZTDU47UZDEC4SDVRIRD5W45QGGN5MXL7CEGFXXUOV2SMNDVRP4D2I5J3JPHAFSNWS2PR2ZQZUREDYQU4B5OGWIEKB6WH3JDM2BSS7N73TQX5PY2JIVCSSR77ULSPEXROKRTMLJHSPFZQPISJ34E3TOBSPL4E57BUMRAQUEFWAEGGGK3DGX42TRBSVBF62QO54SNLGBX4P5HSSDRI37VQ5DRYAP36OCMVPY2FLRFWRLEGZNZ2OR6S4DW5KHHO4YYN763I3R24VKCOCAXB7T5THPQXPTWBGD6HB3K2NMT7AGCXOWX5ILU2GFZXLSS7LZANZ3N27MQIP7I</t>
  </si>
  <si>
    <t>TEST - Data Ingestion Requisition</t>
  </si>
  <si>
    <t>https://www.linkedin.com/jobs/view/3889720466/?trk=jobs_biz_prem_srch</t>
  </si>
  <si>
    <t>https://careers.qualcomm.com/careers/job/446693966345?hl=en-US&amp;domain=qualcomm.com&amp;source=APPLICANT_SOURCE-6-2&amp;source=APPLICANT_SOURCE-6-2</t>
  </si>
  <si>
    <t>https://www.linkedin.com/jobs/view/3889720469/?trk=jobs_biz_prem_srch</t>
  </si>
  <si>
    <t>https://www.click2apply.net/DV4OO4tgqyrnwfYMGfOn7a</t>
  </si>
  <si>
    <t>https://www.linkedin.com/jobs/view/3889720586/?trk=jobs_biz_prem_srch</t>
  </si>
  <si>
    <t>https://www.linkedin.com/jobs/view/3889720611/?trk=jobs_biz_prem_srch</t>
  </si>
  <si>
    <t>https://www.click2apply.net/gAPawGcpbxPLeFxb1c5qzE</t>
  </si>
  <si>
    <t>https://www.linkedin.com/jobs/view/3889720612/?trk=jobs_biz_prem_srch</t>
  </si>
  <si>
    <t>https://www.click2apply.net/GLo8VZf4m5k7PhplgToLDE</t>
  </si>
  <si>
    <t>https://www.linkedin.com/jobs/view/3889720613/?trk=jobs_biz_prem_srch</t>
  </si>
  <si>
    <t>https://www.click2apply.net/VnoAqrFkOqe1qH6rXHdpLQ</t>
  </si>
  <si>
    <t>https://www.linkedin.com/jobs/view/3889720655/?trk=jobs_biz_prem_srch</t>
  </si>
  <si>
    <t>https://matchbuilt.com/jobs/project-manager-orlando/</t>
  </si>
  <si>
    <t>https://www.linkedin.com/jobs/view/3889720801/?trk=jobs_biz_prem_srch</t>
  </si>
  <si>
    <t>https://www.click2apply.net/wgeDGDCDJaK8AuJegTjAWO</t>
  </si>
  <si>
    <t>https://www.linkedin.com/jobs/view/3889720979/?trk=jobs_biz_prem_srch</t>
  </si>
  <si>
    <t>https://www.click2apply.net/lledgXCXg4j61CbAjH6mGO</t>
  </si>
  <si>
    <t>Senior Systems Engineer</t>
  </si>
  <si>
    <t>https://www.linkedin.com/jobs/view/3889721024/?trk=jobs_biz_prem_srch</t>
  </si>
  <si>
    <t>https://guerbet.contactrh.com/jobs/12/42396527/en_US</t>
  </si>
  <si>
    <t>guerbet.contactrh.com</t>
  </si>
  <si>
    <t>North Ogden, UT</t>
  </si>
  <si>
    <t>https://www.linkedin.com/jobs/view/3889721080/?trk=jobs_biz_prem_srch</t>
  </si>
  <si>
    <t>https://imh.wd5.myworkdayjobs.com/IntermountainCareers/job/North-Ogden-Clinic/Medical-Assistant-Instacare_R103697</t>
  </si>
  <si>
    <t>Southeast Per Diem Educational Consultant (Secondary Math)</t>
  </si>
  <si>
    <t>https://www.linkedin.com/jobs/view/3889721086/?trk=jobs_biz_prem_srch</t>
  </si>
  <si>
    <t>https://jobs.dayforcehcm.com/en-US/k12l/CANDIDATEPORTAL/jobs/6574?src=LinkedIn</t>
  </si>
  <si>
    <t>100% Remote | Business Development Manager - B2B Sales | Commission-Based with High Earning Potential</t>
  </si>
  <si>
    <t>https://www.linkedin.com/jobs/view/3889721091/?trk=jobs_biz_prem_srch</t>
  </si>
  <si>
    <t>https://www.linkedin.com/jobs/view/3889721095/?trk=jobs_biz_prem_srch</t>
  </si>
  <si>
    <t>https://www.click2apply.net/2D4d1GSePwbzjuZk5T5xmQ</t>
  </si>
  <si>
    <t>https://www.linkedin.com/jobs/view/3889721123/?trk=jobs_biz_prem_srch</t>
  </si>
  <si>
    <t>https://www.linkedin.com/jobs/view/3889721124/?trk=jobs_biz_prem_srch</t>
  </si>
  <si>
    <t>https://www.linkedin.com/jobs/view/3889721166/?trk=jobs_biz_prem_srch</t>
  </si>
  <si>
    <t>Outside Plant Engineer, Seattle, WA</t>
  </si>
  <si>
    <t>https://www.linkedin.com/jobs/view/3889721185/?trk=jobs_biz_prem_srch</t>
  </si>
  <si>
    <t>https://www.linkedin.com/jobs/view/3889721189/?trk=jobs_biz_prem_srch</t>
  </si>
  <si>
    <t>CPU Micro-architect/RTL Designer</t>
  </si>
  <si>
    <t>https://www.linkedin.com/jobs/view/3889721204/?trk=jobs_biz_prem_srch</t>
  </si>
  <si>
    <t>https://careers.qualcomm.com/careers/job/446698002712?hl=en-US&amp;domain=qualcomm.com&amp;source=APPLICANT_SOURCE-6-2&amp;source=APPLICANT_SOURCE-6-2</t>
  </si>
  <si>
    <t>Delmar, NY</t>
  </si>
  <si>
    <t>https://www.linkedin.com/jobs/view/3889721211/?trk=jobs_biz_prem_srch</t>
  </si>
  <si>
    <t>https://hannaford.careerswithus.com/jobs/372548_external_USA-NY-Delmar_482024/hannafordrms/bethlehem/retail-operations/pt-deli-sales-associate/?utm_source=Linkedin</t>
  </si>
  <si>
    <t>https://www.linkedin.com/jobs/view/3889721213/?trk=jobs_biz_prem_srch</t>
  </si>
  <si>
    <t>https://www.aplitrak.com/?adid=YmJnZW5lcmljLjQ4NzY5LjE1NTBAdmVyaXpvbndvcmtkYXkuYXBsaXRyYWsuY29t</t>
  </si>
  <si>
    <t>https://www.linkedin.com/jobs/view/3889721284/?trk=jobs_biz_prem_srch</t>
  </si>
  <si>
    <t>https://www.click2apply.net/gA6EXJCpbxPBPtxb1c5qzE</t>
  </si>
  <si>
    <t>https://www.linkedin.com/jobs/view/3889721317/?trk=jobs_biz_prem_srch</t>
  </si>
  <si>
    <t>https://imh.wd5.myworkdayjobs.com/IntermountainCareers/job/North-Ogden-Clinic/Phlebotomist_R92529</t>
  </si>
  <si>
    <t>https://www.linkedin.com/jobs/view/3889721446/?trk=jobs_biz_prem_srch</t>
  </si>
  <si>
    <t>https://www.click2apply.net/JLmQ4MuQG6YrRcP5nUAkK5</t>
  </si>
  <si>
    <t>https://www.linkedin.com/jobs/view/3889721467/?trk=jobs_biz_prem_srch</t>
  </si>
  <si>
    <t>https://www.click2apply.net/kG6aw7SDo74Ygh7rMTNmjX</t>
  </si>
  <si>
    <t>https://www.linkedin.com/jobs/view/3889721515/?trk=jobs_biz_prem_srch</t>
  </si>
  <si>
    <t>https://www.click2apply.net/8gwlkmuDpRJjKUElMtXr2Y</t>
  </si>
  <si>
    <t>https://www.linkedin.com/jobs/view/3889721672/?trk=jobs_biz_prem_srch</t>
  </si>
  <si>
    <t>https://www.linkedin.com/jobs/view/3889721675/?trk=jobs_biz_prem_srch</t>
  </si>
  <si>
    <t>https://www.click2apply.net/o15NA1sd6POLXF6RGHGybP</t>
  </si>
  <si>
    <t>https://www.linkedin.com/jobs/view/3889721719/?trk=jobs_biz_prem_srch</t>
  </si>
  <si>
    <t>https://www.click2apply.net/JLogOduQG6YX5iP5nUAkK5</t>
  </si>
  <si>
    <t>https://www.linkedin.com/jobs/view/3889721824/?trk=jobs_biz_prem_srch</t>
  </si>
  <si>
    <t>https://www.click2apply.net/NL1xmLt7w8yVpFRgVH8rEY</t>
  </si>
  <si>
    <t>Superintendent - COMMERCIAL EXPERIENCE</t>
  </si>
  <si>
    <t>https://www.linkedin.com/jobs/view/3889722045/?trk=jobs_biz_prem_srch</t>
  </si>
  <si>
    <t>https://www.click2apply.net/eg2MeLUmbjQDNSjDPSN8xZ</t>
  </si>
  <si>
    <t>Business Development Manager - Litigation - Law Firm</t>
  </si>
  <si>
    <t>https://www.linkedin.com/jobs/view/3889722120/?trk=jobs_biz_prem_srch</t>
  </si>
  <si>
    <t>https://www.linkedin.com/jobs/view/3889722147/?trk=jobs_biz_prem_srch</t>
  </si>
  <si>
    <t>https://www.click2apply.net/znNo2MTdQlxjAS7yYTLzMV</t>
  </si>
  <si>
    <t>https://www.linkedin.com/jobs/view/3889722317/?trk=jobs_biz_prem_srch</t>
  </si>
  <si>
    <t>https://www.click2apply.net/ML2dPKSJad2XOioR8txeg6</t>
  </si>
  <si>
    <t>https://www.linkedin.com/jobs/view/3889722328/?trk=jobs_biz_prem_srch</t>
  </si>
  <si>
    <t>https://www.click2apply.net/4xVKQ1cYm5bnatoJltlpbK</t>
  </si>
  <si>
    <t>Attorney Development Manager - Hybrid</t>
  </si>
  <si>
    <t>https://www.linkedin.com/jobs/view/3889722354/?trk=jobs_biz_prem_srch</t>
  </si>
  <si>
    <t>https://www.linkedin.com/jobs/view/3889722691/?trk=jobs_biz_prem_srch</t>
  </si>
  <si>
    <t>https://www.click2apply.net/pAebzgf5O2GQyI2RBSbgmq</t>
  </si>
  <si>
    <t>https://www.linkedin.com/jobs/view/3889722724/?trk=jobs_biz_prem_srch</t>
  </si>
  <si>
    <t>https://www.click2apply.net/4xVOrVhYm5bXXUoJltlpbK</t>
  </si>
  <si>
    <t>Software Engineering Team Lead - Full Stack/Embedded (Fully Remote)</t>
  </si>
  <si>
    <t>https://www.linkedin.com/jobs/view/3889722886/?trk=jobs_biz_prem_srch</t>
  </si>
  <si>
    <t>https://www.linkedin.com/jobs/view/3889722995/?trk=jobs_biz_prem_srch</t>
  </si>
  <si>
    <t>https://www.click2apply.net/6y7BpVIY7OAoeI8qAsAkd4</t>
  </si>
  <si>
    <t>https://www.linkedin.com/jobs/view/3889723066/?trk=jobs_biz_prem_srch</t>
  </si>
  <si>
    <t>https://www.click2apply.net/mWo5QPs5KxXZeUKjwHMdbL</t>
  </si>
  <si>
    <t>INVENTORY CONTROL CLERK I</t>
  </si>
  <si>
    <t>https://www.linkedin.com/jobs/view/3889723075/?trk=jobs_biz_prem_srch</t>
  </si>
  <si>
    <t>https://www.click2apply.net/AezwLehNXeryniEybiXMkq</t>
  </si>
  <si>
    <t>Clinical Coordinator - Emergency Department (Camden, SC)</t>
  </si>
  <si>
    <t>Camden, SC</t>
  </si>
  <si>
    <t>https://www.linkedin.com/jobs/view/3889723138/?trk=jobs_biz_prem_srch</t>
  </si>
  <si>
    <t>https://musc.career-pages.com/jobs/clinical-coordinator-emergency-department-camden-sc-camden-south-carolina-united-states?source=LinkedIn&amp;utm_source=linkedin</t>
  </si>
  <si>
    <t>musc.career-pages.com</t>
  </si>
  <si>
    <t>Temporary Emergency Services Coordinator (Spanish Bilingual)</t>
  </si>
  <si>
    <t>https://www.linkedin.com/jobs/view/3889723243/?trk=jobs_biz_prem_srch</t>
  </si>
  <si>
    <t>https://www.governmentjobs.com/careers/riverside/jobs/4457519/temporary-emergency-services-coordinator-spanish-bilingual</t>
  </si>
  <si>
    <t>https://www.linkedin.com/jobs/view/3889723248/?trk=jobs_biz_prem_srch</t>
  </si>
  <si>
    <t>https://www.click2apply.net/4xVKQjSYm5bWVHoJltlpbK</t>
  </si>
  <si>
    <t>https://www.linkedin.com/jobs/view/3889723436/?trk=jobs_biz_prem_srch</t>
  </si>
  <si>
    <t>https://www.click2apply.net/OLwN6OfDL2A61cDWzHEoDb</t>
  </si>
  <si>
    <t>https://www.linkedin.com/jobs/view/3889723645/?trk=jobs_biz_prem_srch</t>
  </si>
  <si>
    <t>https://www.click2apply.net/JLmxMqsQG6YpjfP5nUAkK5</t>
  </si>
  <si>
    <t>https://www.linkedin.com/jobs/view/3889723743/?trk=jobs_biz_prem_srch</t>
  </si>
  <si>
    <t>https://www.click2apply.net/yAXdZdswKoObZhkGRczgPk</t>
  </si>
  <si>
    <t>https://www.linkedin.com/jobs/view/3889723782/?trk=jobs_biz_prem_srch</t>
  </si>
  <si>
    <t>https://www.click2apply.net/GLMaljI4m5k1BfplgToLDE</t>
  </si>
  <si>
    <t>https://www.linkedin.com/jobs/view/3889723909/?trk=jobs_biz_prem_srch</t>
  </si>
  <si>
    <t>https://beehive3d-inc.rippling-ats.com/job/787543/senior-recruiter</t>
  </si>
  <si>
    <t>beehive3d-inc.rippling-ats.com</t>
  </si>
  <si>
    <t>https://www.linkedin.com/jobs/view/3889724174/?trk=jobs_biz_prem_srch</t>
  </si>
  <si>
    <t>https://www.click2apply.net/Y24jYWuPbx5XDfpgBTndML</t>
  </si>
  <si>
    <t>https://www.linkedin.com/jobs/view/3889724303/?trk=jobs_biz_prem_srch</t>
  </si>
  <si>
    <t>https://www.click2apply.net/bGpdJ2c4KA5jXixQ1cPV8n</t>
  </si>
  <si>
    <t>https://www.linkedin.com/jobs/view/3889724390/?trk=jobs_biz_prem_srch</t>
  </si>
  <si>
    <t>https://www.click2apply.net/BDoxM8sAaRkKpCpRoT8Bbn</t>
  </si>
  <si>
    <t>Litigation Paralegal - Hybrid</t>
  </si>
  <si>
    <t>https://www.linkedin.com/jobs/view/3889724508/?trk=jobs_biz_prem_srch</t>
  </si>
  <si>
    <t>https://www.linkedin.com/jobs/view/3889724567/?trk=jobs_biz_prem_srch</t>
  </si>
  <si>
    <t>https://www.click2apply.net/wgeazpsDJaKPWTJegTjAWO</t>
  </si>
  <si>
    <t>Account Executive - Data Center Hardware</t>
  </si>
  <si>
    <t>https://www.linkedin.com/jobs/view/3889724598/?trk=jobs_biz_prem_srch</t>
  </si>
  <si>
    <t>https://www.linkedin.com/jobs/view/3889724674/?trk=jobs_biz_prem_srch</t>
  </si>
  <si>
    <t>https://www.click2apply.net/5GkR6LcYxdb4zT8Dysyaqe</t>
  </si>
  <si>
    <t>https://www.linkedin.com/jobs/view/3889724715/?trk=jobs_biz_prem_srch</t>
  </si>
  <si>
    <t>https://www.click2apply.net/RWL7x8HWwnDqYIPA7Ub6yq</t>
  </si>
  <si>
    <t>https://www.linkedin.com/jobs/view/3889724786/?trk=jobs_biz_prem_srch</t>
  </si>
  <si>
    <t>https://www.click2apply.net/2OQWlafePwbLgfZk5T5xmQ</t>
  </si>
  <si>
    <t>https://www.linkedin.com/jobs/view/3889725026/?trk=jobs_biz_prem_srch</t>
  </si>
  <si>
    <t>https://www.click2apply.net/Qy1aDjhJ7NYEGhVJRsZ2z1</t>
  </si>
  <si>
    <t>https://www.linkedin.com/jobs/view/3889725234/?trk=jobs_biz_prem_srch</t>
  </si>
  <si>
    <t>https://www.click2apply.net/wgedPlUDJaKzktJegTjAWO</t>
  </si>
  <si>
    <t>https://www.linkedin.com/jobs/view/3889725397/?trk=jobs_biz_prem_srch</t>
  </si>
  <si>
    <t>https://www.linkedin.com/jobs/view/3889725431/?trk=jobs_biz_prem_srch</t>
  </si>
  <si>
    <t>https://www.click2apply.net/Qy1xrmiJ7NYRXFVJRsZ2z1</t>
  </si>
  <si>
    <t>https://www.linkedin.com/jobs/view/3889725530/?trk=jobs_biz_prem_srch</t>
  </si>
  <si>
    <t>https://www.click2apply.net/kG8nnLFDo74nBt7rMTNmjX</t>
  </si>
  <si>
    <t>https://www.linkedin.com/jobs/view/3889725531/?trk=jobs_biz_prem_srch</t>
  </si>
  <si>
    <t>https://www.click2apply.net/4xpgKLCYm5bApIoJltlpbK</t>
  </si>
  <si>
    <t>https://www.linkedin.com/jobs/view/3889725560/?trk=jobs_biz_prem_srch</t>
  </si>
  <si>
    <t>https://www.click2apply.net/NLyKlbF7w8yjZtRgVH8rEY</t>
  </si>
  <si>
    <t>Junior Technical Analyst</t>
  </si>
  <si>
    <t>https://www.linkedin.com/jobs/view/3889725569/?trk=jobs_biz_prem_srch</t>
  </si>
  <si>
    <t>https://ashtonwoods.clearcompany.com/careers/jobs/7531b341-e20d-73a3-8954-3f4085ca0463/apply?source=3026786-JB-1018&amp;utm_source=LINKEDIN&amp;utm_medium=referrer&amp;CS=16521</t>
  </si>
  <si>
    <t>https://www.linkedin.com/jobs/view/3889725570/?trk=jobs_biz_prem_srch</t>
  </si>
  <si>
    <t>https://www.click2apply.net/Y28KjqfPbx5zkcpgBTndML</t>
  </si>
  <si>
    <t>Business Development Director - Health Analytics</t>
  </si>
  <si>
    <t>https://www.linkedin.com/jobs/view/3889725573/?trk=jobs_biz_prem_srch</t>
  </si>
  <si>
    <t>Eagle Pass, TX</t>
  </si>
  <si>
    <t>https://www.linkedin.com/jobs/view/3889725871/?trk=jobs_biz_prem_srch</t>
  </si>
  <si>
    <t>https://www.linkedin.com/jobs/view/3889725886/?trk=jobs_biz_prem_srch</t>
  </si>
  <si>
    <t>https://www.click2apply.net/7WoAbBC6RXwPMcZ7xTDnjd</t>
  </si>
  <si>
    <t>Senior School Mathematics Teacher (2024-25 School Year)</t>
  </si>
  <si>
    <t>Sewickley, PA</t>
  </si>
  <si>
    <t>https://www.linkedin.com/jobs/view/3889726460/?trk=jobs_biz_prem_srch</t>
  </si>
  <si>
    <t>https://www.click2apply.net/kGJZ7qfDo74Pzs7rMT4L2y</t>
  </si>
  <si>
    <t>https://www.linkedin.com/jobs/view/3889726461/?trk=jobs_biz_prem_srch</t>
  </si>
  <si>
    <t>https://www.click2apply.net/OLWEDxcDL2A1BsDWzHEoDb</t>
  </si>
  <si>
    <t>Exciting Opportunity: Project Manager - Data Management Remote Role</t>
  </si>
  <si>
    <t>https://www.linkedin.com/jobs/view/3889726867/?trk=jobs_biz_prem_srch</t>
  </si>
  <si>
    <t>https://www.linkedin.com/jobs/view/3889727025/?trk=jobs_biz_prem_srch</t>
  </si>
  <si>
    <t>https://www.click2apply.net/BDo1y7CAaRkJdIpRoT8Bbn</t>
  </si>
  <si>
    <t>https://www.linkedin.com/jobs/view/3889727123/?trk=jobs_biz_prem_srch</t>
  </si>
  <si>
    <t>https://www.click2apply.net/8gwx2PUDpRJKycElMtXr2Y</t>
  </si>
  <si>
    <t>https://www.linkedin.com/jobs/view/3889727466/?trk=jobs_biz_prem_srch</t>
  </si>
  <si>
    <t>https://www.click2apply.net/BDmrRxHAaRkMdIpRoT8Bbn</t>
  </si>
  <si>
    <t>Middle School Spanish and French Teacher</t>
  </si>
  <si>
    <t>https://www.linkedin.com/jobs/view/3889727474/?trk=jobs_biz_prem_srch</t>
  </si>
  <si>
    <t>https://www.click2apply.net/Y24yoyFPbx5dYCpgBTVo8A</t>
  </si>
  <si>
    <t>https://www.linkedin.com/jobs/view/3889727960/?trk=jobs_biz_prem_srch</t>
  </si>
  <si>
    <t>https://www.click2apply.net/WJbKakC7lBLBmTM52ckOyD</t>
  </si>
  <si>
    <t>https://www.linkedin.com/jobs/view/3889728302/?trk=jobs_biz_prem_srch</t>
  </si>
  <si>
    <t>https://www.click2apply.net/bGkKKZF4KA5PmHxQ1cPV8n</t>
  </si>
  <si>
    <t>https://www.linkedin.com/jobs/view/3889728352/?trk=jobs_biz_prem_srch</t>
  </si>
  <si>
    <t>https://www.click2apply.net/DVEBLBigqyrRytYMGfOn7a</t>
  </si>
  <si>
    <t>https://www.linkedin.com/jobs/view/3889728593/?trk=jobs_biz_prem_srch</t>
  </si>
  <si>
    <t>https://www.click2apply.net/mW8wOyf5KxXamFKjwHMdbL</t>
  </si>
  <si>
    <t>https://www.linkedin.com/jobs/view/3889728825/?trk=jobs_biz_prem_srch</t>
  </si>
  <si>
    <t>https://www.click2apply.net/ZLPZ1Ns7mWD67cxgXclWNy</t>
  </si>
  <si>
    <t>Quality Assurance Supervisor</t>
  </si>
  <si>
    <t>https://www.linkedin.com/jobs/view/3889729149/?trk=jobs_biz_prem_srch</t>
  </si>
  <si>
    <t>https://www.linkedin.com/jobs/view/3889729177/?trk=jobs_biz_prem_srch</t>
  </si>
  <si>
    <t>https://www.click2apply.net/5Gk1nxHYxdbppf8Dysyaqe</t>
  </si>
  <si>
    <t>https://www.linkedin.com/jobs/view/3889729278/?trk=jobs_biz_prem_srch</t>
  </si>
  <si>
    <t>https://www.click2apply.net/1ORWoluANZMVDcAmLuYbJV</t>
  </si>
  <si>
    <t>https://www.linkedin.com/jobs/view/3889729434/?trk=jobs_biz_prem_srch</t>
  </si>
  <si>
    <t>https://www.click2apply.net/QyjrXWSJ7NY1bSVJRsZ2z1</t>
  </si>
  <si>
    <t>https://www.linkedin.com/jobs/view/3889729486/?trk=jobs_biz_prem_srch</t>
  </si>
  <si>
    <t>https://www.click2apply.net/2ONdgBuePwbAViZk5T5xmQ</t>
  </si>
  <si>
    <t>https://www.linkedin.com/jobs/view/3889729684/?trk=jobs_biz_prem_srch</t>
  </si>
  <si>
    <t>https://www.click2apply.net/a2ODYRhbK1dmOS1xeuw2y5</t>
  </si>
  <si>
    <t>https://www.linkedin.com/jobs/view/3889729869/?trk=jobs_biz_prem_srch</t>
  </si>
  <si>
    <t>https://www.click2apply.net/eg6DYAcmbjQOnIjDPSN6ZR</t>
  </si>
  <si>
    <t>Senior Software Engineer / Manager - Full Stack/Embedded (Fully Remote)</t>
  </si>
  <si>
    <t>https://www.linkedin.com/jobs/view/3889729945/?trk=jobs_biz_prem_srch</t>
  </si>
  <si>
    <t>https://www.linkedin.com/jobs/view/3889729971/?trk=jobs_biz_prem_srch</t>
  </si>
  <si>
    <t>https://www.click2apply.net/AemlYzfNXerMqIEygtVgNJ</t>
  </si>
  <si>
    <t>Technical Services Field Engineer - Variable Frequency Drives &amp; Motors</t>
  </si>
  <si>
    <t>https://www.linkedin.com/jobs/view/3889730157/?trk=jobs_biz_prem_srch</t>
  </si>
  <si>
    <t>https://phh.tbe.taleo.net/phh01/ats/careers/v2/viewRequisition?org=TMEIC&amp;cws=39&amp;rid=1272</t>
  </si>
  <si>
    <t>https://www.linkedin.com/jobs/view/3889730312/?trk=jobs_biz_prem_srch</t>
  </si>
  <si>
    <t>https://www.click2apply.net/RWAbB8TWwnDnPCPA7Ub6yq</t>
  </si>
  <si>
    <t>https://www.linkedin.com/jobs/view/3889731066/?trk=jobs_biz_prem_srch</t>
  </si>
  <si>
    <t>https://www.click2apply.net/jjnRkZSVbRk6YFRp4HjrBP</t>
  </si>
  <si>
    <t>https://www.linkedin.com/jobs/view/3889731298/?trk=jobs_biz_prem_srch</t>
  </si>
  <si>
    <t>https://www.click2apply.net/AeLg1aiNXereXiEygtVgNJ</t>
  </si>
  <si>
    <t>https://www.linkedin.com/jobs/view/3889731299/?trk=jobs_biz_prem_srch</t>
  </si>
  <si>
    <t>https://www.click2apply.net/znXR8QIdQlxzqf7yYTLzMV</t>
  </si>
  <si>
    <t>https://www.linkedin.com/jobs/view/3889731302/?trk=jobs_biz_prem_srch</t>
  </si>
  <si>
    <t>https://www.click2apply.net/a2OKKgCbK1dmRH1xeuw2y5</t>
  </si>
  <si>
    <t>https://www.linkedin.com/jobs/view/3889731521/?trk=jobs_biz_prem_srch</t>
  </si>
  <si>
    <t>https://www.click2apply.net/egyJLRHmbjQ5kHjDPSN6ZR</t>
  </si>
  <si>
    <t>https://www.linkedin.com/jobs/view/3889731563/?trk=jobs_biz_prem_srch</t>
  </si>
  <si>
    <t>https://www.click2apply.net/ngoZZnsGPNgVbCEpdtRpBN</t>
  </si>
  <si>
    <t>https://www.linkedin.com/jobs/view/3889731581/?trk=jobs_biz_prem_srch</t>
  </si>
  <si>
    <t>https://www.click2apply.net/wgBONPTDJaKmkFJegTjAWO</t>
  </si>
  <si>
    <t>https://www.linkedin.com/jobs/view/3889731585/?trk=jobs_biz_prem_srch</t>
  </si>
  <si>
    <t>https://www.click2apply.net/eg6MMjSmbjQYzFjDPSN6ZR</t>
  </si>
  <si>
    <t>https://www.linkedin.com/jobs/view/3889731610/?trk=jobs_biz_prem_srch</t>
  </si>
  <si>
    <t>https://www.click2apply.net/mW8OJXs5KxX88HKjwHMdbL</t>
  </si>
  <si>
    <t>https://www.linkedin.com/jobs/view/3889731651/?trk=jobs_biz_prem_srch</t>
  </si>
  <si>
    <t>https://www.click2apply.net/lleawxSXg4zE4ibAjH6mGO</t>
  </si>
  <si>
    <t>https://www.linkedin.com/jobs/view/3889731701/?trk=jobs_biz_prem_srch</t>
  </si>
  <si>
    <t>https://www.linkedin.com/jobs/view/3889731731/?trk=jobs_biz_prem_srch</t>
  </si>
  <si>
    <t>https://www.click2apply.net/GLMgaas4m5EJehplgToLDE</t>
  </si>
  <si>
    <t>https://www.linkedin.com/jobs/view/3889732441/?trk=jobs_biz_prem_srch</t>
  </si>
  <si>
    <t>https://www.click2apply.net/MLGo55TJad2rMIoR8txeg6</t>
  </si>
  <si>
    <t>https://www.linkedin.com/jobs/view/3889732520/?trk=jobs_biz_prem_srch</t>
  </si>
  <si>
    <t>https://www.click2apply.net/o16ZZkSd6POnmi6RGHGybP</t>
  </si>
  <si>
    <t>https://www.linkedin.com/jobs/view/3889732537/?trk=jobs_biz_prem_srch</t>
  </si>
  <si>
    <t>https://www.click2apply.net/VnaEEZckOqeEYs6rXHdpLQ</t>
  </si>
  <si>
    <t>https://www.linkedin.com/jobs/view/3889732556/?trk=jobs_biz_prem_srch</t>
  </si>
  <si>
    <t>https://www.linkedin.com/jobs/view/3889732575/?trk=jobs_biz_prem_srch</t>
  </si>
  <si>
    <t>https://www.click2apply.net/PGMp1jIAjkYaqiM1ecB7JM</t>
  </si>
  <si>
    <t>https://www.linkedin.com/jobs/view/3889732618/?trk=jobs_biz_prem_srch</t>
  </si>
  <si>
    <t>https://www.click2apply.net/GLM5elh4m5E4wfplgToLDE</t>
  </si>
  <si>
    <t>https://www.linkedin.com/jobs/view/3889732625/?trk=jobs_biz_prem_srch</t>
  </si>
  <si>
    <t>https://www.click2apply.net/VnajqnckOqgn6u6rXHdpLQ</t>
  </si>
  <si>
    <t>https://www.linkedin.com/jobs/view/3889732641/?trk=jobs_biz_prem_srch</t>
  </si>
  <si>
    <t>https://www.click2apply.net/MLG4bqSJadOlXcoR8txeg6</t>
  </si>
  <si>
    <t>REGISTERED NURSE SUPERVISOR (RN) - BRADLEY CREEK HEALTH CENTER</t>
  </si>
  <si>
    <t>https://www.linkedin.com/jobs/view/3889732642/?trk=jobs_biz_prem_srch</t>
  </si>
  <si>
    <t>https://www.click2apply.net/yAXZWDHwKoLeotkGRczgPk</t>
  </si>
  <si>
    <t>https://www.linkedin.com/jobs/view/3889732648/?trk=jobs_biz_prem_srch</t>
  </si>
  <si>
    <t>https://careers.qualcomm.com/careers/job/446697538806?hl=en-US&amp;domain=qualcomm.com&amp;source=APPLICANT_SOURCE-6-2&amp;source=APPLICANT_SOURCE-6-2</t>
  </si>
  <si>
    <t>https://www.linkedin.com/jobs/view/3889732682/?trk=jobs_biz_prem_srch</t>
  </si>
  <si>
    <t>https://www.click2apply.net/QyjRDluJ7NbkPiVJRsZ2z1</t>
  </si>
  <si>
    <t>https://www.linkedin.com/jobs/view/3889732725/?trk=jobs_biz_prem_srch</t>
  </si>
  <si>
    <t>https://www.click2apply.net/eg652bumbjwpDIjDPSN6ZR</t>
  </si>
  <si>
    <t>https://www.linkedin.com/jobs/view/3889732986/?trk=jobs_biz_prem_srch</t>
  </si>
  <si>
    <t>https://www.linkedin.com/jobs/view/3889732998/?trk=jobs_biz_prem_srch</t>
  </si>
  <si>
    <t>https://www.linkedin.com/jobs/view/3889733269/?trk=jobs_biz_prem_srch</t>
  </si>
  <si>
    <t>https://www.click2apply.net/llP5YehXg4jxohbAjH6mGO</t>
  </si>
  <si>
    <t>https://www.linkedin.com/jobs/view/3889733271/?trk=jobs_biz_prem_srch</t>
  </si>
  <si>
    <t>https://www.click2apply.net/GLMr1xt4m5kD2IplgToLDE</t>
  </si>
  <si>
    <t>Principal Snowflake Solutions Architect</t>
  </si>
  <si>
    <t>https://www.linkedin.com/jobs/view/3889733287/?trk=jobs_biz_prem_srch</t>
  </si>
  <si>
    <t>https://www.linkedin.com/jobs/view/3889733373/?trk=jobs_biz_prem_srch</t>
  </si>
  <si>
    <t>https://www.click2apply.net/BDo1APfAaRkjXFpRoT8Bbn</t>
  </si>
  <si>
    <t>https://www.linkedin.com/jobs/view/3889733550/?trk=jobs_biz_prem_srch</t>
  </si>
  <si>
    <t>https://www.linkedin.com/jobs/view/3889733897/?trk=jobs_biz_prem_srch</t>
  </si>
  <si>
    <t>https://www.click2apply.net/x1M8ezS2oqpdJCoJOt8lYL</t>
  </si>
  <si>
    <t>https://www.linkedin.com/jobs/view/3889733906/?trk=jobs_biz_prem_srch</t>
  </si>
  <si>
    <t>https://www.click2apply.net/yAXxEqIwKoLkwckGRczgPk</t>
  </si>
  <si>
    <t>Communications and Marketing Associate</t>
  </si>
  <si>
    <t>https://www.linkedin.com/jobs/view/3889733908/?trk=jobs_biz_prem_srch</t>
  </si>
  <si>
    <t>https://www.linkedin.com/jobs/view/3889733924/?trk=jobs_biz_prem_srch</t>
  </si>
  <si>
    <t>https://www.click2apply.net/LLWm7et2mdbPxHB5jcEoaN</t>
  </si>
  <si>
    <t>https://www.linkedin.com/jobs/view/3889733925/?trk=jobs_biz_prem_srch</t>
  </si>
  <si>
    <t>https://www.click2apply.net/MLgrQ5HJadOPJsoR8txeg6</t>
  </si>
  <si>
    <t>https://www.linkedin.com/jobs/view/3889733926/?trk=jobs_biz_prem_srch</t>
  </si>
  <si>
    <t>https://www.click2apply.net/dWpmB5iOKJz71iJnpTgE6b</t>
  </si>
  <si>
    <t>https://www.linkedin.com/jobs/view/3889733951/?trk=jobs_biz_prem_srch</t>
  </si>
  <si>
    <t>https://www.click2apply.net/5Ga65riYxdezEh8Dysyaqe</t>
  </si>
  <si>
    <t>https://www.linkedin.com/jobs/view/3889733995/?trk=jobs_biz_prem_srch</t>
  </si>
  <si>
    <t>https://www.click2apply.net/2OdPmKFePw811HZk5T5xmQ</t>
  </si>
  <si>
    <t>Agent de Maintenance / Entretien en alternance H/F</t>
  </si>
  <si>
    <t>San Antonio, Texas, United States</t>
  </si>
  <si>
    <t>https://www.linkedin.com/jobs/view/3889734102/?trk=jobs_biz_prem_srch</t>
  </si>
  <si>
    <t>https://emeis-career.talent-soft.com/offre-de-emploi/emploi-agent-de-maintenance-entretien-en-alternance-h-f_27723.aspx</t>
  </si>
  <si>
    <t>emeis-career.talent-soft.com</t>
  </si>
  <si>
    <t>https://www.linkedin.com/jobs/view/3889734151/?trk=jobs_biz_prem_srch</t>
  </si>
  <si>
    <t>https://www.click2apply.net/DV4p8oHgqyrOJIYMGfOn7a</t>
  </si>
  <si>
    <t>https://www.linkedin.com/jobs/view/3889734152/?trk=jobs_biz_prem_srch</t>
  </si>
  <si>
    <t>https://www.click2apply.net/dWXDMltOKJdwkhJnpTgE6b</t>
  </si>
  <si>
    <t>https://www.linkedin.com/jobs/view/3889734159/?trk=jobs_biz_prem_srch</t>
  </si>
  <si>
    <t>https://www.click2apply.net/wgBVVmhDJaKG2TJegTjAWO</t>
  </si>
  <si>
    <t>https://www.linkedin.com/jobs/view/3889734370/?trk=jobs_biz_prem_srch</t>
  </si>
  <si>
    <t>https://www.click2apply.net/8gZ1D5iDpRxeksElMtXr2Y</t>
  </si>
  <si>
    <t>https://www.linkedin.com/jobs/view/3889734392/?trk=jobs_biz_prem_srch</t>
  </si>
  <si>
    <t>https://www.click2apply.net/qnX857u4EbwepTAdzuLNgQ</t>
  </si>
  <si>
    <t>https://www.linkedin.com/jobs/view/3889734393/?trk=jobs_biz_prem_srch</t>
  </si>
  <si>
    <t>https://www.click2apply.net/RWAOxQCWwnYPNSPA7Ub6yq</t>
  </si>
  <si>
    <t>https://www.linkedin.com/jobs/view/3889734786/?trk=jobs_biz_prem_srch</t>
  </si>
  <si>
    <t>https://www.click2apply.net/BDBrnkCAaRxgYTpRoT8Bbn</t>
  </si>
  <si>
    <t>https://www.linkedin.com/jobs/view/3889734825/?trk=jobs_biz_prem_srch</t>
  </si>
  <si>
    <t>https://www.click2apply.net/6y5xO4CY7ORwWH8qAsAkd4</t>
  </si>
  <si>
    <t>https://www.linkedin.com/jobs/view/3889734921/?trk=jobs_biz_prem_srch</t>
  </si>
  <si>
    <t>https://www.click2apply.net/1OrBAlSANZqYNtAmLuYbJV</t>
  </si>
  <si>
    <t>https://www.linkedin.com/jobs/view/3889734941/?trk=jobs_biz_prem_srch</t>
  </si>
  <si>
    <t>https://www.linkedin.com/jobs/view/3889734946/?trk=jobs_biz_prem_srch</t>
  </si>
  <si>
    <t>https://www.click2apply.net/rJkVkjH7lBLDqT2QlSkObV</t>
  </si>
  <si>
    <t>Manufacturing Electrical Engineer</t>
  </si>
  <si>
    <t>https://www.linkedin.com/jobs/view/3889734958/?trk=jobs_biz_prem_srch</t>
  </si>
  <si>
    <t>https://guerbet.contactrh.com/jobs/12/42396608/en_US</t>
  </si>
  <si>
    <t>https://www.linkedin.com/jobs/view/3889734986/?trk=jobs_biz_prem_srch</t>
  </si>
  <si>
    <t>https://www.click2apply.net/NLy7kpi7w8DB7URgVH8rEY</t>
  </si>
  <si>
    <t>https://www.linkedin.com/jobs/view/3889734996/?trk=jobs_biz_prem_srch</t>
  </si>
  <si>
    <t>https://www.linkedin.com/jobs/view/3889735216/?trk=jobs_biz_prem_srch</t>
  </si>
  <si>
    <t>https://www.click2apply.net/QyjNN2sJ7NYO6hVJRsZ2z1</t>
  </si>
  <si>
    <t>Vice President Land Acquisition</t>
  </si>
  <si>
    <t>https://www.linkedin.com/jobs/view/3889735232/?trk=jobs_biz_prem_srch</t>
  </si>
  <si>
    <t>https://matchbuilt.com/jobs/vice-president-of-land-acquisition-atlanta/</t>
  </si>
  <si>
    <t>https://www.linkedin.com/jobs/view/3889735267/?trk=jobs_biz_prem_srch</t>
  </si>
  <si>
    <t>https://www.click2apply.net/Y28ZR6UPbxQPLspgBTndML</t>
  </si>
  <si>
    <t>Graphics Hardware Design Lead</t>
  </si>
  <si>
    <t>https://www.linkedin.com/jobs/view/3889735348/?trk=jobs_biz_prem_srch</t>
  </si>
  <si>
    <t>https://careers.qualcomm.com/careers/job/446697181539?hl=en-US&amp;domain=qualcomm.com&amp;source=APPLICANT_SOURCE-6-2&amp;source=APPLICANT_SOURCE-6-2</t>
  </si>
  <si>
    <t>https://www.linkedin.com/jobs/view/3889735426/?trk=jobs_biz_prem_srch</t>
  </si>
  <si>
    <t>https://www.click2apply.net/WJV2MOf7lB5mlHM52ckOyD</t>
  </si>
  <si>
    <t>https://www.linkedin.com/jobs/view/3889735427/?trk=jobs_biz_prem_srch</t>
  </si>
  <si>
    <t>https://www.click2apply.net/eg652rHmbjwBOUjDPSN6ZR</t>
  </si>
  <si>
    <t>https://www.linkedin.com/jobs/view/3889735621/?trk=jobs_biz_prem_srch</t>
  </si>
  <si>
    <t>www.leve1nemanagement.com/join-our-team</t>
  </si>
  <si>
    <t>Production Manager, Direct Mail</t>
  </si>
  <si>
    <t>https://www.linkedin.com/jobs/view/3889735787/?trk=jobs_biz_prem_srch</t>
  </si>
  <si>
    <t>https://www.linkedin.com/jobs/view/3889735812/?trk=jobs_biz_prem_srch</t>
  </si>
  <si>
    <t>https://www.click2apply.net/VnaZXetkOqgKrh6rXHdpLQ</t>
  </si>
  <si>
    <t>https://www.linkedin.com/jobs/view/3889735834/?trk=jobs_biz_prem_srch</t>
  </si>
  <si>
    <t>https://www.click2apply.net/kGQ4owiDo7waKH7rMTNmjX</t>
  </si>
  <si>
    <t>https://www.linkedin.com/jobs/view/3889735880/?trk=jobs_biz_prem_srch</t>
  </si>
  <si>
    <t>https://www.click2apply.net/7WRdy2f6RXxA8FZ7xTDnjd</t>
  </si>
  <si>
    <t>https://www.linkedin.com/jobs/view/3889735918/?trk=jobs_biz_prem_srch</t>
  </si>
  <si>
    <t>https://www.click2apply.net/dWXkpZcOKJzgwuJnpTgE6b</t>
  </si>
  <si>
    <t>https://www.linkedin.com/jobs/view/3889735920/?trk=jobs_biz_prem_srch</t>
  </si>
  <si>
    <t>https://www.linkedin.com/jobs/view/3889735937/?trk=jobs_biz_prem_srch</t>
  </si>
  <si>
    <t>https://www.click2apply.net/JL5xpYuQG6bpefP5nUAkK5</t>
  </si>
  <si>
    <t>https://www.linkedin.com/jobs/view/3889735973/?trk=jobs_biz_prem_srch</t>
  </si>
  <si>
    <t>https://www.click2apply.net/Eo6b2MTWnrEBysYpyfe5Oq</t>
  </si>
  <si>
    <t>https://www.linkedin.com/jobs/view/3889735979/?trk=jobs_biz_prem_srch</t>
  </si>
  <si>
    <t>https://www.click2apply.net/znXbQBFdQlmEZI7yYTLzMV</t>
  </si>
  <si>
    <t>https://www.linkedin.com/jobs/view/3889735986/?trk=jobs_biz_prem_srch</t>
  </si>
  <si>
    <t>https://www.click2apply.net/RWVj8giWwnYjGTPA7Ub6yq</t>
  </si>
  <si>
    <t>https://www.linkedin.com/jobs/view/3889735992/?trk=jobs_biz_prem_srch</t>
  </si>
  <si>
    <t>https://www.click2apply.net/7WO5Pac6RXx8QfZ7xTDnjd</t>
  </si>
  <si>
    <t>https://www.linkedin.com/jobs/view/3889736163/?trk=jobs_biz_prem_srch</t>
  </si>
  <si>
    <t>https://www.click2apply.net/dWXZZdtOKJzOLiJnpTgE6b</t>
  </si>
  <si>
    <t>https://www.linkedin.com/jobs/view/3889736303/?trk=jobs_biz_prem_srch</t>
  </si>
  <si>
    <t>https://www.click2apply.net/7WZQOqc6RXxo8FZ7xTDnjd</t>
  </si>
  <si>
    <t>https://www.linkedin.com/jobs/view/3889736304/?trk=jobs_biz_prem_srch</t>
  </si>
  <si>
    <t>https://www.click2apply.net/PGMenosAjkYdkSM1ecB7JM</t>
  </si>
  <si>
    <t>https://www.linkedin.com/jobs/view/3889736668/?trk=jobs_biz_prem_srch</t>
  </si>
  <si>
    <t>https://www.click2apply.net/o16PXNhd6Pp5gT6RGHGybP</t>
  </si>
  <si>
    <t>Regional Sales Manager - Credit Unions</t>
  </si>
  <si>
    <t>https://www.linkedin.com/jobs/view/3889736676/?trk=jobs_biz_prem_srch</t>
  </si>
  <si>
    <t>https://www.linkedin.com/jobs/view/3889736702/?trk=jobs_biz_prem_srch</t>
  </si>
  <si>
    <t>https://www.click2apply.net/jjQVqYCVbRwYdcRp4HjrBP</t>
  </si>
  <si>
    <t>https://www.linkedin.com/jobs/view/3889736740/?trk=jobs_biz_prem_srch</t>
  </si>
  <si>
    <t>https://www.click2apply.net/wgzlwKtDJapYaHJegTjAWO</t>
  </si>
  <si>
    <t>https://www.linkedin.com/jobs/view/3889736780/?trk=jobs_biz_prem_srch</t>
  </si>
  <si>
    <t>https://www.click2apply.net/BDmdBpTAaRxXkHpRoT8Bbn</t>
  </si>
  <si>
    <t>https://www.linkedin.com/jobs/view/3889736792/?trk=jobs_biz_prem_srch</t>
  </si>
  <si>
    <t>https://www.click2apply.net/RWj7jkSWwnYlKuPA7Ub6yq</t>
  </si>
  <si>
    <t>https://www.linkedin.com/jobs/view/3889736795/?trk=jobs_biz_prem_srch</t>
  </si>
  <si>
    <t>https://www.click2apply.net/yAXGBWfwKoLbLikGRczgPk</t>
  </si>
  <si>
    <t>Special Investigator</t>
  </si>
  <si>
    <t>https://www.linkedin.com/jobs/view/3889736801/?trk=jobs_biz_prem_srch</t>
  </si>
  <si>
    <t>https://www.linkedin.com/jobs/view/3889736818/?trk=jobs_biz_prem_srch</t>
  </si>
  <si>
    <t>https://www.click2apply.net/qnXZgPH4EbwA8IAdzuLNgQ</t>
  </si>
  <si>
    <t>https://www.linkedin.com/jobs/view/3889736847/?trk=jobs_biz_prem_srch</t>
  </si>
  <si>
    <t>https://www.click2apply.net/RWjPnJCWwnYq7SPA7Ub6yq</t>
  </si>
  <si>
    <t>https://www.linkedin.com/jobs/view/3889736849/?trk=jobs_biz_prem_srch</t>
  </si>
  <si>
    <t>https://www.click2apply.net/KLyOm4saWAxBLSpVJTErzK</t>
  </si>
  <si>
    <t>https://www.linkedin.com/jobs/view/3889736850/?trk=jobs_biz_prem_srch</t>
  </si>
  <si>
    <t>https://www.click2apply.net/eg6M4eImbjwG4ijDPSN6ZR</t>
  </si>
  <si>
    <t>https://www.linkedin.com/jobs/view/3889736852/?trk=jobs_biz_prem_srch</t>
  </si>
  <si>
    <t>https://www.click2apply.net/7WRdx8T6RXxB2HZ7xTDnjd</t>
  </si>
  <si>
    <t>https://www.linkedin.com/jobs/view/3889736853/?trk=jobs_biz_prem_srch</t>
  </si>
  <si>
    <t>https://www.click2apply.net/ZLPZZGH7mWJdqIxgXclWNy</t>
  </si>
  <si>
    <t>https://www.linkedin.com/jobs/view/3889736903/?trk=jobs_biz_prem_srch</t>
  </si>
  <si>
    <t>https://www.click2apply.net/gAEBRycpbxwxBSxb1c5qzE</t>
  </si>
  <si>
    <t>https://www.linkedin.com/jobs/view/3889736964/?trk=jobs_biz_prem_srch</t>
  </si>
  <si>
    <t>https://www.click2apply.net/LLglbnT2mdbGkCB5jcEoaN</t>
  </si>
  <si>
    <t>https://www.linkedin.com/jobs/view/3889737017/?trk=jobs_biz_prem_srch</t>
  </si>
  <si>
    <t>https://www.click2apply.net/8gZzzAiDpRxDJsElMtXr2Y</t>
  </si>
  <si>
    <t>https://www.linkedin.com/jobs/view/3889737018/?trk=jobs_biz_prem_srch</t>
  </si>
  <si>
    <t>https://www.click2apply.net/OLW44guDL2ZRLcDWzHEoDb</t>
  </si>
  <si>
    <t>https://www.linkedin.com/jobs/view/3889737026/?trk=jobs_biz_prem_srch</t>
  </si>
  <si>
    <t>https://www.click2apply.net/QyjNA1sJ7NYxgIVJRsZ2z1</t>
  </si>
  <si>
    <t>Associate Director of Gift Processing &amp; Data Integrity</t>
  </si>
  <si>
    <t>https://www.linkedin.com/jobs/view/3889737042/?trk=jobs_biz_prem_srch</t>
  </si>
  <si>
    <t>https://www.linkedin.com/jobs/view/3889737064/?trk=jobs_biz_prem_srch</t>
  </si>
  <si>
    <t>https://www.click2apply.net/qnXeNVI4EbwePcAdzuLNgQ</t>
  </si>
  <si>
    <t>https://www.linkedin.com/jobs/view/3889737151/?trk=jobs_biz_prem_srch</t>
  </si>
  <si>
    <t>https://www.click2apply.net/rJkVBwt7lBLJAh2QlSkObV</t>
  </si>
  <si>
    <t>Agent de Maintenance en alternance SEPT 2024 (ST REMY LES CHEVREUSE - 78) H/F</t>
  </si>
  <si>
    <t>https://www.linkedin.com/jobs/view/3889737430/?trk=jobs_biz_prem_srch</t>
  </si>
  <si>
    <t>https://emeis-career.talent-soft.com/offre-de-emploi/emploi-agent-de-maintenance-en-alternance-sept-2024-st-remy-les-chevreuse-78-h-f_28411.aspx</t>
  </si>
  <si>
    <t>Family Law/Matrimonial Associate Attorney - Hybrid</t>
  </si>
  <si>
    <t>https://www.linkedin.com/jobs/view/3889737437/?trk=jobs_biz_prem_srch</t>
  </si>
  <si>
    <t>https://www.linkedin.com/jobs/view/3889737448/?trk=jobs_biz_prem_srch</t>
  </si>
  <si>
    <t>https://www.click2apply.net/8gmZx5fDpRx2LTElMtXr2Y</t>
  </si>
  <si>
    <t>https://www.linkedin.com/jobs/view/3889737511/?trk=jobs_biz_prem_srch</t>
  </si>
  <si>
    <t>https://www.click2apply.net/PGRd2zFAjkYqKtM1ecB7JM</t>
  </si>
  <si>
    <t>https://www.linkedin.com/jobs/view/3889737518/?trk=jobs_biz_prem_srch</t>
  </si>
  <si>
    <t>https://www.click2apply.net/rJPkr4I7lBLdeu2QlSkObV</t>
  </si>
  <si>
    <t>https://www.linkedin.com/jobs/view/3889737525/?trk=jobs_biz_prem_srch</t>
  </si>
  <si>
    <t>https://www.click2apply.net/ZLPz7KT7mWJ8ZSxgXclWNy</t>
  </si>
  <si>
    <t>https://www.linkedin.com/jobs/view/3889737536/?trk=jobs_biz_prem_srch</t>
  </si>
  <si>
    <t>https://www.click2apply.net/GL2w8WF4m5EoohplgToLDE</t>
  </si>
  <si>
    <t>Gettysburg, PA</t>
  </si>
  <si>
    <t>https://www.linkedin.com/jobs/view/3889737544/?trk=jobs_biz_prem_srch</t>
  </si>
  <si>
    <t>https://www.linkedin.com/jobs/view/3889737661/?trk=jobs_biz_prem_srch</t>
  </si>
  <si>
    <t>https://www.click2apply.net/1OpNrnsANZq54uAmLuYbJV</t>
  </si>
  <si>
    <t>https://www.linkedin.com/jobs/view/3889737664/?trk=jobs_biz_prem_srch</t>
  </si>
  <si>
    <t>https://www.click2apply.net/JL5YD5cQG6bJeCP5nUAkK5</t>
  </si>
  <si>
    <t>https://www.linkedin.com/jobs/view/3889737698/?trk=jobs_biz_prem_srch</t>
  </si>
  <si>
    <t>https://www.click2apply.net/znXP4QhdQlmY1h7yYTLzMV</t>
  </si>
  <si>
    <t>https://www.linkedin.com/jobs/view/3889737701/?trk=jobs_biz_prem_srch</t>
  </si>
  <si>
    <t>https://www.click2apply.net/eg6dzAfmbjwG1UjDPSN6ZR</t>
  </si>
  <si>
    <t>https://www.linkedin.com/jobs/view/3889737704/?trk=jobs_biz_prem_srch</t>
  </si>
  <si>
    <t>https://www.click2apply.net/1OrBz5sANZqQ4fAmLuYbJV</t>
  </si>
  <si>
    <t>https://www.linkedin.com/jobs/view/3889737705/?trk=jobs_biz_prem_srch</t>
  </si>
  <si>
    <t>https://www.click2apply.net/ZLPZBjU7mWJGVcxgXclWNy</t>
  </si>
  <si>
    <t>RECEPTIONIST</t>
  </si>
  <si>
    <t>https://www.linkedin.com/jobs/view/3889737714/?trk=jobs_biz_prem_srch</t>
  </si>
  <si>
    <t>https://www.click2apply.net/ngoNAqtGPNORrTEpniy6X1</t>
  </si>
  <si>
    <t>https://www.linkedin.com/jobs/view/3889737741/?trk=jobs_biz_prem_srch</t>
  </si>
  <si>
    <t>https://www.click2apply.net/VnRyeDfkOqgqXc6rXHdpLQ</t>
  </si>
  <si>
    <t>https://www.linkedin.com/jobs/view/3889737764/?trk=jobs_biz_prem_srch</t>
  </si>
  <si>
    <t>https://www.click2apply.net/GLabBOT4m5EPbSplgToLDE</t>
  </si>
  <si>
    <t>Dental Hygienist $18,000 Sign on!</t>
  </si>
  <si>
    <t>Gwinn, MI</t>
  </si>
  <si>
    <t>https://www.linkedin.com/jobs/view/3889737766/?trk=jobs_biz_prem_srch</t>
  </si>
  <si>
    <t>https://www.click2apply.net/mXV8wec5KxwqYsKjwHd4j4</t>
  </si>
  <si>
    <t>https://www.linkedin.com/jobs/view/3889737802/?trk=jobs_biz_prem_srch</t>
  </si>
  <si>
    <t>https://www.click2apply.net/Eo6QRqfWnrEPLFYpyfe5Oq</t>
  </si>
  <si>
    <t>https://www.linkedin.com/jobs/view/3889737868/?trk=jobs_biz_prem_srch</t>
  </si>
  <si>
    <t>https://www.click2apply.net/4xr65MSYm56K6foJltlpbK</t>
  </si>
  <si>
    <t>https://www.linkedin.com/jobs/view/3889737876/?trk=jobs_biz_prem_srch</t>
  </si>
  <si>
    <t>https://www.linkedin.com/jobs/view/3889737898/?trk=jobs_biz_prem_srch</t>
  </si>
  <si>
    <t>https://www.click2apply.net/mWD7nph5KxwpGUKjwHMdbL</t>
  </si>
  <si>
    <t>https://www.linkedin.com/jobs/view/3889737900/?trk=jobs_biz_prem_srch</t>
  </si>
  <si>
    <t>https://www.click2apply.net/dWl2x2fOKJzwgsJnpTgE6b</t>
  </si>
  <si>
    <t>KV Van Driver</t>
  </si>
  <si>
    <t>https://www.linkedin.com/jobs/view/3889737948/?trk=jobs_biz_prem_srch</t>
  </si>
  <si>
    <t>https://www.click2apply.net/74AaDqI6RXxbbIZ7xTnJgx</t>
  </si>
  <si>
    <t>Senior Business Intelligence Developer</t>
  </si>
  <si>
    <t>https://www.linkedin.com/jobs/view/3889737994/?trk=jobs_biz_prem_srch</t>
  </si>
  <si>
    <t>https://www.linkedin.com/jobs/view/3889738169/?trk=jobs_biz_prem_srch</t>
  </si>
  <si>
    <t>https://www.click2apply.net/qnXeyET4EbwojfAdzuLNgQ</t>
  </si>
  <si>
    <t>https://www.linkedin.com/jobs/view/3889738184/?trk=jobs_biz_prem_srch</t>
  </si>
  <si>
    <t>https://www.click2apply.net/kG81eQuDo7wA8H7rMTNmjX</t>
  </si>
  <si>
    <t>https://www.linkedin.com/jobs/view/3889738197/?trk=jobs_biz_prem_srch</t>
  </si>
  <si>
    <t>https://www.click2apply.net/OLAdN2UDL2ZJPfDWzHEoDb</t>
  </si>
  <si>
    <t>https://www.linkedin.com/jobs/view/3889738226/?trk=jobs_biz_prem_srch</t>
  </si>
  <si>
    <t>https://cta.cadienttalent.com/index.jsp?SEARCH.JOBCATEGORIES.FIELD=jobCategory&amp;SEARCHOBJECT=Posting&amp;SOURCE=category&amp;locale=en_US&amp;SOURCEINFO=JobCategories.MAR&amp;SEARCH.JOBCATEGORIES.VALUE=JobCategories.MAR&amp;EVENT=com.deploy.application.ca.plugin.PostingSearch.doSearch&amp;SEQ=postingSearchResults&amp;applicationName=DietzandWatsonIncReqExt</t>
  </si>
  <si>
    <t>https://www.linkedin.com/jobs/view/3889738271/?trk=jobs_biz_prem_srch</t>
  </si>
  <si>
    <t>https://www.click2apply.net/zn4XjntdQlm1Wc7yYTLzMV</t>
  </si>
  <si>
    <t>Real Estate Sales Acquisitions Agent</t>
  </si>
  <si>
    <t>https://www.linkedin.com/jobs/view/3889738300/?trk=jobs_biz_prem_srch</t>
  </si>
  <si>
    <t>https://jobs.wizehire.com/job/real-estate-sales-acquisitions-agent-in-marietta-ga-us-eed7353d9324fbee</t>
  </si>
  <si>
    <t>https://www.linkedin.com/jobs/view/3889738321/?trk=jobs_biz_prem_srch</t>
  </si>
  <si>
    <t>https://www.linkedin.com/jobs/view/3889738342/?trk=jobs_biz_prem_srch</t>
  </si>
  <si>
    <t>https://www.click2apply.net/BDmY5mUAaRxBphpRoT8Bbn</t>
  </si>
  <si>
    <t>Remote LCSW Associate</t>
  </si>
  <si>
    <t>https://www.linkedin.com/jobs/view/3889738368/?trk=jobs_biz_prem_srch</t>
  </si>
  <si>
    <t>https://thriveworks.wd5.myworkdayjobs.com/Thriveworks/job/Texas/Remote-LCSW-Associate_JR100269-1?source=LinkedIn</t>
  </si>
  <si>
    <t>https://www.linkedin.com/jobs/view/3889738375/?trk=jobs_biz_prem_srch</t>
  </si>
  <si>
    <t>https://www.click2apply.net/NLy77Ju7w8DkACRgVH8rEY</t>
  </si>
  <si>
    <t>https://www.linkedin.com/jobs/view/3889738378/?trk=jobs_biz_prem_srch</t>
  </si>
  <si>
    <t>https://www.click2apply.net/gA6WWXfpbxwDLsxb1c5qzE</t>
  </si>
  <si>
    <t>https://www.linkedin.com/jobs/view/3889738391/?trk=jobs_biz_prem_srch</t>
  </si>
  <si>
    <t>https://www.click2apply.net/NLYlMxt7w8DnGuRgVH8rEY</t>
  </si>
  <si>
    <t>https://www.linkedin.com/jobs/view/3889738392/?trk=jobs_biz_prem_srch</t>
  </si>
  <si>
    <t>https://www.click2apply.net/mWDzLAh5KxwxLcKjwHMdbL</t>
  </si>
  <si>
    <t>https://www.linkedin.com/jobs/view/3889738428/?trk=jobs_biz_prem_srch</t>
  </si>
  <si>
    <t>https://www.click2apply.net/NLY5EBC7w8DZofRgVH8rEY</t>
  </si>
  <si>
    <t>https://www.linkedin.com/jobs/view/3889738481/?trk=jobs_biz_prem_srch</t>
  </si>
  <si>
    <t>https://www.click2apply.net/kGEaxztDo7wzAT7rMTNmjX</t>
  </si>
  <si>
    <t>https://www.linkedin.com/jobs/view/3889738495/?trk=jobs_biz_prem_srch</t>
  </si>
  <si>
    <t>https://www.linkedin.com/jobs/view/3889738524/?trk=jobs_biz_prem_srch</t>
  </si>
  <si>
    <t>https://www.click2apply.net/mWrkBBS5KxwGVhKjwHMdbL</t>
  </si>
  <si>
    <t>Experienced Auto Technician</t>
  </si>
  <si>
    <t>https://www.linkedin.com/jobs/view/3889738607/?trk=jobs_biz_prem_srch</t>
  </si>
  <si>
    <t>Steel Detailer</t>
  </si>
  <si>
    <t>https://www.linkedin.com/jobs/view/3889738611/?trk=jobs_biz_prem_srch</t>
  </si>
  <si>
    <t>https://www.linkedin.com/jobs/view/3889738622/?trk=jobs_biz_prem_srch</t>
  </si>
  <si>
    <t>https://www.click2apply.net/Y28xaWCPbxQWwfpgBTndML</t>
  </si>
  <si>
    <t>https://www.linkedin.com/jobs/view/3889738623/?trk=jobs_biz_prem_srch</t>
  </si>
  <si>
    <t>https://www.click2apply.net/a246d5tbK1XnRt1xeuw2y5</t>
  </si>
  <si>
    <t>https://www.linkedin.com/jobs/view/3889738657/?trk=jobs_biz_prem_srch</t>
  </si>
  <si>
    <t>https://www.click2apply.net/yAQ1xeswKoLa7IkGRczgPk</t>
  </si>
  <si>
    <t>https://www.linkedin.com/jobs/view/3889738667/?trk=jobs_biz_prem_srch</t>
  </si>
  <si>
    <t>https://www.click2apply.net/WJMzWqF7lBJAmtM52ckOyD</t>
  </si>
  <si>
    <t>https://www.linkedin.com/jobs/view/3889738690/?trk=jobs_biz_prem_srch</t>
  </si>
  <si>
    <t>https://www.click2apply.net/8gp4aXsDpRMZJSElMtXr2Y</t>
  </si>
  <si>
    <t>VP- Investor Relations Finance- Private Equity Firm</t>
  </si>
  <si>
    <t>https://www.linkedin.com/jobs/view/3889738701/?trk=jobs_biz_prem_srch</t>
  </si>
  <si>
    <t>https://www.linkedin.com/jobs/view/3889738724/?trk=jobs_biz_prem_srch</t>
  </si>
  <si>
    <t>https://www.click2apply.net/mWD7gkI5Kxy5AtKjwHMdbL</t>
  </si>
  <si>
    <t>https://www.linkedin.com/jobs/view/3889738751/?trk=jobs_biz_prem_srch</t>
  </si>
  <si>
    <t>https://www.click2apply.net/6yPREBsY7OdYZc8qAsAkd4</t>
  </si>
  <si>
    <t>EKG Technician</t>
  </si>
  <si>
    <t>Johnson City, NY</t>
  </si>
  <si>
    <t>https://www.linkedin.com/jobs/view/3889738794/?trk=jobs_biz_prem_srch</t>
  </si>
  <si>
    <t>https://nyuhs.wd1.myworkdayjobs.com/nyuhscareers1/job/33-57-Harrison-St-Johnson-City-NY-13790/EKG-Technician_R0000002920?source=LinkedIn</t>
  </si>
  <si>
    <t>https://www.linkedin.com/jobs/view/3889738868/?trk=jobs_biz_prem_srch</t>
  </si>
  <si>
    <t>https://www.linkedin.com/jobs/view/3889738956/?trk=jobs_biz_prem_srch</t>
  </si>
  <si>
    <t>https://www.click2apply.net/5GOlD2HYxdOQGS8Dysyaqe</t>
  </si>
  <si>
    <t>https://www.linkedin.com/jobs/view/3889738957/?trk=jobs_biz_prem_srch</t>
  </si>
  <si>
    <t>https://www.click2apply.net/gAEgYBHpbxm2afxb1c5qzE</t>
  </si>
  <si>
    <t>https://www.linkedin.com/jobs/view/3889739033/?trk=jobs_biz_prem_srch</t>
  </si>
  <si>
    <t>https://www.linkedin.com/jobs/view/3889739088/?trk=jobs_biz_prem_srch</t>
  </si>
  <si>
    <t>https://www.click2apply.net/MLgy5AfJadObocoR8txeg6</t>
  </si>
  <si>
    <t>https://www.linkedin.com/jobs/view/3889739178/?trk=jobs_biz_prem_srch</t>
  </si>
  <si>
    <t>https://www.click2apply.net/4xalZNsYm56n7ioJltlpbK</t>
  </si>
  <si>
    <t>https://www.linkedin.com/jobs/view/3889739230/?trk=jobs_biz_prem_srch</t>
  </si>
  <si>
    <t>https://www.click2apply.net/dWXkpXUOKJzXKTJnpTgE6b</t>
  </si>
  <si>
    <t>https://www.linkedin.com/jobs/view/3889739231/?trk=jobs_biz_prem_srch</t>
  </si>
  <si>
    <t>https://www.click2apply.net/wgB4zqfDJapnesJegTjAWO</t>
  </si>
  <si>
    <t>https://www.linkedin.com/jobs/view/3889739284/?trk=jobs_biz_prem_srch</t>
  </si>
  <si>
    <t>https://www.click2apply.net/NLy77mF7w8DQdfRgVH8rEY</t>
  </si>
  <si>
    <t>Calumet, MI</t>
  </si>
  <si>
    <t>https://www.linkedin.com/jobs/view/3889739285/?trk=jobs_biz_prem_srch</t>
  </si>
  <si>
    <t>https://www.click2apply.net/ZRQzkJc7mWJdJixgXcWbPb</t>
  </si>
  <si>
    <t>https://www.linkedin.com/jobs/view/3889739289/?trk=jobs_biz_prem_srch</t>
  </si>
  <si>
    <t>https://www.click2apply.net/kG6R1OiDo7w2Es7rMTNmjX</t>
  </si>
  <si>
    <t>https://www.linkedin.com/jobs/view/3889739306/?trk=jobs_biz_prem_srch</t>
  </si>
  <si>
    <t>https://www.click2apply.net/OLnqe4cDL2Z2RtDWzHEoDb</t>
  </si>
  <si>
    <t>https://www.linkedin.com/jobs/view/3889739335/?trk=jobs_biz_prem_srch</t>
  </si>
  <si>
    <t>https://www.click2apply.net/qnEoxeS4Ebw1ofAdzuLNgQ</t>
  </si>
  <si>
    <t>https://www.linkedin.com/jobs/view/3889739532/?trk=jobs_biz_prem_srch</t>
  </si>
  <si>
    <t>https://www.click2apply.net/bGOgDqh4KAwxysxQ1cPV8n</t>
  </si>
  <si>
    <t>https://www.linkedin.com/jobs/view/3889739533/?trk=jobs_biz_prem_srch</t>
  </si>
  <si>
    <t>https://www.click2apply.net/yAQ1xocwKoLaXikGRczgPk</t>
  </si>
  <si>
    <t>https://www.linkedin.com/jobs/view/3889739569/?trk=jobs_biz_prem_srch</t>
  </si>
  <si>
    <t>https://www.click2apply.net/8gp6GzCDpRxYLuElMtXr2Y</t>
  </si>
  <si>
    <t>https://www.linkedin.com/jobs/view/3889739603/?trk=jobs_biz_prem_srch</t>
  </si>
  <si>
    <t>https://www.click2apply.net/qnEP6XH4Eb2PNFAdzuLNgQ</t>
  </si>
  <si>
    <t>https://www.linkedin.com/jobs/view/3889739729/?trk=jobs_biz_prem_srch</t>
  </si>
  <si>
    <t>https://www.careersinfood.com/director-of-procurement-job-1652667.htm?utm_source=LinkedIn-Job-Posting</t>
  </si>
  <si>
    <t>https://www.linkedin.com/jobs/view/3889739770/?trk=jobs_biz_prem_srch</t>
  </si>
  <si>
    <t>https://www.click2apply.net/VnR8J4CkOq8nGI6rXHdpLQ</t>
  </si>
  <si>
    <t>Regulatory Affairs and Quality Assurance Specialist</t>
  </si>
  <si>
    <t>https://www.linkedin.com/jobs/view/3889739865/?trk=jobs_biz_prem_srch</t>
  </si>
  <si>
    <t>https://www.linkedin.com/jobs/view/3889739878/?trk=jobs_biz_prem_srch</t>
  </si>
  <si>
    <t>https://www.click2apply.net/LLgmdKT2mdxWlsB5jcEoaN</t>
  </si>
  <si>
    <t>https://www.linkedin.com/jobs/view/3889739964/?trk=jobs_biz_prem_srch</t>
  </si>
  <si>
    <t>Ontonagon, MI</t>
  </si>
  <si>
    <t>https://www.linkedin.com/jobs/view/3889739985/?trk=jobs_biz_prem_srch</t>
  </si>
  <si>
    <t>https://www.click2apply.net/mWrE8Ri5KxyOnFKjwHd4j4</t>
  </si>
  <si>
    <t>https://www.linkedin.com/jobs/view/3889739996/?trk=jobs_biz_prem_srch</t>
  </si>
  <si>
    <t>https://www.click2apply.net/DV6KrGugqya7qcYMGfOn7a</t>
  </si>
  <si>
    <t>https://www.linkedin.com/jobs/view/3889740048/?trk=jobs_biz_prem_srch</t>
  </si>
  <si>
    <t>https://www.click2apply.net/1OrBq8FANZq87IAmLuYbJV</t>
  </si>
  <si>
    <t>https://www.linkedin.com/jobs/view/3889740061/?trk=jobs_biz_prem_srch</t>
  </si>
  <si>
    <t>https://www.click2apply.net/dWpmB8hOKJz4JTJnpTgE6b</t>
  </si>
  <si>
    <t>https://www.linkedin.com/jobs/view/3889740071/?trk=jobs_biz_prem_srch</t>
  </si>
  <si>
    <t>https://www.click2apply.net/kGQ42BCDo7wKmc7rMTNmjX</t>
  </si>
  <si>
    <t>https://www.linkedin.com/jobs/view/3889740074/?trk=jobs_biz_prem_srch</t>
  </si>
  <si>
    <t>https://www.click2apply.net/ZLnaD1u7mWJnmtxgXclWNy</t>
  </si>
  <si>
    <t>https://www.linkedin.com/jobs/view/3889740166/?trk=jobs_biz_prem_srch</t>
  </si>
  <si>
    <t>https://www.click2apply.net/PGMxW2sAjkYeoTM1ecB7JM</t>
  </si>
  <si>
    <t>https://www.linkedin.com/jobs/view/3889740167/?trk=jobs_biz_prem_srch</t>
  </si>
  <si>
    <t>https://www.click2apply.net/Vnda5MFkOqgXks6rXHdpLQ</t>
  </si>
  <si>
    <t>https://www.linkedin.com/jobs/view/3889740185/?trk=jobs_biz_prem_srch</t>
  </si>
  <si>
    <t>https://www.click2apply.net/OLW6nwhDL2ZErfDWzHEoDb</t>
  </si>
  <si>
    <t>https://www.linkedin.com/jobs/view/3889740198/?trk=jobs_biz_prem_srch</t>
  </si>
  <si>
    <t>https://www.click2apply.net/qnXZgJH4EbwAkfAdzuLNgQ</t>
  </si>
  <si>
    <t>https://www.linkedin.com/jobs/view/3889740206/?trk=jobs_biz_prem_srch</t>
  </si>
  <si>
    <t>https://www.click2apply.net/MLGybeSJadOMQfoR8txeg6</t>
  </si>
  <si>
    <t>Learning Specialist - Facilitator</t>
  </si>
  <si>
    <t>https://www.linkedin.com/jobs/view/3889740225/?trk=jobs_biz_prem_srch</t>
  </si>
  <si>
    <t>https://careers.7-eleven.com/job/-/-/7/63699647840</t>
  </si>
  <si>
    <t>careers.7-eleven.com</t>
  </si>
  <si>
    <t>Remote LPC Associate</t>
  </si>
  <si>
    <t>https://www.linkedin.com/jobs/view/3889740231/?trk=jobs_biz_prem_srch</t>
  </si>
  <si>
    <t>https://thriveworks.wd5.myworkdayjobs.com/Thriveworks/job/Texas/Remote-LPC-Associate_JR100266?source=LinkedIn</t>
  </si>
  <si>
    <t>https://www.linkedin.com/jobs/view/3889740233/?trk=jobs_biz_prem_srch</t>
  </si>
  <si>
    <t>https://www.click2apply.net/bGkXEPu4KAwnoTxQ1cPV8n</t>
  </si>
  <si>
    <t>https://www.linkedin.com/jobs/view/3889740239/?trk=jobs_biz_prem_srch</t>
  </si>
  <si>
    <t>https://www.click2apply.net/LLWmkWf2mdb7lUB5jcEoaN</t>
  </si>
  <si>
    <t>https://www.linkedin.com/jobs/view/3889740240/?trk=jobs_biz_prem_srch</t>
  </si>
  <si>
    <t>https://www.click2apply.net/VndanackOqg7Vf6rXHdpLQ</t>
  </si>
  <si>
    <t>https://www.linkedin.com/jobs/view/3889740326/?trk=jobs_biz_prem_srch</t>
  </si>
  <si>
    <t>https://www.click2apply.net/nge6KecGPNOKkCEpdtRpBN</t>
  </si>
  <si>
    <t>https://www.linkedin.com/jobs/view/3889740379/?trk=jobs_biz_prem_srch</t>
  </si>
  <si>
    <t>https://www.linkedin.com/jobs/view/3889740421/?trk=jobs_biz_prem_srch</t>
  </si>
  <si>
    <t>https://www.click2apply.net/wg7DxVtDJapb8CJegTjAWO</t>
  </si>
  <si>
    <t>https://www.linkedin.com/jobs/view/3889740432/?trk=jobs_biz_prem_srch</t>
  </si>
  <si>
    <t>Talent Booking Representative (Miami Office)</t>
  </si>
  <si>
    <t>https://www.linkedin.com/jobs/view/3889740544/?trk=jobs_biz_prem_srch</t>
  </si>
  <si>
    <t>Needham Heights, MA</t>
  </si>
  <si>
    <t>https://www.linkedin.com/jobs/view/3889740769/?trk=jobs_biz_prem_srch</t>
  </si>
  <si>
    <t>https://completestaffingsolutions.com/jobopenings/medical-assistant-22309/?utm_source=linkedin&amp;utm_medium=Feed&amp;utm_campaign=Aggregator</t>
  </si>
  <si>
    <t>https://www.linkedin.com/jobs/view/3889740795/?trk=jobs_biz_prem_srch</t>
  </si>
  <si>
    <t>https://www.click2apply.net/jjkA7zIVbRxdkiRp4HjrBP</t>
  </si>
  <si>
    <t>https://www.linkedin.com/jobs/view/3889740819/?trk=jobs_biz_prem_srch</t>
  </si>
  <si>
    <t>https://www.click2apply.net/llVrNysXg4d7WcbAjH6mGO</t>
  </si>
  <si>
    <t>Surveillance Investigator</t>
  </si>
  <si>
    <t>https://www.linkedin.com/jobs/view/3889740880/?trk=jobs_biz_prem_srch</t>
  </si>
  <si>
    <t>https://jobs.aus.com/job/green-valley/surveillance-investigator/22950/63083181104?mode=apply&amp;iis=LinkedIn</t>
  </si>
  <si>
    <t>https://www.linkedin.com/jobs/view/3889740932/?trk=jobs_biz_prem_srch</t>
  </si>
  <si>
    <t>https://www.click2apply.net/QyDJqquJ7NjwYSVJRsZ2z1</t>
  </si>
  <si>
    <t>https://www.linkedin.com/jobs/view/3889741016/?trk=jobs_biz_prem_srch</t>
  </si>
  <si>
    <t>https://www.click2apply.net/znXP4YhdQlmOgh7yYTLzMV</t>
  </si>
  <si>
    <t>https://www.linkedin.com/jobs/view/3889741044/?trk=jobs_biz_prem_srch</t>
  </si>
  <si>
    <t>https://www.click2apply.net/DV4zy8FgqyxwKcYMGfOn7a</t>
  </si>
  <si>
    <t>Radiologic Technologist (RRT) - West Georgia Orthopedics</t>
  </si>
  <si>
    <t>LaGrange, GA</t>
  </si>
  <si>
    <t>https://www.linkedin.com/jobs/view/3889741055/?trk=jobs_biz_prem_srch</t>
  </si>
  <si>
    <t>https://careers.wellstar.org/job/-/-/41363/63686021280</t>
  </si>
  <si>
    <t>careers.wellstar.org</t>
  </si>
  <si>
    <t>https://www.linkedin.com/jobs/view/3889741076/?trk=jobs_biz_prem_srch</t>
  </si>
  <si>
    <t>https://thriveworks.wd5.myworkdayjobs.com/Thriveworks/job/GA---Cumming/Licensed-Psychologist_JR200946?source=LinkedIn</t>
  </si>
  <si>
    <t>https://www.linkedin.com/jobs/view/3889741077/?trk=jobs_biz_prem_srch</t>
  </si>
  <si>
    <t>https://www.click2apply.net/jjnRkKiVbRwPkcRp4HjrBP</t>
  </si>
  <si>
    <t>https://www.linkedin.com/jobs/view/3889741079/?trk=jobs_biz_prem_srch</t>
  </si>
  <si>
    <t>https://www.click2apply.net/ngPpJwuGPNOEmuEpdtRpBN</t>
  </si>
  <si>
    <t xml:space="preserve">Lead Data Engineer - Databricks </t>
  </si>
  <si>
    <t>https://www.linkedin.com/jobs/view/3889741080/?trk=jobs_biz_prem_srch</t>
  </si>
  <si>
    <t>https://www.linkedin.com/jobs/view/3889741194/?trk=jobs_biz_prem_srch</t>
  </si>
  <si>
    <t>https://www.click2apply.net/yAQYxBcwKoLnMTkGRczgPk</t>
  </si>
  <si>
    <t>https://www.linkedin.com/jobs/view/3889741249/?trk=jobs_biz_prem_srch</t>
  </si>
  <si>
    <t>https://www.click2apply.net/zn4ByaUdQlmyqc7yYTLzMV</t>
  </si>
  <si>
    <t>https://www.linkedin.com/jobs/view/3889741257/?trk=jobs_biz_prem_srch</t>
  </si>
  <si>
    <t>https://www.click2apply.net/GLMJJEI4m5EQzTplgToLDE</t>
  </si>
  <si>
    <t>https://www.linkedin.com/jobs/view/3889741278/?trk=jobs_biz_prem_srch</t>
  </si>
  <si>
    <t>https://www.click2apply.net/egNGPMHmbjwZkSjDPSN6ZR</t>
  </si>
  <si>
    <t>https://www.linkedin.com/jobs/view/3889741340/?trk=jobs_biz_prem_srch</t>
  </si>
  <si>
    <t>https://www.click2apply.net/KLy4dkiaWAx5jCpVJTErzK</t>
  </si>
  <si>
    <t>https://www.linkedin.com/jobs/view/3889741351/?trk=jobs_biz_prem_srch</t>
  </si>
  <si>
    <t>https://www.click2apply.net/RWmr6DCWwnYgetPA7Ub6yq</t>
  </si>
  <si>
    <t>https://www.linkedin.com/jobs/view/3889741352/?trk=jobs_biz_prem_srch</t>
  </si>
  <si>
    <t>https://www.click2apply.net/8gpoGPSDpRxYxsElMtXr2Y</t>
  </si>
  <si>
    <t>https://www.linkedin.com/jobs/view/3889741441/?trk=jobs_biz_prem_srch</t>
  </si>
  <si>
    <t>https://www.click2apply.net/OLnYzncDL25DKFDWzHEoDb</t>
  </si>
  <si>
    <t>LPC Associate</t>
  </si>
  <si>
    <t>https://www.linkedin.com/jobs/view/3889741630/?trk=jobs_biz_prem_srch</t>
  </si>
  <si>
    <t>https://thriveworks.wd5.myworkdayjobs.com/Thriveworks/job/San-Antonio-TX/LPC-Associate_JR100207?source=LinkedIn</t>
  </si>
  <si>
    <t>https://www.linkedin.com/jobs/view/3889741673/?trk=jobs_biz_prem_srch</t>
  </si>
  <si>
    <t>https://www.click2apply.net/AezOpzfNXepBMHEygtVgNJ</t>
  </si>
  <si>
    <t>https://www.linkedin.com/jobs/view/3889741738/?trk=jobs_biz_prem_srch</t>
  </si>
  <si>
    <t>https://jobs.aus.com/job/phoenix/surveillance-investigator/22950/63083179168?mode=apply&amp;iis=LinkedIn</t>
  </si>
  <si>
    <t>Sales Estimator</t>
  </si>
  <si>
    <t>https://www.linkedin.com/jobs/view/3889741774/?trk=jobs_biz_prem_srch</t>
  </si>
  <si>
    <t>https://www.linkedin.com/jobs/view/3889741775/?trk=jobs_biz_prem_srch</t>
  </si>
  <si>
    <t>https://www.click2apply.net/yAQEeLIwKoYjBskGRczgPk</t>
  </si>
  <si>
    <t>Winthrop, MA</t>
  </si>
  <si>
    <t>https://www.linkedin.com/jobs/view/3889741781/?trk=jobs_biz_prem_srch</t>
  </si>
  <si>
    <t>Aviation Ground School Instructor</t>
  </si>
  <si>
    <t>https://www.linkedin.com/jobs/view/3889741864/?trk=jobs_biz_prem_srch</t>
  </si>
  <si>
    <t>https://jobs.smartrecruiters.com/SkyborneAirlineAcademy/743999978662960-aviation-ground-school-instructor-faa-</t>
  </si>
  <si>
    <t>https://www.linkedin.com/jobs/view/3889741877/?trk=jobs_biz_prem_srch</t>
  </si>
  <si>
    <t>https://www.click2apply.net/bGOm7Wi4KADWJsxQ1cPV8n</t>
  </si>
  <si>
    <t>https://www.linkedin.com/jobs/view/3889741878/?trk=jobs_biz_prem_srch</t>
  </si>
  <si>
    <t>https://www.click2apply.net/1OQYNocANZRw8IAmLuYbJV</t>
  </si>
  <si>
    <t>https://www.linkedin.com/jobs/view/3889741911/?trk=jobs_biz_prem_srch</t>
  </si>
  <si>
    <t>https://www.click2apply.net/wg7XmNhDJa612IJegTjAWO</t>
  </si>
  <si>
    <t>https://www.linkedin.com/jobs/view/3889741936/?trk=jobs_biz_prem_srch</t>
  </si>
  <si>
    <t>https://www.click2apply.net/ngrRrkFGPNdZjTEpdtRpBN</t>
  </si>
  <si>
    <t>https://www.linkedin.com/jobs/view/3889741946/?trk=jobs_biz_prem_srch</t>
  </si>
  <si>
    <t>https://www.click2apply.net/rJEDJAf7lBqgBc2QlSkObV</t>
  </si>
  <si>
    <t>https://www.linkedin.com/jobs/view/3889741947/?trk=jobs_biz_prem_srch</t>
  </si>
  <si>
    <t>https://www.click2apply.net/pAOV5Vc5O2xyms2RBSbgmq</t>
  </si>
  <si>
    <t>Director Medical Systems and Operations</t>
  </si>
  <si>
    <t>https://www.linkedin.com/jobs/view/3889741964/?trk=jobs_biz_prem_srch</t>
  </si>
  <si>
    <t>https://jobs.alnylam.com/careers/job/893374841699</t>
  </si>
  <si>
    <t>https://www.linkedin.com/jobs/view/3889741967/?trk=jobs_biz_prem_srch</t>
  </si>
  <si>
    <t>https://www.click2apply.net/1Or7pKuANZRrPCAmLuYbJV</t>
  </si>
  <si>
    <t>https://www.linkedin.com/jobs/view/3889741980/?trk=jobs_biz_prem_srch</t>
  </si>
  <si>
    <t>https://www.click2apply.net/AeLVz2SNXepAXCEygtVgNJ</t>
  </si>
  <si>
    <t>https://www.linkedin.com/jobs/view/3889741981/?trk=jobs_biz_prem_srch</t>
  </si>
  <si>
    <t>https://www.click2apply.net/a2ONNLIbK1xZXF1xeuw2y5</t>
  </si>
  <si>
    <t>https://www.linkedin.com/jobs/view/3889741982/?trk=jobs_biz_prem_srch</t>
  </si>
  <si>
    <t>https://www.click2apply.net/mW85YlC5Kxy1aFKjwHMdbL</t>
  </si>
  <si>
    <t>https://www.linkedin.com/jobs/view/3889742016/?trk=jobs_biz_prem_srch</t>
  </si>
  <si>
    <t>https://www.click2apply.net/7Woka7F6RXxG2hZ7xTDnjd</t>
  </si>
  <si>
    <t>https://www.linkedin.com/jobs/view/3889742035/?trk=jobs_biz_prem_srch</t>
  </si>
  <si>
    <t>https://www.linkedin.com/jobs/view/3889742066/?trk=jobs_biz_prem_srch</t>
  </si>
  <si>
    <t>https://www.click2apply.net/JLyqNzHQG6b6XUP5nUAkK5</t>
  </si>
  <si>
    <t>West Linn, OR</t>
  </si>
  <si>
    <t>https://www.linkedin.com/jobs/view/3889742144/?trk=jobs_biz_prem_srch</t>
  </si>
  <si>
    <t>https://www.linkedin.com/jobs/view/3889742265/?trk=jobs_biz_prem_srch</t>
  </si>
  <si>
    <t>https://www.click2apply.net/7WRxglF6RXxbYcZ7xTDnjd</t>
  </si>
  <si>
    <t>Associate Director for Global Engagement</t>
  </si>
  <si>
    <t>https://www.linkedin.com/jobs/view/3889742303/?trk=jobs_biz_prem_srch</t>
  </si>
  <si>
    <t>https://trincoll.peopleadmin.com/postings/3245</t>
  </si>
  <si>
    <t>https://www.linkedin.com/jobs/view/3889742475/?trk=jobs_biz_prem_srch</t>
  </si>
  <si>
    <t>https://www.click2apply.net/5GOebJcYxdOYnF8Dysyaqe</t>
  </si>
  <si>
    <t>https://www.linkedin.com/jobs/view/3889742535/?trk=jobs_biz_prem_srch</t>
  </si>
  <si>
    <t>https://www.click2apply.net/VnR8JXckOq8nbI6rXHdpLQ</t>
  </si>
  <si>
    <t>https://www.linkedin.com/jobs/view/3889742654/?trk=jobs_biz_prem_srch</t>
  </si>
  <si>
    <t>https://jobs.aus.com/job/boise/surveillance-investigator/22950/63083173664?mode=apply&amp;iis=LinkedIn</t>
  </si>
  <si>
    <t>https://www.linkedin.com/jobs/view/3889742697/?trk=jobs_biz_prem_srch</t>
  </si>
  <si>
    <t>https://www.click2apply.net/ML1rOMTJadpyzhoR8txeg6</t>
  </si>
  <si>
    <t>https://www.linkedin.com/jobs/view/3889742698/?trk=jobs_biz_prem_srch</t>
  </si>
  <si>
    <t>https://www.click2apply.net/qnE41et4Eb2m6HAdzuLNgQ</t>
  </si>
  <si>
    <t>https://www.linkedin.com/jobs/view/3889742706/?trk=jobs_biz_prem_srch</t>
  </si>
  <si>
    <t>https://www.linkedin.com/jobs/view/3889742723/?trk=jobs_biz_prem_srch</t>
  </si>
  <si>
    <t>https://www.click2apply.net/NLAZyKT7w8me8SRgVH8rEY</t>
  </si>
  <si>
    <t>https://www.linkedin.com/jobs/view/3889742730/?trk=jobs_biz_prem_srch</t>
  </si>
  <si>
    <t>https://www.click2apply.net/Xj6lw2iVBanNYTlrXT6dRD</t>
  </si>
  <si>
    <t>https://www.linkedin.com/jobs/view/3889742732/?trk=jobs_biz_prem_srch</t>
  </si>
  <si>
    <t>https://www.click2apply.net/yAXGL7hwKoYQjfkGRczgPk</t>
  </si>
  <si>
    <t>https://www.linkedin.com/jobs/view/3889742746/?trk=jobs_biz_prem_srch</t>
  </si>
  <si>
    <t>Structural/Architectural Engineer</t>
  </si>
  <si>
    <t>https://www.linkedin.com/jobs/view/3889742747/?trk=jobs_biz_prem_srch</t>
  </si>
  <si>
    <t>https://www.linkedin.com/jobs/view/3889742787/?trk=jobs_biz_prem_srch</t>
  </si>
  <si>
    <t>https://www.click2apply.net/jjkBjptVbRxglhRp4HjrBP</t>
  </si>
  <si>
    <t>https://www.linkedin.com/jobs/view/3889742806/?trk=jobs_biz_prem_srch</t>
  </si>
  <si>
    <t>https://www.click2apply.net/mWD5XxI5KxyjzUKjwHMdbL</t>
  </si>
  <si>
    <t>https://www.linkedin.com/jobs/view/3889742834/?trk=jobs_biz_prem_srch</t>
  </si>
  <si>
    <t>https://www.click2apply.net/x1EbmGc2oqeAyFoJOt8lYL</t>
  </si>
  <si>
    <t>https://www.linkedin.com/jobs/view/3889742855/?trk=jobs_biz_prem_srch</t>
  </si>
  <si>
    <t>https://www.click2apply.net/gAEW2Zcpbxmwkhxb1c5qzE</t>
  </si>
  <si>
    <t>https://www.linkedin.com/jobs/view/3889742873/?trk=jobs_biz_prem_srch</t>
  </si>
  <si>
    <t>https://www.click2apply.net/qn58lJt4Eb22kuAdzuLNgQ</t>
  </si>
  <si>
    <t>https://www.linkedin.com/jobs/view/3889742874/?trk=jobs_biz_prem_srch</t>
  </si>
  <si>
    <t>https://www.click2apply.net/JLyaBOCQG6DbGUP5nUAkK5</t>
  </si>
  <si>
    <t>https://www.linkedin.com/jobs/view/3889742921/?trk=jobs_biz_prem_srch</t>
  </si>
  <si>
    <t>https://www.click2apply.net/OLWEEDUDL25JjFDWzHEoDb</t>
  </si>
  <si>
    <t>https://www.linkedin.com/jobs/view/3889742925/?trk=jobs_biz_prem_srch</t>
  </si>
  <si>
    <t>https://www.click2apply.net/OLA6g2cDL25VaFDWzHEoDb</t>
  </si>
  <si>
    <t>https://www.linkedin.com/jobs/view/3889742926/?trk=jobs_biz_prem_srch</t>
  </si>
  <si>
    <t>https://www.click2apply.net/DVMGYkfgqyaN2HYMGfOn7a</t>
  </si>
  <si>
    <t>Kitchen and Bath Designer</t>
  </si>
  <si>
    <t>https://www.linkedin.com/jobs/view/3889742936/?trk=jobs_biz_prem_srch</t>
  </si>
  <si>
    <t>Risk Management Consultant</t>
  </si>
  <si>
    <t>https://www.linkedin.com/jobs/view/3889742945/?trk=jobs_biz_prem_srch</t>
  </si>
  <si>
    <t>https://www.linkedin.com/jobs/view/3889742948/?trk=jobs_biz_prem_srch</t>
  </si>
  <si>
    <t>https://www.click2apply.net/7WRQYbI6RXepZhZ7xTDnjd</t>
  </si>
  <si>
    <t>https://www.linkedin.com/jobs/view/3889742983/?trk=jobs_biz_prem_srch</t>
  </si>
  <si>
    <t>https://www.click2apply.net/LL2eJkS2mdxMnHB5jcEoaN</t>
  </si>
  <si>
    <t>https://www.linkedin.com/jobs/view/3889742984/?trk=jobs_biz_prem_srch</t>
  </si>
  <si>
    <t>https://www.click2apply.net/KLO6kZuaWAZKxIpVJTErzK</t>
  </si>
  <si>
    <t>https://www.linkedin.com/jobs/view/3889742996/?trk=jobs_biz_prem_srch</t>
  </si>
  <si>
    <t>https://www.click2apply.net/NLAVWxs7w8mXxURgVH8rEY</t>
  </si>
  <si>
    <t>https://www.linkedin.com/jobs/view/3889743036/?trk=jobs_biz_prem_srch</t>
  </si>
  <si>
    <t>https://www.click2apply.net/BDbL8qtAaRxRPUpRoT8Bbn</t>
  </si>
  <si>
    <t>https://www.linkedin.com/jobs/view/3889743050/?trk=jobs_biz_prem_srch</t>
  </si>
  <si>
    <t>https://www.linkedin.com/jobs/view/3889743148/?trk=jobs_biz_prem_srch</t>
  </si>
  <si>
    <t>https://www.click2apply.net/KLWeZZhaWAxyzspVJTErzK</t>
  </si>
  <si>
    <t>https://www.linkedin.com/jobs/view/3889743203/?trk=jobs_biz_prem_srch</t>
  </si>
  <si>
    <t>https://www.click2apply.net/6yPRO1IY7ORKxF8qAsAkd4</t>
  </si>
  <si>
    <t>Account Supervisor, Digital</t>
  </si>
  <si>
    <t>https://www.linkedin.com/jobs/view/3889743225/?trk=jobs_biz_prem_srch</t>
  </si>
  <si>
    <t>https://www.linkedin.com/jobs/view/3889743401/?trk=jobs_biz_prem_srch</t>
  </si>
  <si>
    <t>https://www.click2apply.net/o1npJOSd6PgdJc6RGHGybP</t>
  </si>
  <si>
    <t>https://www.linkedin.com/jobs/view/3889743462/?trk=jobs_biz_prem_srch</t>
  </si>
  <si>
    <t>https://www.click2apply.net/LLgzQ8i2mdxOOfB5jcEoaN</t>
  </si>
  <si>
    <t>Infrastructure Lead</t>
  </si>
  <si>
    <t>https://www.linkedin.com/jobs/view/3889743515/?trk=jobs_biz_prem_srch</t>
  </si>
  <si>
    <t>https://www.linkedin.com/jobs/view/3889743538/?trk=jobs_biz_prem_srch</t>
  </si>
  <si>
    <t>https://www.click2apply.net/jjkXqgCVbRxlZSRp4HjrBP</t>
  </si>
  <si>
    <t>https://www.linkedin.com/jobs/view/3889743539/?trk=jobs_biz_prem_srch</t>
  </si>
  <si>
    <t>https://www.click2apply.net/8gpMektDpRMe7IElMtXr2Y</t>
  </si>
  <si>
    <t>https://www.linkedin.com/jobs/view/3889743605/?trk=jobs_biz_prem_srch</t>
  </si>
  <si>
    <t>https://www.click2apply.net/qnXoOWf4Eb2eNUAdzuLNgQ</t>
  </si>
  <si>
    <t>Applications Manager</t>
  </si>
  <si>
    <t>https://www.linkedin.com/jobs/view/3889743643/?trk=jobs_biz_prem_srch</t>
  </si>
  <si>
    <t>https://www.linkedin.com/jobs/view/3889743645/?trk=jobs_biz_prem_srch</t>
  </si>
  <si>
    <t>https://jobs.aus.com/job/butte/surveillance-investigator/22950/63083169888?mode=apply&amp;iis=LinkedIn</t>
  </si>
  <si>
    <t>https://www.linkedin.com/jobs/view/3889743646/?trk=jobs_biz_prem_srch</t>
  </si>
  <si>
    <t>https://jobs.aus.com/job/seattle/surveillance-investigator/22950/63083160656?mode=apply&amp;iis=LinkedIn</t>
  </si>
  <si>
    <t>https://www.linkedin.com/jobs/view/3889743691/?trk=jobs_biz_prem_srch</t>
  </si>
  <si>
    <t>https://www.click2apply.net/QyJAk7sJ7NjkrfVJRsWrNq</t>
  </si>
  <si>
    <t>https://www.linkedin.com/jobs/view/3889743695/?trk=jobs_biz_prem_srch</t>
  </si>
  <si>
    <t>https://www.click2apply.net/EodgMziWnraLLuYpyfe5Oq</t>
  </si>
  <si>
    <t>https://www.linkedin.com/jobs/view/3889743701/?trk=jobs_biz_prem_srch</t>
  </si>
  <si>
    <t>https://www.click2apply.net/4xrakOhYm5aNYHoJltlpbK</t>
  </si>
  <si>
    <t>https://www.linkedin.com/jobs/view/3889743724/?trk=jobs_biz_prem_srch</t>
  </si>
  <si>
    <t>https://www.click2apply.net/PGR7RETAjkg8ETM1ecB7JM</t>
  </si>
  <si>
    <t>https://www.linkedin.com/jobs/view/3889743745/?trk=jobs_biz_prem_srch</t>
  </si>
  <si>
    <t>https://www.click2apply.net/BDmxPRhAaRYZLupRoT8Bbn</t>
  </si>
  <si>
    <t>https://www.linkedin.com/jobs/view/3889743755/?trk=jobs_biz_prem_srch</t>
  </si>
  <si>
    <t>https://www.click2apply.net/a24yzNubK1x6zC1xeuw2y5</t>
  </si>
  <si>
    <t>https://www.linkedin.com/jobs/view/3889743762/?trk=jobs_biz_prem_srch</t>
  </si>
  <si>
    <t>https://www.click2apply.net/BDbDLgHAaRYQECpRoT8Bbn</t>
  </si>
  <si>
    <t>https://www.linkedin.com/jobs/view/3889743781/?trk=jobs_biz_prem_srch</t>
  </si>
  <si>
    <t>https://www.click2apply.net/x1E1mdc2oqeGesoJOt8lYL</t>
  </si>
  <si>
    <t>https://www.linkedin.com/jobs/view/3889743792/?trk=jobs_biz_prem_srch</t>
  </si>
  <si>
    <t>https://www.click2apply.net/Eo6bbrsWnramQhYpyfe5Oq</t>
  </si>
  <si>
    <t>https://www.linkedin.com/jobs/view/3889743798/?trk=jobs_biz_prem_srch</t>
  </si>
  <si>
    <t>https://www.click2apply.net/ngeKgbCGPNdJGsEpdtRpBN</t>
  </si>
  <si>
    <t>https://www.linkedin.com/jobs/view/3889743808/?trk=jobs_biz_prem_srch</t>
  </si>
  <si>
    <t>https://www.click2apply.net/rJEz1wH7lBq65i2QlSkObV</t>
  </si>
  <si>
    <t>https://www.linkedin.com/jobs/view/3889743809/?trk=jobs_biz_prem_srch</t>
  </si>
  <si>
    <t>https://www.click2apply.net/RWmRmAsWwnVDPCPA7UpbeK</t>
  </si>
  <si>
    <t>https://www.linkedin.com/jobs/view/3889743825/?trk=jobs_biz_prem_srch</t>
  </si>
  <si>
    <t>https://www.linkedin.com/jobs/view/3889743828/?trk=jobs_biz_prem_srch</t>
  </si>
  <si>
    <t>https://www.click2apply.net/jjkoZnCVbRxw7HRp4HjrBP</t>
  </si>
  <si>
    <t>https://www.linkedin.com/jobs/view/3889743856/?trk=jobs_biz_prem_srch</t>
  </si>
  <si>
    <t>https://www.click2apply.net/egN7AGumbjxy2ijDPSN6ZR</t>
  </si>
  <si>
    <t>https://www.linkedin.com/jobs/view/3889743872/?trk=jobs_biz_prem_srch</t>
  </si>
  <si>
    <t>Management Company Controller</t>
  </si>
  <si>
    <t>https://www.linkedin.com/jobs/view/3889743879/?trk=jobs_biz_prem_srch</t>
  </si>
  <si>
    <t>https://www.linkedin.com/jobs/view/3889743945/?trk=jobs_biz_prem_srch</t>
  </si>
  <si>
    <t>https://www.click2apply.net/PGRe1zfAjkgPgSM1ecB7JM</t>
  </si>
  <si>
    <t>https://www.linkedin.com/jobs/view/3889743989/?trk=jobs_biz_prem_srch</t>
  </si>
  <si>
    <t>https://www.click2apply.net/bGQZEVC4KADkMtxQ1cPV8n</t>
  </si>
  <si>
    <t>Electrical Drafter</t>
  </si>
  <si>
    <t>https://www.linkedin.com/jobs/view/3889744086/?trk=jobs_biz_prem_srch</t>
  </si>
  <si>
    <t>https://www.linkedin.com/jobs/view/3889744181/?trk=jobs_biz_prem_srch</t>
  </si>
  <si>
    <t>https://www.click2apply.net/a24pknIbK1xVXH1xqHRrmr</t>
  </si>
  <si>
    <t>https://www.linkedin.com/jobs/view/3889744411/?trk=jobs_biz_prem_srch</t>
  </si>
  <si>
    <t>https://www.click2apply.net/yAQyJxcwKoYm7fkGRczgPk</t>
  </si>
  <si>
    <t>Leadership Development Program</t>
  </si>
  <si>
    <t>https://www.linkedin.com/jobs/view/3889744432/?trk=jobs_biz_prem_srch</t>
  </si>
  <si>
    <t>https://www.linkedin.com/jobs/view/3889744478/?trk=jobs_biz_prem_srch</t>
  </si>
  <si>
    <t>https://www.click2apply.net/a2OpP2HbK1x5BT1xeuw2y5</t>
  </si>
  <si>
    <t>https://www.linkedin.com/jobs/view/3889744567/?trk=jobs_biz_prem_srch</t>
  </si>
  <si>
    <t>https://www.click2apply.net/QyDYoASJ7NjwzFVJRsZ2z1</t>
  </si>
  <si>
    <t>https://www.linkedin.com/jobs/view/3889744583/?trk=jobs_biz_prem_srch</t>
  </si>
  <si>
    <t>https://www.click2apply.net/7WRgl1C6RXeZPUZ7xTDnjd</t>
  </si>
  <si>
    <t>https://www.linkedin.com/jobs/view/3889744602/?trk=jobs_biz_prem_srch</t>
  </si>
  <si>
    <t>https://www.click2apply.net/qnXZZ7f4Eb2GBSAdzuLNgQ</t>
  </si>
  <si>
    <t>https://www.linkedin.com/jobs/view/3889744642/?trk=jobs_biz_prem_srch</t>
  </si>
  <si>
    <t>https://www.click2apply.net/2OlOpGsePwND4IZk5T5xmQ</t>
  </si>
  <si>
    <t>https://www.linkedin.com/jobs/view/3889744674/?trk=jobs_biz_prem_srch</t>
  </si>
  <si>
    <t>https://www.click2apply.net/llVraQiXg4dAzubAjH6mGO</t>
  </si>
  <si>
    <t>Physician (Family or Internal Med)</t>
  </si>
  <si>
    <t>Lake Linden, MI</t>
  </si>
  <si>
    <t>https://www.linkedin.com/jobs/view/3889744675/?trk=jobs_biz_prem_srch</t>
  </si>
  <si>
    <t>https://www.click2apply.net/qR6Y61f4Eb2VWFAdzuNx1x</t>
  </si>
  <si>
    <t>https://www.linkedin.com/jobs/view/3889744737/?trk=jobs_biz_prem_srch</t>
  </si>
  <si>
    <t>https://www.click2apply.net/rJPVeyC7lBqEbh2QlSkObV</t>
  </si>
  <si>
    <t>https://www.linkedin.com/jobs/view/3889744739/?trk=jobs_biz_prem_srch</t>
  </si>
  <si>
    <t>https://www.click2apply.net/RWV7nyCWwnVwZuPA7Ub6yq</t>
  </si>
  <si>
    <t>https://www.linkedin.com/jobs/view/3889744774/?trk=jobs_biz_prem_srch</t>
  </si>
  <si>
    <t>https://www.linkedin.com/jobs/view/3889744776/?trk=jobs_biz_prem_srch</t>
  </si>
  <si>
    <t>https://www.click2apply.net/XjKl8PTVBan6WClrXT6dRD</t>
  </si>
  <si>
    <t>https://www.linkedin.com/jobs/view/3889744813/?trk=jobs_biz_prem_srch</t>
  </si>
  <si>
    <t>https://www.click2apply.net/pAej2Qh5O2xkku2RBSbgmq</t>
  </si>
  <si>
    <t>https://www.linkedin.com/jobs/view/3889744816/?trk=jobs_biz_prem_srch</t>
  </si>
  <si>
    <t>https://www.click2apply.net/wgzlAyhDJa68DCJegTjAWO</t>
  </si>
  <si>
    <t>https://www.linkedin.com/jobs/view/3889744828/?trk=jobs_biz_prem_srch</t>
  </si>
  <si>
    <t>https://www.click2apply.net/ngrnjDUGPNd5EsEpdtRpBN</t>
  </si>
  <si>
    <t>Civil or Environmental Engineering Professional</t>
  </si>
  <si>
    <t>https://www.linkedin.com/jobs/view/3889744860/?trk=jobs_biz_prem_srch</t>
  </si>
  <si>
    <t>https://www.linkedin.com/jobs/view/3889744873/?trk=jobs_biz_prem_srch</t>
  </si>
  <si>
    <t>https://www.click2apply.net/ngrmXmCGPNdw6SEpdtRpBN</t>
  </si>
  <si>
    <t>https://www.linkedin.com/jobs/view/3889744909/?trk=jobs_biz_prem_srch</t>
  </si>
  <si>
    <t>https://www.click2apply.net/BDBANNFAaRYM1hpRoT8Bbn</t>
  </si>
  <si>
    <t>Associate Financial Advisor</t>
  </si>
  <si>
    <t>https://www.linkedin.com/jobs/view/3889744973/?trk=jobs_biz_prem_srch</t>
  </si>
  <si>
    <t>https://www.linkedin.com/jobs/view/3889744993/?trk=jobs_biz_prem_srch</t>
  </si>
  <si>
    <t>https://www.click2apply.net/o16wpYUd6PgQWt6RGHGybP</t>
  </si>
  <si>
    <t>GoLang Developer (Capital One Experience Required) - ***W2 Only***</t>
  </si>
  <si>
    <t>https://www.linkedin.com/jobs/view/3889745079/?trk=jobs_biz_prem_srch</t>
  </si>
  <si>
    <t>C Linux Software Engineer</t>
  </si>
  <si>
    <t>https://www.linkedin.com/jobs/view/3889745110/?trk=jobs_biz_prem_srch</t>
  </si>
  <si>
    <t>https://www.linkedin.com/jobs/view/3889745151/?trk=jobs_biz_prem_srch</t>
  </si>
  <si>
    <t>https://www.linkedin.com/jobs/view/3889745237/?trk=jobs_biz_prem_srch</t>
  </si>
  <si>
    <t>https://thriveworks.wd5.myworkdayjobs.com/Thriveworks/job/Pearland-TX/LPC-Associate_JR100208?source=LinkedIn</t>
  </si>
  <si>
    <t>https://www.linkedin.com/jobs/view/3889745267/?trk=jobs_biz_prem_srch</t>
  </si>
  <si>
    <t>https://www.click2apply.net/4xrG4rtYm5aOQsoJltlpbK</t>
  </si>
  <si>
    <t>https://www.linkedin.com/jobs/view/3889745331/?trk=jobs_biz_prem_srch</t>
  </si>
  <si>
    <t>https://jobs.aus.com/job/woodburn/account-manager/22950/62777257248?mode=apply&amp;iis=LinkedIn</t>
  </si>
  <si>
    <t>https://www.linkedin.com/jobs/view/3889745341/?trk=jobs_biz_prem_srch</t>
  </si>
  <si>
    <t>https://jobs.aus.com/job/billings/surveillance-investigator/22950/63083172288?mode=apply&amp;iis=LinkedIn</t>
  </si>
  <si>
    <t>https://www.linkedin.com/jobs/view/3889745380/?trk=jobs_biz_prem_srch</t>
  </si>
  <si>
    <t>https://www.click2apply.net/Y2LAKwIPbxeExhpgBTndML</t>
  </si>
  <si>
    <t>https://www.linkedin.com/jobs/view/3889745381/?trk=jobs_biz_prem_srch</t>
  </si>
  <si>
    <t>https://www.click2apply.net/GL2lGoI4m5xyQUplgToLDE</t>
  </si>
  <si>
    <t>https://www.linkedin.com/jobs/view/3889745384/?trk=jobs_biz_prem_srch</t>
  </si>
  <si>
    <t>https://www.click2apply.net/pAozgES5O2xjXu2RBSbgmq</t>
  </si>
  <si>
    <t>https://www.linkedin.com/jobs/view/3889745404/?trk=jobs_biz_prem_srch</t>
  </si>
  <si>
    <t>https://www.click2apply.net/JLGjGNcQG6Dm7TP5nUAkK5</t>
  </si>
  <si>
    <t>https://www.linkedin.com/jobs/view/3889745411/?trk=jobs_biz_prem_srch</t>
  </si>
  <si>
    <t>https://www.click2apply.net/RWVZABtWwnVmruPA7Ub6yq</t>
  </si>
  <si>
    <t>Embedded Linux Engineer</t>
  </si>
  <si>
    <t>https://www.linkedin.com/jobs/view/3889745432/?trk=jobs_biz_prem_srch</t>
  </si>
  <si>
    <t>https://www.linkedin.com/jobs/view/3889745445/?trk=jobs_biz_prem_srch</t>
  </si>
  <si>
    <t>https://www.click2apply.net/pAoOVQC5O2x7af2RBSbgmq</t>
  </si>
  <si>
    <t>https://www.linkedin.com/jobs/view/3889745447/?trk=jobs_biz_prem_srch</t>
  </si>
  <si>
    <t>https://www.click2apply.net/NLYOgqc7w8mJBfRgVH8rEY</t>
  </si>
  <si>
    <t>https://www.linkedin.com/jobs/view/3889745457/?trk=jobs_biz_prem_srch</t>
  </si>
  <si>
    <t>https://www.click2apply.net/yAQyJqUwKoYdDukGRczgPk</t>
  </si>
  <si>
    <t>https://www.linkedin.com/jobs/view/3889745484/?trk=jobs_biz_prem_srch</t>
  </si>
  <si>
    <t>https://www.click2apply.net/llVoXAhXg4dqxhbAjH6mGO</t>
  </si>
  <si>
    <t>https://www.linkedin.com/jobs/view/3889745517/?trk=jobs_biz_prem_srch</t>
  </si>
  <si>
    <t>https://www.click2apply.net/mWDNQBF5KxyXrFKjwHMdbL</t>
  </si>
  <si>
    <t>https://www.linkedin.com/jobs/view/3889745527/?trk=jobs_biz_prem_srch</t>
  </si>
  <si>
    <t>https://www.click2apply.net/qnENG5i4Eb2MBCAdzuLNgQ</t>
  </si>
  <si>
    <t>https://www.linkedin.com/jobs/view/3889745528/?trk=jobs_biz_prem_srch</t>
  </si>
  <si>
    <t>https://www.click2apply.net/2OljgBsePwNbxCZk5T5xmQ</t>
  </si>
  <si>
    <t>https://www.linkedin.com/jobs/view/3889745533/?trk=jobs_biz_prem_srch</t>
  </si>
  <si>
    <t>https://www.click2apply.net/qnENmdS4Eb2MJuAdzuLNgQ</t>
  </si>
  <si>
    <t>Public Relations Account Supervisor</t>
  </si>
  <si>
    <t>https://www.linkedin.com/jobs/view/3889745576/?trk=jobs_biz_prem_srch</t>
  </si>
  <si>
    <t>https://rbbcommunications.clearcompany.com/careers/jobs/64aa28ca-6559-fd8a-b24d-5ed2f63a8a05/apply?source=2230243-CS-27813</t>
  </si>
  <si>
    <t>https://www.linkedin.com/jobs/view/3889745580/?trk=jobs_biz_prem_srch</t>
  </si>
  <si>
    <t>https://www.click2apply.net/ZLnrnqC7mWpmJIxgXclWNy</t>
  </si>
  <si>
    <t>https://www.linkedin.com/jobs/view/3889745598/?trk=jobs_biz_prem_srch</t>
  </si>
  <si>
    <t>https://www.click2apply.net/x1MZXmf2oqeWWcoJOt8lYL</t>
  </si>
  <si>
    <t>https://www.linkedin.com/jobs/view/3889745619/?trk=jobs_biz_prem_srch</t>
  </si>
  <si>
    <t>https://www.click2apply.net/Y2mkj7sPbxen8FpgBTndML</t>
  </si>
  <si>
    <t>https://www.linkedin.com/jobs/view/3889745626/?trk=jobs_biz_prem_srch</t>
  </si>
  <si>
    <t>https://www.click2apply.net/LL2ee6T2mdxYJuB5jcEoaN</t>
  </si>
  <si>
    <t>https://www.linkedin.com/jobs/view/3889745638/?trk=jobs_biz_prem_srch</t>
  </si>
  <si>
    <t>https://www.click2apply.net/EodyYXuWnraJzSYpyfe5Oq</t>
  </si>
  <si>
    <t>Maintenance Technician III - Nights</t>
  </si>
  <si>
    <t>https://www.linkedin.com/jobs/view/3889745648/?trk=jobs_biz_prem_srch</t>
  </si>
  <si>
    <t>https://www.click2apply.net/V8Gkz2IkOq81eT6rXHpMGb</t>
  </si>
  <si>
    <t>https://www.linkedin.com/jobs/view/3889745650/?trk=jobs_biz_prem_srch</t>
  </si>
  <si>
    <t>https://www.click2apply.net/eg6ablTmbjxMmsjDPSN6ZR</t>
  </si>
  <si>
    <t>https://www.linkedin.com/jobs/view/3889745675/?trk=jobs_biz_prem_srch</t>
  </si>
  <si>
    <t>https://www.click2apply.net/2OmwyEfePwN2bcZk5T5xmQ</t>
  </si>
  <si>
    <t>Back End Developer</t>
  </si>
  <si>
    <t>https://www.linkedin.com/jobs/view/3889745690/?trk=jobs_biz_prem_srch</t>
  </si>
  <si>
    <t>https://hackajob.com/talent/discover?utm_source=LinkedIn&amp;utm_medium=JobAds&amp;utm_campaign=KhannaG</t>
  </si>
  <si>
    <t>https://www.linkedin.com/jobs/view/3889745698/?trk=jobs_biz_prem_srch</t>
  </si>
  <si>
    <t>https://www.click2apply.net/egybYOUmbjxzAIjDPSN6ZR</t>
  </si>
  <si>
    <t>https://www.linkedin.com/jobs/view/3889745699/?trk=jobs_biz_prem_srch</t>
  </si>
  <si>
    <t>https://www.click2apply.net/dWpgpaSOKJxgMTJnpTgE6b</t>
  </si>
  <si>
    <t>https://www.linkedin.com/jobs/view/3889745709/?trk=jobs_biz_prem_srch</t>
  </si>
  <si>
    <t>https://www.click2apply.net/ngrRrdTGPNdw5UEpdtRpBN</t>
  </si>
  <si>
    <t>https://www.linkedin.com/jobs/view/3889745710/?trk=jobs_biz_prem_srch</t>
  </si>
  <si>
    <t>https://www.click2apply.net/1OrZGWCANZRP4IAmLuYbJV</t>
  </si>
  <si>
    <t>https://www.linkedin.com/jobs/view/3889745743/?trk=jobs_biz_prem_srch</t>
  </si>
  <si>
    <t>https://www.click2apply.net/ZLwqNXH7mWpyBhxgXclWNy</t>
  </si>
  <si>
    <t>https://www.linkedin.com/jobs/view/3889745752/?trk=jobs_biz_prem_srch</t>
  </si>
  <si>
    <t>https://www.click2apply.net/1Orak7hANZR5aiAmLuYbJV</t>
  </si>
  <si>
    <t>https://www.linkedin.com/jobs/view/3889745793/?trk=jobs_biz_prem_srch</t>
  </si>
  <si>
    <t>https://www.click2apply.net/zn4yX1HdQl2JXc7yYTLzMV</t>
  </si>
  <si>
    <t>https://www.linkedin.com/jobs/view/3889745832/?trk=jobs_biz_prem_srch</t>
  </si>
  <si>
    <t>https://www.click2apply.net/GLaDO7c4m5xLpCplgToLDE</t>
  </si>
  <si>
    <t>https://www.linkedin.com/jobs/view/3889745848/?trk=jobs_biz_prem_srch</t>
  </si>
  <si>
    <t>https://www.click2apply.net/zn4K48IdQl2EwC7yYTLzMV</t>
  </si>
  <si>
    <t>https://www.linkedin.com/jobs/view/3889745849/?trk=jobs_biz_prem_srch</t>
  </si>
  <si>
    <t>https://www.click2apply.net/JLme85HQG6DlJiP5nUAkK5</t>
  </si>
  <si>
    <t>https://www.linkedin.com/jobs/view/3889745851/?trk=jobs_biz_prem_srch</t>
  </si>
  <si>
    <t>https://www.click2apply.net/EoMjAmhWnrapGCYpyfe5Oq</t>
  </si>
  <si>
    <t>https://www.linkedin.com/jobs/view/3889745854/?trk=jobs_biz_prem_srch</t>
  </si>
  <si>
    <t>https://www.linkedin.com/jobs/view/3889745878/?trk=jobs_biz_prem_srch</t>
  </si>
  <si>
    <t>https://www.click2apply.net/NL1pJNI7w8mr5uRgVH8rEY</t>
  </si>
  <si>
    <t>Parts Sales Manager</t>
  </si>
  <si>
    <t>https://www.linkedin.com/jobs/view/3889745902/?trk=jobs_biz_prem_srch</t>
  </si>
  <si>
    <t>https://www.click2apply.net/o1nrVGid6PgPxt6RGHZW4m</t>
  </si>
  <si>
    <t>https://www.linkedin.com/jobs/view/3889746076/?trk=jobs_biz_prem_srch</t>
  </si>
  <si>
    <t>https://www.click2apply.net/2Olry1uePwN7xhZk5T5xmQ</t>
  </si>
  <si>
    <t>https://www.linkedin.com/jobs/view/3889746078/?trk=jobs_biz_prem_srch</t>
  </si>
  <si>
    <t>https://www.click2apply.net/rJPzKPi7lBqymt2QlSkObV</t>
  </si>
  <si>
    <t>https://www.linkedin.com/jobs/view/3889746095/?trk=jobs_biz_prem_srch</t>
  </si>
  <si>
    <t>https://www.click2apply.net/bGQnArH4KAD2zuxQ1cPV8n</t>
  </si>
  <si>
    <t>https://www.linkedin.com/jobs/view/3889746097/?trk=jobs_biz_prem_srch</t>
  </si>
  <si>
    <t>https://www.click2apply.net/egN8lDSmbjxpAijDPSN6ZR</t>
  </si>
  <si>
    <t>https://www.linkedin.com/jobs/view/3889746099/?trk=jobs_biz_prem_srch</t>
  </si>
  <si>
    <t>https://www.linkedin.com/jobs/view/3889746113/?trk=jobs_biz_prem_srch</t>
  </si>
  <si>
    <t>https://www.click2apply.net/MLg6G5tJadpn5ioR8txeg6</t>
  </si>
  <si>
    <t>https://www.linkedin.com/jobs/view/3889746114/?trk=jobs_biz_prem_srch</t>
  </si>
  <si>
    <t>https://www.click2apply.net/jjQ8QXCVbRxpYURp4HjrBP</t>
  </si>
  <si>
    <t>https://www.linkedin.com/jobs/view/3889746125/?trk=jobs_biz_prem_srch</t>
  </si>
  <si>
    <t>https://www.click2apply.net/8gmLwefDpRMEduElMtXr2Y</t>
  </si>
  <si>
    <t>CFO- Not for Profit</t>
  </si>
  <si>
    <t>https://www.linkedin.com/jobs/view/3889746164/?trk=jobs_biz_prem_srch</t>
  </si>
  <si>
    <t>Account Executive Public Relations</t>
  </si>
  <si>
    <t>https://www.linkedin.com/jobs/view/3889746166/?trk=jobs_biz_prem_srch</t>
  </si>
  <si>
    <t>https://rbbcommunications.clearcompany.com/careers/jobs/911f232d-3880-9e7f-154d-ae24cb68daf7/apply?source=2451248-CS-27813</t>
  </si>
  <si>
    <t>https://www.linkedin.com/jobs/view/3889746195/?trk=jobs_biz_prem_srch</t>
  </si>
  <si>
    <t>https://www.click2apply.net/ML1AkJsJadp2mToR8txeg6</t>
  </si>
  <si>
    <t>Assistant Account Executive -Public Relations -Miami, FL</t>
  </si>
  <si>
    <t>https://www.linkedin.com/jobs/view/3889746202/?trk=jobs_biz_prem_srch</t>
  </si>
  <si>
    <t>https://rbbcommunications.clearcompany.com/careers/jobs/23b49db5-c648-aadf-139a-c991870219a5/apply?source=2503273-CS-27813</t>
  </si>
  <si>
    <t>Cape Girardeau County, MO</t>
  </si>
  <si>
    <t>https://www.linkedin.com/jobs/view/3889746227/?trk=jobs_biz_prem_srch</t>
  </si>
  <si>
    <t>https://www.linkedin.com/jobs/view/3889746237/?trk=jobs_biz_prem_srch</t>
  </si>
  <si>
    <t>https://www.click2apply.net/WJMlJ8T7lBJjmSM52ckOyD</t>
  </si>
  <si>
    <t>https://www.linkedin.com/jobs/view/3889746251/?trk=jobs_biz_prem_srch</t>
  </si>
  <si>
    <t>https://www.click2apply.net/egN1NgtmbjxbBtjDPSN6ZR</t>
  </si>
  <si>
    <t>https://www.linkedin.com/jobs/view/3889746295/?trk=jobs_biz_prem_srch</t>
  </si>
  <si>
    <t>https://www.click2apply.net/x1M667H2oqeWPCoJOt8lYL</t>
  </si>
  <si>
    <t>https://www.linkedin.com/jobs/view/3889746296/?trk=jobs_biz_prem_srch</t>
  </si>
  <si>
    <t>https://www.click2apply.net/QyjoooUJ7NjrAIVJRsZ2z1</t>
  </si>
  <si>
    <t>https://www.linkedin.com/jobs/view/3889746308/?trk=jobs_biz_prem_srch</t>
  </si>
  <si>
    <t>https://www.click2apply.net/BDBwxKHAaRYw7CpRoT8Bbn</t>
  </si>
  <si>
    <t>https://www.linkedin.com/jobs/view/3889746320/?trk=jobs_biz_prem_srch</t>
  </si>
  <si>
    <t>https://www.linkedin.com/jobs/view/3889746332/?trk=jobs_biz_prem_srch</t>
  </si>
  <si>
    <t>https://www.click2apply.net/EodZWafWnraX4cYpyfe5Oq</t>
  </si>
  <si>
    <t>https://www.linkedin.com/jobs/view/3889746333/?trk=jobs_biz_prem_srch</t>
  </si>
  <si>
    <t>https://www.click2apply.net/wgBO88sDJa6Y1fJegTjAWO</t>
  </si>
  <si>
    <t>https://www.linkedin.com/jobs/view/3889746339/?trk=jobs_biz_prem_srch</t>
  </si>
  <si>
    <t>https://www.linkedin.com/jobs/view/3889746362/?trk=jobs_biz_prem_srch</t>
  </si>
  <si>
    <t>https://www.click2apply.net/mWrnGEt5KxyPltKjwHMdbL</t>
  </si>
  <si>
    <t>https://www.linkedin.com/jobs/view/3889746366/?trk=jobs_biz_prem_srch</t>
  </si>
  <si>
    <t>https://www.click2apply.net/OLAN4khDL25letDWzHEoDb</t>
  </si>
  <si>
    <t>https://www.linkedin.com/jobs/view/3889746388/?trk=jobs_biz_prem_srch</t>
  </si>
  <si>
    <t>https://www.click2apply.net/Qy1GE1fJ7NjRjiVJRsZ2z1</t>
  </si>
  <si>
    <t>https://www.linkedin.com/jobs/view/3889746426/?trk=jobs_biz_prem_srch</t>
  </si>
  <si>
    <t>https://www.click2apply.net/dWpYK2COKJxXnfJnpTgE6b</t>
  </si>
  <si>
    <t>https://www.linkedin.com/jobs/view/3889746432/?trk=jobs_biz_prem_srch</t>
  </si>
  <si>
    <t>https://www.click2apply.net/llP1Q7hXg4d25TbAjH6mGO</t>
  </si>
  <si>
    <t>https://www.linkedin.com/jobs/view/3889746433/?trk=jobs_biz_prem_srch</t>
  </si>
  <si>
    <t>https://www.click2apply.net/zn42R7tdQl2OET7yYTLzMV</t>
  </si>
  <si>
    <t>https://www.linkedin.com/jobs/view/3889746437/?trk=jobs_biz_prem_srch</t>
  </si>
  <si>
    <t>https://www.click2apply.net/yA7kNZIwKoYqAHkGRczgPk</t>
  </si>
  <si>
    <t>https://www.linkedin.com/jobs/view/3889746453/?trk=jobs_biz_prem_srch</t>
  </si>
  <si>
    <t>https://www.click2apply.net/yA72JrFwKoYqQckGRczgPk</t>
  </si>
  <si>
    <t>https://www.linkedin.com/jobs/view/3889746525/?trk=jobs_biz_prem_srch</t>
  </si>
  <si>
    <t>https://www.click2apply.net/VnR5yWfkOq8wou6rXHdpLQ</t>
  </si>
  <si>
    <t>https://www.linkedin.com/jobs/view/3889746546/?trk=jobs_biz_prem_srch</t>
  </si>
  <si>
    <t>https://www.click2apply.net/BDopJdIAaRY7ATpRoT8Bbn</t>
  </si>
  <si>
    <t>https://www.linkedin.com/jobs/view/3889746574/?trk=jobs_biz_prem_srch</t>
  </si>
  <si>
    <t>https://www.click2apply.net/2ONKBdSePwNratZk5T5xmQ</t>
  </si>
  <si>
    <t>Newville, PA</t>
  </si>
  <si>
    <t>https://www.linkedin.com/jobs/view/3889746607/?trk=jobs_biz_prem_srch</t>
  </si>
  <si>
    <t>https://menasha.wd12.myworkdayjobs.com/MenashaCorp/job/Newville-Pennsylvania/Maintenance-Technician_R3324?source=LinkedIn</t>
  </si>
  <si>
    <t>https://www.linkedin.com/jobs/view/3889746640/?trk=jobs_biz_prem_srch</t>
  </si>
  <si>
    <t>https://www.click2apply.net/wgzxBzIDJa6a4HJegTjAWO</t>
  </si>
  <si>
    <t>https://www.linkedin.com/jobs/view/3889746645/?trk=jobs_biz_prem_srch</t>
  </si>
  <si>
    <t>https://www.click2apply.net/AeJxVGCNXepe5uEygtVgNJ</t>
  </si>
  <si>
    <t>https://www.linkedin.com/jobs/view/3889746646/?trk=jobs_biz_prem_srch</t>
  </si>
  <si>
    <t>https://www.click2apply.net/wg7P5XSDJa6N6HJegTjAWO</t>
  </si>
  <si>
    <t>Senior Manager US Field Operations and Medical Effectiveness</t>
  </si>
  <si>
    <t>https://www.linkedin.com/jobs/view/3889746682/?trk=jobs_biz_prem_srch</t>
  </si>
  <si>
    <t>https://jobs.alnylam.com/careers/job/893374834762</t>
  </si>
  <si>
    <t>https://www.linkedin.com/jobs/view/3889746713/?trk=jobs_biz_prem_srch</t>
  </si>
  <si>
    <t>https://www.click2apply.net/7WOLBqT6RXerGIZ7xTDnjd</t>
  </si>
  <si>
    <t>https://www.linkedin.com/jobs/view/3889746754/?trk=jobs_biz_prem_srch</t>
  </si>
  <si>
    <t>https://www.linkedin.com/jobs/view/3889746785/?trk=jobs_biz_prem_srch</t>
  </si>
  <si>
    <t>https://www.click2apply.net/a24VrwsbK1WeMS1xeuw2y5</t>
  </si>
  <si>
    <t>https://www.linkedin.com/jobs/view/3889746786/?trk=jobs_biz_prem_srch</t>
  </si>
  <si>
    <t>https://www.click2apply.net/pAoKbNU5O2yoof2RBSbgmq</t>
  </si>
  <si>
    <t>https://www.linkedin.com/jobs/view/3889746801/?trk=jobs_biz_prem_srch</t>
  </si>
  <si>
    <t>https://www.click2apply.net/x1EAzas2oq8DPfoJOt8lYL</t>
  </si>
  <si>
    <t>Citrix Specialist</t>
  </si>
  <si>
    <t>https://www.linkedin.com/jobs/view/3889746813/?trk=jobs_biz_prem_srch</t>
  </si>
  <si>
    <t>https://www.linkedin.com/jobs/view/3889746822/?trk=jobs_biz_prem_srch</t>
  </si>
  <si>
    <t>https://www.click2apply.net/yAQndouwKoVNmikGRczgPk</t>
  </si>
  <si>
    <t>Senior .Net Software Engineer</t>
  </si>
  <si>
    <t>https://www.linkedin.com/jobs/view/3889746831/?trk=jobs_biz_prem_srch</t>
  </si>
  <si>
    <t>https://www.linkedin.com/jobs/view/3889746874/?trk=jobs_biz_prem_srch</t>
  </si>
  <si>
    <t>SharePoint with Kubernetes Developer</t>
  </si>
  <si>
    <t>https://www.linkedin.com/jobs/view/3889746898/?trk=jobs_biz_prem_srch</t>
  </si>
  <si>
    <t>https://www.linkedin.com/jobs/view/3889746917/?trk=jobs_biz_prem_srch</t>
  </si>
  <si>
    <t>https://www.ipscorp.com/open-positions.php?gnk=job&amp;gni=8a78839e8e824e38018eaed0c37f440b</t>
  </si>
  <si>
    <t>https://www.linkedin.com/jobs/view/3889747022/?trk=jobs_biz_prem_srch</t>
  </si>
  <si>
    <t>https://www.click2apply.net/eg2gqGtmbjxgqtjDPSN6ZR</t>
  </si>
  <si>
    <t>https://www.linkedin.com/jobs/view/3889747050/?trk=jobs_biz_prem_srch</t>
  </si>
  <si>
    <t>https://www.click2apply.net/jjkBXGTVbRx4RiRp4HjrBP</t>
  </si>
  <si>
    <t>Senior Electrical Engineer - Analog and Digital Circuit Design</t>
  </si>
  <si>
    <t>https://www.linkedin.com/jobs/view/3889747083/?trk=jobs_biz_prem_srch</t>
  </si>
  <si>
    <t>https://www.linkedin.com/jobs/view/3889747108/?trk=jobs_biz_prem_srch</t>
  </si>
  <si>
    <t>https://www.click2apply.net/GLar7Yh4m5xEEsplgToLDE</t>
  </si>
  <si>
    <t>https://www.linkedin.com/jobs/view/3889747126/?trk=jobs_biz_prem_srch</t>
  </si>
  <si>
    <t>https://www.click2apply.net/KLWqLjuaWAZZbtpVJTErzK</t>
  </si>
  <si>
    <t>https://www.linkedin.com/jobs/view/3889747127/?trk=jobs_biz_prem_srch</t>
  </si>
  <si>
    <t>https://www.click2apply.net/NLAeAlc7w8mqQSRgVH8rEY</t>
  </si>
  <si>
    <t>https://www.linkedin.com/jobs/view/3889747130/?trk=jobs_biz_prem_srch</t>
  </si>
  <si>
    <t>https://www.click2apply.net/gAonojIpbxmoOsxb1c5qzE</t>
  </si>
  <si>
    <t>https://www.linkedin.com/jobs/view/3889747162/?trk=jobs_biz_prem_srch</t>
  </si>
  <si>
    <t>https://www.click2apply.net/eg6GGrhmbjxKofjDPSN6ZR</t>
  </si>
  <si>
    <t>Construction - Accounts Receivable Specialist</t>
  </si>
  <si>
    <t>https://www.linkedin.com/jobs/view/3889747182/?trk=jobs_biz_prem_srch</t>
  </si>
  <si>
    <t>https://www.linkedin.com/jobs/view/3889747183/?trk=jobs_biz_prem_srch</t>
  </si>
  <si>
    <t>https://www.click2apply.net/QyjoemiJ7NjrJHVJRsZ2z1</t>
  </si>
  <si>
    <t>https://www.linkedin.com/jobs/view/3889747185/?trk=jobs_biz_prem_srch</t>
  </si>
  <si>
    <t>https://www.click2apply.net/wgBVVWtDJa6l4TJegTjAWO</t>
  </si>
  <si>
    <t>https://www.linkedin.com/jobs/view/3889747197/?trk=jobs_biz_prem_srch</t>
  </si>
  <si>
    <t>https://www.linkedin.com/jobs/view/3889747209/?trk=jobs_biz_prem_srch</t>
  </si>
  <si>
    <t>https://www.click2apply.net/llPKaWsXg4dYlSbAjH6mGO</t>
  </si>
  <si>
    <t>https://www.linkedin.com/jobs/view/3889747218/?trk=jobs_biz_prem_srch</t>
  </si>
  <si>
    <t>https://www.click2apply.net/a2OzjyubK1xpMf1xeuw2y5</t>
  </si>
  <si>
    <t>https://www.linkedin.com/jobs/view/3889747230/?trk=jobs_biz_prem_srch</t>
  </si>
  <si>
    <t>https://www.click2apply.net/bGkZ8lH4KADJZFxQ1cPV8n</t>
  </si>
  <si>
    <t>https://www.linkedin.com/jobs/view/3889747284/?trk=jobs_biz_prem_srch</t>
  </si>
  <si>
    <t>https://www.click2apply.net/x14N6mu2oqeEnuoJOt8lYL</t>
  </si>
  <si>
    <t>https://www.linkedin.com/jobs/view/3889747299/?trk=jobs_biz_prem_srch</t>
  </si>
  <si>
    <t>https://www.click2apply.net/mWoawEi5KxyPGsKjwHMdbL</t>
  </si>
  <si>
    <t>Chester, NY</t>
  </si>
  <si>
    <t>https://www.linkedin.com/jobs/view/3889747318/?trk=jobs_biz_prem_srch</t>
  </si>
  <si>
    <t>https://www.linkedin.com/jobs/view/3889747322/?trk=jobs_biz_prem_srch</t>
  </si>
  <si>
    <t>https://www.aplitrak.com/?adid=a21vc2VzLjQwMDQ0LjE1NTBAc2lsZ2FuY29udGFpbmVycy5hcGxpdHJhay5jb20</t>
  </si>
  <si>
    <t>https://www.linkedin.com/jobs/view/3889747333/?trk=jobs_biz_prem_srch</t>
  </si>
  <si>
    <t>https://www.click2apply.net/6yamKMiY7Odz4U8qAsAkd4</t>
  </si>
  <si>
    <t>https://www.linkedin.com/jobs/view/3889747334/?trk=jobs_biz_prem_srch</t>
  </si>
  <si>
    <t>https://www.click2apply.net/4xVKQBuYm5a4WioJltlpbK</t>
  </si>
  <si>
    <t>https://www.linkedin.com/jobs/view/3889747370/?trk=jobs_biz_prem_srch</t>
  </si>
  <si>
    <t>https://www.click2apply.net/x14x7NH2oqePPFoJOt8lYL</t>
  </si>
  <si>
    <t>https://www.linkedin.com/jobs/view/3889747518/?trk=jobs_biz_prem_srch</t>
  </si>
  <si>
    <t>https://www.click2apply.net/LLW2gqs2mdxl4CB5jcEoaN</t>
  </si>
  <si>
    <t>https://www.linkedin.com/jobs/view/3889747538/?trk=jobs_biz_prem_srch</t>
  </si>
  <si>
    <t>https://www.click2apply.net/5GawXeIYxdOKjU8Dysyaqe</t>
  </si>
  <si>
    <t>https://www.linkedin.com/jobs/view/3889747547/?trk=jobs_biz_prem_srch</t>
  </si>
  <si>
    <t>https://www.click2apply.net/LLgmnkc2mdxdPSB5jcEoaN</t>
  </si>
  <si>
    <t>https://www.linkedin.com/jobs/view/3889747574/?trk=jobs_biz_prem_srch</t>
  </si>
  <si>
    <t>https://www.click2apply.net/JLywEMuQG6D2WHP5nUAkK5</t>
  </si>
  <si>
    <t>https://www.linkedin.com/jobs/view/3889747634/?trk=jobs_biz_prem_srch</t>
  </si>
  <si>
    <t>https://www.click2apply.net/WJMGZdF7lBJPlTM52ckOyD</t>
  </si>
  <si>
    <t>https://www.linkedin.com/jobs/view/3889747639/?trk=jobs_biz_prem_srch</t>
  </si>
  <si>
    <t>https://www.linkedin.com/jobs/view/3889747706/?trk=jobs_biz_prem_srch</t>
  </si>
  <si>
    <t>https://www.click2apply.net/rJEqQds7lBg4xc2QlSkObV</t>
  </si>
  <si>
    <t>https://www.linkedin.com/jobs/view/3889747712/?trk=jobs_biz_prem_srch</t>
  </si>
  <si>
    <t>https://www.click2apply.net/JLyOobhQG6PV1UP5nUAkK5</t>
  </si>
  <si>
    <t>Litigation Attorney - Hybrid</t>
  </si>
  <si>
    <t>https://www.linkedin.com/jobs/view/3889747732/?trk=jobs_biz_prem_srch</t>
  </si>
  <si>
    <t>Equipment Processing Technician</t>
  </si>
  <si>
    <t>South Boston, VA</t>
  </si>
  <si>
    <t>https://www.linkedin.com/jobs/view/3889747762/?trk=jobs_biz_prem_srch</t>
  </si>
  <si>
    <t>Construction Estimator - Fence Division</t>
  </si>
  <si>
    <t>https://www.linkedin.com/jobs/view/3889747838/?trk=jobs_biz_prem_srch</t>
  </si>
  <si>
    <t>White, GA</t>
  </si>
  <si>
    <t>https://www.linkedin.com/jobs/view/3889747865/?trk=jobs_biz_prem_srch</t>
  </si>
  <si>
    <t>https://www.click2apply.net/ML1ZYYsJadZ6MhoRJiakGP</t>
  </si>
  <si>
    <t>Identity and Access Management (IAM) Solution Architect</t>
  </si>
  <si>
    <t>https://www.linkedin.com/jobs/view/3889747873/?trk=jobs_biz_prem_srch</t>
  </si>
  <si>
    <t>https://www.linkedin.com/jobs/view/3889747880/?trk=jobs_biz_prem_srch</t>
  </si>
  <si>
    <t>https://joinus.saint-gobain.com/en/usa/tpr/p/34400/207577/senior-cost-accountant</t>
  </si>
  <si>
    <t>https://www.linkedin.com/jobs/view/3889747902/?trk=jobs_biz_prem_srch</t>
  </si>
  <si>
    <t>Litigation Attorney - Hybrid (NYC &amp; Westchester)</t>
  </si>
  <si>
    <t>https://www.linkedin.com/jobs/view/3889747996/?trk=jobs_biz_prem_srch</t>
  </si>
  <si>
    <t>Water Resources Engineer</t>
  </si>
  <si>
    <t>https://www.linkedin.com/jobs/view/3889747998/?trk=jobs_biz_prem_srch</t>
  </si>
  <si>
    <t>https://www.linkedin.com/jobs/view/3889748025/?trk=jobs_biz_prem_srch</t>
  </si>
  <si>
    <t>https://www.click2apply.net/WJMl4WH7lBJe6fM52ckOyD</t>
  </si>
  <si>
    <t>https://www.linkedin.com/jobs/view/3889748035/?trk=jobs_biz_prem_srch</t>
  </si>
  <si>
    <t>https://www.click2apply.net/znrqR6fdQl2xMf7yYTLzMV</t>
  </si>
  <si>
    <t>https://www.linkedin.com/jobs/view/3889748060/?trk=jobs_biz_prem_srch</t>
  </si>
  <si>
    <t>https://www.click2apply.net/GL2A2lh4m5xqdUplgToLDE</t>
  </si>
  <si>
    <t>https://www.linkedin.com/jobs/view/3889748072/?trk=jobs_biz_prem_srch</t>
  </si>
  <si>
    <t>https://www.click2apply.net/mWDzmpt5Kxy7PIKjwHMdbL</t>
  </si>
  <si>
    <t>https://www.linkedin.com/jobs/view/3889748078/?trk=jobs_biz_prem_srch</t>
  </si>
  <si>
    <t>https://www.linkedin.com/jobs/view/3889748085/?trk=jobs_biz_prem_srch</t>
  </si>
  <si>
    <t>https://www.click2apply.net/AeJZLdSNXepLOCEygtVgNJ</t>
  </si>
  <si>
    <t>Application Support Engineer</t>
  </si>
  <si>
    <t>https://www.linkedin.com/jobs/view/3889748091/?trk=jobs_biz_prem_srch</t>
  </si>
  <si>
    <t>https://www.linkedin.com/jobs/view/3889748100/?trk=jobs_biz_prem_srch</t>
  </si>
  <si>
    <t>https://www.click2apply.net/llP1QjHXg4dokhbAjH6mGO</t>
  </si>
  <si>
    <t>https://www.linkedin.com/jobs/view/3889748118/?trk=jobs_biz_prem_srch</t>
  </si>
  <si>
    <t>https://www.click2apply.net/JLmgalFQG6D7ACP5nUAkK5</t>
  </si>
  <si>
    <t>https://www.linkedin.com/jobs/view/3889748145/?trk=jobs_biz_prem_srch</t>
  </si>
  <si>
    <t>https://www.click2apply.net/kGQgAYIDo7xaET7rMTNmjX</t>
  </si>
  <si>
    <t>https://www.linkedin.com/jobs/view/3889748146/?trk=jobs_biz_prem_srch</t>
  </si>
  <si>
    <t>https://www.click2apply.net/KLyJYRfaWAZNzSpVJTErzK</t>
  </si>
  <si>
    <t>https://www.linkedin.com/jobs/view/3889748163/?trk=jobs_biz_prem_srch</t>
  </si>
  <si>
    <t>https://www.click2apply.net/6y7OYpTY7Od1EC8qAsAkd4</t>
  </si>
  <si>
    <t>https://www.linkedin.com/jobs/view/3889748174/?trk=jobs_biz_prem_srch</t>
  </si>
  <si>
    <t>https://www.click2apply.net/dWXk6pfOKJx72cJnpTgE6b</t>
  </si>
  <si>
    <t>https://www.linkedin.com/jobs/view/3889748181/?trk=jobs_biz_prem_srch</t>
  </si>
  <si>
    <t>https://www.click2apply.net/EodyYKfWnraXJiYpyfe5Oq</t>
  </si>
  <si>
    <t>https://www.linkedin.com/jobs/view/3889748198/?trk=jobs_biz_prem_srch</t>
  </si>
  <si>
    <t>https://www.click2apply.net/bGQDbZt4KADjJHxQ1cPV8n</t>
  </si>
  <si>
    <t>https://www.linkedin.com/jobs/view/3889748247/?trk=jobs_biz_prem_srch</t>
  </si>
  <si>
    <t>https://www.click2apply.net/pAOaQqs5O2xQmT2RBSbgmq</t>
  </si>
  <si>
    <t>https://www.linkedin.com/jobs/view/3889748253/?trk=jobs_biz_prem_srch</t>
  </si>
  <si>
    <t>https://www.click2apply.net/6y5mDlfY7Odg8I8qAsAkd4</t>
  </si>
  <si>
    <t>https://www.linkedin.com/jobs/view/3889748336/?trk=jobs_biz_prem_srch</t>
  </si>
  <si>
    <t>https://www.click2apply.net/BDo1gptAaRY67ipRoT8Bbn</t>
  </si>
  <si>
    <t>https://www.linkedin.com/jobs/view/3889748369/?trk=jobs_biz_prem_srch</t>
  </si>
  <si>
    <t>https://www.click2apply.net/dWXkpRuOKJxE1hJnpTgE6b</t>
  </si>
  <si>
    <t>Entry Level Administrative Assistant // On-site Bethesda, MD</t>
  </si>
  <si>
    <t>https://www.linkedin.com/jobs/view/3889748394/?trk=jobs_biz_prem_srch</t>
  </si>
  <si>
    <t>https://www.linkedin.com/jobs/view/3889748422/?trk=jobs_biz_prem_srch</t>
  </si>
  <si>
    <t>https://www.click2apply.net/wgz4rXtDJa62lTJegTjAWO</t>
  </si>
  <si>
    <t>https://www.linkedin.com/jobs/view/3889748458/?trk=jobs_biz_prem_srch</t>
  </si>
  <si>
    <t>https://www.click2apply.net/Aezoa8TNXepR1HEygtVgNJ</t>
  </si>
  <si>
    <t>https://www.linkedin.com/jobs/view/3889748484/?trk=jobs_biz_prem_srch</t>
  </si>
  <si>
    <t>https://www.click2apply.net/gAE5QxCpbxmXBCxb1c5qzE</t>
  </si>
  <si>
    <t>https://www.linkedin.com/jobs/view/3889748485/?trk=jobs_biz_prem_srch</t>
  </si>
  <si>
    <t>https://www.click2apply.net/kGEbJ4SDo7xjru7rMTNmjX</t>
  </si>
  <si>
    <t>https://www.linkedin.com/jobs/view/3889748486/?trk=jobs_biz_prem_srch</t>
  </si>
  <si>
    <t>https://www.click2apply.net/JLyOoKCQG6DkzsP5nUAkK5</t>
  </si>
  <si>
    <t>https://www.linkedin.com/jobs/view/3889748488/?trk=jobs_biz_prem_srch</t>
  </si>
  <si>
    <t>https://www.click2apply.net/BDbZjbTAaRY87CpRoT8Bbn</t>
  </si>
  <si>
    <t>https://www.linkedin.com/jobs/view/3889748597/?trk=jobs_biz_prem_srch</t>
  </si>
  <si>
    <t>https://www.click2apply.net/wg71qDCDJa6mQsJegTjAWO</t>
  </si>
  <si>
    <t>https://www.linkedin.com/jobs/view/3889748599/?trk=jobs_biz_prem_srch</t>
  </si>
  <si>
    <t>https://www.click2apply.net/5GOLRnhYxdO1DT8Dysyaqe</t>
  </si>
  <si>
    <t>https://www.linkedin.com/jobs/view/3889748602/?trk=jobs_biz_prem_srch</t>
  </si>
  <si>
    <t>https://www.click2apply.net/6yPLxNUY7OdJpI8qAsAkd4</t>
  </si>
  <si>
    <t>https://www.linkedin.com/jobs/view/3889748636/?trk=jobs_biz_prem_srch</t>
  </si>
  <si>
    <t>https://www.click2apply.net/qnEaDxc4EbW8pSAdzuLNgQ</t>
  </si>
  <si>
    <t>https://www.linkedin.com/jobs/view/3889748642/?trk=jobs_biz_prem_srch</t>
  </si>
  <si>
    <t>https://www.linkedin.com/jobs/view/3889748687/?trk=jobs_biz_prem_srch</t>
  </si>
  <si>
    <t>https://www.linkedin.com/jobs/view/3889748696/?trk=jobs_biz_prem_srch</t>
  </si>
  <si>
    <t>https://www.click2apply.net/Qy1GPMIJ7NWwLUVJRsxXJe</t>
  </si>
  <si>
    <t>Director of Financial Planning and Analysis</t>
  </si>
  <si>
    <t>https://www.linkedin.com/jobs/view/3889748718/?trk=jobs_biz_prem_srch</t>
  </si>
  <si>
    <t>Senior User Experience Designer</t>
  </si>
  <si>
    <t>https://www.linkedin.com/jobs/view/3889748727/?trk=jobs_biz_prem_srch</t>
  </si>
  <si>
    <t>https://www.linkedin.com/jobs/view/3889748746/?trk=jobs_biz_prem_srch</t>
  </si>
  <si>
    <t>Senior Project Manager - System integration projects</t>
  </si>
  <si>
    <t>https://www.linkedin.com/jobs/view/3889748852/?trk=jobs_biz_prem_srch</t>
  </si>
  <si>
    <t>https://www.linkedin.com/jobs/view/3889748872/?trk=jobs_biz_prem_srch</t>
  </si>
  <si>
    <t>Senior Visual Designer</t>
  </si>
  <si>
    <t>https://www.linkedin.com/jobs/view/3889748891/?trk=jobs_biz_prem_srch</t>
  </si>
  <si>
    <t>https://www.linkedin.com/jobs/view/3889749021/?trk=jobs_biz_prem_srch</t>
  </si>
  <si>
    <t>https://www.click2apply.net/eg6aVrfmbjxLVSjDPSN6ZR</t>
  </si>
  <si>
    <t>https://www.linkedin.com/jobs/view/3889749044/?trk=jobs_biz_prem_srch</t>
  </si>
  <si>
    <t>https://www.click2apply.net/ngrJWxIGPNdmzTEpdtRpBN</t>
  </si>
  <si>
    <t>https://www.linkedin.com/jobs/view/3889749046/?trk=jobs_biz_prem_srch</t>
  </si>
  <si>
    <t>https://www.click2apply.net/OLAdKJFDL25lgHDWzHEoDb</t>
  </si>
  <si>
    <t>https://www.linkedin.com/jobs/view/3889749047/?trk=jobs_biz_prem_srch</t>
  </si>
  <si>
    <t>https://www.click2apply.net/OLAZMEFDL25lPSDWzHEoDb</t>
  </si>
  <si>
    <t>https://www.linkedin.com/jobs/view/3889749069/?trk=jobs_biz_prem_srch</t>
  </si>
  <si>
    <t>https://www.click2apply.net/pAOjVLH5O2xE2T2RBSbgmq</t>
  </si>
  <si>
    <t>https://www.linkedin.com/jobs/view/3889749071/?trk=jobs_biz_prem_srch</t>
  </si>
  <si>
    <t>https://www.click2apply.net/6y5lYbiY7OdbWH8qAsAkd4</t>
  </si>
  <si>
    <t>https://www.linkedin.com/jobs/view/3889749102/?trk=jobs_biz_prem_srch</t>
  </si>
  <si>
    <t>https://www.click2apply.net/wgzlKxcDJa6djiJegTjAWO</t>
  </si>
  <si>
    <t>https://www.linkedin.com/jobs/view/3889749113/?trk=jobs_biz_prem_srch</t>
  </si>
  <si>
    <t>Entry-Level Research Associate</t>
  </si>
  <si>
    <t>https://www.linkedin.com/jobs/view/3889749123/?trk=jobs_biz_prem_srch</t>
  </si>
  <si>
    <t>https://www.linkedin.com/jobs/view/3889749133/?trk=jobs_biz_prem_srch</t>
  </si>
  <si>
    <t>https://www.click2apply.net/AeJOx2FNXepOzUEygtVgNJ</t>
  </si>
  <si>
    <t>https://www.linkedin.com/jobs/view/3889749163/?trk=jobs_biz_prem_srch</t>
  </si>
  <si>
    <t>https://www.click2apply.net/ngebKlfGPNdEGSEpdtRpBN</t>
  </si>
  <si>
    <t>https://www.linkedin.com/jobs/view/3889749231/?trk=jobs_biz_prem_srch</t>
  </si>
  <si>
    <t>https://www.click2apply.net/dWlP4WHOKJxebHJnpTgE6b</t>
  </si>
  <si>
    <t>https://www.linkedin.com/jobs/view/3889749245/?trk=jobs_biz_prem_srch</t>
  </si>
  <si>
    <t>https://www.linkedin.com/jobs/view/3889749249/?trk=jobs_biz_prem_srch</t>
  </si>
  <si>
    <t>https://www.linkedin.com/jobs/view/3889749258/?trk=jobs_biz_prem_srch</t>
  </si>
  <si>
    <t>https://www.click2apply.net/5GkwAyUYxdOPjU8Dysyaqe</t>
  </si>
  <si>
    <t>https://www.linkedin.com/jobs/view/3889749259/?trk=jobs_biz_prem_srch</t>
  </si>
  <si>
    <t>https://apply.workable.com/cloudzero/j/1817448B25/</t>
  </si>
  <si>
    <t>https://www.linkedin.com/jobs/view/3889749261/?trk=jobs_biz_prem_srch</t>
  </si>
  <si>
    <t>https://www.click2apply.net/1Or7rahANZRVNtAmLuYbJV</t>
  </si>
  <si>
    <t>https://www.linkedin.com/jobs/view/3889749266/?trk=jobs_biz_prem_srch</t>
  </si>
  <si>
    <t>https://www.linkedin.com/jobs/view/3889749292/?trk=jobs_biz_prem_srch</t>
  </si>
  <si>
    <t>https://www.click2apply.net/Y24qrMFPbxeNnHpgBTndML</t>
  </si>
  <si>
    <t>https://www.linkedin.com/jobs/view/3889749300/?trk=jobs_biz_prem_srch</t>
  </si>
  <si>
    <t>https://www.click2apply.net/LL2xDGC2mdxJYfB5jcEoaN</t>
  </si>
  <si>
    <t>https://www.linkedin.com/jobs/view/3889749364/?trk=jobs_biz_prem_srch</t>
  </si>
  <si>
    <t>https://www.click2apply.net/7WOd1QH6RXeXrsZ7xTDnjd</t>
  </si>
  <si>
    <t>Senior Sales Engineer</t>
  </si>
  <si>
    <t>https://www.linkedin.com/jobs/view/3889749412/?trk=jobs_biz_prem_srch</t>
  </si>
  <si>
    <t>https://www.linkedin.com/jobs/view/3889749433/?trk=jobs_biz_prem_srch</t>
  </si>
  <si>
    <t>https://www.click2apply.net/eg2MQ2TmbjxOGfjDPSN6ZR</t>
  </si>
  <si>
    <t>https://www.linkedin.com/jobs/view/3889749447/?trk=jobs_biz_prem_srch</t>
  </si>
  <si>
    <t>https://www.click2apply.net/5GOLRJuYxdOnRt8Dysyaqe</t>
  </si>
  <si>
    <t>Assistant Controller- Hedge Fund</t>
  </si>
  <si>
    <t>https://www.linkedin.com/jobs/view/3889749468/?trk=jobs_biz_prem_srch</t>
  </si>
  <si>
    <t>Health Safety Environment Coordinator</t>
  </si>
  <si>
    <t>https://www.linkedin.com/jobs/view/3889749506/?trk=jobs_biz_prem_srch</t>
  </si>
  <si>
    <t>https://www.linkedin.com/jobs/view/3889749508/?trk=jobs_biz_prem_srch</t>
  </si>
  <si>
    <t>https://www.click2apply.net/WJMQnMS7lBjAKCM52ckOyD</t>
  </si>
  <si>
    <t>Purchasing and Logistics Coordinator</t>
  </si>
  <si>
    <t>https://www.linkedin.com/jobs/view/3889749516/?trk=jobs_biz_prem_srch</t>
  </si>
  <si>
    <t>https://www.linkedin.com/jobs/view/3889749521/?trk=jobs_biz_prem_srch</t>
  </si>
  <si>
    <t>https://www.click2apply.net/o1nrDrUd6PGoOs6RGHGybP</t>
  </si>
  <si>
    <t>Technology and Engineering Teacher - Full Time Permanent Position</t>
  </si>
  <si>
    <t>https://www.linkedin.com/jobs/view/3889749528/?trk=jobs_biz_prem_srch</t>
  </si>
  <si>
    <t>Merchandising Intern</t>
  </si>
  <si>
    <t>https://www.linkedin.com/jobs/view/3889749594/?trk=jobs_biz_prem_srch</t>
  </si>
  <si>
    <t>Senior Analyst - Business Operational Risk</t>
  </si>
  <si>
    <t>https://www.linkedin.com/jobs/view/3889749600/?trk=jobs_biz_prem_srch</t>
  </si>
  <si>
    <t>https://www.click2apply.net/8gpPDEHDpR8B1CElMtyXam</t>
  </si>
  <si>
    <t>Universal Banker Trainee</t>
  </si>
  <si>
    <t>Farina, IL</t>
  </si>
  <si>
    <t>https://www.linkedin.com/jobs/view/3889749601/?trk=jobs_biz_prem_srch</t>
  </si>
  <si>
    <t>https://www.click2apply.net/JLykRpsQG6PjxfP5nU7AVE</t>
  </si>
  <si>
    <t>Senior Director - Occupational Health &amp; Safety</t>
  </si>
  <si>
    <t>https://www.linkedin.com/jobs/view/3889749602/?trk=jobs_biz_prem_srch</t>
  </si>
  <si>
    <t>https://www.linkedin.com/jobs/view/3889749609/?trk=jobs_biz_prem_srch</t>
  </si>
  <si>
    <t>https://hackajob.co/talent/discover?utm_source=LinkedIn&amp;utm_medium=JobAds&amp;utm_campaign=KhannaG</t>
  </si>
  <si>
    <t>Marketing Manager - Retail</t>
  </si>
  <si>
    <t>https://www.linkedin.com/jobs/view/3889749684/?trk=jobs_biz_prem_srch</t>
  </si>
  <si>
    <t>Branchburg, NJ</t>
  </si>
  <si>
    <t>https://www.linkedin.com/jobs/view/3889749775/?trk=jobs_biz_prem_srch</t>
  </si>
  <si>
    <t>https://www.aplitrak.com/?adid=a2V2aW4uY2xhcmsuNTM0MTYuMTU1MEBhaXJsaXF1aWRld2QuYXBsaXRyYWsuY29t</t>
  </si>
  <si>
    <t>https://www.linkedin.com/jobs/view/3889749805/?trk=jobs_biz_prem_srch</t>
  </si>
  <si>
    <t>https://www.click2apply.net/JLoEqGFQG6PzztP5kFkRzq</t>
  </si>
  <si>
    <t>Marketing Strategist</t>
  </si>
  <si>
    <t>https://www.linkedin.com/jobs/view/3889749822/?trk=jobs_biz_prem_srch</t>
  </si>
  <si>
    <t>Hadoop Developer</t>
  </si>
  <si>
    <t>https://www.linkedin.com/jobs/view/3889749846/?trk=jobs_biz_prem_srch</t>
  </si>
  <si>
    <t>Full Line Sales Specialist</t>
  </si>
  <si>
    <t>https://www.linkedin.com/jobs/view/3889749901/?trk=jobs_biz_prem_srch</t>
  </si>
  <si>
    <t>https://guerbet.contactrh.com/jobs/12/42396832/en_US</t>
  </si>
  <si>
    <t>Developmental Computer Scientist</t>
  </si>
  <si>
    <t>https://www.linkedin.com/jobs/view/3889749948/?trk=jobs_biz_prem_srch</t>
  </si>
  <si>
    <t>https://nasic.hirevue.com/signup/mc8SkmWpmjQK7PBvQCXuHi/</t>
  </si>
  <si>
    <t>https://www.linkedin.com/jobs/view/3889750013/?trk=jobs_biz_prem_srch</t>
  </si>
  <si>
    <t>https://www.click2apply.net/8gmlqNTDpRMKkSElMtXr2Y</t>
  </si>
  <si>
    <t>https://www.linkedin.com/jobs/view/3889750042/?trk=jobs_biz_prem_srch</t>
  </si>
  <si>
    <t>https://www.click2apply.net/BDBANLHAaRYJxupRoT8Bbn</t>
  </si>
  <si>
    <t>https://www.linkedin.com/jobs/view/3889750062/?trk=jobs_biz_prem_srch</t>
  </si>
  <si>
    <t>https://www.click2apply.net/wgBkkmHDJa6dLFJegTjAWO</t>
  </si>
  <si>
    <t>https://www.linkedin.com/jobs/view/3889750073/?trk=jobs_biz_prem_srch</t>
  </si>
  <si>
    <t>https://www.linkedin.com/jobs/view/3889750136/?trk=jobs_biz_prem_srch</t>
  </si>
  <si>
    <t>https://www.click2apply.net/KLyK1mIaWAZGmipVJTErzK</t>
  </si>
  <si>
    <t>https://www.linkedin.com/jobs/view/3889750169/?trk=jobs_biz_prem_srch</t>
  </si>
  <si>
    <t>https://www.click2apply.net/KLWDqguaWAZbqtpVJTErzK</t>
  </si>
  <si>
    <t>https://www.linkedin.com/jobs/view/3889750187/?trk=jobs_biz_prem_srch</t>
  </si>
  <si>
    <t>https://www.click2apply.net/wgeDGlcDJa67piJegTjAWO</t>
  </si>
  <si>
    <t>https://www.linkedin.com/jobs/view/3889750217/?trk=jobs_biz_prem_srch</t>
  </si>
  <si>
    <t>https://www.click2apply.net/wgedP2sDJa6EgcJegTjAWO</t>
  </si>
  <si>
    <t>https://www.linkedin.com/jobs/view/3889750223/?trk=jobs_biz_prem_srch</t>
  </si>
  <si>
    <t>https://www.click2apply.net/7WRQYAF6RXePdCZ7xTDnjd</t>
  </si>
  <si>
    <t>https://www.linkedin.com/jobs/view/3889750258/?trk=jobs_biz_prem_srch</t>
  </si>
  <si>
    <t>https://www.click2apply.net/8gmr4wcDpRMPEuElMtXr2Y</t>
  </si>
  <si>
    <t>https://www.linkedin.com/jobs/view/3889750259/?trk=jobs_biz_prem_srch</t>
  </si>
  <si>
    <t>https://www.click2apply.net/8gmrYrTDpRMPVcElMtXr2Y</t>
  </si>
  <si>
    <t>https://www.linkedin.com/jobs/view/3889750272/?trk=jobs_biz_prem_srch</t>
  </si>
  <si>
    <t>https://www.click2apply.net/2OmwyAIePwNA7IZk5T5xmQ</t>
  </si>
  <si>
    <t>https://www.linkedin.com/jobs/view/3889750404/?trk=jobs_biz_prem_srch</t>
  </si>
  <si>
    <t>https://www.click2apply.net/5GOLRlFYxdO7NH8Dysyaqe</t>
  </si>
  <si>
    <t>https://www.linkedin.com/jobs/view/3889750423/?trk=jobs_biz_prem_srch</t>
  </si>
  <si>
    <t>https://www.click2apply.net/JLyOoDfQG6Da4sP5nUAkK5</t>
  </si>
  <si>
    <t>Network Program Manager - Financial</t>
  </si>
  <si>
    <t>https://www.linkedin.com/jobs/view/3889750444/?trk=jobs_biz_prem_srch</t>
  </si>
  <si>
    <t>https://www.linkedin.com/jobs/view/3889750458/?trk=jobs_biz_prem_srch</t>
  </si>
  <si>
    <t>https://www.click2apply.net/o1nrDZud6PGdGI6RGHGybP</t>
  </si>
  <si>
    <t>https://www.linkedin.com/jobs/view/3889750475/?trk=jobs_biz_prem_srch</t>
  </si>
  <si>
    <t>https://www.linkedin.com/jobs/view/3889750481/?trk=jobs_biz_prem_srch</t>
  </si>
  <si>
    <t>https://www.linkedin.com/jobs/view/3889750506/?trk=jobs_biz_prem_srch</t>
  </si>
  <si>
    <t>https://www.click2apply.net/2OlLxGsePwgaPSZk5T5xmQ</t>
  </si>
  <si>
    <t>https://www.linkedin.com/jobs/view/3889750511/?trk=jobs_biz_prem_srch</t>
  </si>
  <si>
    <t>https://www.click2apply.net/x1EAz7S2oq85LUoJOt8lYL</t>
  </si>
  <si>
    <t>Site Safety Manager - Rail (Req #: 1863)</t>
  </si>
  <si>
    <t>https://www.linkedin.com/jobs/view/3889750514/?trk=jobs_biz_prem_srch</t>
  </si>
  <si>
    <t>https://www.click2apply.net/6BOz8PcY7Ol8LS8qAsxba7</t>
  </si>
  <si>
    <t>https://www.linkedin.com/jobs/view/3889750545/?trk=jobs_biz_prem_srch</t>
  </si>
  <si>
    <t>https://www.click2apply.net/ML2dwwUJadZyQfoR8tZXyE</t>
  </si>
  <si>
    <t>Division Field Human Resources Manager</t>
  </si>
  <si>
    <t>https://www.linkedin.com/jobs/view/3889750573/?trk=jobs_biz_prem_srch</t>
  </si>
  <si>
    <t>Senior Payroll Analyst</t>
  </si>
  <si>
    <t>https://www.linkedin.com/jobs/view/3889750599/?trk=jobs_biz_prem_srch</t>
  </si>
  <si>
    <t>Researcher - Network Security</t>
  </si>
  <si>
    <t>Montgomery County, MD</t>
  </si>
  <si>
    <t>https://www.linkedin.com/jobs/view/3889750645/?trk=jobs_biz_prem_srch</t>
  </si>
  <si>
    <t>Area Director of Sales, Lodging</t>
  </si>
  <si>
    <t>Pigeon Forge, TN</t>
  </si>
  <si>
    <t>https://www.linkedin.com/jobs/view/3889750715/?trk=jobs_biz_prem_srch</t>
  </si>
  <si>
    <t>https://recruiting2.ultipro.com/HER1021HEFE/JobBoard/28d9beab-7b32-428f-b8a1-180ba0b22a16/OpportunityDetail?opportunityId=d506d5c1-324e-4381-ab83-f204da141d89&amp;utm_source=LINKEDIN</t>
  </si>
  <si>
    <t>QA / Mobile Tester</t>
  </si>
  <si>
    <t>https://www.linkedin.com/jobs/view/3889750725/?trk=jobs_biz_prem_srch</t>
  </si>
  <si>
    <t>https://www.aptrack.co/uap/AAAGoQAPaUsCHTgN/</t>
  </si>
  <si>
    <t>https://www.linkedin.com/jobs/view/3889750754/?trk=jobs_biz_prem_srch</t>
  </si>
  <si>
    <t>https://www.click2apply.net/PLamYluAjkyz6fM12h7dXN</t>
  </si>
  <si>
    <t>bioMÃ©rieux</t>
  </si>
  <si>
    <t>Responsable Investigation - Global Customer Service - Immunologie - H/F/NB</t>
  </si>
  <si>
    <t>Marcy, IA</t>
  </si>
  <si>
    <t>https://www.linkedin.com/jobs/view/3889750865/?trk=jobs_biz_prem_srch</t>
  </si>
  <si>
    <t>https://site-3ws21a.biomerieux.com/job/Marcy-lEtoile-Responsable-Investigation-Global-Customer-Service-Immunologie-HFNB-69/792228402/</t>
  </si>
  <si>
    <t>site-3ws21a.biomerieux.com</t>
  </si>
  <si>
    <t>Financial Planning Associate</t>
  </si>
  <si>
    <t>New Hope, PA</t>
  </si>
  <si>
    <t>https://www.linkedin.com/jobs/view/3889750915/?trk=jobs_biz_prem_srch</t>
  </si>
  <si>
    <t>Sales Business Development Executive (Culinary Sales)</t>
  </si>
  <si>
    <t>https://www.linkedin.com/jobs/view/3889750933/?trk=jobs_biz_prem_srch</t>
  </si>
  <si>
    <t>https://www.linkedin.com/jobs/view/3889750940/?trk=jobs_biz_prem_srch</t>
  </si>
  <si>
    <t>Director, Regulatory Affairs CMC, Combination Products</t>
  </si>
  <si>
    <t>https://www.linkedin.com/jobs/view/3889750967/?trk=jobs_biz_prem_srch</t>
  </si>
  <si>
    <t>https://jobs.alnylam.com/careers/job/893374464928</t>
  </si>
  <si>
    <t>Prevailing Wage Specialist</t>
  </si>
  <si>
    <t>https://www.linkedin.com/jobs/view/3889750974/?trk=jobs_biz_prem_srch</t>
  </si>
  <si>
    <t>https://www.linkedin.com/jobs/view/3889750981/?trk=jobs_biz_prem_srch</t>
  </si>
  <si>
    <t>https://www.click2apply.net/LLWy4OC2mdRk5fB5Ah5VND</t>
  </si>
  <si>
    <t>Senior Intergovernmental Affairs SETA</t>
  </si>
  <si>
    <t>https://www.linkedin.com/jobs/view/3889750982/?trk=jobs_biz_prem_srch</t>
  </si>
  <si>
    <t>https://www.linkedin.com/jobs/view/3889750999/?trk=jobs_biz_prem_srch</t>
  </si>
  <si>
    <t>https://www.click2apply.net/mWr7oas5Kx7ZWfKjOCrBLg</t>
  </si>
  <si>
    <t>https://www.linkedin.com/jobs/view/3889751011/?trk=jobs_biz_prem_srch</t>
  </si>
  <si>
    <t>https://www.click2apply.net/mWrnGQT5KxyPzSKjwHMdbL</t>
  </si>
  <si>
    <t>https://www.linkedin.com/jobs/view/3889751037/?trk=jobs_biz_prem_srch</t>
  </si>
  <si>
    <t>https://www.click2apply.net/DVMlNWcgqyaGBuYMGfOn7a</t>
  </si>
  <si>
    <t>https://www.linkedin.com/jobs/view/3889751051/?trk=jobs_biz_prem_srch</t>
  </si>
  <si>
    <t>https://www.click2apply.net/Y2moKzcPbxelJHpgBTndML</t>
  </si>
  <si>
    <t>https://www.linkedin.com/jobs/view/3889751052/?trk=jobs_biz_prem_srch</t>
  </si>
  <si>
    <t>https://www.click2apply.net/VndKMVCkOq8MxH6rXHdpLQ</t>
  </si>
  <si>
    <t>https://www.linkedin.com/jobs/view/3889751054/?trk=jobs_biz_prem_srch</t>
  </si>
  <si>
    <t>https://www.click2apply.net/Y24jWntPbxeGJcpgBTndML</t>
  </si>
  <si>
    <t>https://www.linkedin.com/jobs/view/3889751093/?trk=jobs_biz_prem_srch</t>
  </si>
  <si>
    <t>https://www.click2apply.net/KLWDqNTaWAZbYipVJTErzK</t>
  </si>
  <si>
    <t>https://www.linkedin.com/jobs/view/3889751120/?trk=jobs_biz_prem_srch</t>
  </si>
  <si>
    <t>https://www.click2apply.net/zn45zofdQl2JKh7yYTLzMV</t>
  </si>
  <si>
    <t>https://www.linkedin.com/jobs/view/3889751152/?trk=jobs_biz_prem_srch</t>
  </si>
  <si>
    <t>https://www.click2apply.net/VnR5y8IkOq8lEC6rXHdpLQ</t>
  </si>
  <si>
    <t>https://www.linkedin.com/jobs/view/3889751238/?trk=jobs_biz_prem_srch</t>
  </si>
  <si>
    <t>https://www.click2apply.net/zn4PdnUdQl2Abs7yYTLzMV</t>
  </si>
  <si>
    <t>https://www.linkedin.com/jobs/view/3889751254/?trk=jobs_biz_prem_srch</t>
  </si>
  <si>
    <t>https://www.click2apply.net/AeJ5rNhNXepxRIEygtVgNJ</t>
  </si>
  <si>
    <t>https://www.linkedin.com/jobs/view/3889751271/?trk=jobs_biz_prem_srch</t>
  </si>
  <si>
    <t>https://www.click2apply.net/Y2mBRPIPbxex5CpgBTndML</t>
  </si>
  <si>
    <t>https://www.linkedin.com/jobs/view/3889751310/?trk=jobs_biz_prem_srch</t>
  </si>
  <si>
    <t>https://www.linkedin.com/jobs/view/3889751361/?trk=jobs_biz_prem_srch</t>
  </si>
  <si>
    <t>Regulatory Affairs Project Leader</t>
  </si>
  <si>
    <t>https://www.linkedin.com/jobs/view/3889751403/?trk=jobs_biz_prem_srch</t>
  </si>
  <si>
    <t>Real Estate Salesperson</t>
  </si>
  <si>
    <t>https://www.linkedin.com/jobs/view/3889751426/?trk=jobs_biz_prem_srch</t>
  </si>
  <si>
    <t>https://www.linkedin.com/jobs/view/3889751479/?trk=jobs_biz_prem_srch</t>
  </si>
  <si>
    <t>https://www.linkedin.com/jobs/view/3889751486/?trk=jobs_biz_prem_srch</t>
  </si>
  <si>
    <t>https://www.linkedin.com/jobs/view/3889751516/?trk=jobs_biz_prem_srch</t>
  </si>
  <si>
    <t>https://www.click2apply.net/rJr5QZs7lBg1pf2QlSn57N</t>
  </si>
  <si>
    <t>https://www.linkedin.com/jobs/view/3889751517/?trk=jobs_biz_prem_srch</t>
  </si>
  <si>
    <t>https://www.click2apply.net/VnoAL1hkOqJDGF6rXHDWrN</t>
  </si>
  <si>
    <t>Jackson, NJ</t>
  </si>
  <si>
    <t>https://www.linkedin.com/jobs/view/3889751539/?trk=jobs_biz_prem_srch</t>
  </si>
  <si>
    <t xml:space="preserve">Senior IT Auditor  </t>
  </si>
  <si>
    <t>Hartford, WI</t>
  </si>
  <si>
    <t>https://www.linkedin.com/jobs/view/3889751580/?trk=jobs_biz_prem_srch</t>
  </si>
  <si>
    <t>https://www.linkedin.com/jobs/view/3889751610/?trk=jobs_biz_prem_srch</t>
  </si>
  <si>
    <t>https://www.linkedin.com/jobs/view/3889751684/?trk=jobs_biz_prem_srch</t>
  </si>
  <si>
    <t>Postdoctoral Researcher</t>
  </si>
  <si>
    <t>https://www.linkedin.com/jobs/view/3889751706/?trk=jobs_biz_prem_srch</t>
  </si>
  <si>
    <t>Grayson, KY</t>
  </si>
  <si>
    <t>https://www.linkedin.com/jobs/view/3889751720/?trk=jobs_biz_prem_srch</t>
  </si>
  <si>
    <t>https://www.click2apply.net/KLWjOxtaWAeeKipV6u5Wmd</t>
  </si>
  <si>
    <t>Louisa, KY</t>
  </si>
  <si>
    <t>https://www.linkedin.com/jobs/view/3889751721/?trk=jobs_biz_prem_srch</t>
  </si>
  <si>
    <t>https://www.click2apply.net/PGn5MatAjkyzqiM12hpnAy</t>
  </si>
  <si>
    <t>Gift Shop Manager</t>
  </si>
  <si>
    <t>https://www.linkedin.com/jobs/view/3889751726/?trk=jobs_biz_prem_srch</t>
  </si>
  <si>
    <t>School Based Social Worker</t>
  </si>
  <si>
    <t>https://www.linkedin.com/jobs/view/3889751732/?trk=jobs_biz_prem_srch</t>
  </si>
  <si>
    <t>Piping and Instrumentation Diagram Designer</t>
  </si>
  <si>
    <t>https://www.linkedin.com/jobs/view/3889751739/?trk=jobs_biz_prem_srch</t>
  </si>
  <si>
    <t>Interim Senior Director - Quality Management | Multi-site | Texas</t>
  </si>
  <si>
    <t>https://www.linkedin.com/jobs/view/3889751749/?trk=jobs_biz_prem_srch</t>
  </si>
  <si>
    <t>Thompson, NY</t>
  </si>
  <si>
    <t>https://www.linkedin.com/jobs/view/3889751758/?trk=jobs_biz_prem_srch</t>
  </si>
  <si>
    <t>Custom Home Renovation - Construction Director</t>
  </si>
  <si>
    <t>https://www.linkedin.com/jobs/view/3889751762/?trk=jobs_biz_prem_srch</t>
  </si>
  <si>
    <t>https://www.click2apply.net/mXg27Bu5Kx7KLHKjwHdJ7o</t>
  </si>
  <si>
    <t xml:space="preserve">Workplace Receptionist/ Admin Assistant </t>
  </si>
  <si>
    <t>https://www.linkedin.com/jobs/view/3889751768/?trk=jobs_biz_prem_srch</t>
  </si>
  <si>
    <t>Commercial Real Estate Debt Cold Caller</t>
  </si>
  <si>
    <t>https://www.linkedin.com/jobs/view/3889751820/?trk=jobs_biz_prem_srch</t>
  </si>
  <si>
    <t>Lead Data Scientist</t>
  </si>
  <si>
    <t>https://www.linkedin.com/jobs/view/3889751839/?trk=jobs_biz_prem_srch</t>
  </si>
  <si>
    <t>https://www.linkedin.com/jobs/view/3889751871/?trk=jobs_biz_prem_srch</t>
  </si>
  <si>
    <t>https://www.linkedin.com/jobs/view/3889751873/?trk=jobs_biz_prem_srch</t>
  </si>
  <si>
    <t>Special Project Manager</t>
  </si>
  <si>
    <t>https://www.linkedin.com/jobs/view/3889751894/?trk=jobs_biz_prem_srch</t>
  </si>
  <si>
    <t>https://recruiting.ultipro.com/UNI1056USHMM/JobBoard/3b76cc60-2b05-4241-bd77-5476ab81c570/Opportunity/OpportunityDetail?opportunityId=a81b4ce4-dba8-42d1-a9b3-dd6a5b2c241a&amp;utm_source=LINKEDIN</t>
  </si>
  <si>
    <t>Johns Creek, GA</t>
  </si>
  <si>
    <t>https://www.linkedin.com/jobs/view/3889751951/?trk=jobs_biz_prem_srch</t>
  </si>
  <si>
    <t>https://www.linkedin.com/jobs/view/3889751976/?trk=jobs_biz_prem_srch</t>
  </si>
  <si>
    <t>https://www.click2apply.net/jjQ6nYhVbRLYmuRpmCdgPY</t>
  </si>
  <si>
    <t>Developmental Engineer</t>
  </si>
  <si>
    <t>https://www.linkedin.com/jobs/view/3889751981/?trk=jobs_biz_prem_srch</t>
  </si>
  <si>
    <t>https://nasic.hirevue.com/signup/hXFF6N2p2B3FLEwPretNr7/</t>
  </si>
  <si>
    <t>Information Technology Security Analyst</t>
  </si>
  <si>
    <t>https://www.linkedin.com/jobs/view/3889751989/?trk=jobs_biz_prem_srch</t>
  </si>
  <si>
    <t>https://www.linkedin.com/jobs/view/3889751992/?trk=jobs_biz_prem_srch</t>
  </si>
  <si>
    <t>https://www.click2apply.net/7WR7o6s6RXjpytZ7OuxbdR</t>
  </si>
  <si>
    <t>https://www.linkedin.com/jobs/view/3889752041/?trk=jobs_biz_prem_srch</t>
  </si>
  <si>
    <t>https://www.click2apply.net/wgzpV5FDJa62rHJegTjAWO</t>
  </si>
  <si>
    <t>https://www.linkedin.com/jobs/view/3889752076/?trk=jobs_biz_prem_srch</t>
  </si>
  <si>
    <t>https://www.click2apply.net/6y5lYMuY7OdE7t8qAsAkd4</t>
  </si>
  <si>
    <t>https://www.linkedin.com/jobs/view/3889752081/?trk=jobs_biz_prem_srch</t>
  </si>
  <si>
    <t>https://www.click2apply.net/rJrd8Pf7lBq8Xc2QlSkObV</t>
  </si>
  <si>
    <t>Financial Planning Consultant (Licensing, Training and Mentorship Provided)</t>
  </si>
  <si>
    <t>https://www.linkedin.com/jobs/view/3889752102/?trk=jobs_biz_prem_srch</t>
  </si>
  <si>
    <t>Solutions Consultant</t>
  </si>
  <si>
    <t>https://www.linkedin.com/jobs/view/3889752118/?trk=jobs_biz_prem_srch</t>
  </si>
  <si>
    <t>https://www.linkedin.com/jobs/view/3889752246/?trk=jobs_biz_prem_srch</t>
  </si>
  <si>
    <t>https://www.click2apply.net/znrJERIdQl2w5u7yYTLzMV</t>
  </si>
  <si>
    <t>https://www.linkedin.com/jobs/view/3889752307/?trk=jobs_biz_prem_srch</t>
  </si>
  <si>
    <t>https://uso.clearcompany.com/careers/jobs/6a7d1825-1c32-405e-d2e7-59f5baffe7d6/apply?source=2202258-CS-20410</t>
  </si>
  <si>
    <t>https://www.linkedin.com/jobs/view/3889752312/?trk=jobs_biz_prem_srch</t>
  </si>
  <si>
    <t>https://www.linkedin.com/jobs/view/3889752351/?trk=jobs_biz_prem_srch</t>
  </si>
  <si>
    <t>Client Services Funds Administrator</t>
  </si>
  <si>
    <t>https://www.linkedin.com/jobs/view/3889752354/?trk=jobs_biz_prem_srch</t>
  </si>
  <si>
    <t>https://www.click2apply.net/znEpqnUdQl64oI7yYTQaGl</t>
  </si>
  <si>
    <t>Executive Vice President - Contract Management</t>
  </si>
  <si>
    <t>https://www.linkedin.com/jobs/view/3889752359/?trk=jobs_biz_prem_srch</t>
  </si>
  <si>
    <t>DDS Residential Counselor -Sunny Hill Road</t>
  </si>
  <si>
    <t>Lunenburg, MA</t>
  </si>
  <si>
    <t>https://www.linkedin.com/jobs/view/3889752369/?trk=jobs_biz_prem_srch</t>
  </si>
  <si>
    <t>https://www.click2apply.net/JLyOq5HQG6PMltP5nU6nxg</t>
  </si>
  <si>
    <t>Principal Cloud Security Engineer</t>
  </si>
  <si>
    <t>https://www.linkedin.com/jobs/view/3889752384/?trk=jobs_biz_prem_srch</t>
  </si>
  <si>
    <t xml:space="preserve">Senior IT Support Technician </t>
  </si>
  <si>
    <t>https://www.linkedin.com/jobs/view/3889752390/?trk=jobs_biz_prem_srch</t>
  </si>
  <si>
    <t>Partner Success Manager, Rentals</t>
  </si>
  <si>
    <t>https://www.linkedin.com/jobs/view/3889752461/?trk=jobs_biz_prem_srch</t>
  </si>
  <si>
    <t>https://zillow.wd5.myworkdayjobs.com/Zillow_Group_External/job/Remote-USA/Partner-Success-Manager--Rentals_P744480?source=LinkedIn</t>
  </si>
  <si>
    <t>Long Island Soundkeeper Associate</t>
  </si>
  <si>
    <t>Larchmont, NY</t>
  </si>
  <si>
    <t>https://www.linkedin.com/jobs/view/3889752544/?trk=jobs_biz_prem_srch</t>
  </si>
  <si>
    <t>https://savethesound.bamboohr.com/careers/77?source=aWQ9MTk%3D</t>
  </si>
  <si>
    <t>https://www.linkedin.com/jobs/view/3889752554/?trk=jobs_biz_prem_srch</t>
  </si>
  <si>
    <t>Project Manager (remote)</t>
  </si>
  <si>
    <t>https://www.linkedin.com/jobs/view/3889752578/?trk=jobs_biz_prem_srch</t>
  </si>
  <si>
    <t>https://www.linkedin.com/jobs/view/3889752586/?trk=jobs_biz_prem_srch</t>
  </si>
  <si>
    <t>https://www.click2apply.net/qnXk2mU4EbWowIAdyHNap5</t>
  </si>
  <si>
    <t>https://www.linkedin.com/jobs/view/3889752589/?trk=jobs_biz_prem_srch</t>
  </si>
  <si>
    <t>https://www.click2apply.net/RWAmQotWwnOxLTPAKF6eLK</t>
  </si>
  <si>
    <t>Consulting Partner</t>
  </si>
  <si>
    <t>https://www.linkedin.com/jobs/view/3889752590/?trk=jobs_biz_prem_srch</t>
  </si>
  <si>
    <t xml:space="preserve">UX Designer - Visual Design &amp; Prototyping </t>
  </si>
  <si>
    <t>https://www.linkedin.com/jobs/view/3889752643/?trk=jobs_biz_prem_srch</t>
  </si>
  <si>
    <t>Coaching Vacancies (Modesto High School) Open to Modesto City Schools Permanent and Probationary Certificated Employees Only</t>
  </si>
  <si>
    <t>https://www.linkedin.com/jobs/view/3889752698/?trk=jobs_biz_prem_srch</t>
  </si>
  <si>
    <t>https://www.edjoin.org/Home/JobPosting/1919485</t>
  </si>
  <si>
    <t>https://www.linkedin.com/jobs/view/3889752709/?trk=jobs_biz_prem_srch</t>
  </si>
  <si>
    <t>Dermatology Skincare Professional - Tampa</t>
  </si>
  <si>
    <t>https://www.linkedin.com/jobs/view/3889752714/?trk=jobs_biz_prem_srch</t>
  </si>
  <si>
    <t>https://www.aplitrak.com/?adid=Y2hlcnlsLnlva29ib3NreS41Nzk2OC4xNTUwQGdhbGRlcm1hd2QuYXBsaXRyYWsuY29t</t>
  </si>
  <si>
    <t>Safety Engineer</t>
  </si>
  <si>
    <t>Oxford, OH</t>
  </si>
  <si>
    <t>https://www.linkedin.com/jobs/view/3889752731/?trk=jobs_biz_prem_srch</t>
  </si>
  <si>
    <t>Commercial Solar Sales Representative</t>
  </si>
  <si>
    <t>https://www.linkedin.com/jobs/view/3889752793/?trk=jobs_biz_prem_srch</t>
  </si>
  <si>
    <t>Entry Level Chiropractic Assistant</t>
  </si>
  <si>
    <t>https://www.linkedin.com/jobs/view/3889752817/?trk=jobs_biz_prem_srch</t>
  </si>
  <si>
    <t>https://www.click2apply.net/gAoLqwcpbxjBZuxbph62Ey</t>
  </si>
  <si>
    <t>https://www.linkedin.com/jobs/view/3889752826/?trk=jobs_biz_prem_srch</t>
  </si>
  <si>
    <t>https://www.click2apply.net/qn5PjNF4EbWXyFAdyHBAQb</t>
  </si>
  <si>
    <t>Technology Investment Banking Associate</t>
  </si>
  <si>
    <t>https://www.linkedin.com/jobs/view/3889752925/?trk=jobs_biz_prem_srch</t>
  </si>
  <si>
    <t>Account Manager - Channel Sales</t>
  </si>
  <si>
    <t>https://www.linkedin.com/jobs/view/3889752955/?trk=jobs_biz_prem_srch</t>
  </si>
  <si>
    <t>Inspector II - 1st Shift</t>
  </si>
  <si>
    <t>https://www.linkedin.com/jobs/view/3889752977/?trk=jobs_biz_prem_srch</t>
  </si>
  <si>
    <t>https://www.click2apply.net/NLYZDQI7w852mURgdCrDAL</t>
  </si>
  <si>
    <t>Salesforce Administrator</t>
  </si>
  <si>
    <t>https://www.linkedin.com/jobs/view/3889753008/?trk=jobs_biz_prem_srch</t>
  </si>
  <si>
    <t>https://career.medius.com/jobs/3804261-sales-force-administrator-cpq-certified</t>
  </si>
  <si>
    <t>https://www.linkedin.com/jobs/view/3889753048/?trk=jobs_biz_prem_srch</t>
  </si>
  <si>
    <t>https://www.click2apply.net/JLyOoptQG6DLwfP5nUAkK5</t>
  </si>
  <si>
    <t>https://www.linkedin.com/jobs/view/3889753052/?trk=jobs_biz_prem_srch</t>
  </si>
  <si>
    <t>https://www.linkedin.com/jobs/view/3889753071/?trk=jobs_biz_prem_srch</t>
  </si>
  <si>
    <t>https://www.click2apply.net/KLWZrqsaWAZQwIpVJTErzK</t>
  </si>
  <si>
    <t>https://www.linkedin.com/jobs/view/3889753099/?trk=jobs_biz_prem_srch</t>
  </si>
  <si>
    <t>https://www.click2apply.net/RWmZLYHWwnVgqHPA7Ub6yq</t>
  </si>
  <si>
    <t>https://www.linkedin.com/jobs/view/3889753117/?trk=jobs_biz_prem_srch</t>
  </si>
  <si>
    <t>Transportation Specialist</t>
  </si>
  <si>
    <t>https://www.linkedin.com/jobs/view/3889753160/?trk=jobs_biz_prem_srch</t>
  </si>
  <si>
    <t>Technical Copywriter</t>
  </si>
  <si>
    <t>https://www.linkedin.com/jobs/view/3889753191/?trk=jobs_biz_prem_srch</t>
  </si>
  <si>
    <t>Microsoft Dynamics Great Plains Lead</t>
  </si>
  <si>
    <t>Cary, IL</t>
  </si>
  <si>
    <t>https://www.linkedin.com/jobs/view/3889753197/?trk=jobs_biz_prem_srch</t>
  </si>
  <si>
    <t>https://www.linkedin.com/jobs/view/3889753209/?trk=jobs_biz_prem_srch</t>
  </si>
  <si>
    <t>Developmental Intelligence Specialist</t>
  </si>
  <si>
    <t>https://www.linkedin.com/jobs/view/3889753211/?trk=jobs_biz_prem_srch</t>
  </si>
  <si>
    <t>https://nasic.hirevue.com/signup/JVx4rud7p4eagn645yP3XS/</t>
  </si>
  <si>
    <t>https://www.linkedin.com/jobs/view/3889753389/?trk=jobs_biz_prem_srch</t>
  </si>
  <si>
    <t>https://www.click2apply.net/LwaYbJh2mdRRkFB5Aho42J</t>
  </si>
  <si>
    <t>Food Microbiologist</t>
  </si>
  <si>
    <t>https://www.linkedin.com/jobs/view/3889753436/?trk=jobs_biz_prem_srch</t>
  </si>
  <si>
    <t>Advanced Practice Nurse</t>
  </si>
  <si>
    <t>https://www.linkedin.com/jobs/view/3889753473/?trk=jobs_biz_prem_srch</t>
  </si>
  <si>
    <t>https://www.linkedin.com/jobs/view/3889753529/?trk=jobs_biz_prem_srch</t>
  </si>
  <si>
    <t>https://www.linkedin.com/jobs/view/3889753645/?trk=jobs_biz_prem_srch</t>
  </si>
  <si>
    <t>https://www.click2apply.net/pAONXjH5O2yYph2RKIALqe</t>
  </si>
  <si>
    <t>https://www.linkedin.com/jobs/view/3889753659/?trk=jobs_biz_prem_srch</t>
  </si>
  <si>
    <t>https://www.click2apply.net/dWpAGDTOKJAMOtJnLurlbw</t>
  </si>
  <si>
    <t>https://www.linkedin.com/jobs/view/3889753660/?trk=jobs_biz_prem_srch</t>
  </si>
  <si>
    <t>https://www.click2apply.net/bGQgpAc4KAqZ2cxQ7h7gnJ</t>
  </si>
  <si>
    <t>Pro Bono project for law student</t>
  </si>
  <si>
    <t>https://www.linkedin.com/jobs/view/3889753680/?trk=jobs_biz_prem_srch</t>
  </si>
  <si>
    <t>https://www.linkedin.com/jobs/view/3889753816/?trk=jobs_biz_prem_srch</t>
  </si>
  <si>
    <t xml:space="preserve">Estimator | Commercial &amp; Luxury Homes </t>
  </si>
  <si>
    <t>https://www.linkedin.com/jobs/view/3889753817/?trk=jobs_biz_prem_srch</t>
  </si>
  <si>
    <t>Duxbury, MA</t>
  </si>
  <si>
    <t>https://www.linkedin.com/jobs/view/3889753903/?trk=jobs_biz_prem_srch</t>
  </si>
  <si>
    <t>Senior Mobile Diesel Technician</t>
  </si>
  <si>
    <t>https://www.linkedin.com/jobs/view/3889753962/?trk=jobs_biz_prem_srch</t>
  </si>
  <si>
    <t>https://www.click2apply.net/KLD7ZZIaWAeJatpV6uE7VE</t>
  </si>
  <si>
    <t>Structural Engineer I (Construction)</t>
  </si>
  <si>
    <t>https://www.linkedin.com/jobs/view/3889753963/?trk=jobs_biz_prem_srch</t>
  </si>
  <si>
    <t>Senior Commercial Lines Insurance Manager</t>
  </si>
  <si>
    <t>https://www.linkedin.com/jobs/view/3889753978/?trk=jobs_biz_prem_srch</t>
  </si>
  <si>
    <t>https://www.linkedin.com/jobs/view/3889754081/?trk=jobs_biz_prem_srch</t>
  </si>
  <si>
    <t>Paintsville, KY</t>
  </si>
  <si>
    <t>https://www.linkedin.com/jobs/view/3889754098/?trk=jobs_biz_prem_srch</t>
  </si>
  <si>
    <t>https://www.click2apply.net/pAoMe5C5O2yBxt2RKIAw5M</t>
  </si>
  <si>
    <t>https://www.linkedin.com/jobs/view/3889754101/?trk=jobs_biz_prem_srch</t>
  </si>
  <si>
    <t>https://www.click2apply.net/bGPVlkC4KAqmKHxQ7hVKm6</t>
  </si>
  <si>
    <t>Senior Data Architect</t>
  </si>
  <si>
    <t>https://www.linkedin.com/jobs/view/3889754185/?trk=jobs_biz_prem_srch</t>
  </si>
  <si>
    <t>https://www.linkedin.com/jobs/view/3889754189/?trk=jobs_biz_prem_srch</t>
  </si>
  <si>
    <t>https://guerbet.contactrh.com/jobs/12/42396773/en_US</t>
  </si>
  <si>
    <t>Alternance BAC+4/5 - ChargÃ© de process et amÃ©lioration - Ressources Humaines - F/H/NB</t>
  </si>
  <si>
    <t>https://www.linkedin.com/jobs/view/3889754196/?trk=jobs_biz_prem_srch</t>
  </si>
  <si>
    <t>https://site-3ws21a.biomerieux.com/job/Marcy-lEtoile-Alternance-BAC%2B45-Charg%C3%A9-de-process-et-am%C3%A9lioration-Ressources-Humaines-FHNB-69/792241702/</t>
  </si>
  <si>
    <t>Williamsville, NY</t>
  </si>
  <si>
    <t>https://www.linkedin.com/jobs/view/3889754259/?trk=jobs_biz_prem_srch</t>
  </si>
  <si>
    <t>Senior Construction Estimator</t>
  </si>
  <si>
    <t>https://www.linkedin.com/jobs/view/3889754318/?trk=jobs_biz_prem_srch</t>
  </si>
  <si>
    <t>https://www.linkedin.com/jobs/view/3889754331/?trk=jobs_biz_prem_srch</t>
  </si>
  <si>
    <t>On Air Host</t>
  </si>
  <si>
    <t>https://www.linkedin.com/jobs/view/3889754360/?trk=jobs_biz_prem_srch</t>
  </si>
  <si>
    <t>https://workforcenow.adp.com/mascsr/default/mdf/recruitment/recruitment.html?cid=fc5961f7-407a-4cc5-990c-a15241a03d70&amp;ccId=19000101_000001&amp;lang=en_US</t>
  </si>
  <si>
    <t>https://www.linkedin.com/jobs/view/3889754384/?trk=jobs_biz_prem_srch</t>
  </si>
  <si>
    <t xml:space="preserve">Corporate Chauffer and Facilities Support Specialist </t>
  </si>
  <si>
    <t>Audubon, PA</t>
  </si>
  <si>
    <t>https://www.linkedin.com/jobs/view/3889754411/?trk=jobs_biz_prem_srch</t>
  </si>
  <si>
    <t>https://globusmedical.primepay-recruit.com/job/787554/corporate-chauffer-and-facilities-support-specialist</t>
  </si>
  <si>
    <t>https://www.linkedin.com/jobs/view/3889754430/?trk=jobs_biz_prem_srch</t>
  </si>
  <si>
    <t>https://metriceng.com/careers?gnk=job&amp;gni=8a78859e8e824f97018ec2efe290034f&amp;gns=Company+Website</t>
  </si>
  <si>
    <t>Sales Consultant (Average $75K - $350K)</t>
  </si>
  <si>
    <t>https://www.linkedin.com/jobs/view/3889754495/?trk=jobs_biz_prem_srch</t>
  </si>
  <si>
    <t>Manager- Section 3 Resident Resource Center</t>
  </si>
  <si>
    <t>https://www.linkedin.com/jobs/view/3889754519/?trk=jobs_biz_prem_srch</t>
  </si>
  <si>
    <t>Finance Investment Consultant</t>
  </si>
  <si>
    <t>https://www.linkedin.com/jobs/view/3889754522/?trk=jobs_biz_prem_srch</t>
  </si>
  <si>
    <t>Senior Financial Reporting Analyst</t>
  </si>
  <si>
    <t>https://www.linkedin.com/jobs/view/3889754544/?trk=jobs_biz_prem_srch</t>
  </si>
  <si>
    <t>Electrical Design Engineer (3032)</t>
  </si>
  <si>
    <t>https://www.linkedin.com/jobs/view/3889754619/?trk=jobs_biz_prem_srch</t>
  </si>
  <si>
    <t>https://apply.workable.com/j/12C4E3CE8F</t>
  </si>
  <si>
    <t>Hammonton, NJ</t>
  </si>
  <si>
    <t>https://www.linkedin.com/jobs/view/3889754731/?trk=jobs_biz_prem_srch</t>
  </si>
  <si>
    <t>https://www.linkedin.com/jobs/view/3889754788/?trk=jobs_biz_prem_srch</t>
  </si>
  <si>
    <t>Billing Clerk</t>
  </si>
  <si>
    <t>https://www.linkedin.com/jobs/view/3889754884/?trk=jobs_biz_prem_srch</t>
  </si>
  <si>
    <t>Land Acquisition Manager</t>
  </si>
  <si>
    <t>https://www.linkedin.com/jobs/view/3889754890/?trk=jobs_biz_prem_srch</t>
  </si>
  <si>
    <t>https://ashtonwoods.clearcompany.com/careers/jobs/30a22b11-4d70-1f39-23fe-68b97c6f34f6/apply?source=2985896-JB-1018&amp;utm_source=LINKEDIN&amp;utm_medium=referrer&amp;CS=16521</t>
  </si>
  <si>
    <t>https://www.linkedin.com/jobs/view/3889754891/?trk=jobs_biz_prem_srch</t>
  </si>
  <si>
    <t>https://www.click2apply.net/nXAWmdHGPN4EaSEpdtyonG</t>
  </si>
  <si>
    <t>https://www.linkedin.com/jobs/view/3889754904/?trk=jobs_biz_prem_srch</t>
  </si>
  <si>
    <t>Fayette, AL</t>
  </si>
  <si>
    <t>https://www.linkedin.com/jobs/view/3889754922/?trk=jobs_biz_prem_srch</t>
  </si>
  <si>
    <t>Blaine, KY</t>
  </si>
  <si>
    <t>https://www.linkedin.com/jobs/view/3889755011/?trk=jobs_biz_prem_srch</t>
  </si>
  <si>
    <t>https://www.click2apply.net/PGn5MesAjkyzyFM12hpnAy</t>
  </si>
  <si>
    <t>Program Director - Behavioral Health</t>
  </si>
  <si>
    <t>https://www.linkedin.com/jobs/view/3889755077/?trk=jobs_biz_prem_srch</t>
  </si>
  <si>
    <t>https://www.linkedin.com/jobs/view/3889755083/?trk=jobs_biz_prem_srch</t>
  </si>
  <si>
    <t>https://guerbet.contactrh.com/jobs/12/42396787/en_US</t>
  </si>
  <si>
    <t>60% Classroom Teacher, 7-8 - Math - Hanshaw Junior High School</t>
  </si>
  <si>
    <t>https://www.linkedin.com/jobs/view/3889755097/?trk=jobs_biz_prem_srch</t>
  </si>
  <si>
    <t>https://www.edjoin.org/Home/JobPosting/1919495</t>
  </si>
  <si>
    <t>Oracle Supply Chain Solution Architect  $200K -FULLY REMOTE</t>
  </si>
  <si>
    <t>https://www.linkedin.com/jobs/view/3889755102/?trk=jobs_biz_prem_srch</t>
  </si>
  <si>
    <t>Modern Security Sales Specialist</t>
  </si>
  <si>
    <t>https://www.linkedin.com/jobs/view/3889755225/?trk=jobs_biz_prem_srch</t>
  </si>
  <si>
    <t>https://www.linkedin.com/jobs/view/3889755247/?trk=jobs_biz_prem_srch</t>
  </si>
  <si>
    <t>https://www.linkedin.com/jobs/view/3889755354/?trk=jobs_biz_prem_srch</t>
  </si>
  <si>
    <t>https://www.linkedin.com/jobs/view/3889755379/?trk=jobs_biz_prem_srch</t>
  </si>
  <si>
    <t>https://www.click2apply.net/GLMGz5S4m5je5HplQuLWkA</t>
  </si>
  <si>
    <t>Sterilization Technician</t>
  </si>
  <si>
    <t>https://www.linkedin.com/jobs/view/3889755401/?trk=jobs_biz_prem_srch</t>
  </si>
  <si>
    <t>SAC Planning Consultant - SAP FI</t>
  </si>
  <si>
    <t>https://www.linkedin.com/jobs/view/3889755404/?trk=jobs_biz_prem_srch</t>
  </si>
  <si>
    <t>https://www.linkedin.com/jobs/view/3889755419/?trk=jobs_biz_prem_srch</t>
  </si>
  <si>
    <t>https://www.linkedin.com/jobs/view/3889755552/?trk=jobs_biz_prem_srch</t>
  </si>
  <si>
    <t>Account Executive (Downtown Miami)</t>
  </si>
  <si>
    <t>https://www.linkedin.com/jobs/view/3889755622/?trk=jobs_biz_prem_srch</t>
  </si>
  <si>
    <t>Director, Commercial Analytics and Performance Reporting</t>
  </si>
  <si>
    <t>https://www.linkedin.com/jobs/view/3889755624/?trk=jobs_biz_prem_srch</t>
  </si>
  <si>
    <t>https://boards.greenhouse.io/kuraoncology/jobs/5151457004</t>
  </si>
  <si>
    <t>Sales Associate (Digital Advertising)</t>
  </si>
  <si>
    <t>https://www.linkedin.com/jobs/view/3889755637/?trk=jobs_biz_prem_srch</t>
  </si>
  <si>
    <t>https://travelzoo.bamboohr.com/careers/468?source=aWQ9NA%3D%3D</t>
  </si>
  <si>
    <t>https://www.linkedin.com/jobs/view/3889755676/?trk=jobs_biz_prem_srch</t>
  </si>
  <si>
    <t>Diesel Technician</t>
  </si>
  <si>
    <t>https://www.linkedin.com/jobs/view/3889755738/?trk=jobs_biz_prem_srch</t>
  </si>
  <si>
    <t>https://www.click2apply.net/KLrmElFaWAebDcpV6uE7VE</t>
  </si>
  <si>
    <t>Payroll and Benefits Coordinator</t>
  </si>
  <si>
    <t>https://www.linkedin.com/jobs/view/3889755785/?trk=jobs_biz_prem_srch</t>
  </si>
  <si>
    <t>https://grnh.se/43f731ed7us</t>
  </si>
  <si>
    <t>Retail Store Facilities Manager</t>
  </si>
  <si>
    <t>https://www.linkedin.com/jobs/view/3889755802/?trk=jobs_biz_prem_srch</t>
  </si>
  <si>
    <t>https://movadogroup.wd1.myworkdayjobs.com/en-US/Careers/details/Retail-Facilities-Manager_JR00001035</t>
  </si>
  <si>
    <t>https://www.linkedin.com/jobs/view/3889755854/?trk=jobs_biz_prem_srch</t>
  </si>
  <si>
    <t>https://www.wcufoundation.org/careers/</t>
  </si>
  <si>
    <t>Instructional Paraprofessional, Special Education, P-12, Physically and Severely Handicapped - Enochs High School ********$1,000 HIRING INCENTIVE********</t>
  </si>
  <si>
    <t>https://www.linkedin.com/jobs/view/3889756044/?trk=jobs_biz_prem_srch</t>
  </si>
  <si>
    <t>https://www.edjoin.org/Home/JobPosting/1919467</t>
  </si>
  <si>
    <t>Operations Engineer</t>
  </si>
  <si>
    <t>https://www.linkedin.com/jobs/view/3889756139/?trk=jobs_biz_prem_srch</t>
  </si>
  <si>
    <t>Studio Producer</t>
  </si>
  <si>
    <t>https://www.linkedin.com/jobs/view/3889756166/?trk=jobs_biz_prem_srch</t>
  </si>
  <si>
    <t>https://www.linkedin.com/jobs/view/3889756200/?trk=jobs_biz_prem_srch</t>
  </si>
  <si>
    <t>https://www.click2apply.net/VnRNLgTkOqJNWc6r4CJaQo</t>
  </si>
  <si>
    <t>https://www.linkedin.com/jobs/view/3889756201/?trk=jobs_biz_prem_srch</t>
  </si>
  <si>
    <t>https://www.click2apply.net/RWVD5osWwnOkLHPAKFO5qd</t>
  </si>
  <si>
    <t>https://www.linkedin.com/jobs/view/3889756220/?trk=jobs_biz_prem_srch</t>
  </si>
  <si>
    <t>Associate Engineer</t>
  </si>
  <si>
    <t>https://www.linkedin.com/jobs/view/3889756242/?trk=jobs_biz_prem_srch</t>
  </si>
  <si>
    <t>https://jobs.computacenter.com/job-invite/208285/</t>
  </si>
  <si>
    <t>https://www.linkedin.com/jobs/view/3889756254/?trk=jobs_biz_prem_srch</t>
  </si>
  <si>
    <t>https://www.linkedin.com/jobs/view/3889756276/?trk=jobs_biz_prem_srch</t>
  </si>
  <si>
    <t>Inspector IV - Night Shift</t>
  </si>
  <si>
    <t>https://www.linkedin.com/jobs/view/3889756331/?trk=jobs_biz_prem_srch</t>
  </si>
  <si>
    <t>https://www.click2apply.net/7WOLnQt6RXjlxSZ7OunZ6B</t>
  </si>
  <si>
    <t>Senior Litigation Attorney - Hybrid (NYC or Westchester)</t>
  </si>
  <si>
    <t>https://www.linkedin.com/jobs/view/3889756383/?trk=jobs_biz_prem_srch</t>
  </si>
  <si>
    <t>https://www.linkedin.com/jobs/view/3889756479/?trk=jobs_biz_prem_srch</t>
  </si>
  <si>
    <t>https://www.linkedin.com/jobs/view/3889756480/?trk=jobs_biz_prem_srch</t>
  </si>
  <si>
    <t xml:space="preserve">Substation Engineer (Remote) </t>
  </si>
  <si>
    <t>https://www.linkedin.com/jobs/view/3889756533/?trk=jobs_biz_prem_srch</t>
  </si>
  <si>
    <t>Professional Engineer</t>
  </si>
  <si>
    <t>https://www.linkedin.com/jobs/view/3889756561/?trk=jobs_biz_prem_srch</t>
  </si>
  <si>
    <t>Showroom Concierge</t>
  </si>
  <si>
    <t>https://www.linkedin.com/jobs/view/3889756588/?trk=jobs_biz_prem_srch</t>
  </si>
  <si>
    <t>Technology Investment Banking Analyst</t>
  </si>
  <si>
    <t>https://www.linkedin.com/jobs/view/3889756599/?trk=jobs_biz_prem_srch</t>
  </si>
  <si>
    <t>https://www.linkedin.com/jobs/view/3889756639/?trk=jobs_biz_prem_srch</t>
  </si>
  <si>
    <t>Facility Administrator - Steamboat Surgery Center</t>
  </si>
  <si>
    <t>Steamboat Springs, CO</t>
  </si>
  <si>
    <t>https://www.linkedin.com/jobs/view/3889756671/?trk=jobs_biz_prem_srch</t>
  </si>
  <si>
    <t>https://www.click2apply.net/GLMGdNI4m5jp2hplgTwxN1</t>
  </si>
  <si>
    <t>https://www.linkedin.com/jobs/view/3889756715/?trk=jobs_biz_prem_srch</t>
  </si>
  <si>
    <t>Video Presenter</t>
  </si>
  <si>
    <t>https://www.linkedin.com/jobs/view/3889756718/?trk=jobs_biz_prem_srch</t>
  </si>
  <si>
    <t>Program Manager I(Biocompatibility)</t>
  </si>
  <si>
    <t>https://www.linkedin.com/jobs/view/3889756723/?trk=jobs_biz_prem_srch</t>
  </si>
  <si>
    <t>https://www.linkedin.com/jobs/view/3889756732/?trk=jobs_biz_prem_srch</t>
  </si>
  <si>
    <t>https://www.click2apply.net/7WOLNqc6RXjGrsZ7xTxeWG</t>
  </si>
  <si>
    <t>Healthcare sales</t>
  </si>
  <si>
    <t>https://www.linkedin.com/jobs/view/3889756735/?trk=jobs_biz_prem_srch</t>
  </si>
  <si>
    <t>ETL Developer (Charlotte NC or Plano TX)</t>
  </si>
  <si>
    <t>https://www.linkedin.com/jobs/view/3889756753/?trk=jobs_biz_prem_srch</t>
  </si>
  <si>
    <t>https://www.aptrack.co/uap/AAAGoQAPaUsCHS2X/</t>
  </si>
  <si>
    <t xml:space="preserve"> Environmental &amp; Waste Water Treatment Manager</t>
  </si>
  <si>
    <t>https://www.linkedin.com/jobs/view/3889756800/?trk=jobs_biz_prem_srch</t>
  </si>
  <si>
    <t>https://pmxindustries.rec.pro.ukg.net/PMX1000PMX/JobBoard/e2cf77f3-372a-4e77-890d-e158603fa890/OpportunityDetail?opportunityId=7b3e3ce8-5558-4f41-8b7e-33c88935a30b</t>
  </si>
  <si>
    <t>https://www.linkedin.com/jobs/view/3889756859/?trk=jobs_biz_prem_srch</t>
  </si>
  <si>
    <t>https://navexglobal.wd5.myworkdayjobs.com/NAVEX/job/Hybrid-Lake-Oswego-OR/Senior-Staff-Software-Engineer_R4970</t>
  </si>
  <si>
    <t>Data Analyst/Engineer Techno Functional Analyst (Jersey City) x2</t>
  </si>
  <si>
    <t>https://www.linkedin.com/jobs/view/3889756865/?trk=jobs_biz_prem_srch</t>
  </si>
  <si>
    <t>https://www.aptrack.co/uap/AAAGoQAPaUsCHS1y/</t>
  </si>
  <si>
    <t>Assistant General Manager - Luxury High Rise Condominium</t>
  </si>
  <si>
    <t>https://www.linkedin.com/jobs/view/3889756922/?trk=jobs_biz_prem_srch</t>
  </si>
  <si>
    <t>https://www.linkedin.com/jobs/view/3889757043/?trk=jobs_biz_prem_srch</t>
  </si>
  <si>
    <t>https://www.linkedin.com/jobs/view/3889757052/?trk=jobs_biz_prem_srch</t>
  </si>
  <si>
    <t>https://www.click2apply.net/gAojPyUpbxjYQHxbph62Ey</t>
  </si>
  <si>
    <t>Director, Young Adult Programs</t>
  </si>
  <si>
    <t>https://www.linkedin.com/jobs/view/3889757061/?trk=jobs_biz_prem_srch</t>
  </si>
  <si>
    <t>https://www.linkedin.com/jobs/view/3889757069/?trk=jobs_biz_prem_srch</t>
  </si>
  <si>
    <t>https://www.click2apply.net/8gm4wKiDpR8NrFEldiyjY1</t>
  </si>
  <si>
    <t>Databricks Data Architect</t>
  </si>
  <si>
    <t>https://www.linkedin.com/jobs/view/3889757119/?trk=jobs_biz_prem_srch</t>
  </si>
  <si>
    <t>Sales Development Representative (Average $75K - $300K)</t>
  </si>
  <si>
    <t>https://www.linkedin.com/jobs/view/3889757158/?trk=jobs_biz_prem_srch</t>
  </si>
  <si>
    <t>Mobile Diesel Technician</t>
  </si>
  <si>
    <t>Shrewsbury, MA</t>
  </si>
  <si>
    <t>https://www.linkedin.com/jobs/view/3889757240/?trk=jobs_biz_prem_srch</t>
  </si>
  <si>
    <t>https://www.click2apply.net/ZLNJLXc7mWOPZTxgJhlRql</t>
  </si>
  <si>
    <t>https://www.linkedin.com/jobs/view/3889757246/?trk=jobs_biz_prem_srch</t>
  </si>
  <si>
    <t>Acounting Clerk ($50K Plus Monthly Bonus)</t>
  </si>
  <si>
    <t>https://www.linkedin.com/jobs/view/3889757250/?trk=jobs_biz_prem_srch</t>
  </si>
  <si>
    <t>https://www.linkedin.com/jobs/view/3889757277/?trk=jobs_biz_prem_srch</t>
  </si>
  <si>
    <t xml:space="preserve"> Incoming Quality Assurance  - #1834</t>
  </si>
  <si>
    <t>https://www.linkedin.com/jobs/view/3889757386/?trk=jobs_biz_prem_srch</t>
  </si>
  <si>
    <t>Fire Protection Product Manager</t>
  </si>
  <si>
    <t>Kings Mountain, NC</t>
  </si>
  <si>
    <t>https://www.linkedin.com/jobs/view/3889757466/?trk=jobs_biz_prem_srch</t>
  </si>
  <si>
    <t>https://www.linkedin.com/jobs/view/3889757540/?trk=jobs_biz_prem_srch</t>
  </si>
  <si>
    <t>Therapeutic Training and Support Worker</t>
  </si>
  <si>
    <t>https://www.linkedin.com/jobs/view/3889757550/?trk=jobs_biz_prem_srch</t>
  </si>
  <si>
    <t>https://www.linkedin.com/jobs/view/3889757632/?trk=jobs_biz_prem_srch</t>
  </si>
  <si>
    <t>https://www.linkedin.com/jobs/view/3889757661/?trk=jobs_biz_prem_srch</t>
  </si>
  <si>
    <t>Collibra Developer</t>
  </si>
  <si>
    <t>Richmond, IL</t>
  </si>
  <si>
    <t>https://www.linkedin.com/jobs/view/3889757666/?trk=jobs_biz_prem_srch</t>
  </si>
  <si>
    <t>https://www.aptrack.co/uap/AAAGoQAPaUsCHTEO/</t>
  </si>
  <si>
    <t>Senior Sales Engineer (Endpoint Security)</t>
  </si>
  <si>
    <t>https://www.linkedin.com/jobs/view/3889758026/?trk=jobs_biz_prem_srch</t>
  </si>
  <si>
    <t>Environment Specialist</t>
  </si>
  <si>
    <t>https://www.linkedin.com/jobs/view/3889758230/?trk=jobs_biz_prem_srch</t>
  </si>
  <si>
    <t>https://careers.eriecountypa.gov/job-description/?post_id=4935</t>
  </si>
  <si>
    <t>Assistant Director Compliance</t>
  </si>
  <si>
    <t>Brookhaven, GA</t>
  </si>
  <si>
    <t>https://www.linkedin.com/jobs/view/3889758263/?trk=jobs_biz_prem_srch</t>
  </si>
  <si>
    <t>[HYBRID] Human Resources Manager</t>
  </si>
  <si>
    <t>https://www.linkedin.com/jobs/view/3889758336/?trk=jobs_biz_prem_srch</t>
  </si>
  <si>
    <t>Director of Student Support Services</t>
  </si>
  <si>
    <t>https://www.linkedin.com/jobs/view/3889758381/?trk=jobs_biz_prem_srch</t>
  </si>
  <si>
    <t>https://www.linkedin.com/jobs/view/3889758421/?trk=jobs_biz_prem_srch</t>
  </si>
  <si>
    <t>https://www.linkedin.com/jobs/view/3889758430/?trk=jobs_biz_prem_srch</t>
  </si>
  <si>
    <t>https://www.linkedin.com/jobs/view/3889758509/?trk=jobs_biz_prem_srch</t>
  </si>
  <si>
    <t>Enterprise Application Architect</t>
  </si>
  <si>
    <t>https://www.linkedin.com/jobs/view/3889758584/?trk=jobs_biz_prem_srch</t>
  </si>
  <si>
    <t>Senior Network Administrator</t>
  </si>
  <si>
    <t>https://www.linkedin.com/jobs/view/3889758677/?trk=jobs_biz_prem_srch</t>
  </si>
  <si>
    <t>Director of Operations - Entrepreneurial Nonprofit</t>
  </si>
  <si>
    <t>https://www.linkedin.com/jobs/view/3889758996/?trk=jobs_biz_prem_srch</t>
  </si>
  <si>
    <t>https://www.pitchlabs.org/opportunities/director-operations/application</t>
  </si>
  <si>
    <t>Nuclear Mechanical Engineer | Commercial Facilities</t>
  </si>
  <si>
    <t>https://www.linkedin.com/jobs/view/3889759008/?trk=jobs_biz_prem_srch</t>
  </si>
  <si>
    <t>Banquet Captain</t>
  </si>
  <si>
    <t>https://www.linkedin.com/jobs/view/3889759012/?trk=jobs_biz_prem_srch</t>
  </si>
  <si>
    <t>https://www.click2apply.net/ngeQyahGPN4LaUEpdtwQrq</t>
  </si>
  <si>
    <t>Specialist</t>
  </si>
  <si>
    <t>Brookville, PA</t>
  </si>
  <si>
    <t>https://www.linkedin.com/jobs/view/3889759031/?trk=jobs_biz_prem_srch</t>
  </si>
  <si>
    <t>Project Administrative Assistant - Banking/Mortgage</t>
  </si>
  <si>
    <t>https://www.linkedin.com/jobs/view/3889759081/?trk=jobs_biz_prem_srch</t>
  </si>
  <si>
    <t>Skilled CNC Machinist IV - 1st Shift</t>
  </si>
  <si>
    <t>https://www.linkedin.com/jobs/view/3889759117/?trk=jobs_biz_prem_srch</t>
  </si>
  <si>
    <t>https://www.click2apply.net/eg27aEhmbjnzQsjDLI6amL</t>
  </si>
  <si>
    <t>Group Manager, Regulatory Affairs</t>
  </si>
  <si>
    <t>https://www.linkedin.com/jobs/view/3889759200/?trk=jobs_biz_prem_srch</t>
  </si>
  <si>
    <t>https://globusmedical.primepay-recruit.com/job/787560/group-manager-regulatory-affairs</t>
  </si>
  <si>
    <t>Vice President of Accounting</t>
  </si>
  <si>
    <t>https://www.linkedin.com/jobs/view/3889759263/?trk=jobs_biz_prem_srch</t>
  </si>
  <si>
    <t>Mobile Developer</t>
  </si>
  <si>
    <t>https://www.linkedin.com/jobs/view/3889759398/?trk=jobs_biz_prem_srch</t>
  </si>
  <si>
    <t>https://www.linkedin.com/jobs/view/3889759433/?trk=jobs_biz_prem_srch</t>
  </si>
  <si>
    <t>https://volarisgroup.wd3.myworkdayjobs.com/Tadera/job/Covington-Louisiana/HR-Business-Partner_R52214</t>
  </si>
  <si>
    <t>https://www.linkedin.com/jobs/view/3889759495/?trk=jobs_biz_prem_srch</t>
  </si>
  <si>
    <t>Finance Consultant</t>
  </si>
  <si>
    <t>https://www.linkedin.com/jobs/view/3889759511/?trk=jobs_biz_prem_srch</t>
  </si>
  <si>
    <t>https://www.linkedin.com/jobs/view/3889759533/?trk=jobs_biz_prem_srch</t>
  </si>
  <si>
    <t>https://www.linkedin.com/jobs/view/3889759537/?trk=jobs_biz_prem_srch</t>
  </si>
  <si>
    <t>https://www.click2apply.net/WJbq6NT7lBjkBsM52cjqVJ</t>
  </si>
  <si>
    <t>Marketing Intern - San Diego, Summer 2024</t>
  </si>
  <si>
    <t>https://www.linkedin.com/jobs/view/3889759558/?trk=jobs_biz_prem_srch</t>
  </si>
  <si>
    <t>https://www.linkedin.com/jobs/view/3889759588/?trk=jobs_biz_prem_srch</t>
  </si>
  <si>
    <t>https://guerbet.contactrh.com/jobs/12/42396841/en_US</t>
  </si>
  <si>
    <t>Support Technician</t>
  </si>
  <si>
    <t>https://www.linkedin.com/jobs/view/3889759594/?trk=jobs_biz_prem_srch</t>
  </si>
  <si>
    <t>https://www.linkedin.com/jobs/view/3889759606/?trk=jobs_biz_prem_srch</t>
  </si>
  <si>
    <t>Director of Water Utilities - City of San Angelo, TX</t>
  </si>
  <si>
    <t>https://www.linkedin.com/jobs/view/3889759619/?trk=jobs_biz_prem_srch</t>
  </si>
  <si>
    <t>Assistant Commissioner, Budget Management Division</t>
  </si>
  <si>
    <t>https://www.linkedin.com/jobs/view/3889759660/?trk=jobs_biz_prem_srch</t>
  </si>
  <si>
    <t>https://cityjobs.nyc.gov/job/assistant-commissioner-budget-management-division-in-nyc-all-boros-jid-22254</t>
  </si>
  <si>
    <t>cityjobs.nyc.gov</t>
  </si>
  <si>
    <t>Facilities - CM Senior Project Manager</t>
  </si>
  <si>
    <t>https://www.linkedin.com/jobs/view/3889759698/?trk=jobs_biz_prem_srch</t>
  </si>
  <si>
    <t>https://johnsonmirmiranthompson-openhire.silkroad.com/epostings/?jobid=9802&amp;fuseaction=app.jobInfo&amp;source=LinkedIn&amp;version=1</t>
  </si>
  <si>
    <t>https://www.linkedin.com/jobs/view/3889759815/?trk=jobs_biz_prem_srch</t>
  </si>
  <si>
    <t>https://www.linkedin.com/jobs/view/3889759881/?trk=jobs_biz_prem_srch</t>
  </si>
  <si>
    <t>West Monroe, LA</t>
  </si>
  <si>
    <t>https://www.linkedin.com/jobs/view/3889760024/?trk=jobs_biz_prem_srch</t>
  </si>
  <si>
    <t>Azure Data Architect</t>
  </si>
  <si>
    <t>https://www.linkedin.com/jobs/view/3889760028/?trk=jobs_biz_prem_srch</t>
  </si>
  <si>
    <t>HL7 FHIR SME</t>
  </si>
  <si>
    <t>https://www.linkedin.com/jobs/view/3889760041/?trk=jobs_biz_prem_srch</t>
  </si>
  <si>
    <t>Director Provider Relations</t>
  </si>
  <si>
    <t>https://www.linkedin.com/jobs/view/3889760045/?trk=jobs_biz_prem_srch</t>
  </si>
  <si>
    <t>https://www.linkedin.com/jobs/view/3889760181/?trk=jobs_biz_prem_srch</t>
  </si>
  <si>
    <t>https://www.linkedin.com/jobs/view/3889760199/?trk=jobs_biz_prem_srch</t>
  </si>
  <si>
    <t>https://www.linkedin.com/jobs/view/3889760206/?trk=jobs_biz_prem_srch</t>
  </si>
  <si>
    <t>https://recruiting.ultipro.com/MON1001/JobBoard/0ed4fc6a-fdb9-2188-7d7e-c0ace225afcf/Opportunity/OpportunityDetail?opportunityId=c07c2750-87f8-4c6d-ae52-0daee08e2a3f</t>
  </si>
  <si>
    <t>Senior Diesel Technician</t>
  </si>
  <si>
    <t>Brookwood, AL</t>
  </si>
  <si>
    <t>https://www.linkedin.com/jobs/view/3889760217/?trk=jobs_biz_prem_srch</t>
  </si>
  <si>
    <t>https://www.click2apply.net/2OmLL4IePwg1nFZkQu5GZ5</t>
  </si>
  <si>
    <t>https://www.linkedin.com/jobs/view/3889760266/?trk=jobs_biz_prem_srch</t>
  </si>
  <si>
    <t>Janitor - 2nd Shift</t>
  </si>
  <si>
    <t>Limerick, PA</t>
  </si>
  <si>
    <t>https://www.linkedin.com/jobs/view/3889760271/?trk=jobs_biz_prem_srch</t>
  </si>
  <si>
    <t>https://globusmedical.primepay-recruit.com/job/787387/janitor-2nd-shift</t>
  </si>
  <si>
    <t>https://www.linkedin.com/jobs/view/3889760287/?trk=jobs_biz_prem_srch</t>
  </si>
  <si>
    <t>https://www.click2apply.net/AeMYamCNXePnKhEybiVY1V</t>
  </si>
  <si>
    <t>https://www.linkedin.com/jobs/view/3889760312/?trk=jobs_biz_prem_srch</t>
  </si>
  <si>
    <t>https://www.linkedin.com/jobs/view/3889760348/?trk=jobs_biz_prem_srch</t>
  </si>
  <si>
    <t>Catering Sales Manager</t>
  </si>
  <si>
    <t>https://www.linkedin.com/jobs/view/3889760398/?trk=jobs_biz_prem_srch</t>
  </si>
  <si>
    <t>Technical Business Analyst (Jersey City and Charlotte) x4</t>
  </si>
  <si>
    <t>Jersey, NC</t>
  </si>
  <si>
    <t>https://www.linkedin.com/jobs/view/3889760416/?trk=jobs_biz_prem_srch</t>
  </si>
  <si>
    <t>https://www.aptrack.co/uap/AAAGoQAPaUsCHTYa/</t>
  </si>
  <si>
    <t>https://www.linkedin.com/jobs/view/3889760425/?trk=jobs_biz_prem_srch</t>
  </si>
  <si>
    <t>Greenvale, NY</t>
  </si>
  <si>
    <t>https://www.linkedin.com/jobs/view/3889760432/?trk=jobs_biz_prem_srch</t>
  </si>
  <si>
    <t>https://www.linkedin.com/jobs/view/3889760433/?trk=jobs_biz_prem_srch</t>
  </si>
  <si>
    <t>https://psu.wd1.myworkdayjobs.com/PSU_Staff/job/Penn-State-University-Park/Network-Engineer_REQ_0000054667-1</t>
  </si>
  <si>
    <t>Service Consultant</t>
  </si>
  <si>
    <t>https://www.linkedin.com/jobs/view/3889760444/?trk=jobs_biz_prem_srch</t>
  </si>
  <si>
    <t>https://airswift.applytojob.com/apply/Wfe1jfCJIF/Service-Consultant</t>
  </si>
  <si>
    <t xml:space="preserve">Interview Scheduler/Journalist (English Outbound Calls) </t>
  </si>
  <si>
    <t>https://www.linkedin.com/jobs/view/3889760474/?trk=jobs_biz_prem_srch</t>
  </si>
  <si>
    <t>Visual Designer</t>
  </si>
  <si>
    <t>https://www.linkedin.com/jobs/view/3889760482/?trk=jobs_biz_prem_srch</t>
  </si>
  <si>
    <t>Senior Litigation Attorney - Hybrid (10+ years)</t>
  </si>
  <si>
    <t>https://www.linkedin.com/jobs/view/3889760496/?trk=jobs_biz_prem_srch</t>
  </si>
  <si>
    <t>https://www.linkedin.com/jobs/view/3889760518/?trk=jobs_biz_prem_srch</t>
  </si>
  <si>
    <t>https://www.linkedin.com/jobs/view/3889760536/?trk=jobs_biz_prem_srch</t>
  </si>
  <si>
    <t>Senior Writer</t>
  </si>
  <si>
    <t>https://www.linkedin.com/jobs/view/3889760639/?trk=jobs_biz_prem_srch</t>
  </si>
  <si>
    <t>Lead Instructor - Biomedical Careers Program</t>
  </si>
  <si>
    <t>https://www.linkedin.com/jobs/view/3889760952/?trk=jobs_biz_prem_srch</t>
  </si>
  <si>
    <t>https://just-a-start.hiringthing.com/job/770822/lead-instructor-biomedical-careers-program</t>
  </si>
  <si>
    <t>Senior PPC Specialist</t>
  </si>
  <si>
    <t>https://www.linkedin.com/jobs/view/3889761008/?trk=jobs_biz_prem_srch</t>
  </si>
  <si>
    <t>https://www.linkedin.com/jobs/view/3889761035/?trk=jobs_biz_prem_srch</t>
  </si>
  <si>
    <t>Sr. Cloud &amp; Network Engineer - Contract</t>
  </si>
  <si>
    <t>https://www.linkedin.com/jobs/view/3889761039/?trk=jobs_biz_prem_srch</t>
  </si>
  <si>
    <t>http://telestream.applicantpro.com/jobs/</t>
  </si>
  <si>
    <t>Senior/Lead Mechanical Test Engineer</t>
  </si>
  <si>
    <t>https://www.linkedin.com/jobs/view/3889761103/?trk=jobs_biz_prem_srch</t>
  </si>
  <si>
    <t>SAP - SAC Planning Consultant -REMOTE</t>
  </si>
  <si>
    <t>https://www.linkedin.com/jobs/view/3889761181/?trk=jobs_biz_prem_srch</t>
  </si>
  <si>
    <t>https://www.linkedin.com/jobs/view/3889761206/?trk=jobs_biz_prem_srch</t>
  </si>
  <si>
    <t>https://www.linkedin.com/jobs/view/3889761216/?trk=jobs_biz_prem_srch</t>
  </si>
  <si>
    <t>https://workforcenow.adp.com/mascsr/default/mdf/recruitment/recruitment.html?cid=b2b6bd03-a123-4280-ae92-ba2b34512e8d&amp;ccId=19000101_000001&amp;lang=en_US</t>
  </si>
  <si>
    <t>Development Manager</t>
  </si>
  <si>
    <t>https://www.linkedin.com/jobs/view/3889761221/?trk=jobs_biz_prem_srch</t>
  </si>
  <si>
    <t>https://lnkd.in/dks2P8DW</t>
  </si>
  <si>
    <t>Account Executive (Ft Lauderdale)</t>
  </si>
  <si>
    <t>https://www.linkedin.com/jobs/view/3889761223/?trk=jobs_biz_prem_srch</t>
  </si>
  <si>
    <t>https://www.linkedin.com/jobs/view/3889761242/?trk=jobs_biz_prem_srch</t>
  </si>
  <si>
    <t>https://purpleinkllc.applytojob.com/apply/v4sOitvBHY/Accountant?source=LINKP</t>
  </si>
  <si>
    <t>Sr. Java Developer (Addison, Chandler, Seattle)</t>
  </si>
  <si>
    <t>https://www.linkedin.com/jobs/view/3889761307/?trk=jobs_biz_prem_srch</t>
  </si>
  <si>
    <t>https://www.aptrack.co/uap/AAAGoQAPaUsCHRxn/</t>
  </si>
  <si>
    <t>https://www.linkedin.com/jobs/view/3889761319/?trk=jobs_biz_prem_srch</t>
  </si>
  <si>
    <t>https://www.linkedin.com/jobs/view/3889761618/?trk=jobs_biz_prem_srch</t>
  </si>
  <si>
    <t>https://www.aerostarmfg.com/all-job-openings/sr-quality-engineer/</t>
  </si>
  <si>
    <t>Director of Retail Operations</t>
  </si>
  <si>
    <t>https://www.linkedin.com/jobs/view/3889762002/?trk=jobs_biz_prem_srch</t>
  </si>
  <si>
    <t>Farm Hand</t>
  </si>
  <si>
    <t>Galena, MD</t>
  </si>
  <si>
    <t>https://www.linkedin.com/jobs/view/3889762099/?trk=jobs_biz_prem_srch</t>
  </si>
  <si>
    <t>https://www.linkedin.com/jobs/view/3889762289/?trk=jobs_biz_prem_srch</t>
  </si>
  <si>
    <t>Sr. Front End Technical Lead</t>
  </si>
  <si>
    <t>https://www.linkedin.com/jobs/view/3889762317/?trk=jobs_biz_prem_srch</t>
  </si>
  <si>
    <t>https://www.linkedin.com/jobs/view/3889762496/?trk=jobs_biz_prem_srch</t>
  </si>
  <si>
    <t>Product Development Engineer</t>
  </si>
  <si>
    <t>https://www.linkedin.com/jobs/view/3889763215/?trk=jobs_biz_prem_srch</t>
  </si>
  <si>
    <t>Director of Maintenance</t>
  </si>
  <si>
    <t>https://www.linkedin.com/jobs/view/3889763261/?trk=jobs_biz_prem_srch</t>
  </si>
  <si>
    <t>https://www.linkedin.com/jobs/view/3889763380/?trk=jobs_biz_prem_srch</t>
  </si>
  <si>
    <t>Business Applications Administrator 1 Sales</t>
  </si>
  <si>
    <t>https://www.linkedin.com/jobs/view/3889763858/?trk=jobs_biz_prem_srch</t>
  </si>
  <si>
    <t>https://ars2.equest.com/?response_id=2d9700b2428f7329bbd1c2fe345bbd31</t>
  </si>
  <si>
    <t>Release Manager (CLT)</t>
  </si>
  <si>
    <t>https://www.linkedin.com/jobs/view/3889764169/?trk=jobs_biz_prem_srch</t>
  </si>
  <si>
    <t>https://www.aptrack.co/uap/AAAGoQAPaUsCHTCC/</t>
  </si>
  <si>
    <t>https://www.linkedin.com/jobs/view/3889764759/?trk=jobs_biz_prem_srch</t>
  </si>
  <si>
    <t xml:space="preserve">Grocery Store Manager </t>
  </si>
  <si>
    <t>https://www.linkedin.com/jobs/view/3889764826/?trk=jobs_biz_prem_srch</t>
  </si>
  <si>
    <t>https://www.linkedin.com/jobs/view/3889765014/?trk=jobs_biz_prem_srch</t>
  </si>
  <si>
    <t>Account Manager, Immunology - Lubbock, TX</t>
  </si>
  <si>
    <t>https://www.linkedin.com/jobs/view/3889765340/?trk=jobs_biz_prem_srch</t>
  </si>
  <si>
    <t>https://www.aplitrak.com/?adid=a3Jpc3Rpbi5hbmRlcnNvbi4zMTU2OS4xNTUwQGdhbGRlcm1hd2QuYXBsaXRyYWsuY29t</t>
  </si>
  <si>
    <t>Risk Analyst / IT Auditor (Chicago, Richmond, ATL Chandler)</t>
  </si>
  <si>
    <t>https://www.linkedin.com/jobs/view/3889765413/?trk=jobs_biz_prem_srch</t>
  </si>
  <si>
    <t>https://www.aptrack.co/uap/AAAGoQAPaUsCHKdl/</t>
  </si>
  <si>
    <t>Industrial Technician - Middletown, OH</t>
  </si>
  <si>
    <t>https://www.linkedin.com/jobs/view/3889765874/?trk=jobs_biz_prem_srch</t>
  </si>
  <si>
    <t>https://www.click2apply.net/KLWZkxHaWAz7ZTpVJTPQZ5</t>
  </si>
  <si>
    <t>https://www.linkedin.com/jobs/view/3889765984/?trk=jobs_biz_prem_srch</t>
  </si>
  <si>
    <t>RESTAURANT / HOSPITALITY EXPERIENCE - Entry Level Positions</t>
  </si>
  <si>
    <t>https://www.linkedin.com/jobs/view/3889766193/?trk=jobs_biz_prem_srch</t>
  </si>
  <si>
    <t>https://www.linkedin.com/jobs/view/3889766245/?trk=jobs_biz_prem_srch</t>
  </si>
  <si>
    <t>https://www.click2apply.net/a24VBJcbK1lVeC1xeu2xba</t>
  </si>
  <si>
    <t>WAREHOUSE SPECIALIST I</t>
  </si>
  <si>
    <t>https://www.linkedin.com/jobs/view/3889766524/?trk=jobs_biz_prem_srch</t>
  </si>
  <si>
    <t>https://aa224.taleo.net/careersection/ex/jobdetail.ftl?src=DM-10301&amp;job=2401424</t>
  </si>
  <si>
    <t>https://www.linkedin.com/jobs/view/3889766853/?trk=jobs_biz_prem_srch</t>
  </si>
  <si>
    <t>https://www.click2apply.net/1OQL6AFANZya4uAmLuOpd6</t>
  </si>
  <si>
    <t>https://www.linkedin.com/jobs/view/3889766866/?trk=jobs_biz_prem_srch</t>
  </si>
  <si>
    <t>Industrial Technician - Tulsa, OK</t>
  </si>
  <si>
    <t>https://www.linkedin.com/jobs/view/3889766920/?trk=jobs_biz_prem_srch</t>
  </si>
  <si>
    <t>https://www.click2apply.net/PGnYkZUAjkzLMhM1ecVm6p</t>
  </si>
  <si>
    <t>Workday HRIS Lead</t>
  </si>
  <si>
    <t>https://www.linkedin.com/jobs/view/3889766952/?trk=jobs_biz_prem_srch</t>
  </si>
  <si>
    <t>Legal &amp; Compliance Associate</t>
  </si>
  <si>
    <t>https://www.linkedin.com/jobs/view/3889766958/?trk=jobs_biz_prem_srch</t>
  </si>
  <si>
    <t>Guidewire QA Manager (Only VISA independent)</t>
  </si>
  <si>
    <t>https://www.linkedin.com/jobs/view/3889766966/?trk=jobs_biz_prem_srch</t>
  </si>
  <si>
    <t>Senior Software Engineer Technical Lead</t>
  </si>
  <si>
    <t>https://www.linkedin.com/jobs/view/3889767506/?trk=jobs_biz_prem_srch</t>
  </si>
  <si>
    <t>Senior Technical Lead</t>
  </si>
  <si>
    <t>https://www.linkedin.com/jobs/view/3889767560/?trk=jobs_biz_prem_srch</t>
  </si>
  <si>
    <t>https://www.linkedin.com/jobs/view/3889767782/?trk=jobs_biz_prem_srch</t>
  </si>
  <si>
    <t>Peoplesoft Analyst</t>
  </si>
  <si>
    <t>https://www.linkedin.com/jobs/view/3889767831/?trk=jobs_biz_prem_srch</t>
  </si>
  <si>
    <t>https://www.linkedin.com/jobs/view/3889767851/?trk=jobs_biz_prem_srch</t>
  </si>
  <si>
    <t>Accounts AR Clerk and AP Specialist (2 jobs)</t>
  </si>
  <si>
    <t>https://www.linkedin.com/jobs/view/3889767856/?trk=jobs_biz_prem_srch</t>
  </si>
  <si>
    <t>Power BI Administrator || W2 only (No Visa sponsorship/ transfer)</t>
  </si>
  <si>
    <t>https://www.linkedin.com/jobs/view/3889767884/?trk=jobs_biz_prem_srch</t>
  </si>
  <si>
    <t>https://www.aptrack.co/uap/AAAGoQAPaUsCHTPN/</t>
  </si>
  <si>
    <t>SAP PAPM</t>
  </si>
  <si>
    <t>https://www.linkedin.com/jobs/view/3889767900/?trk=jobs_biz_prem_srch</t>
  </si>
  <si>
    <t>Senior DevOps Engineer (CLT)</t>
  </si>
  <si>
    <t>https://www.linkedin.com/jobs/view/3889767931/?trk=jobs_biz_prem_srch</t>
  </si>
  <si>
    <t>https://www.aptrack.co/uap/AAAGoQAPaUsCHTPg/</t>
  </si>
  <si>
    <t>Head of IT &amp; Business Analytics</t>
  </si>
  <si>
    <t>https://www.linkedin.com/jobs/view/3889767939/?trk=jobs_biz_prem_srch</t>
  </si>
  <si>
    <t>Customer Operations Administrator</t>
  </si>
  <si>
    <t>Queen, MN</t>
  </si>
  <si>
    <t>https://www.linkedin.com/jobs/view/3889768227/?trk=jobs_biz_prem_srch</t>
  </si>
  <si>
    <t>https://www.aplitrak.com/?adid=bGluZHNleS5tY2JyaWRlLjg2MjcwLjE1NTBAYWNjYWdsb2JhbC5hcGxpdHJhay5jb20</t>
  </si>
  <si>
    <t>Estimator-Project Manager II</t>
  </si>
  <si>
    <t>https://www.linkedin.com/jobs/view/3889768444/?trk=jobs_biz_prem_srch</t>
  </si>
  <si>
    <t>https://ars2.equest.com/?response_id=d79f5e8c982e9621912cc6f2f5aec9c6</t>
  </si>
  <si>
    <t>https://www.linkedin.com/jobs/view/3889768525/?trk=jobs_biz_prem_srch</t>
  </si>
  <si>
    <t>https://www.click2apply.net/kL2yQQuDo7Bm5t7rMTz7GQ</t>
  </si>
  <si>
    <t>https://www.linkedin.com/jobs/view/3889768697/?trk=jobs_biz_prem_srch</t>
  </si>
  <si>
    <t>Regional Sales Representative</t>
  </si>
  <si>
    <t>https://www.linkedin.com/jobs/view/3889768739/?trk=jobs_biz_prem_srch</t>
  </si>
  <si>
    <t>VP for College Services - NLC - req11196</t>
  </si>
  <si>
    <t>https://www.linkedin.com/jobs/view/3889768796/?trk=jobs_biz_prem_srch</t>
  </si>
  <si>
    <t>https://alamo.csod.com/ux/ats/careersite/2/home/requisition/11196?c=alamo&amp;source=LinkedIn</t>
  </si>
  <si>
    <t xml:space="preserve">  E-Discovery Project Manager</t>
  </si>
  <si>
    <t>https://www.linkedin.com/jobs/view/3889768807/?trk=jobs_biz_prem_srch</t>
  </si>
  <si>
    <t>Uvalde, TX</t>
  </si>
  <si>
    <t>https://www.linkedin.com/jobs/view/3889768823/?trk=jobs_biz_prem_srch</t>
  </si>
  <si>
    <t>Administrative Assistant - Data Entry</t>
  </si>
  <si>
    <t>https://www.linkedin.com/jobs/view/3889768854/?trk=jobs_biz_prem_srch</t>
  </si>
  <si>
    <t>https://www.linkedin.com/jobs/view/3889768879/?trk=jobs_biz_prem_srch</t>
  </si>
  <si>
    <t>Project Engineer E.I</t>
  </si>
  <si>
    <t>https://www.linkedin.com/jobs/view/3889768903/?trk=jobs_biz_prem_srch</t>
  </si>
  <si>
    <t>https://www.linkedin.com/jobs/view/3889768931/?trk=jobs_biz_prem_srch</t>
  </si>
  <si>
    <t>https://www.linkedin.com/jobs/view/3889769147/?trk=jobs_biz_prem_srch</t>
  </si>
  <si>
    <t>Outpatient Counselor (LCDC)</t>
  </si>
  <si>
    <t>https://www.linkedin.com/jobs/view/3889769292/?trk=jobs_biz_prem_srch</t>
  </si>
  <si>
    <t>Onsite Audio Video and Desktop Tech Support â€“New York, NY</t>
  </si>
  <si>
    <t>https://www.linkedin.com/jobs/view/3889769353/?trk=jobs_biz_prem_srch</t>
  </si>
  <si>
    <t>https://careers.dxc.com/global/en/job/DXTEGLOBAL51512393EXTERNALENGLOBAL/Onsite-Audio-Video-and-Desktop-Tech-Support-New-York-NY?utm_source=linkedin&amp;utm_medium=phenom-feeds</t>
  </si>
  <si>
    <t>IT Project Manager V (Chicago IL)</t>
  </si>
  <si>
    <t>https://www.linkedin.com/jobs/view/3889769487/?trk=jobs_biz_prem_srch</t>
  </si>
  <si>
    <t>https://www.aptrack.co/uap/AAAGoQAPaUsCHRbi/</t>
  </si>
  <si>
    <t>Pre-Delivery Inspector (PDI)</t>
  </si>
  <si>
    <t>https://www.linkedin.com/jobs/view/3889769527/?trk=jobs_biz_prem_srch</t>
  </si>
  <si>
    <t>https://www.click2apply.net/NLYZzXS7w8qK7URgVHqJA8</t>
  </si>
  <si>
    <t>https://www.linkedin.com/jobs/view/3889769625/?trk=jobs_biz_prem_srch</t>
  </si>
  <si>
    <t>https://www.linkedin.com/jobs/view/3889769669/?trk=jobs_biz_prem_srch</t>
  </si>
  <si>
    <t xml:space="preserve"> PROMOTIONS AND SALES POSITIONS</t>
  </si>
  <si>
    <t>https://www.linkedin.com/jobs/view/3889769691/?trk=jobs_biz_prem_srch</t>
  </si>
  <si>
    <t>Building Management Systems Engineer</t>
  </si>
  <si>
    <t>https://www.linkedin.com/jobs/view/3889769701/?trk=jobs_biz_prem_srch</t>
  </si>
  <si>
    <t>Senior Release Train Engineer</t>
  </si>
  <si>
    <t>https://www.linkedin.com/jobs/view/3889769800/?trk=jobs_biz_prem_srch</t>
  </si>
  <si>
    <t>https://www.linkedin.com/jobs/view/3889769846/?trk=jobs_biz_prem_srch</t>
  </si>
  <si>
    <t>Construction Quality Manager</t>
  </si>
  <si>
    <t>https://www.linkedin.com/jobs/view/3889769848/?trk=jobs_biz_prem_srch</t>
  </si>
  <si>
    <t>https://www.linkedin.com/jobs/view/3889769866/?trk=jobs_biz_prem_srch</t>
  </si>
  <si>
    <t>Line Cook and Prep Cook</t>
  </si>
  <si>
    <t>https://www.linkedin.com/jobs/view/3889769868/?trk=jobs_biz_prem_srch</t>
  </si>
  <si>
    <t>Manager, Development</t>
  </si>
  <si>
    <t>https://www.linkedin.com/jobs/view/3889769936/?trk=jobs_biz_prem_srch</t>
  </si>
  <si>
    <t>https://www.relay.edu/careers?gh_jid=5766722</t>
  </si>
  <si>
    <t>https://www.linkedin.com/jobs/view/3889769997/?trk=jobs_biz_prem_srch</t>
  </si>
  <si>
    <t>https://wsscwater.peopleadmin.com/postings/12011</t>
  </si>
  <si>
    <t>Incident Management Specialist</t>
  </si>
  <si>
    <t>https://www.linkedin.com/jobs/view/3889770061/?trk=jobs_biz_prem_srch</t>
  </si>
  <si>
    <t>https://www.linkedin.com/jobs/view/3889770278/?trk=jobs_biz_prem_srch</t>
  </si>
  <si>
    <t>https://www.linkedin.com/jobs/view/3889770328/?trk=jobs_biz_prem_srch</t>
  </si>
  <si>
    <t>Salesforce Lead /Senior Developer</t>
  </si>
  <si>
    <t>https://www.linkedin.com/jobs/view/3889770342/?trk=jobs_biz_prem_srch</t>
  </si>
  <si>
    <t>Account Manager, Immunology - Phoenix - South, AZ</t>
  </si>
  <si>
    <t>https://www.linkedin.com/jobs/view/3889770354/?trk=jobs_biz_prem_srch</t>
  </si>
  <si>
    <t>https://www.aplitrak.com/?adid=a3Jpc3Rpbi5hbmRlcnNvbi45NTcwNC4xNTUwQGdhbGRlcm1hd2QuYXBsaXRyYWsuY29t</t>
  </si>
  <si>
    <t>Paint Line Operator (3rd shift)</t>
  </si>
  <si>
    <t>https://www.linkedin.com/jobs/view/3889770376/?trk=jobs_biz_prem_srch</t>
  </si>
  <si>
    <t>https://www.click2apply.net/o1nrYRFd6PaVZI6RrClXA4</t>
  </si>
  <si>
    <t>Customer Service - Several Representatives</t>
  </si>
  <si>
    <t>https://www.linkedin.com/jobs/view/3889770485/?trk=jobs_biz_prem_srch</t>
  </si>
  <si>
    <t>https://www.linkedin.com/jobs/view/3889770508/?trk=jobs_biz_prem_srch</t>
  </si>
  <si>
    <t>https://www.linkedin.com/jobs/view/3889770524/?trk=jobs_biz_prem_srch</t>
  </si>
  <si>
    <t>Assistant City Attorney</t>
  </si>
  <si>
    <t>New Smyrna Beach, FL</t>
  </si>
  <si>
    <t>https://www.linkedin.com/jobs/view/3889770554/?trk=jobs_biz_prem_srch</t>
  </si>
  <si>
    <t>https://cityofnsb.com/Jobs.aspx</t>
  </si>
  <si>
    <t>Contract/Freelance Sales</t>
  </si>
  <si>
    <t>https://www.linkedin.com/jobs/view/3889770569/?trk=jobs_biz_prem_srch</t>
  </si>
  <si>
    <t>ADA Specialist</t>
  </si>
  <si>
    <t>https://www.linkedin.com/jobs/view/3889770575/?trk=jobs_biz_prem_srch</t>
  </si>
  <si>
    <t>Customer Service Associates</t>
  </si>
  <si>
    <t>https://www.linkedin.com/jobs/view/3889770580/?trk=jobs_biz_prem_srch</t>
  </si>
  <si>
    <t>IMMEDIATE ENTRY LEVEL OPPORTUNITY: NO EXPERIENCE NEEDED</t>
  </si>
  <si>
    <t>https://www.linkedin.com/jobs/view/3889770597/?trk=jobs_biz_prem_srch</t>
  </si>
  <si>
    <t>https://www.linkedin.com/jobs/view/3889770622/?trk=jobs_biz_prem_srch</t>
  </si>
  <si>
    <t>Associate Family Law Attorney</t>
  </si>
  <si>
    <t>https://www.linkedin.com/jobs/view/3889770745/?trk=jobs_biz_prem_srch</t>
  </si>
  <si>
    <t>https://jobs.wizehire.com/job/associate-family-law-attorney-in-garner-nc-us-e2885d41d02deeda</t>
  </si>
  <si>
    <t>https://www.linkedin.com/jobs/view/3889770752/?trk=jobs_biz_prem_srch</t>
  </si>
  <si>
    <t>https://www.linkedin.com/jobs/view/3889770779/?trk=jobs_biz_prem_srch</t>
  </si>
  <si>
    <t>MDM Business Analyst</t>
  </si>
  <si>
    <t>https://www.linkedin.com/jobs/view/3889770803/?trk=jobs_biz_prem_srch</t>
  </si>
  <si>
    <t>Environmental Health &amp; Sustainability Manager</t>
  </si>
  <si>
    <t>Sycamore, IL</t>
  </si>
  <si>
    <t>https://www.linkedin.com/jobs/view/3889770820/?trk=jobs_biz_prem_srch</t>
  </si>
  <si>
    <t>https://www.careersinfood.com/environmental-health-and-sustainability-manager-job-1642459.htm?utm_source=LinkedIn-Job-Posting</t>
  </si>
  <si>
    <t>Warehouse Supervisor - Merced, CA</t>
  </si>
  <si>
    <t>https://www.linkedin.com/jobs/view/3889771100/?trk=jobs_biz_prem_srch</t>
  </si>
  <si>
    <t>https://SaveMart.csod.com/ats/careersite/JobDetails.aspx?site=7&amp;id=35990</t>
  </si>
  <si>
    <t>SaveMart.csod.com</t>
  </si>
  <si>
    <t>Delray Beach, FL</t>
  </si>
  <si>
    <t>https://www.linkedin.com/jobs/view/3889771110/?trk=jobs_biz_prem_srch</t>
  </si>
  <si>
    <t>Technical Customer Support Engineer</t>
  </si>
  <si>
    <t>https://www.linkedin.com/jobs/view/3889771181/?trk=jobs_biz_prem_srch</t>
  </si>
  <si>
    <t>https://www.linkedin.com/jobs/view/3889771208/?trk=jobs_biz_prem_srch</t>
  </si>
  <si>
    <t>https://purpleinkllc.applytojob.com/apply/HlJIvOV3by/Accounts-Receivable-Specialist?source=LINKP</t>
  </si>
  <si>
    <t xml:space="preserve">Legal Recruiting Senior Coordinator </t>
  </si>
  <si>
    <t>https://www.linkedin.com/jobs/view/3889771211/?trk=jobs_biz_prem_srch</t>
  </si>
  <si>
    <t>https://freshfields.wd3.myworkdayjobs.com/en-US/FBD_101/details/Legal-Recruiting-Senior-Coordinator_R-03550?locationCountry=bc33aa3152ec42d4995f4791a106ed09</t>
  </si>
  <si>
    <t>Business Development Manager - Business Travel/Corporate Housing</t>
  </si>
  <si>
    <t>https://www.linkedin.com/jobs/view/3889771243/?trk=jobs_biz_prem_srch</t>
  </si>
  <si>
    <t>Senior Java Software Engineer</t>
  </si>
  <si>
    <t>https://www.linkedin.com/jobs/view/3889771351/?trk=jobs_biz_prem_srch</t>
  </si>
  <si>
    <t>https://www.linkedin.com/jobs/view/3889771381/?trk=jobs_biz_prem_srch</t>
  </si>
  <si>
    <t>People &amp; Career Development (Talent Management)  Specialist</t>
  </si>
  <si>
    <t>https://www.linkedin.com/jobs/view/3889771452/?trk=jobs_biz_prem_srch</t>
  </si>
  <si>
    <t>https://www.linkedin.com/jobs/view/3889771475/?trk=jobs_biz_prem_srch</t>
  </si>
  <si>
    <t>Client Accounting Services Senior</t>
  </si>
  <si>
    <t>https://www.linkedin.com/jobs/view/3889771484/?trk=jobs_biz_prem_srch</t>
  </si>
  <si>
    <t>https://windhambrannon.com/job-openings/#op-565314-cas-senior</t>
  </si>
  <si>
    <t>https://www.linkedin.com/jobs/view/3889771499/?trk=jobs_biz_prem_srch</t>
  </si>
  <si>
    <t>Appointment Generator</t>
  </si>
  <si>
    <t>https://www.linkedin.com/jobs/view/3889771506/?trk=jobs_biz_prem_srch</t>
  </si>
  <si>
    <t>https://www.launch-careers.com/apply</t>
  </si>
  <si>
    <t xml:space="preserve">Senior Underwriter - Inland Marine </t>
  </si>
  <si>
    <t>https://www.linkedin.com/jobs/view/3889771527/?trk=jobs_biz_prem_srch</t>
  </si>
  <si>
    <t>Entry Level Professionals</t>
  </si>
  <si>
    <t>https://www.linkedin.com/jobs/view/3889771569/?trk=jobs_biz_prem_srch</t>
  </si>
  <si>
    <t>https://www.linkedin.com/jobs/view/3889771655/?trk=jobs_biz_prem_srch</t>
  </si>
  <si>
    <t>Head of Licensing &amp; Business Development</t>
  </si>
  <si>
    <t>https://www.linkedin.com/jobs/view/3889771697/?trk=jobs_biz_prem_srch</t>
  </si>
  <si>
    <t>https://www.linkedin.com/jobs/view/3889771786/?trk=jobs_biz_prem_srch</t>
  </si>
  <si>
    <t>https://www.click2apply.net/AeLWdEhNXe7ZNTEygtXoae</t>
  </si>
  <si>
    <t>SANITATION TEAMMATE</t>
  </si>
  <si>
    <t>https://www.linkedin.com/jobs/view/3889772007/?trk=jobs_biz_prem_srch</t>
  </si>
  <si>
    <t>https://aa224.taleo.net/careersection/ex/jobdetail.ftl?src=DM-10301&amp;job=2401423</t>
  </si>
  <si>
    <t>Information Technology Application Manager</t>
  </si>
  <si>
    <t>https://www.linkedin.com/jobs/view/3889772048/?trk=jobs_biz_prem_srch</t>
  </si>
  <si>
    <t>Area Vice President, Business Development</t>
  </si>
  <si>
    <t>https://www.linkedin.com/jobs/view/3889772080/?trk=jobs_biz_prem_srch</t>
  </si>
  <si>
    <t>https://www.click2apply.net/ngeWoPUGPNZoQsEpdt2GAd</t>
  </si>
  <si>
    <t xml:space="preserve">Labor and Employment Associate - Top Law Firm Group  </t>
  </si>
  <si>
    <t>https://www.linkedin.com/jobs/view/3889772325/?trk=jobs_biz_prem_srch</t>
  </si>
  <si>
    <t>Calhoun, GA</t>
  </si>
  <si>
    <t>https://www.linkedin.com/jobs/view/3889772331/?trk=jobs_biz_prem_srch</t>
  </si>
  <si>
    <t>Assurance Senior</t>
  </si>
  <si>
    <t>https://www.linkedin.com/jobs/view/3889772336/?trk=jobs_biz_prem_srch</t>
  </si>
  <si>
    <t>https://www.linkedin.com/jobs/view/3889772422/?trk=jobs_biz_prem_srch</t>
  </si>
  <si>
    <t>Marketing And Public Relations Specialist</t>
  </si>
  <si>
    <t>https://www.linkedin.com/jobs/view/3889772430/?trk=jobs_biz_prem_srch</t>
  </si>
  <si>
    <t>https://www.linkedin.com/jobs/view/3889772440/?trk=jobs_biz_prem_srch</t>
  </si>
  <si>
    <t>Malta, NY</t>
  </si>
  <si>
    <t>https://www.linkedin.com/jobs/view/3889772445/?trk=jobs_biz_prem_srch</t>
  </si>
  <si>
    <t>https://workforcenow.adp.com/mascsr/default/mdf/recruitment/recruitment.html?cid=c16a3f4f-033d-4c95-b8f8-53d6963772ca&amp;ccId=19000101_000001&amp;jobId=531309&amp;lang=en_US&amp;source=CC2</t>
  </si>
  <si>
    <t>https://www.linkedin.com/jobs/view/3889772448/?trk=jobs_biz_prem_srch</t>
  </si>
  <si>
    <t>https://wizehire.com/job/senior-associate-attorney-family-law-in-garner-nc-us-ab10ca03ca96f0ae</t>
  </si>
  <si>
    <t>https://www.linkedin.com/jobs/view/3889772451/?trk=jobs_biz_prem_srch</t>
  </si>
  <si>
    <t>Entry Level Openings: Fast-Paced Marketing Team</t>
  </si>
  <si>
    <t>https://www.linkedin.com/jobs/view/3889772520/?trk=jobs_biz_prem_srch</t>
  </si>
  <si>
    <t>https://www.linkedin.com/jobs/view/3889772536/?trk=jobs_biz_prem_srch</t>
  </si>
  <si>
    <t>https://www.linkedin.com/jobs/view/3889772549/?trk=jobs_biz_prem_srch</t>
  </si>
  <si>
    <t>Supply Chain Coordinator</t>
  </si>
  <si>
    <t>https://www.linkedin.com/jobs/view/3889772609/?trk=jobs_biz_prem_srch</t>
  </si>
  <si>
    <t>Pega Lead</t>
  </si>
  <si>
    <t>Morris Plains, NJ</t>
  </si>
  <si>
    <t>https://www.linkedin.com/jobs/view/3889772639/?trk=jobs_biz_prem_srch</t>
  </si>
  <si>
    <t>Proposal Manager with RSI</t>
  </si>
  <si>
    <t>https://www.linkedin.com/jobs/view/3889772658/?trk=jobs_biz_prem_srch</t>
  </si>
  <si>
    <t>Pega Lead Architect</t>
  </si>
  <si>
    <t>https://www.linkedin.com/jobs/view/3889772682/?trk=jobs_biz_prem_srch</t>
  </si>
  <si>
    <t>Hospital Services Delivery Driver</t>
  </si>
  <si>
    <t>Piedmont, SC</t>
  </si>
  <si>
    <t>https://www.linkedin.com/jobs/view/3889772691/?trk=jobs_biz_prem_srch</t>
  </si>
  <si>
    <t>Electrical Application Engineer</t>
  </si>
  <si>
    <t>https://www.linkedin.com/jobs/view/3889772867/?trk=jobs_biz_prem_srch</t>
  </si>
  <si>
    <t>https://www.linkedin.com/jobs/view/3889772906/?trk=jobs_biz_prem_srch</t>
  </si>
  <si>
    <t>DeltaV Consultant (Onsite)</t>
  </si>
  <si>
    <t>https://www.linkedin.com/jobs/view/3889772927/?trk=jobs_biz_prem_srch</t>
  </si>
  <si>
    <t>https://www.linkedin.com/jobs/view/3889772931/?trk=jobs_biz_prem_srch</t>
  </si>
  <si>
    <t>Mifflinburg, PA</t>
  </si>
  <si>
    <t>https://www.linkedin.com/jobs/view/3889773242/?trk=jobs_biz_prem_srch</t>
  </si>
  <si>
    <t>Director of Brand &amp; Product Marketing</t>
  </si>
  <si>
    <t>https://www.linkedin.com/jobs/view/3889773247/?trk=jobs_biz_prem_srch</t>
  </si>
  <si>
    <t>Payroll Operations Manager US &amp; CANADA</t>
  </si>
  <si>
    <t>https://www.linkedin.com/jobs/view/3889773299/?trk=jobs_biz_prem_srch</t>
  </si>
  <si>
    <t>Web Portal Content Manager</t>
  </si>
  <si>
    <t>https://www.linkedin.com/jobs/view/3889773314/?trk=jobs_biz_prem_srch</t>
  </si>
  <si>
    <t>https://www.linkedin.com/jobs/view/3889773325/?trk=jobs_biz_prem_srch</t>
  </si>
  <si>
    <t>Marketing And Public Relations Representative</t>
  </si>
  <si>
    <t>https://www.linkedin.com/jobs/view/3889773517/?trk=jobs_biz_prem_srch</t>
  </si>
  <si>
    <t>Marketing Representative - Management Opportunity</t>
  </si>
  <si>
    <t>https://www.linkedin.com/jobs/view/3889773623/?trk=jobs_biz_prem_srch</t>
  </si>
  <si>
    <t>https://www.linkedin.com/jobs/view/3889773694/?trk=jobs_biz_prem_srch</t>
  </si>
  <si>
    <t>Head of Sales (North America)</t>
  </si>
  <si>
    <t>https://www.linkedin.com/jobs/view/3889773753/?trk=jobs_biz_prem_srch</t>
  </si>
  <si>
    <t>https://www.linkedin.com/jobs/view/3889773879/?trk=jobs_biz_prem_srch</t>
  </si>
  <si>
    <t>https://www.linkedin.com/jobs/view/3889773910/?trk=jobs_biz_prem_srch</t>
  </si>
  <si>
    <t>Industrial Maintenance Multi-Craft Nights</t>
  </si>
  <si>
    <t>Old Fort, NC</t>
  </si>
  <si>
    <t>https://www.linkedin.com/jobs/view/3889774022/?trk=jobs_biz_prem_srch</t>
  </si>
  <si>
    <t>https://recruiting.ultipro.com/COL1010CFP/JobBoard/e3414ec0-05a2-4fad-8665-b07b36f66250/OpportunityDetail?sourceId=1eda0da3-27c2-411b-9c9b-2383773bc002&amp;opportunityId=ad4476ca-67f8-46df-b367-a241342daf08&amp;utm_medium=referrer&amp;utm_source=LINKEDIN</t>
  </si>
  <si>
    <t>Stop Loss Consultant</t>
  </si>
  <si>
    <t>https://www.linkedin.com/jobs/view/3889774025/?trk=jobs_biz_prem_srch</t>
  </si>
  <si>
    <t>Composite Technician</t>
  </si>
  <si>
    <t>Ridley Park, PA</t>
  </si>
  <si>
    <t>https://www.linkedin.com/jobs/view/3889774034/?trk=jobs_biz_prem_srch</t>
  </si>
  <si>
    <t>Senior Fund Accountant</t>
  </si>
  <si>
    <t>https://www.linkedin.com/jobs/view/3889774108/?trk=jobs_biz_prem_srch</t>
  </si>
  <si>
    <t>https://www.linkedin.com/jobs/view/3889774140/?trk=jobs_biz_prem_srch</t>
  </si>
  <si>
    <t>Management Company Senior Accountant</t>
  </si>
  <si>
    <t>https://www.linkedin.com/jobs/view/3889774221/?trk=jobs_biz_prem_srch</t>
  </si>
  <si>
    <t>Glassboro, NJ</t>
  </si>
  <si>
    <t>https://www.linkedin.com/jobs/view/3889774324/?trk=jobs_biz_prem_srch</t>
  </si>
  <si>
    <t>Back End Tech Lead</t>
  </si>
  <si>
    <t>https://www.linkedin.com/jobs/view/3889774370/?trk=jobs_biz_prem_srch</t>
  </si>
  <si>
    <t>https://www.linkedin.com/jobs/view/3889774502/?trk=jobs_biz_prem_srch</t>
  </si>
  <si>
    <t>Production and Operations Associate</t>
  </si>
  <si>
    <t>https://www.linkedin.com/jobs/view/3889774696/?trk=jobs_biz_prem_srch</t>
  </si>
  <si>
    <t>https://www.linkedin.com/jobs/view/3889774698/?trk=jobs_biz_prem_srch</t>
  </si>
  <si>
    <t>Sr. Analyst, SEO</t>
  </si>
  <si>
    <t>https://www.linkedin.com/jobs/view/3889774706/?trk=jobs_biz_prem_srch</t>
  </si>
  <si>
    <t>Product Controller</t>
  </si>
  <si>
    <t>https://www.linkedin.com/jobs/view/3889774845/?trk=jobs_biz_prem_srch</t>
  </si>
  <si>
    <t>Unity/C++ Developer</t>
  </si>
  <si>
    <t>https://www.linkedin.com/jobs/view/3889774854/?trk=jobs_biz_prem_srch</t>
  </si>
  <si>
    <t>https://www.linkedin.com/jobs/view/3889774890/?trk=jobs_biz_prem_srch</t>
  </si>
  <si>
    <t>https://www.linkedin.com/jobs/view/3889774986/?trk=jobs_biz_prem_srch</t>
  </si>
  <si>
    <t>https://workforcenow.adp.com/mascsr/default/mdf/recruitment/recruitment.html?cid=c16a3f4f-033d-4c95-b8f8-53d6963772ca&amp;ccId=19000101_000001&amp;jobId=531774&amp;lang=en_US&amp;source=CC2</t>
  </si>
  <si>
    <t>https://www.linkedin.com/jobs/view/3889775062/?trk=jobs_biz_prem_srch</t>
  </si>
  <si>
    <t>https://www.linkedin.com/jobs/view/3889775086/?trk=jobs_biz_prem_srch</t>
  </si>
  <si>
    <t>Glen Rock, PA</t>
  </si>
  <si>
    <t>https://www.linkedin.com/jobs/view/3889775124/?trk=jobs_biz_prem_srch</t>
  </si>
  <si>
    <t>https://www.linkedin.com/jobs/view/3889775175/?trk=jobs_biz_prem_srch</t>
  </si>
  <si>
    <t>https://www.linkedin.com/jobs/view/3889775318/?trk=jobs_biz_prem_srch</t>
  </si>
  <si>
    <t>FP&amp;A Associate</t>
  </si>
  <si>
    <t>https://www.linkedin.com/jobs/view/3889775606/?trk=jobs_biz_prem_srch</t>
  </si>
  <si>
    <t>Technical Sales</t>
  </si>
  <si>
    <t>https://www.linkedin.com/jobs/view/3889775767/?trk=jobs_biz_prem_srch</t>
  </si>
  <si>
    <t>Technical Architect-Apache Airflow</t>
  </si>
  <si>
    <t>https://www.linkedin.com/jobs/view/3889775948/?trk=jobs_biz_prem_srch</t>
  </si>
  <si>
    <t>Intermediate CNC Machinist (2nd shift)</t>
  </si>
  <si>
    <t>Britton, SD</t>
  </si>
  <si>
    <t>https://www.linkedin.com/jobs/view/3889776007/?trk=jobs_biz_prem_srch</t>
  </si>
  <si>
    <t>https://www.click2apply.net/1ORB2YtANZypNHAmdHmkzD</t>
  </si>
  <si>
    <t>https://www.linkedin.com/jobs/view/3889776018/?trk=jobs_biz_prem_srch</t>
  </si>
  <si>
    <t xml:space="preserve">IMMEDIATE ENTRY LEVEL OPPORTUNITY: NO EXPERIENCE NEEDED </t>
  </si>
  <si>
    <t>https://www.linkedin.com/jobs/view/3889776027/?trk=jobs_biz_prem_srch</t>
  </si>
  <si>
    <t>Marketing Intern - Los Angeles, Summer 2024</t>
  </si>
  <si>
    <t>https://www.linkedin.com/jobs/view/3889776083/?trk=jobs_biz_prem_srch</t>
  </si>
  <si>
    <t>https://www.linkedin.com/jobs/view/3889776090/?trk=jobs_biz_prem_srch</t>
  </si>
  <si>
    <t>https://www.linkedin.com/jobs/view/3889776148/?trk=jobs_biz_prem_srch</t>
  </si>
  <si>
    <t>Senior Product Manager (Remote)</t>
  </si>
  <si>
    <t>https://www.linkedin.com/jobs/view/3889776232/?trk=jobs_biz_prem_srch</t>
  </si>
  <si>
    <t>Benefits Manager</t>
  </si>
  <si>
    <t>https://www.linkedin.com/jobs/view/3889776259/?trk=jobs_biz_prem_srch</t>
  </si>
  <si>
    <t>https://www.linkedin.com/jobs/view/3889776346/?trk=jobs_biz_prem_srch</t>
  </si>
  <si>
    <t>MANAGEMENT TRAINING - ENTRY LEVEL</t>
  </si>
  <si>
    <t>https://www.linkedin.com/jobs/view/3889776360/?trk=jobs_biz_prem_srch</t>
  </si>
  <si>
    <t>Paid Social Coordinator</t>
  </si>
  <si>
    <t>https://www.linkedin.com/jobs/view/3889776439/?trk=jobs_biz_prem_srch</t>
  </si>
  <si>
    <t>SailPoint Developer</t>
  </si>
  <si>
    <t>https://www.linkedin.com/jobs/view/3889776682/?trk=jobs_biz_prem_srch</t>
  </si>
  <si>
    <t>Data Scientist - Equity Trading</t>
  </si>
  <si>
    <t>https://www.linkedin.com/jobs/view/3889776693/?trk=jobs_biz_prem_srch</t>
  </si>
  <si>
    <t>Procurement Director - Terminals &amp; Connectors</t>
  </si>
  <si>
    <t>https://www.linkedin.com/jobs/view/3889776755/?trk=jobs_biz_prem_srch</t>
  </si>
  <si>
    <t>https://www.ecintl.com/careers</t>
  </si>
  <si>
    <t>https://www.linkedin.com/jobs/view/3889776778/?trk=jobs_biz_prem_srch</t>
  </si>
  <si>
    <t>https://www.linkedin.com/jobs/view/3889776912/?trk=jobs_biz_prem_srch</t>
  </si>
  <si>
    <t>https://www.linkedin.com/jobs/view/3889777003/?trk=jobs_biz_prem_srch</t>
  </si>
  <si>
    <t>https://www.linkedin.com/jobs/view/3889777036/?trk=jobs_biz_prem_srch</t>
  </si>
  <si>
    <t>Solar Site Superintendent</t>
  </si>
  <si>
    <t>https://www.linkedin.com/jobs/view/3889777214/?trk=jobs_biz_prem_srch</t>
  </si>
  <si>
    <t>https://workforcenow.adp.com/mascsr/default/mdf/recruitment/recruitment.html?cid=c16a3f4f-033d-4c95-b8f8-53d6963772ca&amp;ccId=19000101_000001&amp;jobId=531772&amp;lang=en_US&amp;source=CC2</t>
  </si>
  <si>
    <t>Customer Care Specialist</t>
  </si>
  <si>
    <t>Amherst, NY</t>
  </si>
  <si>
    <t>https://www.linkedin.com/jobs/view/3889777299/?trk=jobs_biz_prem_srch</t>
  </si>
  <si>
    <t>https://www.click2apply.net/pAoWXZH5O2BDeh2RBSAdKM</t>
  </si>
  <si>
    <t>Paid Digital Media Specialist</t>
  </si>
  <si>
    <t>https://www.linkedin.com/jobs/view/3889777372/?trk=jobs_biz_prem_srch</t>
  </si>
  <si>
    <t>Racker/Metal Parts 1st shift $1500 Signing Bonus</t>
  </si>
  <si>
    <t>New Hope, MN</t>
  </si>
  <si>
    <t>https://www.linkedin.com/jobs/view/3889777384/?trk=jobs_biz_prem_srch</t>
  </si>
  <si>
    <t>https://www.click2apply.net/Eo6Z47FWnrzMrUYpyfXxbW</t>
  </si>
  <si>
    <t>Cash Application Specialist - Accounting</t>
  </si>
  <si>
    <t>https://www.linkedin.com/jobs/view/3889777403/?trk=jobs_biz_prem_srch</t>
  </si>
  <si>
    <t>Estate Specialist/Tax Accountant - Private Client Services</t>
  </si>
  <si>
    <t>https://www.linkedin.com/jobs/view/3889777426/?trk=jobs_biz_prem_srch</t>
  </si>
  <si>
    <t>https://www.aplitrak.com/?adid=YWx2YXJhZG9jLjk5ODM4LjE1NTBAYmFsbGFyZHNwYWhyYW5kcmV3c2luZ2Vyc29sbGxscC5hcGxpdHJhay5jb20</t>
  </si>
  <si>
    <t>Distribution Engineer</t>
  </si>
  <si>
    <t>https://www.linkedin.com/jobs/view/3889777441/?trk=jobs_biz_prem_srch</t>
  </si>
  <si>
    <t xml:space="preserve">Technical Solution Sales Specialist   </t>
  </si>
  <si>
    <t>https://www.linkedin.com/jobs/view/3889777454/?trk=jobs_biz_prem_srch</t>
  </si>
  <si>
    <t>Delivery Driver(02923) - 1301 N Prospect Ave</t>
  </si>
  <si>
    <t>https://www.linkedin.com/jobs/view/3889777455/?trk=jobs_biz_prem_srch</t>
  </si>
  <si>
    <t>https://jobs.smartrecruiters.com/Dominos/743999979358506-delivery-driver-02923-1301-n-prospect-ave</t>
  </si>
  <si>
    <t>https://www.linkedin.com/jobs/view/3889777695/?trk=jobs_biz_prem_srch</t>
  </si>
  <si>
    <t>Instructional Coach (Summer Session 2024)</t>
  </si>
  <si>
    <t>https://www.linkedin.com/jobs/view/3889777944/?trk=jobs_biz_prem_srch</t>
  </si>
  <si>
    <t>https://www.click2apply.net/kGEb2oHDo7BgdT7rMT4L2y</t>
  </si>
  <si>
    <t>Python Software Developer</t>
  </si>
  <si>
    <t>https://www.linkedin.com/jobs/view/3889778068/?trk=jobs_biz_prem_srch</t>
  </si>
  <si>
    <t xml:space="preserve">Reasonable Accommodations Specialist </t>
  </si>
  <si>
    <t>https://www.linkedin.com/jobs/view/3889778100/?trk=jobs_biz_prem_srch</t>
  </si>
  <si>
    <t>ServiceNow Architect</t>
  </si>
  <si>
    <t>https://www.linkedin.com/jobs/view/3889778124/?trk=jobs_biz_prem_srch</t>
  </si>
  <si>
    <t>OFFICE EXPANSION- ENTRY LEVEL PROFESSIONALS WANTED</t>
  </si>
  <si>
    <t>https://www.linkedin.com/jobs/view/3889778254/?trk=jobs_biz_prem_srch</t>
  </si>
  <si>
    <t>Construction Estimator (Mid Sized GC)</t>
  </si>
  <si>
    <t>https://www.linkedin.com/jobs/view/3889778288/?trk=jobs_biz_prem_srch</t>
  </si>
  <si>
    <t>https://www.linkedin.com/jobs/view/3889778542/?trk=jobs_biz_prem_srch</t>
  </si>
  <si>
    <t>IT SAP Specialist</t>
  </si>
  <si>
    <t>https://www.linkedin.com/jobs/view/3889778614/?trk=jobs_biz_prem_srch</t>
  </si>
  <si>
    <t>https://www.click2apply.net/ML21a2hJadqokIoR8tapaV</t>
  </si>
  <si>
    <t>Community Navigator</t>
  </si>
  <si>
    <t>https://www.linkedin.com/jobs/view/3889779075/?trk=jobs_biz_prem_srch</t>
  </si>
  <si>
    <t>https://careers.impactjustice.org/postings/3b4cda91-f2c3-4078-a370-eeacc1a70d38</t>
  </si>
  <si>
    <t xml:space="preserve">Care Coordination Director </t>
  </si>
  <si>
    <t>https://www.linkedin.com/jobs/view/3889779102/?trk=jobs_biz_prem_srch</t>
  </si>
  <si>
    <t xml:space="preserve">System Administrator with HPC &amp; AWS </t>
  </si>
  <si>
    <t>https://www.linkedin.com/jobs/view/3889779206/?trk=jobs_biz_prem_srch</t>
  </si>
  <si>
    <t>Driver Manager - 9:00pm to 6:30am</t>
  </si>
  <si>
    <t>https://www.linkedin.com/jobs/view/3889779210/?trk=jobs_biz_prem_srch</t>
  </si>
  <si>
    <t>https://www.click2apply.net/wg7YJMcDJaZ7PuJegTAMY8</t>
  </si>
  <si>
    <t>https://www.linkedin.com/jobs/view/3889779276/?trk=jobs_biz_prem_srch</t>
  </si>
  <si>
    <t>https://www.linkedin.com/jobs/view/3889779326/?trk=jobs_biz_prem_srch</t>
  </si>
  <si>
    <t>Vice President, TTR Disease Area Medical Affairs Lead</t>
  </si>
  <si>
    <t>https://www.linkedin.com/jobs/view/3889779455/?trk=jobs_biz_prem_srch</t>
  </si>
  <si>
    <t>https://jobs.alnylam.com/careers?query=VP%2C%20TTR&amp;pid=893374648021&amp;domain=alnylam.com&amp;sort_by=relevance&amp;triggerGoButton=false</t>
  </si>
  <si>
    <t xml:space="preserve">EHS Engineer - Ergonomist </t>
  </si>
  <si>
    <t>https://www.linkedin.com/jobs/view/3889779493/?trk=jobs_biz_prem_srch</t>
  </si>
  <si>
    <t>https://bit.ly/3UdSFzq</t>
  </si>
  <si>
    <t>Physical Therapist - $5,000 Sign On Bonus!!</t>
  </si>
  <si>
    <t>Wakefield, RI</t>
  </si>
  <si>
    <t>https://www.linkedin.com/jobs/view/3889779555/?trk=jobs_biz_prem_srch</t>
  </si>
  <si>
    <t>https://www.click2apply.net/a24okYhbK1lyzu1xqHRLyx</t>
  </si>
  <si>
    <t>Manager, IT Infrastructure</t>
  </si>
  <si>
    <t>https://www.linkedin.com/jobs/view/3889779595/?trk=jobs_biz_prem_srch</t>
  </si>
  <si>
    <t>https://www.click2apply.net/DV6ZrxUgqyzJjUYMAtqWwB</t>
  </si>
  <si>
    <t>https://www.linkedin.com/jobs/view/3889780399/?trk=jobs_biz_prem_srch</t>
  </si>
  <si>
    <t>https://www.linkedin.com/jobs/view/3889780534/?trk=jobs_biz_prem_srch</t>
  </si>
  <si>
    <t>https://www.click2apply.net/8MkOwgfDpRVZVCElMtPkyZ</t>
  </si>
  <si>
    <t>https://www.linkedin.com/jobs/view/3889780540/?trk=jobs_biz_prem_srch</t>
  </si>
  <si>
    <t>https://www.click2apply.net/qnEZNGF4EboNxfAdzuNNEV</t>
  </si>
  <si>
    <t>Manufacturing Operations Manager, Equipment &amp; Parts, 1736000</t>
  </si>
  <si>
    <t>https://www.linkedin.com/jobs/view/3889781035/?trk=jobs_biz_prem_srch</t>
  </si>
  <si>
    <t>IMMEDIATE HIRE: Entry Level Sales &amp; Marketing</t>
  </si>
  <si>
    <t>https://www.linkedin.com/jobs/view/3889781223/?trk=jobs_biz_prem_srch</t>
  </si>
  <si>
    <t>AI/ML Architect- Need on W2 or 1099</t>
  </si>
  <si>
    <t>https://www.linkedin.com/jobs/view/3889781335/?trk=jobs_biz_prem_srch</t>
  </si>
  <si>
    <t>https://www.linkedin.com/jobs/view/3889781489/?trk=jobs_biz_prem_srch</t>
  </si>
  <si>
    <t>https://www.linkedin.com/jobs/view/3889781492/?trk=jobs_biz_prem_srch</t>
  </si>
  <si>
    <t>https://www.linkedin.com/jobs/view/3889781551/?trk=jobs_biz_prem_srch</t>
  </si>
  <si>
    <t>https://www.click2apply.net/NLY7YOF7w8GRAFRgVHq67B</t>
  </si>
  <si>
    <t>Electronic Technician - Systems - $3,000 Sign-On Bonus!</t>
  </si>
  <si>
    <t>https://www.linkedin.com/jobs/view/3889781552/?trk=jobs_biz_prem_srch</t>
  </si>
  <si>
    <t>https://www.click2apply.net/R86o4ofWwnxydhPA7UOYle</t>
  </si>
  <si>
    <t>Warehouse/Production Assistant</t>
  </si>
  <si>
    <t>https://www.linkedin.com/jobs/view/3889781553/?trk=jobs_biz_prem_srch</t>
  </si>
  <si>
    <t>https://www.click2apply.net/2Olz1PIePwljYcZk5TYBEN</t>
  </si>
  <si>
    <t>https://www.linkedin.com/jobs/view/3889782006/?trk=jobs_biz_prem_srch</t>
  </si>
  <si>
    <t>Route Driver</t>
  </si>
  <si>
    <t>https://www.linkedin.com/jobs/view/3889782300/?trk=jobs_biz_prem_srch</t>
  </si>
  <si>
    <t>https://www.click2apply.net/Xj6WXKFVBaJ1oTlrXTWYjX</t>
  </si>
  <si>
    <t>https://www.linkedin.com/jobs/view/3889783231/?trk=jobs_biz_prem_srch</t>
  </si>
  <si>
    <t>Consultant/Sr.Consultant â€“ Advance Analytics (Los Angeles, California, USA)</t>
  </si>
  <si>
    <t>https://www.linkedin.com/jobs/view/3889783243/?trk=jobs_biz_prem_srch</t>
  </si>
  <si>
    <t>https://www.linkedin.com/jobs/view/3889783304/?trk=jobs_biz_prem_srch</t>
  </si>
  <si>
    <t>https://www.click2apply.net/BDbB1AhAaROjJCpRoTRyWo</t>
  </si>
  <si>
    <t>https://www.linkedin.com/jobs/view/3889783305/?trk=jobs_biz_prem_srch</t>
  </si>
  <si>
    <t>https://www.click2apply.net/o1nKAYTd6Pabzs6RGHZ8bn</t>
  </si>
  <si>
    <t>https://www.linkedin.com/jobs/view/3889783309/?trk=jobs_biz_prem_srch</t>
  </si>
  <si>
    <t>https://www.click2apply.net/Ma5KbwTJadqoEHoR8tapaV</t>
  </si>
  <si>
    <t>ERP Project Manager</t>
  </si>
  <si>
    <t>https://www.linkedin.com/jobs/view/3889784157/?trk=jobs_biz_prem_srch</t>
  </si>
  <si>
    <t>Tour Guides (4933)</t>
  </si>
  <si>
    <t>Green Bank, WV</t>
  </si>
  <si>
    <t>https://www.linkedin.com/jobs/view/3889784227/?trk=jobs_biz_prem_srch</t>
  </si>
  <si>
    <t>https://www.click2apply.net/mWK4Q1T5KxNEbCKjOC46eY</t>
  </si>
  <si>
    <t>Consulting Engineer</t>
  </si>
  <si>
    <t>https://www.linkedin.com/jobs/view/3889784259/?trk=jobs_biz_prem_srch</t>
  </si>
  <si>
    <t>https://www.click2apply.net/6yomkrhY7O2NWt8qAsxkQW</t>
  </si>
  <si>
    <t>Director/Sr. Director, Clinical Quality Assurance</t>
  </si>
  <si>
    <t>https://www.linkedin.com/jobs/view/3889784262/?trk=jobs_biz_prem_srch</t>
  </si>
  <si>
    <t>https://boards.greenhouse.io/kuraoncology/jobs/5151484004</t>
  </si>
  <si>
    <t>Front-End Developer</t>
  </si>
  <si>
    <t>https://www.linkedin.com/jobs/view/3889900670/?trk=jobs_biz_prem_srch</t>
  </si>
  <si>
    <t>Contract Analyst / SQL Developer</t>
  </si>
  <si>
    <t>https://www.linkedin.com/jobs/view/3889900806/?trk=jobs_biz_prem_srch</t>
  </si>
  <si>
    <t>Head of Growth</t>
  </si>
  <si>
    <t>https://www.linkedin.com/jobs/view/3889910829/?trk=jobs_biz_prem_srch</t>
  </si>
  <si>
    <t>Base24 EPS Migration</t>
  </si>
  <si>
    <t>https://www.linkedin.com/jobs/view/3890826848/?trk=jobs_biz_prem_srch</t>
  </si>
  <si>
    <t>https://www.linkedin.com/jobs/view/3890836450/?trk=jobs_biz_prem_srch</t>
  </si>
  <si>
    <t>Director of First Impressions</t>
  </si>
  <si>
    <t>https://www.linkedin.com/jobs/view/3890836622/?trk=jobs_biz_prem_srch</t>
  </si>
  <si>
    <t>Software Engineer Architect (Java/Python)</t>
  </si>
  <si>
    <t>https://www.linkedin.com/jobs/view/3890853792/?trk=jobs_biz_prem_srch</t>
  </si>
  <si>
    <t>https://www.linkedin.com/jobs/view/3890861573/?trk=jobs_biz_prem_srch</t>
  </si>
  <si>
    <t>https://www.linkedin.com/jobs/view/3890873901/?trk=jobs_biz_prem_srch</t>
  </si>
  <si>
    <t>Release Train Engineer (RTE) - SAFe Certified -  (Remote &amp; Onsite 1 day a week) - LOCALS ONLY</t>
  </si>
  <si>
    <t>https://www.linkedin.com/jobs/view/3890873905/?trk=jobs_biz_prem_srch</t>
  </si>
  <si>
    <t>Fuel Supply Manager</t>
  </si>
  <si>
    <t>https://www.linkedin.com/jobs/view/3890874987/?trk=jobs_biz_prem_srch</t>
  </si>
  <si>
    <t>Production + Development Intern</t>
  </si>
  <si>
    <t>https://www.linkedin.com/jobs/view/3890876705/?trk=jobs_biz_prem_srch</t>
  </si>
  <si>
    <t>Geographic Information Systems Engineer</t>
  </si>
  <si>
    <t>https://www.linkedin.com/jobs/view/3890878410/?trk=jobs_biz_prem_srch</t>
  </si>
  <si>
    <t>Senior Marketing Manager, Demand Generation</t>
  </si>
  <si>
    <t>https://www.linkedin.com/jobs/view/3890881926/?trk=jobs_biz_prem_srch</t>
  </si>
  <si>
    <t>http://www.mygwork.com/en/jobs/jll-senior-marketing-manager-demand-generation-3/detail/4612455</t>
  </si>
  <si>
    <t>GlobalLink Digital Project Manager, AVP</t>
  </si>
  <si>
    <t>https://www.linkedin.com/jobs/view/3890882910/?trk=jobs_biz_prem_srch</t>
  </si>
  <si>
    <t>http://www.mygwork.com/en/jobs/state-street-globallink-digital-project-manager-avp/detail/4607234</t>
  </si>
  <si>
    <t>Mechanical/Quality Control Manager - Federal/Military Construction</t>
  </si>
  <si>
    <t>https://www.linkedin.com/jobs/view/3890883827/?trk=jobs_biz_prem_srch</t>
  </si>
  <si>
    <t>https://www.linkedin.com/jobs/view/3890886966/?trk=jobs_biz_prem_srch</t>
  </si>
  <si>
    <t>Clyde, NY</t>
  </si>
  <si>
    <t>https://www.linkedin.com/jobs/view/3890887428/?trk=jobs_biz_prem_srch</t>
  </si>
  <si>
    <t>Mid-Level Litigation/Trademark Associate</t>
  </si>
  <si>
    <t>https://www.linkedin.com/jobs/view/3890887462/?trk=jobs_biz_prem_srch</t>
  </si>
  <si>
    <t>Building Automation Technician</t>
  </si>
  <si>
    <t>https://www.linkedin.com/jobs/view/3890888742/?trk=jobs_biz_prem_srch</t>
  </si>
  <si>
    <t>http://www.mygwork.com/en/jobs/jll-building-automation-technician-52/detail/4593390</t>
  </si>
  <si>
    <t>Heat Remediation Technician</t>
  </si>
  <si>
    <t>https://www.linkedin.com/jobs/view/3890888772/?trk=jobs_biz_prem_srch</t>
  </si>
  <si>
    <t>https://terminix.wd1.myworkdayjobs.com/Copesan/job/Milwaukee-Wisconsin/Heat-Remediation-Technician_R0038511-2?source=LinkedIn</t>
  </si>
  <si>
    <t>https://www.linkedin.com/jobs/view/3890888972/?trk=jobs_biz_prem_srch</t>
  </si>
  <si>
    <t>Staff Auditor</t>
  </si>
  <si>
    <t>https://www.linkedin.com/jobs/view/3890888977/?trk=jobs_biz_prem_srch</t>
  </si>
  <si>
    <t>http://www.mygwork.com/en/jobs/marsh-mclennan-staff-auditor-8/detail/4465751</t>
  </si>
  <si>
    <t>Mental Health Parity Clinical Operational Data Analyst</t>
  </si>
  <si>
    <t>https://www.linkedin.com/jobs/view/3890889494/?trk=jobs_biz_prem_srch</t>
  </si>
  <si>
    <t>https://eedu.fa.em3.oraclecloud.com/hcmUI/CandidateExperience/en/job/202307318/?utm_medium=jobshare</t>
  </si>
  <si>
    <t>Building Operations, Painter</t>
  </si>
  <si>
    <t>https://www.linkedin.com/jobs/view/3890889522/?trk=jobs_biz_prem_srch</t>
  </si>
  <si>
    <t>http://www.mygwork.com/en/jobs/jll-building-operations-painter-73/detail/4594077</t>
  </si>
  <si>
    <t>6th Grade Math Teacher - Middle School</t>
  </si>
  <si>
    <t>https://www.linkedin.com/jobs/view/3890889774/?trk=jobs_biz_prem_srch</t>
  </si>
  <si>
    <t>https://fortmillschools.tedk12.com/hire/ViewJob.aspx?JobID=95</t>
  </si>
  <si>
    <t>2nd Grade Teacher</t>
  </si>
  <si>
    <t>https://www.linkedin.com/jobs/view/3890889788/?trk=jobs_biz_prem_srch</t>
  </si>
  <si>
    <t>https://fortmillschools.tedk12.com/hire/ViewJob.aspx?JobID=108</t>
  </si>
  <si>
    <t>Marketing Communications Intern</t>
  </si>
  <si>
    <t>https://www.linkedin.com/jobs/view/3890889801/?trk=jobs_biz_prem_srch</t>
  </si>
  <si>
    <t>https://www.linkedin.com/jobs/view/3890889803/?trk=jobs_biz_prem_srch</t>
  </si>
  <si>
    <t>Customer Service Representative/ Dispatcher</t>
  </si>
  <si>
    <t>https://www.linkedin.com/jobs/view/3890889811/?trk=jobs_biz_prem_srch</t>
  </si>
  <si>
    <t>Litigation Secretary</t>
  </si>
  <si>
    <t>https://www.linkedin.com/jobs/view/3890889815/?trk=jobs_biz_prem_srch</t>
  </si>
  <si>
    <t>Senior Manager, Program Management</t>
  </si>
  <si>
    <t>San Bruno, CA</t>
  </si>
  <si>
    <t>https://www.linkedin.com/jobs/view/3890889819/?trk=jobs_biz_prem_srch</t>
  </si>
  <si>
    <t>Senior Project Manager (Insurance Domain)</t>
  </si>
  <si>
    <t>https://www.linkedin.com/jobs/view/3890889830/?trk=jobs_biz_prem_srch</t>
  </si>
  <si>
    <t>Counselor (Full Time)</t>
  </si>
  <si>
    <t>Catasauqua, PA</t>
  </si>
  <si>
    <t>https://www.linkedin.com/jobs/view/3890889832/?trk=jobs_biz_prem_srch</t>
  </si>
  <si>
    <t>https://recruiting.ultipro.com/PYR1000PYRM/JobBoard/3606eb43-9a34-4c26-a5d1-9e75f7e81604/OpportunityDetail?opportunityId=eae3be3f-adc0-48bd-89c0-2bdf4d1b2dc7&amp;utm_source=LINKEDIN&amp;utm_medium=referrer</t>
  </si>
  <si>
    <t>Licensed Practical Nurse (LPN)/ School Aide</t>
  </si>
  <si>
    <t>https://www.linkedin.com/jobs/view/3890889833/?trk=jobs_biz_prem_srch</t>
  </si>
  <si>
    <t>https://recruiting.ultipro.com/PYR1000PYRM/JobBoard/3606eb43-9a34-4c26-a5d1-9e75f7e81604/OpportunityDetail?opportunityId=9e473e15-18ab-4e15-bbe4-f27f50cea677&amp;utm_source=LINKEDIN&amp;utm_medium=referrer</t>
  </si>
  <si>
    <t>Psychiatric Nurse Practitioner (PRN)</t>
  </si>
  <si>
    <t>Renfrew, PA</t>
  </si>
  <si>
    <t>https://www.linkedin.com/jobs/view/3890889834/?trk=jobs_biz_prem_srch</t>
  </si>
  <si>
    <t>https://recruiting.ultipro.com/PYR1000PYRM/JobBoard/3606eb43-9a34-4c26-a5d1-9e75f7e81604/OpportunityDetail?opportunityId=f6fc5289-14c0-4e8e-8def-728103f44947&amp;utm_source=LINKEDIN&amp;utm_medium=referrer</t>
  </si>
  <si>
    <t>Eating Disorder Clinician</t>
  </si>
  <si>
    <t>https://www.linkedin.com/jobs/view/3890889835/?trk=jobs_biz_prem_srch</t>
  </si>
  <si>
    <t>https://recruiting.ultipro.com/PYR1000PYRM/JobBoard/3606eb43-9a34-4c26-a5d1-9e75f7e81604/OpportunityDetail?opportunityId=d24cab90-1110-4594-80d3-cc7d989096e1&amp;utm_source=LINKEDIN&amp;utm_medium=referrer</t>
  </si>
  <si>
    <t>Technical Architect</t>
  </si>
  <si>
    <t>https://www.linkedin.com/jobs/view/3890889843/?trk=jobs_biz_prem_srch</t>
  </si>
  <si>
    <t>https://www.linkedin.com/jobs/view/3890889845/?trk=jobs_biz_prem_srch</t>
  </si>
  <si>
    <t>Managed Service Change Analyst</t>
  </si>
  <si>
    <t>https://www.linkedin.com/jobs/view/3890889849/?trk=jobs_biz_prem_srch</t>
  </si>
  <si>
    <t>http://www.mygwork.com/en/jobs/fis-managed-service-change-analyst-10/detail/4144503</t>
  </si>
  <si>
    <t>Director of Facility Operations and Maintenance</t>
  </si>
  <si>
    <t>https://www.linkedin.com/jobs/view/3890889853/?trk=jobs_biz_prem_srch</t>
  </si>
  <si>
    <t>https://usm.csod.com/ux/ats/careersite/1/requisition/4021/application?c=usm#1</t>
  </si>
  <si>
    <t>* Roadway Project Engineer *</t>
  </si>
  <si>
    <t>https://www.linkedin.com/jobs/view/3890889855/?trk=jobs_biz_prem_srch</t>
  </si>
  <si>
    <t>Part-Time Remote Project Data Contributor (No experience needed) â€“ WFH - Anywhere in US</t>
  </si>
  <si>
    <t>https://www.linkedin.com/jobs/view/3890889859/?trk=jobs_biz_prem_srch</t>
  </si>
  <si>
    <t>https://dataforcecommunity.transperfect.com/project/amethyst-project-us?/fill?id313=DF017&amp;id315=DavidS</t>
  </si>
  <si>
    <t>åœ°åŒºè´¢åŠ¡Assistant</t>
  </si>
  <si>
    <t>https://www.linkedin.com/jobs/view/3890889877/?trk=jobs_biz_prem_srch</t>
  </si>
  <si>
    <t>Business Analyst 5</t>
  </si>
  <si>
    <t>https://www.linkedin.com/jobs/view/3890889878/?trk=jobs_biz_prem_srch</t>
  </si>
  <si>
    <t>Peer Navigator, Street Medicine (San Diego, CA)</t>
  </si>
  <si>
    <t>https://www.linkedin.com/jobs/view/3890889882/?trk=jobs_biz_prem_srch</t>
  </si>
  <si>
    <t>https://recruiting.ultipro.com/SCA1002/JobBoard/1fcd101e-d1c9-3014-a493-a49852a54497/OpportunityDetail?opportunityId=a492fc1a-3728-4462-af06-3c95d4472ce4</t>
  </si>
  <si>
    <t>Housing Navigator, Street Medicine (Los Angeles)</t>
  </si>
  <si>
    <t>https://www.linkedin.com/jobs/view/3890889883/?trk=jobs_biz_prem_srch</t>
  </si>
  <si>
    <t>https://recruiting.ultipro.com/SCA1002/JobBoard/1fcd101e-d1c9-3014-a493-a49852a54497/OpportunityDetail?opportunityId=5ffd7ba2-688b-4670-ba54-78ee0491202b</t>
  </si>
  <si>
    <t>Lead Peer Navigator (Los Angeles - Shelter Clinics Team)</t>
  </si>
  <si>
    <t>https://www.linkedin.com/jobs/view/3890889884/?trk=jobs_biz_prem_srch</t>
  </si>
  <si>
    <t>https://recruiting.ultipro.com/SCA1002/JobBoard/1fcd101e-d1c9-3014-a493-a49852a54497/OpportunityDetail?opportunityId=c736a0e2-563e-4eaf-8936-9ce894c3b48a</t>
  </si>
  <si>
    <t>JDE Senior Business Analyst</t>
  </si>
  <si>
    <t>https://www.linkedin.com/jobs/view/3890889891/?trk=jobs_biz_prem_srch</t>
  </si>
  <si>
    <t>Mobile Application Architect</t>
  </si>
  <si>
    <t>https://www.linkedin.com/jobs/view/3890889892/?trk=jobs_biz_prem_srch</t>
  </si>
  <si>
    <t>https://www.linkedin.com/jobs/view/3890889898/?trk=jobs_biz_prem_srch</t>
  </si>
  <si>
    <t>Category Analyst</t>
  </si>
  <si>
    <t>https://www.linkedin.com/jobs/view/3890889902/?trk=jobs_biz_prem_srch</t>
  </si>
  <si>
    <t>https://uscareers2-asm.icims.com/jobs/431561/category-manager/job</t>
  </si>
  <si>
    <t>Field Manager</t>
  </si>
  <si>
    <t>https://www.linkedin.com/jobs/view/3890889907/?trk=jobs_biz_prem_srch</t>
  </si>
  <si>
    <t>https://jobs.brassring.com/TGnewUI/Search/home/HomeWithPreLoad?PageType=JobDetails&amp;partnerid=25519&amp;siteid=5215&amp;Areq=119417BR</t>
  </si>
  <si>
    <t>https://www.linkedin.com/jobs/view/3890889908/?trk=jobs_biz_prem_srch</t>
  </si>
  <si>
    <t>https://www.linkedin.com/jobs/view/3890889921/?trk=jobs_biz_prem_srch</t>
  </si>
  <si>
    <t>Immediate Crew Chief Openings â€“ Fort Irwin NTC, California</t>
  </si>
  <si>
    <t>Barstow, CA</t>
  </si>
  <si>
    <t>https://www.linkedin.com/jobs/view/3890889925/?trk=jobs_biz_prem_srch</t>
  </si>
  <si>
    <t>https://www.linkedin.com/jobs/view/3890889932/?trk=jobs_biz_prem_srch</t>
  </si>
  <si>
    <t>Claims Representative</t>
  </si>
  <si>
    <t>https://www.linkedin.com/jobs/view/3890889934/?trk=jobs_biz_prem_srch</t>
  </si>
  <si>
    <t>https://us232.dayforcehcm.com/CandidatePortal/en-US/memployersmins/Posting/View/520</t>
  </si>
  <si>
    <t>https://www.linkedin.com/jobs/view/3890889935/?trk=jobs_biz_prem_srch</t>
  </si>
  <si>
    <t>Inside HVAC Sales Associate</t>
  </si>
  <si>
    <t>https://www.linkedin.com/jobs/view/3890889940/?trk=jobs_biz_prem_srch</t>
  </si>
  <si>
    <t>https://www.linkedin.com/jobs/view/3890889989/?trk=jobs_biz_prem_srch</t>
  </si>
  <si>
    <t>https://www.linkedin.com/jobs/view/3890889997/?trk=jobs_biz_prem_srch</t>
  </si>
  <si>
    <t>Resource Capacity Manager</t>
  </si>
  <si>
    <t>https://www.linkedin.com/jobs/view/3890889998/?trk=jobs_biz_prem_srch</t>
  </si>
  <si>
    <t>Senior Property Risk Control Consultant</t>
  </si>
  <si>
    <t>https://www.linkedin.com/jobs/view/3890890247/?trk=jobs_biz_prem_srch</t>
  </si>
  <si>
    <t>https://eedu.fa.em3.oraclecloud.com/hcmUI/CandidateExperience/en/job/202401744/?utm_medium=jobshare</t>
  </si>
  <si>
    <t>Sr. Compliance Analyst</t>
  </si>
  <si>
    <t>https://www.linkedin.com/jobs/view/3890890287/?trk=jobs_biz_prem_srch</t>
  </si>
  <si>
    <t>http://www.mygwork.com/en/jobs/fis-sr-compliance-analyst-1/detail/4587538</t>
  </si>
  <si>
    <t>Vice President Client Service</t>
  </si>
  <si>
    <t>https://www.linkedin.com/jobs/view/3890890436/?trk=jobs_biz_prem_srch</t>
  </si>
  <si>
    <t>Business Systems Analyst</t>
  </si>
  <si>
    <t>https://www.linkedin.com/jobs/view/3890890475/?trk=jobs_biz_prem_srch</t>
  </si>
  <si>
    <t>Marketing &amp; Communications Intern</t>
  </si>
  <si>
    <t>https://www.linkedin.com/jobs/view/3890890496/?trk=jobs_biz_prem_srch</t>
  </si>
  <si>
    <t>https://rabobank.jobs/en/job/marketing-and-communications-intern/JR_00104586/?utm_source=linkedin&amp;utm_medium=job_slot&amp;utm_content=JR_00099736#apply</t>
  </si>
  <si>
    <t>3rd Grade Teacher</t>
  </si>
  <si>
    <t>https://www.linkedin.com/jobs/view/3890890511/?trk=jobs_biz_prem_srch</t>
  </si>
  <si>
    <t>https://fortmillschools.tedk12.com/hire/ViewJob.aspx?JobID=103</t>
  </si>
  <si>
    <t>Math Teacher - High School</t>
  </si>
  <si>
    <t>https://www.linkedin.com/jobs/view/3890890530/?trk=jobs_biz_prem_srch</t>
  </si>
  <si>
    <t>https://fortmillschools.tedk12.com/hire/ViewJob.aspx?JobID=98</t>
  </si>
  <si>
    <t>https://www.linkedin.com/jobs/view/3890890531/?trk=jobs_biz_prem_srch</t>
  </si>
  <si>
    <t>https://fortmillschools.tedk12.com/hire/ViewJob.aspx?JobID=100</t>
  </si>
  <si>
    <t>Middle Level Literacy Specialist</t>
  </si>
  <si>
    <t>https://www.linkedin.com/jobs/view/3890890533/?trk=jobs_biz_prem_srch</t>
  </si>
  <si>
    <t>https://fortmillschools.tedk12.com/hire/ViewJob.aspx?JobID=102</t>
  </si>
  <si>
    <t>Associate Director; Procurement Services</t>
  </si>
  <si>
    <t>https://www.linkedin.com/jobs/view/3890890537/?trk=jobs_biz_prem_srch</t>
  </si>
  <si>
    <t>https://www.linkedin.com/jobs/view/3890890540/?trk=jobs_biz_prem_srch</t>
  </si>
  <si>
    <t>https://www.linkedin.com/jobs/view/3890890549/?trk=jobs_biz_prem_srch</t>
  </si>
  <si>
    <t>https://www.linkedin.com/jobs/view/3890890551/?trk=jobs_biz_prem_srch</t>
  </si>
  <si>
    <t>Sr. SharePoint Administrator &amp; Report Developer</t>
  </si>
  <si>
    <t>https://www.linkedin.com/jobs/view/3890890558/?trk=jobs_biz_prem_srch</t>
  </si>
  <si>
    <t>SDET</t>
  </si>
  <si>
    <t>https://www.linkedin.com/jobs/view/3890890562/?trk=jobs_biz_prem_srch</t>
  </si>
  <si>
    <t>Social Media Video Editor</t>
  </si>
  <si>
    <t>https://www.linkedin.com/jobs/view/3890890563/?trk=jobs_biz_prem_srch</t>
  </si>
  <si>
    <t>Global Labelling Strategy Associate Director</t>
  </si>
  <si>
    <t>https://www.linkedin.com/jobs/view/3890890572/?trk=jobs_biz_prem_srch</t>
  </si>
  <si>
    <t>Executive Officer + Citizens' Law Enforcement Review Board</t>
  </si>
  <si>
    <t>https://www.linkedin.com/jobs/view/3890890585/?trk=jobs_biz_prem_srch</t>
  </si>
  <si>
    <t>https://www.governmentjobs.com/careers/sdcounty/jobs/4460193/executive-officer-citizens-law-enforcement-review-board-24044703u?keywords=Executive&amp;pagetype=jobOpportunitiesJobs</t>
  </si>
  <si>
    <t>Area Sales Manager, Santa Cruz (Marriott Hotels)</t>
  </si>
  <si>
    <t>https://www.linkedin.com/jobs/view/3890890587/?trk=jobs_biz_prem_srch</t>
  </si>
  <si>
    <t>https://www.linkedin.com/jobs/view/3890890588/?trk=jobs_biz_prem_srch</t>
  </si>
  <si>
    <t>Bilingual Payments Project Analyst</t>
  </si>
  <si>
    <t>https://www.linkedin.com/jobs/view/3890890594/?trk=jobs_biz_prem_srch</t>
  </si>
  <si>
    <t>https://www.linkedin.com/jobs/view/3890890596/?trk=jobs_biz_prem_srch</t>
  </si>
  <si>
    <t>https://www.linkedin.com/jobs/view/3890890600/?trk=jobs_biz_prem_srch</t>
  </si>
  <si>
    <t>https://www.linkedin.com/jobs/view/3890890605/?trk=jobs_biz_prem_srch</t>
  </si>
  <si>
    <t>https://www.linkedin.com/jobs/view/3890890606/?trk=jobs_biz_prem_srch</t>
  </si>
  <si>
    <t>Physical Therapist â€“ Physical Therapy DHOC</t>
  </si>
  <si>
    <t>https://www.linkedin.com/jobs/view/3890890636/?trk=jobs_biz_prem_srch</t>
  </si>
  <si>
    <t>https://careers.eisenhowerhealth.org/jobs/physical-therapy-assistant-physical-therapy-dhoc/</t>
  </si>
  <si>
    <t>https://www.linkedin.com/jobs/view/3890890637/?trk=jobs_biz_prem_srch</t>
  </si>
  <si>
    <t>Part-Time Work From Home as Photo Collector Anywhere in the US</t>
  </si>
  <si>
    <t>https://www.linkedin.com/jobs/view/3890890638/?trk=jobs_biz_prem_srch</t>
  </si>
  <si>
    <t>https://www.linkedin.com/jobs/view/3890890641/?trk=jobs_biz_prem_srch</t>
  </si>
  <si>
    <t>Health Center Manager (San Mateo)</t>
  </si>
  <si>
    <t>https://www.linkedin.com/jobs/view/3890890646/?trk=jobs_biz_prem_srch</t>
  </si>
  <si>
    <t>https://recruiting2.ultipro.com/PLA1015PPM/JobBoard/a5645bb0-618a-459f-b513-72383d826503/Opportunity/OpportunityDetail?opportunityId=66df0dcc-d3e4-4102-b940-a681cb00592e</t>
  </si>
  <si>
    <t>Sales Analyst</t>
  </si>
  <si>
    <t>https://www.linkedin.com/jobs/view/3890890656/?trk=jobs_biz_prem_srch</t>
  </si>
  <si>
    <t>Palo Alto Firewalls Network Engineer</t>
  </si>
  <si>
    <t>https://www.linkedin.com/jobs/view/3890890658/?trk=jobs_biz_prem_srch</t>
  </si>
  <si>
    <t>Sales Support</t>
  </si>
  <si>
    <t>Agoura Hills, CA</t>
  </si>
  <si>
    <t>https://www.linkedin.com/jobs/view/3890890659/?trk=jobs_biz_prem_srch</t>
  </si>
  <si>
    <t>Snowflake DBA</t>
  </si>
  <si>
    <t>https://www.linkedin.com/jobs/view/3890890676/?trk=jobs_biz_prem_srch</t>
  </si>
  <si>
    <t xml:space="preserve">Director of Radiology and Imaging Services </t>
  </si>
  <si>
    <t>https://www.linkedin.com/jobs/view/3890890683/?trk=jobs_biz_prem_srch</t>
  </si>
  <si>
    <t>Associate Director, Formulation and Drug Delivery</t>
  </si>
  <si>
    <t>https://www.linkedin.com/jobs/view/3890890684/?trk=jobs_biz_prem_srch</t>
  </si>
  <si>
    <t>Assistant Professor of Business Analytics</t>
  </si>
  <si>
    <t>Cedar City, UT</t>
  </si>
  <si>
    <t>https://www.linkedin.com/jobs/view/3890890722/?trk=jobs_biz_prem_srch</t>
  </si>
  <si>
    <t>https://apptrkr.com/5160767</t>
  </si>
  <si>
    <t>https://www.linkedin.com/jobs/view/3890890730/?trk=jobs_biz_prem_srch</t>
  </si>
  <si>
    <t>https://www.linkedin.com/jobs/view/3890890734/?trk=jobs_biz_prem_srch</t>
  </si>
  <si>
    <t>Manager, Analytics</t>
  </si>
  <si>
    <t>https://www.linkedin.com/jobs/view/3890890740/?trk=jobs_biz_prem_srch</t>
  </si>
  <si>
    <t>https://jobs.smartrecruiters.com/PublicisGroupe/743999979929392-manager-analytics</t>
  </si>
  <si>
    <t>https://www.linkedin.com/jobs/view/3890890742/?trk=jobs_biz_prem_srch</t>
  </si>
  <si>
    <t>https://www.linkedin.com/jobs/view/3890890743/?trk=jobs_biz_prem_srch</t>
  </si>
  <si>
    <t>https://www.linkedin.com/jobs/view/3890890747/?trk=jobs_biz_prem_srch</t>
  </si>
  <si>
    <t>https://www.linkedin.com/jobs/view/3890890750/?trk=jobs_biz_prem_srch</t>
  </si>
  <si>
    <t>Senior SAP BW/4HANA Developer</t>
  </si>
  <si>
    <t>https://www.linkedin.com/jobs/view/3890890795/?trk=jobs_biz_prem_srch</t>
  </si>
  <si>
    <t>Director of Engineering</t>
  </si>
  <si>
    <t>https://www.linkedin.com/jobs/view/3890890809/?trk=jobs_biz_prem_srch</t>
  </si>
  <si>
    <t>SQL Developer (SSIS)</t>
  </si>
  <si>
    <t>https://www.linkedin.com/jobs/view/3890890813/?trk=jobs_biz_prem_srch</t>
  </si>
  <si>
    <t>https://recruiting.paylocity.com/recruiting/jobs/Apply/2356103/Med-Metrix/Database-Developer</t>
  </si>
  <si>
    <t>DevSecOps Quality Assurance Engineer</t>
  </si>
  <si>
    <t>https://www.linkedin.com/jobs/view/3890890822/?trk=jobs_biz_prem_srch</t>
  </si>
  <si>
    <t>Executive Assistant to Founding Partners</t>
  </si>
  <si>
    <t>https://www.linkedin.com/jobs/view/3890890833/?trk=jobs_biz_prem_srch</t>
  </si>
  <si>
    <t>STIG INNOVATOR // DEPLOYED LOGIX</t>
  </si>
  <si>
    <t>https://www.linkedin.com/jobs/view/3890891241/?trk=jobs_biz_prem_srch</t>
  </si>
  <si>
    <t>Production and Graphics Manager</t>
  </si>
  <si>
    <t>https://www.linkedin.com/jobs/view/3890891274/?trk=jobs_biz_prem_srch</t>
  </si>
  <si>
    <t>Accounting Technician I</t>
  </si>
  <si>
    <t>https://www.linkedin.com/jobs/view/3890891398/?trk=jobs_biz_prem_srch</t>
  </si>
  <si>
    <t>https://www.governmentjobs.com/careers/northcarolina/jobs/4464095/accounting-technician-i</t>
  </si>
  <si>
    <t>https://www.linkedin.com/jobs/view/3890891467/?trk=jobs_biz_prem_srch</t>
  </si>
  <si>
    <t>https://www.linkedin.com/jobs/view/3890891468/?trk=jobs_biz_prem_srch</t>
  </si>
  <si>
    <t>https://jobs.silkroad.com/DavisConstruction/Careers/jobs/852?scr=LinkedIn</t>
  </si>
  <si>
    <t>Experienced Financial Services Representative</t>
  </si>
  <si>
    <t>https://www.linkedin.com/jobs/view/3890891505/?trk=jobs_biz_prem_srch</t>
  </si>
  <si>
    <t>Director, Software Engineering, Commerce Technologies</t>
  </si>
  <si>
    <t>https://www.linkedin.com/jobs/view/3890891508/?trk=jobs_biz_prem_srch</t>
  </si>
  <si>
    <t>https://walmart.wd5.myworkdayjobs.com/WalmartExternal/job/USA-NJ-HOBOKEN-Home-Office-121-HOBOKEN/XMLNAME--USA--Director--Software-Engineering---Commerce-Technologies_R-1753764-2</t>
  </si>
  <si>
    <t>https://www.linkedin.com/jobs/view/3890891510/?trk=jobs_biz_prem_srch</t>
  </si>
  <si>
    <t>Analyst, Supply Chain,</t>
  </si>
  <si>
    <t>https://www.linkedin.com/jobs/view/3890891513/?trk=jobs_biz_prem_srch</t>
  </si>
  <si>
    <t>https://dsp.prng.co/B3MtFVb</t>
  </si>
  <si>
    <t>Constituent Services Associate</t>
  </si>
  <si>
    <t>https://www.linkedin.com/jobs/view/3890891516/?trk=jobs_biz_prem_srch</t>
  </si>
  <si>
    <t>Data Scientist (HR Metrics)</t>
  </si>
  <si>
    <t>https://www.linkedin.com/jobs/view/3890891520/?trk=jobs_biz_prem_srch</t>
  </si>
  <si>
    <t>GLP Quality Specialist</t>
  </si>
  <si>
    <t>https://www.linkedin.com/jobs/view/3890891521/?trk=jobs_biz_prem_srch</t>
  </si>
  <si>
    <t>https://www.linkedin.com/jobs/view/3890891527/?trk=jobs_biz_prem_srch</t>
  </si>
  <si>
    <t>Onsite General Foreman</t>
  </si>
  <si>
    <t>https://www.linkedin.com/jobs/view/3890891534/?trk=jobs_biz_prem_srch</t>
  </si>
  <si>
    <t>Advertising/Production Assistant</t>
  </si>
  <si>
    <t>Parsons, KS</t>
  </si>
  <si>
    <t>https://www.linkedin.com/jobs/view/3890891536/?trk=jobs_biz_prem_srch</t>
  </si>
  <si>
    <t>https://www.linkedin.com/jobs/view/3890891547/?trk=jobs_biz_prem_srch</t>
  </si>
  <si>
    <t>https://www.linkedin.com/jobs/view/3890891551/?trk=jobs_biz_prem_srch</t>
  </si>
  <si>
    <t>https://www.linkedin.com/jobs/view/3890891559/?trk=jobs_biz_prem_srch</t>
  </si>
  <si>
    <t>Senior Asset Manager</t>
  </si>
  <si>
    <t>https://www.linkedin.com/jobs/view/3890891561/?trk=jobs_biz_prem_srch</t>
  </si>
  <si>
    <t>Senior Azure Data Engineer</t>
  </si>
  <si>
    <t>https://www.linkedin.com/jobs/view/3890891574/?trk=jobs_biz_prem_srch</t>
  </si>
  <si>
    <t>Streaming/Batch Infrastructure Engineer</t>
  </si>
  <si>
    <t>https://www.linkedin.com/jobs/view/3890891579/?trk=jobs_biz_prem_srch</t>
  </si>
  <si>
    <t>https://www.linkedin.com/jobs/view/3890891590/?trk=jobs_biz_prem_srch</t>
  </si>
  <si>
    <t>https://www.linkedin.com/jobs/view/3890891602/?trk=jobs_biz_prem_srch</t>
  </si>
  <si>
    <t>https://careers.rivasolutionsinc.com/jobs/14233448-senior-typescript-developer</t>
  </si>
  <si>
    <t>Sr Azure Cloud Engineer with Virtual Desktop</t>
  </si>
  <si>
    <t>https://www.linkedin.com/jobs/view/3890891604/?trk=jobs_biz_prem_srch</t>
  </si>
  <si>
    <t>Cybersecurity Non-Tenure-Track Faculty</t>
  </si>
  <si>
    <t>https://www.linkedin.com/jobs/view/3890891607/?trk=jobs_biz_prem_srch</t>
  </si>
  <si>
    <t>https://apptrkr.com/5160756</t>
  </si>
  <si>
    <t>https://www.linkedin.com/jobs/view/3890891608/?trk=jobs_biz_prem_srch</t>
  </si>
  <si>
    <t>https://workforcenow.adp.com/mascsr/default/mdf/recruitment/recruitment.html?cid=e65a48fb-8a40-4ed0-bee7-cae0bcf5f734&amp;ccId=19000101_000001&amp;lang=en_US&amp;jobId=521341</t>
  </si>
  <si>
    <t>Drupal Developer  || W2 Only</t>
  </si>
  <si>
    <t>https://www.linkedin.com/jobs/view/3890891612/?trk=jobs_biz_prem_srch</t>
  </si>
  <si>
    <t>https://www.linkedin.com/jobs/view/3890891640/?trk=jobs_biz_prem_srch</t>
  </si>
  <si>
    <t>https://www.linkedin.com/jobs/view/3890891647/?trk=jobs_biz_prem_srch</t>
  </si>
  <si>
    <t>https://workforcenow.adp.com/mascsr/default/mdf/recruitment/recruitment.html?cid=0abdd8d8-e203-45e5-a415-70e474a819f8&amp;ccId=19000101_000001&amp;lang=en_US&amp;selectedMenuKey=6</t>
  </si>
  <si>
    <t>GIS Analyst</t>
  </si>
  <si>
    <t>https://www.linkedin.com/jobs/view/3890891655/?trk=jobs_biz_prem_srch</t>
  </si>
  <si>
    <t>Golang Developer</t>
  </si>
  <si>
    <t>https://www.linkedin.com/jobs/view/3890891656/?trk=jobs_biz_prem_srch</t>
  </si>
  <si>
    <t>Paralegal/ Legal Assistant/ Attorney</t>
  </si>
  <si>
    <t>https://www.linkedin.com/jobs/view/3890891661/?trk=jobs_biz_prem_srch</t>
  </si>
  <si>
    <t>Daiya Vice President of Melting (MVP)</t>
  </si>
  <si>
    <t>https://www.linkedin.com/jobs/view/3890891669/?trk=jobs_biz_prem_srch</t>
  </si>
  <si>
    <t>https://daiyafoods.com/en-ca/pages/dairy-free-dairy-tour</t>
  </si>
  <si>
    <t>https://www.linkedin.com/jobs/view/3890891673/?trk=jobs_biz_prem_srch</t>
  </si>
  <si>
    <t>Principal Software Engineer, Large Platform</t>
  </si>
  <si>
    <t>https://www.linkedin.com/jobs/view/3890891674/?trk=jobs_biz_prem_srch</t>
  </si>
  <si>
    <t>Product Development Manager</t>
  </si>
  <si>
    <t>https://www.linkedin.com/jobs/view/3890891689/?trk=jobs_biz_prem_srch</t>
  </si>
  <si>
    <t>https://www.linkedin.com/jobs/view/3890891693/?trk=jobs_biz_prem_srch</t>
  </si>
  <si>
    <t>GTM Program Manager (Partner Enablement)</t>
  </si>
  <si>
    <t>https://www.linkedin.com/jobs/view/3890891699/?trk=jobs_biz_prem_srch</t>
  </si>
  <si>
    <t>SEO and SEM Manager</t>
  </si>
  <si>
    <t>Manhattan Beach, CA</t>
  </si>
  <si>
    <t>https://www.linkedin.com/jobs/view/3890891706/?trk=jobs_biz_prem_srch</t>
  </si>
  <si>
    <t>https://www.linkedin.com/jobs/view/3890891709/?trk=jobs_biz_prem_srch</t>
  </si>
  <si>
    <t>Senior Automation Engineer (24387)</t>
  </si>
  <si>
    <t>https://www.linkedin.com/jobs/view/3890891710/?trk=jobs_biz_prem_srch</t>
  </si>
  <si>
    <t>Associate Director, Data Governance</t>
  </si>
  <si>
    <t>https://www.linkedin.com/jobs/view/3890891711/?trk=jobs_biz_prem_srch</t>
  </si>
  <si>
    <t>https://jobs.smartrecruiters.com/PublicisGroupe/743999979929017-associate-director-data-governance</t>
  </si>
  <si>
    <t>https://www.linkedin.com/jobs/view/3890891712/?trk=jobs_biz_prem_srch</t>
  </si>
  <si>
    <t>https://www.linkedin.com/jobs/view/3890891718/?trk=jobs_biz_prem_srch</t>
  </si>
  <si>
    <t>https://www.linkedin.com/jobs/view/3890891721/?trk=jobs_biz_prem_srch</t>
  </si>
  <si>
    <t>https://www.linkedin.com/jobs/view/3890891723/?trk=jobs_biz_prem_srch</t>
  </si>
  <si>
    <t>https://www.linkedin.com/jobs/view/3890891724/?trk=jobs_biz_prem_srch</t>
  </si>
  <si>
    <t>Diamond Bar, CA</t>
  </si>
  <si>
    <t>https://www.linkedin.com/jobs/view/3890891737/?trk=jobs_biz_prem_srch</t>
  </si>
  <si>
    <t>Spray Foam Business Director</t>
  </si>
  <si>
    <t>https://www.linkedin.com/jobs/view/3890891743/?trk=jobs_biz_prem_srch</t>
  </si>
  <si>
    <t>Executive Director of HSC Recruitment and Admissions</t>
  </si>
  <si>
    <t>https://www.linkedin.com/jobs/view/3890891763/?trk=jobs_biz_prem_srch</t>
  </si>
  <si>
    <t>http://jobs.ou.edu</t>
  </si>
  <si>
    <t>Data Architect- AWS cloud</t>
  </si>
  <si>
    <t>https://www.linkedin.com/jobs/view/3890891860/?trk=jobs_biz_prem_srch</t>
  </si>
  <si>
    <t>https://jobs.smartrecruiters.com/PublicisGroupe/743999979929210-data-architect-aws-cloud</t>
  </si>
  <si>
    <t>Senior Customer Success Manager</t>
  </si>
  <si>
    <t>https://www.linkedin.com/jobs/view/3890891911/?trk=jobs_biz_prem_srch</t>
  </si>
  <si>
    <t>https://boards.eu.greenhouse.io/teachablecareers/jobs/4323217101?gh_src=ba4157a2teu</t>
  </si>
  <si>
    <t>Transportation Engineer Senior</t>
  </si>
  <si>
    <t>https://www.linkedin.com/jobs/view/3890891917/?trk=jobs_biz_prem_srch</t>
  </si>
  <si>
    <t>https://www.azstatejobs.gov/jobs/transportation-engineer-senior-tucson-arizona-united-states</t>
  </si>
  <si>
    <t>Correctional Food Service Officer I NC Dept. of Adult Correction-Davidson</t>
  </si>
  <si>
    <t>Davidson County, NC</t>
  </si>
  <si>
    <t>https://www.linkedin.com/jobs/view/3890891957/?trk=jobs_biz_prem_srch</t>
  </si>
  <si>
    <t>https://www.governmentjobs.com/careers/northcarolina/jobs/4465937/correctional-food-service-officer-i-nc-dept-of-adult-correction-davidson</t>
  </si>
  <si>
    <t>https://www.linkedin.com/jobs/view/3890892081/?trk=jobs_biz_prem_srch</t>
  </si>
  <si>
    <t>Program Supervisor - Foster Care Program</t>
  </si>
  <si>
    <t>https://www.linkedin.com/jobs/view/3890892164/?trk=jobs_biz_prem_srch</t>
  </si>
  <si>
    <t>Director of Sales Direct to Consumer (North America)</t>
  </si>
  <si>
    <t>Emporia, KS</t>
  </si>
  <si>
    <t>https://www.linkedin.com/jobs/view/3890892182/?trk=jobs_biz_prem_srch</t>
  </si>
  <si>
    <t>https://docs.google.com/forms/d/e/1FAIpQLSe9IDpJgDgg0hGOHkaH05E9R-8mHLi5cvzt58-6mOAXnpSIMw/viewform</t>
  </si>
  <si>
    <t>Incentive Compensation Accounting, AVP</t>
  </si>
  <si>
    <t>https://www.linkedin.com/jobs/view/3890892199/?trk=jobs_biz_prem_srch</t>
  </si>
  <si>
    <t>http://www.mygwork.com/en/jobs/state-street-incentive-compensation-accounting-avp/detail/4583655</t>
  </si>
  <si>
    <t>People Operations Tech Specialist / IT Associate</t>
  </si>
  <si>
    <t>https://www.linkedin.com/jobs/view/3890892224/?trk=jobs_biz_prem_srch</t>
  </si>
  <si>
    <t>https://boards.greenhouse.io/clipboardhealth/jobs/5132862004</t>
  </si>
  <si>
    <t>Integration Service operations, Vice President</t>
  </si>
  <si>
    <t>https://www.linkedin.com/jobs/view/3890892237/?trk=jobs_biz_prem_srch</t>
  </si>
  <si>
    <t>http://www.mygwork.com/en/jobs/state-street-integration-service-operations-vice-president/detail/4557528</t>
  </si>
  <si>
    <t>Gauge Maintenance Technician</t>
  </si>
  <si>
    <t>Iredell County, NC</t>
  </si>
  <si>
    <t>https://www.linkedin.com/jobs/view/3890892330/?trk=jobs_biz_prem_srch</t>
  </si>
  <si>
    <t>https://www.governmentjobs.com/careers/northcarolina/jobs/4462318/gauge-maintenance-technician</t>
  </si>
  <si>
    <t>Sr. Project Manager with PIM experience</t>
  </si>
  <si>
    <t>https://www.linkedin.com/jobs/view/3890892398/?trk=jobs_biz_prem_srch</t>
  </si>
  <si>
    <t>https://www.linkedin.com/jobs/view/3890892404/?trk=jobs_biz_prem_srch</t>
  </si>
  <si>
    <t>https://www.linkedin.com/jobs/view/3890892407/?trk=jobs_biz_prem_srch</t>
  </si>
  <si>
    <t>Family and Consumer Science Teacher - High School</t>
  </si>
  <si>
    <t>https://www.linkedin.com/jobs/view/3890892420/?trk=jobs_biz_prem_srch</t>
  </si>
  <si>
    <t>https://fortmillschools.tedk12.com/hire/ViewJob.aspx?JobID=101</t>
  </si>
  <si>
    <t>Athletic Director - High School</t>
  </si>
  <si>
    <t>https://www.linkedin.com/jobs/view/3890892426/?trk=jobs_biz_prem_srch</t>
  </si>
  <si>
    <t>https://fortmillschools.tedk12.com/hire/ViewJob.aspx?JobID=97</t>
  </si>
  <si>
    <t>7th Grade Social Studies Teacher - Middle School</t>
  </si>
  <si>
    <t>https://www.linkedin.com/jobs/view/3890892430/?trk=jobs_biz_prem_srch</t>
  </si>
  <si>
    <t>https://fortmillschools.tedk12.com/hire/ViewJob.aspx?JobID=94</t>
  </si>
  <si>
    <t>Creative Media Specialist</t>
  </si>
  <si>
    <t>https://www.linkedin.com/jobs/view/3890892436/?trk=jobs_biz_prem_srch</t>
  </si>
  <si>
    <t>NLP intern / Data Science intern ( Apr 30) DIN16</t>
  </si>
  <si>
    <t>https://www.linkedin.com/jobs/view/3890892437/?trk=jobs_biz_prem_srch</t>
  </si>
  <si>
    <t>Senior Outlet Merchandise Manager</t>
  </si>
  <si>
    <t>https://www.linkedin.com/jobs/view/3890892441/?trk=jobs_biz_prem_srch</t>
  </si>
  <si>
    <t>https://brighton.hirehive.com/senior-outlet-merchandise-manager-city-of-industry-XWPjze?source=linkedin</t>
  </si>
  <si>
    <t>Medical Billing Manager</t>
  </si>
  <si>
    <t>Cassopolis, MI</t>
  </si>
  <si>
    <t>https://www.linkedin.com/jobs/view/3890892458/?trk=jobs_biz_prem_srch</t>
  </si>
  <si>
    <t>Paid Media: Social Media&amp; Google Ads Specialist (Freelance Contract)</t>
  </si>
  <si>
    <t>https://www.linkedin.com/jobs/view/3890892460/?trk=jobs_biz_prem_srch</t>
  </si>
  <si>
    <t>DMARC Engineer</t>
  </si>
  <si>
    <t>https://www.linkedin.com/jobs/view/3890892462/?trk=jobs_biz_prem_srch</t>
  </si>
  <si>
    <t>https://www.linkedin.com/jobs/view/3890892477/?trk=jobs_biz_prem_srch</t>
  </si>
  <si>
    <t>https://www.linkedin.com/jobs/view/3890892481/?trk=jobs_biz_prem_srch</t>
  </si>
  <si>
    <t>ISA Legal Vice President</t>
  </si>
  <si>
    <t>https://www.linkedin.com/jobs/view/3890892482/?trk=jobs_biz_prem_srch</t>
  </si>
  <si>
    <t>http://www.mygwork.com/en/jobs/state-street-isa-legal-vice-president/detail/4054540</t>
  </si>
  <si>
    <t>https://www.linkedin.com/jobs/view/3890892483/?trk=jobs_biz_prem_srch</t>
  </si>
  <si>
    <t>https://www.linkedin.com/jobs/view/3890892488/?trk=jobs_biz_prem_srch</t>
  </si>
  <si>
    <t>https://us232.dayforcehcm.com/CandidatePortal/en-US/bracco/Posting/View/1908</t>
  </si>
  <si>
    <t>https://www.linkedin.com/jobs/view/3890892489/?trk=jobs_biz_prem_srch</t>
  </si>
  <si>
    <t>https://www.linkedin.com/jobs/view/3890892491/?trk=jobs_biz_prem_srch</t>
  </si>
  <si>
    <t>Roadway Project Manager</t>
  </si>
  <si>
    <t>https://www.linkedin.com/jobs/view/3890892495/?trk=jobs_biz_prem_srch</t>
  </si>
  <si>
    <t xml:space="preserve">Python Developer </t>
  </si>
  <si>
    <t>https://www.linkedin.com/jobs/view/3890892497/?trk=jobs_biz_prem_srch</t>
  </si>
  <si>
    <t>Quality Inspector II</t>
  </si>
  <si>
    <t>https://www.linkedin.com/jobs/view/3890892501/?trk=jobs_biz_prem_srch</t>
  </si>
  <si>
    <t>Manager, AWS Data Engineer</t>
  </si>
  <si>
    <t>https://www.linkedin.com/jobs/view/3890892502/?trk=jobs_biz_prem_srch</t>
  </si>
  <si>
    <t>https://jobs.smartrecruiters.com/PublicisGroupe/743999979927842-manager-aws-data-engineer</t>
  </si>
  <si>
    <t>https://www.linkedin.com/jobs/view/3890892508/?trk=jobs_biz_prem_srch</t>
  </si>
  <si>
    <t>Material Handler II</t>
  </si>
  <si>
    <t>https://www.linkedin.com/jobs/view/3890892512/?trk=jobs_biz_prem_srch</t>
  </si>
  <si>
    <t>http://www.mygwork.com/en/jobs/thermo-fisher-scientific-material-handler-ii-101/detail/3737834</t>
  </si>
  <si>
    <t>Assistant or Associate Professor in Clinical or Counseling Psychology</t>
  </si>
  <si>
    <t>https://www.linkedin.com/jobs/view/3890892538/?trk=jobs_biz_prem_srch</t>
  </si>
  <si>
    <t>https://apptrkr.com/5160743</t>
  </si>
  <si>
    <t>IT Field Engineer</t>
  </si>
  <si>
    <t>https://www.linkedin.com/jobs/view/3890892562/?trk=jobs_biz_prem_srch</t>
  </si>
  <si>
    <t xml:space="preserve">RPG Support </t>
  </si>
  <si>
    <t>https://www.linkedin.com/jobs/view/3890892566/?trk=jobs_biz_prem_srch</t>
  </si>
  <si>
    <t>https://www.linkedin.com/jobs/view/3890892607/?trk=jobs_biz_prem_srch</t>
  </si>
  <si>
    <t>https://www.linkedin.com/jobs/view/3890892611/?trk=jobs_biz_prem_srch</t>
  </si>
  <si>
    <t>CLIENT RELATIONSHIP REPRESENTATIVE- TRAVEL</t>
  </si>
  <si>
    <t>https://www.linkedin.com/jobs/view/3890892614/?trk=jobs_biz_prem_srch</t>
  </si>
  <si>
    <t>Telemedicine  Opportunity for MD/DO/NP/PA: Join KSP Health in Missouri!</t>
  </si>
  <si>
    <t>https://www.linkedin.com/jobs/view/3890892617/?trk=jobs_biz_prem_srch</t>
  </si>
  <si>
    <t>https://www.linkedin.com/jobs/view/3890892623/?trk=jobs_biz_prem_srch</t>
  </si>
  <si>
    <t>Associate Application Architect â€“ @Retail</t>
  </si>
  <si>
    <t>https://www.linkedin.com/jobs/view/3890892624/?trk=jobs_biz_prem_srch</t>
  </si>
  <si>
    <t>https://jobs.smartrecruiters.com/Dominos/743999979927477-associate-application-architect-retail</t>
  </si>
  <si>
    <t>https://www.linkedin.com/jobs/view/3890892626/?trk=jobs_biz_prem_srch</t>
  </si>
  <si>
    <t>Scrum Master (24379)</t>
  </si>
  <si>
    <t>https://www.linkedin.com/jobs/view/3890892630/?trk=jobs_biz_prem_srch</t>
  </si>
  <si>
    <t>https://www.linkedin.com/jobs/view/3890892655/?trk=jobs_biz_prem_srch</t>
  </si>
  <si>
    <t>https://www.linkedin.com/jobs/view/3890892681/?trk=jobs_biz_prem_srch</t>
  </si>
  <si>
    <t>Director of Analytics and Insights</t>
  </si>
  <si>
    <t>https://www.linkedin.com/jobs/view/3890892684/?trk=jobs_biz_prem_srch</t>
  </si>
  <si>
    <t>Data Management Developer</t>
  </si>
  <si>
    <t>https://www.linkedin.com/jobs/view/3890892687/?trk=jobs_biz_prem_srch</t>
  </si>
  <si>
    <t xml:space="preserve">Enterprise Data Modeler/ Architect </t>
  </si>
  <si>
    <t>https://www.linkedin.com/jobs/view/3890892699/?trk=jobs_biz_prem_srch</t>
  </si>
  <si>
    <t>Environmental Compliance Specialist</t>
  </si>
  <si>
    <t>https://www.linkedin.com/jobs/view/3890892704/?trk=jobs_biz_prem_srch</t>
  </si>
  <si>
    <t>https://www.linkedin.com/jobs/view/3890892710/?trk=jobs_biz_prem_srch</t>
  </si>
  <si>
    <t>Java Core Developer - Test framework</t>
  </si>
  <si>
    <t>https://www.linkedin.com/jobs/view/3890892824/?trk=jobs_biz_prem_srch</t>
  </si>
  <si>
    <t>Tax Analyst - US Operations Analyst (Remote)</t>
  </si>
  <si>
    <t>https://www.linkedin.com/jobs/view/3890893077/?trk=jobs_biz_prem_srch</t>
  </si>
  <si>
    <t>https://eedu.fa.em3.oraclecloud.com/hcmUI/CandidateExperience/en/job/202400048/?utm_medium=jobshare</t>
  </si>
  <si>
    <t>DIRTT New Business Development and Sales Champion</t>
  </si>
  <si>
    <t>https://www.linkedin.com/jobs/view/3890893106/?trk=jobs_biz_prem_srch</t>
  </si>
  <si>
    <t>Agency Legal Consultant II</t>
  </si>
  <si>
    <t>https://www.linkedin.com/jobs/view/3890893271/?trk=jobs_biz_prem_srch</t>
  </si>
  <si>
    <t>https://www.governmentjobs.com/careers/northcarolina/jobs/4466111/agency-legal-consultant-ii</t>
  </si>
  <si>
    <t>Cook - Cumberland County</t>
  </si>
  <si>
    <t>Cumberland County, NC</t>
  </si>
  <si>
    <t>https://www.linkedin.com/jobs/view/3890893287/?trk=jobs_biz_prem_srch</t>
  </si>
  <si>
    <t>https://www.governmentjobs.com/careers/northcarolina/jobs/4436723/cook-cumberland-county</t>
  </si>
  <si>
    <t>Epidemiology Data Developer IV - Remote</t>
  </si>
  <si>
    <t>https://www.linkedin.com/jobs/view/3890893361/?trk=jobs_biz_prem_srch</t>
  </si>
  <si>
    <t>Property Controller</t>
  </si>
  <si>
    <t>https://www.linkedin.com/jobs/view/3890893389/?trk=jobs_biz_prem_srch</t>
  </si>
  <si>
    <t>https://www.linkedin.com/jobs/view/3890893396/?trk=jobs_biz_prem_srch</t>
  </si>
  <si>
    <t>https://www.linkedin.com/jobs/view/3890893397/?trk=jobs_biz_prem_srch</t>
  </si>
  <si>
    <t>https://www.linkedin.com/jobs/view/3890893424/?trk=jobs_biz_prem_srch</t>
  </si>
  <si>
    <t>Senior Construction Engineer EPC</t>
  </si>
  <si>
    <t>https://www.linkedin.com/jobs/view/3890893425/?trk=jobs_biz_prem_srch</t>
  </si>
  <si>
    <t>https://recruiting2.ultipro.com/MAT1001MATRX/JobBoard/28ddc5fe-6f47-48fd-b4fe-d6e6084f661d/OpportunityDetail?opportunityId=c02fd6c2-89e4-444a-8cb8-09b32cdb1ef2&amp;utm_source=LINKEDIN&amp;utm_medium=referrer</t>
  </si>
  <si>
    <t>Remote Role - Pega Administrator</t>
  </si>
  <si>
    <t>https://www.linkedin.com/jobs/view/3890893429/?trk=jobs_biz_prem_srch</t>
  </si>
  <si>
    <t>Graduate Gemologist &amp; Appraiser</t>
  </si>
  <si>
    <t>https://www.linkedin.com/jobs/view/3890893437/?trk=jobs_biz_prem_srch</t>
  </si>
  <si>
    <t>https://www1.jobdiva.com/candidates/myjobs/openjob_outside.jsp?a=6yjdnw7l8nr2o2ykek0373xckt8t9709cej610m5uwplatxpn1ekp5irdifyvwwn&amp;SearchString=&amp;StatesString=&amp;source=linkedin.com&amp;id=26458924&amp;compid=-1</t>
  </si>
  <si>
    <t>WebSphere Application Server Administration</t>
  </si>
  <si>
    <t>https://www.linkedin.com/jobs/view/3890893438/?trk=jobs_biz_prem_srch</t>
  </si>
  <si>
    <t>Leasing Administrator</t>
  </si>
  <si>
    <t>https://www.linkedin.com/jobs/view/3890893441/?trk=jobs_biz_prem_srch</t>
  </si>
  <si>
    <t>Little Rock - Chenal Store Leader</t>
  </si>
  <si>
    <t>https://www.linkedin.com/jobs/view/3890893442/?trk=jobs_biz_prem_srch</t>
  </si>
  <si>
    <t>https://standoutforgood.wd12.myworkdayjobs.com/en-US/StandOutForGood/login?redirect=%2Fen-US%2FStandOutForGood%2Fjob%2FLittle-Rock%2C-AR%2FStore-Leader_SOSJ4737%2Fapply%2FapplyManually%3Fq%3Dlittle%2520rock</t>
  </si>
  <si>
    <t>https://www.linkedin.com/jobs/view/3890893444/?trk=jobs_biz_prem_srch</t>
  </si>
  <si>
    <t>Entry Level SDET Role</t>
  </si>
  <si>
    <t>https://www.linkedin.com/jobs/view/3890893447/?trk=jobs_biz_prem_srch</t>
  </si>
  <si>
    <t>Sr Dot net developer</t>
  </si>
  <si>
    <t>https://www.linkedin.com/jobs/view/3890893450/?trk=jobs_biz_prem_srch</t>
  </si>
  <si>
    <t>https://www.linkedin.com/jobs/view/3890893453/?trk=jobs_biz_prem_srch</t>
  </si>
  <si>
    <t>SAP RAR</t>
  </si>
  <si>
    <t>https://www.linkedin.com/jobs/view/3890893459/?trk=jobs_biz_prem_srch</t>
  </si>
  <si>
    <t>Director of Fundraising</t>
  </si>
  <si>
    <t>https://www.linkedin.com/jobs/view/3890893461/?trk=jobs_biz_prem_srch</t>
  </si>
  <si>
    <t xml:space="preserve">HRIS Administrator, Lead </t>
  </si>
  <si>
    <t>https://www.linkedin.com/jobs/view/3890893468/?trk=jobs_biz_prem_srch</t>
  </si>
  <si>
    <t>Electronic Design Engineer</t>
  </si>
  <si>
    <t>https://www.linkedin.com/jobs/view/3890893469/?trk=jobs_biz_prem_srch</t>
  </si>
  <si>
    <t>Java Angular DeveloperW2 Role-Charlotte Locals</t>
  </si>
  <si>
    <t>https://www.linkedin.com/jobs/view/3890893474/?trk=jobs_biz_prem_srch</t>
  </si>
  <si>
    <t>https://www.linkedin.com/jobs/view/3890893478/?trk=jobs_biz_prem_srch</t>
  </si>
  <si>
    <t>https://jobs.brassring.com/TGnewUI/Search/home/HomeWithPreLoad?PageType=JobDetails&amp;partnerid=25519&amp;siteid=5215&amp;Areq=118653BR</t>
  </si>
  <si>
    <t>https://www.linkedin.com/jobs/view/3890893486/?trk=jobs_biz_prem_srch</t>
  </si>
  <si>
    <t>Procurement Director- US Remote</t>
  </si>
  <si>
    <t>https://www.linkedin.com/jobs/view/3890893488/?trk=jobs_biz_prem_srch</t>
  </si>
  <si>
    <t>https://careers.cbre.com/careers/JobDetail/Procurement-Director-US-Remote/162670</t>
  </si>
  <si>
    <t>Business Development Manager - IT Consulting</t>
  </si>
  <si>
    <t>https://www.linkedin.com/jobs/view/3890893489/?trk=jobs_biz_prem_srch</t>
  </si>
  <si>
    <t>Digital Experience Consultant II (UI/UX Product Designer)</t>
  </si>
  <si>
    <t>https://www.linkedin.com/jobs/view/3890893494/?trk=jobs_biz_prem_srch</t>
  </si>
  <si>
    <t>https://careers.aflac.com/job/Remote-Digital-Experience-Consultant-II-%28UIUX-Product-Designer%29-OR-31999/1152031100/</t>
  </si>
  <si>
    <t>https://www.linkedin.com/jobs/view/3890893520/?trk=jobs_biz_prem_srch</t>
  </si>
  <si>
    <t>Goshen, NY</t>
  </si>
  <si>
    <t>https://www.linkedin.com/jobs/view/3890893523/?trk=jobs_biz_prem_srch</t>
  </si>
  <si>
    <t>Medical Assistant â€“ EDCC RPM Clinic</t>
  </si>
  <si>
    <t>https://www.linkedin.com/jobs/view/3890893525/?trk=jobs_biz_prem_srch</t>
  </si>
  <si>
    <t>https://careers.eisenhowerhealth.org/jobs/medical-assistant-edcc-rpm-clinic/</t>
  </si>
  <si>
    <t>https://www.linkedin.com/jobs/view/3890893526/?trk=jobs_biz_prem_srch</t>
  </si>
  <si>
    <t>https://www.linkedin.com/jobs/view/3890893537/?trk=jobs_biz_prem_srch</t>
  </si>
  <si>
    <t>IT Business System Analyst, Operations</t>
  </si>
  <si>
    <t>Orangeburg, NY</t>
  </si>
  <si>
    <t>https://www.linkedin.com/jobs/view/3890893546/?trk=jobs_biz_prem_srch</t>
  </si>
  <si>
    <t>https://workforcenow.adp.com/mascsr/default/mdf/recruitment/recruitment.html?cid=ead7c146-d98d-4ef9-8cc4-cb33c711ace8&amp;ccId=19000101_000001&amp;type=MP&amp;lang=en_US&amp;jobId=464713</t>
  </si>
  <si>
    <t>https://www.linkedin.com/jobs/view/3890893553/?trk=jobs_biz_prem_srch</t>
  </si>
  <si>
    <t>Program / Activity Leader-Clermont Summer 2024</t>
  </si>
  <si>
    <t>https://www.linkedin.com/jobs/view/3890893596/?trk=jobs_biz_prem_srch</t>
  </si>
  <si>
    <t>http://app.jobvite.com/CompanyJobs/Careers.aspx?su=fo7aVfwk&amp;c=q1H9Vfww&amp;__jvst=Job+Board&amp;__jvsd=LinkedIn&amp;j=oGxSsfwh&amp;k=Apply</t>
  </si>
  <si>
    <t>Prior Auth Nurse/ LPN/LVN</t>
  </si>
  <si>
    <t>https://www.linkedin.com/jobs/view/3890893600/?trk=jobs_biz_prem_srch</t>
  </si>
  <si>
    <t>Building Inspector/Plans Examiner III</t>
  </si>
  <si>
    <t>https://www.linkedin.com/jobs/view/3890893602/?trk=jobs_biz_prem_srch</t>
  </si>
  <si>
    <t>https://wbcp.applicantpool.com/jobs/1092070</t>
  </si>
  <si>
    <t>Field Requisition</t>
  </si>
  <si>
    <t>https://www.linkedin.com/jobs/view/3890893607/?trk=jobs_biz_prem_srch</t>
  </si>
  <si>
    <t>https://premisehealth2.avature.net/externalcareers/FolderDetail/15308</t>
  </si>
  <si>
    <t>premisehealth2.avature.net</t>
  </si>
  <si>
    <t>https://www.linkedin.com/jobs/view/3890893615/?trk=jobs_biz_prem_srch</t>
  </si>
  <si>
    <t>https://www.linkedin.com/jobs/view/3890893623/?trk=jobs_biz_prem_srch</t>
  </si>
  <si>
    <t>JAVA FSD+ Python + AWS - Tampa, FL(Day1 onsite)</t>
  </si>
  <si>
    <t>https://www.linkedin.com/jobs/view/3890893631/?trk=jobs_biz_prem_srch</t>
  </si>
  <si>
    <t>SAP Business Analyst</t>
  </si>
  <si>
    <t>https://www.linkedin.com/jobs/view/3890893633/?trk=jobs_biz_prem_srch</t>
  </si>
  <si>
    <t>Policy Specialist</t>
  </si>
  <si>
    <t>https://www.linkedin.com/jobs/view/3890893642/?trk=jobs_biz_prem_srch</t>
  </si>
  <si>
    <t>https://www.linkedin.com/jobs/view/3890893652/?trk=jobs_biz_prem_srch</t>
  </si>
  <si>
    <t>Senior Enterprise Account Executive</t>
  </si>
  <si>
    <t>https://www.linkedin.com/jobs/view/3890893741/?trk=jobs_biz_prem_srch</t>
  </si>
  <si>
    <t>https://grnh.se/6e6c50127us</t>
  </si>
  <si>
    <t>Artificial Intelligence Engineer</t>
  </si>
  <si>
    <t>https://www.linkedin.com/jobs/view/3890893839/?trk=jobs_biz_prem_srch</t>
  </si>
  <si>
    <t>Startup Advisor</t>
  </si>
  <si>
    <t>https://www.linkedin.com/jobs/view/3890893845/?trk=jobs_biz_prem_srch</t>
  </si>
  <si>
    <t>Accounting Clerk I NC Dept. of Adult Correction-Avery</t>
  </si>
  <si>
    <t>Avery County, NC</t>
  </si>
  <si>
    <t>https://www.linkedin.com/jobs/view/3890893865/?trk=jobs_biz_prem_srch</t>
  </si>
  <si>
    <t>https://www.governmentjobs.com/careers/northcarolina/jobs/4465879/accounting-clerk-i-nc-dept-of-adult-correction-avery</t>
  </si>
  <si>
    <t>Chaplaincy Services Administrative Specialist</t>
  </si>
  <si>
    <t>https://www.linkedin.com/jobs/view/3890893873/?trk=jobs_biz_prem_srch</t>
  </si>
  <si>
    <t>https://www.governmentjobs.com/careers/northcarolina/jobs/4464423/chaplaincy-services-administrative-specialist</t>
  </si>
  <si>
    <t>Customer Relationship Specialist</t>
  </si>
  <si>
    <t>https://www.linkedin.com/jobs/view/3890893956/?trk=jobs_biz_prem_srch</t>
  </si>
  <si>
    <t>Insurance Sales leader(BFSI)</t>
  </si>
  <si>
    <t>https://www.linkedin.com/jobs/view/3890893977/?trk=jobs_biz_prem_srch</t>
  </si>
  <si>
    <t>Senior Preparedness Grants Manager (Grants Administrator I)</t>
  </si>
  <si>
    <t>https://www.linkedin.com/jobs/view/3890894138/?trk=jobs_biz_prem_srch</t>
  </si>
  <si>
    <t>https://www.governmentjobs.com/careers/northcarolina/jobs/4464255/senior-preparedness-grants-manager-grants-administrator-i</t>
  </si>
  <si>
    <t>https://www.linkedin.com/jobs/view/3890894176/?trk=jobs_biz_prem_srch</t>
  </si>
  <si>
    <t>Senior UI/UX Developer/Designer</t>
  </si>
  <si>
    <t>https://www.linkedin.com/jobs/view/3890894177/?trk=jobs_biz_prem_srch</t>
  </si>
  <si>
    <t>https://www.linkedin.com/jobs/view/3890894201/?trk=jobs_biz_prem_srch</t>
  </si>
  <si>
    <t>https://www.linkedin.com/jobs/view/3890894212/?trk=jobs_biz_prem_srch</t>
  </si>
  <si>
    <t>https://fortmillschools.tedk12.com/hire/ViewJob.aspx?JobID=106</t>
  </si>
  <si>
    <t>Science Teacher - High School</t>
  </si>
  <si>
    <t>https://www.linkedin.com/jobs/view/3890894219/?trk=jobs_biz_prem_srch</t>
  </si>
  <si>
    <t>https://fortmillschools.tedk12.com/hire/ViewJob.aspx?JobID=93</t>
  </si>
  <si>
    <t>Physical Education Teacher - High School</t>
  </si>
  <si>
    <t>https://www.linkedin.com/jobs/view/3890894230/?trk=jobs_biz_prem_srch</t>
  </si>
  <si>
    <t>https://fortmillschools.tedk12.com/hire/ViewJob.aspx?JobID=96</t>
  </si>
  <si>
    <t>Junior Underwriter - Pacific Time</t>
  </si>
  <si>
    <t>https://www.linkedin.com/jobs/view/3890894233/?trk=jobs_biz_prem_srch</t>
  </si>
  <si>
    <t>Senior Corporate Recruiter</t>
  </si>
  <si>
    <t>https://www.linkedin.com/jobs/view/3890894240/?trk=jobs_biz_prem_srch</t>
  </si>
  <si>
    <t>Senior Estimating + Preconstruction Engineer</t>
  </si>
  <si>
    <t>https://www.linkedin.com/jobs/view/3890894241/?trk=jobs_biz_prem_srch</t>
  </si>
  <si>
    <t>https://jobs.silkroad.com/DavisConstruction/Careers/jobs/853?scr=LinkedIn</t>
  </si>
  <si>
    <t>Junior Data Analyst</t>
  </si>
  <si>
    <t>https://www.linkedin.com/jobs/view/3890894244/?trk=jobs_biz_prem_srch</t>
  </si>
  <si>
    <t>Sr. UI/UX Designer</t>
  </si>
  <si>
    <t>https://www.linkedin.com/jobs/view/3890894245/?trk=jobs_biz_prem_srch</t>
  </si>
  <si>
    <t>https://www.linkedin.com/jobs/view/3890894250/?trk=jobs_biz_prem_srch</t>
  </si>
  <si>
    <t>https://www.linkedin.com/jobs/view/3890894253/?trk=jobs_biz_prem_srch</t>
  </si>
  <si>
    <t>https://brighton.hirehive.com/customer-experience-specialist-city-of-industry-BVLG0Y?source=linkedin</t>
  </si>
  <si>
    <t>Technical Specialist- Senior</t>
  </si>
  <si>
    <t>https://www.linkedin.com/jobs/view/3890894255/?trk=jobs_biz_prem_srch</t>
  </si>
  <si>
    <t>Manager, Provider Network Informatics</t>
  </si>
  <si>
    <t>https://www.linkedin.com/jobs/view/3890894267/?trk=jobs_biz_prem_srch</t>
  </si>
  <si>
    <t>Paper Support Specialist - Austin TX (Hybrid)</t>
  </si>
  <si>
    <t>https://www.linkedin.com/jobs/view/3890894268/?trk=jobs_biz_prem_srch</t>
  </si>
  <si>
    <t>Sr. Asset Manager - Affordable Housing</t>
  </si>
  <si>
    <t>https://www.linkedin.com/jobs/view/3890894270/?trk=jobs_biz_prem_srch</t>
  </si>
  <si>
    <t>https://www.linkedin.com/jobs/view/3890894273/?trk=jobs_biz_prem_srch</t>
  </si>
  <si>
    <t>AEM React.js Front-End Developer</t>
  </si>
  <si>
    <t>https://www.linkedin.com/jobs/view/3890894276/?trk=jobs_biz_prem_srch</t>
  </si>
  <si>
    <t>https://www.linkedin.com/jobs/view/3890894277/?trk=jobs_biz_prem_srch</t>
  </si>
  <si>
    <t xml:space="preserve">Endocrinologist Physician </t>
  </si>
  <si>
    <t>https://www.linkedin.com/jobs/view/3890894284/?trk=jobs_biz_prem_srch</t>
  </si>
  <si>
    <t>Director of Annual Giving</t>
  </si>
  <si>
    <t>https://www.linkedin.com/jobs/view/3890894289/?trk=jobs_biz_prem_srch</t>
  </si>
  <si>
    <t>Engineering Customer Support</t>
  </si>
  <si>
    <t>https://www.linkedin.com/jobs/view/3890894293/?trk=jobs_biz_prem_srch</t>
  </si>
  <si>
    <t>https://jobs.wika.com/en/job_details_csod_250240.WIKA</t>
  </si>
  <si>
    <t>Bibb County, GA</t>
  </si>
  <si>
    <t>https://www.linkedin.com/jobs/view/3890894296/?trk=jobs_biz_prem_srch</t>
  </si>
  <si>
    <t>Peer Navigator, Street Medicine (San Bernardino)</t>
  </si>
  <si>
    <t>https://www.linkedin.com/jobs/view/3890894297/?trk=jobs_biz_prem_srch</t>
  </si>
  <si>
    <t>https://recruiting.ultipro.com/SCA1002/JobBoard/1fcd101e-d1c9-3014-a493-a49852a54497/OpportunityDetail?opportunityId=3e378a8b-4d51-4dc9-b6ba-ab579783d960</t>
  </si>
  <si>
    <t>Technician, BIM/VDC</t>
  </si>
  <si>
    <t>https://www.linkedin.com/jobs/view/3890894304/?trk=jobs_biz_prem_srch</t>
  </si>
  <si>
    <t>https://careers.exyte.net/en/jobs/technician-bimvdc-tfs/20009?_c=1712848537</t>
  </si>
  <si>
    <t>Food Safety &amp; Compliance Manager</t>
  </si>
  <si>
    <t>https://www.linkedin.com/jobs/view/3890894306/?trk=jobs_biz_prem_srch</t>
  </si>
  <si>
    <t>DB2 DBA</t>
  </si>
  <si>
    <t>https://www.linkedin.com/jobs/view/3890894312/?trk=jobs_biz_prem_srch</t>
  </si>
  <si>
    <t>Communications Specialist</t>
  </si>
  <si>
    <t>https://www.linkedin.com/jobs/view/3890894326/?trk=jobs_biz_prem_srch</t>
  </si>
  <si>
    <t>https://workforcenow.adp.com/mascsr/default/mdf/recruitment/recruitment.html?cid=763ab4b5-fa9c-4fbd-a3df-9e642ec1d02f&amp;ccId=19000101_000001&amp;lang=en_US&amp;selectedMenuKey=CareerCenter&amp;jobId=537024</t>
  </si>
  <si>
    <t>https://www.linkedin.com/jobs/view/3890894330/?trk=jobs_biz_prem_srch</t>
  </si>
  <si>
    <t>Client Partner - Cox Cable - Network Equipment ProvidersÂ </t>
  </si>
  <si>
    <t>https://www.linkedin.com/jobs/view/3890894331/?trk=jobs_biz_prem_srch</t>
  </si>
  <si>
    <t>https://www.linkedin.com/jobs/view/3890894348/?trk=jobs_biz_prem_srch</t>
  </si>
  <si>
    <t>https://www.linkedin.com/jobs/view/3890894358/?trk=jobs_biz_prem_srch</t>
  </si>
  <si>
    <t>https://workforcenow.adp.com/mascsr/default/mdf/recruitment/recruitment.html?cid=738ea9d7-3e80-4a90-a17f-15fded945828&amp;ccId=19000101_000001&amp;type=MP&amp;lang=en_US&amp;selectedMenuKey=CareerCenter&amp;jobId=505761</t>
  </si>
  <si>
    <t>Java Developer with REST API</t>
  </si>
  <si>
    <t>https://www.linkedin.com/jobs/view/3890894365/?trk=jobs_biz_prem_srch</t>
  </si>
  <si>
    <t>Athens, AL</t>
  </si>
  <si>
    <t>https://www.linkedin.com/jobs/view/3890894367/?trk=jobs_biz_prem_srch</t>
  </si>
  <si>
    <t>https://jobs.chattr.ai/nhsmanagement/87906003-b044-4117-b3b9-0c567714357d</t>
  </si>
  <si>
    <t>ASL Medical Interpreter</t>
  </si>
  <si>
    <t>https://www.linkedin.com/jobs/view/3890894369/?trk=jobs_biz_prem_srch</t>
  </si>
  <si>
    <t>https://www.linkedin.com/jobs/view/3890894370/?trk=jobs_biz_prem_srch</t>
  </si>
  <si>
    <t>https://www.horizontaldigital.com/careers/client-partner-d915238c1e</t>
  </si>
  <si>
    <t>Melvindale, MI</t>
  </si>
  <si>
    <t>https://www.linkedin.com/jobs/view/3890894430/?trk=jobs_biz_prem_srch</t>
  </si>
  <si>
    <t>https://www.evansdist.com/search-openings/</t>
  </si>
  <si>
    <t>https://www.linkedin.com/jobs/view/3890894450/?trk=jobs_biz_prem_srch</t>
  </si>
  <si>
    <t>https://careers.hcahealthcare.com/jobs/14118739-senior-accountant</t>
  </si>
  <si>
    <t>Sr Accounting Manager, US Controllership - WWRD</t>
  </si>
  <si>
    <t>https://www.linkedin.com/jobs/view/3890894460/?trk=jobs_biz_prem_srch</t>
  </si>
  <si>
    <t>https://careers.biomarin.com/job/san-rafael/senior-accounting-manager-wwrd-us-controllership/5804/63792892576</t>
  </si>
  <si>
    <t>https://www.linkedin.com/jobs/view/3890894461/?trk=jobs_biz_prem_srch</t>
  </si>
  <si>
    <t>NO C2C DevOps Engineer - Kubernetes / Terraform / IaC / AWS</t>
  </si>
  <si>
    <t>https://www.linkedin.com/jobs/view/3890894462/?trk=jobs_biz_prem_srch</t>
  </si>
  <si>
    <t>Claims Service Representative</t>
  </si>
  <si>
    <t>https://www.linkedin.com/jobs/view/3890894477/?trk=jobs_biz_prem_srch</t>
  </si>
  <si>
    <t>Consumer Category Insights Manager</t>
  </si>
  <si>
    <t>https://www.linkedin.com/jobs/view/3890894484/?trk=jobs_biz_prem_srch</t>
  </si>
  <si>
    <t>https://careers.itgbrands.com/job/24426</t>
  </si>
  <si>
    <t>SmartPlant Administrator - Direct Hire</t>
  </si>
  <si>
    <t>https://www.linkedin.com/jobs/view/3890894612/?trk=jobs_biz_prem_srch</t>
  </si>
  <si>
    <t>https://www.linkedin.com/jobs/view/3890894947/?trk=jobs_biz_prem_srch</t>
  </si>
  <si>
    <t>Talent Acquisition Sales Representative</t>
  </si>
  <si>
    <t>https://www.linkedin.com/jobs/view/3890894948/?trk=jobs_biz_prem_srch</t>
  </si>
  <si>
    <t>LCA Associate / Associate in GHG emissions lifecycle assessments</t>
  </si>
  <si>
    <t>https://www.linkedin.com/jobs/view/3890895091/?trk=jobs_biz_prem_srch</t>
  </si>
  <si>
    <t>https://www.linkedin.com/jobs/view/3890895093/?trk=jobs_biz_prem_srch</t>
  </si>
  <si>
    <t>https://fortmillschools.tedk12.com/hire/ViewJob.aspx?JobID=104</t>
  </si>
  <si>
    <t>https://www.linkedin.com/jobs/view/3890895101/?trk=jobs_biz_prem_srch</t>
  </si>
  <si>
    <t>https://fortmillschools.tedk12.com/hire/ViewJob.aspx?JobID=99</t>
  </si>
  <si>
    <t>HR and Operations Coordinator</t>
  </si>
  <si>
    <t>https://www.linkedin.com/jobs/view/3890895116/?trk=jobs_biz_prem_srch</t>
  </si>
  <si>
    <t>Data Science Intern DIN17</t>
  </si>
  <si>
    <t>https://www.linkedin.com/jobs/view/3890895123/?trk=jobs_biz_prem_srch</t>
  </si>
  <si>
    <t>AML / KYC Consultant</t>
  </si>
  <si>
    <t>https://www.linkedin.com/jobs/view/3890895127/?trk=jobs_biz_prem_srch</t>
  </si>
  <si>
    <t>Revenue Operations Analyst</t>
  </si>
  <si>
    <t>https://www.linkedin.com/jobs/view/3890895133/?trk=jobs_biz_prem_srch</t>
  </si>
  <si>
    <t>Senior Data Analyst</t>
  </si>
  <si>
    <t>https://www.linkedin.com/jobs/view/3890895137/?trk=jobs_biz_prem_srch</t>
  </si>
  <si>
    <t>School Aide/Paraprofessional/ Student Assistant (Soaring Heights School)</t>
  </si>
  <si>
    <t>https://www.linkedin.com/jobs/view/3890895140/?trk=jobs_biz_prem_srch</t>
  </si>
  <si>
    <t>https://recruiting.ultipro.com/PYR1000PYRM/JobBoard/3606eb43-9a34-4c26-a5d1-9e75f7e81604/OpportunityDetail?opportunityId=3733958b-636b-4851-a8e2-9ed13934ed86&amp;utm_source=LINKEDIN&amp;utm_medium=referrer</t>
  </si>
  <si>
    <t>https://www.linkedin.com/jobs/view/3890895150/?trk=jobs_biz_prem_srch</t>
  </si>
  <si>
    <t>https://www.linkedin.com/jobs/view/3890895153/?trk=jobs_biz_prem_srch</t>
  </si>
  <si>
    <t>https://www.linkedin.com/jobs/view/3890895154/?trk=jobs_biz_prem_srch</t>
  </si>
  <si>
    <t>Transfer Office Sourcing Program Manager,</t>
  </si>
  <si>
    <t>https://www.linkedin.com/jobs/view/3890895156/?trk=jobs_biz_prem_srch</t>
  </si>
  <si>
    <t>https://dsp.prng.co/KMwqG8b</t>
  </si>
  <si>
    <t>https://www.linkedin.com/jobs/view/3890895157/?trk=jobs_biz_prem_srch</t>
  </si>
  <si>
    <t>https://www.linkedin.com/jobs/view/3890895158/?trk=jobs_biz_prem_srch</t>
  </si>
  <si>
    <t>Training Specialist</t>
  </si>
  <si>
    <t>https://www.linkedin.com/jobs/view/3890895164/?trk=jobs_biz_prem_srch</t>
  </si>
  <si>
    <t>Sales Support Specialist at a green building consulting firm</t>
  </si>
  <si>
    <t>https://www.linkedin.com/jobs/view/3890895170/?trk=jobs_biz_prem_srch</t>
  </si>
  <si>
    <t>Senior Accounts Payable</t>
  </si>
  <si>
    <t>https://www.linkedin.com/jobs/view/3890895172/?trk=jobs_biz_prem_srch</t>
  </si>
  <si>
    <t>Senior OSP Network Planning SME</t>
  </si>
  <si>
    <t>https://www.linkedin.com/jobs/view/3890895175/?trk=jobs_biz_prem_srch</t>
  </si>
  <si>
    <t>CNC Shop Floor Supervisor</t>
  </si>
  <si>
    <t>https://www.linkedin.com/jobs/view/3890895183/?trk=jobs_biz_prem_srch</t>
  </si>
  <si>
    <t>Senior Application Analyst</t>
  </si>
  <si>
    <t>https://www.linkedin.com/jobs/view/3890895185/?trk=jobs_biz_prem_srch</t>
  </si>
  <si>
    <t>https://recruiting2.ultipro.com/TOY1002TOYT/JobBoard/d72a09d2-d61b-4180-8e5e-18f7a11cfed7/Opportunity/OpportunityDetail?opportunityId=e657bc0e-0413-424c-8569-468f3a86724d&amp;sourceId=787c2113-d8b1-48da-a0eb-bfd7654b2f45</t>
  </si>
  <si>
    <t>https://www.linkedin.com/jobs/view/3890895186/?trk=jobs_biz_prem_srch</t>
  </si>
  <si>
    <t>Human Resources Lead</t>
  </si>
  <si>
    <t>https://www.linkedin.com/jobs/view/3890895200/?trk=jobs_biz_prem_srch</t>
  </si>
  <si>
    <t>Teamcenter Enterprise(Metaphase) Developer</t>
  </si>
  <si>
    <t>https://www.linkedin.com/jobs/view/3890895216/?trk=jobs_biz_prem_srch</t>
  </si>
  <si>
    <t>Tasting Room Manager</t>
  </si>
  <si>
    <t>https://www.linkedin.com/jobs/view/3890895235/?trk=jobs_biz_prem_srch</t>
  </si>
  <si>
    <t>Database Architect</t>
  </si>
  <si>
    <t>https://www.linkedin.com/jobs/view/3890895240/?trk=jobs_biz_prem_srch</t>
  </si>
  <si>
    <t xml:space="preserve">Regional Packaging Engineer </t>
  </si>
  <si>
    <t>https://www.linkedin.com/jobs/view/3890895269/?trk=jobs_biz_prem_srch</t>
  </si>
  <si>
    <t>Senior Staff System Engineer</t>
  </si>
  <si>
    <t>https://www.linkedin.com/jobs/view/3890895278/?trk=jobs_biz_prem_srch</t>
  </si>
  <si>
    <t>Client Success Manager</t>
  </si>
  <si>
    <t>https://www.linkedin.com/jobs/view/3890895286/?trk=jobs_biz_prem_srch</t>
  </si>
  <si>
    <t>https://www.linkedin.com/jobs/view/3890895287/?trk=jobs_biz_prem_srch</t>
  </si>
  <si>
    <t>Mental Health Counselor</t>
  </si>
  <si>
    <t>https://www.linkedin.com/jobs/view/3890895289/?trk=jobs_biz_prem_srch</t>
  </si>
  <si>
    <t>Instructional Designer - Part Time</t>
  </si>
  <si>
    <t>https://www.linkedin.com/jobs/view/3890895294/?trk=jobs_biz_prem_srch</t>
  </si>
  <si>
    <t>Business Immigration Coordinator</t>
  </si>
  <si>
    <t>https://www.linkedin.com/jobs/view/3890895295/?trk=jobs_biz_prem_srch</t>
  </si>
  <si>
    <t>https://www.soniresources.com/careers/#/jobs/10007</t>
  </si>
  <si>
    <t>https://www.linkedin.com/jobs/view/3890895296/?trk=jobs_biz_prem_srch</t>
  </si>
  <si>
    <t>https://www.linkedin.com/jobs/view/3890895301/?trk=jobs_biz_prem_srch</t>
  </si>
  <si>
    <t>https://www.linkedin.com/jobs/view/3890895315/?trk=jobs_biz_prem_srch</t>
  </si>
  <si>
    <t>https://recruiting2.ultipro.com/EDD1000EBLLC/JobBoard/6fb5a475-cea1-435e-89f4-fdc9d00253c1/Opportunity/OpportunityDetail?opportunityId=0f08de87-b347-4490-aba5-44d5b90af510</t>
  </si>
  <si>
    <t>https://www.linkedin.com/jobs/view/3890895337/?trk=jobs_biz_prem_srch</t>
  </si>
  <si>
    <t>Fullstack React/Nodejs Developer (React Native&amp;azure):: Hybrid :: W2 Profiles only</t>
  </si>
  <si>
    <t>https://www.linkedin.com/jobs/view/3890895340/?trk=jobs_biz_prem_srch</t>
  </si>
  <si>
    <t>Technical Training Specialist - Cloud Enablement (Hybrid / Perm / No C2C or Sponsorship)</t>
  </si>
  <si>
    <t>https://www.linkedin.com/jobs/view/3890895344/?trk=jobs_biz_prem_srch</t>
  </si>
  <si>
    <t>https://www.linkedin.com/jobs/view/3890895355/?trk=jobs_biz_prem_srch</t>
  </si>
  <si>
    <t>Automation Test Lead</t>
  </si>
  <si>
    <t>https://www.linkedin.com/jobs/view/3890895356/?trk=jobs_biz_prem_srch</t>
  </si>
  <si>
    <t>Senior Vice President, Group Account Director</t>
  </si>
  <si>
    <t>https://www.linkedin.com/jobs/view/3890895365/?trk=jobs_biz_prem_srch</t>
  </si>
  <si>
    <t>https://jobs.smartrecruiters.com/PublicisGroupe/743999979927824-senior-vice-president-group-account-director</t>
  </si>
  <si>
    <t>AWS Data Architect</t>
  </si>
  <si>
    <t>https://www.linkedin.com/jobs/view/3890895367/?trk=jobs_biz_prem_srch</t>
  </si>
  <si>
    <t>https://jobs.smartrecruiters.com/PublicisGroupe/743999979930202-aws-data-architect</t>
  </si>
  <si>
    <t>Revenue Cycle Management Delivery Lead</t>
  </si>
  <si>
    <t>https://www.linkedin.com/jobs/view/3890895368/?trk=jobs_biz_prem_srch</t>
  </si>
  <si>
    <t xml:space="preserve"> Labelling Strategy Associate Director</t>
  </si>
  <si>
    <t>https://www.linkedin.com/jobs/view/3890895440/?trk=jobs_biz_prem_srch</t>
  </si>
  <si>
    <t>Acute Registered Nurse</t>
  </si>
  <si>
    <t>https://www.linkedin.com/jobs/view/3890895616/?trk=jobs_biz_prem_srch</t>
  </si>
  <si>
    <t>Advertising Copywriter</t>
  </si>
  <si>
    <t>https://www.linkedin.com/jobs/view/3890895813/?trk=jobs_biz_prem_srch</t>
  </si>
  <si>
    <t>Software Engineering- Summer Internship</t>
  </si>
  <si>
    <t>https://www.linkedin.com/jobs/view/3890895943/?trk=jobs_biz_prem_srch</t>
  </si>
  <si>
    <t>https://phh.tbe.taleo.net/phh01/ats/careers/requisition.jsp?org=GRANITENET&amp;cws=1&amp;rid=5196&amp;source=LinkedIn&amp;src=LinkedIn&amp;gns=LinkedIn</t>
  </si>
  <si>
    <t>Software Engineer (.NET/C#)</t>
  </si>
  <si>
    <t>https://www.linkedin.com/jobs/view/3890896017/?trk=jobs_biz_prem_srch</t>
  </si>
  <si>
    <t>https://www.linkedin.com/jobs/view/3890896029/?trk=jobs_biz_prem_srch</t>
  </si>
  <si>
    <t>https://fortmillschools.tedk12.com/hire/ViewJob.aspx?JobID=107</t>
  </si>
  <si>
    <t>6th Grade Science Teacher - Middle School</t>
  </si>
  <si>
    <t>https://www.linkedin.com/jobs/view/3890896032/?trk=jobs_biz_prem_srch</t>
  </si>
  <si>
    <t>https://fortmillschools.tedk12.com/hire/ViewJob.aspx?JobID=105</t>
  </si>
  <si>
    <t xml:space="preserve">Senior Regional Vice President </t>
  </si>
  <si>
    <t>https://www.linkedin.com/jobs/view/3890896042/?trk=jobs_biz_prem_srch</t>
  </si>
  <si>
    <t>Strategic Sourcing Manager - Market Research and HR - 171988</t>
  </si>
  <si>
    <t>https://www.linkedin.com/jobs/view/3890896046/?trk=jobs_biz_prem_srch</t>
  </si>
  <si>
    <t>Ecommerce Marketing Manager</t>
  </si>
  <si>
    <t>https://www.linkedin.com/jobs/view/3890896058/?trk=jobs_biz_prem_srch</t>
  </si>
  <si>
    <t>https://jobs.brassring.com/TGnewUI/Search/home/HomeWithPreLoad?PageType=JobDetails&amp;partnerid=25519&amp;siteid=5215&amp;Areq=118658BR</t>
  </si>
  <si>
    <t>Stanislaus County, CA</t>
  </si>
  <si>
    <t>https://www.linkedin.com/jobs/view/3890896064/?trk=jobs_biz_prem_srch</t>
  </si>
  <si>
    <t>https://recruiting2.ultipro.com/TEL1006/JobBoard/2fcbb6f4-e717-17cb-9327-3dd87a55b08d/OpportunityDetail?opportunityId=53490b0e-c809-4e5f-91cb-f9589cbd55e0</t>
  </si>
  <si>
    <t>https://www.linkedin.com/jobs/view/3890896077/?trk=jobs_biz_prem_srch</t>
  </si>
  <si>
    <t>https://www.linkedin.com/jobs/view/3890896085/?trk=jobs_biz_prem_srch</t>
  </si>
  <si>
    <t>Human Resource Talent Acquisition Intern</t>
  </si>
  <si>
    <t>https://www.linkedin.com/jobs/view/3890896106/?trk=jobs_biz_prem_srch</t>
  </si>
  <si>
    <t>https://jobs.perfettivanmelle.com/job-invite/4023/</t>
  </si>
  <si>
    <t>2024 Harvest Intern</t>
  </si>
  <si>
    <t>https://www.linkedin.com/jobs/view/3890896107/?trk=jobs_biz_prem_srch</t>
  </si>
  <si>
    <t xml:space="preserve">Transportation Design Engineer II or Project Engineer </t>
  </si>
  <si>
    <t>https://www.linkedin.com/jobs/view/3890896111/?trk=jobs_biz_prem_srch</t>
  </si>
  <si>
    <t>Environmental Health Safety Engineer</t>
  </si>
  <si>
    <t>https://www.linkedin.com/jobs/view/3890896118/?trk=jobs_biz_prem_srch</t>
  </si>
  <si>
    <t>https://recruiting.ultipro.com/PIN1005KMC/JobBoard/2d50062d-ab9e-4c28-9a40-cf68f8245b78/Opportunity/OpportunityDetail?opportunityId=1a515b10-bd7f-48ac-8598-b0dc2eacad47&amp;sourceId=57637f50-a437-4977-8b64-9b105cf53fd6&amp;utm_source=LINKEDIN</t>
  </si>
  <si>
    <t>Firewall Engineer</t>
  </si>
  <si>
    <t>https://www.linkedin.com/jobs/view/3890896122/?trk=jobs_biz_prem_srch</t>
  </si>
  <si>
    <t>https://www.linkedin.com/jobs/view/3890896125/?trk=jobs_biz_prem_srch</t>
  </si>
  <si>
    <t>https://www.linkedin.com/jobs/view/3890896134/?trk=jobs_biz_prem_srch</t>
  </si>
  <si>
    <t xml:space="preserve">Office Coordinator </t>
  </si>
  <si>
    <t>https://www.linkedin.com/jobs/view/3890896136/?trk=jobs_biz_prem_srch</t>
  </si>
  <si>
    <t>https://www.linkedin.com/jobs/view/3890896137/?trk=jobs_biz_prem_srch</t>
  </si>
  <si>
    <t>https://www.linkedin.com/jobs/view/3890896140/?trk=jobs_biz_prem_srch</t>
  </si>
  <si>
    <t>https://ars2.equest.com/?response_id=c1f0098b92070981569185b1892fed9e</t>
  </si>
  <si>
    <t>DevOps Manager</t>
  </si>
  <si>
    <t>https://www.linkedin.com/jobs/view/3890896145/?trk=jobs_biz_prem_srch</t>
  </si>
  <si>
    <t>https://www.linkedin.com/jobs/view/3890896146/?trk=jobs_biz_prem_srch</t>
  </si>
  <si>
    <t>https://www.linkedin.com/jobs/view/3890896149/?trk=jobs_biz_prem_srch</t>
  </si>
  <si>
    <t>Director of Operations And Business Development</t>
  </si>
  <si>
    <t>https://www.linkedin.com/jobs/view/3890896152/?trk=jobs_biz_prem_srch</t>
  </si>
  <si>
    <t>https://ummc.wd5.myworkdayjobs.com/UMCCareers/job/Biloxi-MS/Director-Operations-and-Business-Development-South-MS---UP-Peds---Bridgewater_R00033389-1</t>
  </si>
  <si>
    <t>Arkansas, AR</t>
  </si>
  <si>
    <t>https://www.linkedin.com/jobs/view/3890896155/?trk=jobs_biz_prem_srch</t>
  </si>
  <si>
    <t>https://www.linkedin.com/jobs/view/3890896173/?trk=jobs_biz_prem_srch</t>
  </si>
  <si>
    <t>https://www.linkedin.com/jobs/view/3890896179/?trk=jobs_biz_prem_srch</t>
  </si>
  <si>
    <t>Personal Assistant to Chief Executive Officer</t>
  </si>
  <si>
    <t>https://www.linkedin.com/jobs/view/3890896182/?trk=jobs_biz_prem_srch</t>
  </si>
  <si>
    <t>https://www.linkedin.com/jobs/view/3890896185/?trk=jobs_biz_prem_srch</t>
  </si>
  <si>
    <t>Business Development Director / VP - IT Consulting</t>
  </si>
  <si>
    <t>https://www.linkedin.com/jobs/view/3890896226/?trk=jobs_biz_prem_srch</t>
  </si>
  <si>
    <t>https://www.linkedin.com/jobs/view/3890896229/?trk=jobs_biz_prem_srch</t>
  </si>
  <si>
    <t>https://bedfordstaffing.applytojob.com/apply/qlOHvrOjXe/ExecutivePersonal-Assistant?source=INDES</t>
  </si>
  <si>
    <t>Lead Data Analyst</t>
  </si>
  <si>
    <t>https://www.linkedin.com/jobs/view/3890896231/?trk=jobs_biz_prem_srch</t>
  </si>
  <si>
    <t>Staff Psychologist (I,II,III) Embedded with International Affairs</t>
  </si>
  <si>
    <t>https://www.linkedin.com/jobs/view/3890896232/?trk=jobs_biz_prem_srch</t>
  </si>
  <si>
    <t>https://apptrkr.com/5160771</t>
  </si>
  <si>
    <t>Sr. Accountant, US Controllership - WWRD</t>
  </si>
  <si>
    <t>https://www.linkedin.com/jobs/view/3890896237/?trk=jobs_biz_prem_srch</t>
  </si>
  <si>
    <t>https://careers.biomarin.com/job/san-rafael/senior-accountant-us-controllership-wwrd/5804/63737040976</t>
  </si>
  <si>
    <t>https://www.linkedin.com/jobs/view/3890896247/?trk=jobs_biz_prem_srch</t>
  </si>
  <si>
    <t>https://www.linkedin.com/jobs/view/3890896255/?trk=jobs_biz_prem_srch</t>
  </si>
  <si>
    <t xml:space="preserve">Brand Merchandiser </t>
  </si>
  <si>
    <t>https://www.linkedin.com/jobs/view/3890896257/?trk=jobs_biz_prem_srch</t>
  </si>
  <si>
    <t>Solution Architect  (JAVA+Python+GCP Exp)</t>
  </si>
  <si>
    <t>https://www.linkedin.com/jobs/view/3890896274/?trk=jobs_biz_prem_srch</t>
  </si>
  <si>
    <t>https://www.linkedin.com/jobs/view/3890896292/?trk=jobs_biz_prem_srch</t>
  </si>
  <si>
    <t>https://jobs.ashbyhq.com/pear/9b2a321e-3f8e-4e0e-8778-94224e51709b</t>
  </si>
  <si>
    <t>https://www.linkedin.com/jobs/view/3890896293/?trk=jobs_biz_prem_srch</t>
  </si>
  <si>
    <t>https://www.linkedin.com/jobs/view/3890896294/?trk=jobs_biz_prem_srch</t>
  </si>
  <si>
    <t>https://omniconsultingsolutions.com/careers</t>
  </si>
  <si>
    <t xml:space="preserve">CSV Quality Analyst </t>
  </si>
  <si>
    <t>https://www.linkedin.com/jobs/view/3890896299/?trk=jobs_biz_prem_srch</t>
  </si>
  <si>
    <t>https://www.linkedin.com/jobs/view/3890896475/?trk=jobs_biz_prem_srch</t>
  </si>
  <si>
    <t>https://boards.eu.greenhouse.io/teachablecareers/jobs/4314482101?gh_src=ba4157a2teu&amp;source=LinkedIn</t>
  </si>
  <si>
    <t>Immigration Attorney</t>
  </si>
  <si>
    <t>Pomona, CA</t>
  </si>
  <si>
    <t>https://www.linkedin.com/jobs/view/3890896730/?trk=jobs_biz_prem_srch</t>
  </si>
  <si>
    <t>https://www.linkedin.com/jobs/view/3890896746/?trk=jobs_biz_prem_srch</t>
  </si>
  <si>
    <t>Physician Recruiter</t>
  </si>
  <si>
    <t>https://www.linkedin.com/jobs/view/3890896760/?trk=jobs_biz_prem_srch</t>
  </si>
  <si>
    <t>Lead Client Service Consultant</t>
  </si>
  <si>
    <t>https://www.linkedin.com/jobs/view/3890896832/?trk=jobs_biz_prem_srch</t>
  </si>
  <si>
    <t>Commercial Development Manager</t>
  </si>
  <si>
    <t>https://www.linkedin.com/jobs/view/3890896865/?trk=jobs_biz_prem_srch</t>
  </si>
  <si>
    <t>https://careers.itgbrands.com/job/24428</t>
  </si>
  <si>
    <t>Sr. IT Business Relationship Consultant</t>
  </si>
  <si>
    <t>https://www.linkedin.com/jobs/view/3890897001/?trk=jobs_biz_prem_srch</t>
  </si>
  <si>
    <t>https://www.aplitrak.com/?adid=Y29yZXkubGV3aXMuMjUxMDcuMTU1MEBmYmxmaW5hbmNpYWwuYXBsaXRyYWsuY29t</t>
  </si>
  <si>
    <t>https://www.linkedin.com/jobs/view/3890897105/?trk=jobs_biz_prem_srch</t>
  </si>
  <si>
    <t>Case Management Attorney</t>
  </si>
  <si>
    <t>https://www.linkedin.com/jobs/view/3890897150/?trk=jobs_biz_prem_srch</t>
  </si>
  <si>
    <t>https://www.linkedin.com/jobs/view/3890897210/?trk=jobs_biz_prem_srch</t>
  </si>
  <si>
    <t>https://www.linkedin.com/jobs/view/3890897213/?trk=jobs_biz_prem_srch</t>
  </si>
  <si>
    <t>Senior Project Manager â€“ Commercial Construction</t>
  </si>
  <si>
    <t>https://www.linkedin.com/jobs/view/3890897233/?trk=jobs_biz_prem_srch</t>
  </si>
  <si>
    <t>Control Engineer</t>
  </si>
  <si>
    <t>https://www.linkedin.com/jobs/view/3890897274/?trk=jobs_biz_prem_srch</t>
  </si>
  <si>
    <t>https://www.linkedin.com/jobs/view/3890897407/?trk=jobs_biz_prem_srch</t>
  </si>
  <si>
    <t>Technical Solutions Consultant</t>
  </si>
  <si>
    <t>https://www.linkedin.com/jobs/view/3890897538/?trk=jobs_biz_prem_srch</t>
  </si>
  <si>
    <t xml:space="preserve">Executive Administrative Assistant (healthcare) </t>
  </si>
  <si>
    <t>https://www.linkedin.com/jobs/view/3890897558/?trk=jobs_biz_prem_srch</t>
  </si>
  <si>
    <t>Financial Analyst (IT Cost Management)</t>
  </si>
  <si>
    <t>https://www.linkedin.com/jobs/view/3890897726/?trk=jobs_biz_prem_srch</t>
  </si>
  <si>
    <t>SAP eCommerce Cloud Frontend Developer</t>
  </si>
  <si>
    <t>https://www.linkedin.com/jobs/view/3890897930/?trk=jobs_biz_prem_srch</t>
  </si>
  <si>
    <t>https://ars2.equest.com/?response_id=8e7f802c5c8ed26fdd99c6c69935c13b</t>
  </si>
  <si>
    <t>https://www.linkedin.com/jobs/view/3890897951/?trk=jobs_biz_prem_srch</t>
  </si>
  <si>
    <t>Maintenance/Construction Technician III - Anson Correctional Institution</t>
  </si>
  <si>
    <t>https://www.linkedin.com/jobs/view/3890898105/?trk=jobs_biz_prem_srch</t>
  </si>
  <si>
    <t>https://www.governmentjobs.com/careers/northcarolina/jobs/4419763/maintenance-construction-technician-iii-anson-correctional-institution</t>
  </si>
  <si>
    <t>https://www.linkedin.com/jobs/view/3890898200/?trk=jobs_biz_prem_srch</t>
  </si>
  <si>
    <t>https://www.linkedin.com/jobs/view/3890898270/?trk=jobs_biz_prem_srch</t>
  </si>
  <si>
    <t>Digital Product Manager - Mortgage Application</t>
  </si>
  <si>
    <t>https://www.linkedin.com/jobs/view/3890898275/?trk=jobs_biz_prem_srch</t>
  </si>
  <si>
    <t>https://www.myrocketcareer.com/careers/r-077070/digital-product-manager-mortgage-application?source=JobBoard-LinkedIn</t>
  </si>
  <si>
    <t>www.myrocketcareer.com</t>
  </si>
  <si>
    <t>Administrative Assistant (OA) - Federal Hire</t>
  </si>
  <si>
    <t>https://www.linkedin.com/jobs/view/3890898352/?trk=jobs_biz_prem_srch</t>
  </si>
  <si>
    <t>https://www.usajobs.gov:443/job/786219000</t>
  </si>
  <si>
    <t>Digital Asset Specialist</t>
  </si>
  <si>
    <t>https://www.linkedin.com/jobs/view/3890898400/?trk=jobs_biz_prem_srch</t>
  </si>
  <si>
    <t>Director of Youth Development</t>
  </si>
  <si>
    <t>https://www.linkedin.com/jobs/view/3890898430/?trk=jobs_biz_prem_srch</t>
  </si>
  <si>
    <t>https://www.linkedin.com/jobs/view/3890898431/?trk=jobs_biz_prem_srch</t>
  </si>
  <si>
    <t>https://seagatedevelopmentgroup.applytojob.com/apply/zarANtQoke/Accounts-Payable-Specialist</t>
  </si>
  <si>
    <t>https://www.linkedin.com/jobs/view/3890898444/?trk=jobs_biz_prem_srch</t>
  </si>
  <si>
    <t>Hospital Care Investigator</t>
  </si>
  <si>
    <t>https://www.linkedin.com/jobs/view/3890898455/?trk=jobs_biz_prem_srch</t>
  </si>
  <si>
    <t>https://www.linkedin.com/jobs/view/3890898528/?trk=jobs_biz_prem_srch</t>
  </si>
  <si>
    <t>https://www.linkedin.com/jobs/view/3890898803/?trk=jobs_biz_prem_srch</t>
  </si>
  <si>
    <t>Telemarketer</t>
  </si>
  <si>
    <t>https://www.linkedin.com/jobs/view/3890898979/?trk=jobs_biz_prem_srch</t>
  </si>
  <si>
    <t>Maintenance Coordinator</t>
  </si>
  <si>
    <t>https://www.linkedin.com/jobs/view/3890899112/?trk=jobs_biz_prem_srch</t>
  </si>
  <si>
    <t>https://www.linkedin.com/jobs/view/3890899146/?trk=jobs_biz_prem_srch</t>
  </si>
  <si>
    <t>Staffing Coordinator/Recruiter</t>
  </si>
  <si>
    <t>https://www.linkedin.com/jobs/view/3890899189/?trk=jobs_biz_prem_srch</t>
  </si>
  <si>
    <t>https://www.linkedin.com/jobs/view/3890899193/?trk=jobs_biz_prem_srch</t>
  </si>
  <si>
    <t>PSYCHIATRIC NURSE</t>
  </si>
  <si>
    <t>Greater Dothan</t>
  </si>
  <si>
    <t>https://www.linkedin.com/jobs/view/3890899197/?trk=jobs_biz_prem_srch</t>
  </si>
  <si>
    <t>https://careers.dc.gov/psc/erecruit/EMPLOYEE/HRMS/c/HRS_HRAM_FL.HRS_CG_SEARCH_FL.GBL?Page=HRS_APP_JBPST_FL&amp;Action=U&amp;FOCUS=Applicant&amp;SiteId=1&amp;JobOpeningId=25732&amp;PostingSeq=1</t>
  </si>
  <si>
    <t>Principal Biostatistician</t>
  </si>
  <si>
    <t>https://www.linkedin.com/jobs/view/3890899198/?trk=jobs_biz_prem_srch</t>
  </si>
  <si>
    <t>Client Director</t>
  </si>
  <si>
    <t>https://www.linkedin.com/jobs/view/3890899202/?trk=jobs_biz_prem_srch</t>
  </si>
  <si>
    <t>https://www.linkedin.com/jobs/view/3890899369/?trk=jobs_biz_prem_srch</t>
  </si>
  <si>
    <t>PB Medical Coder</t>
  </si>
  <si>
    <t>https://www.linkedin.com/jobs/view/3890899387/?trk=jobs_biz_prem_srch</t>
  </si>
  <si>
    <t xml:space="preserve">Microbiology Lab Technician </t>
  </si>
  <si>
    <t>https://www.linkedin.com/jobs/view/3890899445/?trk=jobs_biz_prem_srch</t>
  </si>
  <si>
    <t>Onsite Medical Device Validation Engineer</t>
  </si>
  <si>
    <t>https://www.linkedin.com/jobs/view/3890899499/?trk=jobs_biz_prem_srch</t>
  </si>
  <si>
    <t>Sales Representative, Airway Technologies (Los Angeles, CA)</t>
  </si>
  <si>
    <t>https://www.linkedin.com/jobs/view/3890899516/?trk=jobs_biz_prem_srch</t>
  </si>
  <si>
    <t>https://ars2.equest.com/?response_id=1b6d5fc5c7a15c861526ff4835351dbb</t>
  </si>
  <si>
    <t>Social Media Summer Intern</t>
  </si>
  <si>
    <t>https://www.linkedin.com/jobs/view/3890899712/?trk=jobs_biz_prem_srch</t>
  </si>
  <si>
    <t>https://www.linkedin.com/jobs/view/3890899730/?trk=jobs_biz_prem_srch</t>
  </si>
  <si>
    <t>Cloud Infrastructure Engineer</t>
  </si>
  <si>
    <t>https://www.linkedin.com/jobs/view/3890899775/?trk=jobs_biz_prem_srch</t>
  </si>
  <si>
    <t>https://www.linkedin.com/jobs/view/3890899968/?trk=jobs_biz_prem_srch</t>
  </si>
  <si>
    <t>McHenry, IL</t>
  </si>
  <si>
    <t>https://www.linkedin.com/jobs/view/3890899976/?trk=jobs_biz_prem_srch</t>
  </si>
  <si>
    <t>https://www.linkedin.com/jobs/view/3891000009/?trk=jobs_biz_prem_srch</t>
  </si>
  <si>
    <t>Marketing Design Director</t>
  </si>
  <si>
    <t>https://www.linkedin.com/jobs/view/3891000121/?trk=jobs_biz_prem_srch</t>
  </si>
  <si>
    <t>https://www.myrocketcareer.com/careers/r-076978/marketing-design-director?source=JobBoard-LinkedIn</t>
  </si>
  <si>
    <t>https://www.linkedin.com/jobs/view/3891000146/?trk=jobs_biz_prem_srch</t>
  </si>
  <si>
    <t>Nurse Practitioner/Physicians Asst</t>
  </si>
  <si>
    <t>https://www.linkedin.com/jobs/view/3891000284/?trk=jobs_biz_prem_srch</t>
  </si>
  <si>
    <t>https://www.aptrack.co/uap/AAAGoQAPcT4AAD0c/</t>
  </si>
  <si>
    <t>https://www.linkedin.com/jobs/view/3891000309/?trk=jobs_biz_prem_srch</t>
  </si>
  <si>
    <t>https://www.linkedin.com/jobs/view/3891000312/?trk=jobs_biz_prem_srch</t>
  </si>
  <si>
    <t>https://bedfordstaffing.applytojob.com/apply/2SAiIk2CTs/Personal-Assistant-To-CEO-Of-FoodBeverage-Company?source=LINKP</t>
  </si>
  <si>
    <t>https://www.linkedin.com/jobs/view/3891000349/?trk=jobs_biz_prem_srch</t>
  </si>
  <si>
    <t>https://www.linkedin.com/jobs/view/3891000497/?trk=jobs_biz_prem_srch</t>
  </si>
  <si>
    <t>https://www.linkedin.com/jobs/view/3891000534/?trk=jobs_biz_prem_srch</t>
  </si>
  <si>
    <t>https://www.linkedin.com/jobs/view/3891001066/?trk=jobs_biz_prem_srch</t>
  </si>
  <si>
    <t>https://app.trinethire.com/companies/192270-7mindsets-academy-llc/jobs/91096-accounting-assistant</t>
  </si>
  <si>
    <t>https://www.linkedin.com/jobs/view/3891001081/?trk=jobs_biz_prem_srch</t>
  </si>
  <si>
    <t>https://www.linkedin.com/jobs/view/3891001108/?trk=jobs_biz_prem_srch</t>
  </si>
  <si>
    <t>Overseas Support Services Specialist - Federal Hire</t>
  </si>
  <si>
    <t>https://www.linkedin.com/jobs/view/3891001146/?trk=jobs_biz_prem_srch</t>
  </si>
  <si>
    <t>https://www.usajobs.gov:443/job/786216800</t>
  </si>
  <si>
    <t>Gen AI Architect</t>
  </si>
  <si>
    <t>https://www.linkedin.com/jobs/view/3891001241/?trk=jobs_biz_prem_srch</t>
  </si>
  <si>
    <t>https://www.linkedin.com/jobs/view/3891001244/?trk=jobs_biz_prem_srch</t>
  </si>
  <si>
    <t>Vice President - Client Onboarding Leadership</t>
  </si>
  <si>
    <t>https://www.linkedin.com/jobs/view/3891001277/?trk=jobs_biz_prem_srch</t>
  </si>
  <si>
    <t>https://www.stepstoneglobal.com/who-we-are/working-at-stepstone/careers/5901286?gh_jid=5901286</t>
  </si>
  <si>
    <t>Corporate Attorney (Remote)</t>
  </si>
  <si>
    <t>https://www.linkedin.com/jobs/view/3891001278/?trk=jobs_biz_prem_srch</t>
  </si>
  <si>
    <t>https://www.linkedin.com/redir/invalid-link-page?url=https%3A%2F%2Fclemensmediagroup%2ecom%2Fcorporate-attorney-remote</t>
  </si>
  <si>
    <t>Rare Disease Sales Specialist</t>
  </si>
  <si>
    <t>https://www.linkedin.com/jobs/view/3891001318/?trk=jobs_biz_prem_srch</t>
  </si>
  <si>
    <t>https://upshersmith.wd1.myworkdayjobs.com/upshersmithcareers/job/United-States/Rare-Disease-Sales-Specialist_8800?source=Linkedin</t>
  </si>
  <si>
    <t>https://www.linkedin.com/jobs/view/3891001480/?trk=jobs_biz_prem_srch</t>
  </si>
  <si>
    <t>Surgical Safety &amp; Closure Market Specialist</t>
  </si>
  <si>
    <t>https://www.linkedin.com/jobs/view/3891001496/?trk=jobs_biz_prem_srch</t>
  </si>
  <si>
    <t>https://ars2.equest.com/?response_id=567b37cc7815b241aa358da377fa78e4</t>
  </si>
  <si>
    <t>Investment Sales Specialist</t>
  </si>
  <si>
    <t>https://www.linkedin.com/jobs/view/3891001855/?trk=jobs_biz_prem_srch</t>
  </si>
  <si>
    <t>Content Analyst</t>
  </si>
  <si>
    <t>https://www.linkedin.com/jobs/view/3891002003/?trk=jobs_biz_prem_srch</t>
  </si>
  <si>
    <t>https://www.linkedin.com/jobs/view/3891002032/?trk=jobs_biz_prem_srch</t>
  </si>
  <si>
    <t>Datasphere Architect</t>
  </si>
  <si>
    <t>https://www.linkedin.com/jobs/view/3891002049/?trk=jobs_biz_prem_srch</t>
  </si>
  <si>
    <t>https://www.linkedin.com/jobs/view/3891002375/?trk=jobs_biz_prem_srch</t>
  </si>
  <si>
    <t>Commissioning Advisor</t>
  </si>
  <si>
    <t>https://www.linkedin.com/jobs/view/3891002394/?trk=jobs_biz_prem_srch</t>
  </si>
  <si>
    <t>Head, Technology &amp; Digital Imaging</t>
  </si>
  <si>
    <t>https://www.linkedin.com/jobs/view/3891002483/?trk=jobs_biz_prem_srch</t>
  </si>
  <si>
    <t>Project Foreman</t>
  </si>
  <si>
    <t>https://www.linkedin.com/jobs/view/3891002954/?trk=jobs_biz_prem_srch</t>
  </si>
  <si>
    <t>https://www.linkedin.com/jobs/view/3891003141/?trk=jobs_biz_prem_srch</t>
  </si>
  <si>
    <t>Senior PCBA Manufacturing Engineer</t>
  </si>
  <si>
    <t>https://www.linkedin.com/jobs/view/3891003150/?trk=jobs_biz_prem_srch</t>
  </si>
  <si>
    <t>West Allis, WI</t>
  </si>
  <si>
    <t>https://www.linkedin.com/jobs/view/3891003609/?trk=jobs_biz_prem_srch</t>
  </si>
  <si>
    <t>AP/AR Clerk</t>
  </si>
  <si>
    <t>https://www.linkedin.com/jobs/view/3891003773/?trk=jobs_biz_prem_srch</t>
  </si>
  <si>
    <t>Nursing Assistant - Emerson 6</t>
  </si>
  <si>
    <t>https://www.linkedin.com/jobs/view/3891003779/?trk=jobs_biz_prem_srch</t>
  </si>
  <si>
    <t>https://southshorehealth.wd5.myworkdayjobs.com/en-US/SSH_Careers/job/Weymouth-MA/Nursing-Assistant---Emerson-6_R-16075</t>
  </si>
  <si>
    <t>southshorehealth.wd5.myworkdayjobs.com</t>
  </si>
  <si>
    <t>PA/NP Critical Care</t>
  </si>
  <si>
    <t>https://www.linkedin.com/jobs/view/3891003791/?trk=jobs_biz_prem_srch</t>
  </si>
  <si>
    <t>https://southshorehealth.wd5.myworkdayjobs.com/en-US/SSH_Careers/job/Weymouth-MA/PA-NP-Critical-Care_R-16031-1</t>
  </si>
  <si>
    <t>https://www.linkedin.com/jobs/view/3891003793/?trk=jobs_biz_prem_srch</t>
  </si>
  <si>
    <t>https://recruiting.ultipro.com/INT1007INTER/JobBoard/473125f2-fb3b-4c91-b924-c225cc55a15b/Opportunity/OpportunityDetail?opportunityId=634631fc-f9a6-4020-913f-6c4eedd65fac&amp;utm_source=LINKEDIN</t>
  </si>
  <si>
    <t>Unit Coordinator</t>
  </si>
  <si>
    <t>https://www.linkedin.com/jobs/view/3891003813/?trk=jobs_biz_prem_srch</t>
  </si>
  <si>
    <t>https://southshorehealth.wd5.myworkdayjobs.com/en-US/SSH_Careers/job/Weymouth-MA/Unit-Coordinator_R-15563</t>
  </si>
  <si>
    <t>RPG Programmer Analyst (BPCS)</t>
  </si>
  <si>
    <t>https://www.linkedin.com/jobs/view/3891003908/?trk=jobs_biz_prem_srch</t>
  </si>
  <si>
    <t>Safety and Security Manager</t>
  </si>
  <si>
    <t>Leesport, PA</t>
  </si>
  <si>
    <t>https://www.linkedin.com/jobs/view/3891003911/?trk=jobs_biz_prem_srch</t>
  </si>
  <si>
    <t>Legal Secretary Assistant</t>
  </si>
  <si>
    <t>https://www.linkedin.com/jobs/view/3891004074/?trk=jobs_biz_prem_srch</t>
  </si>
  <si>
    <t>https://www.linkedin.com/jobs/view/3891004179/?trk=jobs_biz_prem_srch</t>
  </si>
  <si>
    <t>https://www.linkedin.com/jobs/view/3891004207/?trk=jobs_biz_prem_srch</t>
  </si>
  <si>
    <t>https://www.linkedin.com/jobs/view/3891004221/?trk=jobs_biz_prem_srch</t>
  </si>
  <si>
    <t>https://recruiting2.ultipro.com/PEA1008PUSG/JobBoard/96481fed-044a-4a90-83b8-87146e069a74/Opportunity/OpportunityDetail?opportunityId=18ccff30-dde5-4c0d-8849-eb1efeabdb82</t>
  </si>
  <si>
    <t>Stay-at-Home Parent / Local Marketing</t>
  </si>
  <si>
    <t>https://www.linkedin.com/jobs/view/3891004635/?trk=jobs_biz_prem_srch</t>
  </si>
  <si>
    <t>Adobe Campaign Classic Developer</t>
  </si>
  <si>
    <t>https://www.linkedin.com/jobs/view/3891004640/?trk=jobs_biz_prem_srch</t>
  </si>
  <si>
    <t>P6/IMCU Nursing Assistant</t>
  </si>
  <si>
    <t>https://www.linkedin.com/jobs/view/3891004687/?trk=jobs_biz_prem_srch</t>
  </si>
  <si>
    <t>https://southshorehealth.wd5.myworkdayjobs.com/en-US/SSH_Careers/job/Weymouth-MA/P6-IMCU-Nursing-Assistant_R-16070</t>
  </si>
  <si>
    <t>Salesforce Architect (W2)</t>
  </si>
  <si>
    <t>https://www.linkedin.com/jobs/view/3891004758/?trk=jobs_biz_prem_srch</t>
  </si>
  <si>
    <t>Science/Social Studies Teacher (4th Grade)</t>
  </si>
  <si>
    <t>https://www.linkedin.com/jobs/view/3891004778/?trk=jobs_biz_prem_srch</t>
  </si>
  <si>
    <t>Full Remote UX/UI Designer</t>
  </si>
  <si>
    <t>https://www.linkedin.com/jobs/view/3891004807/?trk=jobs_biz_prem_srch</t>
  </si>
  <si>
    <t>Property &amp; Casualty Account Executive</t>
  </si>
  <si>
    <t>https://www.linkedin.com/jobs/view/3891004808/?trk=jobs_biz_prem_srch</t>
  </si>
  <si>
    <t>https://www.linkedin.com/jobs/view/3891004811/?trk=jobs_biz_prem_srch</t>
  </si>
  <si>
    <t>https://www.linkedin.com/jobs/view/3891004830/?trk=jobs_biz_prem_srch</t>
  </si>
  <si>
    <t>https://www.linkedin.com/jobs/view/3891004956/?trk=jobs_biz_prem_srch</t>
  </si>
  <si>
    <t>https://workforcenow.adp.com/mascsr/default/mdf/recruitment/recruitment.html?jobId=516850&amp;ccId=19000101_000001&amp;source=LI&amp;lang=en_US&amp;cid=21b5e71b-5e64-4d33-b8de-26ea145e664a</t>
  </si>
  <si>
    <t>Medical Device - Quality Engineer</t>
  </si>
  <si>
    <t>https://www.linkedin.com/jobs/view/3891004969/?trk=jobs_biz_prem_srch</t>
  </si>
  <si>
    <t>Administrative Project Management Consultant</t>
  </si>
  <si>
    <t>https://www.linkedin.com/jobs/view/3891004986/?trk=jobs_biz_prem_srch</t>
  </si>
  <si>
    <t>https://careers.uvahealth.org/us/en/job/R0059278/Administrative-Project-Management-Consultant?utm_source=LinkedIn_UVA&amp;utm_medium=phenom-feeds</t>
  </si>
  <si>
    <t>Manager, Physical Therapy: Adult Acute Care</t>
  </si>
  <si>
    <t>https://www.linkedin.com/jobs/view/3891004995/?trk=jobs_biz_prem_srch</t>
  </si>
  <si>
    <t>https://careers.uvahealth.org/us/en/job/R0059382/Manager-Physical-Therapy-Adult-Acute-Care?utm_source=LinkedIn_UVA&amp;utm_medium=phenom-feeds</t>
  </si>
  <si>
    <t>STAHLS'â€‹</t>
  </si>
  <si>
    <t>https://www.linkedin.com/jobs/view/3891005007/?trk=jobs_biz_prem_srch</t>
  </si>
  <si>
    <t>Safety Specialist $90-105k (PSM exp req; Paid relo Ridgecrest, CA)</t>
  </si>
  <si>
    <t>https://www.linkedin.com/jobs/view/3891005028/?trk=jobs_biz_prem_srch</t>
  </si>
  <si>
    <t>https://twonice.hire.trakstar.com/jobs/fk0vtgv?source=LinkedIn%20Post</t>
  </si>
  <si>
    <t>Director Life Science</t>
  </si>
  <si>
    <t>https://www.linkedin.com/jobs/view/3891005133/?trk=jobs_biz_prem_srch</t>
  </si>
  <si>
    <t>Customer Sales Specialist</t>
  </si>
  <si>
    <t>https://www.linkedin.com/jobs/view/3891005139/?trk=jobs_biz_prem_srch</t>
  </si>
  <si>
    <t>https://www.linkedin.com/jobs/view/3891005151/?trk=jobs_biz_prem_srch</t>
  </si>
  <si>
    <t>https://www.linkedin.com/jobs/view/3891005253/?trk=jobs_biz_prem_srch</t>
  </si>
  <si>
    <t>SAP Partner - Key Account Management</t>
  </si>
  <si>
    <t>https://www.linkedin.com/jobs/view/3891005393/?trk=jobs_biz_prem_srch</t>
  </si>
  <si>
    <t>Pre-Analytical Services Assistant/QC Chemist</t>
  </si>
  <si>
    <t>https://www.linkedin.com/jobs/view/3891005497/?trk=jobs_biz_prem_srch</t>
  </si>
  <si>
    <t>https://www.linkedin.com/jobs/view/3891005509/?trk=jobs_biz_prem_srch</t>
  </si>
  <si>
    <t>https://southshorehealth.wd5.myworkdayjobs.com/en-US/SSH_Careers/job/Weymouth-MA/P6-IMCU-Nursing-Assistant_R-16065</t>
  </si>
  <si>
    <t>Mammography Technologist</t>
  </si>
  <si>
    <t>https://www.linkedin.com/jobs/view/3891005512/?trk=jobs_biz_prem_srch</t>
  </si>
  <si>
    <t>https://southshorehealth.wd5.myworkdayjobs.com/en-US/SSH_Careers/job/Weymouth-MA/Mammography-Technologist_R-16035-1</t>
  </si>
  <si>
    <t>Neighborhood Services Director</t>
  </si>
  <si>
    <t>https://www.linkedin.com/jobs/view/3891005595/?trk=jobs_biz_prem_srch</t>
  </si>
  <si>
    <t>https://www.governmentjobs.com/careers/goletaca/jobs/4464797/neighborhood-services-director?pagetype=jobOpportunitiesJobs</t>
  </si>
  <si>
    <t>Senior Broadcast Engineer</t>
  </si>
  <si>
    <t>https://www.linkedin.com/jobs/view/3891005613/?trk=jobs_biz_prem_srch</t>
  </si>
  <si>
    <t>https://www.click2apply.net/ML1QgRcJajGwyf1kPuaD2G</t>
  </si>
  <si>
    <t>VP, Controller</t>
  </si>
  <si>
    <t>https://www.linkedin.com/jobs/view/3891005624/?trk=jobs_biz_prem_srch</t>
  </si>
  <si>
    <t>https://www.linkedin.com/jobs/view/3891005630/?trk=jobs_biz_prem_srch</t>
  </si>
  <si>
    <t>Senior Director of Mission Advancement</t>
  </si>
  <si>
    <t>https://www.linkedin.com/jobs/view/3891005810/?trk=jobs_biz_prem_srch</t>
  </si>
  <si>
    <t>Assoc Designer - Mens Non-Apparel</t>
  </si>
  <si>
    <t>https://www.linkedin.com/jobs/view/3891005812/?trk=jobs_biz_prem_srch</t>
  </si>
  <si>
    <t>https://recruiting2.ultipro.com/EDD1000EBLLC/JobBoard/6fb5a475-cea1-435e-89f4-fdc9d00253c1/Opportunity/OpportunityDetail?opportunityId=09bea0c8-4157-49cf-8027-159a7092e8d9</t>
  </si>
  <si>
    <t>https://www.linkedin.com/jobs/view/3891005833/?trk=jobs_biz_prem_srch</t>
  </si>
  <si>
    <t>https://mbk.wd5.myworkdayjobs.com/en-US/MREcareers/job/IT-Help-Desk-Technician_JR101744?source=Linkedin</t>
  </si>
  <si>
    <t>https://www.linkedin.com/jobs/view/3891005834/?trk=jobs_biz_prem_srch</t>
  </si>
  <si>
    <t>Onsite Research Participant</t>
  </si>
  <si>
    <t>https://www.linkedin.com/jobs/view/3891005841/?trk=jobs_biz_prem_srch</t>
  </si>
  <si>
    <t>https://jobs.telusinternational.com/en_US/careers/Pipelinedetails?pipelineId=57153&amp;source=LinkedIn</t>
  </si>
  <si>
    <t>Client Success Executive</t>
  </si>
  <si>
    <t>Dayton, NJ</t>
  </si>
  <si>
    <t>https://www.linkedin.com/jobs/view/3891005859/?trk=jobs_biz_prem_srch</t>
  </si>
  <si>
    <t>RN - Emergency Department</t>
  </si>
  <si>
    <t>https://www.linkedin.com/jobs/view/3891006168/?trk=jobs_biz_prem_srch</t>
  </si>
  <si>
    <t>https://southshorehealth.wd5.myworkdayjobs.com/en-US/SSH_Careers/job/Weymouth-MA/RN---Emergency-Department_R-15735-2</t>
  </si>
  <si>
    <t>Nursing Assistant Pratt 5</t>
  </si>
  <si>
    <t>https://www.linkedin.com/jobs/view/3891006176/?trk=jobs_biz_prem_srch</t>
  </si>
  <si>
    <t>https://southshorehealth.wd5.myworkdayjobs.com/en-US/SSH_Careers/job/Weymouth-MA/Nursing-Assistant-Pratt-5_R-16076</t>
  </si>
  <si>
    <t>https://www.linkedin.com/jobs/view/3891006183/?trk=jobs_biz_prem_srch</t>
  </si>
  <si>
    <t>https://southshorehealth.wd5.myworkdayjobs.com/en-US/SSH_Careers/job/Weymouth-MA/P6-IMCU-Nursing-Assistant_R-16061</t>
  </si>
  <si>
    <t>https://www.linkedin.com/jobs/view/3891006191/?trk=jobs_biz_prem_srch</t>
  </si>
  <si>
    <t>https://southshorehealth.wd5.myworkdayjobs.com/en-US/SSH_Careers/job/Weymouth-MA/Mammography-Technologist_R-16043-1</t>
  </si>
  <si>
    <t>RN Home Care Per Diem</t>
  </si>
  <si>
    <t>Rockland, MA</t>
  </si>
  <si>
    <t>https://www.linkedin.com/jobs/view/3891006196/?trk=jobs_biz_prem_srch</t>
  </si>
  <si>
    <t>https://southshorehealth.wd5.myworkdayjobs.com/en-US/SSH_Careers/job/Rockland-MA/RN-Home-Care-Per-Diem_R-16056</t>
  </si>
  <si>
    <t>https://www.linkedin.com/jobs/view/3891006258/?trk=jobs_biz_prem_srch</t>
  </si>
  <si>
    <t>Contract Attorney</t>
  </si>
  <si>
    <t>https://www.linkedin.com/jobs/view/3891006259/?trk=jobs_biz_prem_srch</t>
  </si>
  <si>
    <t>Wildfire Reporter</t>
  </si>
  <si>
    <t>https://www.linkedin.com/jobs/view/3891006281/?trk=jobs_biz_prem_srch</t>
  </si>
  <si>
    <t>https://www.click2apply.net/Y2LYqlSPbyREdCKDJHJYma</t>
  </si>
  <si>
    <t>Product Representative</t>
  </si>
  <si>
    <t>https://www.linkedin.com/jobs/view/3891006301/?trk=jobs_biz_prem_srch</t>
  </si>
  <si>
    <t>https://www.linkedin.com/jobs/view/3891006311/?trk=jobs_biz_prem_srch</t>
  </si>
  <si>
    <t>https://www.linkedin.com/jobs/view/3891006436/?trk=jobs_biz_prem_srch</t>
  </si>
  <si>
    <t>Adobe Marketing Functional Consultant</t>
  </si>
  <si>
    <t>https://www.linkedin.com/jobs/view/3891006465/?trk=jobs_biz_prem_srch</t>
  </si>
  <si>
    <t>SURVEY RESEARCH DIRECTOR OR SENIOR RESEARCH MANAGER</t>
  </si>
  <si>
    <t>https://www.linkedin.com/jobs/view/3891006509/?trk=jobs_biz_prem_srch</t>
  </si>
  <si>
    <t>Roofing Sales Representative</t>
  </si>
  <si>
    <t>https://www.linkedin.com/jobs/view/3891006534/?trk=jobs_biz_prem_srch</t>
  </si>
  <si>
    <t>Marion, IN</t>
  </si>
  <si>
    <t>https://www.linkedin.com/jobs/view/3891006541/?trk=jobs_biz_prem_srch</t>
  </si>
  <si>
    <t>https://www.linkedin.com/jobs/view/3891006754/?trk=jobs_biz_prem_srch</t>
  </si>
  <si>
    <t>Bilingual Licensed Clinician</t>
  </si>
  <si>
    <t>https://www.linkedin.com/jobs/view/3891006821/?trk=jobs_biz_prem_srch</t>
  </si>
  <si>
    <t>https://www.linkedin.com/jobs/view/3891006858/?trk=jobs_biz_prem_srch</t>
  </si>
  <si>
    <t>https://apply.workable.com/murmuration/j/F3E9378DFB/</t>
  </si>
  <si>
    <t>Deputy Title IX Officer - 66475</t>
  </si>
  <si>
    <t>https://www.linkedin.com/jobs/view/3891006883/?trk=jobs_biz_prem_srch</t>
  </si>
  <si>
    <t>https://careerspub.universityofcalifornia.edu/psc/ucsc/EMPLOYEE/HRMS/c/HRS_HRAM.HRS_APP_SCHJOB.GBL?Page=HRS_APP_JBPST&amp;Action=U&amp;FOCUS=Applicant&amp;SiteId=11&amp;JobOpeningId=66475&amp;PostingSeq=1</t>
  </si>
  <si>
    <t>https://www.linkedin.com/jobs/view/3891007074/?trk=jobs_biz_prem_srch</t>
  </si>
  <si>
    <t>https://www.linkedin.com/jobs/view/3891007099/?trk=jobs_biz_prem_srch</t>
  </si>
  <si>
    <t>Registered Nurse - NICU</t>
  </si>
  <si>
    <t>https://www.linkedin.com/jobs/view/3891007111/?trk=jobs_biz_prem_srch</t>
  </si>
  <si>
    <t>https://southshorehealth.wd5.myworkdayjobs.com/en-US/SSH_Careers/job/Weymouth-MA/Registered-Nurse---NICU_R-16079</t>
  </si>
  <si>
    <t>Registered Nurse - ED (PT Nights)</t>
  </si>
  <si>
    <t>https://www.linkedin.com/jobs/view/3891007123/?trk=jobs_biz_prem_srch</t>
  </si>
  <si>
    <t>https://southshorehealth.wd5.myworkdayjobs.com/en-US/SSH_Careers/job/Weymouth-MA/Registered-Nurse_R-11907</t>
  </si>
  <si>
    <t>Change Management Specialist</t>
  </si>
  <si>
    <t>https://www.linkedin.com/jobs/view/3891007236/?trk=jobs_biz_prem_srch</t>
  </si>
  <si>
    <t>https://www.linkedin.com/jobs/view/3891007287/?trk=jobs_biz_prem_srch</t>
  </si>
  <si>
    <t>Cell Engineering Internship</t>
  </si>
  <si>
    <t>https://www.linkedin.com/jobs/view/3891007362/?trk=jobs_biz_prem_srch</t>
  </si>
  <si>
    <t xml:space="preserve">Healthcare- Licensed Vocational Nurse </t>
  </si>
  <si>
    <t>https://www.linkedin.com/jobs/view/3891007411/?trk=jobs_biz_prem_srch</t>
  </si>
  <si>
    <t>Nurse Practitioner (NP)/Physician Assistant (PA) (Greenville, TX)</t>
  </si>
  <si>
    <t>https://www.linkedin.com/jobs/view/3891007413/?trk=jobs_biz_prem_srch</t>
  </si>
  <si>
    <t>dfwhealthcaremso.rippling-ats.com</t>
  </si>
  <si>
    <t>Negotiator, Integrated Investment</t>
  </si>
  <si>
    <t>https://www.linkedin.com/jobs/view/3891007778/?trk=jobs_biz_prem_srch</t>
  </si>
  <si>
    <t>https://careers-omnicommediagroup.icims.com/jobs/10280/negotiator%2c-integrated-investment/job?mode=view&amp;mobile=false&amp;width=600&amp;height=500&amp;bga=true&amp;needsRedirect=false&amp;jan1offset=-300&amp;jun1offset=-240</t>
  </si>
  <si>
    <t>https://www.linkedin.com/jobs/view/3891007803/?trk=jobs_biz_prem_srch</t>
  </si>
  <si>
    <t>Operations Research Analyst</t>
  </si>
  <si>
    <t>https://www.linkedin.com/jobs/view/3891007817/?trk=jobs_biz_prem_srch</t>
  </si>
  <si>
    <t>https://www.indeed.com/cmp/United-States-Space-Command/jobs?jk=d504b4ba1a374dfa&amp;start=0&amp;clearPrefilter=1</t>
  </si>
  <si>
    <t xml:space="preserve">Lab Management Specialist </t>
  </si>
  <si>
    <t>https://www.linkedin.com/jobs/view/3891007819/?trk=jobs_biz_prem_srch</t>
  </si>
  <si>
    <t>https://app.ducknowl.com/stahl-companies/preview-job?jid=317p%2BK%2BX%2Fl46urU5WZG0lxN0dzqO9zlqgU0V5C38WziGWsqF</t>
  </si>
  <si>
    <t>Sr. Financial Analyst (Cost Accounting)</t>
  </si>
  <si>
    <t>Berlin, NJ</t>
  </si>
  <si>
    <t>https://www.linkedin.com/jobs/view/3891007851/?trk=jobs_biz_prem_srch</t>
  </si>
  <si>
    <t>https://www.linkedin.com/jobs/view/3891007860/?trk=jobs_biz_prem_srch</t>
  </si>
  <si>
    <t>https://www.linkedin.com/jobs/view/3891007937/?trk=jobs_biz_prem_srch</t>
  </si>
  <si>
    <t xml:space="preserve">Acquisition Agent </t>
  </si>
  <si>
    <t>https://www.linkedin.com/jobs/view/3891008082/?trk=jobs_biz_prem_srch</t>
  </si>
  <si>
    <t>Registered Nurse ED PT Days</t>
  </si>
  <si>
    <t>https://www.linkedin.com/jobs/view/3891008087/?trk=jobs_biz_prem_srch</t>
  </si>
  <si>
    <t>https://southshorehealth.wd5.myworkdayjobs.com/en-US/SSH_Careers/job/Weymouth-MA/Registered-Nurse--ED-PT-Days-_R-11903</t>
  </si>
  <si>
    <t>Per Diem Radiology Tech</t>
  </si>
  <si>
    <t>https://www.linkedin.com/jobs/view/3891008089/?trk=jobs_biz_prem_srch</t>
  </si>
  <si>
    <t>https://southshorehealth.wd5.myworkdayjobs.com/en-US/SSH_Careers/job/Weymouth-MA/Per-Diem-Radiology-Tech_R-16053-1</t>
  </si>
  <si>
    <t>https://www.linkedin.com/jobs/view/3891008090/?trk=jobs_biz_prem_srch</t>
  </si>
  <si>
    <t>https://southshorehealth.wd5.myworkdayjobs.com/en-US/SSH_Careers/job/Weymouth-MA/CT-Tech_R-16060-1</t>
  </si>
  <si>
    <t>Accounts Receivable Manager / Business Analyst</t>
  </si>
  <si>
    <t>https://www.linkedin.com/jobs/view/3891008166/?trk=jobs_biz_prem_srch</t>
  </si>
  <si>
    <t>Validation Engineer - CSV Lab Instruments</t>
  </si>
  <si>
    <t>https://www.linkedin.com/jobs/view/3891008236/?trk=jobs_biz_prem_srch</t>
  </si>
  <si>
    <t>React/Java Full Stack Developer</t>
  </si>
  <si>
    <t>https://www.linkedin.com/jobs/view/3891008324/?trk=jobs_biz_prem_srch</t>
  </si>
  <si>
    <t xml:space="preserve">Lead Development Representative </t>
  </si>
  <si>
    <t>https://www.linkedin.com/jobs/view/3891008354/?trk=jobs_biz_prem_srch</t>
  </si>
  <si>
    <t xml:space="preserve">Director of Social Media </t>
  </si>
  <si>
    <t>https://www.linkedin.com/jobs/view/3891008383/?trk=jobs_biz_prem_srch</t>
  </si>
  <si>
    <t>AWS Solutions Architect</t>
  </si>
  <si>
    <t>https://www.linkedin.com/jobs/view/3891008393/?trk=jobs_biz_prem_srch</t>
  </si>
  <si>
    <t>Security Governance Manager</t>
  </si>
  <si>
    <t>https://www.linkedin.com/jobs/view/3891008397/?trk=jobs_biz_prem_srch</t>
  </si>
  <si>
    <t>https://recruiting.adp.com/srccar/public/RTI.home?c=1138141&amp;d=TMHUCareerSite&amp;r=5001031088306&amp;_fromPublish=true</t>
  </si>
  <si>
    <t>https://www.linkedin.com/jobs/view/3891008400/?trk=jobs_biz_prem_srch</t>
  </si>
  <si>
    <t>https://handcraftlinen.bamboohr.com/careers/192</t>
  </si>
  <si>
    <t>Sr. Contact Center Manager</t>
  </si>
  <si>
    <t>https://www.linkedin.com/jobs/view/3891008476/?trk=jobs_biz_prem_srch</t>
  </si>
  <si>
    <t>https://americor.applytojob.com/apply/K2OHqPhLtT/Sr-Contact-Center-Manager-Five9-SME?source=LinkedIn</t>
  </si>
  <si>
    <t>HVAC Sales Manager</t>
  </si>
  <si>
    <t>https://www.linkedin.com/jobs/view/3891008490/?trk=jobs_biz_prem_srch</t>
  </si>
  <si>
    <t>Logistics and Transportation Manager</t>
  </si>
  <si>
    <t>https://www.linkedin.com/jobs/view/3891008565/?trk=jobs_biz_prem_srch</t>
  </si>
  <si>
    <t>SAP ABAP/SAP Basis/SAP Product Lifecycle/SAP RTS Functional Consultant||100% Remote</t>
  </si>
  <si>
    <t>https://www.linkedin.com/jobs/view/3891008690/?trk=jobs_biz_prem_srch</t>
  </si>
  <si>
    <t>https://www.linkedin.com/jobs/view/3891008700/?trk=jobs_biz_prem_srch</t>
  </si>
  <si>
    <t>https://recruitingbypaycor.com/career/JobIntroduction.action?clientId=8a7883d08d19fedb018d23c18b3509a5&amp;id=8a78839e8e824e38018ec9985ea33bb4&amp;source=&amp;lang=en</t>
  </si>
  <si>
    <t>https://www.linkedin.com/jobs/view/3891008706/?trk=jobs_biz_prem_srch</t>
  </si>
  <si>
    <t>https://substrata.bamboohr.com/careers/48</t>
  </si>
  <si>
    <t>substrata.bamboohr.com</t>
  </si>
  <si>
    <t>Director of Sales and Marketing</t>
  </si>
  <si>
    <t>https://www.linkedin.com/jobs/view/3891008732/?trk=jobs_biz_prem_srch</t>
  </si>
  <si>
    <t>Social Media Director</t>
  </si>
  <si>
    <t>Ardmore, PA</t>
  </si>
  <si>
    <t>https://www.linkedin.com/jobs/view/3891008792/?trk=jobs_biz_prem_srch</t>
  </si>
  <si>
    <t>Audio Visual Project Manager</t>
  </si>
  <si>
    <t>https://www.linkedin.com/jobs/view/3891008800/?trk=jobs_biz_prem_srch</t>
  </si>
  <si>
    <t>User Interface Architect</t>
  </si>
  <si>
    <t>https://www.linkedin.com/jobs/view/3891008882/?trk=jobs_biz_prem_srch</t>
  </si>
  <si>
    <t>Information System Security Officer (ISSO)</t>
  </si>
  <si>
    <t>https://www.linkedin.com/jobs/view/3891008905/?trk=jobs_biz_prem_srch</t>
  </si>
  <si>
    <t>https://app.ducknowl.com/stahl-companies/preview-job?jid=s3OgBOBc4LjcjKYl2cXDo%2B8A8rzM5VUNgY4mZka703yvuQGT</t>
  </si>
  <si>
    <t>Java Developer with SQL, Snowflake, Microservices, AWS, AZure - (W2 Position)</t>
  </si>
  <si>
    <t>https://www.linkedin.com/jobs/view/3891008939/?trk=jobs_biz_prem_srch</t>
  </si>
  <si>
    <t>https://www.linkedin.com/jobs/view/3891008980/?trk=jobs_biz_prem_srch</t>
  </si>
  <si>
    <t>https://www.linkedin.com/jobs/view/3891009065/?trk=jobs_biz_prem_srch</t>
  </si>
  <si>
    <t>https://southshorehealth.wd5.myworkdayjobs.com/en-US/SSH_Careers/job/Weymouth-MA/P6-IMCU-Nursing-Assistant_R-16062</t>
  </si>
  <si>
    <t>https://www.linkedin.com/jobs/view/3891009069/?trk=jobs_biz_prem_srch</t>
  </si>
  <si>
    <t>Exercise Therapist</t>
  </si>
  <si>
    <t>https://www.linkedin.com/jobs/view/3891009073/?trk=jobs_biz_prem_srch</t>
  </si>
  <si>
    <t>https://southshorehealth.wd5.myworkdayjobs.com/en-US/SSH_Careers/job/Weymouth-MA/Exercise-Therapist_R-15783-2</t>
  </si>
  <si>
    <t>CT TECH</t>
  </si>
  <si>
    <t>https://www.linkedin.com/jobs/view/3891009078/?trk=jobs_biz_prem_srch</t>
  </si>
  <si>
    <t>https://southshorehealth.wd5.myworkdayjobs.com/en-US/SSH_Careers/job/Weymouth-MA/CT-TECH_R-16033-1</t>
  </si>
  <si>
    <t>https://www.linkedin.com/jobs/view/3891009079/?trk=jobs_biz_prem_srch</t>
  </si>
  <si>
    <t>https://southshorehealth.wd5.myworkdayjobs.com/en-US/SSH_Careers/job/Weymouth-MA/CT-TECH_R-16032-1</t>
  </si>
  <si>
    <t>https://www.linkedin.com/jobs/view/3891009084/?trk=jobs_biz_prem_srch</t>
  </si>
  <si>
    <t>https://www.linkedin.com/jobs/view/3891009183/?trk=jobs_biz_prem_srch</t>
  </si>
  <si>
    <t>Business Intelligence Consultant</t>
  </si>
  <si>
    <t>https://www.linkedin.com/jobs/view/3891009197/?trk=jobs_biz_prem_srch</t>
  </si>
  <si>
    <t>Senior Protection and Control Engineer - PE registered | REMOTE | $140,000 - $160,000</t>
  </si>
  <si>
    <t>https://www.linkedin.com/jobs/view/3891009322/?trk=jobs_biz_prem_srch</t>
  </si>
  <si>
    <t>https://www.linkedin.com/jobs/view/3891009369/?trk=jobs_biz_prem_srch</t>
  </si>
  <si>
    <t>https://www.linkedin.com/jobs/view/3891009450/?trk=jobs_biz_prem_srch</t>
  </si>
  <si>
    <t>https://www.nortonsimon.org/about/career-opportunities/accounting-senior-accountant-full-time/</t>
  </si>
  <si>
    <t>Sr. Workday Implementation Project Manager</t>
  </si>
  <si>
    <t>https://www.linkedin.com/jobs/view/3891009464/?trk=jobs_biz_prem_srch</t>
  </si>
  <si>
    <t>Assistant Account Executive</t>
  </si>
  <si>
    <t>https://www.linkedin.com/jobs/view/3891009584/?trk=jobs_biz_prem_srch</t>
  </si>
  <si>
    <t>https://theapplicantmanager.com/jobs?pos=TP1112</t>
  </si>
  <si>
    <t>https://www.linkedin.com/jobs/view/3891009627/?trk=jobs_biz_prem_srch</t>
  </si>
  <si>
    <t>https://www.linkedin.com/jobs/view/3891009740/?trk=jobs_biz_prem_srch</t>
  </si>
  <si>
    <t>Staffing Manager</t>
  </si>
  <si>
    <t>https://www.linkedin.com/jobs/view/3891009752/?trk=jobs_biz_prem_srch</t>
  </si>
  <si>
    <t>https://www.linkedin.com/jobs/view/3891009891/?trk=jobs_biz_prem_srch</t>
  </si>
  <si>
    <t>https://www.linkedin.com/jobs/view/3891009897/?trk=jobs_biz_prem_srch</t>
  </si>
  <si>
    <t>Senior Executive Recruiter</t>
  </si>
  <si>
    <t>https://www.linkedin.com/jobs/view/3891009902/?trk=jobs_biz_prem_srch</t>
  </si>
  <si>
    <t>R0018037 Sr. Software Engineer</t>
  </si>
  <si>
    <t>https://www.linkedin.com/jobs/view/3891009926/?trk=jobs_biz_prem_srch</t>
  </si>
  <si>
    <t>https://markelcorp.wd5.myworkdayjobs.com/GlobalCareers/job/Remote-USA-Contingents-Location/Sr-Software-Engineer_R0018037</t>
  </si>
  <si>
    <t>Cloud Architect</t>
  </si>
  <si>
    <t>https://www.linkedin.com/jobs/view/3891009927/?trk=jobs_biz_prem_srch</t>
  </si>
  <si>
    <t>Peoplesoft Payroll</t>
  </si>
  <si>
    <t>https://www.linkedin.com/jobs/view/3891009995/?trk=jobs_biz_prem_srch</t>
  </si>
  <si>
    <t>Director, Arthur O. Eve Higher Education Opportunity Program (HEOP)</t>
  </si>
  <si>
    <t>Keuka Park, NY</t>
  </si>
  <si>
    <t>https://www.linkedin.com/jobs/view/3891009996/?trk=jobs_biz_prem_srch</t>
  </si>
  <si>
    <t>https://www.keuka.edu/hr/employment-opportunities</t>
  </si>
  <si>
    <t>Lead Operations Specialist</t>
  </si>
  <si>
    <t>Levittown, NY</t>
  </si>
  <si>
    <t>https://www.linkedin.com/jobs/view/3891010019/?trk=jobs_biz_prem_srch</t>
  </si>
  <si>
    <t>https://insperity.avature.net/careers/JobDetails?jobId=18285&amp;source=linkedin</t>
  </si>
  <si>
    <t xml:space="preserve">Brand Associate </t>
  </si>
  <si>
    <t>https://www.linkedin.com/jobs/view/3891010090/?trk=jobs_biz_prem_srch</t>
  </si>
  <si>
    <t>https://kantar.wd3.myworkdayjobs.com/KANTAR/job/California-Work-from-Home/Brand-Associate_R085204</t>
  </si>
  <si>
    <t>Pharmacy Manager - Inpatient Sterile Compounding Operations</t>
  </si>
  <si>
    <t>https://www.linkedin.com/jobs/view/3891010209/?trk=jobs_biz_prem_srch</t>
  </si>
  <si>
    <t>https://careers.uvahealth.org/us/en/job/R0059123/Pharmacy-Manager-Inpatient-Sterile-Compounding-Operations?utm_source=LinkedIn_UVA&amp;utm_medium=phenom-feeds</t>
  </si>
  <si>
    <t>https://www.linkedin.com/jobs/view/3891010220/?trk=jobs_biz_prem_srch</t>
  </si>
  <si>
    <t>https://recruiting.ultipro.com/NAT1056NCFQA/JobBoard/d207d599-5f3a-4f5a-a1be-bada9a5675b1/Opportunity/OpportunityDetail?opportunityId=3df6be32-a7e4-4710-bd54-99cb80564fd0</t>
  </si>
  <si>
    <t xml:space="preserve">Desktop Support Analyst </t>
  </si>
  <si>
    <t>https://www.linkedin.com/jobs/view/3891010222/?trk=jobs_biz_prem_srch</t>
  </si>
  <si>
    <t>Chinese Teacher (Elementary)</t>
  </si>
  <si>
    <t>https://www.linkedin.com/jobs/view/3891010591/?trk=jobs_biz_prem_srch</t>
  </si>
  <si>
    <t xml:space="preserve"> Senior Manager, HR Regional Field Business Partner</t>
  </si>
  <si>
    <t>https://www.linkedin.com/jobs/view/3891010597/?trk=jobs_biz_prem_srch</t>
  </si>
  <si>
    <t>Client Relationship Manager 1</t>
  </si>
  <si>
    <t>https://www.linkedin.com/jobs/view/3891010605/?trk=jobs_biz_prem_srch</t>
  </si>
  <si>
    <t>https://outlook.office.com/bookwithme/user/e2ca32c6f14f401190d7e6974b4c7923@kantar.com/meetingtype/-XSvG4EEPUi-YQbWIg4wnA2?bookingcode=1fadbd05-e23a-48f2-a08c-fa7c7c7953d0&amp;anonymous&amp;ep=mlink</t>
  </si>
  <si>
    <t>Information Technology System Administrator</t>
  </si>
  <si>
    <t>Lafayette, Indiana Metropolitan Area</t>
  </si>
  <si>
    <t>https://www.linkedin.com/jobs/view/3891010624/?trk=jobs_biz_prem_srch</t>
  </si>
  <si>
    <t>https://www.linkedin.com/jobs/view/3891010627/?trk=jobs_biz_prem_srch</t>
  </si>
  <si>
    <t>Managing Director</t>
  </si>
  <si>
    <t>https://www.linkedin.com/jobs/view/3891010630/?trk=jobs_biz_prem_srch</t>
  </si>
  <si>
    <t>https://www.linkedin.com/jobs/view/3891010634/?trk=jobs_biz_prem_srch</t>
  </si>
  <si>
    <t>https://www.linkedin.com/jobs/view/3891010681/?trk=jobs_biz_prem_srch</t>
  </si>
  <si>
    <t>Real Estate Agents</t>
  </si>
  <si>
    <t>https://www.linkedin.com/jobs/view/3891010729/?trk=jobs_biz_prem_srch</t>
  </si>
  <si>
    <t>Primary Care Physician- Las Vegas, Nevada</t>
  </si>
  <si>
    <t>https://www.linkedin.com/jobs/view/3891010750/?trk=jobs_biz_prem_srch</t>
  </si>
  <si>
    <t>https://www.aplitrak.com/?adid=QUg2NzQ2NS43NzcwMi4xNTUwQGVsZXZhbmNlaGVhbHRoLmFwbGl0cmFrLmNvbQ</t>
  </si>
  <si>
    <t>https://www.linkedin.com/jobs/view/3891010831/?trk=jobs_biz_prem_srch</t>
  </si>
  <si>
    <t>https://www.linkedin.com/jobs/view/3891010849/?trk=jobs_biz_prem_srch</t>
  </si>
  <si>
    <t>Cycle Count Lead Analyst (Bryan Dairy 1st Shift)</t>
  </si>
  <si>
    <t>https://www.linkedin.com/jobs/view/3891010853/?trk=jobs_biz_prem_srch</t>
  </si>
  <si>
    <t>https://ars2.equest.com/?response_id=0a8e493c751de8f601ec19876bfe2c8a</t>
  </si>
  <si>
    <t>Billing Administrator</t>
  </si>
  <si>
    <t>https://www.linkedin.com/jobs/view/3891010966/?trk=jobs_biz_prem_srch</t>
  </si>
  <si>
    <t>https://holmanautogroup.wd1.myworkdayjobs.com/HolmanEnterprisesCareers/job/Mount-Laurel-NJ-US/Billing-Administrator_R0045734</t>
  </si>
  <si>
    <t>https://www.linkedin.com/jobs/view/3891011076/?trk=jobs_biz_prem_srch</t>
  </si>
  <si>
    <t xml:space="preserve"> Hispanic Community Liaison/Lead Caseworker State Senator Royce West</t>
  </si>
  <si>
    <t>https://www.linkedin.com/jobs/view/3891011100/?trk=jobs_biz_prem_srch</t>
  </si>
  <si>
    <t>http://lajuana_d.barton@senate.texas.gov</t>
  </si>
  <si>
    <t>Spanish Teacher (1st Grade)</t>
  </si>
  <si>
    <t>https://www.linkedin.com/jobs/view/3891011110/?trk=jobs_biz_prem_srch</t>
  </si>
  <si>
    <t>https://www.linkedin.com/jobs/view/3891011112/?trk=jobs_biz_prem_srch</t>
  </si>
  <si>
    <t>https://www.linkedin.com/jobs/view/3891011116/?trk=jobs_biz_prem_srch</t>
  </si>
  <si>
    <t>https://newenergyequity.bamboohr.com/careers/127</t>
  </si>
  <si>
    <t>https://www.linkedin.com/jobs/view/3891011139/?trk=jobs_biz_prem_srch</t>
  </si>
  <si>
    <t xml:space="preserve">Air Command &amp; Control (C2) Systems SME </t>
  </si>
  <si>
    <t>https://www.linkedin.com/jobs/view/3891011229/?trk=jobs_biz_prem_srch</t>
  </si>
  <si>
    <t>https://app.ducknowl.com/stahl-companies/preview-job?jid=BDqr2Wd8I5Pks1ZBtwo2o456017vZc%2BbThuuyGYDdc0DpLrf</t>
  </si>
  <si>
    <t>Key Account Customer Service Representative</t>
  </si>
  <si>
    <t>https://www.linkedin.com/jobs/view/3891011236/?trk=jobs_biz_prem_srch</t>
  </si>
  <si>
    <t>https://hampel.atsondemand.com/#/</t>
  </si>
  <si>
    <t>SUPPORT SERVICE AIDE OPS - 60957164</t>
  </si>
  <si>
    <t>https://www.linkedin.com/jobs/view/3891011281/?trk=jobs_biz_prem_srch</t>
  </si>
  <si>
    <t>https://jobs.myflorida.com/job/GAINESVILLE-SUPPORT-SERVICE-AIDE-OPS-60957164-FL-32641/1095719800/</t>
  </si>
  <si>
    <t>jobs.myflorida.com</t>
  </si>
  <si>
    <t>Contract Coordinator, Assoc</t>
  </si>
  <si>
    <t>https://www.linkedin.com/jobs/view/3891011304/?trk=jobs_biz_prem_srch</t>
  </si>
  <si>
    <t>https://www.linkedin.com/jobs/view/3891011504/?trk=jobs_biz_prem_srch</t>
  </si>
  <si>
    <t>https://www.paycomonline.net/v4/ats/web.php/jobs/ViewJobDetails?job=124518&amp;clientkey=6A1A76957146A88872E9468E2E38CBFD</t>
  </si>
  <si>
    <t>https://www.linkedin.com/jobs/view/3891011508/?trk=jobs_biz_prem_srch</t>
  </si>
  <si>
    <t>Corporate Hospitality Associate</t>
  </si>
  <si>
    <t>https://www.linkedin.com/jobs/view/3891011512/?trk=jobs_biz_prem_srch</t>
  </si>
  <si>
    <t>Director of Collaborations</t>
  </si>
  <si>
    <t>https://www.linkedin.com/jobs/view/3891011563/?trk=jobs_biz_prem_srch</t>
  </si>
  <si>
    <t>Labor Relations Manager</t>
  </si>
  <si>
    <t>https://www.linkedin.com/jobs/view/3891011719/?trk=jobs_biz_prem_srch</t>
  </si>
  <si>
    <t>Electrical Project Manager - SCADA, Panels &amp; Power Systems Protection</t>
  </si>
  <si>
    <t>https://www.linkedin.com/jobs/view/3891011728/?trk=jobs_biz_prem_srch</t>
  </si>
  <si>
    <t>Laboratory Technician - PBMC</t>
  </si>
  <si>
    <t>https://www.linkedin.com/jobs/view/3891011756/?trk=jobs_biz_prem_srch</t>
  </si>
  <si>
    <t>Database Administrator - Neo4J</t>
  </si>
  <si>
    <t>https://www.linkedin.com/jobs/view/3891011775/?trk=jobs_biz_prem_srch</t>
  </si>
  <si>
    <t>Hospital ICU Account Manager</t>
  </si>
  <si>
    <t>https://www.linkedin.com/jobs/view/3891011789/?trk=jobs_biz_prem_srch</t>
  </si>
  <si>
    <t>Contract Developer</t>
  </si>
  <si>
    <t>https://www.linkedin.com/jobs/view/3891011858/?trk=jobs_biz_prem_srch</t>
  </si>
  <si>
    <t>https://www.linkedin.com/jobs/view/3891011886/?trk=jobs_biz_prem_srch</t>
  </si>
  <si>
    <t>https://calcareers.ca.gov/CalHRPublic/Search/JobSearchResults.aspx#classid=4215</t>
  </si>
  <si>
    <t>Clinical Psychologist</t>
  </si>
  <si>
    <t>https://www.linkedin.com/jobs/view/3891011894/?trk=jobs_biz_prem_srch</t>
  </si>
  <si>
    <t>https://www.calcareers.ca.gov/CalHRPublic/Search/JobSearchResults.aspx#classid=4218&amp;depid=279&amp;timid=1</t>
  </si>
  <si>
    <t>https://www.linkedin.com/jobs/view/3891011900/?trk=jobs_biz_prem_srch</t>
  </si>
  <si>
    <t>https://www.linkedin.com/jobs/view/3891011926/?trk=jobs_biz_prem_srch</t>
  </si>
  <si>
    <t>Electrical Design Engineer_EIT</t>
  </si>
  <si>
    <t>https://www.linkedin.com/jobs/view/3891011959/?trk=jobs_biz_prem_srch</t>
  </si>
  <si>
    <t>Portfolio Manager- Outdoor Products</t>
  </si>
  <si>
    <t>https://www.linkedin.com/jobs/view/3891011970/?trk=jobs_biz_prem_srch</t>
  </si>
  <si>
    <t>https://kentoutdoors.com/careers?gh_jid=4017634008</t>
  </si>
  <si>
    <t>kentoutdoors.com</t>
  </si>
  <si>
    <t>Senior Coldfusion Developer</t>
  </si>
  <si>
    <t>https://www.linkedin.com/jobs/view/3891012307/?trk=jobs_biz_prem_srch</t>
  </si>
  <si>
    <t>https://www.linkedin.com/jobs/view/3891012312/?trk=jobs_biz_prem_srch</t>
  </si>
  <si>
    <t>Technical Writing Specialist</t>
  </si>
  <si>
    <t>https://www.linkedin.com/jobs/view/3891012447/?trk=jobs_biz_prem_srch</t>
  </si>
  <si>
    <t>https://www.linkedin.com/jobs/view/3891012468/?trk=jobs_biz_prem_srch</t>
  </si>
  <si>
    <t>https://www.linkedin.com/jobs/view/3891012502/?trk=jobs_biz_prem_srch</t>
  </si>
  <si>
    <t>https://www.linkedin.com/jobs/view/3891012576/?trk=jobs_biz_prem_srch</t>
  </si>
  <si>
    <t>Labeling Strategy Associate Director</t>
  </si>
  <si>
    <t>https://www.linkedin.com/jobs/view/3891012578/?trk=jobs_biz_prem_srch</t>
  </si>
  <si>
    <t>Digital Fundraising Manager</t>
  </si>
  <si>
    <t>https://www.linkedin.com/jobs/view/3891012600/?trk=jobs_biz_prem_srch</t>
  </si>
  <si>
    <t>https://www.linkedin.com/jobs/view/3891012609/?trk=jobs_biz_prem_srch</t>
  </si>
  <si>
    <t>Food Service Sales Representative</t>
  </si>
  <si>
    <t>https://www.linkedin.com/jobs/view/3891012626/?trk=jobs_biz_prem_srch</t>
  </si>
  <si>
    <t>Contract Cloud Engineer</t>
  </si>
  <si>
    <t>https://www.linkedin.com/jobs/view/3891012646/?trk=jobs_biz_prem_srch</t>
  </si>
  <si>
    <t>Applications Engineer (Pumps)</t>
  </si>
  <si>
    <t>https://www.linkedin.com/jobs/view/3891012684/?trk=jobs_biz_prem_srch</t>
  </si>
  <si>
    <t>https://jobs.jobvite.com/careers/xylem/job/ofeznfw9?__jvst=Job+Board&amp;__jvsd=Sourced_LinkedIn_GR</t>
  </si>
  <si>
    <t xml:space="preserve">Medical Sales Representative, Wound Care  </t>
  </si>
  <si>
    <t>https://www.linkedin.com/jobs/view/3891012737/?trk=jobs_biz_prem_srch</t>
  </si>
  <si>
    <t>Handler - Material</t>
  </si>
  <si>
    <t>https://www.linkedin.com/jobs/view/3891012744/?trk=jobs_biz_prem_srch</t>
  </si>
  <si>
    <t>https://holmanautogroup.wd1.myworkdayjobs.com/HolmanEnterprisesCareers/job/Fort-Worth-TX-US/Handler---Material_R0045798</t>
  </si>
  <si>
    <t>Teacher - Special Education - Math</t>
  </si>
  <si>
    <t>https://www.linkedin.com/jobs/view/3891012762/?trk=jobs_biz_prem_srch</t>
  </si>
  <si>
    <t>https://cherokeega.tedk12.com/hire/ViewJob.aspx?JobID=4257</t>
  </si>
  <si>
    <t>https://www.linkedin.com/jobs/view/3891012772/?trk=jobs_biz_prem_srch</t>
  </si>
  <si>
    <t>Hardware Firmware Engineer FPGA</t>
  </si>
  <si>
    <t>https://www.linkedin.com/jobs/view/3891012793/?trk=jobs_biz_prem_srch</t>
  </si>
  <si>
    <t>AWS Solution Architect</t>
  </si>
  <si>
    <t>https://www.linkedin.com/jobs/view/3891012831/?trk=jobs_biz_prem_srch</t>
  </si>
  <si>
    <t xml:space="preserve"> Accounts Receivable Specialist</t>
  </si>
  <si>
    <t>https://www.linkedin.com/jobs/view/3891012840/?trk=jobs_biz_prem_srch</t>
  </si>
  <si>
    <t>https://www.soniresources.com/careers/#/jobs/10008</t>
  </si>
  <si>
    <t>Product Manager- Absolute Outdoor</t>
  </si>
  <si>
    <t>https://www.linkedin.com/jobs/view/3891012841/?trk=jobs_biz_prem_srch</t>
  </si>
  <si>
    <t>https://kentoutdoors.com/careers?gh_jid=4017641008</t>
  </si>
  <si>
    <t>Admissions Specialist</t>
  </si>
  <si>
    <t>New Castle County, DE</t>
  </si>
  <si>
    <t>https://www.linkedin.com/jobs/view/3891012846/?trk=jobs_biz_prem_srch</t>
  </si>
  <si>
    <t>https://recruiting.ultipro.com/CHI1001CHIM/JobBoard/72cbb0b0-0593-4f9a-8317-11391b3533d8/OpportunityDetail?opportunityId=982f19f9-1e84-4548-a916-10c961f475dc&amp;source=LinkedIn</t>
  </si>
  <si>
    <t>Client Accounting Services Associate (FT or PT)</t>
  </si>
  <si>
    <t>https://www.linkedin.com/jobs/view/3891012861/?trk=jobs_biz_prem_srch</t>
  </si>
  <si>
    <t>Port Captain</t>
  </si>
  <si>
    <t>Channelview, TX</t>
  </si>
  <si>
    <t>https://www.linkedin.com/jobs/view/3891012935/?trk=jobs_biz_prem_srch</t>
  </si>
  <si>
    <t>https://www.click2apply.net/o1nxamid6eEAguxYKhZDMb</t>
  </si>
  <si>
    <t>UX Designer - Medicaid</t>
  </si>
  <si>
    <t>https://www.linkedin.com/jobs/view/3891012991/?trk=jobs_biz_prem_srch</t>
  </si>
  <si>
    <t>https://www.linkedin.com/jobs/view/3891013135/?trk=jobs_biz_prem_srch</t>
  </si>
  <si>
    <t>https://www.linkedin.com/jobs/view/3891013141/?trk=jobs_biz_prem_srch</t>
  </si>
  <si>
    <t>https://www.linkedin.com/jobs/view/3891013143/?trk=jobs_biz_prem_srch</t>
  </si>
  <si>
    <t>https://www.linkedin.com/jobs/view/3891013237/?trk=jobs_biz_prem_srch</t>
  </si>
  <si>
    <t>https://www.linkedin.com/jobs/view/3891013390/?trk=jobs_biz_prem_srch</t>
  </si>
  <si>
    <t>https://www.linkedin.com/jobs/view/3891013420/?trk=jobs_biz_prem_srch</t>
  </si>
  <si>
    <t xml:space="preserve"> Area Vice President Operations, Home Health </t>
  </si>
  <si>
    <t>https://www.linkedin.com/jobs/view/3891013478/?trk=jobs_biz_prem_srch</t>
  </si>
  <si>
    <t>Subrogation Specialist</t>
  </si>
  <si>
    <t>https://www.linkedin.com/jobs/view/3891013479/?trk=jobs_biz_prem_srch</t>
  </si>
  <si>
    <t>Medical Sales Specialist, Wound Care</t>
  </si>
  <si>
    <t>https://www.linkedin.com/jobs/view/3891013522/?trk=jobs_biz_prem_srch</t>
  </si>
  <si>
    <t>https://www.linkedin.com/jobs/view/3891013536/?trk=jobs_biz_prem_srch</t>
  </si>
  <si>
    <t>Manager â€“ Real Estate Accounting</t>
  </si>
  <si>
    <t>https://www.linkedin.com/jobs/view/3891013585/?trk=jobs_biz_prem_srch</t>
  </si>
  <si>
    <t>https://holmanautogroup.wd1.myworkdayjobs.com/HolmanEnterprisesCareers/job/Vancouver-WA-US/Manager---Real-Estate-Accounting_R0045555</t>
  </si>
  <si>
    <t>https://www.linkedin.com/jobs/view/3891013599/?trk=jobs_biz_prem_srch</t>
  </si>
  <si>
    <t>https://www.linkedin.com/jobs/view/3891013609/?trk=jobs_biz_prem_srch</t>
  </si>
  <si>
    <t>Payments Account Manager</t>
  </si>
  <si>
    <t>https://www.linkedin.com/jobs/view/3891013611/?trk=jobs_biz_prem_srch</t>
  </si>
  <si>
    <t>https://apply.workable.com/autoleap/j/BD88399B8A/</t>
  </si>
  <si>
    <t>Audit Supervisor</t>
  </si>
  <si>
    <t>https://www.linkedin.com/jobs/view/3891013649/?trk=jobs_biz_prem_srch</t>
  </si>
  <si>
    <t>https://www.paycomonline.net/v4/ats/web.php/jobs/ViewJobDetails?job=105404&amp;clientkey=06912A7776690C2FE2FDB65493E42408</t>
  </si>
  <si>
    <t>https://www.linkedin.com/jobs/view/3891013671/?trk=jobs_biz_prem_srch</t>
  </si>
  <si>
    <t>https://jobs.leehealth.org/job/surgical-technologist-iii-cvor-healthpark-patient-care-support-us-fl-fort-myers-31567-1/</t>
  </si>
  <si>
    <t>https://www.linkedin.com/jobs/view/3891013675/?trk=jobs_biz_prem_srch</t>
  </si>
  <si>
    <t>https://www.paycomonline.net/v4/ats/web.php/jobs/ViewJobDetails?job=105425&amp;clientkey=06912A7776690C2FE2FDB65493E42408</t>
  </si>
  <si>
    <t>Diesel Mechanic</t>
  </si>
  <si>
    <t>Hudson, WI</t>
  </si>
  <si>
    <t>https://www.linkedin.com/jobs/view/3891013733/?trk=jobs_biz_prem_srch</t>
  </si>
  <si>
    <t>https://www.linkedin.com/jobs/view/3891013790/?trk=jobs_biz_prem_srch</t>
  </si>
  <si>
    <t>Project Manager (State Agencies Experience Required)</t>
  </si>
  <si>
    <t>https://www.linkedin.com/jobs/view/3891013804/?trk=jobs_biz_prem_srch</t>
  </si>
  <si>
    <t>Hiring for Ms Dynamics Developer || New York City, NY (Onsite)</t>
  </si>
  <si>
    <t>https://www.linkedin.com/jobs/view/3891013812/?trk=jobs_biz_prem_srch</t>
  </si>
  <si>
    <t>Lathe Operator</t>
  </si>
  <si>
    <t>https://www.linkedin.com/jobs/view/3891013831/?trk=jobs_biz_prem_srch</t>
  </si>
  <si>
    <t>https://www.linkedin.com/jobs/view/3891013860/?trk=jobs_biz_prem_srch</t>
  </si>
  <si>
    <t>Enterprise Sales Manager</t>
  </si>
  <si>
    <t>https://www.linkedin.com/jobs/view/3891013865/?trk=jobs_biz_prem_srch</t>
  </si>
  <si>
    <t>Project Coordinator (Planner/Scheduler)</t>
  </si>
  <si>
    <t>https://www.linkedin.com/jobs/view/3891013881/?trk=jobs_biz_prem_srch</t>
  </si>
  <si>
    <t>https://www.linkedin.com/jobs/view/3891013891/?trk=jobs_biz_prem_srch</t>
  </si>
  <si>
    <t>Enterprise Architect, Digital and E-Commerce space</t>
  </si>
  <si>
    <t>https://www.linkedin.com/jobs/view/3891013908/?trk=jobs_biz_prem_srch</t>
  </si>
  <si>
    <t>Real Estate Consultant</t>
  </si>
  <si>
    <t>https://www.linkedin.com/jobs/view/3891013959/?trk=jobs_biz_prem_srch</t>
  </si>
  <si>
    <t>https://www.linkedin.com/jobs/view/3891013967/?trk=jobs_biz_prem_srch</t>
  </si>
  <si>
    <t>Senior UI/UX Designer - Hybrid</t>
  </si>
  <si>
    <t>https://www.linkedin.com/jobs/view/3891013968/?trk=jobs_biz_prem_srch</t>
  </si>
  <si>
    <t>PEO, Payroll Tax Specialist</t>
  </si>
  <si>
    <t>https://www.linkedin.com/jobs/view/3891014020/?trk=jobs_biz_prem_srch</t>
  </si>
  <si>
    <t>https://www.linkedin.com/jobs/view/3891014048/?trk=jobs_biz_prem_srch</t>
  </si>
  <si>
    <t>Part Time, Commissions and Bonus. (Saturdays Only). Surgery Position</t>
  </si>
  <si>
    <t>https://www.linkedin.com/jobs/view/3891014073/?trk=jobs_biz_prem_srch</t>
  </si>
  <si>
    <t>https://www.linkedin.com/jobs/view/3891014092/?trk=jobs_biz_prem_srch</t>
  </si>
  <si>
    <t>Junior Art Director</t>
  </si>
  <si>
    <t>https://www.linkedin.com/jobs/view/3891014109/?trk=jobs_biz_prem_srch</t>
  </si>
  <si>
    <t>Marketing Cloud Specialist - SFMC</t>
  </si>
  <si>
    <t>https://www.linkedin.com/jobs/view/3891014143/?trk=jobs_biz_prem_srch</t>
  </si>
  <si>
    <t>IT Solutions Engineer/Analyst I</t>
  </si>
  <si>
    <t>https://www.linkedin.com/jobs/view/3891014197/?trk=jobs_biz_prem_srch</t>
  </si>
  <si>
    <t>https://careers.aps.com/job-invite/8048/</t>
  </si>
  <si>
    <t>https://www.linkedin.com/jobs/view/3891014207/?trk=jobs_biz_prem_srch</t>
  </si>
  <si>
    <t>https://www.linkedin.com/jobs/view/3891014215/?trk=jobs_biz_prem_srch</t>
  </si>
  <si>
    <t>Energy Commercialization Program Analyst</t>
  </si>
  <si>
    <t>https://www.linkedin.com/jobs/view/3891014230/?trk=jobs_biz_prem_srch</t>
  </si>
  <si>
    <t>Electrical Controls Technician</t>
  </si>
  <si>
    <t>https://www.linkedin.com/jobs/view/3891014258/?trk=jobs_biz_prem_srch</t>
  </si>
  <si>
    <t>Facilities and Operations Manager</t>
  </si>
  <si>
    <t>https://www.linkedin.com/jobs/view/3891014293/?trk=jobs_biz_prem_srch</t>
  </si>
  <si>
    <t>Oracle ESB Developer</t>
  </si>
  <si>
    <t>https://www.linkedin.com/jobs/view/3891014294/?trk=jobs_biz_prem_srch</t>
  </si>
  <si>
    <t>Tosca Automation Engineer</t>
  </si>
  <si>
    <t>https://www.linkedin.com/jobs/view/3891014303/?trk=jobs_biz_prem_srch</t>
  </si>
  <si>
    <t xml:space="preserve">Harness Electrical Engineer </t>
  </si>
  <si>
    <t>https://www.linkedin.com/jobs/view/3891014322/?trk=jobs_biz_prem_srch</t>
  </si>
  <si>
    <t>Desktop Technician - Bilingual (Japanese)</t>
  </si>
  <si>
    <t>https://www.linkedin.com/jobs/view/3891014373/?trk=jobs_biz_prem_srch</t>
  </si>
  <si>
    <t>https://www.linkedin.com/jobs/view/3891014427/?trk=jobs_biz_prem_srch</t>
  </si>
  <si>
    <t>https://www.linkedin.com/jobs/view/3891014472/?trk=jobs_biz_prem_srch</t>
  </si>
  <si>
    <t>https://www.linkedin.com/jobs/view/3891014481/?trk=jobs_biz_prem_srch</t>
  </si>
  <si>
    <t>Validation Technician</t>
  </si>
  <si>
    <t>https://www.linkedin.com/jobs/view/3891014499/?trk=jobs_biz_prem_srch</t>
  </si>
  <si>
    <t>Placentia, CA</t>
  </si>
  <si>
    <t>https://www.linkedin.com/jobs/view/3891014525/?trk=jobs_biz_prem_srch</t>
  </si>
  <si>
    <t>ETL Data Software Engineer</t>
  </si>
  <si>
    <t>https://www.linkedin.com/jobs/view/3891014527/?trk=jobs_biz_prem_srch</t>
  </si>
  <si>
    <t>Process Design Consultant</t>
  </si>
  <si>
    <t>https://www.linkedin.com/jobs/view/3891014602/?trk=jobs_biz_prem_srch</t>
  </si>
  <si>
    <t>End User Support Tech</t>
  </si>
  <si>
    <t>https://www.linkedin.com/jobs/view/3891014613/?trk=jobs_biz_prem_srch</t>
  </si>
  <si>
    <t>https://www.linkedin.com/jobs/view/3891014745/?trk=jobs_biz_prem_srch</t>
  </si>
  <si>
    <t>Vashon, WA</t>
  </si>
  <si>
    <t>https://www.linkedin.com/jobs/view/3891014831/?trk=jobs_biz_prem_srch</t>
  </si>
  <si>
    <t>https://www.governmentjobs.com/careers/kcls/jobs/4454792/operations-manager-vashon</t>
  </si>
  <si>
    <t>https://www.linkedin.com/jobs/view/3891014836/?trk=jobs_biz_prem_srch</t>
  </si>
  <si>
    <t>https://careers-unitypoint.icims.com/jobs/147030/rn-acute-surgery-methodist/job?mode=view&amp;mobile=false&amp;width=675&amp;height=500&amp;bga=true&amp;needsRedirect=false&amp;jan1offset=-360&amp;jun1offset=-300</t>
  </si>
  <si>
    <t>Information Technology Help Desk</t>
  </si>
  <si>
    <t>https://www.linkedin.com/jobs/view/3891014898/?trk=jobs_biz_prem_srch</t>
  </si>
  <si>
    <t>Patient Account Representative</t>
  </si>
  <si>
    <t>https://www.linkedin.com/jobs/view/3891015004/?trk=jobs_biz_prem_srch</t>
  </si>
  <si>
    <t>https://www.linkedin.com/jobs/view/3891015014/?trk=jobs_biz_prem_srch</t>
  </si>
  <si>
    <t>Nappanee, IN</t>
  </si>
  <si>
    <t>https://www.linkedin.com/jobs/view/3891015031/?trk=jobs_biz_prem_srch</t>
  </si>
  <si>
    <t>Pre-Employment Transition Services Specialist</t>
  </si>
  <si>
    <t>https://www.linkedin.com/jobs/view/3891015041/?trk=jobs_biz_prem_srch</t>
  </si>
  <si>
    <t>Design Technology BIM Specialist</t>
  </si>
  <si>
    <t>https://www.linkedin.com/jobs/view/3891015102/?trk=jobs_biz_prem_srch</t>
  </si>
  <si>
    <t>https://www.linkedin.com/jobs/view/3891015123/?trk=jobs_biz_prem_srch</t>
  </si>
  <si>
    <t>https://getparallax.applytojob.com/apply/coc56wIWpu/Business-Development-Representative</t>
  </si>
  <si>
    <t>https://www.linkedin.com/jobs/view/3891015173/?trk=jobs_biz_prem_srch</t>
  </si>
  <si>
    <t>Kotlin Backend Engineer (Java)</t>
  </si>
  <si>
    <t>https://www.linkedin.com/jobs/view/3891015177/?trk=jobs_biz_prem_srch</t>
  </si>
  <si>
    <t>Administrator - Fleet Service</t>
  </si>
  <si>
    <t>https://www.linkedin.com/jobs/view/3891015183/?trk=jobs_biz_prem_srch</t>
  </si>
  <si>
    <t>https://holmanautogroup.wd1.myworkdayjobs.com/HolmanEnterprisesCareers/job/San-Juan-PR-US/Administrator---Fleet-Service_R0045805</t>
  </si>
  <si>
    <t>APIM / API Gateway Engineer</t>
  </si>
  <si>
    <t>https://www.linkedin.com/jobs/view/3891015192/?trk=jobs_biz_prem_srch</t>
  </si>
  <si>
    <t>https://www.linkedin.com/jobs/view/3891015199/?trk=jobs_biz_prem_srch</t>
  </si>
  <si>
    <t>https://calcareers.ca.gov/CalHRPublic/Search/JobSearchResults.aspx#classid=3692&amp;depid=279</t>
  </si>
  <si>
    <t>https://www.linkedin.com/jobs/view/3891015207/?trk=jobs_biz_prem_srch</t>
  </si>
  <si>
    <t>https://www.calcareers.ca.gov/CalHRPublic/Search/JobSearchResults.aspx#classid=4518&amp;depid=279&amp;timid=1</t>
  </si>
  <si>
    <t>https://www.linkedin.com/jobs/view/3891015210/?trk=jobs_biz_prem_srch</t>
  </si>
  <si>
    <t>Food Administrator</t>
  </si>
  <si>
    <t>https://www.linkedin.com/jobs/view/3891015222/?trk=jobs_biz_prem_srch</t>
  </si>
  <si>
    <t>https://calcareers.ca.gov/CalHRPublic/Search/JobSearchResults.aspx#classid=753&amp;depid=279</t>
  </si>
  <si>
    <t>Spanish Teacher (Middle School)</t>
  </si>
  <si>
    <t>https://www.linkedin.com/jobs/view/3891015248/?trk=jobs_biz_prem_srch</t>
  </si>
  <si>
    <t>https://www.linkedin.com/jobs/view/3891015255/?trk=jobs_biz_prem_srch</t>
  </si>
  <si>
    <t>https://www.linkedin.com/jobs/view/3891015256/?trk=jobs_biz_prem_srch</t>
  </si>
  <si>
    <t>Financial Analyst - Field Maintenance Operations</t>
  </si>
  <si>
    <t>https://www.linkedin.com/jobs/view/3891015265/?trk=jobs_biz_prem_srch</t>
  </si>
  <si>
    <t>Field Services Technician (Break-Fix)</t>
  </si>
  <si>
    <t>https://www.linkedin.com/jobs/view/3891015283/?trk=jobs_biz_prem_srch</t>
  </si>
  <si>
    <t>Housing Support and Logistics Coordinator</t>
  </si>
  <si>
    <t>https://www.linkedin.com/jobs/view/3891015427/?trk=jobs_biz_prem_srch</t>
  </si>
  <si>
    <t>Attorney- Civil Litigation- Associate Attorney</t>
  </si>
  <si>
    <t>https://www.linkedin.com/jobs/view/3891015476/?trk=jobs_biz_prem_srch</t>
  </si>
  <si>
    <t>https://www.linkedin.com/jobs/view/3891015550/?trk=jobs_biz_prem_srch</t>
  </si>
  <si>
    <t>Summer Sales Internship (Dec '24/May '25 Grads)</t>
  </si>
  <si>
    <t>https://www.linkedin.com/jobs/view/3891015596/?trk=jobs_biz_prem_srch</t>
  </si>
  <si>
    <t>Associate Plastic Surgeon</t>
  </si>
  <si>
    <t>https://www.linkedin.com/jobs/view/3891015831/?trk=jobs_biz_prem_srch</t>
  </si>
  <si>
    <t>Enterprise Consulting Sales</t>
  </si>
  <si>
    <t>https://www.linkedin.com/jobs/view/3891015853/?trk=jobs_biz_prem_srch</t>
  </si>
  <si>
    <t>https://www.linkedin.com/jobs/view/3891015868/?trk=jobs_biz_prem_srch</t>
  </si>
  <si>
    <t>https://www.linkedin.com/jobs/view/3891016000/?trk=jobs_biz_prem_srch</t>
  </si>
  <si>
    <t>Business Analysis Senior Analyst</t>
  </si>
  <si>
    <t>https://www.linkedin.com/jobs/view/3891016021/?trk=jobs_biz_prem_srch</t>
  </si>
  <si>
    <t>https://ars2.equest.com/?response_id=b1ec24f03e1ecef42cd80c95ac960e61</t>
  </si>
  <si>
    <t>Information Technology Auditor</t>
  </si>
  <si>
    <t>https://www.linkedin.com/jobs/view/3891016039/?trk=jobs_biz_prem_srch</t>
  </si>
  <si>
    <t>https://www.linkedin.com/jobs/view/3891016063/?trk=jobs_biz_prem_srch</t>
  </si>
  <si>
    <t>https://www.linkedin.com/jobs/view/3891016122/?trk=jobs_biz_prem_srch</t>
  </si>
  <si>
    <t>Staff Attorney/Senior Staff Attorney</t>
  </si>
  <si>
    <t>https://www.linkedin.com/jobs/view/3891016133/?trk=jobs_biz_prem_srch</t>
  </si>
  <si>
    <t>https://workforcenow.adp.com/mascsr/mdf/recruitment/previewApplicantExperience.html?lang=en_US&amp;state=preview&amp;jobId=1003&amp;cid=a316badd-6d21-4b6d-943a-bd46cdfc98f4</t>
  </si>
  <si>
    <t>https://www.linkedin.com/jobs/view/3891016151/?trk=jobs_biz_prem_srch</t>
  </si>
  <si>
    <t>https://premisehealth2.avature.net/externalcareers/FolderDetail/15249</t>
  </si>
  <si>
    <t>https://www.linkedin.com/jobs/view/3891016154/?trk=jobs_biz_prem_srch</t>
  </si>
  <si>
    <t>Civil Construction Estimator</t>
  </si>
  <si>
    <t>https://www.linkedin.com/jobs/view/3891016201/?trk=jobs_biz_prem_srch</t>
  </si>
  <si>
    <t xml:space="preserve">Sales L&amp;D Program Manager </t>
  </si>
  <si>
    <t>https://www.linkedin.com/jobs/view/3891016207/?trk=jobs_biz_prem_srch</t>
  </si>
  <si>
    <t>Full Stack Golang developer</t>
  </si>
  <si>
    <t>https://www.linkedin.com/jobs/view/3891016209/?trk=jobs_biz_prem_srch</t>
  </si>
  <si>
    <t>https://www.linkedin.com/jobs/view/3891016225/?trk=jobs_biz_prem_srch</t>
  </si>
  <si>
    <t>Accounts Receivable Collector</t>
  </si>
  <si>
    <t>https://www.linkedin.com/jobs/view/3891016229/?trk=jobs_biz_prem_srch</t>
  </si>
  <si>
    <t>Direct Support Professional (DSP): Full Time</t>
  </si>
  <si>
    <t>https://www.linkedin.com/jobs/view/3891016241/?trk=jobs_biz_prem_srch</t>
  </si>
  <si>
    <t>https://recruiting.ultipro.com/CHI1001CHIM/JobBoard/72cbb0b0-0593-4f9a-8317-11391b3533d8/OpportunityDetail?opportunityId=4a635fff-e07f-454c-85eb-ea534b4ef01d&amp;source=LinkedIn</t>
  </si>
  <si>
    <t>Senior Manager â€“ Product Marketing</t>
  </si>
  <si>
    <t>https://www.linkedin.com/jobs/view/3891016347/?trk=jobs_biz_prem_srch</t>
  </si>
  <si>
    <t>https://midea.hire.trakstar.com/jobs/fk0vtlp?source=</t>
  </si>
  <si>
    <t>Scottsboro, AL</t>
  </si>
  <si>
    <t>https://www.linkedin.com/jobs/view/3891016383/?trk=jobs_biz_prem_srch</t>
  </si>
  <si>
    <t>Relationship Manager - Financial Advisor</t>
  </si>
  <si>
    <t>https://www.linkedin.com/jobs/view/3891016399/?trk=jobs_biz_prem_srch</t>
  </si>
  <si>
    <t>https://www.linkedin.com/jobs/view/3891016408/?trk=jobs_biz_prem_srch</t>
  </si>
  <si>
    <t>Imperial County, CA</t>
  </si>
  <si>
    <t>https://www.linkedin.com/jobs/view/3891016423/?trk=jobs_biz_prem_srch</t>
  </si>
  <si>
    <t>https://www.linkedin.com/jobs/view/3891016430/?trk=jobs_biz_prem_srch</t>
  </si>
  <si>
    <t>https://www.linkedin.com/jobs/view/3891016432/?trk=jobs_biz_prem_srch</t>
  </si>
  <si>
    <t>Sr. Manager of Global BPO Services - Remote</t>
  </si>
  <si>
    <t>https://www.linkedin.com/jobs/view/3891016435/?trk=jobs_biz_prem_srch</t>
  </si>
  <si>
    <t>https://careers.olympusamerica.com/job/Center-Valley-Sr_-Manager-of-Global-BPO-Services-Remote-PA-18034-0610/1153597900/</t>
  </si>
  <si>
    <t>IT Architect/Automation-78646</t>
  </si>
  <si>
    <t>https://www.linkedin.com/jobs/view/3891016509/?trk=jobs_biz_prem_srch</t>
  </si>
  <si>
    <t>https://www.linkedin.com/jobs/view/3891016533/?trk=jobs_biz_prem_srch</t>
  </si>
  <si>
    <t>https://www.linkedin.com/jobs/view/3891016598/?trk=jobs_biz_prem_srch</t>
  </si>
  <si>
    <t>https://www.linkedin.com/jobs/view/3891016623/?trk=jobs_biz_prem_srch</t>
  </si>
  <si>
    <t>https://corningjobs.corning.com/job-invite/62516/</t>
  </si>
  <si>
    <t>https://www.linkedin.com/jobs/view/3891016629/?trk=jobs_biz_prem_srch</t>
  </si>
  <si>
    <t>House Manager</t>
  </si>
  <si>
    <t>https://www.linkedin.com/jobs/view/3891016657/?trk=jobs_biz_prem_srch</t>
  </si>
  <si>
    <t>https://recruiting.ultipro.com/CHI1001CHIM/JobBoard/72cbb0b0-0593-4f9a-8317-11391b3533d8/OpportunityDetail?opportunityId=df97b5d7-4849-4429-9ba0-8d46db897394&amp;source=LinkedIn</t>
  </si>
  <si>
    <t>https://www.linkedin.com/jobs/view/3891016680/?trk=jobs_biz_prem_srch</t>
  </si>
  <si>
    <t>Senior Power System Designer</t>
  </si>
  <si>
    <t>https://www.linkedin.com/jobs/view/3891016690/?trk=jobs_biz_prem_srch</t>
  </si>
  <si>
    <t>National Sales Representative</t>
  </si>
  <si>
    <t>https://www.linkedin.com/jobs/view/3891016702/?trk=jobs_biz_prem_srch</t>
  </si>
  <si>
    <t>https://www.linkedin.com/jobs/view/3891016835/?trk=jobs_biz_prem_srch</t>
  </si>
  <si>
    <t>Usability engineers (Medical Product Usability)</t>
  </si>
  <si>
    <t>https://www.linkedin.com/jobs/view/3891016849/?trk=jobs_biz_prem_srch</t>
  </si>
  <si>
    <t>Folder Gluer</t>
  </si>
  <si>
    <t>https://www.linkedin.com/jobs/view/3891017024/?trk=jobs_biz_prem_srch</t>
  </si>
  <si>
    <t>Credit Collections Manager</t>
  </si>
  <si>
    <t>https://www.linkedin.com/jobs/view/3891017108/?trk=jobs_biz_prem_srch</t>
  </si>
  <si>
    <t>Teacher-Regular Education, English Speakers of Other Languages (ESOL)</t>
  </si>
  <si>
    <t>https://www.linkedin.com/jobs/view/3891017128/?trk=jobs_biz_prem_srch</t>
  </si>
  <si>
    <t>https://cherokeega.tedk12.com/hire/ViewJob.aspx?JobID=4258</t>
  </si>
  <si>
    <t>Bilingual (Spanish-English) Admissions Advisor</t>
  </si>
  <si>
    <t>https://www.linkedin.com/jobs/view/3891017158/?trk=jobs_biz_prem_srch</t>
  </si>
  <si>
    <t>https://www.linkedin.com/jobs/view/3891017266/?trk=jobs_biz_prem_srch</t>
  </si>
  <si>
    <t>https://www.indeed.com/cmp/United-States-Space-Command/jobs?jk=20a9e1e4f92f2bab&amp;start=0</t>
  </si>
  <si>
    <t>Entry Level/Junior Accountant</t>
  </si>
  <si>
    <t>https://www.linkedin.com/jobs/view/3891017282/?trk=jobs_biz_prem_srch</t>
  </si>
  <si>
    <t>Senior Manager, Controllership</t>
  </si>
  <si>
    <t>https://www.linkedin.com/jobs/view/3891017287/?trk=jobs_biz_prem_srch</t>
  </si>
  <si>
    <t>Solution Architect - Payment (ISO 20022)</t>
  </si>
  <si>
    <t>https://www.linkedin.com/jobs/view/3891017300/?trk=jobs_biz_prem_srch</t>
  </si>
  <si>
    <t>https://www.linkedin.com/jobs/view/3891017326/?trk=jobs_biz_prem_srch</t>
  </si>
  <si>
    <t>Associate Attorney- Insurance Defense (Remote)</t>
  </si>
  <si>
    <t>https://www.linkedin.com/jobs/view/3891017362/?trk=jobs_biz_prem_srch</t>
  </si>
  <si>
    <t>Associate Attorney or Entry Level Attorney- 1 to 5 years experience- plaintiff litigation</t>
  </si>
  <si>
    <t>https://www.linkedin.com/jobs/view/3891017377/?trk=jobs_biz_prem_srch</t>
  </si>
  <si>
    <t>Attorney/Lawyer</t>
  </si>
  <si>
    <t>https://www.linkedin.com/jobs/view/3891017385/?trk=jobs_biz_prem_srch</t>
  </si>
  <si>
    <t>MRI Technologist-Relocation Available</t>
  </si>
  <si>
    <t>https://www.linkedin.com/jobs/view/3891017435/?trk=jobs_biz_prem_srch</t>
  </si>
  <si>
    <t>https://www.linkedin.com/jobs/view/3891017467/?trk=jobs_biz_prem_srch</t>
  </si>
  <si>
    <t>Senior IT Business Analyst</t>
  </si>
  <si>
    <t>https://www.linkedin.com/jobs/view/3891017532/?trk=jobs_biz_prem_srch</t>
  </si>
  <si>
    <t>https://www.linkedin.com/jobs/view/3891017604/?trk=jobs_biz_prem_srch</t>
  </si>
  <si>
    <t>Vice President Human Resources</t>
  </si>
  <si>
    <t>https://www.linkedin.com/jobs/view/3891017639/?trk=jobs_biz_prem_srch</t>
  </si>
  <si>
    <t>https://www.badgerliquor.com/careers</t>
  </si>
  <si>
    <t>Core Product Manager</t>
  </si>
  <si>
    <t>https://www.linkedin.com/jobs/view/3891017644/?trk=jobs_biz_prem_srch</t>
  </si>
  <si>
    <t>https://ats.rippling.com/the-wonder-project/jobs/f63c8ddf-92c7-4cde-b377-7feffa5fb304</t>
  </si>
  <si>
    <t>VICTORY Channel Communications Coordinator</t>
  </si>
  <si>
    <t>Newark, TX</t>
  </si>
  <si>
    <t>https://www.linkedin.com/jobs/view/3891017655/?trk=jobs_biz_prem_srch</t>
  </si>
  <si>
    <t>https://recruiting.paylocity.com/Recruiting/Jobs/Details/2375939</t>
  </si>
  <si>
    <t>Avilla, IN</t>
  </si>
  <si>
    <t>https://www.linkedin.com/jobs/view/3891017672/?trk=jobs_biz_prem_srch</t>
  </si>
  <si>
    <t>WCM Coordinator</t>
  </si>
  <si>
    <t>https://www.linkedin.com/jobs/view/3891017769/?trk=jobs_biz_prem_srch</t>
  </si>
  <si>
    <t>https://ab-tetra-pak.contactrh.com/jobs/12/42404874/en_GB</t>
  </si>
  <si>
    <t>OR Clinical Operations Manager</t>
  </si>
  <si>
    <t>https://www.linkedin.com/jobs/view/3891017771/?trk=jobs_biz_prem_srch</t>
  </si>
  <si>
    <t>https://careers.iuhealth.org/jobs/14234848-or-clinical-operations-manager</t>
  </si>
  <si>
    <t xml:space="preserve">IAM Architect </t>
  </si>
  <si>
    <t>https://www.linkedin.com/jobs/view/3891017911/?trk=jobs_biz_prem_srch</t>
  </si>
  <si>
    <t>https://www.linkedin.com/jobs/view/3891017974/?trk=jobs_biz_prem_srch</t>
  </si>
  <si>
    <t>https://jobs.trnstaffing.com/Quality-Technician-Jobs-in-Hudson-OH/11029423</t>
  </si>
  <si>
    <t>Greenfield, OH</t>
  </si>
  <si>
    <t>https://www.linkedin.com/jobs/view/3891017984/?trk=jobs_biz_prem_srch</t>
  </si>
  <si>
    <t>https://jobs.trnstaffing.com/Quality-Inspector-Jobs-in-Greenfield-OH/11030324</t>
  </si>
  <si>
    <t>https://www.linkedin.com/jobs/view/3891017998/?trk=jobs_biz_prem_srch</t>
  </si>
  <si>
    <t>https://jobs.trnstaffing.com/Production-Operator-Jobs-in-Sugar-Land-TX/11030327</t>
  </si>
  <si>
    <t>https://www.linkedin.com/jobs/view/3891018034/?trk=jobs_biz_prem_srch</t>
  </si>
  <si>
    <t>https://www.linkedin.com/jobs/view/3891018049/?trk=jobs_biz_prem_srch</t>
  </si>
  <si>
    <t>Data Scientist - Databricks</t>
  </si>
  <si>
    <t>https://www.linkedin.com/jobs/view/3891018156/?trk=jobs_biz_prem_srch</t>
  </si>
  <si>
    <t>https://www.linkedin.com/jobs/view/3891018181/?trk=jobs_biz_prem_srch</t>
  </si>
  <si>
    <t>Attorney- General Liability Defense Lawyer</t>
  </si>
  <si>
    <t>https://www.linkedin.com/jobs/view/3891018231/?trk=jobs_biz_prem_srch</t>
  </si>
  <si>
    <t>https://www.linkedin.com/jobs/view/3891018234/?trk=jobs_biz_prem_srch</t>
  </si>
  <si>
    <t>Spanish Teacher (Pre K)</t>
  </si>
  <si>
    <t>https://www.linkedin.com/jobs/view/3891018239/?trk=jobs_biz_prem_srch</t>
  </si>
  <si>
    <t>Associate Attorney- litigation</t>
  </si>
  <si>
    <t>https://www.linkedin.com/jobs/view/3891018253/?trk=jobs_biz_prem_srch</t>
  </si>
  <si>
    <t>https://www.linkedin.com/jobs/view/3891018407/?trk=jobs_biz_prem_srch</t>
  </si>
  <si>
    <t>https://www.linkedin.com/jobs/view/3891018434/?trk=jobs_biz_prem_srch</t>
  </si>
  <si>
    <t>HVAC Sales Engineer</t>
  </si>
  <si>
    <t>https://www.linkedin.com/jobs/view/3891018628/?trk=jobs_biz_prem_srch</t>
  </si>
  <si>
    <t>AttachÃ© Partners</t>
  </si>
  <si>
    <t>Grant Writer &amp; Researcher - Internal</t>
  </si>
  <si>
    <t>https://www.linkedin.com/jobs/view/3891018648/?trk=jobs_biz_prem_srch</t>
  </si>
  <si>
    <t>https://www.linkedin.com/jobs/view/3891018661/?trk=jobs_biz_prem_srch</t>
  </si>
  <si>
    <t>Compensation and Benefits Manager</t>
  </si>
  <si>
    <t>https://www.linkedin.com/jobs/view/3891018728/?trk=jobs_biz_prem_srch</t>
  </si>
  <si>
    <t>Senior Project Advocate</t>
  </si>
  <si>
    <t>https://www.linkedin.com/jobs/view/3891018860/?trk=jobs_biz_prem_srch</t>
  </si>
  <si>
    <t xml:space="preserve">Operations Specialist </t>
  </si>
  <si>
    <t>https://www.linkedin.com/jobs/view/3891018915/?trk=jobs_biz_prem_srch</t>
  </si>
  <si>
    <t>https://www.linkedin.com/jobs/view/3891019134/?trk=jobs_biz_prem_srch</t>
  </si>
  <si>
    <t>Director, Finance and Operations</t>
  </si>
  <si>
    <t>https://www.linkedin.com/jobs/view/3891019156/?trk=jobs_biz_prem_srch</t>
  </si>
  <si>
    <t>Regulatory Manager</t>
  </si>
  <si>
    <t>https://www.linkedin.com/jobs/view/3891019409/?trk=jobs_biz_prem_srch</t>
  </si>
  <si>
    <t>https://jobs.stepan.com/job/Northbrook-Sr_-Registration-Manager-IL-60062/1132494000/?utm_source=LINKEDIN&amp;utm_medium=referrer</t>
  </si>
  <si>
    <t>Senior Java Developer</t>
  </si>
  <si>
    <t>https://www.linkedin.com/jobs/view/3891019418/?trk=jobs_biz_prem_srch</t>
  </si>
  <si>
    <t>Bilingual  Nurse Case Manager</t>
  </si>
  <si>
    <t>https://www.linkedin.com/jobs/view/3891019420/?trk=jobs_biz_prem_srch</t>
  </si>
  <si>
    <t>https://us232.dayforcehcm.com/CandidatePortal/en-US/paradigm/Posting/View/4797</t>
  </si>
  <si>
    <t>https://www.linkedin.com/jobs/view/3891019433/?trk=jobs_biz_prem_srch</t>
  </si>
  <si>
    <t>https://www.linkedin.com/jobs/view/3891019682/?trk=jobs_biz_prem_srch</t>
  </si>
  <si>
    <t>https://www.linkedin.com/jobs/view/3891019701/?trk=jobs_biz_prem_srch</t>
  </si>
  <si>
    <t>3rd Shift - Utility Worker</t>
  </si>
  <si>
    <t>https://www.linkedin.com/jobs/view/3891019743/?trk=jobs_biz_prem_srch</t>
  </si>
  <si>
    <t>https://jobs.trnstaffing.com/3rd-Shift-Utility-Worker-Jobs-in-Cleveland-OH/11029427</t>
  </si>
  <si>
    <t>Reach Truck/ Stand up Forklift</t>
  </si>
  <si>
    <t>https://www.linkedin.com/jobs/view/3891019800/?trk=jobs_biz_prem_srch</t>
  </si>
  <si>
    <t>https://jobs.trnstaffing.com/Reach-Truck-Stand-up-Forklift-Jobs-in-Vernon-Hills-IL/11030323</t>
  </si>
  <si>
    <t>https://www.linkedin.com/jobs/view/3891020032/?trk=jobs_biz_prem_srch</t>
  </si>
  <si>
    <t>Java Developer (W2 only)</t>
  </si>
  <si>
    <t>https://www.linkedin.com/jobs/view/3891020036/?trk=jobs_biz_prem_srch</t>
  </si>
  <si>
    <t>Azure Data Lead</t>
  </si>
  <si>
    <t>https://www.linkedin.com/jobs/view/3891020070/?trk=jobs_biz_prem_srch</t>
  </si>
  <si>
    <t>Behavioral Therapist</t>
  </si>
  <si>
    <t>https://www.linkedin.com/jobs/view/3891020138/?trk=jobs_biz_prem_srch</t>
  </si>
  <si>
    <t>Helena, MT</t>
  </si>
  <si>
    <t>https://www.linkedin.com/jobs/view/3891020196/?trk=jobs_biz_prem_srch</t>
  </si>
  <si>
    <t>Audio Visual Programmer</t>
  </si>
  <si>
    <t>https://www.linkedin.com/jobs/view/3891020276/?trk=jobs_biz_prem_srch</t>
  </si>
  <si>
    <t>https://us232.dayforcehcm.com/CandidatePortal/en-US/diversified/Posting/View/11344</t>
  </si>
  <si>
    <t>Special Education Self-Contained Teacher</t>
  </si>
  <si>
    <t>https://www.linkedin.com/jobs/view/3891020285/?trk=jobs_biz_prem_srch</t>
  </si>
  <si>
    <t>Special Education Music Therapist</t>
  </si>
  <si>
    <t>https://www.linkedin.com/jobs/view/3891020313/?trk=jobs_biz_prem_srch</t>
  </si>
  <si>
    <t>https://www.linkedin.com/jobs/view/3891020500/?trk=jobs_biz_prem_srch</t>
  </si>
  <si>
    <t>Restaurant Chef</t>
  </si>
  <si>
    <t>https://www.linkedin.com/jobs/view/3891020529/?trk=jobs_biz_prem_srch</t>
  </si>
  <si>
    <t>https://www.linkedin.com/jobs/view/3891020611/?trk=jobs_biz_prem_srch</t>
  </si>
  <si>
    <t>https://jobs.trnstaffing.com/Process-Technician-Jobs-in-Sugar-Land-TX/11030328</t>
  </si>
  <si>
    <t>https://www.linkedin.com/jobs/view/3891020791/?trk=jobs_biz_prem_srch</t>
  </si>
  <si>
    <t>Director of Brand Management</t>
  </si>
  <si>
    <t>https://www.linkedin.com/jobs/view/3891021110/?trk=jobs_biz_prem_srch</t>
  </si>
  <si>
    <t xml:space="preserve"> Claims Analyst</t>
  </si>
  <si>
    <t>https://www.linkedin.com/jobs/view/3891021141/?trk=jobs_biz_prem_srch</t>
  </si>
  <si>
    <t>https://www.soniresources.com/careers/#/jobs/10010</t>
  </si>
  <si>
    <t>https://www.linkedin.com/jobs/view/3891021395/?trk=jobs_biz_prem_srch</t>
  </si>
  <si>
    <t>https://jobs.trnstaffing.com/Assembly-Jobs-in-Salisbury-NC/11029414</t>
  </si>
  <si>
    <t>Packing Team Operator (#2820) 2ND Shift</t>
  </si>
  <si>
    <t>https://www.linkedin.com/jobs/view/3891021398/?trk=jobs_biz_prem_srch</t>
  </si>
  <si>
    <t>https://jobs.trnstaffing.com/Packing-Team-Operator-2820-2ND-Shift-Jobs-in-Southington-CT/11030329</t>
  </si>
  <si>
    <t>https://www.linkedin.com/jobs/view/3891021415/?trk=jobs_biz_prem_srch</t>
  </si>
  <si>
    <t>https://jobs.trnstaffing.com/Administrative-Assistant-Jobs-in-Elizabethtown-KY/11030332</t>
  </si>
  <si>
    <t>Professional Excellence Coordinator</t>
  </si>
  <si>
    <t>https://www.linkedin.com/jobs/view/3891021422/?trk=jobs_biz_prem_srch</t>
  </si>
  <si>
    <t>https://jobs.trnstaffing.com/Professional-Excellence-Coordinator-Jobs-in-Allentown-PA/11029424</t>
  </si>
  <si>
    <t>Forklift/Jockey Driver-2nd Shift</t>
  </si>
  <si>
    <t>https://www.linkedin.com/jobs/view/3891021424/?trk=jobs_biz_prem_srch</t>
  </si>
  <si>
    <t>https://jobs.trnstaffing.com/Forklift-Jockey-Driver-2nd-Shift-Jobs-in-Savannah-GA/11030326</t>
  </si>
  <si>
    <t>Senior Director of E-Commerce</t>
  </si>
  <si>
    <t>https://www.linkedin.com/jobs/view/3891021778/?trk=jobs_biz_prem_srch</t>
  </si>
  <si>
    <t>Regulatory Affairs Engineer</t>
  </si>
  <si>
    <t>https://www.linkedin.com/jobs/view/3891021873/?trk=jobs_biz_prem_srch</t>
  </si>
  <si>
    <t>SAP GRC Consultant</t>
  </si>
  <si>
    <t>https://www.linkedin.com/jobs/view/3891021987/?trk=jobs_biz_prem_srch</t>
  </si>
  <si>
    <t>https://www.linkedin.com/jobs/view/3891022007/?trk=jobs_biz_prem_srch</t>
  </si>
  <si>
    <t>https://www.linkedin.com/jobs/view/3891022016/?trk=jobs_biz_prem_srch</t>
  </si>
  <si>
    <t>https://jobs.trnstaffing.com/Quality-Control-Inspector-Jobs-in-Sugar-Land-TX/11030330</t>
  </si>
  <si>
    <t>https://www.linkedin.com/jobs/view/3891022048/?trk=jobs_biz_prem_srch</t>
  </si>
  <si>
    <t>Medical Records Coder</t>
  </si>
  <si>
    <t>https://www.linkedin.com/jobs/view/3891022056/?trk=jobs_biz_prem_srch</t>
  </si>
  <si>
    <t>Peer Recovery Specialist (PRN)</t>
  </si>
  <si>
    <t>Eldersburg, MD</t>
  </si>
  <si>
    <t>https://www.linkedin.com/jobs/view/3891022369/?trk=jobs_biz_prem_srch</t>
  </si>
  <si>
    <t>https://santegroup.clearcompany.com/careers/jobs/f364c5b0-c879-08d9-fbe8-ebdebfe3b777/apply?source=3031499-JB-1018&amp;utm_source=LINKEDIN&amp;utm_medium=referrer</t>
  </si>
  <si>
    <t>santegroup.clearcompany.com</t>
  </si>
  <si>
    <t>https://www.linkedin.com/jobs/view/3891022470/?trk=jobs_biz_prem_srch</t>
  </si>
  <si>
    <t>https://www.linkedin.com/jobs/view/3891022587/?trk=jobs_biz_prem_srch</t>
  </si>
  <si>
    <t>Senior Business analyst - S4 Hana</t>
  </si>
  <si>
    <t>https://www.linkedin.com/jobs/view/3891023039/?trk=jobs_biz_prem_srch</t>
  </si>
  <si>
    <t>1st - Forklift / Turret Operator</t>
  </si>
  <si>
    <t>Timberlake, NC</t>
  </si>
  <si>
    <t>https://www.linkedin.com/jobs/view/3891024000/?trk=jobs_biz_prem_srch</t>
  </si>
  <si>
    <t>https://jobs.trnstaffing.com/1st-Forklift-Turret-Operator-Jobs-in-Timberlake-NC/11029426</t>
  </si>
  <si>
    <t>2nd shift Utility Worker</t>
  </si>
  <si>
    <t>https://www.linkedin.com/jobs/view/3891024016/?trk=jobs_biz_prem_srch</t>
  </si>
  <si>
    <t>https://jobs.trnstaffing.com/2nd-shift-Utility-Worker-Jobs-in-Cleveland-OH/11029425</t>
  </si>
  <si>
    <t>Analog Design Engineer - Memory, High Speed I/O, DDR</t>
  </si>
  <si>
    <t>https://www.linkedin.com/jobs/view/3891024375/?trk=jobs_biz_prem_srch</t>
  </si>
  <si>
    <t>https://www.linkedin.com/jobs/view/3891025006/?trk=jobs_biz_prem_srch</t>
  </si>
  <si>
    <t>https://jobs.trnstaffing.com/Construction-Superintendent-Jobs-in-St-Petersburg-FL/11030325</t>
  </si>
  <si>
    <t>Registered Nurse Case Manager</t>
  </si>
  <si>
    <t>https://www.linkedin.com/jobs/view/3891025139/?trk=jobs_biz_prem_srch</t>
  </si>
  <si>
    <t>https://www.linkedin.com/jobs/view/3891025227/?trk=jobs_biz_prem_srch</t>
  </si>
  <si>
    <t>https://www.linkedin.com/jobs/view/3891026360/?trk=jobs_biz_prem_srch</t>
  </si>
  <si>
    <t>Public Finance Support Associate</t>
  </si>
  <si>
    <t>https://www.linkedin.com/jobs/view/3891026517/?trk=jobs_biz_prem_srch</t>
  </si>
  <si>
    <t>https://www.linkedin.com/jobs/view/3891027165/?trk=jobs_biz_prem_srch</t>
  </si>
  <si>
    <t>Inside Sales Rep - Chart Note</t>
  </si>
  <si>
    <t>https://www.linkedin.com/jobs/view/3891027917/?trk=jobs_biz_prem_srch</t>
  </si>
  <si>
    <t>https://myjobs.adp.com/externallincarecareers/cx/job-details?reqId=5001034486806</t>
  </si>
  <si>
    <t>Outside Sales Representative - Medical Equipment</t>
  </si>
  <si>
    <t>https://www.linkedin.com/jobs/view/3891027923/?trk=jobs_biz_prem_srch</t>
  </si>
  <si>
    <t>https://myjobs.adp.com/externallincarecareers/cx/job-details?reqId=5001034593006</t>
  </si>
  <si>
    <t>Project Document Control Clerk</t>
  </si>
  <si>
    <t>https://www.linkedin.com/jobs/view/3891028210/?trk=jobs_biz_prem_srch</t>
  </si>
  <si>
    <t>https://www.aptrack.co/uap/AAAGoQAPjXkCPYW4/</t>
  </si>
  <si>
    <t>https://www.linkedin.com/jobs/view/3891028331/?trk=jobs_biz_prem_srch</t>
  </si>
  <si>
    <t>https://www.linkedin.com/jobs/view/3891028376/?trk=jobs_biz_prem_srch</t>
  </si>
  <si>
    <t>Corporate Counsel - Global Generative AI Company</t>
  </si>
  <si>
    <t>https://www.linkedin.com/jobs/view/3891028558/?trk=jobs_biz_prem_srch</t>
  </si>
  <si>
    <t xml:space="preserve">Account Manager - Baltimore / DC Territory </t>
  </si>
  <si>
    <t>https://www.linkedin.com/jobs/view/3891028733/?trk=jobs_biz_prem_srch</t>
  </si>
  <si>
    <t>https://www.linkedin.com/jobs/view/3891028809/?trk=jobs_biz_prem_srch</t>
  </si>
  <si>
    <t>https://myjobs.adp.com/externallincarecareers/cx/job-details?reqId=5001034506106</t>
  </si>
  <si>
    <t>Substation Project Manager</t>
  </si>
  <si>
    <t>https://www.linkedin.com/jobs/view/3891029086/?trk=jobs_biz_prem_srch</t>
  </si>
  <si>
    <t xml:space="preserve">Chief AI Specialist </t>
  </si>
  <si>
    <t>https://www.linkedin.com/jobs/view/3891029162/?trk=jobs_biz_prem_srch</t>
  </si>
  <si>
    <t>https://workforcenow.adp.com/mascsr/default/mdf/recruitment/recruitment.html?cid=22dce4e7-5914-4d4d-a918-9db042b8cf41&amp;ccId=19000101_000001&amp;jobId=482365&amp;lang=en_US</t>
  </si>
  <si>
    <t>https://www.linkedin.com/jobs/view/3891029440/?trk=jobs_biz_prem_srch</t>
  </si>
  <si>
    <t>Senior Information Security Governance, Risk and Compliance Engineer</t>
  </si>
  <si>
    <t>https://www.linkedin.com/jobs/view/3891029822/?trk=jobs_biz_prem_srch</t>
  </si>
  <si>
    <t>https://www.linkedin.com/jobs/view/3891030184/?trk=jobs_biz_prem_srch</t>
  </si>
  <si>
    <t>Talent Experiences &amp; Gifting, 31599934</t>
  </si>
  <si>
    <t>https://www.linkedin.com/jobs/view/3891030670/?trk=jobs_biz_prem_srch</t>
  </si>
  <si>
    <t>SMT Process Engineer</t>
  </si>
  <si>
    <t>https://www.linkedin.com/jobs/view/3891030911/?trk=jobs_biz_prem_srch</t>
  </si>
  <si>
    <t>Senior Test Automation Engineer</t>
  </si>
  <si>
    <t>https://www.linkedin.com/jobs/view/3891030914/?trk=jobs_biz_prem_srch</t>
  </si>
  <si>
    <t>https://www.linkedin.com/jobs/view/3891031233/?trk=jobs_biz_prem_srch</t>
  </si>
  <si>
    <t>Maintenance Technician II - 3rd Shift</t>
  </si>
  <si>
    <t>https://www.linkedin.com/jobs/view/3891031902/?trk=jobs_biz_prem_srch</t>
  </si>
  <si>
    <t>https://teasdalelatinfoods.wd5.myworkdayjobs.com/TeasdaleLatinFoods/job/Carrollton-TX/Maintenance-Technician-II---3rd-Shift_JR220?source=LinkedIn</t>
  </si>
  <si>
    <t>teasdalelatinfoods.wd5.myworkdayjobs.com</t>
  </si>
  <si>
    <t>Supervisory General Engineer</t>
  </si>
  <si>
    <t>https://www.linkedin.com/jobs/view/3891031994/?trk=jobs_biz_prem_srch</t>
  </si>
  <si>
    <t>https://www.indeed.com/cmp/United-States-Space-Command/jobs?jk=4233af549eaeb652&amp;start=0</t>
  </si>
  <si>
    <t>Lab Computing Associate</t>
  </si>
  <si>
    <t>https://www.linkedin.com/jobs/view/3891032753/?trk=jobs_biz_prem_srch</t>
  </si>
  <si>
    <t>https://apply.workable.com/zifo/j/F4F0BE69B1?utm_source=linkedin.com</t>
  </si>
  <si>
    <t>https://www.linkedin.com/jobs/view/3891033112/?trk=jobs_biz_prem_srch</t>
  </si>
  <si>
    <t>https://myjobs.adp.com/externallincarecareers/cx/job-details?reqId=5001034435606</t>
  </si>
  <si>
    <t>FP&amp;A Manager</t>
  </si>
  <si>
    <t>https://www.linkedin.com/jobs/view/3891033736/?trk=jobs_biz_prem_srch</t>
  </si>
  <si>
    <t>Oracle Functional Consultant</t>
  </si>
  <si>
    <t>https://www.linkedin.com/jobs/view/3891033844/?trk=jobs_biz_prem_srch</t>
  </si>
  <si>
    <t>https://www.hyrglobalsource.com/careerportal/#/jobs/1403</t>
  </si>
  <si>
    <t>Powder Coater</t>
  </si>
  <si>
    <t>https://www.linkedin.com/jobs/view/3891033958/?trk=jobs_biz_prem_srch</t>
  </si>
  <si>
    <t>https://westrockta.avature.net/en_US/careers/FolderDetail/Painter/12210</t>
  </si>
  <si>
    <t>https://www.linkedin.com/jobs/view/3891034188/?trk=jobs_biz_prem_srch</t>
  </si>
  <si>
    <t>https://www.linkedin.com/jobs/view/3891034286/?trk=jobs_biz_prem_srch</t>
  </si>
  <si>
    <t>https://workforcenow.adp.com/mascsr/default/mdf/recruitment/recruitment.html?cid=e0f0b70f-895c-48f4-99c6-ef2c671f442a&amp;ccId=19000101_000001&amp;type=MP&amp;lang=en_US&amp;jobId=470393</t>
  </si>
  <si>
    <t>https://www.linkedin.com/jobs/view/3891034669/?trk=jobs_biz_prem_srch</t>
  </si>
  <si>
    <t>Assistant Inventory Control Supervisor (Bryan Dairy 2nd Shift)</t>
  </si>
  <si>
    <t>https://www.linkedin.com/jobs/view/3891034794/?trk=jobs_biz_prem_srch</t>
  </si>
  <si>
    <t>https://ars2.equest.com/?response_id=933da6e0e36c320448f8d500eb82c01e</t>
  </si>
  <si>
    <t>https://www.linkedin.com/jobs/view/3891034861/?trk=jobs_biz_prem_srch</t>
  </si>
  <si>
    <t>https://westrockta.avature.net/en_US/careers/FolderDetail/Forklift-Operator-Huntsville/12159</t>
  </si>
  <si>
    <t>Feeder Catcher</t>
  </si>
  <si>
    <t>https://www.linkedin.com/jobs/view/3891034898/?trk=jobs_biz_prem_srch</t>
  </si>
  <si>
    <t>https://westrockta.avature.net/en_US/careers/FolderDetail/Feeder-Catcher/11951</t>
  </si>
  <si>
    <t>Customer Service Manager - Beverage</t>
  </si>
  <si>
    <t>https://www.linkedin.com/jobs/view/3891034983/?trk=jobs_biz_prem_srch</t>
  </si>
  <si>
    <t>https://westrockta.avature.net/en_US/careers/FolderDetail/Customer-Service-Manager/12226</t>
  </si>
  <si>
    <t>https://www.linkedin.com/jobs/view/3891035797/?trk=jobs_biz_prem_srch</t>
  </si>
  <si>
    <t>https://westrockta.avature.net/en_US/careers/FolderDetail/Project-Coordinator/12205</t>
  </si>
  <si>
    <t>Niwot, CO</t>
  </si>
  <si>
    <t>https://www.linkedin.com/jobs/view/3891036113/?trk=jobs_biz_prem_srch</t>
  </si>
  <si>
    <t>https://www.linkedin.com/jobs/view/3891036360/?trk=jobs_biz_prem_srch</t>
  </si>
  <si>
    <t>Senior Tax Analyst</t>
  </si>
  <si>
    <t>https://www.linkedin.com/jobs/view/3891036614/?trk=jobs_biz_prem_srch</t>
  </si>
  <si>
    <t>Remote Java Software Engineer</t>
  </si>
  <si>
    <t>https://www.linkedin.com/jobs/view/3891036756/?trk=jobs_biz_prem_srch</t>
  </si>
  <si>
    <t>Full-Time Store Manager Trainee,</t>
  </si>
  <si>
    <t>https://www.linkedin.com/jobs/view/3891036910/?trk=jobs_biz_prem_srch</t>
  </si>
  <si>
    <t>https://dsp.prng.co/5sI8Rxb</t>
  </si>
  <si>
    <t>System Integration Manager</t>
  </si>
  <si>
    <t>https://www.linkedin.com/jobs/view/3891037623/?trk=jobs_biz_prem_srch</t>
  </si>
  <si>
    <t>https://recruiting.paylocity.com/recruiting/jobs/Details/2369825/One-Source-Technology-LLC/Manager-Systems-Integration</t>
  </si>
  <si>
    <t>Receptionist/Clerk,</t>
  </si>
  <si>
    <t>https://www.linkedin.com/jobs/view/3891037850/?trk=jobs_biz_prem_srch</t>
  </si>
  <si>
    <t>https://dsp.prng.co/n16BEmb</t>
  </si>
  <si>
    <t>Analyst - Minneapolis, MN</t>
  </si>
  <si>
    <t>https://www.linkedin.com/jobs/view/3891037870/?trk=jobs_biz_prem_srch</t>
  </si>
  <si>
    <t>https://www.linkedin.com/jobs/view/3891038131/?trk=jobs_biz_prem_srch</t>
  </si>
  <si>
    <t>https://ars2.equest.com/?response_id=21689f51d548613a76c5c2c69f20576d</t>
  </si>
  <si>
    <t>Machinist</t>
  </si>
  <si>
    <t>https://www.linkedin.com/jobs/view/3891038223/?trk=jobs_biz_prem_srch</t>
  </si>
  <si>
    <t>https://westrockta.avature.net/en_US/careers/FolderDetail/Machinist/12211</t>
  </si>
  <si>
    <t>https://www.linkedin.com/jobs/view/3891038263/?trk=jobs_biz_prem_srch</t>
  </si>
  <si>
    <t>https://westrockta.avature.net/en_US/careers/FolderDetail/Transportation-Mgr/12213</t>
  </si>
  <si>
    <t>Finance Project Coordinator II,</t>
  </si>
  <si>
    <t>https://www.linkedin.com/jobs/view/3891038573/?trk=jobs_biz_prem_srch</t>
  </si>
  <si>
    <t>https://dsp.prng.co/eLHx5Bb</t>
  </si>
  <si>
    <t>GEM Senior Program Coordinator</t>
  </si>
  <si>
    <t>https://www.linkedin.com/jobs/view/3891038728/?trk=jobs_biz_prem_srch</t>
  </si>
  <si>
    <t>Hot Forge Specialist</t>
  </si>
  <si>
    <t>Fort Gregg Adams, VA</t>
  </si>
  <si>
    <t>https://www.linkedin.com/jobs/view/3891039047/?trk=jobs_biz_prem_srch</t>
  </si>
  <si>
    <t>https://ars2.equest.com/?response_id=113ac77566f1fb527b5b5e262b49c1e6</t>
  </si>
  <si>
    <t>Sr Program Manager</t>
  </si>
  <si>
    <t>https://www.linkedin.com/jobs/view/3891039116/?trk=jobs_biz_prem_srch</t>
  </si>
  <si>
    <t>https://westrockta.avature.net/en_US/careers/FolderDetail/Sr-Program-Manager/12227</t>
  </si>
  <si>
    <t>https://www.linkedin.com/jobs/view/3891039132/?trk=jobs_biz_prem_srch</t>
  </si>
  <si>
    <t>Lead Manufacturing Mgr</t>
  </si>
  <si>
    <t>https://www.linkedin.com/jobs/view/3891039228/?trk=jobs_biz_prem_srch</t>
  </si>
  <si>
    <t>https://westrockta.avature.net/en_US/careers/FolderDetail/Lead-Manufacturing-Mgr/12218</t>
  </si>
  <si>
    <t>https://www.linkedin.com/jobs/view/3891039267/?trk=jobs_biz_prem_srch</t>
  </si>
  <si>
    <t>https://westrockta.avature.net/en_US/careers/FolderDetail/Industrial-Operator/12181</t>
  </si>
  <si>
    <t>Willoughby, OH</t>
  </si>
  <si>
    <t>https://www.linkedin.com/jobs/view/3891039391/?trk=jobs_biz_prem_srch</t>
  </si>
  <si>
    <t>https://dsp.prng.co/N0zNamb</t>
  </si>
  <si>
    <t>https://www.linkedin.com/jobs/view/3891040085/?trk=jobs_biz_prem_srch</t>
  </si>
  <si>
    <t>https://www.linkedin.com/jobs/view/3891040102/?trk=jobs_biz_prem_srch</t>
  </si>
  <si>
    <t>Recruitment Marketing Supervisor,</t>
  </si>
  <si>
    <t>https://www.linkedin.com/jobs/view/3891040305/?trk=jobs_biz_prem_srch</t>
  </si>
  <si>
    <t>https://dsp.prng.co/03qTk7b</t>
  </si>
  <si>
    <t>Merchandising Data Entry Assistant,</t>
  </si>
  <si>
    <t>https://www.linkedin.com/jobs/view/3891040306/?trk=jobs_biz_prem_srch</t>
  </si>
  <si>
    <t>https://dsp.prng.co/rFmjEYb</t>
  </si>
  <si>
    <t>https://www.linkedin.com/jobs/view/3891040326/?trk=jobs_biz_prem_srch</t>
  </si>
  <si>
    <t>https://dsp.prng.co/EzOQpQb</t>
  </si>
  <si>
    <t>https://www.linkedin.com/jobs/view/3891040328/?trk=jobs_biz_prem_srch</t>
  </si>
  <si>
    <t>https://dsp.prng.co/4a1uLUb</t>
  </si>
  <si>
    <t>Full-Time Assistant Store Manager,</t>
  </si>
  <si>
    <t>Laguna Woods, CA</t>
  </si>
  <si>
    <t>https://www.linkedin.com/jobs/view/3891040375/?trk=jobs_biz_prem_srch</t>
  </si>
  <si>
    <t>https://dsp.prng.co/dNKpCpb</t>
  </si>
  <si>
    <t>Supply Chain Specialist - SAP Key User,</t>
  </si>
  <si>
    <t>https://www.linkedin.com/jobs/view/3891040458/?trk=jobs_biz_prem_srch</t>
  </si>
  <si>
    <t>https://dsp.prng.co/ndIT_7b</t>
  </si>
  <si>
    <t>Elementary School Principal</t>
  </si>
  <si>
    <t>https://www.linkedin.com/jobs/view/3891040646/?trk=jobs_biz_prem_srch</t>
  </si>
  <si>
    <t>https://www.linkedin.com/jobs/view/3891041075/?trk=jobs_biz_prem_srch</t>
  </si>
  <si>
    <t>https://westrockta.avature.net/en_US/careers/FolderDetail/Feeder-Catcher/12022</t>
  </si>
  <si>
    <t>Logistics Planner</t>
  </si>
  <si>
    <t>https://www.linkedin.com/jobs/view/3891041079/?trk=jobs_biz_prem_srch</t>
  </si>
  <si>
    <t>https://westrockta.avature.net/en_US/careers/FolderDetail/Logistics-Planner/12054</t>
  </si>
  <si>
    <t>Procurement Forester</t>
  </si>
  <si>
    <t>https://www.linkedin.com/jobs/view/3891041171/?trk=jobs_biz_prem_srch</t>
  </si>
  <si>
    <t>https://westrockta.avature.net/en_US/careers/FolderDetail/Procurement-Forester/12224</t>
  </si>
  <si>
    <t>Modular Manufacturing Designer</t>
  </si>
  <si>
    <t>https://www.linkedin.com/jobs/view/3891041847/?trk=jobs_biz_prem_srch</t>
  </si>
  <si>
    <t>https://jobs.jobvite.com/tascareers/job/oV22rfwa</t>
  </si>
  <si>
    <t>Purchasing Intern</t>
  </si>
  <si>
    <t>https://www.linkedin.com/jobs/view/3891041887/?trk=jobs_biz_prem_srch</t>
  </si>
  <si>
    <t>https://jobs.jobvite.com/tascareers/job/ohRrrfwK</t>
  </si>
  <si>
    <t>Water Utility Worker I/II</t>
  </si>
  <si>
    <t>https://www.linkedin.com/jobs/view/3891041973/?trk=jobs_biz_prem_srch</t>
  </si>
  <si>
    <t>https://www.calopps.org/mountain-view/job-20493698</t>
  </si>
  <si>
    <t>Sales Production Manager</t>
  </si>
  <si>
    <t>https://www.linkedin.com/jobs/view/3891042033/?trk=jobs_biz_prem_srch</t>
  </si>
  <si>
    <t>https://westrockta.avature.net/en_US/careers/FolderDetail/Sales-Production-Mgr/12228</t>
  </si>
  <si>
    <t>https://www.linkedin.com/jobs/view/3891043066/?trk=jobs_biz_prem_srch</t>
  </si>
  <si>
    <t>https://dsp.prng.co/fgVkdjb</t>
  </si>
  <si>
    <t>Peer Recovery Specialist (Part-Time Weekends)</t>
  </si>
  <si>
    <t>https://www.linkedin.com/jobs/view/3891043352/?trk=jobs_biz_prem_srch</t>
  </si>
  <si>
    <t>https://santegroup.clearcompany.com/careers/jobs/de045e90-1bcd-2b6c-5a18-d2f7fd7aa9d4/apply?source=3031511-JB-1018&amp;utm_source=LINKEDIN&amp;utm_medium=referrer</t>
  </si>
  <si>
    <t>https://www.linkedin.com/jobs/view/3891043623/?trk=jobs_biz_prem_srch</t>
  </si>
  <si>
    <t>https://www.linkedin.com/jobs/view/3891043720/?trk=jobs_biz_prem_srch</t>
  </si>
  <si>
    <t>https://jobs.jobvite.com/tascareers/job/oDHEsfwa</t>
  </si>
  <si>
    <t>https://www.linkedin.com/jobs/view/3891043735/?trk=jobs_biz_prem_srch</t>
  </si>
  <si>
    <t>https://jobs.jobvite.com/tascareers/job/oPAEsfwf</t>
  </si>
  <si>
    <t>https://www.linkedin.com/jobs/view/3891043909/?trk=jobs_biz_prem_srch</t>
  </si>
  <si>
    <t>NSOC Project Analyst I,</t>
  </si>
  <si>
    <t>Hinckley, OH</t>
  </si>
  <si>
    <t>https://www.linkedin.com/jobs/view/3891044069/?trk=jobs_biz_prem_srch</t>
  </si>
  <si>
    <t>https://dsp.prng.co/G_FsShb</t>
  </si>
  <si>
    <t>Production Planning Clerk</t>
  </si>
  <si>
    <t>https://www.linkedin.com/jobs/view/3891044592/?trk=jobs_biz_prem_srch</t>
  </si>
  <si>
    <t>https://jobs.jobvite.com/tascareers/job/otyNsfw0</t>
  </si>
  <si>
    <t>Welding Auditor/Tester</t>
  </si>
  <si>
    <t>https://www.linkedin.com/jobs/view/3891044616/?trk=jobs_biz_prem_srch</t>
  </si>
  <si>
    <t>https://jobs.jobvite.com/tascareers/job/ooz4qfwb</t>
  </si>
  <si>
    <t>Director of Application Engineering</t>
  </si>
  <si>
    <t>https://www.linkedin.com/jobs/view/3891044620/?trk=jobs_biz_prem_srch</t>
  </si>
  <si>
    <t>https://jobs.jobvite.com/tascareers/job/oGNMsfwr</t>
  </si>
  <si>
    <t>Service Project Manager II</t>
  </si>
  <si>
    <t>https://www.linkedin.com/jobs/view/3891044636/?trk=jobs_biz_prem_srch</t>
  </si>
  <si>
    <t>https://jobs.jobvite.com/tascareers/job/oItpsfwM</t>
  </si>
  <si>
    <t>Assistant Product Manager I</t>
  </si>
  <si>
    <t>https://www.linkedin.com/jobs/view/3891044668/?trk=jobs_biz_prem_srch</t>
  </si>
  <si>
    <t>https://jobs.jobvite.com/tascareers/job/os4mrfw3</t>
  </si>
  <si>
    <t>Marketing Administrator</t>
  </si>
  <si>
    <t>https://www.linkedin.com/jobs/view/3891044680/?trk=jobs_biz_prem_srch</t>
  </si>
  <si>
    <t>https://www.linkedin.com/jobs/view/3891044692/?trk=jobs_biz_prem_srch</t>
  </si>
  <si>
    <t>https://jobs.jobvite.com/tascareers/job/o52CrfwU</t>
  </si>
  <si>
    <t>Corporate Development Director (Dallas, TX)</t>
  </si>
  <si>
    <t>https://www.linkedin.com/jobs/view/3891045059/?trk=jobs_biz_prem_srch</t>
  </si>
  <si>
    <t>https://recruiting.ultipro.com/MFI1000MFHI/JobBoard/135f8d66-f478-8413-6900-9f66b4f46be2/Opportunity/OpportunityDetail?opportunityId=6be79612-319a-4c48-8f68-ded7563764da</t>
  </si>
  <si>
    <t>Netsuite ARM Consultant</t>
  </si>
  <si>
    <t>https://www.linkedin.com/jobs/view/3891045250/?trk=jobs_biz_prem_srch</t>
  </si>
  <si>
    <t>Sr. Operations Project Manager</t>
  </si>
  <si>
    <t>https://www.linkedin.com/jobs/view/3891045504/?trk=jobs_biz_prem_srch</t>
  </si>
  <si>
    <t>https://jobs.jobvite.com/tascareers/job/on7Qqfwu</t>
  </si>
  <si>
    <t>Sr. Manufacturing Engineer</t>
  </si>
  <si>
    <t>https://www.linkedin.com/jobs/view/3891045558/?trk=jobs_biz_prem_srch</t>
  </si>
  <si>
    <t>https://jobs.jobvite.com/tascareers/job/oYcXpfwg</t>
  </si>
  <si>
    <t>Fabrication Lead</t>
  </si>
  <si>
    <t>https://www.linkedin.com/jobs/view/3891046079/?trk=jobs_biz_prem_srch</t>
  </si>
  <si>
    <t>https://jobs.jobvite.com/tascareers/job/oPIosfw7</t>
  </si>
  <si>
    <t>https://www.linkedin.com/jobs/view/3891046082/?trk=jobs_biz_prem_srch</t>
  </si>
  <si>
    <t>https://jobs.jobvite.com/tascareers/job/oYX5nfw7</t>
  </si>
  <si>
    <t>Material Receiving Inspector</t>
  </si>
  <si>
    <t>https://www.linkedin.com/jobs/view/3891046124/?trk=jobs_biz_prem_srch</t>
  </si>
  <si>
    <t>https://jobs.jobvite.com/tascareers/job/oyqNqfwV</t>
  </si>
  <si>
    <t>Production Supervisor- Programming/Robotic Welding</t>
  </si>
  <si>
    <t>https://www.linkedin.com/jobs/view/3891046125/?trk=jobs_biz_prem_srch</t>
  </si>
  <si>
    <t>https://jobs.jobvite.com/tascareers/job/oh9Prfwq</t>
  </si>
  <si>
    <t>https://www.linkedin.com/jobs/view/3891046134/?trk=jobs_biz_prem_srch</t>
  </si>
  <si>
    <t>https://jobs.jobvite.com/tascareers/job/o4Mvsfwx</t>
  </si>
  <si>
    <t>Field Service Trainer</t>
  </si>
  <si>
    <t>https://www.linkedin.com/jobs/view/3891046139/?trk=jobs_biz_prem_srch</t>
  </si>
  <si>
    <t>https://jobs.jobvite.com/tascareers/job/olfvpfwe</t>
  </si>
  <si>
    <t>Sr. Director, Product Manufacturing</t>
  </si>
  <si>
    <t>https://www.linkedin.com/jobs/view/3891046169/?trk=jobs_biz_prem_srch</t>
  </si>
  <si>
    <t>https://jobs.jobvite.com/tascareers/job/odRmsfwC</t>
  </si>
  <si>
    <t>Sr. Design Checker</t>
  </si>
  <si>
    <t>https://www.linkedin.com/jobs/view/3891046190/?trk=jobs_biz_prem_srch</t>
  </si>
  <si>
    <t>https://jobs.jobvite.com/tascareers/job/oNy0rfww</t>
  </si>
  <si>
    <t>https://www.linkedin.com/jobs/view/3891046269/?trk=jobs_biz_prem_srch</t>
  </si>
  <si>
    <t>https://jobs.jobvite.com/tascareers/job/ojWFofw2</t>
  </si>
  <si>
    <t>Darnestown, MD</t>
  </si>
  <si>
    <t>https://www.linkedin.com/jobs/view/3891046338/?trk=jobs_biz_prem_srch</t>
  </si>
  <si>
    <t>Learning &amp; Development - Design &amp; Development Live Tier 3</t>
  </si>
  <si>
    <t>https://www.linkedin.com/jobs/view/3891046485/?trk=jobs_biz_prem_srch</t>
  </si>
  <si>
    <t>Contract Drupal Developer</t>
  </si>
  <si>
    <t>https://www.linkedin.com/jobs/view/3891046811/?trk=jobs_biz_prem_srch</t>
  </si>
  <si>
    <t>Quality Systems Specialist</t>
  </si>
  <si>
    <t>https://www.linkedin.com/jobs/view/3891047092/?trk=jobs_biz_prem_srch</t>
  </si>
  <si>
    <t>https://jobs.jobvite.com/tascareers/job/oQGosfw6</t>
  </si>
  <si>
    <t>IT Applicaitons Intern</t>
  </si>
  <si>
    <t>https://www.linkedin.com/jobs/view/3891047150/?trk=jobs_biz_prem_srch</t>
  </si>
  <si>
    <t>https://jobs.jobvite.com/tascareers/job/o70trfwL</t>
  </si>
  <si>
    <t>https://www.linkedin.com/jobs/view/3891047158/?trk=jobs_biz_prem_srch</t>
  </si>
  <si>
    <t>https://jobs.jobvite.com/tascareers/job/oDyxsfwU</t>
  </si>
  <si>
    <t>https://www.linkedin.com/jobs/view/3891047640/?trk=jobs_biz_prem_srch</t>
  </si>
  <si>
    <t>Associate Director, Corporate Communications</t>
  </si>
  <si>
    <t>https://www.linkedin.com/jobs/view/3891048010/?trk=jobs_biz_prem_srch</t>
  </si>
  <si>
    <t>https://www.linkedin.com/jobs/view/3891048011/?trk=jobs_biz_prem_srch</t>
  </si>
  <si>
    <t>https://jobs.jobvite.com/tascareers/job/ogeMqfwq</t>
  </si>
  <si>
    <t>Quality Control Inspection Lead</t>
  </si>
  <si>
    <t>https://www.linkedin.com/jobs/view/3891048024/?trk=jobs_biz_prem_srch</t>
  </si>
  <si>
    <t>https://jobs.jobvite.com/tascareers/job/oJcHsfwO</t>
  </si>
  <si>
    <t>Operations Support Analyst</t>
  </si>
  <si>
    <t>https://www.linkedin.com/jobs/view/3891048026/?trk=jobs_biz_prem_srch</t>
  </si>
  <si>
    <t>Warehouse Team Lead</t>
  </si>
  <si>
    <t>https://www.linkedin.com/jobs/view/3891048036/?trk=jobs_biz_prem_srch</t>
  </si>
  <si>
    <t>https://jobs.jobvite.com/tascareers/job/oZbSrfwd</t>
  </si>
  <si>
    <t>https://www.linkedin.com/jobs/view/3891048858/?trk=jobs_biz_prem_srch</t>
  </si>
  <si>
    <t>Electrical Lead</t>
  </si>
  <si>
    <t>https://www.linkedin.com/jobs/view/3891049017/?trk=jobs_biz_prem_srch</t>
  </si>
  <si>
    <t>https://jobs.jobvite.com/tascareers/job/og1usfwX</t>
  </si>
  <si>
    <t>https://www.linkedin.com/jobs/view/3891049674/?trk=jobs_biz_prem_srch</t>
  </si>
  <si>
    <t>Data Controls Analyst</t>
  </si>
  <si>
    <t>https://www.linkedin.com/jobs/view/3891049773/?trk=jobs_biz_prem_srch</t>
  </si>
  <si>
    <t>Retail Store Assistant Manager</t>
  </si>
  <si>
    <t>https://www.linkedin.com/jobs/view/3891050810/?trk=jobs_biz_prem_srch</t>
  </si>
  <si>
    <t>Freight Payment Specialist</t>
  </si>
  <si>
    <t>https://www.linkedin.com/jobs/view/3891051543/?trk=jobs_biz_prem_srch</t>
  </si>
  <si>
    <t>https://www.linkedin.com/jobs/view/3891051801/?trk=jobs_biz_prem_srch</t>
  </si>
  <si>
    <t>Early Childhood Education Specialist</t>
  </si>
  <si>
    <t>https://www.linkedin.com/jobs/view/3891052096/?trk=jobs_biz_prem_srch</t>
  </si>
  <si>
    <t>https://www.applitrack.com/ciescconsortium/onlineapp/JobPostings/view.asp?FromAdmin=true&amp;AppliTrackJobId=4632</t>
  </si>
  <si>
    <t>Principal, Technology Strategy</t>
  </si>
  <si>
    <t>https://www.linkedin.com/jobs/view/3891052294/?trk=jobs_biz_prem_srch</t>
  </si>
  <si>
    <t>https://jobs.smartrecruiters.com/PublicisGroupe/743999979939642-principal-technology-strategy</t>
  </si>
  <si>
    <t>Administrative Assistant / Executive Assistant (Temp/Contract - Financial Services)</t>
  </si>
  <si>
    <t>https://www.linkedin.com/jobs/view/3891053047/?trk=jobs_biz_prem_srch</t>
  </si>
  <si>
    <t>https://www.linkedin.com/jobs/view/3891054748/?trk=jobs_biz_prem_srch</t>
  </si>
  <si>
    <t>https://www.linkedin.com/jobs/view/3891054991/?trk=jobs_biz_prem_srch</t>
  </si>
  <si>
    <t>https://jobs.smartrecruiters.com/PublicisGroupe/743999979939643-principal-technology-strategy</t>
  </si>
  <si>
    <t>North Sioux City, SD</t>
  </si>
  <si>
    <t>https://www.linkedin.com/jobs/view/3891055683/?trk=jobs_biz_prem_srch</t>
  </si>
  <si>
    <t>https://careers.vizio.com/jobs/3132?lang=en-us</t>
  </si>
  <si>
    <t>https://www.linkedin.com/jobs/view/3891055705/?trk=jobs_biz_prem_srch</t>
  </si>
  <si>
    <t>Firefighter/EMT</t>
  </si>
  <si>
    <t>Bar Harbor, ME</t>
  </si>
  <si>
    <t>https://www.linkedin.com/jobs/view/3891055890/?trk=jobs_biz_prem_srch</t>
  </si>
  <si>
    <t>https://www.linkedin.com/jobs/view/3891056259/?trk=jobs_biz_prem_srch</t>
  </si>
  <si>
    <t>https://jobs.smartrecruiters.com/PublicisGroupe/743999979939762-principal-technology-strategy</t>
  </si>
  <si>
    <t>https://www.linkedin.com/jobs/view/3891057699/?trk=jobs_biz_prem_srch</t>
  </si>
  <si>
    <t>Structural Engineer -  BUILDER - SMS</t>
  </si>
  <si>
    <t>https://www.linkedin.com/jobs/view/3891058007/?trk=jobs_biz_prem_srch</t>
  </si>
  <si>
    <t>https://www.click2apply.net/XR1O6ahVBdaOVHJKjIeYkL</t>
  </si>
  <si>
    <t>https://www.linkedin.com/jobs/view/3891058577/?trk=jobs_biz_prem_srch</t>
  </si>
  <si>
    <t>https://www.adviacu.org/learn/careers</t>
  </si>
  <si>
    <t>Threat Hunter / Security Analyst</t>
  </si>
  <si>
    <t>https://www.linkedin.com/jobs/view/3891058703/?trk=jobs_biz_prem_srch</t>
  </si>
  <si>
    <t>https://jobs.lever.co/galvanick/66d633a8-8451-40fd-ab67-86a02b51e951/apply</t>
  </si>
  <si>
    <t>Trading Application Developer/ C# Dot Net Developer</t>
  </si>
  <si>
    <t>https://www.linkedin.com/jobs/view/3891059046/?trk=jobs_biz_prem_srch</t>
  </si>
  <si>
    <t>https://www.linkedin.com/jobs/view/3891059156/?trk=jobs_biz_prem_srch</t>
  </si>
  <si>
    <t>Lead Consultant</t>
  </si>
  <si>
    <t>Middlesex County, NJ</t>
  </si>
  <si>
    <t>https://www.linkedin.com/jobs/view/3891060286/?trk=jobs_biz_prem_srch</t>
  </si>
  <si>
    <t>https://jobs.birlasoft.com/job/Lead-Consultant-US/24123144/</t>
  </si>
  <si>
    <t>jobs.birlasoft.com</t>
  </si>
  <si>
    <t xml:space="preserve">Financial Software Account Executive </t>
  </si>
  <si>
    <t>https://www.linkedin.com/jobs/view/3891060981/?trk=jobs_biz_prem_srch</t>
  </si>
  <si>
    <t>https://www.linkedin.com/jobs/view/3891061059/?trk=jobs_biz_prem_srch</t>
  </si>
  <si>
    <t>https://jobs.smartrecruiters.com/PublicisGroupe/743999979939912-principal-technology-strategy</t>
  </si>
  <si>
    <t>Receptionist - Technician</t>
  </si>
  <si>
    <t>https://www.linkedin.com/jobs/view/3891061069/?trk=jobs_biz_prem_srch</t>
  </si>
  <si>
    <t>https://www.linkedin.com/jobs/view/3868348279</t>
  </si>
  <si>
    <t>https://www.linkedin.com/jobs/view/3891061116/?trk=jobs_biz_prem_srch</t>
  </si>
  <si>
    <t>https://bannerhealth.wd5.myworkdayjobs.com/Careers/job/BUMC-Tucson-1501-N-Campbell-Ave/Physical-Therapist_R4366938</t>
  </si>
  <si>
    <t>Practice Manager I</t>
  </si>
  <si>
    <t>https://www.linkedin.com/jobs/view/3891061368/?trk=jobs_biz_prem_srch</t>
  </si>
  <si>
    <t>Van, Delivery Drivers.</t>
  </si>
  <si>
    <t>https://www.linkedin.com/jobs/view/3891061384/?trk=jobs_biz_prem_srch</t>
  </si>
  <si>
    <t>https://uk.gigroup.com/job-offer-detail/job-andover-van-delivery-drivers/?jobid=35469728</t>
  </si>
  <si>
    <t>uk.gigroup.com</t>
  </si>
  <si>
    <t>Backend Rust Developer</t>
  </si>
  <si>
    <t>https://www.linkedin.com/jobs/view/3891061437/?trk=jobs_biz_prem_srch</t>
  </si>
  <si>
    <t>https://www.linkedin.com/jobs/view/3891061561/?trk=jobs_biz_prem_srch</t>
  </si>
  <si>
    <t>Hardware Verification Engineer</t>
  </si>
  <si>
    <t>https://www.linkedin.com/jobs/view/3891061938/?trk=jobs_biz_prem_srch</t>
  </si>
  <si>
    <t>Project Scheduler</t>
  </si>
  <si>
    <t>https://www.linkedin.com/jobs/view/3891062017/?trk=jobs_biz_prem_srch</t>
  </si>
  <si>
    <t>https://workforcenow.adp.com/mascsr/default/mdf/recruitment/recruitment.html?cid=45d586d5-f919-44f7-99f9-4829fdd8c7d1&amp;ccId=19000101_000001&amp;lang=en_US&amp;jobId=468576</t>
  </si>
  <si>
    <t>Oracle E-Business Suite Developer</t>
  </si>
  <si>
    <t>https://www.linkedin.com/jobs/view/3891062220/?trk=jobs_biz_prem_srch</t>
  </si>
  <si>
    <t>https://www.linkedin.com/jobs/view/3891062281/?trk=jobs_biz_prem_srch</t>
  </si>
  <si>
    <t>https://www.linkedin.com/jobs/view/3891062985/?trk=jobs_biz_prem_srch</t>
  </si>
  <si>
    <t>M&amp;A Business Development Director</t>
  </si>
  <si>
    <t>https://www.linkedin.com/jobs/view/3891063173/?trk=jobs_biz_prem_srch</t>
  </si>
  <si>
    <t>https://jobs-coolsys.icims.com/jobs/2225/business-development-%28m%26a%29-director/job</t>
  </si>
  <si>
    <t>https://www.linkedin.com/jobs/view/3891063496/?trk=jobs_biz_prem_srch</t>
  </si>
  <si>
    <t>https://www.linkedin.com/jobs/view/3891063632/?trk=jobs_biz_prem_srch</t>
  </si>
  <si>
    <t>https://www.linkedin.com/jobs/view/3891063669/?trk=jobs_biz_prem_srch</t>
  </si>
  <si>
    <t>BA - SME investment</t>
  </si>
  <si>
    <t>https://www.linkedin.com/jobs/view/3891063748/?trk=jobs_biz_prem_srch</t>
  </si>
  <si>
    <t>Manager Data Engineering- AWS</t>
  </si>
  <si>
    <t>https://www.linkedin.com/jobs/view/3891063859/?trk=jobs_biz_prem_srch</t>
  </si>
  <si>
    <t>https://jobs.smartrecruiters.com/PublicisGroupe/743999979937865-manager-data-engineering-aws</t>
  </si>
  <si>
    <t>Leasing Manager</t>
  </si>
  <si>
    <t>https://www.linkedin.com/jobs/view/3891064348/?trk=jobs_biz_prem_srch</t>
  </si>
  <si>
    <t>https://recruiting.ultipro.com/PRE1016PREIS/JobBoard/e3180998-0509-842d-31e7-703fa4889894/Opportunity/OpportunityDetail?opportunityId=89cb8e14-e6e7-4294-b6b8-91149b00a779&amp;utm_source=LINKEDIN</t>
  </si>
  <si>
    <t>Arts Program Coordinator</t>
  </si>
  <si>
    <t>Clermont, KY</t>
  </si>
  <si>
    <t>https://www.linkedin.com/jobs/view/3891064690/?trk=jobs_biz_prem_srch</t>
  </si>
  <si>
    <t>Bilingual Executive Assistant</t>
  </si>
  <si>
    <t>https://www.linkedin.com/jobs/view/3891064728/?trk=jobs_biz_prem_srch</t>
  </si>
  <si>
    <t>Computer Numerical Control Machinist</t>
  </si>
  <si>
    <t>https://www.linkedin.com/jobs/view/3891064787/?trk=jobs_biz_prem_srch</t>
  </si>
  <si>
    <t>Design Shop Advisor</t>
  </si>
  <si>
    <t>https://www.linkedin.com/jobs/view/3891064841/?trk=jobs_biz_prem_srch</t>
  </si>
  <si>
    <t>https://www.linkedin.com/jobs/view/3891064857/?trk=jobs_biz_prem_srch</t>
  </si>
  <si>
    <t>Manager Data Engineering- AWS cloud</t>
  </si>
  <si>
    <t>https://www.linkedin.com/jobs/view/3891064993/?trk=jobs_biz_prem_srch</t>
  </si>
  <si>
    <t>https://jobs.smartrecruiters.com/PublicisGroupe/743999979937813-manager-data-engineering-aws-cloud</t>
  </si>
  <si>
    <t>Human Factors/UX Researcher</t>
  </si>
  <si>
    <t>https://www.linkedin.com/jobs/view/3891065873/?trk=jobs_biz_prem_srch</t>
  </si>
  <si>
    <t>https://www.aptrack.co/uap/AAAGoQAPcT4AAD0d/</t>
  </si>
  <si>
    <t>Principal Java Developer</t>
  </si>
  <si>
    <t>https://www.linkedin.com/jobs/view/3891065934/?trk=jobs_biz_prem_srch</t>
  </si>
  <si>
    <t>Support Desk Specialist Tier 1 and Tier 2 (multiple openings)</t>
  </si>
  <si>
    <t>https://www.linkedin.com/jobs/view/3891065969/?trk=jobs_biz_prem_srch</t>
  </si>
  <si>
    <t>Corporate Senior Paralegal</t>
  </si>
  <si>
    <t>https://www.linkedin.com/jobs/view/3891065973/?trk=jobs_biz_prem_srch</t>
  </si>
  <si>
    <t>Sr Power BI Developer -STRICTLY ONLY W2 ( no c2c )</t>
  </si>
  <si>
    <t>Northwest Arkansas, AR</t>
  </si>
  <si>
    <t>https://www.linkedin.com/jobs/view/3891065997/?trk=jobs_biz_prem_srch</t>
  </si>
  <si>
    <t>Datacenter Facilities Analyst</t>
  </si>
  <si>
    <t>https://www.linkedin.com/jobs/view/3891066009/?trk=jobs_biz_prem_srch</t>
  </si>
  <si>
    <t>Obstetrician Gynecologist Physician</t>
  </si>
  <si>
    <t>https://www.linkedin.com/jobs/view/3891066246/?trk=jobs_biz_prem_srch</t>
  </si>
  <si>
    <t>http://providerrecruitment@gvhc.org</t>
  </si>
  <si>
    <t>https://www.linkedin.com/jobs/view/3891066578/?trk=jobs_biz_prem_srch</t>
  </si>
  <si>
    <t>https://www.regalware.com/careers/</t>
  </si>
  <si>
    <t>https://www.linkedin.com/jobs/view/3891066584/?trk=jobs_biz_prem_srch</t>
  </si>
  <si>
    <t>Real Estate Tax Manager</t>
  </si>
  <si>
    <t>https://www.linkedin.com/jobs/view/3891066607/?trk=jobs_biz_prem_srch</t>
  </si>
  <si>
    <t>https://wec-cpa.clearcompany.com/careers/jobs/9423120f-b0b6-2329-efaf-063c40060285/apply?source=2960748-JB-1018</t>
  </si>
  <si>
    <t>wec-cpa.clearcompany.com</t>
  </si>
  <si>
    <t>Payroll Lead</t>
  </si>
  <si>
    <t>https://www.linkedin.com/jobs/view/3891066679/?trk=jobs_biz_prem_srch</t>
  </si>
  <si>
    <t>Financial Planning Analyst</t>
  </si>
  <si>
    <t>https://www.linkedin.com/jobs/view/3891066900/?trk=jobs_biz_prem_srch</t>
  </si>
  <si>
    <t>Director of PMO - ERP Software</t>
  </si>
  <si>
    <t>https://www.linkedin.com/jobs/view/3891066946/?trk=jobs_biz_prem_srch</t>
  </si>
  <si>
    <t>Project Advocate</t>
  </si>
  <si>
    <t>https://www.linkedin.com/jobs/view/3891066994/?trk=jobs_biz_prem_srch</t>
  </si>
  <si>
    <t>UI Developer</t>
  </si>
  <si>
    <t>https://www.linkedin.com/jobs/view/3891066995/?trk=jobs_biz_prem_srch</t>
  </si>
  <si>
    <t>Director, Clinical Operations - Medical Device (510(k), PMA)</t>
  </si>
  <si>
    <t>https://www.linkedin.com/jobs/view/3891067211/?trk=jobs_biz_prem_srch</t>
  </si>
  <si>
    <t>https://www.linkedin.com/jobs/view/3891067412/?trk=jobs_biz_prem_srch</t>
  </si>
  <si>
    <t>https://www.linkedin.com/jobs/view/3891067775/?trk=jobs_biz_prem_srch</t>
  </si>
  <si>
    <t>CISCO NSO DNA Engineer</t>
  </si>
  <si>
    <t>https://www.linkedin.com/jobs/view/3891067874/?trk=jobs_biz_prem_srch</t>
  </si>
  <si>
    <t>Warehouse &amp; Inventory</t>
  </si>
  <si>
    <t>https://www.linkedin.com/jobs/view/3891067907/?trk=jobs_biz_prem_srch</t>
  </si>
  <si>
    <t>Greater San Luis Obispo Area</t>
  </si>
  <si>
    <t>https://www.linkedin.com/jobs/view/3891067928/?trk=jobs_biz_prem_srch</t>
  </si>
  <si>
    <t>Owner's Representative / Construction Project Manager</t>
  </si>
  <si>
    <t>https://www.linkedin.com/jobs/view/3891067931/?trk=jobs_biz_prem_srch</t>
  </si>
  <si>
    <t>Business Analyst with Guidewire ClaimCenter</t>
  </si>
  <si>
    <t>https://www.linkedin.com/jobs/view/3891067936/?trk=jobs_biz_prem_srch</t>
  </si>
  <si>
    <t>Project Director (Global Health SBC Activity)</t>
  </si>
  <si>
    <t>https://www.linkedin.com/jobs/view/3891067949/?trk=jobs_biz_prem_srch</t>
  </si>
  <si>
    <t>https://careers.jsi.com/JSIInternet/Careers/jobdescription.cfm?id=153483&amp;intern=0</t>
  </si>
  <si>
    <t>Entrepreneurship Apprentice</t>
  </si>
  <si>
    <t>https://www.linkedin.com/jobs/view/3891067950/?trk=jobs_biz_prem_srch</t>
  </si>
  <si>
    <t>Maintenance Technician - Palazzo</t>
  </si>
  <si>
    <t>https://www.linkedin.com/jobs/view/3891067970/?trk=jobs_biz_prem_srch</t>
  </si>
  <si>
    <t>https://smartrecruiters_aircommunities.thejobnetwork.com/Job/592512569?etd=MUVP6CXQ22IN5QV7YDCJG4E36CO4MXMUJDRNBFYXA2UHV2PLKFCFJN5MFFH4UH22NXPIKTXOSFM63IQDL6KMELXZKWBFXIPNCHZE4GHDAU4C47KPMZK4NVK7DV6F6TDN2FNFWS5FP6NAU%3d%3d%3d</t>
  </si>
  <si>
    <t xml:space="preserve">Senior Microsoft Teams Engineer </t>
  </si>
  <si>
    <t>https://www.linkedin.com/jobs/view/3891068217/?trk=jobs_biz_prem_srch</t>
  </si>
  <si>
    <t>https://www.linkedin.com/jobs/view/3891068258/?trk=jobs_biz_prem_srch</t>
  </si>
  <si>
    <t>Humminbird Brand Intern</t>
  </si>
  <si>
    <t>https://www.linkedin.com/jobs/view/3891068267/?trk=jobs_biz_prem_srch</t>
  </si>
  <si>
    <t>https://recruiting2.ultipro.com/JOH1016JOUT/JobBoard/eb2b84bb-742d-4fc6-b8b2-e3348be4609c/Opportunity/OpportunityDetail?opportunityId=3a1ecb40-ab37-4997-951c-873a36752761</t>
  </si>
  <si>
    <t>Benefits &amp; Compensation Manager</t>
  </si>
  <si>
    <t>https://www.linkedin.com/jobs/view/3891068607/?trk=jobs_biz_prem_srch</t>
  </si>
  <si>
    <t>Property Senior/Staff Accountant</t>
  </si>
  <si>
    <t>https://www.linkedin.com/jobs/view/3891068696/?trk=jobs_biz_prem_srch</t>
  </si>
  <si>
    <t>Jr Full Stack Developer</t>
  </si>
  <si>
    <t>https://www.linkedin.com/jobs/view/3891068727/?trk=jobs_biz_prem_srch</t>
  </si>
  <si>
    <t>https://www.linkedin.com/jobs/view/3891068822/?trk=jobs_biz_prem_srch</t>
  </si>
  <si>
    <t>https://www.linkedin.com/jobs/view/3891068823/?trk=jobs_biz_prem_srch</t>
  </si>
  <si>
    <t>https://www.linkedin.com/jobs/view/3891068832/?trk=jobs_biz_prem_srch</t>
  </si>
  <si>
    <t>St Albans, WV</t>
  </si>
  <si>
    <t>https://www.linkedin.com/jobs/view/3891068866/?trk=jobs_biz_prem_srch</t>
  </si>
  <si>
    <t>https://sevita.thejobnetwork.com/Job/589249026?etd=MUVP6CXQ22IN5T5FYNN4R7AEJUJGKRPSEEFQ25KT7FHFUVB5OZJ4CC6P2ZDL3TQ7GVWIA574MZ3766FTSHLOBBFRG3G7QHVTBR7O2QFL576JEBJMR2HHZUFTWNFY7ZHCVFOFQ7ULYSZS2%3d%3d%3d</t>
  </si>
  <si>
    <t>Registered Nurse (RN) Southern Maine!!</t>
  </si>
  <si>
    <t>Waterboro, ME</t>
  </si>
  <si>
    <t>https://www.linkedin.com/jobs/view/3891068891/?trk=jobs_biz_prem_srch</t>
  </si>
  <si>
    <t>https://interimhealthcareofthenortheast.thejobnetwork.com/Job/586873300?etd=MUVP6CXQ22IN5DUUHHD77ZF4QIJMG6KSTWNF33N5S54ENISZGRVSIY27VPGU3KFKBBPUGJTWKX3DJO2AINEKEOCLCTHCLE7MDMLFZLVS6P3UBUVRCHC6ZBJGRHCZ6B25PJL7OFSPWPEYK%3d%3d%3d</t>
  </si>
  <si>
    <t>interimhealthcareofthenortheast.thejobnetwork.com</t>
  </si>
  <si>
    <t>https://www.linkedin.com/jobs/view/3891068900/?trk=jobs_biz_prem_srch</t>
  </si>
  <si>
    <t>https://integritymarketinggroup.thejobnetwork.com/Job/590373666?etd=MUVP6CXQ22IN5CDGXFO5SHZSO4FAOSLNGS2NV73Z3JYQWIKTUDOBEFSGWTEG4SROTK4UGB74DAUFRO23RNLGNGGQQFMBMB36EA234KCRWUVWCOAA2EIJBWORLIKUNYZUPYF2PFTNDMJ3A%3d%3d%3d</t>
  </si>
  <si>
    <t>Board Certified Behavior Analyst (BCBA)</t>
  </si>
  <si>
    <t>https://www.linkedin.com/jobs/view/3891068916/?trk=jobs_biz_prem_srch</t>
  </si>
  <si>
    <t>https://aces.thejobnetwork.com/Job/592673075?etd=MUVP6CXQ22IN56GTHTMOBHAVSRE2A4VSL4DJ3OSWCZHNH5UVT2A53IXUDA5A6NZCQS6Y7W4US46LNHEUSXLVUM5RMFULC7U4LGCBIHZVD57LJEFS6NDEWXXWBV6MV6Y5L6TKMV2Y7F5RG%3d%3d%3d</t>
  </si>
  <si>
    <t>aces.thejobnetwork.com</t>
  </si>
  <si>
    <t>Warehouse Associates; Charlottesville - Career Opportunities!!</t>
  </si>
  <si>
    <t>https://www.linkedin.com/jobs/view/3891068917/?trk=jobs_biz_prem_srch</t>
  </si>
  <si>
    <t>https://expresspros.thejobnetwork.com/Job/592673169?etd=MUVP6CXQ22IN56GTHTMOBHAVSSNKSJCA25JTNK4AYKWQKMLQT6DBEBATWVTA5ZIBQDJFU72RZLLJ6ETGRKRMJY2VP7KVLIY36CX3SBFOSTQMP4FWM54EJ5LZ62LYHH6F366QGSTNIPNI4%3d%3d%3d</t>
  </si>
  <si>
    <t>Optometrist - Litchfield IL</t>
  </si>
  <si>
    <t>Litchfield, IL</t>
  </si>
  <si>
    <t>https://www.linkedin.com/jobs/view/3891068933/?trk=jobs_biz_prem_srch</t>
  </si>
  <si>
    <t>https://mrgexams.thejobnetwork.com/Job/574856914?etd=MUVP6CXQ22IN4X2Y3JMUCFAZTGPR6A3NRGGQRVH5TJ3U5LBKONJ7KOV57FAZHNC5MIBOJDC4RB5EU24JBECVSIF3JLKJVGQPVWRQQLQTZCQHQ6M4NW4EESCYPLOCZZUHHBWUN3WOBOQYE%3d%3d%3d</t>
  </si>
  <si>
    <t>https://www.linkedin.com/jobs/view/3891068947/?trk=jobs_biz_prem_srch</t>
  </si>
  <si>
    <t>Hialeah, FL</t>
  </si>
  <si>
    <t>https://www.linkedin.com/jobs/view/3891069283/?trk=jobs_biz_prem_srch</t>
  </si>
  <si>
    <t xml:space="preserve">Customer Strategy Manager </t>
  </si>
  <si>
    <t>https://www.linkedin.com/jobs/view/3891069500/?trk=jobs_biz_prem_srch</t>
  </si>
  <si>
    <t>https://quartile.applytojob.com/apply/oC3hATVrXJ/Sales-Development-Representative?source=LinkedIn</t>
  </si>
  <si>
    <t>Sr. Manager, Indirect Tax</t>
  </si>
  <si>
    <t>https://www.linkedin.com/jobs/view/3891069506/?trk=jobs_biz_prem_srch</t>
  </si>
  <si>
    <t>Manager Data Engineering- AWS Cloud</t>
  </si>
  <si>
    <t>https://www.linkedin.com/jobs/view/3891069596/?trk=jobs_biz_prem_srch</t>
  </si>
  <si>
    <t>https://jobs.smartrecruiters.com/PublicisGroupe/743999979940813-manager-data-engineering-aws-cloud</t>
  </si>
  <si>
    <t>Prin Software Product Owner - Surgical Robotics</t>
  </si>
  <si>
    <t>https://www.linkedin.com/jobs/view/3891069613/?trk=jobs_biz_prem_srch</t>
  </si>
  <si>
    <t>https://ars2.equest.com/?response_id=7d46f679d0e32046a101f972a2da13a8</t>
  </si>
  <si>
    <t>https://www.linkedin.com/jobs/view/3891069666/?trk=jobs_biz_prem_srch</t>
  </si>
  <si>
    <t>Modesto-Merced Area</t>
  </si>
  <si>
    <t>https://www.linkedin.com/jobs/view/3891069685/?trk=jobs_biz_prem_srch</t>
  </si>
  <si>
    <t>RDH (Registered Dental Hygienist)- Make your Own Schedule and Choose Your Pay</t>
  </si>
  <si>
    <t>https://www.linkedin.com/jobs/view/3891069723/?trk=jobs_biz_prem_srch</t>
  </si>
  <si>
    <t>https://tempmee.thejobnetwork.com/Job/585907461?etd=MUVP6CXQ22IN4W3GG2VWDGSL3JFW4KSADWR3SPCCRIAKKBI6BJXKHMTIJKV6LWELRVORFU2WOAPF7JQIZH7322B6CIXWI2RWZPTN7KQQ52L4N4U6LDDLUSG7OYIFG2RPCBNPM4XPR6436%3d%3d%3d</t>
  </si>
  <si>
    <t>https://www.linkedin.com/jobs/view/3891069734/?trk=jobs_biz_prem_srch</t>
  </si>
  <si>
    <t>Senior Construction Inspector</t>
  </si>
  <si>
    <t>https://www.linkedin.com/jobs/view/3891069764/?trk=jobs_biz_prem_srch</t>
  </si>
  <si>
    <t>Production Artist</t>
  </si>
  <si>
    <t>https://www.linkedin.com/jobs/view/3891069786/?trk=jobs_biz_prem_srch</t>
  </si>
  <si>
    <t>https://www.linkedin.com/jobs/view/3891069788/?trk=jobs_biz_prem_srch</t>
  </si>
  <si>
    <t>Chief Chemist</t>
  </si>
  <si>
    <t>https://www.linkedin.com/jobs/view/3891069789/?trk=jobs_biz_prem_srch</t>
  </si>
  <si>
    <t>Registered Dental Hygienist - $32-$37/hour</t>
  </si>
  <si>
    <t>Salisbury, PA</t>
  </si>
  <si>
    <t>https://www.linkedin.com/jobs/view/3891069812/?trk=jobs_biz_prem_srch</t>
  </si>
  <si>
    <t>https://directdental.thejobnetwork.com/Job/592656303?etd=MUVP6CXQ22IN5UAXFEFG7ULVQOXGW5X67JXQSYA5CLWJG5YJCHRGSG6IOBHC2JRCPE5FSCUN4VWBITESL4YCADTN437LAYE3UWB4PPV3CEIAAVL54F3QT6XMDLDECOKNTWWAMFMGQ4FHE%3d%3d%3d</t>
  </si>
  <si>
    <t>https://www.linkedin.com/jobs/view/3891069818/?trk=jobs_biz_prem_srch</t>
  </si>
  <si>
    <t>https://www.linkedin.com/jobs/view/3891069823/?trk=jobs_biz_prem_srch</t>
  </si>
  <si>
    <t>https://www.linkedin.com/jobs/view/3891069826/?trk=jobs_biz_prem_srch</t>
  </si>
  <si>
    <t>https://mrgexams.thejobnetwork.com/Job/589617646?etd=MUVP6CXQ22IN4URUI4UMQ2HSXYHOSPR4P47DUBEZTQAS5QV4BKKYKMBAJ72UQ7F3R5HMXJPW6BKGRKR7MRS4S4TDJOXI6YR4ISBWNSTEEDT6IUUG7Y6KNKNSIJO56VOV6WBWFCWEONTUM%3d%3d%3d</t>
  </si>
  <si>
    <t>https://www.linkedin.com/jobs/view/3891069834/?trk=jobs_biz_prem_srch</t>
  </si>
  <si>
    <t>https://jobs.lever.co/bitcoinira/87bd012d-f1c9-4d34-a55c-44ade89ae214?lever-origin=applied&amp;lever-source%5B%5D=LinkedIn</t>
  </si>
  <si>
    <t>Sr. Manager, Outsourcing and Contracts</t>
  </si>
  <si>
    <t>https://www.linkedin.com/jobs/view/3891069837/?trk=jobs_biz_prem_srch</t>
  </si>
  <si>
    <t>Domino's General Manager in Training - (LaFayette) - Great pay, Bonus &amp; Incentives  (3573)</t>
  </si>
  <si>
    <t>LaFayette, GA</t>
  </si>
  <si>
    <t>https://www.linkedin.com/jobs/view/3891069877/?trk=jobs_biz_prem_srch</t>
  </si>
  <si>
    <t>https://chattanoogapizzallcdbadominospizza.thejobnetwork.com/Job/584811917?etd=MUVP6CXQ22IN5364K7VCPKOENXLAQDNI7JJ7675CSL5BJW4UA5SAVQ7X2RO2L5GSBG2MODZSPH4BJDEX3OHNWKH2XE2JXEGF4YBDGEHSEKB2VO2BO7PNMQJBRDII2V64NKAAEQ3FC7OCG%3d%3d%3d</t>
  </si>
  <si>
    <t>chattanoogapizzallcdbadominospizza.thejobnetwork.com</t>
  </si>
  <si>
    <t>Manager of Influencer Marketing</t>
  </si>
  <si>
    <t>Bluffdale, UT</t>
  </si>
  <si>
    <t>https://www.linkedin.com/jobs/view/3891069890/?trk=jobs_biz_prem_srch</t>
  </si>
  <si>
    <t>https://www.linkedin.com/jobs/view/3891069896/?trk=jobs_biz_prem_srch</t>
  </si>
  <si>
    <t>https://www.linkedin.com/jobs/view/3891069898/?trk=jobs_biz_prem_srch</t>
  </si>
  <si>
    <t>AZURE CLOUD M365 LEAD SME</t>
  </si>
  <si>
    <t>https://www.linkedin.com/jobs/view/3891069899/?trk=jobs_biz_prem_srch</t>
  </si>
  <si>
    <t>Java Developer--- W2 Only</t>
  </si>
  <si>
    <t>https://www.linkedin.com/jobs/view/3891069901/?trk=jobs_biz_prem_srch</t>
  </si>
  <si>
    <t>Calumet City, IL</t>
  </si>
  <si>
    <t>https://www.linkedin.com/jobs/view/3891069906/?trk=jobs_biz_prem_srch</t>
  </si>
  <si>
    <t>https://www.linkedin.com/jobs/view/3891069909/?trk=jobs_biz_prem_srch</t>
  </si>
  <si>
    <t>https://careers-vizio.icims.com/jobs/3104/manager-of-business-development/job?mode=view</t>
  </si>
  <si>
    <t>Accountant I</t>
  </si>
  <si>
    <t>https://www.linkedin.com/jobs/view/3891069915/?trk=jobs_biz_prem_srch</t>
  </si>
  <si>
    <t>Danish, Norwegian - Linguistic Tester - Cupertino, CA</t>
  </si>
  <si>
    <t>https://www.linkedin.com/jobs/view/3891069917/?trk=jobs_biz_prem_srch</t>
  </si>
  <si>
    <t>https://www.linkedin.com/jobs/view/3891069919/?trk=jobs_biz_prem_srch</t>
  </si>
  <si>
    <t>Senior Project Manager, Information Technology PMO</t>
  </si>
  <si>
    <t>https://www.linkedin.com/jobs/view/3891069921/?trk=jobs_biz_prem_srch</t>
  </si>
  <si>
    <t>https://mhicareers.com/job/Lake-Mary-Senior-Project-Manager%2C-Information-Technology-PMO-FL-32746/1028613901/?feedId=376333&amp;utm_source=LinkedInJobPostings&amp;utm_campaign=MHI_LinkedIn</t>
  </si>
  <si>
    <t>https://www.linkedin.com/jobs/view/3891069923/?trk=jobs_biz_prem_srch</t>
  </si>
  <si>
    <t>https://www.linkedin.com/jobs/view/3891069926/?trk=jobs_biz_prem_srch</t>
  </si>
  <si>
    <t>Senior Manager, Marketing Data &amp; Analytics</t>
  </si>
  <si>
    <t>https://www.linkedin.com/jobs/view/3891069927/?trk=jobs_biz_prem_srch</t>
  </si>
  <si>
    <t>https://envisionit.hire.trakstar.com/jobs/fk0vz72?cjb_hash=O_mdjp31&amp;apply_now=true</t>
  </si>
  <si>
    <t>Transportation Engineer (Electrical) (JC-424937)</t>
  </si>
  <si>
    <t>https://www.linkedin.com/jobs/view/3891069930/?trk=jobs_biz_prem_srch</t>
  </si>
  <si>
    <t>https://calcareers.ca.gov/CalHrPublic/Jobs/JobPosting.aspx?JobControlId=424937</t>
  </si>
  <si>
    <t>https://www.linkedin.com/jobs/view/3891069941/?trk=jobs_biz_prem_srch</t>
  </si>
  <si>
    <t>Solar Senior Project Manager, Construction</t>
  </si>
  <si>
    <t>https://www.linkedin.com/jobs/view/3891069949/?trk=jobs_biz_prem_srch</t>
  </si>
  <si>
    <t>https://apply.workable.com/j/CBD7F427D6</t>
  </si>
  <si>
    <t>Robot Engineer - Gestamp, Chattanooga, TN - Chassis</t>
  </si>
  <si>
    <t>https://www.linkedin.com/jobs/view/3891069956/?trk=jobs_biz_prem_srch</t>
  </si>
  <si>
    <t>https://gestamp-servicios.contactrh.com/jobs/12/42404889/en_US</t>
  </si>
  <si>
    <t>gestamp-servicios.contactrh.com</t>
  </si>
  <si>
    <t>Data Scientist (Human Services experience)</t>
  </si>
  <si>
    <t>https://www.linkedin.com/jobs/view/3891069967/?trk=jobs_biz_prem_srch</t>
  </si>
  <si>
    <t>Security Operations Specialist</t>
  </si>
  <si>
    <t>White Marsh Station, MD</t>
  </si>
  <si>
    <t>https://www.linkedin.com/jobs/view/3891069970/?trk=jobs_biz_prem_srch</t>
  </si>
  <si>
    <t>https://www.linkedin.com/jobs/view/3891069974/?trk=jobs_biz_prem_srch</t>
  </si>
  <si>
    <t>https://www.linkedin.com/jobs/view/3891069978/?trk=jobs_biz_prem_srch</t>
  </si>
  <si>
    <t>https://www.linkedin.com/jobs/view/3891069980/?trk=jobs_biz_prem_srch</t>
  </si>
  <si>
    <t xml:space="preserve">Sales Operations Coordinator </t>
  </si>
  <si>
    <t>https://www.linkedin.com/jobs/view/3891069982/?trk=jobs_biz_prem_srch</t>
  </si>
  <si>
    <t>https://www.linkedin.com/jobs/view/3891069985/?trk=jobs_biz_prem_srch</t>
  </si>
  <si>
    <t>Corporate Accounting Supervisor</t>
  </si>
  <si>
    <t>https://www.linkedin.com/jobs/view/3891069988/?trk=jobs_biz_prem_srch</t>
  </si>
  <si>
    <t>https://boards.greenhouse.io/shearerssnacks/jobs/7328309002</t>
  </si>
  <si>
    <t>https://www.linkedin.com/jobs/view/3891069991/?trk=jobs_biz_prem_srch</t>
  </si>
  <si>
    <t>Assistant Store Manager - Venice Beach, CA</t>
  </si>
  <si>
    <t>https://www.linkedin.com/jobs/view/3891069996/?trk=jobs_biz_prem_srch</t>
  </si>
  <si>
    <t>Service Coordinator Supervisor</t>
  </si>
  <si>
    <t>https://www.linkedin.com/jobs/view/3891070282/?trk=jobs_biz_prem_srch</t>
  </si>
  <si>
    <t>https://www.linkedin.com/jobs/view/3891070346/?trk=jobs_biz_prem_srch</t>
  </si>
  <si>
    <t>https://integritymarketinggroup.thejobnetwork.com/Job/590439895?etd=MUVP6CXQ22IN4Z7WN5XT6ZK2SKN2RHGOZFWKELBRDOB3TOOXJQD3LNWOSEYOI5RI3TCQC6Y7G6FTPIQU6E3JXOLHN5YHRTH4ZAC55EGZTODVSEYCLBSZHWQ3QAPIYZ2RKBPFU2HED7BFY%3d%3d%3d</t>
  </si>
  <si>
    <t>https://www.linkedin.com/jobs/view/3891070357/?trk=jobs_biz_prem_srch</t>
  </si>
  <si>
    <t>https://directdental.thejobnetwork.com/Job/592673340?etd=MUVP6CXQ22IN56GTHTMOBHAVSSIPN6X5OWBBTWGDESJVWR4FA36BW7TICOZTK63BUPKNHBFBU5VIJ6OJYPTQGSJFDZUOKNS7MESLLTK6BOGUUYDTYMKHIG3XXZ6RXG6LRR5ULUZCNNNAS%3d%3d%3d</t>
  </si>
  <si>
    <t>Oracle EPM</t>
  </si>
  <si>
    <t>https://www.linkedin.com/jobs/view/3891070373/?trk=jobs_biz_prem_srch</t>
  </si>
  <si>
    <t>Packaging</t>
  </si>
  <si>
    <t>https://www.linkedin.com/jobs/view/3891070379/?trk=jobs_biz_prem_srch</t>
  </si>
  <si>
    <t>https://lsistaffing.thejobnetwork.com/Job/592303479?etd=MUVP6CXQ22IN4QYP4CP52HT3JTTWB3LJUTXGQ4DWAU2HK3LWKW6VRYRL4KQXJAJCPUKLMBQLQR7AD33OPTWR6G2PUSXUBYSI3MBLOJGQ3EC55ZI7I3CNHXN6IAK7GJS34YRELUBDU43LG%3d%3d%3d</t>
  </si>
  <si>
    <t>lsistaffing.thejobnetwork.com</t>
  </si>
  <si>
    <t>Commissions Admin</t>
  </si>
  <si>
    <t>https://www.linkedin.com/jobs/view/3891070384/?trk=jobs_biz_prem_srch</t>
  </si>
  <si>
    <t>https://integritymarketinggroup.thejobnetwork.com/Job/583969423?etd=MUVP6CXQ22IN5RYVMQ335WP6BIBQR2ONWIDJ3KMS73SZJFKOFIWP5CRUQNJGKD5VWGDD5KIJVBZQMAR5MPIOJKKH3FLLTAPKFXNAALSG3MZ4JFAMN3OWKBPDZXYAI3BIKXYER3V5FHTKA%3d%3d%3d</t>
  </si>
  <si>
    <t>PM&amp;R - Fort Smith AR</t>
  </si>
  <si>
    <t>https://www.linkedin.com/jobs/view/3891070389/?trk=jobs_biz_prem_srch</t>
  </si>
  <si>
    <t>https://mrgexams.thejobnetwork.com/Job/579312467?etd=MUVP6CXQ22IN55A4KBFIU27BK2UFXZPGUJZPLSSR7SY5RA2TQXW2TPPF7XC7LFPPINNOCUYAVZ3VVBNS7ZPUHCO36GQJYY7KIYFABHEWBIA36XAWSFLJVHPG7GX7LUXFIGF36PN2UAUP4%3d%3d%3d</t>
  </si>
  <si>
    <t>Domino's Customer Service Rep/Pizza Maker â€“ (Fitchburg) - Competitive Pay - (3732)</t>
  </si>
  <si>
    <t>Fitchburg, MA</t>
  </si>
  <si>
    <t>https://www.linkedin.com/jobs/view/3891070397/?trk=jobs_biz_prem_srch</t>
  </si>
  <si>
    <t>https://bostonpiedbadominospizza.thejobnetwork.com/Job/563703191?etd=MUVP6CXQ22IN5I7CPCUVKQDISO33KRGQ53HAHG6NCW3FBNSFKCT6SN2OUQOY3BN5VEYQFAWG2PDLDU7VZPY6UX6YRUHLBAULBBBQKTPHOUVEVANKPMVHPIEEXJ4OWZUR742JTS2Z4MWEK%3d%3d%3d</t>
  </si>
  <si>
    <t>Maintenance Technician 2nd shift A1687</t>
  </si>
  <si>
    <t>https://www.linkedin.com/jobs/view/3891070429/?trk=jobs_biz_prem_srch</t>
  </si>
  <si>
    <t>https://expresspros.thejobnetwork.com/Job/592673289?etd=MUVP6CXQ22IN56GTHTMOBHAVST3U5ZRP3FCYSAWDXS5ALBPJ2HJCHDHGJH6455VHYYMNJILXXNRLOH3VQN3AECXX5ICY5LR7GEKDSDCV2BH76VXDJUE5EB4G6HZ2TZT2JFFNZVX47C2SO%3d%3d%3d</t>
  </si>
  <si>
    <t>https://www.linkedin.com/jobs/view/3891070434/?trk=jobs_biz_prem_srch</t>
  </si>
  <si>
    <t>https://integritymarketinggroup.thejobnetwork.com/Job/587445842?etd=MUVP6CXQ22IN4IDIOQL4WEYRNGXLPQKQDD6ND2VGQCDHBT4VUH32V4QAJBZLG572RX5VQS43623OHEKELUYV7MGIEDEBCPED5Q222T55TIMZUKE32DTERD5V6WL2Y26NE2WTVYGUJUYWW%3d%3d%3d</t>
  </si>
  <si>
    <t>Security Technician - $49920/Year</t>
  </si>
  <si>
    <t>https://www.linkedin.com/jobs/view/3891070437/?trk=jobs_biz_prem_srch</t>
  </si>
  <si>
    <t>https://lcstaffing.thejobnetwork.com/Job/592374026?etd=MUVP6CXQ22IN4TR3BJCU5B2WTCEKUZ6W5M5Y2P3NZSCZGC2UUI6XD624JULFO243QTLHCFNP3BPFVRHBQTFSQEWJJVIUOCO4GFOG4Z45IL4AG6Z2OSQVCCRNFUZOVUFQKXB2CMOJU3X4K%3d%3d%3d</t>
  </si>
  <si>
    <t>Application Development Internship Program</t>
  </si>
  <si>
    <t>https://www.linkedin.com/jobs/view/3891070452/?trk=jobs_biz_prem_srch</t>
  </si>
  <si>
    <t>https://yearup.thejobnetwork.com/Job/592543522?etd=MUVP6CXQ22IN5GMZCR2W3UAZJB4R2U4X7ZEYR2T6DHRHWTKZZQ6GW3RLSQHK4XE33JTXOJDS7MD4FC6PSSB4IMZ7EIJ3XSZGJMPOMZYGIDDXKOBMQZREKGWKFJXTFZ65P2TIE2BFEN3LA%3d%3d%3d</t>
  </si>
  <si>
    <t xml:space="preserve">AI Engineer - Trust (Anti-Abuse) </t>
  </si>
  <si>
    <t>https://www.linkedin.com/jobs/view/3891070493/?trk=jobs_biz_prem_srch</t>
  </si>
  <si>
    <t>https://www.linkedin.com/jobs/view/3891070498/?trk=jobs_biz_prem_srch</t>
  </si>
  <si>
    <t>Life Insurance Case Manager</t>
  </si>
  <si>
    <t>https://www.linkedin.com/jobs/view/3891070522/?trk=jobs_biz_prem_srch</t>
  </si>
  <si>
    <t>https://integritymarketinggroup.thejobnetwork.com/Job/592512535?etd=MUVP6CXQ22IN5QV7YDCJG4E36AQB23G2OZQADC63X3YWSHSLT4DG2LAMIWJ3YBDKJ76TCDFGAIY6IO6WAD6JX5U4H7WSJEZ56G4HNGR2CTEMYEZ4TXE445XTLTYJOD7ATPRQ6VGBBXWDO%3d%3d%3d</t>
  </si>
  <si>
    <t>Data Engineering Architect- AWS Cloud</t>
  </si>
  <si>
    <t>https://www.linkedin.com/jobs/view/3891070562/?trk=jobs_biz_prem_srch</t>
  </si>
  <si>
    <t>https://jobs.smartrecruiters.com/PublicisGroupe/743999979941304-data-engineering-architect-aws-cloud</t>
  </si>
  <si>
    <t>https://www.linkedin.com/jobs/view/3891070566/?trk=jobs_biz_prem_srch</t>
  </si>
  <si>
    <t>QuickBooks Bookkeeper</t>
  </si>
  <si>
    <t>https://www.linkedin.com/jobs/view/3891070568/?trk=jobs_biz_prem_srch</t>
  </si>
  <si>
    <t>Financial Risk Analyst</t>
  </si>
  <si>
    <t>https://www.linkedin.com/jobs/view/3891070571/?trk=jobs_biz_prem_srch</t>
  </si>
  <si>
    <t>Muskegon County, MI</t>
  </si>
  <si>
    <t>https://www.linkedin.com/jobs/view/3891070576/?trk=jobs_biz_prem_srch</t>
  </si>
  <si>
    <t>https://www.linkedin.com/jobs/view/3891070577/?trk=jobs_biz_prem_srch</t>
  </si>
  <si>
    <t>Sr Tax Associate - Hybrid</t>
  </si>
  <si>
    <t>https://www.linkedin.com/jobs/view/3891070579/?trk=jobs_biz_prem_srch</t>
  </si>
  <si>
    <t>School Social Worker</t>
  </si>
  <si>
    <t>https://www.linkedin.com/jobs/view/3891070582/?trk=jobs_biz_prem_srch</t>
  </si>
  <si>
    <t>https://forms.gle/EfmjnrjVhoYAf5mp8</t>
  </si>
  <si>
    <t>Claims Representative I (Health &amp; Dental) - FHPS</t>
  </si>
  <si>
    <t>https://www.linkedin.com/jobs/view/3891070587/?trk=jobs_biz_prem_srch</t>
  </si>
  <si>
    <t>https://www.aplitrak.com/?adid=Sm9yZGFuLk5vbGwuMDc2NjUuMTU1MEBlbGV2YW5jZWhlYWx0aC5hcGxpdHJhay5jb20</t>
  </si>
  <si>
    <t>https://www.linkedin.com/jobs/view/3891070590/?trk=jobs_biz_prem_srch</t>
  </si>
  <si>
    <t>https://www.linkedin.com/jobs/view/3891070591/?trk=jobs_biz_prem_srch</t>
  </si>
  <si>
    <t>Manager, Brand Projects</t>
  </si>
  <si>
    <t>https://www.linkedin.com/jobs/view/3891070592/?trk=jobs_biz_prem_srch</t>
  </si>
  <si>
    <t>https://apply.workable.com/wasserman-1/j/302BE673CB/</t>
  </si>
  <si>
    <t>Software Engineer (ReactJS, NodeJS, AWS) on W2</t>
  </si>
  <si>
    <t>https://www.linkedin.com/jobs/view/3891070595/?trk=jobs_biz_prem_srch</t>
  </si>
  <si>
    <t>https://www.linkedin.com/jobs/view/3891070609/?trk=jobs_biz_prem_srch</t>
  </si>
  <si>
    <t>https://grnh.se/f59a422d1us</t>
  </si>
  <si>
    <t>https://www.linkedin.com/jobs/view/3891070626/?trk=jobs_biz_prem_srch</t>
  </si>
  <si>
    <t>https://www.linkedin.com/jobs/view/3891070628/?trk=jobs_biz_prem_srch</t>
  </si>
  <si>
    <t>Inside Sales Executive</t>
  </si>
  <si>
    <t>https://www.linkedin.com/jobs/view/3891070630/?trk=jobs_biz_prem_srch</t>
  </si>
  <si>
    <t>Senior Frontend Developer</t>
  </si>
  <si>
    <t>https://www.linkedin.com/jobs/view/3891070631/?trk=jobs_biz_prem_srch</t>
  </si>
  <si>
    <t>SharePoint Developers</t>
  </si>
  <si>
    <t>https://www.linkedin.com/jobs/view/3891070635/?trk=jobs_biz_prem_srch</t>
  </si>
  <si>
    <t xml:space="preserve">Project Manager - Engineering </t>
  </si>
  <si>
    <t>https://www.linkedin.com/jobs/view/3891070637/?trk=jobs_biz_prem_srch</t>
  </si>
  <si>
    <t>AV Event Sales Manager</t>
  </si>
  <si>
    <t>https://www.linkedin.com/jobs/view/3891070643/?trk=jobs_biz_prem_srch</t>
  </si>
  <si>
    <t>Sales Tax Accountant</t>
  </si>
  <si>
    <t>https://www.linkedin.com/jobs/view/3891070645/?trk=jobs_biz_prem_srch</t>
  </si>
  <si>
    <t>FT Sales Supervisor - Venice, CA</t>
  </si>
  <si>
    <t>https://www.linkedin.com/jobs/view/3891070654/?trk=jobs_biz_prem_srch</t>
  </si>
  <si>
    <t>SAP ABAP Technical Consultant</t>
  </si>
  <si>
    <t>https://www.linkedin.com/jobs/view/3891070657/?trk=jobs_biz_prem_srch</t>
  </si>
  <si>
    <t>Hancock, MI</t>
  </si>
  <si>
    <t>https://www.linkedin.com/jobs/view/3891070658/?trk=jobs_biz_prem_srch</t>
  </si>
  <si>
    <t>https://app.keysurvey.com/f/41708288/44d6/</t>
  </si>
  <si>
    <t>https://www.linkedin.com/jobs/view/3891070661/?trk=jobs_biz_prem_srch</t>
  </si>
  <si>
    <t>https://www.linkedin.com/jobs/view/3891070663/?trk=jobs_biz_prem_srch</t>
  </si>
  <si>
    <t>https://www.linkedin.com/jobs/view/3891070664/?trk=jobs_biz_prem_srch</t>
  </si>
  <si>
    <t>Technician - Electromechanical and Battery</t>
  </si>
  <si>
    <t>https://www.linkedin.com/jobs/view/3891070667/?trk=jobs_biz_prem_srch</t>
  </si>
  <si>
    <t>senior Product owner</t>
  </si>
  <si>
    <t>https://www.linkedin.com/jobs/view/3891070669/?trk=jobs_biz_prem_srch</t>
  </si>
  <si>
    <t>https://www.linkedin.com/jobs/view/3891070673/?trk=jobs_biz_prem_srch</t>
  </si>
  <si>
    <t>https://reddoorescape.bamboohr.com/careers/223?source=aWQ9Mjc%3D</t>
  </si>
  <si>
    <t>https://www.linkedin.com/jobs/view/3891070674/?trk=jobs_biz_prem_srch</t>
  </si>
  <si>
    <t>Facilities Tech 3 - Electrician</t>
  </si>
  <si>
    <t>https://www.linkedin.com/jobs/view/3891070676/?trk=jobs_biz_prem_srch</t>
  </si>
  <si>
    <t>https://jobs.jobvite.com/biofiredx/job/o2bDsfw2</t>
  </si>
  <si>
    <t>Manufacturing Technical Lead, Line 4 - Day Shift</t>
  </si>
  <si>
    <t>https://www.linkedin.com/jobs/view/3891070678/?trk=jobs_biz_prem_srch</t>
  </si>
  <si>
    <t>https://jobs.jobvite.com/biofiredx/job/o2OLsfwN</t>
  </si>
  <si>
    <t>https://www.linkedin.com/jobs/view/3891070683/?trk=jobs_biz_prem_srch</t>
  </si>
  <si>
    <t>Special Agent</t>
  </si>
  <si>
    <t>https://www.linkedin.com/jobs/view/3891070684/?trk=jobs_biz_prem_srch</t>
  </si>
  <si>
    <t>https://www.azstatejobs.gov/jobs/special-agent-remote-options-arizona-united-states-phoenix-5344a02b-b166-4635-8b3f-3cac5574fc86</t>
  </si>
  <si>
    <t>Senior Consultant, Transformation in Education</t>
  </si>
  <si>
    <t>https://www.linkedin.com/jobs/view/3891070689/?trk=jobs_biz_prem_srch</t>
  </si>
  <si>
    <t>Digital Media Coordinator - The Frye Company</t>
  </si>
  <si>
    <t>https://www.linkedin.com/jobs/view/3891070696/?trk=jobs_biz_prem_srch</t>
  </si>
  <si>
    <t>Accounts Payable/Receivable Admin Support I</t>
  </si>
  <si>
    <t>https://www.linkedin.com/jobs/view/3891070697/?trk=jobs_biz_prem_srch</t>
  </si>
  <si>
    <t>26202 KC Life - Mobile Developer</t>
  </si>
  <si>
    <t>https://www.linkedin.com/jobs/view/3891070701/?trk=jobs_biz_prem_srch</t>
  </si>
  <si>
    <t>Kâ€“12 State Assessment Project Manager</t>
  </si>
  <si>
    <t>https://www.linkedin.com/jobs/view/3891070704/?trk=jobs_biz_prem_srch</t>
  </si>
  <si>
    <t>https://www.linkedin.com/jobs/view/3891070705/?trk=jobs_biz_prem_srch</t>
  </si>
  <si>
    <t>Store Protection Specialist</t>
  </si>
  <si>
    <t>https://www.linkedin.com/jobs/view/3891070706/?trk=jobs_biz_prem_srch</t>
  </si>
  <si>
    <t>https://jobs.rossstores.com/search/jobdetails/store-protection-specialist/55a32020-bbf9-4a3e-bdb2-d03dacdf63c1</t>
  </si>
  <si>
    <t>https://www.linkedin.com/jobs/view/3891070712/?trk=jobs_biz_prem_srch</t>
  </si>
  <si>
    <t>E-Commerce Copywriter</t>
  </si>
  <si>
    <t>https://www.linkedin.com/jobs/view/3891070713/?trk=jobs_biz_prem_srch</t>
  </si>
  <si>
    <t>http://venus.com/careers</t>
  </si>
  <si>
    <t>https://www.linkedin.com/jobs/view/3891070723/?trk=jobs_biz_prem_srch</t>
  </si>
  <si>
    <t>https://www.linkedin.com/jobs/view/3891070724/?trk=jobs_biz_prem_srch</t>
  </si>
  <si>
    <t>Cyber Security Exercise Planner</t>
  </si>
  <si>
    <t>https://www.linkedin.com/jobs/view/3891070728/?trk=jobs_biz_prem_srch</t>
  </si>
  <si>
    <t>Assistant Merchant, Sephora @ Kohls</t>
  </si>
  <si>
    <t>https://www.linkedin.com/jobs/view/3891070733/?trk=jobs_biz_prem_srch</t>
  </si>
  <si>
    <t>https://jobs.sephora.com/job-invite/246035/</t>
  </si>
  <si>
    <t>HR &amp; Administrative Manager</t>
  </si>
  <si>
    <t>https://www.linkedin.com/jobs/view/3891070744/?trk=jobs_biz_prem_srch</t>
  </si>
  <si>
    <t>https://app.trinethire.com/companies/28910-carsgen-therapeutics-corpora/jobs/91042-hr-administrative-manager</t>
  </si>
  <si>
    <t>Data Management Senior Analyst</t>
  </si>
  <si>
    <t>https://www.linkedin.com/jobs/view/3891070745/?trk=jobs_biz_prem_srch</t>
  </si>
  <si>
    <t>https://ars2.equest.com/?response_id=dca28812c30762e53196a9455e6c9026</t>
  </si>
  <si>
    <t>Enterprise Project Manager</t>
  </si>
  <si>
    <t>https://www.linkedin.com/jobs/view/3891070756/?trk=jobs_biz_prem_srch</t>
  </si>
  <si>
    <t xml:space="preserve">Plumbing Superintendent </t>
  </si>
  <si>
    <t>https://www.linkedin.com/jobs/view/3891070766/?trk=jobs_biz_prem_srch</t>
  </si>
  <si>
    <t>Accounts Payable Temp</t>
  </si>
  <si>
    <t>https://www.linkedin.com/jobs/view/3891070767/?trk=jobs_biz_prem_srch</t>
  </si>
  <si>
    <t>Event Project Manager</t>
  </si>
  <si>
    <t>https://www.linkedin.com/jobs/view/3891070768/?trk=jobs_biz_prem_srch</t>
  </si>
  <si>
    <t>https://www.linkedin.com/jobs/view/3891070770/?trk=jobs_biz_prem_srch</t>
  </si>
  <si>
    <t>https://www.linkedin.com/jobs/view/3891070771/?trk=jobs_biz_prem_srch</t>
  </si>
  <si>
    <t>Performance Marketer</t>
  </si>
  <si>
    <t>https://www.linkedin.com/jobs/view/3891070772/?trk=jobs_biz_prem_srch</t>
  </si>
  <si>
    <t>Flooring Sales Representative</t>
  </si>
  <si>
    <t>https://www.linkedin.com/jobs/view/3891070774/?trk=jobs_biz_prem_srch</t>
  </si>
  <si>
    <t>Permitting Manager</t>
  </si>
  <si>
    <t>https://www.linkedin.com/jobs/view/3891070776/?trk=jobs_biz_prem_srch</t>
  </si>
  <si>
    <t>https://pacificoenergy.recruitee.com/o/permitting-manager?source=LinkedIn</t>
  </si>
  <si>
    <t>Atlanta, NE</t>
  </si>
  <si>
    <t>https://www.linkedin.com/jobs/view/3891070792/?trk=jobs_biz_prem_srch</t>
  </si>
  <si>
    <t>https://papajohns.wd1.myworkdayjobs.com/PapaJohnsCareers/job/Store-1709_GAAtlantaPiedmont-Ave-NE/Delivery-Driver_R24_0000001079</t>
  </si>
  <si>
    <t>Buford, NC</t>
  </si>
  <si>
    <t>https://www.linkedin.com/jobs/view/3891070793/?trk=jobs_biz_prem_srch</t>
  </si>
  <si>
    <t>https://papajohns.wd1.myworkdayjobs.com/PapaJohnsCareers/job/Store-5357_GABUFORD3421-RIDGE-RD-C107/Restaurant-Team-Member_R24_0000001072</t>
  </si>
  <si>
    <t>https://www.linkedin.com/jobs/view/3891070794/?trk=jobs_biz_prem_srch</t>
  </si>
  <si>
    <t>https://papajohns.wd1.myworkdayjobs.com/PapaJohnsCareers/job/Store-1709_GAAtlantaPiedmont-Ave-NE/Shift-Leader_R24_0000001075</t>
  </si>
  <si>
    <t>Marietta, SC</t>
  </si>
  <si>
    <t>https://www.linkedin.com/jobs/view/3891070795/?trk=jobs_biz_prem_srch</t>
  </si>
  <si>
    <t>https://papajohns.wd1.myworkdayjobs.com/PapaJohnsCareers/job/Store-401_GAMariettaSandy-Plains-Rd/Delivery-Driver_R24_0000001083</t>
  </si>
  <si>
    <t>https://www.linkedin.com/jobs/view/3891070796/?trk=jobs_biz_prem_srch</t>
  </si>
  <si>
    <t>https://papajohns.wd1.myworkdayjobs.com/PapaJohnsCareers/job/Store-5357_GABUFORD3421-RIDGE-RD-C107/Shift-Leader_R24_0000001069</t>
  </si>
  <si>
    <t>https://www.linkedin.com/jobs/view/3891070797/?trk=jobs_biz_prem_srch</t>
  </si>
  <si>
    <t>https://papajohns.wd1.myworkdayjobs.com/PapaJohnsCareers/job/Store-5357_GABUFORD3421-RIDGE-RD-C107/Delivery-Driver_R24_0000001071</t>
  </si>
  <si>
    <t>https://www.linkedin.com/jobs/view/3891070799/?trk=jobs_biz_prem_srch</t>
  </si>
  <si>
    <t>https://www.linkedin.com/jobs/view/3891070803/?trk=jobs_biz_prem_srch</t>
  </si>
  <si>
    <t>https://www.linkedin.com/jobs/view/3891070811/?trk=jobs_biz_prem_srch</t>
  </si>
  <si>
    <t>https://www.linkedin.com/jobs/view/3891070815/?trk=jobs_biz_prem_srch</t>
  </si>
  <si>
    <t>Finance Manager - Reinsurance</t>
  </si>
  <si>
    <t>https://www.linkedin.com/jobs/view/3891070821/?trk=jobs_biz_prem_srch</t>
  </si>
  <si>
    <t>DevOps Platform Manager</t>
  </si>
  <si>
    <t>https://www.linkedin.com/jobs/view/3891070823/?trk=jobs_biz_prem_srch</t>
  </si>
  <si>
    <t>https://www.linkedin.com/jobs/view/3891070825/?trk=jobs_biz_prem_srch</t>
  </si>
  <si>
    <t>Sr. Wireless Engineer</t>
  </si>
  <si>
    <t>https://www.linkedin.com/jobs/view/3891070829/?trk=jobs_biz_prem_srch</t>
  </si>
  <si>
    <t>Director of Legal Innovation</t>
  </si>
  <si>
    <t>https://www.linkedin.com/jobs/view/3891070830/?trk=jobs_biz_prem_srch</t>
  </si>
  <si>
    <t>Data Science intern -DIN17</t>
  </si>
  <si>
    <t>https://www.linkedin.com/jobs/view/3891070831/?trk=jobs_biz_prem_srch</t>
  </si>
  <si>
    <t>The GeneralÂ®</t>
  </si>
  <si>
    <t>Auto Physical Damage Desk Appraiser</t>
  </si>
  <si>
    <t>https://www.linkedin.com/jobs/view/3891070834/?trk=jobs_biz_prem_srch</t>
  </si>
  <si>
    <t>https://amfam.wd1.myworkdayjobs.com/TheGeneral/job/TN-Nashville/Auto-Physical-Damage-Desk-Appraiser_R33940?source=recruiter</t>
  </si>
  <si>
    <t>Employment Attorneys</t>
  </si>
  <si>
    <t>https://www.linkedin.com/jobs/view/3891070838/?trk=jobs_biz_prem_srch</t>
  </si>
  <si>
    <t>NLP intern / Data Science intern ( Apr 30) DIN17</t>
  </si>
  <si>
    <t>https://www.linkedin.com/jobs/view/3891070842/?trk=jobs_biz_prem_srch</t>
  </si>
  <si>
    <t>https://www.linkedin.com/jobs/view/3891070846/?trk=jobs_biz_prem_srch</t>
  </si>
  <si>
    <t>BPRI Process Engineer</t>
  </si>
  <si>
    <t>https://www.linkedin.com/jobs/view/3891070852/?trk=jobs_biz_prem_srch</t>
  </si>
  <si>
    <t>https://fastswitch.com/jobs/bpri-process-engineer-60646/</t>
  </si>
  <si>
    <t>Oracle Revenue Lead</t>
  </si>
  <si>
    <t>https://www.linkedin.com/jobs/view/3891070863/?trk=jobs_biz_prem_srch</t>
  </si>
  <si>
    <t>https://www.linkedin.com/jobs/view/3891070869/?trk=jobs_biz_prem_srch</t>
  </si>
  <si>
    <t>https://www.linkedin.com/jobs/view/3891070874/?trk=jobs_biz_prem_srch</t>
  </si>
  <si>
    <t xml:space="preserve">Lead Android Developer </t>
  </si>
  <si>
    <t>https://www.linkedin.com/jobs/view/3891070878/?trk=jobs_biz_prem_srch</t>
  </si>
  <si>
    <t>https://www.linkedin.com/jobs/view/3891070881/?trk=jobs_biz_prem_srch</t>
  </si>
  <si>
    <t xml:space="preserve">Cloud Privacy Risk &amp; Compliance Manager (PRCM) LOA Coverage </t>
  </si>
  <si>
    <t>https://www.linkedin.com/jobs/view/3891070883/?trk=jobs_biz_prem_srch</t>
  </si>
  <si>
    <t>Casualty Represented Senior Desk Adjuster, Personal Auto</t>
  </si>
  <si>
    <t>https://www.linkedin.com/jobs/view/3891070898/?trk=jobs_biz_prem_srch</t>
  </si>
  <si>
    <t>https://amfam.wd1.myworkdayjobs.com/TheGeneral/job/TN-Nashville/Casualty-Represented-Senior-Desk-Adjuster--Personal-Auto_R33941-1?source=recruiter</t>
  </si>
  <si>
    <t>https://www.linkedin.com/jobs/view/3891070900/?trk=jobs_biz_prem_srch</t>
  </si>
  <si>
    <t>https://www.linkedin.com/jobs/view/3891070901/?trk=jobs_biz_prem_srch</t>
  </si>
  <si>
    <t>https://rr.jobsyn.org/B7571A2C2BEF4638B588CBC47420B1871548</t>
  </si>
  <si>
    <t>Manager, Commerce</t>
  </si>
  <si>
    <t>https://www.linkedin.com/jobs/view/3891070904/?trk=jobs_biz_prem_srch</t>
  </si>
  <si>
    <t>https://jobs.smartrecruiters.com/PublicisGroupe/743999979948912-manager-commerce</t>
  </si>
  <si>
    <t>https://www.linkedin.com/jobs/view/3891070905/?trk=jobs_biz_prem_srch</t>
  </si>
  <si>
    <t>https://careers-petsuppliesplus.icims.com/jobs/11253/treasury-analyst---hybrid/job?mode=view</t>
  </si>
  <si>
    <t xml:space="preserve">Mechanical Design Engineer - Clean Energy	</t>
  </si>
  <si>
    <t>https://www.linkedin.com/jobs/view/3891070919/?trk=jobs_biz_prem_srch</t>
  </si>
  <si>
    <t>*$3k Signing Bonus* 2024-25 Middle School Special Education Teacher (7th Grade)</t>
  </si>
  <si>
    <t>https://www.linkedin.com/jobs/view/3891070920/?trk=jobs_biz_prem_srch</t>
  </si>
  <si>
    <t>https://youngscholars.bamboohr.com/careers/60</t>
  </si>
  <si>
    <t>PEGA Solution Architect</t>
  </si>
  <si>
    <t>https://www.linkedin.com/jobs/view/3891070922/?trk=jobs_biz_prem_srch</t>
  </si>
  <si>
    <t>Named Account Manager</t>
  </si>
  <si>
    <t>https://www.linkedin.com/jobs/view/3891070926/?trk=jobs_biz_prem_srch</t>
  </si>
  <si>
    <t>https://jobs.smartrecruiters.com/PaloAltoNetworks2/743999979949372-named-account-manager</t>
  </si>
  <si>
    <t>https://www.linkedin.com/jobs/view/3891070942/?trk=jobs_biz_prem_srch</t>
  </si>
  <si>
    <t>https://careers-mysagedental.icims.com/jobs/5591/general-dentist/job?mode=apply&amp;iis=LinkedIn</t>
  </si>
  <si>
    <t>careers-mysagedental.icims.com</t>
  </si>
  <si>
    <t>Recreation Rehabilitation Specialist</t>
  </si>
  <si>
    <t>https://www.linkedin.com/jobs/view/3891070943/?trk=jobs_biz_prem_srch</t>
  </si>
  <si>
    <t>https://www.jobs.virginia.gov/jobs/recreation-rehabilitation-specialist-abingdon-virginia-united-states-marion-virginia-smyth-wythe-66a67d01-890b-4496-a026-2d72e2b03961</t>
  </si>
  <si>
    <t>Digital Marketing Manager- Contract</t>
  </si>
  <si>
    <t>https://www.linkedin.com/jobs/view/3891070948/?trk=jobs_biz_prem_srch</t>
  </si>
  <si>
    <t>https://workforcenow.adp.com/mascsr/default/mdf/recruitment/recruitment.html?cid=a222bb82-e9f6-4908-a7e3-27c33df6ae8f&amp;ccId=19000101_000001&amp;selectedMenuKey=CurrentOpenings</t>
  </si>
  <si>
    <t>Business Development / Outside Sales - Healthcare</t>
  </si>
  <si>
    <t>https://www.linkedin.com/jobs/view/3891070953/?trk=jobs_biz_prem_srch</t>
  </si>
  <si>
    <t>Darby, PA</t>
  </si>
  <si>
    <t>https://www.linkedin.com/jobs/view/3891070956/?trk=jobs_biz_prem_srch</t>
  </si>
  <si>
    <t>Assistant Principal - High School</t>
  </si>
  <si>
    <t>https://www.linkedin.com/jobs/view/3891070960/?trk=jobs_biz_prem_srch</t>
  </si>
  <si>
    <t>https://dcsd.wd5.myworkdayjobs.com/DCSD/job/Rock-Canyon-High-School/Assistant-Principal---High-School_Req-00070685-2</t>
  </si>
  <si>
    <t>https://www.linkedin.com/jobs/view/3891070961/?trk=jobs_biz_prem_srch</t>
  </si>
  <si>
    <t>Experienced Litigation Paralegal or Secretary</t>
  </si>
  <si>
    <t>https://www.linkedin.com/jobs/view/3891071016/?trk=jobs_biz_prem_srch</t>
  </si>
  <si>
    <t>Manager-Financial Reporting</t>
  </si>
  <si>
    <t>https://www.linkedin.com/jobs/view/3891071059/?trk=jobs_biz_prem_srch</t>
  </si>
  <si>
    <t>Audit Supervisor / Audit Manager</t>
  </si>
  <si>
    <t>https://www.linkedin.com/jobs/view/3891071098/?trk=jobs_biz_prem_srch</t>
  </si>
  <si>
    <t>https://wec-cpa.clearcompany.com/careers/jobs/3813afa3-8f66-8595-fa61-64ff318977c1/apply?source=2960719-JB-1018</t>
  </si>
  <si>
    <t xml:space="preserve">Lead Front End Developer </t>
  </si>
  <si>
    <t>https://www.linkedin.com/jobs/view/3891071118/?trk=jobs_biz_prem_srch</t>
  </si>
  <si>
    <t>https://www.linkedin.com/jobs/view/3891071206/?trk=jobs_biz_prem_srch</t>
  </si>
  <si>
    <t>Biomedical Research Fellow</t>
  </si>
  <si>
    <t>https://www.linkedin.com/jobs/view/3891071222/?trk=jobs_biz_prem_srch</t>
  </si>
  <si>
    <t>https://www.linkedin.com/jobs/view/3891071251/?trk=jobs_biz_prem_srch</t>
  </si>
  <si>
    <t>https://www.linkedin.com/jobs/view/3891071257/?trk=jobs_biz_prem_srch</t>
  </si>
  <si>
    <t>https://www.linkedin.com/jobs/view/3891071308/?trk=jobs_biz_prem_srch</t>
  </si>
  <si>
    <t>https://www.linkedin.com/jobs/view/3891071332/?trk=jobs_biz_prem_srch</t>
  </si>
  <si>
    <t>https://aces.thejobnetwork.com/Job/592673079?etd=MUVP6CXQ22IN56GTHTMOBHAVSR5MWIVQOKWQ7SBEDQQ3LESVCYJ4RBHGHNUHT3YYG5HOPS227MF5QFFHIP6UTJDSFNZ37PKDRSWHB6OLAU6MWW5UY5TE5VVYX6SIDBPZOGYNIC6VBKKUO%3d%3d%3d</t>
  </si>
  <si>
    <t>Destop/Tech Support</t>
  </si>
  <si>
    <t>https://www.linkedin.com/jobs/view/3891071351/?trk=jobs_biz_prem_srch</t>
  </si>
  <si>
    <t>Day Program Manager - Norwalk Day Program</t>
  </si>
  <si>
    <t>https://www.linkedin.com/jobs/view/3891071357/?trk=jobs_biz_prem_srch</t>
  </si>
  <si>
    <t>https://abilitybeyond.thejobnetwork.com/Job/592410763?etd=MUVP6CXQ22IN56QPVG4UXRIWOTYUVSPZSUT5Y4HI2NT3W5BT6TEFUTTTM7TVD6ZNC3F2HGIZTECEPNGK4HRW6RH4ODLHXPRKHH4MBDYL2FCHSNYQJFLHSPVSIASRR6VJEHQ2ZQ4NPTMC6%3d%3d%3d</t>
  </si>
  <si>
    <t>abilitybeyond.thejobnetwork.com</t>
  </si>
  <si>
    <t>Entry-level Information Technology (IT) Role</t>
  </si>
  <si>
    <t>https://www.linkedin.com/jobs/view/3891071402/?trk=jobs_biz_prem_srch</t>
  </si>
  <si>
    <t>https://yearup.thejobnetwork.com/Job/592543477?etd=MUVP6CXQ22IN5GMZCR2W3UAZJATK3FQOQT3G5YIHULCHVMMUA7TBASVGDBWRFJYNJAL5EVB2J7JBYPK4GUXYV24WYTCUEDXKHXFAE6TFY3RRSZM6QWFHAESHYGU3OCBQWJANXVUVRUWDU%3d%3d%3d</t>
  </si>
  <si>
    <t>Accounts Receivable Contractor - $22/HR</t>
  </si>
  <si>
    <t>Blue Ash, OH</t>
  </si>
  <si>
    <t>https://www.linkedin.com/jobs/view/3891071407/?trk=jobs_biz_prem_srch</t>
  </si>
  <si>
    <t>https://www.linkedin.com/jobs/view/3891071414/?trk=jobs_biz_prem_srch</t>
  </si>
  <si>
    <t>Investment Operations Entry-level Role</t>
  </si>
  <si>
    <t>https://www.linkedin.com/jobs/view/3891071428/?trk=jobs_biz_prem_srch</t>
  </si>
  <si>
    <t>https://yearup.thejobnetwork.com/Job/592543565?etd=MUVP6CXQ22IN5GMZCR2W3UAZJCJNI643LNMWTVZAPRZY3CXLQDH5PSM2BSZZPG7IADQSTYLRE7CA7DZMG5WEQ64SJFMOLW3VXB75DTBL4FEXVJGYVZVFK5LKRFK4YD6YB3VLO3AVPWIYQ%3d%3d%3d</t>
  </si>
  <si>
    <t>https://www.linkedin.com/jobs/view/3891071441/?trk=jobs_biz_prem_srch</t>
  </si>
  <si>
    <t>https://aces.thejobnetwork.com/Job/592673066?etd=MUVP6CXQ22IN56GTHTMOBHAVSSX6IEXAPEK6BKDAWCRZ54U43KKU4VFOVPLDWGDUMYQMNJYPOSXLJCICCWX2K7234H5UJ3CJNWQFQYS63SL35T6UFFHGIHCEDG2JPILLBJRXBZWDDWMR6%3d%3d%3d</t>
  </si>
  <si>
    <t>Dominoâ€™s Pizza Delivery Driver - (Dover) - Earn $18 - $26 per hour with tips - (3215)</t>
  </si>
  <si>
    <t>https://www.linkedin.com/jobs/view/3891071451/?trk=jobs_biz_prem_srch</t>
  </si>
  <si>
    <t>https://bostonpiedbadominospizza.thejobnetwork.com/Job/564276468?etd=MUVP6CXQ22IN5CS7X6X6IXGKRXOFSEQPJVU4VLTO4KALHQNMBMNKCEFRZZYGOKILOPECGSMPS2525EYDTMXW4WTO37MPOULGZLWBBTJLKVT7V26RKSHVP52P6XLGNS6NAWVOSA6LO7TY4%3d%3d%3d</t>
  </si>
  <si>
    <t>https://www.linkedin.com/jobs/view/3891071497/?trk=jobs_biz_prem_srch</t>
  </si>
  <si>
    <t>https://jobs.smartrecruiters.com/PublicisGroupe/743999979941722-principal-technology-strategy</t>
  </si>
  <si>
    <t>Lakewood, OH</t>
  </si>
  <si>
    <t>https://www.linkedin.com/jobs/view/3891071499/?trk=jobs_biz_prem_srch</t>
  </si>
  <si>
    <t>https://www.linkedin.com/jobs/view/3891071507/?trk=jobs_biz_prem_srch</t>
  </si>
  <si>
    <t>Registered Nurse - No late nights/Weekends/No on call shifts!</t>
  </si>
  <si>
    <t>https://www.linkedin.com/jobs/view/3891071510/?trk=jobs_biz_prem_srch</t>
  </si>
  <si>
    <t>https://www.eyecare-partners.com/careers/current-job-openings/?gh_jid=7328045002</t>
  </si>
  <si>
    <t>https://www.linkedin.com/jobs/view/3891071515/?trk=jobs_biz_prem_srch</t>
  </si>
  <si>
    <t>React/Node JS Devs with Azure Cloud Services</t>
  </si>
  <si>
    <t>https://www.linkedin.com/jobs/view/3891071517/?trk=jobs_biz_prem_srch</t>
  </si>
  <si>
    <t>https://www.linkedin.com/jobs/view/3891071518/?trk=jobs_biz_prem_srch</t>
  </si>
  <si>
    <t>Accounting Manager- Subsidiaries and Special Projects</t>
  </si>
  <si>
    <t>https://www.linkedin.com/jobs/view/3891071526/?trk=jobs_biz_prem_srch</t>
  </si>
  <si>
    <t>https://globalrefuge.applicantpool.com/jobs/1091422</t>
  </si>
  <si>
    <t>Clearance &amp; Settlement Senior Analyst (DTC Settlement Operations)</t>
  </si>
  <si>
    <t>https://www.linkedin.com/jobs/view/3891071527/?trk=jobs_biz_prem_srch</t>
  </si>
  <si>
    <t>https://ars2.equest.com/?response_id=57022de22f82de8cdd7c1f16527b658b</t>
  </si>
  <si>
    <t>Sr. Cloud Software Engineer (GOLANG)</t>
  </si>
  <si>
    <t>https://www.linkedin.com/jobs/view/3891071531/?trk=jobs_biz_prem_srch</t>
  </si>
  <si>
    <t>https://www.linkedin.com/jobs/view/3891071533/?trk=jobs_biz_prem_srch</t>
  </si>
  <si>
    <t>https://www.linkedin.com/jobs/view/3891071536/?trk=jobs_biz_prem_srch</t>
  </si>
  <si>
    <t>Management and Operations Director</t>
  </si>
  <si>
    <t>https://www.linkedin.com/jobs/view/3891071537/?trk=jobs_biz_prem_srch</t>
  </si>
  <si>
    <t>https://careers.jsi.com/JSIInternet/Careers/jobdescription.cfm?id=153484&amp;intern=0</t>
  </si>
  <si>
    <t>Licensing Coordinator</t>
  </si>
  <si>
    <t>https://www.linkedin.com/jobs/view/3891071539/?trk=jobs_biz_prem_srch</t>
  </si>
  <si>
    <t>https://www.aplitrak.com/?adid=SmFtaWUuS2VubmV5LjY2ODc1LjE1NTBAaHlwZXJpb24uYXBsaXRyYWsuY29t</t>
  </si>
  <si>
    <t>https://www.linkedin.com/jobs/view/3891071543/?trk=jobs_biz_prem_srch</t>
  </si>
  <si>
    <t>Associate Director, Planning</t>
  </si>
  <si>
    <t>https://www.linkedin.com/jobs/view/3891071547/?trk=jobs_biz_prem_srch</t>
  </si>
  <si>
    <t>https://jobs.smartrecruiters.com/PublicisGroupe/743999979943192-associate-director-planning</t>
  </si>
  <si>
    <t>Richmond, CA</t>
  </si>
  <si>
    <t>https://www.linkedin.com/jobs/view/3891071554/?trk=jobs_biz_prem_srch</t>
  </si>
  <si>
    <t>https://www.indeed.com/job/program-manager-ce8d927f65a37b52?_gl=1*qq7677*_gcl_au*MTc3MTMyMDIyMy4xNzEwMzUxNDk5</t>
  </si>
  <si>
    <t>Customer Service/Social Media Manager</t>
  </si>
  <si>
    <t>Stevenson Ranch, CA</t>
  </si>
  <si>
    <t>https://www.linkedin.com/jobs/view/3891071559/?trk=jobs_biz_prem_srch</t>
  </si>
  <si>
    <t>https://www.linkedin.com/jobs/view/3891071566/?trk=jobs_biz_prem_srch</t>
  </si>
  <si>
    <t>Category Space Manager</t>
  </si>
  <si>
    <t>https://www.linkedin.com/jobs/view/3891071592/?trk=jobs_biz_prem_srch</t>
  </si>
  <si>
    <t>https://acosta.jobs/rogers-ar/category-space-manager/C16151D87E134A2A98F4B1EBA4D827C0/job/</t>
  </si>
  <si>
    <t>https://www.linkedin.com/jobs/view/3891071593/?trk=jobs_biz_prem_srch</t>
  </si>
  <si>
    <t>https://www.linkedin.com/jobs/view/3891071618/?trk=jobs_biz_prem_srch</t>
  </si>
  <si>
    <t>https://recruiting.ultipro.com/URG1000/JobBoard/23d601c0-d61b-c163-7b50-9757fade10c8/OpportunityDetail?opportunityId=cd6ed484-7a0e-4a98-bfe4-ebff75577b69</t>
  </si>
  <si>
    <t>Students Implementing AI</t>
  </si>
  <si>
    <t>https://www.linkedin.com/jobs/view/3891071624/?trk=jobs_biz_prem_srch</t>
  </si>
  <si>
    <t>Job Coach</t>
  </si>
  <si>
    <t>https://www.linkedin.com/jobs/view/3891071625/?trk=jobs_biz_prem_srch</t>
  </si>
  <si>
    <t>https://careers.goodwillsocal.org/en-US/job/job-coach-pt/J3S2BG638BLR38B1WRF</t>
  </si>
  <si>
    <t>Intern - Export Supply Operations</t>
  </si>
  <si>
    <t>https://www.linkedin.com/jobs/view/3891071631/?trk=jobs_biz_prem_srch</t>
  </si>
  <si>
    <t>https://jobs.jobvite.com/biofiredx/job/o2zosfwb</t>
  </si>
  <si>
    <t>https://www.linkedin.com/jobs/view/3891071634/?trk=jobs_biz_prem_srch</t>
  </si>
  <si>
    <t>https://www.linkedin.com/jobs/view/3891071637/?trk=jobs_biz_prem_srch</t>
  </si>
  <si>
    <t>Crane Supervisor</t>
  </si>
  <si>
    <t>https://www.linkedin.com/jobs/view/3891071641/?trk=jobs_biz_prem_srch</t>
  </si>
  <si>
    <t>https://www.linkedin.com/jobs/view/3891071643/?trk=jobs_biz_prem_srch</t>
  </si>
  <si>
    <t>https://mttaxlaw.com/careers/</t>
  </si>
  <si>
    <t xml:space="preserve">Internal Audit (Swap Dealer Associate)  </t>
  </si>
  <si>
    <t>https://www.linkedin.com/jobs/view/3891071649/?trk=jobs_biz_prem_srch</t>
  </si>
  <si>
    <t>SAP FPSL/MDG</t>
  </si>
  <si>
    <t>https://www.linkedin.com/jobs/view/3891071650/?trk=jobs_biz_prem_srch</t>
  </si>
  <si>
    <t>Drury, MO</t>
  </si>
  <si>
    <t>https://www.linkedin.com/jobs/view/3891071653/?trk=jobs_biz_prem_srch</t>
  </si>
  <si>
    <t>Clinical Analyst</t>
  </si>
  <si>
    <t>https://www.linkedin.com/jobs/view/3891071659/?trk=jobs_biz_prem_srch</t>
  </si>
  <si>
    <t>Project Manager (Utilities)</t>
  </si>
  <si>
    <t>https://www.linkedin.com/jobs/view/3891071663/?trk=jobs_biz_prem_srch</t>
  </si>
  <si>
    <t>https://www.linkedin.com/jobs/view/3891071667/?trk=jobs_biz_prem_srch</t>
  </si>
  <si>
    <t>https://www.linkedin.com/jobs/view/3891071687/?trk=jobs_biz_prem_srch</t>
  </si>
  <si>
    <t>District Manager Trainee</t>
  </si>
  <si>
    <t>https://www.linkedin.com/jobs/view/3891071688/?trk=jobs_biz_prem_srch</t>
  </si>
  <si>
    <t>Corporate Actions IC Associate (Stock Dividends)</t>
  </si>
  <si>
    <t>https://www.linkedin.com/jobs/view/3891071689/?trk=jobs_biz_prem_srch</t>
  </si>
  <si>
    <t>https://ars2.equest.com/?response_id=869d736d506010f4ad245af9c563d4e5</t>
  </si>
  <si>
    <t>System Integration Analyst</t>
  </si>
  <si>
    <t>https://www.linkedin.com/jobs/view/3891071713/?trk=jobs_biz_prem_srch</t>
  </si>
  <si>
    <t>https://www.linkedin.com/jobs/view/3891071716/?trk=jobs_biz_prem_srch</t>
  </si>
  <si>
    <t>https://www.linkedin.com/jobs/view/3891071720/?trk=jobs_biz_prem_srch</t>
  </si>
  <si>
    <t>https://www.linkedin.com/jobs/view/3891071724/?trk=jobs_biz_prem_srch</t>
  </si>
  <si>
    <t>AWS Lex and Python developer !!! USC/GC/GC-EAD</t>
  </si>
  <si>
    <t>https://www.linkedin.com/jobs/view/3891071743/?trk=jobs_biz_prem_srch</t>
  </si>
  <si>
    <t>https://www.linkedin.com/jobs/view/3891071744/?trk=jobs_biz_prem_srch</t>
  </si>
  <si>
    <t>https://www.linkedin.com/jobs/view/3891071750/?trk=jobs_biz_prem_srch</t>
  </si>
  <si>
    <t>https://papajohns.wd1.myworkdayjobs.com/PapaJohnsCareers/job/Store-3509_GAAtlantaMetropolitan-Pkwy/Shift-Leader_R24_0000001070</t>
  </si>
  <si>
    <t>https://www.linkedin.com/jobs/view/3891071751/?trk=jobs_biz_prem_srch</t>
  </si>
  <si>
    <t>https://papajohns.wd1.myworkdayjobs.com/PapaJohnsCareers/job/Store-1630_GAWatkinsvilleExperiment-Sta/General-Manager_R24_0000001080</t>
  </si>
  <si>
    <t>Smith SystemÂ®</t>
  </si>
  <si>
    <t>Regional Sales Manager South Central: AL, MS, LA, AR</t>
  </si>
  <si>
    <t>https://www.linkedin.com/jobs/view/3891071775/?trk=jobs_biz_prem_srch</t>
  </si>
  <si>
    <t>Maintenance Tech A</t>
  </si>
  <si>
    <t>Richfield, WI</t>
  </si>
  <si>
    <t>https://www.linkedin.com/jobs/view/3891071776/?trk=jobs_biz_prem_srch</t>
  </si>
  <si>
    <t>Data Center Construction Project Manager</t>
  </si>
  <si>
    <t>https://www.linkedin.com/jobs/view/3891071779/?trk=jobs_biz_prem_srch</t>
  </si>
  <si>
    <t>https://www.linkedin.com/jobs/view/3891071788/?trk=jobs_biz_prem_srch</t>
  </si>
  <si>
    <t>Patient Engagement Project Manager</t>
  </si>
  <si>
    <t>https://www.linkedin.com/jobs/view/3891071797/?trk=jobs_biz_prem_srch</t>
  </si>
  <si>
    <t xml:space="preserve">Senior Mechanical Design Engineer - Clean Energy (64137)	</t>
  </si>
  <si>
    <t>https://www.linkedin.com/jobs/view/3891071812/?trk=jobs_biz_prem_srch</t>
  </si>
  <si>
    <t>Forest Conservation Technician</t>
  </si>
  <si>
    <t>Central Point, OR</t>
  </si>
  <si>
    <t>https://www.linkedin.com/jobs/view/3891071817/?trk=jobs_biz_prem_srch</t>
  </si>
  <si>
    <t>Director, Investment Services</t>
  </si>
  <si>
    <t>https://www.linkedin.com/jobs/view/3891071826/?trk=jobs_biz_prem_srch</t>
  </si>
  <si>
    <t>https://publictrustadvisors.bamboohr.com/careers/75?source=aWQ9NA%3D%3D</t>
  </si>
  <si>
    <t>https://www.linkedin.com/jobs/view/3891071831/?trk=jobs_biz_prem_srch</t>
  </si>
  <si>
    <t>https://www.linkedin.com/jobs/view/3891071836/?trk=jobs_biz_prem_srch</t>
  </si>
  <si>
    <t>https://careers.hilti.group/en-us/jobs/wd-0028550-en/account-manager/?source=LinkedIn</t>
  </si>
  <si>
    <t>careers.hilti.group</t>
  </si>
  <si>
    <t>https://www.linkedin.com/jobs/view/3891071847/?trk=jobs_biz_prem_srch</t>
  </si>
  <si>
    <t>https://www.linkedin.com/jobs/view/3891071849/?trk=jobs_biz_prem_srch</t>
  </si>
  <si>
    <t>Director of Litigation</t>
  </si>
  <si>
    <t>https://www.linkedin.com/jobs/view/3891071851/?trk=jobs_biz_prem_srch</t>
  </si>
  <si>
    <t>https://www.uppersevenlaw.com/work-with-us</t>
  </si>
  <si>
    <t>https://www.linkedin.com/jobs/view/3891071855/?trk=jobs_biz_prem_srch</t>
  </si>
  <si>
    <t>https://www.linkedin.com/jobs/view/3891071858/?trk=jobs_biz_prem_srch</t>
  </si>
  <si>
    <t>Engineering Manager - Software Design Quality  (Digital/Cloud based Products)</t>
  </si>
  <si>
    <t>https://www.linkedin.com/jobs/view/3891071869/?trk=jobs_biz_prem_srch</t>
  </si>
  <si>
    <t>https://ars2.equest.com/?response_id=eeae83a23e41bd433e91e5ec17012b06</t>
  </si>
  <si>
    <t>Food Service Technician I</t>
  </si>
  <si>
    <t>https://www.linkedin.com/jobs/view/3891071876/?trk=jobs_biz_prem_srch</t>
  </si>
  <si>
    <t>https://www.jobs.virginia.gov/jobs/food-service-technician-i-abingdon-virginia-united-states-marion-virginia-smyth-wythe-5c94458d-35dd-4c6a-8acb-209e53881381</t>
  </si>
  <si>
    <t>https://www.linkedin.com/jobs/view/3891071891/?trk=jobs_biz_prem_srch</t>
  </si>
  <si>
    <t>Staff Mechanical Equipment Design Engineer - Req: 64274</t>
  </si>
  <si>
    <t>https://www.linkedin.com/jobs/view/3891071892/?trk=jobs_biz_prem_srch</t>
  </si>
  <si>
    <t>Lead Animator</t>
  </si>
  <si>
    <t>https://www.linkedin.com/jobs/view/3891071893/?trk=jobs_biz_prem_srch</t>
  </si>
  <si>
    <t>Assistant Program Manager - BASE</t>
  </si>
  <si>
    <t>https://www.linkedin.com/jobs/view/3891071898/?trk=jobs_biz_prem_srch</t>
  </si>
  <si>
    <t>https://dcsd.wd5.myworkdayjobs.com/DCSD/job/Gold-Rush-Elementary/Assistant-Program-Manager---BASE_Req-00070704-1</t>
  </si>
  <si>
    <t>Compensation Analyst</t>
  </si>
  <si>
    <t>https://www.linkedin.com/jobs/view/3891071900/?trk=jobs_biz_prem_srch</t>
  </si>
  <si>
    <t>Supply Management Planner</t>
  </si>
  <si>
    <t>Dubuque, IA</t>
  </si>
  <si>
    <t>https://www.linkedin.com/jobs/view/3891071904/?trk=jobs_biz_prem_srch</t>
  </si>
  <si>
    <t>Decision Support Analyst</t>
  </si>
  <si>
    <t>https://www.linkedin.com/jobs/view/3891071919/?trk=jobs_biz_prem_srch</t>
  </si>
  <si>
    <t>https://careers-narmc.icims.com/jobs/5286/decision-support-analyst/job</t>
  </si>
  <si>
    <t xml:space="preserve">Regulatory Affairs Specialist II </t>
  </si>
  <si>
    <t>https://www.linkedin.com/jobs/view/3891071948/?trk=jobs_biz_prem_srch</t>
  </si>
  <si>
    <t xml:space="preserve">Executive Administration - Contract </t>
  </si>
  <si>
    <t>https://www.linkedin.com/jobs/view/3891072042/?trk=jobs_biz_prem_srch</t>
  </si>
  <si>
    <t>Assistant Manager of Card Services</t>
  </si>
  <si>
    <t>https://www.linkedin.com/jobs/view/3891072097/?trk=jobs_biz_prem_srch</t>
  </si>
  <si>
    <t>LTL Dispatcher</t>
  </si>
  <si>
    <t>https://www.linkedin.com/jobs/view/3891072133/?trk=jobs_biz_prem_srch</t>
  </si>
  <si>
    <t>https://www.linkedin.com/jobs/view/3891072143/?trk=jobs_biz_prem_srch</t>
  </si>
  <si>
    <t>https://jobs.smartrecruiters.com/PublicisGroupe/743999979940494-manager-data-engineering-aws-cloud</t>
  </si>
  <si>
    <t>https://www.linkedin.com/jobs/view/3891072165/?trk=jobs_biz_prem_srch</t>
  </si>
  <si>
    <t>https://hibu.thejobnetwork.com/Job/591638355?etd=MUVP6CXQ22IN5XSZLBC2C4HIPNLCAVGDSIWNNE22DAAQGIMAR2MC2LCAMGDLKMRQC4GMVYVV6DKFRC3E4U5NX3UWF3YGBURDIATR2ISTG6Q6ZVEVQBREVTWAN4DBEGGN5DGXKYIF4KPCY%3d%3d%3d</t>
  </si>
  <si>
    <t>hibu.thejobnetwork.com</t>
  </si>
  <si>
    <t>Oral Surgery Assistant - $20-$25/hour</t>
  </si>
  <si>
    <t>https://www.linkedin.com/jobs/view/3891072178/?trk=jobs_biz_prem_srch</t>
  </si>
  <si>
    <t>https://directdental.thejobnetwork.com/Job/592466720?etd=MUVP6CXQ22IN5F55UR2BDD4VVAETNKAOZBCQ57E5DBSQWSNSZTOMNV6Z4JKIVN3ISDN6GTX2PDOB5QFKIC74SNL7T7EHRHVJSDKQLJ2MO266KHH4XQJE4HCVSBBVI3CZ3ZMOJBBGUL4Z2%3d%3d%3d</t>
  </si>
  <si>
    <t>https://www.linkedin.com/jobs/view/3891072179/?trk=jobs_biz_prem_srch</t>
  </si>
  <si>
    <t>Machinist 2nd - Lead</t>
  </si>
  <si>
    <t>https://www.linkedin.com/jobs/view/3891072189/?trk=jobs_biz_prem_srch</t>
  </si>
  <si>
    <t>https://arrowstaffingservices.thejobnetwork.com/Job/592500857?etd=MUVP6CXQ22IN5IPWQNO5ITRZHMHOE6SAJTZOERI6C7RS67NWALZI5JHP2UBDYCVT2DE2YT66ECMNSCERO3Z6M2K6VQLMNGTYKTLT6GJRYP5MNX7P7AVRFCIVJ5LE253SBNP2DRMPCTBT6%3d%3d%3d</t>
  </si>
  <si>
    <t>Sr Material Handler</t>
  </si>
  <si>
    <t>https://www.linkedin.com/jobs/view/3891072228/?trk=jobs_biz_prem_srch</t>
  </si>
  <si>
    <t>https://biomerieuxsa.thejobnetwork.com/Job/592673359?etd=MUVP6CXQ22IN56GTHTMOBHAVSTMK3RA4O6BNLXASKXS2BCKAXUN3V75HFM6HW6KO5VYGWM6F62M2O7E4DJSZ6MJQT2AZR5FQRQERZ4YKHMMNK6HRLNLDXYFVIF3T3WUTF6LRVBND2BU6A%3d%3d%3d</t>
  </si>
  <si>
    <t>biomerieuxsa.thejobnetwork.com</t>
  </si>
  <si>
    <t>Caregiver/Direct Support Professional - Greater Bristol Area</t>
  </si>
  <si>
    <t>https://www.linkedin.com/jobs/view/3891072237/?trk=jobs_biz_prem_srch</t>
  </si>
  <si>
    <t>https://abilitybeyond.thejobnetwork.com/Job/592547691?etd=MUVP6CXQ22IN522EY5AZIN3YXYV6A2KIFLUQQTO7BRE4I2QZ5NJAFQXANSR54FEEGJXERHTGO4GKTHCJLJLE6R7CALORAIPVESW3T5KPRXTKXVSNNSRN5W4VUBSYW6RDXAGKQTLYNS654%3d%3d%3d</t>
  </si>
  <si>
    <t>https://www.linkedin.com/jobs/view/3891072277/?trk=jobs_biz_prem_srch</t>
  </si>
  <si>
    <t>https://sevita.thejobnetwork.com/Job/588698233?etd=MUVP6CXQ22IN4UWFQDXV6RZGHV4YALA3VYVKOYWSVLNVALHTDGTGWZM6RWABTD2BAWBEEUFJF4V5SCJGVF27GOWXF37QFF6A2G5AQ3VHVF4XBPMGIHV43NS3KITRVJXAI4CCZCGLMKJUY%3d%3d%3d</t>
  </si>
  <si>
    <t>https://www.linkedin.com/jobs/view/3891072287/?trk=jobs_biz_prem_srch</t>
  </si>
  <si>
    <t>Accounts Payable, Lead</t>
  </si>
  <si>
    <t>https://www.linkedin.com/jobs/view/3891072289/?trk=jobs_biz_prem_srch</t>
  </si>
  <si>
    <t>https://integritymarketinggroup.thejobnetwork.com/Job/590541182?etd=MUVP6CXQ22IN4LOCRUT4P6TFBSSLWFM57CZXZLPBLDEYC2R2YP6LMTV6FMTJ3I67JT2JHLFOJFFEXWHXH4KMDDZRXBTAD5ACXOFDJIB5PZUQOZMOYOZS6KNODDYTZVFAMUE4MXWLM3ES2%3d%3d%3d</t>
  </si>
  <si>
    <t>https://www.linkedin.com/jobs/view/3891072308/?trk=jobs_biz_prem_srch</t>
  </si>
  <si>
    <t>Silverton, OR</t>
  </si>
  <si>
    <t>https://www.linkedin.com/jobs/view/3891072320/?trk=jobs_biz_prem_srch</t>
  </si>
  <si>
    <t>https://expresspros.thejobnetwork.com/Job/592673384?etd=MUVP6CXQ22IN56GTHTMOBHAVSQX2YCZG2USF4MDBGRQ2P5KJWU6IF6IRALG3XR2RXD67EGAAKU3G6U533MM767G6VFBRN5SM3CUOKEUF4YTEWFZQJ7XTXFRLPMWQ5DJZU7YOFHFYLN54K%3d%3d%3d</t>
  </si>
  <si>
    <t>Physical Therapist (PT) Home Health</t>
  </si>
  <si>
    <t>https://www.linkedin.com/jobs/view/3891072356/?trk=jobs_biz_prem_srch</t>
  </si>
  <si>
    <t>https://interimhealthcareofthenortheast.thejobnetwork.com/Job/592673308?etd=MUVP6CXQ22IN56GTHTMOBHAVSSCIL7Z7SRFHZSFQQ6BQUFVNCUG3CNZEUQ2ZKG6TQFQVR7SNNLWVCYYZYYGGWJSEOKIP7LB4NCKMTZ3EQAUDNZAAUSAHXHIQJ2PYBOWLVUSVRCURQ7CSA%3d%3d%3d</t>
  </si>
  <si>
    <t>Manufacturing Specialist II - Nested Line</t>
  </si>
  <si>
    <t>Petersburg, VA</t>
  </si>
  <si>
    <t>https://www.linkedin.com/jobs/view/3891072357/?trk=jobs_biz_prem_srch</t>
  </si>
  <si>
    <t>https://virginiaeconomicdevelopmentpartnershipvedp.thejobnetwork.com/Job/592673330?etd=MUVP6CXQ22IN56GTHTMOBHAVSSEVAHKQCM7QUWK7FDQBSWHQP27WSAEJHRSU6ICVK3DCXT7WMIYVBIZMSXMLAXFQVKZXYGRXXLMS65U3SQFJPSLA6RO7T53UPSEK2XCHMEZ4BU2UIO4Z4%3d%3d%3d</t>
  </si>
  <si>
    <t>https://www.linkedin.com/jobs/view/3891072363/?trk=jobs_biz_prem_srch</t>
  </si>
  <si>
    <t>Ruby on Rails Developer- Only Independent candidate</t>
  </si>
  <si>
    <t>https://www.linkedin.com/jobs/view/3891072369/?trk=jobs_biz_prem_srch</t>
  </si>
  <si>
    <t>Junior Data Analyst (Logistics)</t>
  </si>
  <si>
    <t>https://www.linkedin.com/jobs/view/3891072371/?trk=jobs_biz_prem_srch</t>
  </si>
  <si>
    <t>Surgical Technician - PRN, 1 week per month! - Physicians Surgery Center</t>
  </si>
  <si>
    <t>https://www.linkedin.com/jobs/view/3891072376/?trk=jobs_biz_prem_srch</t>
  </si>
  <si>
    <t>https://www.eyecare-partners.com/careers/current-job-openings/?gh_jid=7328666002</t>
  </si>
  <si>
    <t>Azure Security Architect</t>
  </si>
  <si>
    <t>https://www.linkedin.com/jobs/view/3891072378/?trk=jobs_biz_prem_srch</t>
  </si>
  <si>
    <t>Temporary Project Manager</t>
  </si>
  <si>
    <t>https://www.linkedin.com/jobs/view/3891072382/?trk=jobs_biz_prem_srch</t>
  </si>
  <si>
    <t>https://www.linkedin.com/jobs/view/3891072389/?trk=jobs_biz_prem_srch</t>
  </si>
  <si>
    <t>Fleet Development Center Senior Manager</t>
  </si>
  <si>
    <t>https://www.linkedin.com/jobs/view/3891072391/?trk=jobs_biz_prem_srch</t>
  </si>
  <si>
    <t>https://walmart.wd5.myworkdayjobs.com/WalmartExternal/job/USA-AR-BENTONVILLE-Home-Office-Logistics-Home-Office/Senior-Manager--Asset-Protection---AP--Regional-Training-Center-Fleet-Safety_R-1821225</t>
  </si>
  <si>
    <t>Organizational Development Specialist</t>
  </si>
  <si>
    <t>Stanley, NC</t>
  </si>
  <si>
    <t>https://www.linkedin.com/jobs/view/3891072394/?trk=jobs_biz_prem_srch</t>
  </si>
  <si>
    <t>https://workforcenow.adp.com/mascsr/default/mdf/recruitment/recruitment.html?cid=995218e3-bf85-42fd-aa42-75b1088ad3bb&amp;ccId=19000101_000001&amp;jobId=491044&amp;source=CC2&amp;lang=en_US</t>
  </si>
  <si>
    <t>https://www.linkedin.com/jobs/view/3891072401/?trk=jobs_biz_prem_srch</t>
  </si>
  <si>
    <t>https://usource.ripplehire.com/candidate/?token=8YxWjpwDhdL62DFYUIcQ&amp;lang=en&amp;source=USTLINKEDIN&amp;ref=USTLINKEDIN#detail/job/15897</t>
  </si>
  <si>
    <t>usource.ripplehire.com</t>
  </si>
  <si>
    <t>https://www.linkedin.com/jobs/view/3891072403/?trk=jobs_biz_prem_srch</t>
  </si>
  <si>
    <t>Enrollment Specialist</t>
  </si>
  <si>
    <t>https://www.linkedin.com/jobs/view/3891072413/?trk=jobs_biz_prem_srch</t>
  </si>
  <si>
    <t>https://usource.ripplehire.com/candidate/?token=8YxWjpwDhdL62DFYUIcQ&amp;lang=en&amp;source=USTLINKEDIN&amp;ref=USTLINKEDIN#detail/job/16877</t>
  </si>
  <si>
    <t>Systems/Data Analyst - SQL/ETL</t>
  </si>
  <si>
    <t>https://www.linkedin.com/jobs/view/3891072418/?trk=jobs_biz_prem_srch</t>
  </si>
  <si>
    <t>Information Technology Intern</t>
  </si>
  <si>
    <t>https://www.linkedin.com/jobs/view/3891072419/?trk=jobs_biz_prem_srch</t>
  </si>
  <si>
    <t>https://recruiting.paylocity.com/recruiting/jobs/Apply/884349/Houchens-Insurance-Group-INC/Intern</t>
  </si>
  <si>
    <t>Enterprise Sales Development Representative</t>
  </si>
  <si>
    <t>https://www.linkedin.com/jobs/view/3891072420/?trk=jobs_biz_prem_srch</t>
  </si>
  <si>
    <t>Mechanical and Controls Engineer</t>
  </si>
  <si>
    <t>https://www.linkedin.com/jobs/view/3891072426/?trk=jobs_biz_prem_srch</t>
  </si>
  <si>
    <t>https://www.linkedin.com/jobs/view/3891072445/?trk=jobs_biz_prem_srch</t>
  </si>
  <si>
    <t>Finish Carpenter</t>
  </si>
  <si>
    <t>https://www.linkedin.com/jobs/view/3891072447/?trk=jobs_biz_prem_srch</t>
  </si>
  <si>
    <t>Director, Planning</t>
  </si>
  <si>
    <t>https://www.linkedin.com/jobs/view/3891072449/?trk=jobs_biz_prem_srch</t>
  </si>
  <si>
    <t>https://jobs.smartrecruiters.com/PublicisGroupe/743999979943702-director-planning</t>
  </si>
  <si>
    <t>Operations Manager-Director / Plant Manager</t>
  </si>
  <si>
    <t>Greater Amarillo Area</t>
  </si>
  <si>
    <t>https://www.linkedin.com/jobs/view/3891072457/?trk=jobs_biz_prem_srch</t>
  </si>
  <si>
    <t>Safety Tech 1 - SeaTac</t>
  </si>
  <si>
    <t>https://www.linkedin.com/jobs/view/3891072463/?trk=jobs_biz_prem_srch</t>
  </si>
  <si>
    <t>Full Stack React/Node JS Developer--W2 Profiles Only</t>
  </si>
  <si>
    <t>https://www.linkedin.com/jobs/view/3891072475/?trk=jobs_biz_prem_srch</t>
  </si>
  <si>
    <t>Senior Information Technology Project Manager</t>
  </si>
  <si>
    <t>https://www.linkedin.com/jobs/view/3891072477/?trk=jobs_biz_prem_srch</t>
  </si>
  <si>
    <t>Financial Advisor Launch Program</t>
  </si>
  <si>
    <t>https://www.linkedin.com/jobs/view/3891072480/?trk=jobs_biz_prem_srch</t>
  </si>
  <si>
    <t>https://www.linkedin.com/jobs/view/3891072483/?trk=jobs_biz_prem_srch</t>
  </si>
  <si>
    <t>https://www.applicantpro.com/j/3313519-444188</t>
  </si>
  <si>
    <t>Quality Control Analyst</t>
  </si>
  <si>
    <t>Somerset County, NJ</t>
  </si>
  <si>
    <t>https://www.linkedin.com/jobs/view/3891072487/?trk=jobs_biz_prem_srch</t>
  </si>
  <si>
    <t>https://perspectivetherapeutics.applytojob.com/apply/yFxdCIR0f9/Quality-Control-Analyst?source=LINKP</t>
  </si>
  <si>
    <t>Personal Lines Account Manager - GDW</t>
  </si>
  <si>
    <t>https://www.linkedin.com/jobs/view/3891072493/?trk=jobs_biz_prem_srch</t>
  </si>
  <si>
    <t>Event Staff</t>
  </si>
  <si>
    <t>https://www.linkedin.com/jobs/view/3891072499/?trk=jobs_biz_prem_srch</t>
  </si>
  <si>
    <t>Print Services Support</t>
  </si>
  <si>
    <t>https://www.linkedin.com/jobs/view/3891072501/?trk=jobs_biz_prem_srch</t>
  </si>
  <si>
    <t>https://www.linkedin.com/jobs/view/3891072517/?trk=jobs_biz_prem_srch</t>
  </si>
  <si>
    <t>South Holland, IL</t>
  </si>
  <si>
    <t>https://www.linkedin.com/jobs/view/3891072524/?trk=jobs_biz_prem_srch</t>
  </si>
  <si>
    <t>Paid Media Manager (Digital Marketing)</t>
  </si>
  <si>
    <t>https://www.linkedin.com/jobs/view/3891072541/?trk=jobs_biz_prem_srch</t>
  </si>
  <si>
    <t>Associate Executive Director</t>
  </si>
  <si>
    <t>https://www.linkedin.com/jobs/view/3891072558/?trk=jobs_biz_prem_srch</t>
  </si>
  <si>
    <t>https://mbk.wd5.myworkdayjobs.com/en-US/MSLCareers/details/Associate-Executive-Director_JR102468?locations=e9126b4239eb1009b3d2408aa5a40000</t>
  </si>
  <si>
    <t>Graphic Design and Video Manager</t>
  </si>
  <si>
    <t>https://www.linkedin.com/jobs/view/3891072560/?trk=jobs_biz_prem_srch</t>
  </si>
  <si>
    <t>HR Generalist - 79113</t>
  </si>
  <si>
    <t>Kennett Square, PA</t>
  </si>
  <si>
    <t>https://www.linkedin.com/jobs/view/3891072562/?trk=jobs_biz_prem_srch</t>
  </si>
  <si>
    <t>Transportation Manager/Wolf Pak DCM</t>
  </si>
  <si>
    <t>Middletown, PA</t>
  </si>
  <si>
    <t>https://www.linkedin.com/jobs/view/3891072575/?trk=jobs_biz_prem_srch</t>
  </si>
  <si>
    <t>https://www.linkedin.com/jobs/view/3891072598/?trk=jobs_biz_prem_srch</t>
  </si>
  <si>
    <t>https://www.linkedin.com/jobs/view/3891072604/?trk=jobs_biz_prem_srch</t>
  </si>
  <si>
    <t>https://papajohns.wd1.myworkdayjobs.com/PapaJohnsCareers/job/Store-401_GAMariettaSandy-Plains-Rd/Shift-Leader_R24_0000001081</t>
  </si>
  <si>
    <t>https://www.linkedin.com/jobs/view/3891072605/?trk=jobs_biz_prem_srch</t>
  </si>
  <si>
    <t>https://papajohns.wd1.myworkdayjobs.com/PapaJohnsCareers/job/Store-401_GAMariettaSandy-Plains-Rd/Delivery-Driver_R24_0000001082</t>
  </si>
  <si>
    <t>https://www.linkedin.com/jobs/view/3891072606/?trk=jobs_biz_prem_srch</t>
  </si>
  <si>
    <t>https://papajohns.wd1.myworkdayjobs.com/PapaJohnsCareers/job/Store-181_GAMariettaWhitlock-Ave-SW/Delivery-Driver_R24_0000001078</t>
  </si>
  <si>
    <t>AvÄ“sis</t>
  </si>
  <si>
    <t>Supervisor, Customer Service</t>
  </si>
  <si>
    <t>https://www.linkedin.com/jobs/view/3891072609/?trk=jobs_biz_prem_srch</t>
  </si>
  <si>
    <t>https://avesis.wd5.myworkdayjobs.com/en-US/Avesis/job/Remote-USA/Supervisor--Customer-Service_JR863?source=LinkedIn</t>
  </si>
  <si>
    <t>avesis.wd5.myworkdayjobs.com</t>
  </si>
  <si>
    <t>Process Development Engineer</t>
  </si>
  <si>
    <t>https://www.linkedin.com/jobs/view/3891072612/?trk=jobs_biz_prem_srch</t>
  </si>
  <si>
    <t>https://corningjobs.corning.com/job-invite/63009/</t>
  </si>
  <si>
    <t>https://www.linkedin.com/jobs/view/3891072615/?trk=jobs_biz_prem_srch</t>
  </si>
  <si>
    <t>https://papajohns.wd1.myworkdayjobs.com/PapaJohnsCareers/job/Store-5179_NCGreensboroW-Gate-City-Blvd/Shift-Leader_R23_0000003502</t>
  </si>
  <si>
    <t>Jr IT Helpdesk Specialist</t>
  </si>
  <si>
    <t>https://www.linkedin.com/jobs/view/3891072624/?trk=jobs_biz_prem_srch</t>
  </si>
  <si>
    <t xml:space="preserve"> Nurse Practitioner or Physician Assistant, Pediatrics </t>
  </si>
  <si>
    <t>https://www.linkedin.com/jobs/view/3891072627/?trk=jobs_biz_prem_srch</t>
  </si>
  <si>
    <t>https://www.linkedin.com/jobs/view/3891072629/?trk=jobs_biz_prem_srch</t>
  </si>
  <si>
    <t>Paralegal Commercial Real Estate</t>
  </si>
  <si>
    <t>https://www.linkedin.com/jobs/view/3891072633/?trk=jobs_biz_prem_srch</t>
  </si>
  <si>
    <t>https://www.linkedin.com/jobs/view/3891072639/?trk=jobs_biz_prem_srch</t>
  </si>
  <si>
    <t>https://www.linkedin.com/jobs/view/3891072641/?trk=jobs_biz_prem_srch</t>
  </si>
  <si>
    <t>Regional Sales Representative - CA</t>
  </si>
  <si>
    <t>https://www.linkedin.com/jobs/view/3891072647/?trk=jobs_biz_prem_srch</t>
  </si>
  <si>
    <t xml:space="preserve"> Mechanical Design Engineer - Clean Energy	(64136)</t>
  </si>
  <si>
    <t>https://www.linkedin.com/jobs/view/3891072652/?trk=jobs_biz_prem_srch</t>
  </si>
  <si>
    <t>https://www.linkedin.com/jobs/view/3891072660/?trk=jobs_biz_prem_srch</t>
  </si>
  <si>
    <t>https://boards.greenhouse.io/shearerssnacks/jobs/7328484002</t>
  </si>
  <si>
    <t>Scrum Master - Oracle ERP</t>
  </si>
  <si>
    <t>https://www.linkedin.com/jobs/view/3891072665/?trk=jobs_biz_prem_srch</t>
  </si>
  <si>
    <t>https://www.hyrglobalsource.com/careerportal/#/jobs/1402</t>
  </si>
  <si>
    <t>https://www.linkedin.com/jobs/view/3891072682/?trk=jobs_biz_prem_srch</t>
  </si>
  <si>
    <t>Lead Electrical System Design &amp; Architecture Engineer - Clean Energy</t>
  </si>
  <si>
    <t>https://www.linkedin.com/jobs/view/3891072683/?trk=jobs_biz_prem_srch</t>
  </si>
  <si>
    <t>Regional Sales Representative - MN</t>
  </si>
  <si>
    <t>https://www.linkedin.com/jobs/view/3891072686/?trk=jobs_biz_prem_srch</t>
  </si>
  <si>
    <t>https://www.linkedin.com/jobs/view/3891072695/?trk=jobs_biz_prem_srch</t>
  </si>
  <si>
    <t>https://careers.hilti.group/en-us/jobs/wd-0028521-en/account-manager/?source=LinkedIn</t>
  </si>
  <si>
    <t>Warehouse Worker - Forklift Operator - Multiple Shifts</t>
  </si>
  <si>
    <t>https://www.linkedin.com/jobs/view/3891072704/?trk=jobs_biz_prem_srch</t>
  </si>
  <si>
    <t>https://rr.jobsyn.org/1D166B49158F47909CFB392AFAC54D121548</t>
  </si>
  <si>
    <t>Capture Consultant for NIH BPSS (IV)</t>
  </si>
  <si>
    <t>https://www.linkedin.com/jobs/view/3891072714/?trk=jobs_biz_prem_srch</t>
  </si>
  <si>
    <t>https://www.linkedin.com/jobs/view/3891072716/?trk=jobs_biz_prem_srch</t>
  </si>
  <si>
    <t>https://www.linkedin.com/jobs/view/3891072718/?trk=jobs_biz_prem_srch</t>
  </si>
  <si>
    <t>https://rr.jobsyn.org/E266CC118A414C91A1E2D6E9FAD25CA21548</t>
  </si>
  <si>
    <t>https://www.linkedin.com/jobs/view/3891072719/?trk=jobs_biz_prem_srch</t>
  </si>
  <si>
    <t>https://rr.jobsyn.org/AAD402CC46624CCEB799444D826DDA761548</t>
  </si>
  <si>
    <t>https://www.linkedin.com/jobs/view/3891072725/?trk=jobs_biz_prem_srch</t>
  </si>
  <si>
    <t>https://www.paycomonline.net/v4/ats/web.php/jobs/ViewJobDetails?job=124538&amp;clientkey=6A1A76957146A88872E9468E2E38CBFD</t>
  </si>
  <si>
    <t>https://www.linkedin.com/jobs/view/3891072728/?trk=jobs_biz_prem_srch</t>
  </si>
  <si>
    <t>Magnet R&amp;D Engineer</t>
  </si>
  <si>
    <t>https://www.linkedin.com/jobs/view/3891072729/?trk=jobs_biz_prem_srch</t>
  </si>
  <si>
    <t>https://grnh.se/8ee92f751us?source=LinkedIn</t>
  </si>
  <si>
    <t>https://www.linkedin.com/jobs/view/3891072738/?trk=jobs_biz_prem_srch</t>
  </si>
  <si>
    <t>Civil Cad designer</t>
  </si>
  <si>
    <t>https://www.linkedin.com/jobs/view/3891072740/?trk=jobs_biz_prem_srch</t>
  </si>
  <si>
    <t>2025 Summer Associate - Denver</t>
  </si>
  <si>
    <t>https://www.linkedin.com/jobs/view/3891072744/?trk=jobs_biz_prem_srch</t>
  </si>
  <si>
    <t>https://www.faegredrinker.com/en/careers/law-students#tab-Overview</t>
  </si>
  <si>
    <t>2023-61843 - Program Manager</t>
  </si>
  <si>
    <t>https://www.linkedin.com/jobs/view/3891072747/?trk=jobs_biz_prem_srch</t>
  </si>
  <si>
    <t>https://gdmissionsystems.com/careers</t>
  </si>
  <si>
    <t>Senior Oracle EBS Developer</t>
  </si>
  <si>
    <t>https://www.linkedin.com/jobs/view/3891072749/?trk=jobs_biz_prem_srch</t>
  </si>
  <si>
    <t>https://www.linkedin.com/jobs/view/3891072752/?trk=jobs_biz_prem_srch</t>
  </si>
  <si>
    <t>https://boards.greenhouse.io/parallellearning/jobs/4400070005</t>
  </si>
  <si>
    <t>Lead Developer (Mobile Apps/Flutter)</t>
  </si>
  <si>
    <t>https://www.linkedin.com/jobs/view/3891072754/?trk=jobs_biz_prem_srch</t>
  </si>
  <si>
    <t>Application Analyst (.Net)</t>
  </si>
  <si>
    <t>https://www.linkedin.com/jobs/view/3891072763/?trk=jobs_biz_prem_srch</t>
  </si>
  <si>
    <t>Dean - Middle</t>
  </si>
  <si>
    <t>https://www.linkedin.com/jobs/view/3891072771/?trk=jobs_biz_prem_srch</t>
  </si>
  <si>
    <t>https://dcsd.wd5.myworkdayjobs.com/DCSD/job/Cimarron-Middle-School/Dean---Middle_Req-00070689-3</t>
  </si>
  <si>
    <t>https://www.linkedin.com/jobs/view/3891072846/?trk=jobs_biz_prem_srch</t>
  </si>
  <si>
    <t>Goodnews Bay, AK</t>
  </si>
  <si>
    <t>https://www.linkedin.com/jobs/view/3891072917/?trk=jobs_biz_prem_srch</t>
  </si>
  <si>
    <t>Registered Nurse - Outpatient</t>
  </si>
  <si>
    <t>Marshalltown, IA</t>
  </si>
  <si>
    <t>https://www.linkedin.com/jobs/view/3891072920/?trk=jobs_biz_prem_srch</t>
  </si>
  <si>
    <t>Manager, Precision</t>
  </si>
  <si>
    <t>https://www.linkedin.com/jobs/view/3891072925/?trk=jobs_biz_prem_srch</t>
  </si>
  <si>
    <t>https://jobs.smartrecruiters.com/PublicisGroupe/743999979948583-manager-precision</t>
  </si>
  <si>
    <t>https://www.linkedin.com/jobs/view/3891072980/?trk=jobs_biz_prem_srch</t>
  </si>
  <si>
    <t>https://www.linkedin.com/jobs/view/3891072981/?trk=jobs_biz_prem_srch</t>
  </si>
  <si>
    <t>https://www.linkedin.com/jobs/view/3891072982/?trk=jobs_biz_prem_srch</t>
  </si>
  <si>
    <t>https://www.linkedin.com/jobs/view/3891072983/?trk=jobs_biz_prem_srch</t>
  </si>
  <si>
    <t>https://skf-jobs.dzconnex.com/job-details/application-engineer-in-sales-customer-service-jobs-855789</t>
  </si>
  <si>
    <t>https://www.linkedin.com/jobs/view/3891072984/?trk=jobs_biz_prem_srch</t>
  </si>
  <si>
    <t>https://www.linkedin.com/jobs/view/3891072985/?trk=jobs_biz_prem_srch</t>
  </si>
  <si>
    <t>https://www.linkedin.com/jobs/view/3891072987/?trk=jobs_biz_prem_srch</t>
  </si>
  <si>
    <t>Quality Engineer - Ring and Seal</t>
  </si>
  <si>
    <t>https://www.linkedin.com/jobs/view/3891072988/?trk=jobs_biz_prem_srch</t>
  </si>
  <si>
    <t>https://skf-jobs.dzconnex.com/job-details/quality-engineer-ring-and-seal-in-quality-jobs-879330</t>
  </si>
  <si>
    <t>https://www.linkedin.com/jobs/view/3891072989/?trk=jobs_biz_prem_srch</t>
  </si>
  <si>
    <t>Hadoop Architect</t>
  </si>
  <si>
    <t>https://www.linkedin.com/jobs/view/3891073037/?trk=jobs_biz_prem_srch</t>
  </si>
  <si>
    <t>https://www.linkedin.com/jobs/view/3891073076/?trk=jobs_biz_prem_srch</t>
  </si>
  <si>
    <t>https://waupacafoundryinc.thejobnetwork.com/Job/592046387?etd=MUVP6CXQ22IN4P24H2RZRDVW7Y2PKBQ6GDZZMHCS32UGR7RL42VSI6S73F5DENYVM3EMVMB3VQDX6AG6EBIZQTIMYKZSZ3MNNF6R2PL6QF5XC76UWWJCD7VSAR6TYVD2NDET3C6D3J4Q4%3d%3d%3d</t>
  </si>
  <si>
    <t>https://www.linkedin.com/jobs/view/3891073136/?trk=jobs_biz_prem_srch</t>
  </si>
  <si>
    <t>https://persegroup.thejobnetwork.com/Job/592527498?etd=MUVP6CXQ22IN5ZVIVGZAMZDMIARYG5QTCX5RWRQDE2YU7U5ODAEHV5BNECLOV4PZ2R27BG5SQ2FSWD2ZJP6G3E7GPEH35WU3ROAFCUABVAS7MJQSFFOC6VMALSTIXE4YLZ64KWXQLCNV2%3d%3d%3d</t>
  </si>
  <si>
    <t>Quant Systems engineer</t>
  </si>
  <si>
    <t>https://www.linkedin.com/jobs/view/3891073164/?trk=jobs_biz_prem_srch</t>
  </si>
  <si>
    <t>https://www.linkedin.com/jobs/view/3891073237/?trk=jobs_biz_prem_srch</t>
  </si>
  <si>
    <t>Procurement Analyst - 78610</t>
  </si>
  <si>
    <t>https://www.linkedin.com/jobs/view/3891073239/?trk=jobs_biz_prem_srch</t>
  </si>
  <si>
    <t>https://www.linkedin.com/jobs/view/3891073242/?trk=jobs_biz_prem_srch</t>
  </si>
  <si>
    <t>Manager, Video Investment Group</t>
  </si>
  <si>
    <t>https://www.linkedin.com/jobs/view/3891073246/?trk=jobs_biz_prem_srch</t>
  </si>
  <si>
    <t>https://jobs.smartrecruiters.com/PublicisGroupe/743999979939963-manager-video-investment-group</t>
  </si>
  <si>
    <t>Medical Receptionist - First Shift, No weekends, Travel Required</t>
  </si>
  <si>
    <t>https://www.linkedin.com/jobs/view/3891073248/?trk=jobs_biz_prem_srch</t>
  </si>
  <si>
    <t>https://www.eyecare-partners.com/careers/current-job-openings/?gh_jid=7328138002</t>
  </si>
  <si>
    <t>Wellness Nurse (RN) $5,000 Sign-on Bonus!</t>
  </si>
  <si>
    <t>https://www.linkedin.com/jobs/view/3891073250/?trk=jobs_biz_prem_srch</t>
  </si>
  <si>
    <t>https://mbk.wd5.myworkdayjobs.com/en-US/MSLCareers/job/Wellness-Nurse--RN-_JR101934?locations=e9126b4239eb1009b3d23a851e0d0000</t>
  </si>
  <si>
    <t>Medical Assistant - Training Provided!</t>
  </si>
  <si>
    <t>Maryville, IL</t>
  </si>
  <si>
    <t>https://www.linkedin.com/jobs/view/3891073251/?trk=jobs_biz_prem_srch</t>
  </si>
  <si>
    <t>https://www.eyecare-partners.com/careers/current-job-openings/?gh_jid=7280798002</t>
  </si>
  <si>
    <t>https://www.linkedin.com/jobs/view/3891073263/?trk=jobs_biz_prem_srch</t>
  </si>
  <si>
    <t>Business Representative</t>
  </si>
  <si>
    <t>https://www.linkedin.com/jobs/view/3891073270/?trk=jobs_biz_prem_srch</t>
  </si>
  <si>
    <t>Relief Mate</t>
  </si>
  <si>
    <t>Duluth MN-WI Metropolitan Area, WI</t>
  </si>
  <si>
    <t>https://www.linkedin.com/jobs/view/3891073273/?trk=jobs_biz_prem_srch</t>
  </si>
  <si>
    <t>https://www.linkedin.com/jobs/view/3891073274/?trk=jobs_biz_prem_srch</t>
  </si>
  <si>
    <t>Solar Project Manager, Construction</t>
  </si>
  <si>
    <t>https://www.linkedin.com/jobs/view/3891073275/?trk=jobs_biz_prem_srch</t>
  </si>
  <si>
    <t>https://apply.workable.com/j/72722DC5A7</t>
  </si>
  <si>
    <t>Senior Staff Engineer | Front-End</t>
  </si>
  <si>
    <t>https://www.linkedin.com/jobs/view/3891073276/?trk=jobs_biz_prem_srch</t>
  </si>
  <si>
    <t>Marketing Team Lead</t>
  </si>
  <si>
    <t>https://www.linkedin.com/jobs/view/3891073278/?trk=jobs_biz_prem_srch</t>
  </si>
  <si>
    <t xml:space="preserve">Plumbing Apprentice </t>
  </si>
  <si>
    <t>https://www.linkedin.com/jobs/view/3891073279/?trk=jobs_biz_prem_srch</t>
  </si>
  <si>
    <t>https://recruitingbypaycor.com/career/JobIntroduction.action?id=8a7883ac8bd4f7ac018bdaa158f20947&amp;source=LinkedIn</t>
  </si>
  <si>
    <t>COMMERCIAL Underwriting Associate</t>
  </si>
  <si>
    <t>https://www.linkedin.com/jobs/view/3891073280/?trk=jobs_biz_prem_srch</t>
  </si>
  <si>
    <t>QA Data/ETL Tester</t>
  </si>
  <si>
    <t>https://www.linkedin.com/jobs/view/3891073296/?trk=jobs_biz_prem_srch</t>
  </si>
  <si>
    <t>Quality Assurance Specialist I - Pharma</t>
  </si>
  <si>
    <t>https://www.linkedin.com/jobs/view/3891073303/?trk=jobs_biz_prem_srch</t>
  </si>
  <si>
    <t>Senior Quality Specialist</t>
  </si>
  <si>
    <t>https://www.linkedin.com/jobs/view/3891073314/?trk=jobs_biz_prem_srch</t>
  </si>
  <si>
    <t>https://www.linkedin.com/jobs/view/3891073321/?trk=jobs_biz_prem_srch</t>
  </si>
  <si>
    <t>Data Analytics Project Manager</t>
  </si>
  <si>
    <t>https://www.linkedin.com/jobs/view/3891073324/?trk=jobs_biz_prem_srch</t>
  </si>
  <si>
    <t>https://www.linkedin.com/jobs/view/3891073334/?trk=jobs_biz_prem_srch</t>
  </si>
  <si>
    <t>https://www.linkedin.com/jobs/view/3891073337/?trk=jobs_biz_prem_srch</t>
  </si>
  <si>
    <t>https://www.linkedin.com/jobs/view/3891073338/?trk=jobs_biz_prem_srch</t>
  </si>
  <si>
    <t>Drupal Developer</t>
  </si>
  <si>
    <t>https://www.linkedin.com/jobs/view/3891073339/?trk=jobs_biz_prem_srch</t>
  </si>
  <si>
    <t>Supervisor, Manufacturing Maintenance - Night Shift</t>
  </si>
  <si>
    <t>https://www.linkedin.com/jobs/view/3891073340/?trk=jobs_biz_prem_srch</t>
  </si>
  <si>
    <t>https://jobs.jobvite.com/biofiredx/job/o7GHsfwG</t>
  </si>
  <si>
    <t>Senior Fund Accounting Analyst - $100-$115K plus 15% bonus</t>
  </si>
  <si>
    <t>https://www.linkedin.com/jobs/view/3891073343/?trk=jobs_biz_prem_srch</t>
  </si>
  <si>
    <t>Electrical Designer Job-Opportunity</t>
  </si>
  <si>
    <t>La Crosse-Onalaska Area</t>
  </si>
  <si>
    <t>https://www.linkedin.com/jobs/view/3891073344/?trk=jobs_biz_prem_srch</t>
  </si>
  <si>
    <t>https://www.linkedin.com/jobs/view/3891073346/?trk=jobs_biz_prem_srch</t>
  </si>
  <si>
    <t>Experience Team Member</t>
  </si>
  <si>
    <t>https://www.linkedin.com/jobs/view/3891073348/?trk=jobs_biz_prem_srch</t>
  </si>
  <si>
    <t>AHP Director Waste Stream &amp; Sustainability</t>
  </si>
  <si>
    <t>https://www.linkedin.com/jobs/view/3891073358/?trk=jobs_biz_prem_srch</t>
  </si>
  <si>
    <t>https://wd5.myworkdaysite.com/recruiting/easyservice/AdvantusHealthPartners/job/Work-at-Home---Ohio/AHP-Director-Waste-Stream---Sustainability_R196575</t>
  </si>
  <si>
    <t>Data Quality Test Engineer</t>
  </si>
  <si>
    <t>https://www.linkedin.com/jobs/view/3891073360/?trk=jobs_biz_prem_srch</t>
  </si>
  <si>
    <t>https://www.linkedin.com/jobs/view/3891073361/?trk=jobs_biz_prem_srch</t>
  </si>
  <si>
    <t>https://www.aptrack.co/uap/AAAGoQAPcT4AADjm/</t>
  </si>
  <si>
    <t>Inside Sales Support Specialist</t>
  </si>
  <si>
    <t>https://www.linkedin.com/jobs/view/3891073364/?trk=jobs_biz_prem_srch</t>
  </si>
  <si>
    <t>https://www.linkedin.com/jobs/view/3891073366/?trk=jobs_biz_prem_srch</t>
  </si>
  <si>
    <t>Real Estate Agent Recruiter</t>
  </si>
  <si>
    <t>https://www.linkedin.com/jobs/view/3891073368/?trk=jobs_biz_prem_srch</t>
  </si>
  <si>
    <t>https://www.linkedin.com/jobs/view/3891073377/?trk=jobs_biz_prem_srch</t>
  </si>
  <si>
    <t>https://www.paycomonline.net/v4/ats/web.php/jobs/ViewJobDetails?job=173717&amp;clientkey=32BF2C58AD32DAA907140CC863841177</t>
  </si>
  <si>
    <t>https://www.linkedin.com/jobs/view/3891073384/?trk=jobs_biz_prem_srch</t>
  </si>
  <si>
    <t>https://jobs.smartrecruiters.com/PaloAltoNetworks2/743999979944767-named-account-manager</t>
  </si>
  <si>
    <t>Procurement Associate Manager</t>
  </si>
  <si>
    <t>https://www.linkedin.com/jobs/view/3891073385/?trk=jobs_biz_prem_srch</t>
  </si>
  <si>
    <t>Sr Engineer in Satellite Communications</t>
  </si>
  <si>
    <t>https://www.linkedin.com/jobs/view/3891073386/?trk=jobs_biz_prem_srch</t>
  </si>
  <si>
    <t>https://jobs.gusto.com/postings/radeus-labs-sr-engineer-in-satellite-communications-31ee66be-23ab-47d7-9ca3-1f46d88f38e8</t>
  </si>
  <si>
    <t>https://www.linkedin.com/jobs/view/3891073387/?trk=jobs_biz_prem_srch</t>
  </si>
  <si>
    <t>https://jobs.smartrecruiters.com/PaloAltoNetworks2/743999979944347-named-account-manager</t>
  </si>
  <si>
    <t>Customer Support Specialist</t>
  </si>
  <si>
    <t>https://www.linkedin.com/jobs/view/3891073400/?trk=jobs_biz_prem_srch</t>
  </si>
  <si>
    <t>Corporate Actions IC Associate (Voluntary Reorganization)</t>
  </si>
  <si>
    <t>https://www.linkedin.com/jobs/view/3891073402/?trk=jobs_biz_prem_srch</t>
  </si>
  <si>
    <t>https://ars2.equest.com/?response_id=f8376ce6ba2ebfd06501ec5f4bfcac2c</t>
  </si>
  <si>
    <t>Business Unit Analyst</t>
  </si>
  <si>
    <t>https://www.linkedin.com/jobs/view/3891073403/?trk=jobs_biz_prem_srch</t>
  </si>
  <si>
    <t>https://ars2.equest.com/?response_id=96d1dfcb44a86e00c2f638170f6e11aa</t>
  </si>
  <si>
    <t>https://www.linkedin.com/jobs/view/3891073404/?trk=jobs_biz_prem_srch</t>
  </si>
  <si>
    <t>https://ars2.equest.com/?response_id=c452adeca08d7b7f7ed822706655cfd9</t>
  </si>
  <si>
    <t>Sr. Full Stack WordPress WooCommerce Developer</t>
  </si>
  <si>
    <t>https://www.linkedin.com/jobs/view/3891073422/?trk=jobs_biz_prem_srch</t>
  </si>
  <si>
    <t>Senior Analyst, Social</t>
  </si>
  <si>
    <t>https://www.linkedin.com/jobs/view/3891073432/?trk=jobs_biz_prem_srch</t>
  </si>
  <si>
    <t>https://jobs.smartrecruiters.com/PublicisGroupe/743999979945630-senior-analyst-social</t>
  </si>
  <si>
    <t>https://www.linkedin.com/jobs/view/3891073434/?trk=jobs_biz_prem_srch</t>
  </si>
  <si>
    <t xml:space="preserve">Analyst â€“ Financial Planning and Analysis </t>
  </si>
  <si>
    <t>https://www.linkedin.com/jobs/view/3891073435/?trk=jobs_biz_prem_srch</t>
  </si>
  <si>
    <t>https://www.linkedin.com/jobs/view/3891073444/?trk=jobs_biz_prem_srch</t>
  </si>
  <si>
    <t>Oracle VBCS (W2 or 1099)</t>
  </si>
  <si>
    <t>https://www.linkedin.com/jobs/view/3891073446/?trk=jobs_biz_prem_srch</t>
  </si>
  <si>
    <t>Senior Procurement Manager</t>
  </si>
  <si>
    <t>https://www.linkedin.com/jobs/view/3891073448/?trk=jobs_biz_prem_srch</t>
  </si>
  <si>
    <t>https://www.linkedin.com/jobs/view/3891073452/?trk=jobs_biz_prem_srch</t>
  </si>
  <si>
    <t>https://www.aplitrak.com/?adid=TWFjS2VuemllTWNLbmlnaHQuNjk2OTguMTU1MEBuYWljLmFwbGl0cmFrLmNvbQ</t>
  </si>
  <si>
    <t>Audio-Visual &amp; Technology Coordinator</t>
  </si>
  <si>
    <t>https://www.linkedin.com/jobs/view/3891073474/?trk=jobs_biz_prem_srch</t>
  </si>
  <si>
    <t>https://recruiting2.ultipro.com/JCC1000JCCSF/JobBoard/05a7a046-daf2-4425-a249-70b8df013f2e/Opportunity/OpportunityDetail?opportunityId=f4c1e502-423d-462a-8ffc-f352c273d475</t>
  </si>
  <si>
    <t>https://www.linkedin.com/jobs/view/3891073475/?trk=jobs_biz_prem_srch</t>
  </si>
  <si>
    <t>https://papajohns.wd1.myworkdayjobs.com/PapaJohnsCareers/job/Store-181_GAMariettaWhitlock-Ave-SW/Shift-Leader_R24_0000001077</t>
  </si>
  <si>
    <t>Operations Intern (Summer 2024)</t>
  </si>
  <si>
    <t>https://www.linkedin.com/jobs/view/3891073493/?trk=jobs_biz_prem_srch</t>
  </si>
  <si>
    <t>https://studiomoviegrillhomeoffice.companycareersite.com/JobDetails.aspx?key=%7e%7eEAAAAF0esSYGEm6H3yjhSugNyB7a6Bj5C6JM0SX4R1XZq4N%2b</t>
  </si>
  <si>
    <t>https://www.linkedin.com/jobs/view/3891073498/?trk=jobs_biz_prem_srch</t>
  </si>
  <si>
    <t>https://careers-petsuppliesplus.icims.com/jobs/11256/staff-accountant---hybrid/job?mode=view</t>
  </si>
  <si>
    <t>Senior Scientist, Organic Synthetic Chemistry</t>
  </si>
  <si>
    <t>https://www.linkedin.com/jobs/view/3891073499/?trk=jobs_biz_prem_srch</t>
  </si>
  <si>
    <t>https://careers6-deerfield.icims.com/jobs/1990/senior-scientist%2c-organic-synthetic-chemistry/job?mode=view&amp;mobile=false&amp;width=792&amp;height=500&amp;bga=true&amp;needsRedirect=false&amp;jan1offset=-300&amp;jun1offset=-240</t>
  </si>
  <si>
    <t>https://www.linkedin.com/jobs/view/3891073500/?trk=jobs_biz_prem_srch</t>
  </si>
  <si>
    <t>https://www.linkedin.com/jobs/view/3891073504/?trk=jobs_biz_prem_srch</t>
  </si>
  <si>
    <t>https://www.linkedin.com/jobs/view/3891073508/?trk=jobs_biz_prem_srch</t>
  </si>
  <si>
    <t>Springboro, OH</t>
  </si>
  <si>
    <t>https://www.linkedin.com/jobs/view/3891073516/?trk=jobs_biz_prem_srch</t>
  </si>
  <si>
    <t>Datacenter Technician</t>
  </si>
  <si>
    <t>https://www.linkedin.com/jobs/view/3891073518/?trk=jobs_biz_prem_srch</t>
  </si>
  <si>
    <t>Lead Estimator</t>
  </si>
  <si>
    <t>https://www.linkedin.com/jobs/view/3891073519/?trk=jobs_biz_prem_srch</t>
  </si>
  <si>
    <t>https://www.linkedin.com/jobs/view/3891073521/?trk=jobs_biz_prem_srch</t>
  </si>
  <si>
    <t>https://www.linkedin.com/jobs/view/3891073531/?trk=jobs_biz_prem_srch</t>
  </si>
  <si>
    <t>Senior Manager Mechanical Engineering - Clean Energy</t>
  </si>
  <si>
    <t>https://www.linkedin.com/jobs/view/3891073551/?trk=jobs_biz_prem_srch</t>
  </si>
  <si>
    <t>Entry-level Sales Executive (B2B)</t>
  </si>
  <si>
    <t>https://www.linkedin.com/jobs/view/3891073557/?trk=jobs_biz_prem_srch</t>
  </si>
  <si>
    <t>Office Manager Assistant</t>
  </si>
  <si>
    <t>https://www.linkedin.com/jobs/view/3891073558/?trk=jobs_biz_prem_srch</t>
  </si>
  <si>
    <t>Aviation MRO Maintenance Manager</t>
  </si>
  <si>
    <t>https://www.linkedin.com/jobs/view/3891073580/?trk=jobs_biz_prem_srch</t>
  </si>
  <si>
    <t>https://www.linkedin.com/jobs/view/3891073583/?trk=jobs_biz_prem_srch</t>
  </si>
  <si>
    <t>Clinician/Supervisor - CCS Youth</t>
  </si>
  <si>
    <t>Glendale, WI</t>
  </si>
  <si>
    <t>https://www.linkedin.com/jobs/view/3891073588/?trk=jobs_biz_prem_srch</t>
  </si>
  <si>
    <t>https://recruiting.paylocity.com/recruiting/jobs/Details/2215809/La-Causa-Inc/ClinicianSupervisor---CCS-Youth</t>
  </si>
  <si>
    <t>Yard Clerk/Cleaner 3rd Shift</t>
  </si>
  <si>
    <t>https://www.linkedin.com/jobs/view/3891073600/?trk=jobs_biz_prem_srch</t>
  </si>
  <si>
    <t>https://rr.jobsyn.org/0339AB8C51E149649665CF2B328F18D51548</t>
  </si>
  <si>
    <t>Store Supervisor/Keyholder</t>
  </si>
  <si>
    <t>https://www.linkedin.com/jobs/view/3891073615/?trk=jobs_biz_prem_srch</t>
  </si>
  <si>
    <t>https://www.linkedin.com/jobs/view/3891073619/?trk=jobs_biz_prem_srch</t>
  </si>
  <si>
    <t>https://www.linkedin.com/jobs/view/3891073622/?trk=jobs_biz_prem_srch</t>
  </si>
  <si>
    <t>https://www.linkedin.com/jobs/view/3891073623/?trk=jobs_biz_prem_srch</t>
  </si>
  <si>
    <t>https://www.linkedin.com/jobs/view/3891073624/?trk=jobs_biz_prem_srch</t>
  </si>
  <si>
    <t>Sharepoint Consultant</t>
  </si>
  <si>
    <t>https://www.linkedin.com/jobs/view/3891073626/?trk=jobs_biz_prem_srch</t>
  </si>
  <si>
    <t>Insurance product senior manager</t>
  </si>
  <si>
    <t>https://www.linkedin.com/jobs/view/3891073631/?trk=jobs_biz_prem_srch</t>
  </si>
  <si>
    <t>Leasing Professional</t>
  </si>
  <si>
    <t>https://www.linkedin.com/jobs/view/3891073638/?trk=jobs_biz_prem_srch</t>
  </si>
  <si>
    <t>https://careers-hines.icims.com/jobs/11620/leasing-professional/job?mode=view</t>
  </si>
  <si>
    <t>Integration Test Engineer II/III- Clean Energy</t>
  </si>
  <si>
    <t>https://www.linkedin.com/jobs/view/3891073640/?trk=jobs_biz_prem_srch</t>
  </si>
  <si>
    <t xml:space="preserve">Data Quality Test Engineer </t>
  </si>
  <si>
    <t>https://www.linkedin.com/jobs/view/3891073641/?trk=jobs_biz_prem_srch</t>
  </si>
  <si>
    <t>Penetration Tester</t>
  </si>
  <si>
    <t>https://www.linkedin.com/jobs/view/3891073644/?trk=jobs_biz_prem_srch</t>
  </si>
  <si>
    <t>https://www.linkedin.com/jobs/view/3891073651/?trk=jobs_biz_prem_srch</t>
  </si>
  <si>
    <t>https://illinois.csod.com/ux/ats/careersite/1/home/requisition/9961?c=illinois&amp;referralToken=0fXUT3B8BEyJ03RQEs8d_Q</t>
  </si>
  <si>
    <t>Residential AV Installation Technician</t>
  </si>
  <si>
    <t>https://www.linkedin.com/jobs/view/3891073652/?trk=jobs_biz_prem_srch</t>
  </si>
  <si>
    <t>https://lightworks.careerplug.com/j/01cdnc0</t>
  </si>
  <si>
    <t>https://www.linkedin.com/jobs/view/3891073654/?trk=jobs_biz_prem_srch</t>
  </si>
  <si>
    <t>https://careers-vizio.icims.com/jobs/3135/technical-product-manager/job?mode=view</t>
  </si>
  <si>
    <t>Bilingual Nurse Practitioner (Spanish Speaking)</t>
  </si>
  <si>
    <t>https://www.linkedin.com/jobs/view/3891073656/?trk=jobs_biz_prem_srch</t>
  </si>
  <si>
    <t>Marketing and Special Events Coordinator</t>
  </si>
  <si>
    <t>https://www.linkedin.com/jobs/view/3891073657/?trk=jobs_biz_prem_srch</t>
  </si>
  <si>
    <t>https://www.linkedin.com/jobs/view/3891073658/?trk=jobs_biz_prem_srch</t>
  </si>
  <si>
    <t>https://app.jobvite.com/j?cj=o38Ssfwf&amp;s=LinkedIn_Recruiter</t>
  </si>
  <si>
    <t>Warehouse and Delivery Driver - Nutrition Services</t>
  </si>
  <si>
    <t>https://www.linkedin.com/jobs/view/3891073662/?trk=jobs_biz_prem_srch</t>
  </si>
  <si>
    <t>https://dcsd.wd5.myworkdayjobs.com/DCSD/job/West-Building-E---Nutrition-Services-and-Security/Warehouse-and-Delivery-Driver---Nutrition-Services_Req-00070722-1</t>
  </si>
  <si>
    <t>Business Analyst (only USC or GC)</t>
  </si>
  <si>
    <t>https://www.linkedin.com/jobs/view/3891073730/?trk=jobs_biz_prem_srch</t>
  </si>
  <si>
    <t>Manager - Juvenile Justice Community Planning Project</t>
  </si>
  <si>
    <t>https://www.linkedin.com/jobs/view/3891073735/?trk=jobs_biz_prem_srch</t>
  </si>
  <si>
    <t>Promotions Agent</t>
  </si>
  <si>
    <t>https://www.linkedin.com/jobs/view/3891073762/?trk=jobs_biz_prem_srch</t>
  </si>
  <si>
    <t xml:space="preserve">Litigation Paralegal </t>
  </si>
  <si>
    <t>https://www.linkedin.com/jobs/view/3891073771/?trk=jobs_biz_prem_srch</t>
  </si>
  <si>
    <t>https://www.linkedin.com/jobs/view/3891073798/?trk=jobs_biz_prem_srch</t>
  </si>
  <si>
    <t>https://www.linkedin.com/jobs/view/3891073828/?trk=jobs_biz_prem_srch</t>
  </si>
  <si>
    <t>Early WarningÂ®</t>
  </si>
  <si>
    <t>Cyber Security Incident Response Analyst II</t>
  </si>
  <si>
    <t>https://www.linkedin.com/jobs/view/3891073829/?trk=jobs_biz_prem_srch</t>
  </si>
  <si>
    <t>Transportation Recruiter</t>
  </si>
  <si>
    <t>https://www.linkedin.com/jobs/view/3891073846/?trk=jobs_biz_prem_srch</t>
  </si>
  <si>
    <t>https://www.linkedin.com/jobs/view/3891073852/?trk=jobs_biz_prem_srch</t>
  </si>
  <si>
    <t>Non-Destructive Testing Level III Specialist</t>
  </si>
  <si>
    <t>https://www.linkedin.com/jobs/view/3891073868/?trk=jobs_biz_prem_srch</t>
  </si>
  <si>
    <t>https://skf-jobs.dzconnex.com/job-details/non-destructive-testinglevel-iii-specialist-in-quality-jobs-624099</t>
  </si>
  <si>
    <t>https://www.linkedin.com/jobs/view/3891073869/?trk=jobs_biz_prem_srch</t>
  </si>
  <si>
    <t>CNC Manufacturing Engineer</t>
  </si>
  <si>
    <t>https://www.linkedin.com/jobs/view/3891073870/?trk=jobs_biz_prem_srch</t>
  </si>
  <si>
    <t>https://skf-jobs.dzconnex.com/job-details/cnc-manufacturing-engineer-in-manufacturing-jobs-797097</t>
  </si>
  <si>
    <t>https://www.linkedin.com/jobs/view/3891073871/?trk=jobs_biz_prem_srch</t>
  </si>
  <si>
    <t>https://www.linkedin.com/jobs/view/3891073875/?trk=jobs_biz_prem_srch</t>
  </si>
  <si>
    <t>https://www.linkedin.com/jobs/view/3891073878/?trk=jobs_biz_prem_srch</t>
  </si>
  <si>
    <t>https://www.linkedin.com/jobs/view/3891073885/?trk=jobs_biz_prem_srch</t>
  </si>
  <si>
    <t>https://skf-jobs.dzconnex.com/job-details/metallurgical-engineer-in-quality-jobs-869308</t>
  </si>
  <si>
    <t>IRA/Trust and Estates Specialist</t>
  </si>
  <si>
    <t>https://www.linkedin.com/jobs/view/3891073908/?trk=jobs_biz_prem_srch</t>
  </si>
  <si>
    <t>https://www.aplitrak.com/?adid=b2ZyYXNlci4yNTY1Ni4xNTUwQG53ZmN1LmFwbGl0cmFrLmNvbQ</t>
  </si>
  <si>
    <t>https://www.linkedin.com/jobs/view/3891073914/?trk=jobs_biz_prem_srch</t>
  </si>
  <si>
    <t>https://bhproperties.applytojob.com/apply/PUvfDQJ2iM/Assistant-Property-Manager?source=LinkedIn+Paid</t>
  </si>
  <si>
    <t>https://www.linkedin.com/jobs/view/3891073915/?trk=jobs_biz_prem_srch</t>
  </si>
  <si>
    <t xml:space="preserve">Regional Controller </t>
  </si>
  <si>
    <t>https://www.linkedin.com/jobs/view/3891073920/?trk=jobs_biz_prem_srch</t>
  </si>
  <si>
    <t>https://www.linkedin.com/jobs/view/3891073921/?trk=jobs_biz_prem_srch</t>
  </si>
  <si>
    <t>https://rr.jobsyn.org/42EF3E0DBCCA4061BAA70ACF0067C6031548</t>
  </si>
  <si>
    <t>https://www.linkedin.com/jobs/view/3891073924/?trk=jobs_biz_prem_srch</t>
  </si>
  <si>
    <t>Electrician Apprentice</t>
  </si>
  <si>
    <t>https://www.linkedin.com/jobs/view/3891073926/?trk=jobs_biz_prem_srch</t>
  </si>
  <si>
    <t>https://www.linkedin.com/jobs/view/3891073928/?trk=jobs_biz_prem_srch</t>
  </si>
  <si>
    <t>https://www.linkedin.com/jobs/view/3891073933/?trk=jobs_biz_prem_srch</t>
  </si>
  <si>
    <t>Recruiting Coordinator (Contract)</t>
  </si>
  <si>
    <t>https://www.linkedin.com/jobs/view/3891073937/?trk=jobs_biz_prem_srch</t>
  </si>
  <si>
    <t>https://jobs.smartrecruiters.com/McDonaldsCorporation/743999979951532-recruiting-coordinator-contract-</t>
  </si>
  <si>
    <t>Onboarding Specialist</t>
  </si>
  <si>
    <t>https://www.linkedin.com/jobs/view/3891073938/?trk=jobs_biz_prem_srch</t>
  </si>
  <si>
    <t>https://www.aplitrak.com/?adid=c2hlbGJpZS5zaWxiZXJiYXVlci4wNzMwOS4xNTUwQGFtbmhjLmFwbGl0cmFrLmNvbQ</t>
  </si>
  <si>
    <t>Collateralized Loan Obligations (CLOs) Syndicated Loans Analyst III</t>
  </si>
  <si>
    <t>https://www.linkedin.com/jobs/view/3891073946/?trk=jobs_biz_prem_srch</t>
  </si>
  <si>
    <t>Payment Solution Architect</t>
  </si>
  <si>
    <t>https://www.linkedin.com/jobs/view/3891073955/?trk=jobs_biz_prem_srch</t>
  </si>
  <si>
    <t>Project Manager - Extensive Bending Experience</t>
  </si>
  <si>
    <t>https://www.linkedin.com/jobs/view/3891073956/?trk=jobs_biz_prem_srch</t>
  </si>
  <si>
    <t>https://www.linkedin.com/jobs/view/3891073976/?trk=jobs_biz_prem_srch</t>
  </si>
  <si>
    <t>Centralized Intake Case Planner</t>
  </si>
  <si>
    <t>https://www.linkedin.com/jobs/view/3891073978/?trk=jobs_biz_prem_srch</t>
  </si>
  <si>
    <t>https://careers-nyfoundling.icims.com/jobs/2224/centralized-intake-case-planner/job?mode=apply&amp;iis=LinkedIn</t>
  </si>
  <si>
    <t>Sr. Coach - EFFC</t>
  </si>
  <si>
    <t>https://www.linkedin.com/jobs/view/3891073980/?trk=jobs_biz_prem_srch</t>
  </si>
  <si>
    <t>https://careers-nyfoundling.icims.com/jobs/2237/sr.-coach---effc/job?mode=apply&amp;iis=LinkedIn</t>
  </si>
  <si>
    <t>Head of School - The Harley School</t>
  </si>
  <si>
    <t>https://www.linkedin.com/jobs/view/3891073982/?trk=jobs_biz_prem_srch</t>
  </si>
  <si>
    <t>https://drgtalent.com/career/head-of-school-the-harley-school/?rpid=1157834&amp;postid=IvdNIfufTKA&amp;webapp=1</t>
  </si>
  <si>
    <t>Director, SRE</t>
  </si>
  <si>
    <t>https://www.linkedin.com/jobs/view/3891073983/?trk=jobs_biz_prem_srch</t>
  </si>
  <si>
    <t>https://euna.bamboohr.com/careers/145?source=aWQ9MTk%3D</t>
  </si>
  <si>
    <t>Agile Program Management</t>
  </si>
  <si>
    <t>https://www.linkedin.com/jobs/view/3891073986/?trk=jobs_biz_prem_srch</t>
  </si>
  <si>
    <t>https://www.linkedin.com/jobs/view/3891073987/?trk=jobs_biz_prem_srch</t>
  </si>
  <si>
    <t>Salesforce Tech Lead</t>
  </si>
  <si>
    <t>https://www.linkedin.com/jobs/view/3891073995/?trk=jobs_biz_prem_srch</t>
  </si>
  <si>
    <t>Analog Design Engineer Internship</t>
  </si>
  <si>
    <t>https://www.linkedin.com/jobs/view/3891073997/?trk=jobs_biz_prem_srch</t>
  </si>
  <si>
    <t>https://www.linkedin.com/jobs/view/3891073998/?trk=jobs_biz_prem_srch</t>
  </si>
  <si>
    <t>https://www.linkedin.com/jobs/view/3891074049/?trk=jobs_biz_prem_srch</t>
  </si>
  <si>
    <t>https://aces.thejobnetwork.com/Job/592673078?etd=MUVP6CXQ22IN56GTHTMOBHAVSQSYF74T45H4FQUSJAIH3C4QV4XA4L2CMOAHVMLKWWCRNK2J3FI2GPRUIYB27B4D37D742OS3HGLRZYUP6ZUJZHOUEPFLQFC6RN6EM33MMSBJR3QJFODQ%3d%3d%3d</t>
  </si>
  <si>
    <t>Accounting Assistant - Taxes</t>
  </si>
  <si>
    <t>https://www.linkedin.com/jobs/view/3891074053/?trk=jobs_biz_prem_srch</t>
  </si>
  <si>
    <t>SCADA Engineer</t>
  </si>
  <si>
    <t>https://www.linkedin.com/jobs/view/3891074056/?trk=jobs_biz_prem_srch</t>
  </si>
  <si>
    <t>https://www.linkedin.com/jobs/view/3891074082/?trk=jobs_biz_prem_srch</t>
  </si>
  <si>
    <t>https://aces.thejobnetwork.com/Job/592673072?etd=MUVP6CXQ22IN56GTHTMOBHAVSRDDHKFP6DVXRG6ON4RFC4XC42BMCX5GQGPPQGXMUOWG7SFUTIGVEJU6GV3IWKVBDPFJNBO3DN2EJ753DWL7UKQAWSHWFPDBC2Y632NDCUYSSPQJZWGPW%3d%3d%3d</t>
  </si>
  <si>
    <t>Senior Amazon Connect Implementation Consultant</t>
  </si>
  <si>
    <t>https://www.linkedin.com/jobs/view/3891074083/?trk=jobs_biz_prem_srch</t>
  </si>
  <si>
    <t>Engineer/Cell Culture</t>
  </si>
  <si>
    <t>https://www.linkedin.com/jobs/view/3891074129/?trk=jobs_biz_prem_srch</t>
  </si>
  <si>
    <t>https://www.linkedin.com/jobs/view/3891074173/?trk=jobs_biz_prem_srch</t>
  </si>
  <si>
    <t>https://jobs.smartrecruiters.com/PublicisGroupe/743999979940181-manager-data-engineering-aws-cloud</t>
  </si>
  <si>
    <t>Hairstylist - Shepherds Crossing</t>
  </si>
  <si>
    <t>https://www.linkedin.com/jobs/view/3891074176/?trk=jobs_biz_prem_srch</t>
  </si>
  <si>
    <t>https://gandcrobinscompanydbasupercuts.thejobnetwork.com/Job/572872721?etd=MUVP6CXQ22IN4MF6JNV7XFB4RE6ZFWB7RMMDWZ5MRZJECLIZ7BTQ2NUY2KVTYECEOZTO5FNEJ66NQTMSF6F6TYYGT3EVWDJAFDQ63UBOBNXLWBRVXG2IXS5KJCSH3GJJTAHNCJHSTIWX4%3d%3d%3d</t>
  </si>
  <si>
    <t>gandcrobinscompanydbasupercuts.thejobnetwork.com</t>
  </si>
  <si>
    <t>Intensive Care Unit (ICU) RN - Indianapolis - $42 - $57/hr</t>
  </si>
  <si>
    <t>https://www.linkedin.com/jobs/view/3891074209/?trk=jobs_biz_prem_srch</t>
  </si>
  <si>
    <t>https://interimhealthcareofindianapolis.thejobnetwork.com/Job/591859043?etd=MUVP6CXQ22IN4MLAY32NQKYOLDAAIR2NT4RANRI4GAQTGL52IG2LQXSA6HRLLDF3NYDXNMD7WASO4VT3BBYI54R5IZMH6TLT3PXCYQWYBZSF37WW2FPOOIG3GD72ZEHVXTEJTM2KRL6L2%3d%3d%3d</t>
  </si>
  <si>
    <t>interimhealthcareofindianapolis.thejobnetwork.com</t>
  </si>
  <si>
    <t>https://www.linkedin.com/jobs/view/3891074218/?trk=jobs_biz_prem_srch</t>
  </si>
  <si>
    <t>https://persegroup.thejobnetwork.com/Job/592527501?etd=MUVP6CXQ22IN5ZVIVGZAMZDMIBFOUMIDORI6GO742WOXGFJJMGH4FSR6JTBZGNNB3UKH3M4S5JGJOJQL6DLARVL3V3UQFMHCDYSAWKF4NUVTYXTT2HAXAC24ML7QSXQ26SM6VVGU5FWZA%3d%3d%3d</t>
  </si>
  <si>
    <t>Entry Level Internship in Finance</t>
  </si>
  <si>
    <t>https://www.linkedin.com/jobs/view/3891074224/?trk=jobs_biz_prem_srch</t>
  </si>
  <si>
    <t>https://yearup.thejobnetwork.com/Job/592543621?etd=MUVP6CXQ22IN5GMZCR2W3UAZJBJSKWMNT6HBVY4SP33ZHSRJJRFT5C6ISXJ7EMUG7KHZJOOPA3MB3QCLTR2AYVUCZKC46PZ3IJ7BZ25ZXQ66HX7TDNEDWVHILTC4WPXCAJSZG4BYM26MS%3d%3d%3d</t>
  </si>
  <si>
    <t>https://www.linkedin.com/jobs/view/3891074233/?trk=jobs_biz_prem_srch</t>
  </si>
  <si>
    <t>HVAC Parts Specialist - Indianapolis</t>
  </si>
  <si>
    <t>https://www.linkedin.com/jobs/view/3891074251/?trk=jobs_biz_prem_srch</t>
  </si>
  <si>
    <t xml:space="preserve">RTE - Release Train Engineer (SAFe Certified) - Hybrid role </t>
  </si>
  <si>
    <t>https://www.linkedin.com/jobs/view/3891074256/?trk=jobs_biz_prem_srch</t>
  </si>
  <si>
    <t>Lead HVAC Install Technician</t>
  </si>
  <si>
    <t>https://www.linkedin.com/jobs/view/3891074258/?trk=jobs_biz_prem_srch</t>
  </si>
  <si>
    <t>https://recruitingbypaycor.com/career/JobIntroduction.action?id=8a7885ac8c3cabc3018c46299e841527&amp;source=LinkedIn</t>
  </si>
  <si>
    <t>Patient Coordinator/Medical Receptionist</t>
  </si>
  <si>
    <t>https://www.linkedin.com/jobs/view/3891074260/?trk=jobs_biz_prem_srch</t>
  </si>
  <si>
    <t>https://www.eyecare-partners.com/careers/current-job-openings/?gh_jid=7328312002</t>
  </si>
  <si>
    <t>Employment and Social Security Benefits Specialistployment and Social Security Benefits Specialist</t>
  </si>
  <si>
    <t>https://www.linkedin.com/jobs/view/3891074261/?trk=jobs_biz_prem_srch</t>
  </si>
  <si>
    <t xml:space="preserve">PCAP-1 Research/Office Assistant </t>
  </si>
  <si>
    <t>https://www.linkedin.com/jobs/view/3891074263/?trk=jobs_biz_prem_srch</t>
  </si>
  <si>
    <t>https://www.linkedin.com/jobs/view/3891074265/?trk=jobs_biz_prem_srch</t>
  </si>
  <si>
    <t xml:space="preserve">Field Validation Engineer  </t>
  </si>
  <si>
    <t>https://www.linkedin.com/jobs/view/3891074267/?trk=jobs_biz_prem_srch</t>
  </si>
  <si>
    <t>https://www.linkedin.com/jobs/view/3891074268/?trk=jobs_biz_prem_srch</t>
  </si>
  <si>
    <t>https://www.linkedin.com/jobs/view/3891074271/?trk=jobs_biz_prem_srch</t>
  </si>
  <si>
    <t>https://www.linkedin.com/jobs/view/3891074274/?trk=jobs_biz_prem_srch</t>
  </si>
  <si>
    <t>Investment Operations Manager</t>
  </si>
  <si>
    <t>https://www.linkedin.com/jobs/view/3891074278/?trk=jobs_biz_prem_srch</t>
  </si>
  <si>
    <t>https://www.linkedin.com/jobs/view/3891074281/?trk=jobs_biz_prem_srch</t>
  </si>
  <si>
    <t>https://workforcenow.adp.com/mascsr/default/mdf/recruitment/recruitment.html?cid=995218e3-bf85-42fd-aa42-75b1088ad3bb&amp;ccId=19000101_000001&amp;source=CC2&amp;lang=en_US&amp;selectedMenuKey=CareerCenter&amp;jobId=489844</t>
  </si>
  <si>
    <t xml:space="preserve">SENIOR EPIC REVENUE CYCLE ANALYST- PROFESSIONAL BILLING  </t>
  </si>
  <si>
    <t>https://www.linkedin.com/jobs/view/3891074284/?trk=jobs_biz_prem_srch</t>
  </si>
  <si>
    <t>Data Migration Expert (US Citizen only)</t>
  </si>
  <si>
    <t>https://www.linkedin.com/jobs/view/3891074285/?trk=jobs_biz_prem_srch</t>
  </si>
  <si>
    <t>General Counsel and Compliance Officer</t>
  </si>
  <si>
    <t>Mammoth Lakes, CA</t>
  </si>
  <si>
    <t>https://www.linkedin.com/jobs/view/3891074294/?trk=jobs_biz_prem_srch</t>
  </si>
  <si>
    <t>https://www.paycomonline.net/v4/ats/web.php/jobs/ViewJobDetails?job=86583&amp;clientkey=898BD2386405070392D5E532BA263B62</t>
  </si>
  <si>
    <t xml:space="preserve">Bureau Director, Technology Support Bureau </t>
  </si>
  <si>
    <t>https://www.linkedin.com/jobs/view/3891074300/?trk=jobs_biz_prem_srch</t>
  </si>
  <si>
    <t>Senior ServiceNow Engineer</t>
  </si>
  <si>
    <t>https://www.linkedin.com/jobs/view/3891074303/?trk=jobs_biz_prem_srch</t>
  </si>
  <si>
    <t>Software Engineer/SRE (Mandarin Experience Required)</t>
  </si>
  <si>
    <t>https://www.linkedin.com/jobs/view/3891074304/?trk=jobs_biz_prem_srch</t>
  </si>
  <si>
    <t>https://www.linkedin.com/jobs/view/3891074308/?trk=jobs_biz_prem_srch</t>
  </si>
  <si>
    <t>https://www.linkedin.com/jobs/view/3891074314/?trk=jobs_biz_prem_srch</t>
  </si>
  <si>
    <t>Sr. Scrum Master - (Remote &amp; Onsite 1 Day a week) - LOCALS ONLY</t>
  </si>
  <si>
    <t>https://www.linkedin.com/jobs/view/3891074316/?trk=jobs_biz_prem_srch</t>
  </si>
  <si>
    <t>Laravel PHP Developer</t>
  </si>
  <si>
    <t>https://www.linkedin.com/jobs/view/3891074321/?trk=jobs_biz_prem_srch</t>
  </si>
  <si>
    <t>Technical Services Coordinator (NERC)</t>
  </si>
  <si>
    <t>Bowling Green, FL</t>
  </si>
  <si>
    <t>https://www.linkedin.com/jobs/view/3891074322/?trk=jobs_biz_prem_srch</t>
  </si>
  <si>
    <t>Quality Assurance and Process Technician</t>
  </si>
  <si>
    <t>https://www.linkedin.com/jobs/view/3891074323/?trk=jobs_biz_prem_srch</t>
  </si>
  <si>
    <t>https://workforcenow.adp.com/mascsr/default/mdf/recruitment/recruitment.html?cid=995218e3-bf85-42fd-aa42-75b1088ad3bb&amp;ccId=19000101_000001&amp;source=CC2&amp;lang=en_US&amp;selectedMenuKey=CareerCenter&amp;jobId=493938</t>
  </si>
  <si>
    <t>https://www.linkedin.com/jobs/view/3891074325/?trk=jobs_biz_prem_srch</t>
  </si>
  <si>
    <t>Computer Systems Engineer</t>
  </si>
  <si>
    <t>https://www.linkedin.com/jobs/view/3891074328/?trk=jobs_biz_prem_srch</t>
  </si>
  <si>
    <t>https://www.linkedin.com/jobs/view/3891074330/?trk=jobs_biz_prem_srch</t>
  </si>
  <si>
    <t>Director Business Finance</t>
  </si>
  <si>
    <t>https://www.linkedin.com/jobs/view/3891074340/?trk=jobs_biz_prem_srch</t>
  </si>
  <si>
    <t>Website Information Architect</t>
  </si>
  <si>
    <t>https://www.linkedin.com/jobs/view/3891074348/?trk=jobs_biz_prem_srch</t>
  </si>
  <si>
    <t>https://www.linkedin.com/jobs/view/3891074350/?trk=jobs_biz_prem_srch</t>
  </si>
  <si>
    <t>https://www.linkedin.com/jobs/view/3891074373/?trk=jobs_biz_prem_srch</t>
  </si>
  <si>
    <t>Behavioral Health Technician</t>
  </si>
  <si>
    <t>https://www.linkedin.com/jobs/view/3891074382/?trk=jobs_biz_prem_srch</t>
  </si>
  <si>
    <t>Senior Associate Data Engineer - Azure Cloud</t>
  </si>
  <si>
    <t>https://www.linkedin.com/jobs/view/3891074385/?trk=jobs_biz_prem_srch</t>
  </si>
  <si>
    <t>https://jobs.smartrecruiters.com/PublicisGroupe/743999979942943-senior-associate-data-engineer-azure-cloud</t>
  </si>
  <si>
    <t>https://www.linkedin.com/jobs/view/3891074394/?trk=jobs_biz_prem_srch</t>
  </si>
  <si>
    <t>https://www.qiagen.com/us/about-us/careers/jobs/details?jobId=20769&amp;jobTitle=Event%20Manager</t>
  </si>
  <si>
    <t>www.qiagen.com</t>
  </si>
  <si>
    <t>https://www.linkedin.com/jobs/view/3891074404/?trk=jobs_biz_prem_srch</t>
  </si>
  <si>
    <t>B2B Inside Sales</t>
  </si>
  <si>
    <t>https://www.linkedin.com/jobs/view/3891074408/?trk=jobs_biz_prem_srch</t>
  </si>
  <si>
    <t>Sr Data engineer with AWS, PYTHON (W2)</t>
  </si>
  <si>
    <t>https://www.linkedin.com/jobs/view/3891074414/?trk=jobs_biz_prem_srch</t>
  </si>
  <si>
    <t>Retail Execution Specialist - San Diego</t>
  </si>
  <si>
    <t>https://www.linkedin.com/jobs/view/3891074415/?trk=jobs_biz_prem_srch</t>
  </si>
  <si>
    <t>https://ars2.equest.com/?response_id=7b0cf9b29b5c72818454fa50217441be</t>
  </si>
  <si>
    <t>Fitchburg, WI</t>
  </si>
  <si>
    <t>https://www.linkedin.com/jobs/view/3891074434/?trk=jobs_biz_prem_srch</t>
  </si>
  <si>
    <t>https://tri-north.com/applications/estimator-2/</t>
  </si>
  <si>
    <t>Medical Coding Compliance Specialist ONSITE</t>
  </si>
  <si>
    <t>https://www.linkedin.com/jobs/view/3891074437/?trk=jobs_biz_prem_srch</t>
  </si>
  <si>
    <t>https://www.click2apply.net/1OQxBQTAN2ZkKh4M8uMVKn</t>
  </si>
  <si>
    <t>Harrington, DE</t>
  </si>
  <si>
    <t>https://www.linkedin.com/jobs/view/3891074438/?trk=jobs_biz_prem_srch</t>
  </si>
  <si>
    <t>https://www.linkedin.com/jobs/view/3891074441/?trk=jobs_biz_prem_srch</t>
  </si>
  <si>
    <t>https://careers.hilti.group/en-us/jobs/wd-0028538-en/account-manager/?source=LinkedIn</t>
  </si>
  <si>
    <t>Principal Venture Builder</t>
  </si>
  <si>
    <t>https://www.linkedin.com/jobs/view/3891074456/?trk=jobs_biz_prem_srch</t>
  </si>
  <si>
    <t>https://www.linkedin.com/jobs/view/3891074461/?trk=jobs_biz_prem_srch</t>
  </si>
  <si>
    <t>https://papajohns.wd1.myworkdayjobs.com/PapaJohnsCareers/job/Store-3509_GAAtlantaMetropolitan-Pkwy/Delivery-Driver_R24_0000001067</t>
  </si>
  <si>
    <t>https://www.linkedin.com/jobs/view/3891074462/?trk=jobs_biz_prem_srch</t>
  </si>
  <si>
    <t>https://papajohns.wd1.myworkdayjobs.com/PapaJohnsCareers/job/Store-3509_GAAtlantaMetropolitan-Pkwy/Restaurant-Team-Member_R24_0000001068</t>
  </si>
  <si>
    <t>Ag/Business Banker</t>
  </si>
  <si>
    <t>https://www.linkedin.com/jobs/view/3891074477/?trk=jobs_biz_prem_srch</t>
  </si>
  <si>
    <t>https://workforcenow.adp.com/mascsr/default/mdf/recruitment/recruitment.html?cid=3b759532-bf91-4f30-965a-95d9042cbf1a&amp;ccId=19000101_000001&amp;type=MP&amp;lang=en_US&amp;jobId=504832</t>
  </si>
  <si>
    <t>Apparel IT Project Manager</t>
  </si>
  <si>
    <t>https://www.linkedin.com/jobs/view/3891074505/?trk=jobs_biz_prem_srch</t>
  </si>
  <si>
    <t>Office Systems Expert</t>
  </si>
  <si>
    <t>https://www.linkedin.com/jobs/view/3891074513/?trk=jobs_biz_prem_srch</t>
  </si>
  <si>
    <t>https://careers-kmbskonicaminolta.icims.com/jobs/4344/office-systems-expert/job?mode=view&amp;mobile=false&amp;width=756&amp;height=500&amp;bga=true&amp;needsRedirect=false&amp;jan1offset=-300&amp;jun1offset=-240&amp;iis=Job+Board&amp;iisn=LinkedIn</t>
  </si>
  <si>
    <t>2024-25 Middle School Math Teacher (7th Grade)</t>
  </si>
  <si>
    <t>https://www.linkedin.com/jobs/view/3891074517/?trk=jobs_biz_prem_srch</t>
  </si>
  <si>
    <t>Sr Regulatory Affairs Specialist</t>
  </si>
  <si>
    <t>https://www.linkedin.com/jobs/view/3891074534/?trk=jobs_biz_prem_srch</t>
  </si>
  <si>
    <t>https://www.linkedin.com/jobs/view/3891074558/?trk=jobs_biz_prem_srch</t>
  </si>
  <si>
    <t xml:space="preserve">Senior Division Order Analyst </t>
  </si>
  <si>
    <t>https://www.linkedin.com/jobs/view/3891074571/?trk=jobs_biz_prem_srch</t>
  </si>
  <si>
    <t>Warehouse Worker-Loader - 2nd Shift</t>
  </si>
  <si>
    <t>https://www.linkedin.com/jobs/view/3891074572/?trk=jobs_biz_prem_srch</t>
  </si>
  <si>
    <t>https://rr.jobsyn.org/4F804DD50CF14092A21E7EB0D2F6365D1548</t>
  </si>
  <si>
    <t>https://www.linkedin.com/jobs/view/3891074573/?trk=jobs_biz_prem_srch</t>
  </si>
  <si>
    <t>https://rr.jobsyn.org/0FD628AAD9094C18AC9575D4B9498F971548</t>
  </si>
  <si>
    <t>https://www.linkedin.com/jobs/view/3891074577/?trk=jobs_biz_prem_srch</t>
  </si>
  <si>
    <t>https://www.linkedin.com/jobs/view/3891074578/?trk=jobs_biz_prem_srch</t>
  </si>
  <si>
    <t>https://rr.jobsyn.org/6952FCF78D29419480418F6C75C01CB41548</t>
  </si>
  <si>
    <t>Engineering Project Manager - Hardware</t>
  </si>
  <si>
    <t>https://www.linkedin.com/jobs/view/3891074580/?trk=jobs_biz_prem_srch</t>
  </si>
  <si>
    <t>https://www.linkedin.com/jobs/view/3891074595/?trk=jobs_biz_prem_srch</t>
  </si>
  <si>
    <t>Finance Subsidiary Accountant</t>
  </si>
  <si>
    <t>https://www.linkedin.com/jobs/view/3891074599/?trk=jobs_biz_prem_srch</t>
  </si>
  <si>
    <t>https://careers.woodside.com.au/job/Finance-Subsidiary-Accountant/1059617301/</t>
  </si>
  <si>
    <t>Director Of Sales</t>
  </si>
  <si>
    <t>https://www.linkedin.com/jobs/view/3891074600/?trk=jobs_biz_prem_srch</t>
  </si>
  <si>
    <t>ENVIRONMENTAL SERVICES SUPERVISOR</t>
  </si>
  <si>
    <t>https://www.linkedin.com/jobs/view/3891074607/?trk=jobs_biz_prem_srch</t>
  </si>
  <si>
    <t>https://www.jobs.virginia.gov/jobs/environmental-services-supervisor-williamsburg-virginia-united-states</t>
  </si>
  <si>
    <t>https://www.linkedin.com/jobs/view/3891074608/?trk=jobs_biz_prem_srch</t>
  </si>
  <si>
    <t>https://boards.greenhouse.io/parallellearning/jobs/4400076005</t>
  </si>
  <si>
    <t>Team Nurse - Agency Only</t>
  </si>
  <si>
    <t>https://www.linkedin.com/jobs/view/3891074610/?trk=jobs_biz_prem_srch</t>
  </si>
  <si>
    <t>https://www.jobs.virginia.gov/jobs/team-nurse-agency-only-marion-virginia-virginia-united-states-smyth</t>
  </si>
  <si>
    <t>https://www.linkedin.com/jobs/view/3891074620/?trk=jobs_biz_prem_srch</t>
  </si>
  <si>
    <t>Project Control Manager</t>
  </si>
  <si>
    <t>https://www.linkedin.com/jobs/view/3891074693/?trk=jobs_biz_prem_srch</t>
  </si>
  <si>
    <t>https://www.linkedin.com/jobs/view/3891074701/?trk=jobs_biz_prem_srch</t>
  </si>
  <si>
    <t>Sr. Brand Protection &amp; Investigations Analyst</t>
  </si>
  <si>
    <t>https://www.linkedin.com/jobs/view/3891074749/?trk=jobs_biz_prem_srch</t>
  </si>
  <si>
    <t>https://yeticoolers.wd5.myworkdayjobs.com/YETI/job/Austin-Texas/Sr-Brand-Protection---Investigations-Analyst_JR100106?source=LinkedIn</t>
  </si>
  <si>
    <t>https://www.linkedin.com/jobs/view/3891074756/?trk=jobs_biz_prem_srch</t>
  </si>
  <si>
    <t>https://www.linkedin.com/jobs/view/3891074768/?trk=jobs_biz_prem_srch</t>
  </si>
  <si>
    <t>https://www.linkedin.com/jobs/view/3891074775/?trk=jobs_biz_prem_srch</t>
  </si>
  <si>
    <t>UI/UX Design Manager</t>
  </si>
  <si>
    <t>https://www.linkedin.com/jobs/view/3891074806/?trk=jobs_biz_prem_srch</t>
  </si>
  <si>
    <t>Azure Architect / Solution Architect (onsite work required)</t>
  </si>
  <si>
    <t>https://www.linkedin.com/jobs/view/3891074827/?trk=jobs_biz_prem_srch</t>
  </si>
  <si>
    <t>Medical Director-Medical Oncology</t>
  </si>
  <si>
    <t>https://www.linkedin.com/jobs/view/3891074834/?trk=jobs_biz_prem_srch</t>
  </si>
  <si>
    <t>Part-Time Work From Home as Audio Collector</t>
  </si>
  <si>
    <t>https://www.linkedin.com/jobs/view/3891074839/?trk=jobs_biz_prem_srch</t>
  </si>
  <si>
    <t>https://dataforcecommunity.transperfect.com/project/spinel-us?/fill?id313=DF017</t>
  </si>
  <si>
    <t>https://www.linkedin.com/jobs/view/3891074854/?trk=jobs_biz_prem_srch</t>
  </si>
  <si>
    <t>https://www.linkedin.com/jobs/view/3891074855/?trk=jobs_biz_prem_srch</t>
  </si>
  <si>
    <t>https://www.linkedin.com/jobs/view/3891074856/?trk=jobs_biz_prem_srch</t>
  </si>
  <si>
    <t>Associate Director, Labelling Strategy</t>
  </si>
  <si>
    <t>https://www.linkedin.com/jobs/view/3891074878/?trk=jobs_biz_prem_srch</t>
  </si>
  <si>
    <t>https://jobs.r-dpartners.com/jb/Labelling-Strategy-Associate-Director-Jobs-in-Baltimore-Metro-Area-MD/11030195</t>
  </si>
  <si>
    <t>Account Executive Sales - US</t>
  </si>
  <si>
    <t>https://www.linkedin.com/jobs/view/3891074890/?trk=jobs_biz_prem_srch</t>
  </si>
  <si>
    <t>Specialty Leasing Manager</t>
  </si>
  <si>
    <t>https://www.linkedin.com/jobs/view/3891074893/?trk=jobs_biz_prem_srch</t>
  </si>
  <si>
    <t>3rd Party Pre-Shipment Inspectors (Contract)</t>
  </si>
  <si>
    <t>https://www.linkedin.com/jobs/view/3891074898/?trk=jobs_biz_prem_srch</t>
  </si>
  <si>
    <t>https://jobs.smartrecruiters.com/SGS/743999979951052-3rd-party-pre-shipment-inspectors-contract-</t>
  </si>
  <si>
    <t>https://www.linkedin.com/jobs/view/3891074899/?trk=jobs_biz_prem_srch</t>
  </si>
  <si>
    <t>Montessori Infant Lead Guide</t>
  </si>
  <si>
    <t>https://www.linkedin.com/jobs/view/3891074904/?trk=jobs_biz_prem_srch</t>
  </si>
  <si>
    <t xml:space="preserve">Human Resources Generalist Consultant </t>
  </si>
  <si>
    <t>https://www.linkedin.com/jobs/view/3891074906/?trk=jobs_biz_prem_srch</t>
  </si>
  <si>
    <t>https://www.linkedin.com/jobs/view/3891074917/?trk=jobs_biz_prem_srch</t>
  </si>
  <si>
    <t>https://www.linkedin.com/jobs/view/3891074921/?trk=jobs_biz_prem_srch</t>
  </si>
  <si>
    <t>https://www.linkedin.com/jobs/view/3891074922/?trk=jobs_biz_prem_srch</t>
  </si>
  <si>
    <t>https://recruiting.ultipro.com/MGP1000MGPI/JobBoard/f759c588-339b-4e3d-9e2d-cf467675896e/OpportunityDetail?opportunityId=78f55f46-5827-4671-9b01-af78e5325089</t>
  </si>
  <si>
    <t>Appian Architect</t>
  </si>
  <si>
    <t>https://www.linkedin.com/jobs/view/3891074935/?trk=jobs_biz_prem_srch</t>
  </si>
  <si>
    <t>https://www.linkedin.com/jobs/view/3891074941/?trk=jobs_biz_prem_srch</t>
  </si>
  <si>
    <t>https://jobs.crelate.com/portal/csuitefp/job/owk9iy7trgeib3w17m3w7sirka?crt=1704402179555</t>
  </si>
  <si>
    <t>https://www.linkedin.com/jobs/view/3891074946/?trk=jobs_biz_prem_srch</t>
  </si>
  <si>
    <t>https://workforcenow.adp.com/mascsr/default/mdf/recruitment/recruitment.html?cid=7ad3398c-57a1-4ace-b31b-dd2ee184d67e&amp;ccId=19000101_000001&amp;jobId=506520&amp;lang=en_US</t>
  </si>
  <si>
    <t xml:space="preserve"> Distribution Planning Engineer</t>
  </si>
  <si>
    <t>https://www.linkedin.com/jobs/view/3891074949/?trk=jobs_biz_prem_srch</t>
  </si>
  <si>
    <t xml:space="preserve">Senior Identity and Access Management Engineer </t>
  </si>
  <si>
    <t>https://www.linkedin.com/jobs/view/3891074952/?trk=jobs_biz_prem_srch</t>
  </si>
  <si>
    <t>https://www.linkedin.com/jobs/view/3891074954/?trk=jobs_biz_prem_srch</t>
  </si>
  <si>
    <t>https://www.linkedin.com/jobs/view/3891074955/?trk=jobs_biz_prem_srch</t>
  </si>
  <si>
    <t>https://www.linkedin.com/jobs/view/3891074957/?trk=jobs_biz_prem_srch</t>
  </si>
  <si>
    <t>https://www.click2apply.net/eg2emqhmbAABgfabrcNLR8</t>
  </si>
  <si>
    <t xml:space="preserve">Vice President Ecommerce </t>
  </si>
  <si>
    <t>https://www.linkedin.com/jobs/view/3891074966/?trk=jobs_biz_prem_srch</t>
  </si>
  <si>
    <t>https://jobs.notogroup.com/jobs/vice-president-of-ecommerce-12421283848</t>
  </si>
  <si>
    <t>https://www.linkedin.com/jobs/view/3891074967/?trk=jobs_biz_prem_srch</t>
  </si>
  <si>
    <t>Market Strategy Manager</t>
  </si>
  <si>
    <t>https://www.linkedin.com/jobs/view/3891074969/?trk=jobs_biz_prem_srch</t>
  </si>
  <si>
    <t>https://mhicareers.com/job/Lake-Mary-Manager%2C-Market-Strategy-FL-32746/1039778101/?feedId=376333&amp;utm_source=LinkedInJobPostings&amp;utm_campaign=MHI_LinkedIn</t>
  </si>
  <si>
    <t>Director of Catering Sales</t>
  </si>
  <si>
    <t>https://www.linkedin.com/jobs/view/3891074975/?trk=jobs_biz_prem_srch</t>
  </si>
  <si>
    <t>Data Modeler(W2 Contract)</t>
  </si>
  <si>
    <t>https://www.linkedin.com/jobs/view/3891074996/?trk=jobs_biz_prem_srch</t>
  </si>
  <si>
    <t>https://www.linkedin.com/jobs/view/3891075005/?trk=jobs_biz_prem_srch</t>
  </si>
  <si>
    <t>https://interimhealthcarehouston.thejobnetwork.com/Job/592509433?etd=MUVP6CXQ22IN5ECHQNDYBTUCMDLUQEMREW6ZAM5OMSF3D4HNIOXTCELHE6XH5UTUAXGCLWERRG6NW2YSYTWH6B3HSQPRC3WA2IMS5EU2KNANQNWKRYNQWTRHCTTAJKXFX2WTC7EDDQWKM%3d%3d%3d</t>
  </si>
  <si>
    <t>Commissions Processor</t>
  </si>
  <si>
    <t>https://www.linkedin.com/jobs/view/3891075028/?trk=jobs_biz_prem_srch</t>
  </si>
  <si>
    <t>https://integritymarketinggroup.thejobnetwork.com/Job/591872723?etd=MUVP6CXQ22IN5FWHSJUMCADDC7QFEZ35BMIUDDYWJJUIEU3ZFSPZQVAHO567EJQRGLCBJOJTK4JDQOTLUSX4WJ7N4Z5Q3GVK6FO5JLO45JACS6MTP4XIOJLFJ3LANTAHPZRBKL5KEQ3YG%3d%3d%3d</t>
  </si>
  <si>
    <t>https://www.linkedin.com/jobs/view/3891075029/?trk=jobs_biz_prem_srch</t>
  </si>
  <si>
    <t>https://jobs.smartrecruiters.com/PublicisGroupe/743999979940883-manager-data-engineering-aws-cloud</t>
  </si>
  <si>
    <t>https://www.linkedin.com/jobs/view/3891075089/?trk=jobs_biz_prem_srch</t>
  </si>
  <si>
    <t>https://aces.thejobnetwork.com/Job/592673059?etd=MUVP6CXQ22IN56GTHTMOBHAVSQJTY67BZPWTRE4SOY2ZOF4JTIRB2CPPH73QHF6PFLVZKYB4ZTI3VBXNYIKQC24UXDXRLRQN3NFQMDZG56LXZOHKWSM5QPZSIJYWYLVSIIYIKID6KN2U6%3d%3d%3d</t>
  </si>
  <si>
    <t>https://www.linkedin.com/jobs/view/3891075114/?trk=jobs_biz_prem_srch</t>
  </si>
  <si>
    <t>https://www.linkedin.com/jobs/view/3891075181/?trk=jobs_biz_prem_srch</t>
  </si>
  <si>
    <t>https://sevita.thejobnetwork.com/Job/588698186?etd=MUVP6CXQ22IN4UWFQDXV6RZGHVCZI6PGSIETJ5QG5QXHSO6ZR5KIIHZVSSRUTDVIMM2ANONJP2YIVGCQH3AWFPCBFFDLPFQGNDMB45LGU2UZXKURAWVBZAB4HQ5N5GJO4NVQVBWOUJCY2%3d%3d%3d</t>
  </si>
  <si>
    <t>Crete, NE</t>
  </si>
  <si>
    <t>https://www.linkedin.com/jobs/view/3891075194/?trk=jobs_biz_prem_srch</t>
  </si>
  <si>
    <t>Police Officer - Lateral</t>
  </si>
  <si>
    <t>https://www.linkedin.com/jobs/view/3891075196/?trk=jobs_biz_prem_srch</t>
  </si>
  <si>
    <t>Android Reverse Engineer</t>
  </si>
  <si>
    <t>https://www.linkedin.com/jobs/view/3891075200/?trk=jobs_biz_prem_srch</t>
  </si>
  <si>
    <t>Water Treatment Service Technician</t>
  </si>
  <si>
    <t>https://www.linkedin.com/jobs/view/3891075204/?trk=jobs_biz_prem_srch</t>
  </si>
  <si>
    <t>https://www.linkedin.com/jobs/view/3891075207/?trk=jobs_biz_prem_srch</t>
  </si>
  <si>
    <t>https://www.eyecare-partners.com/careers/current-job-openings/?gh_jid=7328026002</t>
  </si>
  <si>
    <t>Stablization Advocate</t>
  </si>
  <si>
    <t>https://www.linkedin.com/jobs/view/3891075209/?trk=jobs_biz_prem_srch</t>
  </si>
  <si>
    <t>https://rosiesplace.teamtailor.com/jobs/3675961-bilingual-stabilization-advocate?utm_campaign=jobs-widget&amp;utm_source=rosiesplace.teamtailor.com&amp;utm_content=jobs&amp;utm_medium=web</t>
  </si>
  <si>
    <t xml:space="preserve">Business Analyst III </t>
  </si>
  <si>
    <t>https://www.linkedin.com/jobs/view/3891075213/?trk=jobs_biz_prem_srch</t>
  </si>
  <si>
    <t>Data Entry Technician</t>
  </si>
  <si>
    <t>https://www.linkedin.com/jobs/view/3891075219/?trk=jobs_biz_prem_srch</t>
  </si>
  <si>
    <t xml:space="preserve">Boston Site Medical Director Needed! </t>
  </si>
  <si>
    <t>https://www.linkedin.com/jobs/view/3891075229/?trk=jobs_biz_prem_srch</t>
  </si>
  <si>
    <t>Cloud Platform Architect</t>
  </si>
  <si>
    <t>https://www.linkedin.com/jobs/view/3891075232/?trk=jobs_biz_prem_srch</t>
  </si>
  <si>
    <t>https://usource.ripplehire.com/candidate/?token=8YxWjpwDhdL62DFYUIcQ&amp;lang=en&amp;source=USTLINKEDIN&amp;ref=USTLINKEDIN#detail/job/16878</t>
  </si>
  <si>
    <t>https://www.linkedin.com/jobs/view/3891075235/?trk=jobs_biz_prem_srch</t>
  </si>
  <si>
    <t>Associate Project Manager, Construction</t>
  </si>
  <si>
    <t>https://www.linkedin.com/jobs/view/3891075237/?trk=jobs_biz_prem_srch</t>
  </si>
  <si>
    <t>https://apply.workable.com/j/EBC393F3B6</t>
  </si>
  <si>
    <t>https://www.linkedin.com/jobs/view/3891075241/?trk=jobs_biz_prem_srch</t>
  </si>
  <si>
    <t>Camp Intern</t>
  </si>
  <si>
    <t>Almont, CO</t>
  </si>
  <si>
    <t>https://www.linkedin.com/jobs/view/3891075245/?trk=jobs_biz_prem_srch</t>
  </si>
  <si>
    <t>https://campfireranch.co/team</t>
  </si>
  <si>
    <t>Accounts Payable Specialist (Temporary)</t>
  </si>
  <si>
    <t>https://www.linkedin.com/jobs/view/3891075248/?trk=jobs_biz_prem_srch</t>
  </si>
  <si>
    <t>Social Media Strategist, Parenting</t>
  </si>
  <si>
    <t>https://www.linkedin.com/jobs/view/3891075250/?trk=jobs_biz_prem_srch</t>
  </si>
  <si>
    <t>https://jobs.lever.co/BDG/b961acbc-49e6-4ef8-91e3-ac186f0c7828/apply?source=LinkedIn</t>
  </si>
  <si>
    <t>entry Level Med Device Sales Rep - hospital</t>
  </si>
  <si>
    <t>https://www.linkedin.com/jobs/view/3891075273/?trk=jobs_biz_prem_srch</t>
  </si>
  <si>
    <t>https://www.linkedin.com/jobs/view/3891075274/?trk=jobs_biz_prem_srch</t>
  </si>
  <si>
    <t>Vice President of Asset &amp; Property Management</t>
  </si>
  <si>
    <t>https://www.linkedin.com/jobs/view/3891075275/?trk=jobs_biz_prem_srch</t>
  </si>
  <si>
    <t>https://seagatedevelopmentgroup.applytojob.com/apply/8cvf55mnI4/Vice-President-Of-Asset-Property-Management</t>
  </si>
  <si>
    <t>Sr. Contracts Manager</t>
  </si>
  <si>
    <t>https://www.linkedin.com/jobs/view/3891075278/?trk=jobs_biz_prem_srch</t>
  </si>
  <si>
    <t>https://www.linkedin.com/jobs/view/3891075283/?trk=jobs_biz_prem_srch</t>
  </si>
  <si>
    <t>https://www.linkedin.com/jobs/view/3891075285/?trk=jobs_biz_prem_srch</t>
  </si>
  <si>
    <t>Senior Maintenance Technician - Forest Grove, OR</t>
  </si>
  <si>
    <t>https://www.linkedin.com/jobs/view/3891075286/?trk=jobs_biz_prem_srch</t>
  </si>
  <si>
    <t>Mobile Lead/Architect with Ionic</t>
  </si>
  <si>
    <t>https://www.linkedin.com/jobs/view/3891075290/?trk=jobs_biz_prem_srch</t>
  </si>
  <si>
    <t>Board Certified Behavior Analyst (BCBA)- In School</t>
  </si>
  <si>
    <t>Pikesville, MD</t>
  </si>
  <si>
    <t>https://www.linkedin.com/jobs/view/3891075297/?trk=jobs_biz_prem_srch</t>
  </si>
  <si>
    <t>https://www.applicantpro.com/j/3313408</t>
  </si>
  <si>
    <t>Cellular Field Test Engineer</t>
  </si>
  <si>
    <t>https://www.linkedin.com/jobs/view/3891075299/?trk=jobs_biz_prem_srch</t>
  </si>
  <si>
    <t>Medical Sales Representative - Capital Equipment</t>
  </si>
  <si>
    <t>https://www.linkedin.com/jobs/view/3891075306/?trk=jobs_biz_prem_srch</t>
  </si>
  <si>
    <t>Director of Health Services (LVN or LPN)</t>
  </si>
  <si>
    <t>https://www.linkedin.com/jobs/view/3891075307/?trk=jobs_biz_prem_srch</t>
  </si>
  <si>
    <t>https://mbk.wd5.myworkdayjobs.com/en-US/MSLCareers/details/Director-of-Heath-Services--LVN-or-LPN-_JR102584?locations=e9126b4239eb1009b3d215266c9c0000</t>
  </si>
  <si>
    <t>Senior Cellular Field Tester</t>
  </si>
  <si>
    <t>https://www.linkedin.com/jobs/view/3891075325/?trk=jobs_biz_prem_srch</t>
  </si>
  <si>
    <t>https://www.linkedin.com/jobs/view/3891075326/?trk=jobs_biz_prem_srch</t>
  </si>
  <si>
    <t>https://www.linkedin.com/jobs/view/3891075329/?trk=jobs_biz_prem_srch</t>
  </si>
  <si>
    <t>Governmental Audit Senior</t>
  </si>
  <si>
    <t>https://www.linkedin.com/jobs/view/3891075332/?trk=jobs_biz_prem_srch</t>
  </si>
  <si>
    <t>Executive Assistant to CEO - Seed Stage Startup</t>
  </si>
  <si>
    <t>https://www.linkedin.com/jobs/view/3891075335/?trk=jobs_biz_prem_srch</t>
  </si>
  <si>
    <t>VMware engineer</t>
  </si>
  <si>
    <t>https://www.linkedin.com/jobs/view/3891075339/?trk=jobs_biz_prem_srch</t>
  </si>
  <si>
    <t>https://www.linkedin.com/jobs/view/3891075345/?trk=jobs_biz_prem_srch</t>
  </si>
  <si>
    <t>Claims Clerk</t>
  </si>
  <si>
    <t>https://www.linkedin.com/jobs/view/3891075347/?trk=jobs_biz_prem_srch</t>
  </si>
  <si>
    <t>Saviynt Developer</t>
  </si>
  <si>
    <t>https://www.linkedin.com/jobs/view/3891075352/?trk=jobs_biz_prem_srch</t>
  </si>
  <si>
    <t>W2 position - AEM Developer</t>
  </si>
  <si>
    <t>https://www.linkedin.com/jobs/view/3891075360/?trk=jobs_biz_prem_srch</t>
  </si>
  <si>
    <t>Construction Coordinator</t>
  </si>
  <si>
    <t>https://www.linkedin.com/jobs/view/3891075367/?trk=jobs_biz_prem_srch</t>
  </si>
  <si>
    <t>https://www.linkedin.com/jobs/view/3891075369/?trk=jobs_biz_prem_srch</t>
  </si>
  <si>
    <t>AR Clerk</t>
  </si>
  <si>
    <t>https://www.linkedin.com/jobs/view/3891075372/?trk=jobs_biz_prem_srch</t>
  </si>
  <si>
    <t>Corporate Actions Senior Analyst (Mandatory Reorganization)</t>
  </si>
  <si>
    <t>https://www.linkedin.com/jobs/view/3891075375/?trk=jobs_biz_prem_srch</t>
  </si>
  <si>
    <t>https://ars2.equest.com/?response_id=bf85d0860b34c225e426f951c511d718</t>
  </si>
  <si>
    <t>Client Account Services Senior Analyst</t>
  </si>
  <si>
    <t>https://www.linkedin.com/jobs/view/3891075376/?trk=jobs_biz_prem_srch</t>
  </si>
  <si>
    <t>https://ars2.equest.com/?response_id=5d9a2a5c97e55f596aa91493db14ab73</t>
  </si>
  <si>
    <t>https://www.linkedin.com/jobs/view/3891075379/?trk=jobs_biz_prem_srch</t>
  </si>
  <si>
    <t>Oracle Fusion Analytics Warehouse HCM Developer</t>
  </si>
  <si>
    <t>https://www.linkedin.com/jobs/view/3891075397/?trk=jobs_biz_prem_srch</t>
  </si>
  <si>
    <t>https://enterprisepeak.com/job_listings/oracle-fusion-analytics-warehouse-hcm-developer/</t>
  </si>
  <si>
    <t>https://www.linkedin.com/jobs/view/3891075418/?trk=jobs_biz_prem_srch</t>
  </si>
  <si>
    <t>https://www.linkedin.com/jobs/view/3891075420/?trk=jobs_biz_prem_srch</t>
  </si>
  <si>
    <t>https://enterprisepeak.com/job_listings/senior-data-scientist-2/</t>
  </si>
  <si>
    <t>https://www.linkedin.com/jobs/view/3891075421/?trk=jobs_biz_prem_srch</t>
  </si>
  <si>
    <t>https://papajohns.wd1.myworkdayjobs.com/PapaJohnsCareers/job/Store-181_GAMariettaWhitlock-Ave-SW/Restaurant-Team-Member_R24_0000001076</t>
  </si>
  <si>
    <t>Personnel Clerk</t>
  </si>
  <si>
    <t>https://www.linkedin.com/jobs/view/3891075438/?trk=jobs_biz_prem_srch</t>
  </si>
  <si>
    <t>https://hawaiischooljobs.org</t>
  </si>
  <si>
    <t>Sales Trainee (B2B)</t>
  </si>
  <si>
    <t>https://www.linkedin.com/jobs/view/3891075441/?trk=jobs_biz_prem_srch</t>
  </si>
  <si>
    <t>Data Science Intern DIN18</t>
  </si>
  <si>
    <t>https://www.linkedin.com/jobs/view/3891075442/?trk=jobs_biz_prem_srch</t>
  </si>
  <si>
    <t>Digital Product Manager II</t>
  </si>
  <si>
    <t>https://www.linkedin.com/jobs/view/3891075444/?trk=jobs_biz_prem_srch</t>
  </si>
  <si>
    <t>Oracle Order Management Cloud Functional</t>
  </si>
  <si>
    <t>https://www.linkedin.com/jobs/view/3891075447/?trk=jobs_biz_prem_srch</t>
  </si>
  <si>
    <t>Experienced Produce Buyer</t>
  </si>
  <si>
    <t>https://www.linkedin.com/jobs/view/3891075451/?trk=jobs_biz_prem_srch</t>
  </si>
  <si>
    <t>https://www.linkedin.com/jobs/view/3891075459/?trk=jobs_biz_prem_srch</t>
  </si>
  <si>
    <t>User Experience Researcher -Expert</t>
  </si>
  <si>
    <t>https://www.linkedin.com/jobs/view/3891075460/?trk=jobs_biz_prem_srch</t>
  </si>
  <si>
    <t>Distillery Tour Guide</t>
  </si>
  <si>
    <t>https://www.linkedin.com/jobs/view/3891075467/?trk=jobs_biz_prem_srch</t>
  </si>
  <si>
    <t>Personal Assistant/House Manager</t>
  </si>
  <si>
    <t>https://www.linkedin.com/jobs/view/3891075475/?trk=jobs_biz_prem_srch</t>
  </si>
  <si>
    <t>https://www.linkedin.com/jobs/view/3891075481/?trk=jobs_biz_prem_srch</t>
  </si>
  <si>
    <t>https://www.nj.gov/dep/jobs/cos-2023-2.pdf</t>
  </si>
  <si>
    <t>Wyoming County, PA</t>
  </si>
  <si>
    <t>https://www.linkedin.com/jobs/view/3891075484/?trk=jobs_biz_prem_srch</t>
  </si>
  <si>
    <t>https://vocetogether.exacthire.com/job/119682</t>
  </si>
  <si>
    <t>Director Purchasing Inventory Fleet Facilities</t>
  </si>
  <si>
    <t>Vinita, OK</t>
  </si>
  <si>
    <t>https://www.linkedin.com/jobs/view/3891075491/?trk=jobs_biz_prem_srch</t>
  </si>
  <si>
    <t>https://www.linkedin.com/jobs/view/3891075497/?trk=jobs_biz_prem_srch</t>
  </si>
  <si>
    <t>https://www.linkedin.com/jobs/view/3891075508/?trk=jobs_biz_prem_srch</t>
  </si>
  <si>
    <t>Mainframe zOS and Storage Engineer</t>
  </si>
  <si>
    <t>Clinton, NJ</t>
  </si>
  <si>
    <t>https://www.linkedin.com/jobs/view/3891075519/?trk=jobs_biz_prem_srch</t>
  </si>
  <si>
    <t>https://www.linkedin.com/jobs/view/3891075521/?trk=jobs_biz_prem_srch</t>
  </si>
  <si>
    <t>Aerospace Lead Project Engineer</t>
  </si>
  <si>
    <t>https://www.linkedin.com/jobs/view/3891075522/?trk=jobs_biz_prem_srch</t>
  </si>
  <si>
    <t>Lead IT Engineer</t>
  </si>
  <si>
    <t>https://www.linkedin.com/jobs/view/3891075523/?trk=jobs_biz_prem_srch</t>
  </si>
  <si>
    <t>https://www.fulfil.com/careers?gh_jid=5930229003</t>
  </si>
  <si>
    <t>Truck Driver - Local Class A - Penske Logistics</t>
  </si>
  <si>
    <t>https://www.linkedin.com/jobs/view/3891075526/?trk=jobs_biz_prem_srch</t>
  </si>
  <si>
    <t>https://rr.jobsyn.org/DA4157575AB846CEA2CC366930689F811548</t>
  </si>
  <si>
    <t>Physician, Internal Medicine - Remote</t>
  </si>
  <si>
    <t>https://www.linkedin.com/jobs/view/3891075534/?trk=jobs_biz_prem_srch</t>
  </si>
  <si>
    <t>Grower Relations/Viticulture Intern</t>
  </si>
  <si>
    <t>https://www.linkedin.com/jobs/view/3891075537/?trk=jobs_biz_prem_srch</t>
  </si>
  <si>
    <t>https://apply.workable.com/j/334EE3B8E0</t>
  </si>
  <si>
    <t>https://www.linkedin.com/jobs/view/3891075540/?trk=jobs_biz_prem_srch</t>
  </si>
  <si>
    <t>https://jobs.smartrecruiters.com/PaloAltoNetworks2/743999979949512-named-account-manager</t>
  </si>
  <si>
    <t>Formulation Scientist</t>
  </si>
  <si>
    <t>https://www.linkedin.com/jobs/view/3891075547/?trk=jobs_biz_prem_srch</t>
  </si>
  <si>
    <t xml:space="preserve">Business Analyst (Figma /Azure DevOps) </t>
  </si>
  <si>
    <t>https://www.linkedin.com/jobs/view/3891075552/?trk=jobs_biz_prem_srch</t>
  </si>
  <si>
    <t>https://www.linkedin.com/jobs/view/3891075554/?trk=jobs_biz_prem_srch</t>
  </si>
  <si>
    <t>https://www.jobs.virginia.gov/jobs/food-service-technician-i-abingdon-virginia-united-states-marion-virginia-smyth-wythe-72f0a0b9-a546-479a-b0ee-21d760153354</t>
  </si>
  <si>
    <t xml:space="preserve">International Graduate Program - Broadview Holding </t>
  </si>
  <si>
    <t>https://www.linkedin.com/jobs/view/3891075562/?trk=jobs_biz_prem_srch</t>
  </si>
  <si>
    <t>https://www.broadviewholding.com/traineeship/apply-now</t>
  </si>
  <si>
    <t>https://www.linkedin.com/jobs/view/3891075569/?trk=jobs_biz_prem_srch</t>
  </si>
  <si>
    <t>SAP Boomi Architect</t>
  </si>
  <si>
    <t>https://www.linkedin.com/jobs/view/3891075570/?trk=jobs_biz_prem_srch</t>
  </si>
  <si>
    <t>SPED Teacher - IEP &amp; Assessment Specialist</t>
  </si>
  <si>
    <t>https://www.linkedin.com/jobs/view/3891075571/?trk=jobs_biz_prem_srch</t>
  </si>
  <si>
    <t>https://dcsd.wd5.myworkdayjobs.com/DCSD/job/Mountain-Ridge-Middle-School/SPED-Teacher---IEP---Assessment-Specialist_Req-00070656</t>
  </si>
  <si>
    <t>https://www.linkedin.com/jobs/view/3891075609/?trk=jobs_biz_prem_srch</t>
  </si>
  <si>
    <t>https://careers-narmc.icims.com/jobs/5288/phlebotomist/job</t>
  </si>
  <si>
    <t>Physician Practice RN- Orthopedics &amp; Sports Medicine</t>
  </si>
  <si>
    <t>https://www.linkedin.com/jobs/view/3891075612/?trk=jobs_biz_prem_srch</t>
  </si>
  <si>
    <t>https://careers-narmc.icims.com/jobs/5285/physician-practice-rn--orthopedics-%26-sports-medicine/job</t>
  </si>
  <si>
    <t>Account Director - F&amp;B</t>
  </si>
  <si>
    <t>https://www.linkedin.com/jobs/view/3891075665/?trk=jobs_biz_prem_srch</t>
  </si>
  <si>
    <t>Boomi Integration</t>
  </si>
  <si>
    <t>https://www.linkedin.com/jobs/view/3891075669/?trk=jobs_biz_prem_srch</t>
  </si>
  <si>
    <t>https://www.linkedin.com/jobs/view/3891075684/?trk=jobs_biz_prem_srch</t>
  </si>
  <si>
    <t>https://www.linkedin.com/jobs/view/3891075702/?trk=jobs_biz_prem_srch</t>
  </si>
  <si>
    <t>https://www.linkedin.com/jobs/view/3891075734/?trk=jobs_biz_prem_srch</t>
  </si>
  <si>
    <t>HSEQ Specialist</t>
  </si>
  <si>
    <t>https://www.linkedin.com/jobs/view/3891075753/?trk=jobs_biz_prem_srch</t>
  </si>
  <si>
    <t>https://recruiting2.ultipro.com/TET1000TETRA/JobBoard/b9c888fa-45a6-454f-951a-0e24b3db84ef/Opportunity/OpportunityDetail?opportunityId=35e7c8ad-c805-4799-a1cb-7458bd5f107f</t>
  </si>
  <si>
    <t>Senior Leasing Paralegal â€“ Real Estate Investment Firm</t>
  </si>
  <si>
    <t>https://www.linkedin.com/jobs/view/3891075754/?trk=jobs_biz_prem_srch</t>
  </si>
  <si>
    <t>Bilingual Human Resources Assistant</t>
  </si>
  <si>
    <t>https://www.linkedin.com/jobs/view/3891075780/?trk=jobs_biz_prem_srch</t>
  </si>
  <si>
    <t>https://www.linkedin.com/jobs/view/3891075788/?trk=jobs_biz_prem_srch</t>
  </si>
  <si>
    <t>https://www.aplitrak.com/?adid=c2hlbGJpZS5zaWxiZXJiYXVlci43NTQzMS4xNTUwQGFtbmhjLmFwbGl0cmFrLmNvbQ</t>
  </si>
  <si>
    <t>https://www.linkedin.com/jobs/view/3891075803/?trk=jobs_biz_prem_srch</t>
  </si>
  <si>
    <t>Manufacturing Inspector</t>
  </si>
  <si>
    <t>https://www.linkedin.com/jobs/view/3891075804/?trk=jobs_biz_prem_srch</t>
  </si>
  <si>
    <t>https://skf-jobs.dzconnex.com/job-details/manufacturing-inspector-in-manufacturing-jobs-824810</t>
  </si>
  <si>
    <t>https://www.linkedin.com/jobs/view/3891075805/?trk=jobs_biz_prem_srch</t>
  </si>
  <si>
    <t>Global Business Office Director</t>
  </si>
  <si>
    <t>https://www.linkedin.com/jobs/view/3891075842/?trk=jobs_biz_prem_srch</t>
  </si>
  <si>
    <t>https://www.linkedin.com/jobs/view/3891075843/?trk=jobs_biz_prem_srch</t>
  </si>
  <si>
    <t>Bilingual Spanish PR Assistant</t>
  </si>
  <si>
    <t>https://www.linkedin.com/jobs/view/3891075850/?trk=jobs_biz_prem_srch</t>
  </si>
  <si>
    <t>https://www.linkedin.com/jobs/view/3891075857/?trk=jobs_biz_prem_srch</t>
  </si>
  <si>
    <t xml:space="preserve">Case Manager </t>
  </si>
  <si>
    <t>https://www.linkedin.com/jobs/view/3891075865/?trk=jobs_biz_prem_srch</t>
  </si>
  <si>
    <t>Director of Engineering and Maintenance</t>
  </si>
  <si>
    <t>Wilder, ID</t>
  </si>
  <si>
    <t>https://www.linkedin.com/jobs/view/3891075869/?trk=jobs_biz_prem_srch</t>
  </si>
  <si>
    <t>https://www.linkedin.com/jobs/view/3891075871/?trk=jobs_biz_prem_srch</t>
  </si>
  <si>
    <t>Executive Director of Advancement</t>
  </si>
  <si>
    <t>https://www.linkedin.com/jobs/view/3891075878/?trk=jobs_biz_prem_srch</t>
  </si>
  <si>
    <t>https://www.searchbriefing.com/slindex.aspx?client=b259f8b7-4172-49ce-974f-df2fe526d9ab&amp;survey=f44f8ce5-a2ae-430f-8656-fb337ffa5960&amp;search=ae1c5a12-1bf2-45cf-8e9f-d5022fce9451</t>
  </si>
  <si>
    <t xml:space="preserve">Asistente Ejecutiva BilingÃ¼e </t>
  </si>
  <si>
    <t>https://www.linkedin.com/jobs/view/3891075879/?trk=jobs_biz_prem_srch</t>
  </si>
  <si>
    <t>https://engytalent.com</t>
  </si>
  <si>
    <t>Advancement Officer</t>
  </si>
  <si>
    <t>Imperial Beach, CA</t>
  </si>
  <si>
    <t>https://www.linkedin.com/jobs/view/3891075882/?trk=jobs_biz_prem_srch</t>
  </si>
  <si>
    <t>Software Project Manager</t>
  </si>
  <si>
    <t>https://www.linkedin.com/jobs/view/3891075890/?trk=jobs_biz_prem_srch</t>
  </si>
  <si>
    <t>https://www.linkedin.com/jobs/view/3891075894/?trk=jobs_biz_prem_srch</t>
  </si>
  <si>
    <t>AVP Underwriter - Surety</t>
  </si>
  <si>
    <t>https://www.linkedin.com/jobs/view/3891075897/?trk=jobs_biz_prem_srch</t>
  </si>
  <si>
    <t>Head of School</t>
  </si>
  <si>
    <t>https://www.linkedin.com/jobs/view/3891075901/?trk=jobs_biz_prem_srch</t>
  </si>
  <si>
    <t>11280 - Onsite Contract Recruiting Assistant (Professional &amp; Industrial) Florence, KY</t>
  </si>
  <si>
    <t>https://www.linkedin.com/jobs/view/3891075902/?trk=jobs_biz_prem_srch</t>
  </si>
  <si>
    <t>https://kellyinternalta.avature.net/careers?jobId=11280&amp;amp;source=LandingPageDirect</t>
  </si>
  <si>
    <t>Corporate Controller CPA</t>
  </si>
  <si>
    <t>https://www.linkedin.com/jobs/view/3891075904/?trk=jobs_biz_prem_srch</t>
  </si>
  <si>
    <t>https://www.linkedin.com/jobs/view/3891075905/?trk=jobs_biz_prem_srch</t>
  </si>
  <si>
    <t>https://jobs.lever.co/torch/5a1e190f-3d43-4f9c-9651-fcf42e381f02</t>
  </si>
  <si>
    <t>https://www.linkedin.com/jobs/view/3891075906/?trk=jobs_biz_prem_srch</t>
  </si>
  <si>
    <t>https://ejobs.umd.edu/postings/118314</t>
  </si>
  <si>
    <t>Leasing Team Member</t>
  </si>
  <si>
    <t>https://www.linkedin.com/jobs/view/3891075913/?trk=jobs_biz_prem_srch</t>
  </si>
  <si>
    <t>https://recruiting2.ultipro.com/CAR1054CGMA/JobBoard/49be3260-4e42-4260-b93e-6c36c2807ea9/OpportunityDetail?opportunityId=47cb5bc1-bfb3-41c4-84d6-fc7b4f116635&amp;utm_source=LINKEDIN&amp;utm_medium=referrer</t>
  </si>
  <si>
    <t>Ecommerce Creative Strategist</t>
  </si>
  <si>
    <t>https://www.linkedin.com/jobs/view/3891075935/?trk=jobs_biz_prem_srch</t>
  </si>
  <si>
    <t>Lead Design Engineer</t>
  </si>
  <si>
    <t>https://www.linkedin.com/jobs/view/3891075946/?trk=jobs_biz_prem_srch</t>
  </si>
  <si>
    <t>https://www.linkedin.com/jobs/view/3891075949/?trk=jobs_biz_prem_srch</t>
  </si>
  <si>
    <t>Production and Maintenance Technician</t>
  </si>
  <si>
    <t>https://www.linkedin.com/jobs/view/3891075976/?trk=jobs_biz_prem_srch</t>
  </si>
  <si>
    <t>IT Project/Process Manager</t>
  </si>
  <si>
    <t>https://www.linkedin.com/jobs/view/3891075979/?trk=jobs_biz_prem_srch</t>
  </si>
  <si>
    <t>Veterinary Technician/Assistant</t>
  </si>
  <si>
    <t>https://www.linkedin.com/jobs/view/3891075982/?trk=jobs_biz_prem_srch</t>
  </si>
  <si>
    <t>https://aspendental.wd1.myworkdayjobs.com/AZPetVet/job/Glendale-Arizona/Veterinary-Technician-Assistant_R2024-007237</t>
  </si>
  <si>
    <t>TECHNICAL WRITER WITH AUTOMOTIVE DOMAIN</t>
  </si>
  <si>
    <t>Woodridge, IL</t>
  </si>
  <si>
    <t>https://www.linkedin.com/jobs/view/3891075983/?trk=jobs_biz_prem_srch</t>
  </si>
  <si>
    <t>https://www.linkedin.com/jobs/view/3891075994/?trk=jobs_biz_prem_srch</t>
  </si>
  <si>
    <t>Sr. Direct Marketing Copywriter</t>
  </si>
  <si>
    <t>https://www.linkedin.com/jobs/view/3891076065/?trk=jobs_biz_prem_srch</t>
  </si>
  <si>
    <t>FÅcus - an ÅŒnin Group company</t>
  </si>
  <si>
    <t>https://www.linkedin.com/jobs/view/3891076067/?trk=jobs_biz_prem_srch</t>
  </si>
  <si>
    <t>https://www.linkedin.com/jobs/view/3891076071/?trk=jobs_biz_prem_srch</t>
  </si>
  <si>
    <t>R&amp;D Engineer III</t>
  </si>
  <si>
    <t>Franklin Lakes, NJ</t>
  </si>
  <si>
    <t>https://www.linkedin.com/jobs/view/3891076072/?trk=jobs_biz_prem_srch</t>
  </si>
  <si>
    <t>Territory Manager - Manhattan, NY</t>
  </si>
  <si>
    <t>https://www.linkedin.com/jobs/view/3891076076/?trk=jobs_biz_prem_srch</t>
  </si>
  <si>
    <t>https://app.trinethire.com/companies/28653-thea-pharma-inc/jobs/91079-territory-manager-manhattan-ny</t>
  </si>
  <si>
    <t>CMDB consultant</t>
  </si>
  <si>
    <t>https://www.linkedin.com/jobs/view/3891076083/?trk=jobs_biz_prem_srch</t>
  </si>
  <si>
    <t>https://www.linkedin.com/jobs/view/3891076086/?trk=jobs_biz_prem_srch</t>
  </si>
  <si>
    <t>https://www.linkedin.com/jobs/view/3891076087/?trk=jobs_biz_prem_srch</t>
  </si>
  <si>
    <t>https://www.linkedin.com/jobs/view/3891076088/?trk=jobs_biz_prem_srch</t>
  </si>
  <si>
    <t>https://workforcenow.adp.com/mascsr/default/mdf/recruitment/recruitment.html?cid=995218e3-bf85-42fd-aa42-75b1088ad3bb&amp;ccId=19000101_000001&amp;jobId=495654&amp;source=CC2&amp;lang=en_US</t>
  </si>
  <si>
    <t>XYZ PM</t>
  </si>
  <si>
    <t>https://www.linkedin.com/jobs/view/3891076090/?trk=jobs_biz_prem_srch</t>
  </si>
  <si>
    <t>Ophthalmic Tech/Medical Assistant - Training Provided, No Weekends</t>
  </si>
  <si>
    <t>Mount Carmel, OH</t>
  </si>
  <si>
    <t>https://www.linkedin.com/jobs/view/3891076091/?trk=jobs_biz_prem_srch</t>
  </si>
  <si>
    <t>https://www.eyecare-partners.com/careers/current-job-openings/?gh_jid=7328284002</t>
  </si>
  <si>
    <t>Sun Prairie, WI</t>
  </si>
  <si>
    <t>https://www.linkedin.com/jobs/view/3891076095/?trk=jobs_biz_prem_srch</t>
  </si>
  <si>
    <t>https://www.governmentjobs.com/careers/sunprairiewi/jobs/4460901/facilities-manager</t>
  </si>
  <si>
    <t>https://www.linkedin.com/jobs/view/3891076101/?trk=jobs_biz_prem_srch</t>
  </si>
  <si>
    <t>https://www.linkedin.com/jobs/view/3891076108/?trk=jobs_biz_prem_srch</t>
  </si>
  <si>
    <t>Senior Manager, Application Development</t>
  </si>
  <si>
    <t>https://www.linkedin.com/jobs/view/3891076124/?trk=jobs_biz_prem_srch</t>
  </si>
  <si>
    <t>https://workforcenow.adp.com/mascsr/default/mdf/recruitment/recruitment.html?cid=5f6c69bc-99dc-4fa6-b096-740ea1320f71&amp;ccId=9200522722914_2&amp;lang=en_US&amp;jobId=490284</t>
  </si>
  <si>
    <t>Lead Salesforce Developer</t>
  </si>
  <si>
    <t>https://www.linkedin.com/jobs/view/3891076130/?trk=jobs_biz_prem_srch</t>
  </si>
  <si>
    <t>Sr. Desktop Administrator</t>
  </si>
  <si>
    <t>https://www.linkedin.com/jobs/view/3891076133/?trk=jobs_biz_prem_srch</t>
  </si>
  <si>
    <t>Sales Engineer - Western Kentucky</t>
  </si>
  <si>
    <t>https://www.linkedin.com/jobs/view/3891076147/?trk=jobs_biz_prem_srch</t>
  </si>
  <si>
    <t>https://www.linkedin.com/jobs/view/3891076151/?trk=jobs_biz_prem_srch</t>
  </si>
  <si>
    <t>https://www.linkedin.com/jobs/view/3891076155/?trk=jobs_biz_prem_srch</t>
  </si>
  <si>
    <t xml:space="preserve"> Nurse Practitioner or Physician Assistant, Clinical Trials</t>
  </si>
  <si>
    <t>https://www.linkedin.com/jobs/view/3891076156/?trk=jobs_biz_prem_srch</t>
  </si>
  <si>
    <t>https://www.linkedin.com/jobs/view/3891076163/?trk=jobs_biz_prem_srch</t>
  </si>
  <si>
    <t>https://www.linkedin.com/jobs/view/3891076166/?trk=jobs_biz_prem_srch</t>
  </si>
  <si>
    <t>https://www.linkedin.com/jobs/view/3891076179/?trk=jobs_biz_prem_srch</t>
  </si>
  <si>
    <t>Manufacturing Maintenance Tech 3</t>
  </si>
  <si>
    <t>https://www.linkedin.com/jobs/view/3891076184/?trk=jobs_biz_prem_srch</t>
  </si>
  <si>
    <t>https://jobs.jobvite.com/biofiredx/job/o3ursfwa</t>
  </si>
  <si>
    <t>https://www.linkedin.com/jobs/view/3891076185/?trk=jobs_biz_prem_srch</t>
  </si>
  <si>
    <t>https://jobs.jobvite.com/biofiredx/job/o4JGsfwF</t>
  </si>
  <si>
    <t>Medical Malpractice Attorney</t>
  </si>
  <si>
    <t>https://www.linkedin.com/jobs/view/3891076192/?trk=jobs_biz_prem_srch</t>
  </si>
  <si>
    <t>https://www.linkedin.com/jobs/view/3891076193/?trk=jobs_biz_prem_srch</t>
  </si>
  <si>
    <t>Associate Director, Client Operations</t>
  </si>
  <si>
    <t>https://www.linkedin.com/jobs/view/3891076194/?trk=jobs_biz_prem_srch</t>
  </si>
  <si>
    <t>https://jobs.smartrecruiters.com/PublicisGroupe/743999979944010-associate-director-client-operations</t>
  </si>
  <si>
    <t>https://www.linkedin.com/jobs/view/3891076197/?trk=jobs_biz_prem_srch</t>
  </si>
  <si>
    <t>Power Systems Engineer</t>
  </si>
  <si>
    <t>https://www.linkedin.com/jobs/view/3891076215/?trk=jobs_biz_prem_srch</t>
  </si>
  <si>
    <t>Business Banker</t>
  </si>
  <si>
    <t>https://www.linkedin.com/jobs/view/3891076219/?trk=jobs_biz_prem_srch</t>
  </si>
  <si>
    <t>Retail Execution Specialist</t>
  </si>
  <si>
    <t>https://www.linkedin.com/jobs/view/3891076226/?trk=jobs_biz_prem_srch</t>
  </si>
  <si>
    <t>https://ars2.equest.com/?response_id=26d928312b6aeab9dba5aa878b76634e</t>
  </si>
  <si>
    <t>Education and Community Program Director</t>
  </si>
  <si>
    <t>https://www.linkedin.com/jobs/view/3891076245/?trk=jobs_biz_prem_srch</t>
  </si>
  <si>
    <t>Supply Chain, Analytics Manager</t>
  </si>
  <si>
    <t>https://www.linkedin.com/jobs/view/3891076248/?trk=jobs_biz_prem_srch</t>
  </si>
  <si>
    <t>https://www.linkedin.com/jobs/view/3891076249/?trk=jobs_biz_prem_srch</t>
  </si>
  <si>
    <t>https://calcareers.ca.gov/CalHrPublic/Jobs/JobPosting.aspx?JobControlId=419467</t>
  </si>
  <si>
    <t>Business Lending Specialist</t>
  </si>
  <si>
    <t>Macedon, NY</t>
  </si>
  <si>
    <t>https://www.linkedin.com/jobs/view/3891076252/?trk=jobs_biz_prem_srch</t>
  </si>
  <si>
    <t>https://recruiting.paylocity.com/recruiting/jobs/Details/2372384/Reliant-Community-Credit-Union/Business-Lending-Specialist</t>
  </si>
  <si>
    <t>https://www.linkedin.com/jobs/view/3891076262/?trk=jobs_biz_prem_srch</t>
  </si>
  <si>
    <t>Greater Columbia, Missouri Area</t>
  </si>
  <si>
    <t>https://www.linkedin.com/jobs/view/3891076270/?trk=jobs_biz_prem_srch</t>
  </si>
  <si>
    <t>https://papajohns.wd1.myworkdayjobs.com/PapaJohnsCareers/job/Store-3342_GADecaturColumbia-Dr/General-Manager_R24_0000001074</t>
  </si>
  <si>
    <t xml:space="preserve">Director of People </t>
  </si>
  <si>
    <t>https://www.linkedin.com/jobs/view/3891076272/?trk=jobs_biz_prem_srch</t>
  </si>
  <si>
    <t>https://grnh.se/f86e5b213us</t>
  </si>
  <si>
    <t>https://www.linkedin.com/jobs/view/3891076275/?trk=jobs_biz_prem_srch</t>
  </si>
  <si>
    <t>Senior Product Manager, Enterprise</t>
  </si>
  <si>
    <t>https://www.linkedin.com/jobs/view/3891076283/?trk=jobs_biz_prem_srch</t>
  </si>
  <si>
    <t>https://noom.eightfold.ai/careers/job/137460735299</t>
  </si>
  <si>
    <t>https://www.linkedin.com/jobs/view/3891076299/?trk=jobs_biz_prem_srch</t>
  </si>
  <si>
    <t>https://marathoncapital.applytojob.com/apply/Znps5WEf78/Executive-Assistant</t>
  </si>
  <si>
    <t>https://www.linkedin.com/jobs/view/3891076300/?trk=jobs_biz_prem_srch</t>
  </si>
  <si>
    <t>https://www.linkedin.com/jobs/view/3891076302/?trk=jobs_biz_prem_srch</t>
  </si>
  <si>
    <t>Oracle Integration Developer</t>
  </si>
  <si>
    <t>https://www.linkedin.com/jobs/view/3891076315/?trk=jobs_biz_prem_srch</t>
  </si>
  <si>
    <t>https://uchicago.wd5.myworkdayjobs.com/en-US/External/job/Oracle-Integration-Developer_JR25198</t>
  </si>
  <si>
    <t>https://www.linkedin.com/jobs/view/3891076316/?trk=jobs_biz_prem_srch</t>
  </si>
  <si>
    <t>Healthcare Recruiter (Entry-level)</t>
  </si>
  <si>
    <t>https://www.linkedin.com/jobs/view/3891076317/?trk=jobs_biz_prem_srch</t>
  </si>
  <si>
    <t>Learning and Development Program Manager</t>
  </si>
  <si>
    <t>https://www.linkedin.com/jobs/view/3891076321/?trk=jobs_biz_prem_srch</t>
  </si>
  <si>
    <t>Staff Product Manager - Solutions Architect</t>
  </si>
  <si>
    <t>https://www.linkedin.com/jobs/view/3891076335/?trk=jobs_biz_prem_srch</t>
  </si>
  <si>
    <t>https://careers-vizio.icims.com/jobs/3118/staff-product-manager---solutions-architect/job?mode=view</t>
  </si>
  <si>
    <t>https://www.linkedin.com/jobs/view/3891076336/?trk=jobs_biz_prem_srch</t>
  </si>
  <si>
    <t>https://www.linkedin.com/jobs/view/3891076344/?trk=jobs_biz_prem_srch</t>
  </si>
  <si>
    <t>Engineering Manager, Manufacturing Test - Clean Energy</t>
  </si>
  <si>
    <t>https://www.linkedin.com/jobs/view/3891076358/?trk=jobs_biz_prem_srch</t>
  </si>
  <si>
    <t>Freelance GxP Consultants (GCP, GMP, GLP, GPV, CSV)</t>
  </si>
  <si>
    <t>https://www.linkedin.com/jobs/view/3891076376/?trk=jobs_biz_prem_srch</t>
  </si>
  <si>
    <t>https://www.linkedin.com/jobs/view/3891076377/?trk=jobs_biz_prem_srch</t>
  </si>
  <si>
    <t>https://www.linkedin.com/jobs/view/3891076378/?trk=jobs_biz_prem_srch</t>
  </si>
  <si>
    <t>https://rr.jobsyn.org/D9B36D646728462EA85554E2C48D7A2B1548</t>
  </si>
  <si>
    <t>https://www.linkedin.com/jobs/view/3891076381/?trk=jobs_biz_prem_srch</t>
  </si>
  <si>
    <t>https://rr.jobsyn.org/C86A1CF0DECC4CB493EF7D22C753B0811548</t>
  </si>
  <si>
    <t>https://www.linkedin.com/jobs/view/3891076388/?trk=jobs_biz_prem_srch</t>
  </si>
  <si>
    <t>https://www.linkedin.com/jobs/view/3891076389/?trk=jobs_biz_prem_srch</t>
  </si>
  <si>
    <t>https://www.linkedin.com/jobs/view/3891076396/?trk=jobs_biz_prem_srch</t>
  </si>
  <si>
    <t>https://www.linkedin.com/jobs/view/3891076399/?trk=jobs_biz_prem_srch</t>
  </si>
  <si>
    <t>Workday Finance Technical Lead</t>
  </si>
  <si>
    <t>https://www.linkedin.com/jobs/view/3891076400/?trk=jobs_biz_prem_srch</t>
  </si>
  <si>
    <t>https://www.linkedin.com/jobs/view/3891076406/?trk=jobs_biz_prem_srch</t>
  </si>
  <si>
    <t>Electronic Technician II</t>
  </si>
  <si>
    <t>Crewe, VA</t>
  </si>
  <si>
    <t>https://www.linkedin.com/jobs/view/3891076409/?trk=jobs_biz_prem_srch</t>
  </si>
  <si>
    <t>https://www.jobs.virginia.gov/jobs/electronic-technician-ii-nottoway-virginia-united-states</t>
  </si>
  <si>
    <t>Wellness Rehabilitation Specialist - Part-Time/Wage</t>
  </si>
  <si>
    <t>https://www.linkedin.com/jobs/view/3891076410/?trk=jobs_biz_prem_srch</t>
  </si>
  <si>
    <t>https://www.jobs.virginia.gov/jobs/wellness-rehabilitation-specialist-part-time-wage-abingdon-virginia-united-states-marion-virginia-smyth-wythe</t>
  </si>
  <si>
    <t>https://www.linkedin.com/jobs/view/3891076421/?trk=jobs_biz_prem_srch</t>
  </si>
  <si>
    <t>Virologist</t>
  </si>
  <si>
    <t>https://www.linkedin.com/jobs/view/3891076423/?trk=jobs_biz_prem_srch</t>
  </si>
  <si>
    <t>District Registrar</t>
  </si>
  <si>
    <t>https://www.linkedin.com/jobs/view/3891076428/?trk=jobs_biz_prem_srch</t>
  </si>
  <si>
    <t>https://dcsd.wd5.myworkdayjobs.com/DCSD/job/West-Support-Center/District-Registrar_Req-00070676-1</t>
  </si>
  <si>
    <t>https://www.linkedin.com/jobs/view/3891076429/?trk=jobs_biz_prem_srch</t>
  </si>
  <si>
    <t>.NET Full stack Developer</t>
  </si>
  <si>
    <t>https://www.linkedin.com/jobs/view/3891076501/?trk=jobs_biz_prem_srch</t>
  </si>
  <si>
    <t>https://www.linkedin.com/jobs/view/3891076521/?trk=jobs_biz_prem_srch</t>
  </si>
  <si>
    <t>Associate Safety Engineers</t>
  </si>
  <si>
    <t>https://www.linkedin.com/jobs/view/3891076523/?trk=jobs_biz_prem_srch</t>
  </si>
  <si>
    <t>https://calcareers.ca.gov/CalHRPublic/Search/JobSearchResults.aspx#depid=83</t>
  </si>
  <si>
    <t>https://www.linkedin.com/jobs/view/3891076549/?trk=jobs_biz_prem_srch</t>
  </si>
  <si>
    <t>Fitness Specialist</t>
  </si>
  <si>
    <t>https://www.linkedin.com/jobs/view/3891076554/?trk=jobs_biz_prem_srch</t>
  </si>
  <si>
    <t>Scientific Program Manager</t>
  </si>
  <si>
    <t>https://www.linkedin.com/jobs/view/3891076565/?trk=jobs_biz_prem_srch</t>
  </si>
  <si>
    <t>https://www.linkedin.com/jobs/view/3891076576/?trk=jobs_biz_prem_srch</t>
  </si>
  <si>
    <t>https://recruiting.paylocity.com/recruiting/jobs/Apply/2195841/Valiant-Enterprises-LLC/Director-of-Client-Services</t>
  </si>
  <si>
    <t xml:space="preserve">  SAP RAR</t>
  </si>
  <si>
    <t>https://www.linkedin.com/jobs/view/3891076591/?trk=jobs_biz_prem_srch</t>
  </si>
  <si>
    <t>Grounds Maintenance/ Mowing Technician</t>
  </si>
  <si>
    <t>https://www.linkedin.com/jobs/view/3891076609/?trk=jobs_biz_prem_srch</t>
  </si>
  <si>
    <t>https://www.linkedin.com/jobs/view/3891076627/?trk=jobs_biz_prem_srch</t>
  </si>
  <si>
    <t>https://www.linkedin.com/jobs/view/3891076628/?trk=jobs_biz_prem_srch</t>
  </si>
  <si>
    <t>https://www.aplitrak.com/?adid=c2hlbGJpZS5zaWxiZXJiYXVlci40OTQ1OC4xNTUwQGFtbmhjLmFwbGl0cmFrLmNvbQ</t>
  </si>
  <si>
    <t>Data Center Power/Cooling Architect- W2 Position</t>
  </si>
  <si>
    <t>https://www.linkedin.com/jobs/view/3891076645/?trk=jobs_biz_prem_srch</t>
  </si>
  <si>
    <t>https://www.linkedin.com/jobs/view/3891076655/?trk=jobs_biz_prem_srch</t>
  </si>
  <si>
    <t>https://www.linkedin.com/jobs/view/3891076657/?trk=jobs_biz_prem_srch</t>
  </si>
  <si>
    <t>https://www.linkedin.com/jobs/view/3891076658/?trk=jobs_biz_prem_srch</t>
  </si>
  <si>
    <t>Supply Chain Master Scheduler</t>
  </si>
  <si>
    <t>https://www.linkedin.com/jobs/view/3891076660/?trk=jobs_biz_prem_srch</t>
  </si>
  <si>
    <t>https://skf-jobs.dzconnex.com/job-details/supply-chain-master-scheduler-in-logisticsdemand-supply-chain-jobs-882054</t>
  </si>
  <si>
    <t>https://www.linkedin.com/jobs/view/3891076663/?trk=jobs_biz_prem_srch</t>
  </si>
  <si>
    <t>https://www.linkedin.com/jobs/view/3891076665/?trk=jobs_biz_prem_srch</t>
  </si>
  <si>
    <t>Regional Finance Process Manager</t>
  </si>
  <si>
    <t>https://www.linkedin.com/jobs/view/3891076667/?trk=jobs_biz_prem_srch</t>
  </si>
  <si>
    <t>https://skf-jobs.dzconnex.com/job-details/regional-finance-process-manager-in-finance-control-jobs-878145</t>
  </si>
  <si>
    <t>https://www.linkedin.com/jobs/view/3891076676/?trk=jobs_biz_prem_srch</t>
  </si>
  <si>
    <t>https://sjobs.brassring.com/TGnewUI/Search/Home/Home?partnerid=25620&amp;siteid=5494#jobDetails=4924606_5494</t>
  </si>
  <si>
    <t>Catering Lead</t>
  </si>
  <si>
    <t>https://www.linkedin.com/jobs/view/3891076677/?trk=jobs_biz_prem_srch</t>
  </si>
  <si>
    <t>Assistant RN Manager- Stem Cell Transplant</t>
  </si>
  <si>
    <t>https://www.linkedin.com/jobs/view/3891076682/?trk=jobs_biz_prem_srch</t>
  </si>
  <si>
    <t xml:space="preserve">Brand Manager </t>
  </si>
  <si>
    <t>https://www.linkedin.com/jobs/view/3891076691/?trk=jobs_biz_prem_srch</t>
  </si>
  <si>
    <t>https://www.linkedin.com/jobs/view/3891076695/?trk=jobs_biz_prem_srch</t>
  </si>
  <si>
    <t>https://www.linkedin.com/jobs/view/3891076699/?trk=jobs_biz_prem_srch</t>
  </si>
  <si>
    <t xml:space="preserve">Sr. Structural (Revit) Designer </t>
  </si>
  <si>
    <t>https://www.linkedin.com/jobs/view/3891076703/?trk=jobs_biz_prem_srch</t>
  </si>
  <si>
    <t>https://www.linkedin.com/jobs/view/3891076706/?trk=jobs_biz_prem_srch</t>
  </si>
  <si>
    <t>Marketing Assistant - Promotions Specialist</t>
  </si>
  <si>
    <t>https://www.linkedin.com/jobs/view/3891076723/?trk=jobs_biz_prem_srch</t>
  </si>
  <si>
    <t>Conservation Campaign Manager</t>
  </si>
  <si>
    <t>https://www.linkedin.com/jobs/view/3891076726/?trk=jobs_biz_prem_srch</t>
  </si>
  <si>
    <t>Senior Manager/Director of Mechanical Engineering</t>
  </si>
  <si>
    <t>https://www.linkedin.com/jobs/view/3891076729/?trk=jobs_biz_prem_srch</t>
  </si>
  <si>
    <t>Edwardsville, IL</t>
  </si>
  <si>
    <t>https://www.linkedin.com/jobs/view/3891076739/?trk=jobs_biz_prem_srch</t>
  </si>
  <si>
    <t>CAPTEKÂ® Softgel International</t>
  </si>
  <si>
    <t>https://www.linkedin.com/jobs/view/3891076747/?trk=jobs_biz_prem_srch</t>
  </si>
  <si>
    <t>Process Automation Engineer</t>
  </si>
  <si>
    <t>https://www.linkedin.com/jobs/view/3891076752/?trk=jobs_biz_prem_srch</t>
  </si>
  <si>
    <t>Mentor - AMP</t>
  </si>
  <si>
    <t>https://www.linkedin.com/jobs/view/3891076754/?trk=jobs_biz_prem_srch</t>
  </si>
  <si>
    <t>https://careers-nyfoundling.icims.com/jobs/2215/mentor---amp/job?mode=apply&amp;iis=LinkedIn</t>
  </si>
  <si>
    <t>https://www.linkedin.com/jobs/view/3891076756/?trk=jobs_biz_prem_srch</t>
  </si>
  <si>
    <t>https://careers-nyfoundling.icims.com/jobs/2239/sr.-coach---effc/job?mode=apply&amp;iis=LinkedIn</t>
  </si>
  <si>
    <t>https://www.linkedin.com/jobs/view/3891076760/?trk=jobs_biz_prem_srch</t>
  </si>
  <si>
    <t>Director of Acquisitions</t>
  </si>
  <si>
    <t>https://www.linkedin.com/jobs/view/3891076767/?trk=jobs_biz_prem_srch</t>
  </si>
  <si>
    <t xml:space="preserve">Personal Assistant / Executive Assistant </t>
  </si>
  <si>
    <t>https://www.linkedin.com/jobs/view/3891076768/?trk=jobs_biz_prem_srch</t>
  </si>
  <si>
    <t>https://excellenceservices.applytojob.com/apply/i5W4DDMsXw/Personal-Assistant-Chauffeur?source=LINK</t>
  </si>
  <si>
    <t>Personal Assistant / Chauffeur</t>
  </si>
  <si>
    <t>https://www.linkedin.com/jobs/view/3891076769/?trk=jobs_biz_prem_srch</t>
  </si>
  <si>
    <t>Campaign Manager, Performance Marketing</t>
  </si>
  <si>
    <t>https://www.linkedin.com/jobs/view/3891076772/?trk=jobs_biz_prem_srch</t>
  </si>
  <si>
    <t>https://jobs.smartrecruiters.com/PublicisGroupe/743999979952932-campaign-manager-performance-marketing</t>
  </si>
  <si>
    <t xml:space="preserve">Private Executive Chef (Fine Dining) </t>
  </si>
  <si>
    <t>https://www.linkedin.com/jobs/view/3891076774/?trk=jobs_biz_prem_srch</t>
  </si>
  <si>
    <t>https://excellenceservices.applytojob.com/apply/eLKPwrtBgZ/Private-Executive-Chef?source=LINK</t>
  </si>
  <si>
    <t>Lead Estimator (Open remotely - East Coast Only)</t>
  </si>
  <si>
    <t>https://www.linkedin.com/jobs/view/3891076785/?trk=jobs_biz_prem_srch</t>
  </si>
  <si>
    <t>https://www.linkedin.com/jobs/view/3891076806/?trk=jobs_biz_prem_srch</t>
  </si>
  <si>
    <t>https://www.linkedin.com/jobs/view/3891076814/?trk=jobs_biz_prem_srch</t>
  </si>
  <si>
    <t>Community Branch Leader - Ft. Collins (NMLS)</t>
  </si>
  <si>
    <t>https://www.linkedin.com/jobs/view/3891076815/?trk=jobs_biz_prem_srch</t>
  </si>
  <si>
    <t>https://recruiting2.ultipro.com/PUB1004PSCU/JobBoard/d433f5c3-37c8-4bcf-a3af-248a707c7d31/Opportunity/OpportunityDetail?opportunityId=6d9262de-f985-4ff4-aa43-4c8eda3bd75f</t>
  </si>
  <si>
    <t>Medical Office Receptionist - 15248</t>
  </si>
  <si>
    <t>https://www.linkedin.com/jobs/view/3891076818/?trk=jobs_biz_prem_srch</t>
  </si>
  <si>
    <t>https://premisehealth2.avature.net/externalcareers/FolderDetail/15320</t>
  </si>
  <si>
    <t>https://www.linkedin.com/jobs/view/3891076822/?trk=jobs_biz_prem_srch</t>
  </si>
  <si>
    <t>Patient Services Representative - Edinburg, TX</t>
  </si>
  <si>
    <t>https://www.linkedin.com/jobs/view/3891076825/?trk=jobs_biz_prem_srch</t>
  </si>
  <si>
    <t>https://alpinephysicians.wd1.myworkdayjobs.com/en-US/External/job/USA-Texas-Edinburg/Patient-Services-Representative---Edinburg--TX_R0000629</t>
  </si>
  <si>
    <t>Mental Health Therapist, Counselor or Social Worker</t>
  </si>
  <si>
    <t>Stanton, MI</t>
  </si>
  <si>
    <t>https://www.linkedin.com/jobs/view/3891076829/?trk=jobs_biz_prem_srch</t>
  </si>
  <si>
    <t>https://www.linkedin.com/jobs/view/3891076831/?trk=jobs_biz_prem_srch</t>
  </si>
  <si>
    <t>Front Office Assistant</t>
  </si>
  <si>
    <t>https://www.linkedin.com/jobs/view/3891076835/?trk=jobs_biz_prem_srch</t>
  </si>
  <si>
    <t>https://www.linkedin.com/jobs/view/3891076842/?trk=jobs_biz_prem_srch</t>
  </si>
  <si>
    <t>Express Employment Professionals â€“ Hawaii</t>
  </si>
  <si>
    <t>https://www.linkedin.com/jobs/view/3891076844/?trk=jobs_biz_prem_srch</t>
  </si>
  <si>
    <t>SAP Ariba Buyer QA Engineer</t>
  </si>
  <si>
    <t>https://www.linkedin.com/jobs/view/3891076847/?trk=jobs_biz_prem_srch</t>
  </si>
  <si>
    <t>Trainer (ERP deployment) - Medical Device Co.</t>
  </si>
  <si>
    <t>https://www.linkedin.com/jobs/view/3891076848/?trk=jobs_biz_prem_srch</t>
  </si>
  <si>
    <t>Radiation Protection Supervisor</t>
  </si>
  <si>
    <t>https://www.linkedin.com/jobs/view/3891076857/?trk=jobs_biz_prem_srch</t>
  </si>
  <si>
    <t>Oracle Financial Consultant</t>
  </si>
  <si>
    <t>https://www.linkedin.com/jobs/view/3891076861/?trk=jobs_biz_prem_srch</t>
  </si>
  <si>
    <t>Assistant Supply Chain Manager</t>
  </si>
  <si>
    <t>https://www.linkedin.com/jobs/view/3891076862/?trk=jobs_biz_prem_srch</t>
  </si>
  <si>
    <t>https://midea.hire.trakstar.com/jobs/fk0vte2?source=</t>
  </si>
  <si>
    <t>Senior Cinematic Artist (Lighting) - Marketing/Publishing</t>
  </si>
  <si>
    <t>https://www.linkedin.com/jobs/view/3891076865/?trk=jobs_biz_prem_srch</t>
  </si>
  <si>
    <t>https://www.linkedin.com/jobs/view/3891076870/?trk=jobs_biz_prem_srch</t>
  </si>
  <si>
    <t>https://www.linkedin.com/jobs/view/3891076871/?trk=jobs_biz_prem_srch</t>
  </si>
  <si>
    <t>Vinings, GA</t>
  </si>
  <si>
    <t>https://www.linkedin.com/jobs/view/3891076874/?trk=jobs_biz_prem_srch</t>
  </si>
  <si>
    <t>Director of Media Production</t>
  </si>
  <si>
    <t>https://www.linkedin.com/jobs/view/3891076877/?trk=jobs_biz_prem_srch</t>
  </si>
  <si>
    <t>Assistant Restaurant Manager</t>
  </si>
  <si>
    <t>https://www.linkedin.com/jobs/view/3891076879/?trk=jobs_biz_prem_srch</t>
  </si>
  <si>
    <t>Robotic Simulation Engineer</t>
  </si>
  <si>
    <t>https://www.linkedin.com/jobs/view/3891076884/?trk=jobs_biz_prem_srch</t>
  </si>
  <si>
    <t>Ready Mix Driver - Alleyton</t>
  </si>
  <si>
    <t>New Caney, TX</t>
  </si>
  <si>
    <t>https://www.linkedin.com/jobs/view/3891076887/?trk=jobs_biz_prem_srch</t>
  </si>
  <si>
    <t>https://jobs.ourcareerpages.com/job/884077</t>
  </si>
  <si>
    <t xml:space="preserve">RAN Lab Project Manager </t>
  </si>
  <si>
    <t>https://www.linkedin.com/jobs/view/3891076891/?trk=jobs_biz_prem_srch</t>
  </si>
  <si>
    <t>Quality Assurance Team Leader (Manager)</t>
  </si>
  <si>
    <t>Smithfield, UT</t>
  </si>
  <si>
    <t>https://www.linkedin.com/jobs/view/3891076896/?trk=jobs_biz_prem_srch</t>
  </si>
  <si>
    <t>https://schreiberfoods.wd5.myworkdayjobs.com/Schreiber_Careers/job/Smithfield-UT/Quality-Assurance-Team-Leader--Manager-_R0025354</t>
  </si>
  <si>
    <t>Design Store Advisor</t>
  </si>
  <si>
    <t>Haverford, PA</t>
  </si>
  <si>
    <t>https://www.linkedin.com/jobs/view/3891076917/?trk=jobs_biz_prem_srch</t>
  </si>
  <si>
    <t>https://www.linkedin.com/jobs/view/3891076918/?trk=jobs_biz_prem_srch</t>
  </si>
  <si>
    <t>Gen AI / AI Service Line Technical Pre Sales &amp; Solutioning SME</t>
  </si>
  <si>
    <t>https://www.linkedin.com/jobs/view/3891076919/?trk=jobs_biz_prem_srch</t>
  </si>
  <si>
    <t>Linux System Engineer</t>
  </si>
  <si>
    <t>https://www.linkedin.com/jobs/view/3891076924/?trk=jobs_biz_prem_srch</t>
  </si>
  <si>
    <t>Lynnfield, MA</t>
  </si>
  <si>
    <t>https://www.linkedin.com/jobs/view/3891076928/?trk=jobs_biz_prem_srch</t>
  </si>
  <si>
    <t>ACM - Out Licensing</t>
  </si>
  <si>
    <t>https://www.linkedin.com/jobs/view/3891076933/?trk=jobs_biz_prem_srch</t>
  </si>
  <si>
    <t>https://careers.crocs.com/job/Westwood-ACM-Out-Licensing-MA-02090/1153534100/?utm_source=LINKEDIN&amp;utm_medium=referrer</t>
  </si>
  <si>
    <t>https://www.linkedin.com/jobs/view/3891076943/?trk=jobs_biz_prem_srch</t>
  </si>
  <si>
    <t>Global Practice Leader</t>
  </si>
  <si>
    <t>https://www.linkedin.com/jobs/view/3891076949/?trk=jobs_biz_prem_srch</t>
  </si>
  <si>
    <t>https://eifn.fa.us6.oraclecloud.com/hcmUI/CandidateExperience/en/job/833/?utm_medium=jobshare</t>
  </si>
  <si>
    <t>Research Scientist I (Polymer, Biopolymer, Hydrogel)</t>
  </si>
  <si>
    <t>https://www.linkedin.com/jobs/view/3891076950/?trk=jobs_biz_prem_srch</t>
  </si>
  <si>
    <t>Assistant Principal - Veterans Tribute CTA</t>
  </si>
  <si>
    <t>https://www.linkedin.com/jobs/view/3891076953/?trk=jobs_biz_prem_srch</t>
  </si>
  <si>
    <t>https://ccsd.taleo.net/careersection/4/jobdetail.ftl?job=190505</t>
  </si>
  <si>
    <t>Assistant Prinicpal - Brown JHS</t>
  </si>
  <si>
    <t>Henderson, NC</t>
  </si>
  <si>
    <t>https://www.linkedin.com/jobs/view/3891076954/?trk=jobs_biz_prem_srch</t>
  </si>
  <si>
    <t>https://ccsd.taleo.net/careersection/4/jobdetail.ftl?job=192944</t>
  </si>
  <si>
    <t>Director of Advancement</t>
  </si>
  <si>
    <t>https://www.linkedin.com/jobs/view/3891076956/?trk=jobs_biz_prem_srch</t>
  </si>
  <si>
    <t>https://www.linkedin.com/jobs/view/3891076959/?trk=jobs_biz_prem_srch</t>
  </si>
  <si>
    <t>https://www.linkedin.com/jobs/view/3891076960/?trk=jobs_biz_prem_srch</t>
  </si>
  <si>
    <t>https://www.linkedin.com/jobs/view/3891076973/?trk=jobs_biz_prem_srch</t>
  </si>
  <si>
    <t>Process Development Engineer-Upstream/Cell Culture</t>
  </si>
  <si>
    <t>https://www.linkedin.com/jobs/view/3891077019/?trk=jobs_biz_prem_srch</t>
  </si>
  <si>
    <t>https://www.linkedin.com/jobs/view/3891077020/?trk=jobs_biz_prem_srch</t>
  </si>
  <si>
    <t>Regulatory Affairs Manager</t>
  </si>
  <si>
    <t>https://www.linkedin.com/jobs/view/3891077021/?trk=jobs_biz_prem_srch</t>
  </si>
  <si>
    <t>Senior Technical Product Manager</t>
  </si>
  <si>
    <t>https://www.linkedin.com/jobs/view/3891077024/?trk=jobs_biz_prem_srch</t>
  </si>
  <si>
    <t>https://careers-vizio.icims.com/jobs/3117/senior-technical-product-manager/job?mode=view</t>
  </si>
  <si>
    <t>Area Sales Manager (Midwest Region) â€“ (Filtration Technology)</t>
  </si>
  <si>
    <t>https://www.linkedin.com/jobs/view/3891077026/?trk=jobs_biz_prem_srch</t>
  </si>
  <si>
    <t>https://www.linkedin.com/jobs/view/3891077027/?trk=jobs_biz_prem_srch</t>
  </si>
  <si>
    <t>https://recruiting.adp.com/srccsh/public/RTI.home?r=5001035006100&amp;c=2179507&amp;d=UtzExternalCareerSite&amp;rb=LINKEDIN</t>
  </si>
  <si>
    <t>https://www.linkedin.com/jobs/view/3891077029/?trk=jobs_biz_prem_srch</t>
  </si>
  <si>
    <t>https://jobs.smartrecruiters.com/PublicisGroupe/743999979945482-senior-associate-data-engineer-azure-cloud</t>
  </si>
  <si>
    <t>Lab Engineer</t>
  </si>
  <si>
    <t>https://www.linkedin.com/jobs/view/3891077032/?trk=jobs_biz_prem_srch</t>
  </si>
  <si>
    <t>Administrative Scribe (75%-100% Travel Required)</t>
  </si>
  <si>
    <t>https://www.linkedin.com/jobs/view/3891077042/?trk=jobs_biz_prem_srch</t>
  </si>
  <si>
    <t>https://www.linkedin.com/jobs/view/3891077043/?trk=jobs_biz_prem_srch</t>
  </si>
  <si>
    <t>https://www.linkedin.com/jobs/view/3891077051/?trk=jobs_biz_prem_srch</t>
  </si>
  <si>
    <t>Lovettsville, VA</t>
  </si>
  <si>
    <t>https://www.linkedin.com/jobs/view/3891077078/?trk=jobs_biz_prem_srch</t>
  </si>
  <si>
    <t>Document Administrator</t>
  </si>
  <si>
    <t>https://www.linkedin.com/jobs/view/3891077081/?trk=jobs_biz_prem_srch</t>
  </si>
  <si>
    <t>Network Engineer - Azure Government</t>
  </si>
  <si>
    <t>https://www.linkedin.com/jobs/view/3891077089/?trk=jobs_biz_prem_srch</t>
  </si>
  <si>
    <t>Senior Director, Modernization and Digital Strategy</t>
  </si>
  <si>
    <t>https://www.linkedin.com/jobs/view/3891077091/?trk=jobs_biz_prem_srch</t>
  </si>
  <si>
    <t>https://careers.roberthalf.com/global/en/job/JR-253112/Sr-Director-Digital-Strategy-and-Modernization</t>
  </si>
  <si>
    <t>https://www.linkedin.com/jobs/view/3891077092/?trk=jobs_biz_prem_srch</t>
  </si>
  <si>
    <t>https://www.linkedin.com/jobs/view/3891077096/?trk=jobs_biz_prem_srch</t>
  </si>
  <si>
    <t>Tax Processor Admin - Bethesda</t>
  </si>
  <si>
    <t>https://www.linkedin.com/jobs/view/3891077099/?trk=jobs_biz_prem_srch</t>
  </si>
  <si>
    <t xml:space="preserve">Manager Business Analysis And Insights </t>
  </si>
  <si>
    <t>https://www.linkedin.com/jobs/view/3891077108/?trk=jobs_biz_prem_srch</t>
  </si>
  <si>
    <t>https://walmart.wd5.myworkdayjobs.com/WalmartExternal/job/Bentonville-AR/XMLNAME--USA--Manager--Business-Analysis-And-Insights_R-1837845</t>
  </si>
  <si>
    <t>Regional Sales Manager - South Territory</t>
  </si>
  <si>
    <t>https://www.linkedin.com/jobs/view/3891077116/?trk=jobs_biz_prem_srch</t>
  </si>
  <si>
    <t xml:space="preserve">Category Space Manager </t>
  </si>
  <si>
    <t>https://www.linkedin.com/jobs/view/3891077120/?trk=jobs_biz_prem_srch</t>
  </si>
  <si>
    <t>https://eczy.fa.us2.oraclecloud.com/hcmUI/CandidateExperience/en/sites/CX_1/job/260/?utm_medium=jobshare</t>
  </si>
  <si>
    <t>Partnership Coordinator</t>
  </si>
  <si>
    <t>https://www.linkedin.com/jobs/view/3891077127/?trk=jobs_biz_prem_srch</t>
  </si>
  <si>
    <t>https://www.indeed.com/job/partnership-coordinator-ba88609f8d80f34f</t>
  </si>
  <si>
    <t>https://www.linkedin.com/jobs/view/3891077129/?trk=jobs_biz_prem_srch</t>
  </si>
  <si>
    <t>Associate Prototype Technician - Contract to potential Direct Hire</t>
  </si>
  <si>
    <t>https://www.linkedin.com/jobs/view/3891077133/?trk=jobs_biz_prem_srch</t>
  </si>
  <si>
    <t>https://careers.cooperstandard.com/job/19797207/associate-prototype-technician-contract-to-potential-direct-hire-livonia-mi/?source=Career%20Marketing%20Site</t>
  </si>
  <si>
    <t>Network Representative, US &amp; Canada â€“ East Coast</t>
  </si>
  <si>
    <t>https://www.linkedin.com/jobs/view/3891077137/?trk=jobs_biz_prem_srch</t>
  </si>
  <si>
    <t>https://www.linkedin.com/jobs/view/3891077143/?trk=jobs_biz_prem_srch</t>
  </si>
  <si>
    <t>Regional Sales Representative - FL</t>
  </si>
  <si>
    <t>https://www.linkedin.com/jobs/view/3891077144/?trk=jobs_biz_prem_srch</t>
  </si>
  <si>
    <t>Back-end Engineer (Chinese speaker) â€“ Midtown, NY (Local Only Onsite)</t>
  </si>
  <si>
    <t>https://www.linkedin.com/jobs/view/3891077145/?trk=jobs_biz_prem_srch</t>
  </si>
  <si>
    <t>Waller, TX</t>
  </si>
  <si>
    <t>https://www.linkedin.com/jobs/view/3891077146/?trk=jobs_biz_prem_srch</t>
  </si>
  <si>
    <t>https://www.linkedin.com/jobs/view/3891077148/?trk=jobs_biz_prem_srch</t>
  </si>
  <si>
    <t>2024-25 Middle School Science Teacher (6th Grade)</t>
  </si>
  <si>
    <t>https://www.linkedin.com/jobs/view/3891077151/?trk=jobs_biz_prem_srch</t>
  </si>
  <si>
    <t>https://www.linkedin.com/jobs/view/3891077152/?trk=jobs_biz_prem_srch</t>
  </si>
  <si>
    <t>https://www.linkedin.com/jobs/view/3891077154/?trk=jobs_biz_prem_srch</t>
  </si>
  <si>
    <t>https://www.linkedin.com/jobs/view/3891077156/?trk=jobs_biz_prem_srch</t>
  </si>
  <si>
    <t>Loan Officer - Corporate (Tucson, AZ)</t>
  </si>
  <si>
    <t>https://www.linkedin.com/jobs/view/3891077159/?trk=jobs_biz_prem_srch</t>
  </si>
  <si>
    <t>Quality Assurance Automation Engineer</t>
  </si>
  <si>
    <t>https://www.linkedin.com/jobs/view/3891077161/?trk=jobs_biz_prem_srch</t>
  </si>
  <si>
    <t>https://www.linkedin.com/jobs/view/3891077165/?trk=jobs_biz_prem_srch</t>
  </si>
  <si>
    <t>QA Automation Engineer</t>
  </si>
  <si>
    <t>https://www.linkedin.com/jobs/view/3891077174/?trk=jobs_biz_prem_srch</t>
  </si>
  <si>
    <t>Document Analyst</t>
  </si>
  <si>
    <t>https://www.linkedin.com/jobs/view/3891077180/?trk=jobs_biz_prem_srch</t>
  </si>
  <si>
    <t>Assistant Catering Manager</t>
  </si>
  <si>
    <t>https://www.linkedin.com/jobs/view/3891077181/?trk=jobs_biz_prem_srch</t>
  </si>
  <si>
    <t>https://www.linkedin.com/jobs/view/3891077182/?trk=jobs_biz_prem_srch</t>
  </si>
  <si>
    <t>Laurel, MT</t>
  </si>
  <si>
    <t>https://www.linkedin.com/jobs/view/3891077185/?trk=jobs_biz_prem_srch</t>
  </si>
  <si>
    <t>https://www.linkedin.com/jobs/view/3891077188/?trk=jobs_biz_prem_srch</t>
  </si>
  <si>
    <t>RN Case Manager (Hospice)</t>
  </si>
  <si>
    <t>https://www.linkedin.com/jobs/view/3891077200/?trk=jobs_biz_prem_srch</t>
  </si>
  <si>
    <t>https://www.linkedin.com/jobs/view/3891077214/?trk=jobs_biz_prem_srch</t>
  </si>
  <si>
    <t>Supervisor, Quality Inspection</t>
  </si>
  <si>
    <t>https://www.linkedin.com/jobs/view/3891077217/?trk=jobs_biz_prem_srch</t>
  </si>
  <si>
    <t>https://recruiting.ultipro.com/SIG1011SIGSA/JobBoard/9ec422f8-2ba7-4e60-983b-b473bf030bd6/OpportunityDetail?opportunityId=18b1d32d-e22a-430e-8a3f-0dd47b41482a&amp;utm_source=LINKEDIN&amp;utm_medium=referrer</t>
  </si>
  <si>
    <t>Senior NPI Engineer</t>
  </si>
  <si>
    <t>https://www.linkedin.com/jobs/view/3891077218/?trk=jobs_biz_prem_srch</t>
  </si>
  <si>
    <t>https://www.linkedin.com/jobs/view/3891077221/?trk=jobs_biz_prem_srch</t>
  </si>
  <si>
    <t>Summer Accounting Assistant</t>
  </si>
  <si>
    <t>https://www.linkedin.com/jobs/view/3891077223/?trk=jobs_biz_prem_srch</t>
  </si>
  <si>
    <t>Implementation Project Manager</t>
  </si>
  <si>
    <t>https://www.linkedin.com/jobs/view/3891077226/?trk=jobs_biz_prem_srch</t>
  </si>
  <si>
    <t>https://jobs.gainwelltechnologies.com/job-invite/24341/</t>
  </si>
  <si>
    <t>Licensing Specialist</t>
  </si>
  <si>
    <t>https://www.linkedin.com/jobs/view/3891077228/?trk=jobs_biz_prem_srch</t>
  </si>
  <si>
    <t>https://www.linkedin.com/jobs/view/3891077231/?trk=jobs_biz_prem_srch</t>
  </si>
  <si>
    <t>https://www.linkedin.com/jobs/view/3891077235/?trk=jobs_biz_prem_srch</t>
  </si>
  <si>
    <t>https://jobs.citadel.edu/cw/en-us/job/496521/director-of-accounting</t>
  </si>
  <si>
    <t>https://www.linkedin.com/jobs/view/3891077237/?trk=jobs_biz_prem_srch</t>
  </si>
  <si>
    <t>Integration Test Technician III</t>
  </si>
  <si>
    <t>https://www.linkedin.com/jobs/view/3891077249/?trk=jobs_biz_prem_srch</t>
  </si>
  <si>
    <t>Sr. Manager of Software Development</t>
  </si>
  <si>
    <t>https://www.linkedin.com/jobs/view/3891077250/?trk=jobs_biz_prem_srch</t>
  </si>
  <si>
    <t>https://www.linkedin.com/jobs/view/3891077251/?trk=jobs_biz_prem_srch</t>
  </si>
  <si>
    <t>Truck Driver - Local Class A - Part Time - Penske Logistics</t>
  </si>
  <si>
    <t>https://www.linkedin.com/jobs/view/3891077252/?trk=jobs_biz_prem_srch</t>
  </si>
  <si>
    <t>https://rr.jobsyn.org/6C3EB9A0A91842219F495D2AF2A732F51548</t>
  </si>
  <si>
    <t>https://www.linkedin.com/jobs/view/3891077255/?trk=jobs_biz_prem_srch</t>
  </si>
  <si>
    <t>https://rr.jobsyn.org/9BF80FAA748B4C4EB5A82526C76BAFDA1548</t>
  </si>
  <si>
    <t>De Pere, WI</t>
  </si>
  <si>
    <t>https://www.linkedin.com/jobs/view/3891077257/?trk=jobs_biz_prem_srch</t>
  </si>
  <si>
    <t>https://rr.jobsyn.org/1F2BFCFAAF0B4DCB87A39A6AA2488CDD1548</t>
  </si>
  <si>
    <t>https://www.linkedin.com/jobs/view/3891077259/?trk=jobs_biz_prem_srch</t>
  </si>
  <si>
    <t>Inventory Clerk - 1st Shift</t>
  </si>
  <si>
    <t>https://www.linkedin.com/jobs/view/3891077264/?trk=jobs_biz_prem_srch</t>
  </si>
  <si>
    <t>https://rr.jobsyn.org/EF661AED06314934BB165A34BFBE5FDA1548</t>
  </si>
  <si>
    <t>Account Intern</t>
  </si>
  <si>
    <t>https://www.linkedin.com/jobs/view/3891077265/?trk=jobs_biz_prem_srch</t>
  </si>
  <si>
    <t>https://www.linkedin.com/jobs/view/3891077267/?trk=jobs_biz_prem_srch</t>
  </si>
  <si>
    <t>https://www.linkedin.com/jobs/view/3891077269/?trk=jobs_biz_prem_srch</t>
  </si>
  <si>
    <t>https://www.linkedin.com/jobs/view/3891077273/?trk=jobs_biz_prem_srch</t>
  </si>
  <si>
    <t>https://www.linkedin.com/jobs/view/3891077275/?trk=jobs_biz_prem_srch</t>
  </si>
  <si>
    <t>https://jobs.smartrecruiters.com/PaloAltoNetworks2/743999979949292-named-account-manager</t>
  </si>
  <si>
    <t>https://www.linkedin.com/jobs/view/3891077276/?trk=jobs_biz_prem_srch</t>
  </si>
  <si>
    <t>https://ars2.equest.com/?response_id=01572ac276a4e2de04523b6d736bc8d1</t>
  </si>
  <si>
    <t>https://www.linkedin.com/jobs/view/3891077278/?trk=jobs_biz_prem_srch</t>
  </si>
  <si>
    <t>Hamilton Square, NJ</t>
  </si>
  <si>
    <t>https://www.linkedin.com/jobs/view/3891077279/?trk=jobs_biz_prem_srch</t>
  </si>
  <si>
    <t>https://www.nj.gov/dep/jobs/cos-2022-2h.pdf</t>
  </si>
  <si>
    <t>Vineyard Analytics Intern</t>
  </si>
  <si>
    <t>https://www.linkedin.com/jobs/view/3891077280/?trk=jobs_biz_prem_srch</t>
  </si>
  <si>
    <t>https://apply.workable.com/j/1FF67A09BE</t>
  </si>
  <si>
    <t>LPN -12-Hr, Day Shift</t>
  </si>
  <si>
    <t>https://www.linkedin.com/jobs/view/3891077287/?trk=jobs_biz_prem_srch</t>
  </si>
  <si>
    <t>https://www.jobs.virginia.gov/jobs/lpn-12-hr-day-shift-abingdon-virginia-united-states-marion-virginia-smyth-wythe</t>
  </si>
  <si>
    <t>Roanoke County, VA</t>
  </si>
  <si>
    <t>https://www.linkedin.com/jobs/view/3891077288/?trk=jobs_biz_prem_srch</t>
  </si>
  <si>
    <t>https://www.jobs.virginia.gov/jobs/licensed-practical-nurse-roanoke-county-virginia-united-states-a0d9a2ce-b4c1-4501-9fef-ea63cdcb2650</t>
  </si>
  <si>
    <t>https://www.linkedin.com/jobs/view/3891077296/?trk=jobs_biz_prem_srch</t>
  </si>
  <si>
    <t>Senior Sourcing Manager - Capital Sourcing</t>
  </si>
  <si>
    <t>https://www.linkedin.com/jobs/view/3891077300/?trk=jobs_biz_prem_srch</t>
  </si>
  <si>
    <t>https://recruiting2.ultipro.com/ROC1009RLIND/JobBoard/b676a82a-4f0f-4d70-b729-7e56d45165a4/Opportunity/OpportunityDetail?opportunityId=1d5370e6-7576-4153-a40f-eaa815c09655</t>
  </si>
  <si>
    <t>https://www.linkedin.com/jobs/view/3891077302/?trk=jobs_biz_prem_srch</t>
  </si>
  <si>
    <t>Administrative Assistant/Engagement Coordinator</t>
  </si>
  <si>
    <t>https://www.linkedin.com/jobs/view/3891077310/?trk=jobs_biz_prem_srch</t>
  </si>
  <si>
    <t>Actuarial Director, Commercial Reserving</t>
  </si>
  <si>
    <t>https://www.linkedin.com/jobs/view/3891077311/?trk=jobs_biz_prem_srch</t>
  </si>
  <si>
    <t>https://cna.wd1.myworkdayjobs.com/CNA_Careers/job/Chicago-IL-USA/Actuarial-Director--Commercial-Reserving_R-3582?src=JB-10023</t>
  </si>
  <si>
    <t>https://www.linkedin.com/jobs/view/3891077312/?trk=jobs_biz_prem_srch</t>
  </si>
  <si>
    <t>https://dcsd.wd5.myworkdayjobs.com/DCSD/job/Clear-Sky-Elementary/Assistant-Program-Manager---BASE_Req-00070703-1</t>
  </si>
  <si>
    <t>Administrative Assistant - Rockville</t>
  </si>
  <si>
    <t>https://www.linkedin.com/jobs/view/3891077313/?trk=jobs_biz_prem_srch</t>
  </si>
  <si>
    <t>https://www.linkedin.com/jobs/view/3891077339/?trk=jobs_biz_prem_srch</t>
  </si>
  <si>
    <t>https://careers-narmc.icims.com/jobs/5287/speech-pathologist/job</t>
  </si>
  <si>
    <t>https://www.linkedin.com/jobs/view/3891077350/?trk=jobs_biz_prem_srch</t>
  </si>
  <si>
    <t>Assistant Nurse Manager- Oncology</t>
  </si>
  <si>
    <t>https://www.linkedin.com/jobs/view/3891077441/?trk=jobs_biz_prem_srch</t>
  </si>
  <si>
    <t>https://www.linkedin.com/jobs/view/3891077469/?trk=jobs_biz_prem_srch</t>
  </si>
  <si>
    <t>Digital Product Development Intern</t>
  </si>
  <si>
    <t>https://www.linkedin.com/jobs/view/3891077486/?trk=jobs_biz_prem_srch</t>
  </si>
  <si>
    <t>https://kornferry.tal.net/vx/lang-en-GB/mobile-0/appcentre-1/brand-4/xf-b0657177944c/candidate/so/pm/1/pl/2/opp/16192-Digital-Product-Development-Intern/en-GB</t>
  </si>
  <si>
    <t>Digital Ads &amp; Analytics Manager</t>
  </si>
  <si>
    <t>https://www.linkedin.com/jobs/view/3891077531/?trk=jobs_biz_prem_srch</t>
  </si>
  <si>
    <t>https://www.linkedin.com/jobs/view/3891077546/?trk=jobs_biz_prem_srch</t>
  </si>
  <si>
    <t>https://www.linkedin.com/jobs/view/3891077549/?trk=jobs_biz_prem_srch</t>
  </si>
  <si>
    <t>Ring &amp; Seal Sales Director</t>
  </si>
  <si>
    <t>https://www.linkedin.com/jobs/view/3891077550/?trk=jobs_biz_prem_srch</t>
  </si>
  <si>
    <t>https://skf-jobs.dzconnex.com/job-details/ring-seal-sales-director-in-sales-customer-service-jobs-835179</t>
  </si>
  <si>
    <t>Fishing Digital Marketing Intern</t>
  </si>
  <si>
    <t>https://www.linkedin.com/jobs/view/3891077551/?trk=jobs_biz_prem_srch</t>
  </si>
  <si>
    <t>https://recruiting2.ultipro.com/JOH1016JOUT/JobBoard/eb2b84bb-742d-4fc6-b8b2-e3348be4609c/Opportunity/OpportunityDetail?opportunityId=bb081967-f93d-4e72-851d-3b358aca784b</t>
  </si>
  <si>
    <t>https://www.linkedin.com/jobs/view/3891077552/?trk=jobs_biz_prem_srch</t>
  </si>
  <si>
    <t>https://www.linkedin.com/jobs/view/3891077553/?trk=jobs_biz_prem_srch</t>
  </si>
  <si>
    <t>https://www.linkedin.com/jobs/view/3891077554/?trk=jobs_biz_prem_srch</t>
  </si>
  <si>
    <t>https://www.linkedin.com/jobs/view/3891077556/?trk=jobs_biz_prem_srch</t>
  </si>
  <si>
    <t>PLM Engineer</t>
  </si>
  <si>
    <t>https://www.linkedin.com/jobs/view/3891077558/?trk=jobs_biz_prem_srch</t>
  </si>
  <si>
    <t>https://skf-jobs.dzconnex.com/job-details/plm-engineer-in-engineering-technology-jobs-795596</t>
  </si>
  <si>
    <t>https://www.linkedin.com/jobs/view/3891077568/?trk=jobs_biz_prem_srch</t>
  </si>
  <si>
    <t>Junior Analyst</t>
  </si>
  <si>
    <t>https://www.linkedin.com/jobs/view/3891077576/?trk=jobs_biz_prem_srch</t>
  </si>
  <si>
    <t>https://www.linkedin.com/jobs/view/3891077582/?trk=jobs_biz_prem_srch</t>
  </si>
  <si>
    <t>https://afcs.experience.crmforce.mil/s/registration?jobId=a0583000000GoaKAAS</t>
  </si>
  <si>
    <t>Firmwide Director of Paralegals</t>
  </si>
  <si>
    <t>https://www.linkedin.com/jobs/view/3891077588/?trk=jobs_biz_prem_srch</t>
  </si>
  <si>
    <t>Structures Engineer</t>
  </si>
  <si>
    <t>https://www.linkedin.com/jobs/view/3891077589/?trk=jobs_biz_prem_srch</t>
  </si>
  <si>
    <t>https://www.linkedin.com/jobs/view/3891077590/?trk=jobs_biz_prem_srch</t>
  </si>
  <si>
    <t>https://jobs.lever.co/getansa/bfd607b0-1d22-409e-b694-ba05f554c532?source=6</t>
  </si>
  <si>
    <t>INTERDISCIPLINARY TECHNICAL EXPERT ELECTRONICS ENGINEER/COMPUTER SCIENTIST</t>
  </si>
  <si>
    <t>Davis County, UT</t>
  </si>
  <si>
    <t>https://www.linkedin.com/jobs/view/3891077593/?trk=jobs_biz_prem_srch</t>
  </si>
  <si>
    <t>https://afcs.experience.crmforce.mil/s/registration?jobId=a0583000000GoZlAAK</t>
  </si>
  <si>
    <t>Defined Contribution Administration Manager</t>
  </si>
  <si>
    <t>https://www.linkedin.com/jobs/view/3891077596/?trk=jobs_biz_prem_srch</t>
  </si>
  <si>
    <t>https://recruiting.paylocity.com/recruiting/jobs/Details/2302103/Definiti-LLC/Defined-Contribution-Administration-Manager</t>
  </si>
  <si>
    <t xml:space="preserve">Grid Manager </t>
  </si>
  <si>
    <t>https://www.linkedin.com/jobs/view/3891077599/?trk=jobs_biz_prem_srch</t>
  </si>
  <si>
    <t>Principal Consultant (Treasury Domain)</t>
  </si>
  <si>
    <t>https://www.linkedin.com/jobs/view/3891077607/?trk=jobs_biz_prem_srch</t>
  </si>
  <si>
    <t>Associate, Investment Team</t>
  </si>
  <si>
    <t>https://www.linkedin.com/jobs/view/3891077609/?trk=jobs_biz_prem_srch</t>
  </si>
  <si>
    <t>https://www.linkedin.com/jobs/view/3891077613/?trk=jobs_biz_prem_srch</t>
  </si>
  <si>
    <t>OmniChannel Coordinator</t>
  </si>
  <si>
    <t>Addison, IL</t>
  </si>
  <si>
    <t>https://www.linkedin.com/jobs/view/3891077618/?trk=jobs_biz_prem_srch</t>
  </si>
  <si>
    <t>Python/Perl Developer (W2 ONLY)</t>
  </si>
  <si>
    <t>https://www.linkedin.com/jobs/view/3891077621/?trk=jobs_biz_prem_srch</t>
  </si>
  <si>
    <t>https://www.linkedin.com/jobs/view/3891077626/?trk=jobs_biz_prem_srch</t>
  </si>
  <si>
    <t>https://www.linkedin.com/jobs/view/3891077631/?trk=jobs_biz_prem_srch</t>
  </si>
  <si>
    <t>Buyer II/Inventory Coordinator</t>
  </si>
  <si>
    <t>https://www.linkedin.com/jobs/view/3891077644/?trk=jobs_biz_prem_srch</t>
  </si>
  <si>
    <t>https://phh.tbe.taleo.net/phh03/ats/careers/v2/searchResults?org=TIDETRANS&amp;cws=40</t>
  </si>
  <si>
    <t>St Paul, NE</t>
  </si>
  <si>
    <t>https://www.linkedin.com/jobs/view/3891077646/?trk=jobs_biz_prem_srch</t>
  </si>
  <si>
    <t>Senior Medical Writer</t>
  </si>
  <si>
    <t>https://www.linkedin.com/jobs/view/3891077650/?trk=jobs_biz_prem_srch</t>
  </si>
  <si>
    <t>IT Delivery Manager - Only W2.</t>
  </si>
  <si>
    <t>https://www.linkedin.com/jobs/view/3891077652/?trk=jobs_biz_prem_srch</t>
  </si>
  <si>
    <t>Global EHS Specialist</t>
  </si>
  <si>
    <t>https://www.linkedin.com/jobs/view/3891077653/?trk=jobs_biz_prem_srch</t>
  </si>
  <si>
    <t>Coach - Fair Futures (EFFC)</t>
  </si>
  <si>
    <t>https://www.linkedin.com/jobs/view/3891077660/?trk=jobs_biz_prem_srch</t>
  </si>
  <si>
    <t>https://careers-nyfoundling.icims.com/jobs/2238/coach---fair-futures-%2528effc%2529/job?mode=apply&amp;iis=LinkedIn</t>
  </si>
  <si>
    <t xml:space="preserve">Family Assistant </t>
  </si>
  <si>
    <t>https://www.linkedin.com/jobs/view/3891077670/?trk=jobs_biz_prem_srch</t>
  </si>
  <si>
    <t>https://excellenceservices.applytojob.com/apply/w98Lu8xGOu/Family-Assistant?source=LINK</t>
  </si>
  <si>
    <t>Senior Director of Development</t>
  </si>
  <si>
    <t>https://www.linkedin.com/jobs/view/3891077674/?trk=jobs_biz_prem_srch</t>
  </si>
  <si>
    <t>https://jobs.mayoclinic.org/job/rochester/development-senior-director/33647/62273859712</t>
  </si>
  <si>
    <t>https://www.linkedin.com/jobs/view/3891077698/?trk=jobs_biz_prem_srch</t>
  </si>
  <si>
    <t xml:space="preserve">Junior Litigation Associate </t>
  </si>
  <si>
    <t>https://www.linkedin.com/jobs/view/3891077701/?trk=jobs_biz_prem_srch</t>
  </si>
  <si>
    <t>Plant Manager II-(Plant 1)</t>
  </si>
  <si>
    <t>Livingston, CA</t>
  </si>
  <si>
    <t>https://www.linkedin.com/jobs/view/3891077708/?trk=jobs_biz_prem_srch</t>
  </si>
  <si>
    <t>https://jobs.smartrecruiters.com/FosterFarms/743999979953197-plant-manager-ii-plant-1-</t>
  </si>
  <si>
    <t>Cloud Architect (GCP)</t>
  </si>
  <si>
    <t>https://www.linkedin.com/jobs/view/3891077710/?trk=jobs_biz_prem_srch</t>
  </si>
  <si>
    <t>Drug and Alcohol Counselor - California, (Remote/Part-Time</t>
  </si>
  <si>
    <t>https://www.linkedin.com/jobs/view/3891077729/?trk=jobs_biz_prem_srch</t>
  </si>
  <si>
    <t>https://boards.greenhouse.io/pelago/jobs/4347855007</t>
  </si>
  <si>
    <t>https://www.linkedin.com/jobs/view/3891077739/?trk=jobs_biz_prem_srch</t>
  </si>
  <si>
    <t>Middle School Coordinator for ACE PATH Tucson</t>
  </si>
  <si>
    <t>https://www.linkedin.com/jobs/view/3891077740/?trk=jobs_biz_prem_srch</t>
  </si>
  <si>
    <t>Vice President, Health &amp; Well-Being</t>
  </si>
  <si>
    <t>https://www.linkedin.com/jobs/view/3891077741/?trk=jobs_biz_prem_srch</t>
  </si>
  <si>
    <t>2024-2025 SPECIALIZED LEARNING DISABLED (SLD) TEACHER - GARSIDE, FRANK JHS</t>
  </si>
  <si>
    <t>https://www.linkedin.com/jobs/view/3891077751/?trk=jobs_biz_prem_srch</t>
  </si>
  <si>
    <t>https://ccsd.taleo.net/careersection/2/jobdetail.ftl?job=195364</t>
  </si>
  <si>
    <t>https://www.linkedin.com/jobs/view/3891077754/?trk=jobs_biz_prem_srch</t>
  </si>
  <si>
    <t>Data Governance Project Manager/Lead</t>
  </si>
  <si>
    <t>https://www.linkedin.com/jobs/view/3891077758/?trk=jobs_biz_prem_srch</t>
  </si>
  <si>
    <t>https://www.linkedin.com/jobs/view/3891077759/?trk=jobs_biz_prem_srch</t>
  </si>
  <si>
    <t>Process Excellence Manager</t>
  </si>
  <si>
    <t>https://www.linkedin.com/jobs/view/3891077776/?trk=jobs_biz_prem_srch</t>
  </si>
  <si>
    <t>https://schreiberfoods.wd5.myworkdayjobs.com/Schreiber_Careers/job/Shippensburg-PA/Process-Excellence-Manager_R0025250</t>
  </si>
  <si>
    <t>Trust Fund Program Specialist (Trust Fund Specialist)</t>
  </si>
  <si>
    <t>Manchester, KY</t>
  </si>
  <si>
    <t>https://www.linkedin.com/jobs/view/3891077782/?trk=jobs_biz_prem_srch</t>
  </si>
  <si>
    <t>https://www.usajobs.gov:443/GetJob/ViewDetails/786211800</t>
  </si>
  <si>
    <t>Required SAP DEMAND TO SUPPLY IMPLEMENTATION LEAD - USC GC ONLY</t>
  </si>
  <si>
    <t>https://www.linkedin.com/jobs/view/3891077783/?trk=jobs_biz_prem_srch</t>
  </si>
  <si>
    <t>Research and Developement Engineer (Medical)</t>
  </si>
  <si>
    <t>https://www.linkedin.com/jobs/view/3891077785/?trk=jobs_biz_prem_srch</t>
  </si>
  <si>
    <t>Contract Administrative Assistant</t>
  </si>
  <si>
    <t>https://www.linkedin.com/jobs/view/3891077788/?trk=jobs_biz_prem_srch</t>
  </si>
  <si>
    <t>Senior Appeals Specialist-Medicare Advantage</t>
  </si>
  <si>
    <t>https://www.linkedin.com/jobs/view/3891077789/?trk=jobs_biz_prem_srch</t>
  </si>
  <si>
    <t>Construction Project Supervisor</t>
  </si>
  <si>
    <t>https://www.linkedin.com/jobs/view/3891077795/?trk=jobs_biz_prem_srch</t>
  </si>
  <si>
    <t xml:space="preserve">Account Executive- Facilities Management- Boston </t>
  </si>
  <si>
    <t>https://www.linkedin.com/jobs/view/3891077796/?trk=jobs_biz_prem_srch</t>
  </si>
  <si>
    <t>Senior AI Engineer (Open World Game - Combat, NPCs)</t>
  </si>
  <si>
    <t>https://www.linkedin.com/jobs/view/3891077798/?trk=jobs_biz_prem_srch</t>
  </si>
  <si>
    <t>https://www.linkedin.com/jobs/view/3891077803/?trk=jobs_biz_prem_srch</t>
  </si>
  <si>
    <t>https://www.linkedin.com/jobs/view/3891077810/?trk=jobs_biz_prem_srch</t>
  </si>
  <si>
    <t>Delivery Driver (CDL B)</t>
  </si>
  <si>
    <t>https://www.linkedin.com/jobs/view/3891077822/?trk=jobs_biz_prem_srch</t>
  </si>
  <si>
    <t>https://airliquidehr.wd3.myworkdayjobs.com/AirgasExternalCareer/job/Islandia-NY-Plant---Filling-industrial/Delivery-Driver--CDL-B-_R10035014</t>
  </si>
  <si>
    <t>Overhead Door Tech - (Rotational Schedule) â€“ Prudhoe Bay, AK</t>
  </si>
  <si>
    <t>North Slope Borough County, AK</t>
  </si>
  <si>
    <t>https://www.linkedin.com/jobs/view/3891077825/?trk=jobs_biz_prem_srch</t>
  </si>
  <si>
    <t>https://worleyparsons.taleo.net/careersection/craft/jobdetail.ftl?job=1045682</t>
  </si>
  <si>
    <t>worleyparsons.taleo.net</t>
  </si>
  <si>
    <t>EHS Manager [AS-13651]</t>
  </si>
  <si>
    <t>https://www.linkedin.com/jobs/view/3891077827/?trk=jobs_biz_prem_srch</t>
  </si>
  <si>
    <t>https://www.linkedin.com/jobs/view/3891077852/?trk=jobs_biz_prem_srch</t>
  </si>
  <si>
    <t>https://www.linkedin.com/jobs/view/3891077857/?trk=jobs_biz_prem_srch</t>
  </si>
  <si>
    <t>https://www.linkedin.com/jobs/view/3891077880/?trk=jobs_biz_prem_srch</t>
  </si>
  <si>
    <t>https://sealing-technologies-inc.breezy.hr/p/55a3d2c3bec3-budget-analyst</t>
  </si>
  <si>
    <t>Actimize Support</t>
  </si>
  <si>
    <t>https://www.linkedin.com/jobs/view/3891077919/?trk=jobs_biz_prem_srch</t>
  </si>
  <si>
    <t>https://www.linkedin.com/jobs/view/3891077936/?trk=jobs_biz_prem_srch</t>
  </si>
  <si>
    <t>Senior Quality Assurance Associate</t>
  </si>
  <si>
    <t>https://www.linkedin.com/jobs/view/3891078002/?trk=jobs_biz_prem_srch</t>
  </si>
  <si>
    <t>Segment Quality Lead</t>
  </si>
  <si>
    <t>https://www.linkedin.com/jobs/view/3891078033/?trk=jobs_biz_prem_srch</t>
  </si>
  <si>
    <t>https://careers-garmin.icims.com/jobs/13004/segment-quality-lead/job?mode=view&amp;mobile=false&amp;width=767&amp;height=500&amp;bga=true&amp;needsRedirect=false&amp;jan1offset=-360&amp;jun1offset=-300&amp;iis=Job+Board&amp;iisn=LinkedIn</t>
  </si>
  <si>
    <t>Energy Tech</t>
  </si>
  <si>
    <t>https://www.linkedin.com/jobs/view/3891078056/?trk=jobs_biz_prem_srch</t>
  </si>
  <si>
    <t>https://jobs.exeloncorp.com/jobs/14235534-energy-tech</t>
  </si>
  <si>
    <t>https://www.linkedin.com/jobs/view/3891078094/?trk=jobs_biz_prem_srch</t>
  </si>
  <si>
    <t>AEM Developer</t>
  </si>
  <si>
    <t>https://www.linkedin.com/jobs/view/3891078113/?trk=jobs_biz_prem_srch</t>
  </si>
  <si>
    <t>Technical Program Manager - Cyber Security</t>
  </si>
  <si>
    <t>https://www.linkedin.com/jobs/view/3891078124/?trk=jobs_biz_prem_srch</t>
  </si>
  <si>
    <t>Part-time Facilities and Operations Manager</t>
  </si>
  <si>
    <t>https://www.linkedin.com/jobs/view/3891078128/?trk=jobs_biz_prem_srch</t>
  </si>
  <si>
    <t xml:space="preserve">Identity Management Consultant - SailPoint IIQ </t>
  </si>
  <si>
    <t>https://www.linkedin.com/jobs/view/3891078143/?trk=jobs_biz_prem_srch</t>
  </si>
  <si>
    <t>Weapon System Operations Analyst</t>
  </si>
  <si>
    <t>https://www.linkedin.com/jobs/view/3891078158/?trk=jobs_biz_prem_srch</t>
  </si>
  <si>
    <t>https://www.indeed.com/cmp/United-States-Space-Command/jobs?jk=450eee8a2c83380f&amp;start=0</t>
  </si>
  <si>
    <t>https://www.linkedin.com/jobs/view/3891078173/?trk=jobs_biz_prem_srch</t>
  </si>
  <si>
    <t>https://hollyfrontier-corporation.contactrh.com/jobs/12/42404922/en_US</t>
  </si>
  <si>
    <t>Dev Ops Engineer  - Hybrid</t>
  </si>
  <si>
    <t>https://www.linkedin.com/jobs/view/3891078177/?trk=jobs_biz_prem_srch</t>
  </si>
  <si>
    <t>https://www.linkedin.com/jobs/view/3891078180/?trk=jobs_biz_prem_srch</t>
  </si>
  <si>
    <t>https://www.linkedin.com/jobs/view/3891078185/?trk=jobs_biz_prem_srch</t>
  </si>
  <si>
    <t>Manufacturing Engineer Supervisor - 3rd shift</t>
  </si>
  <si>
    <t>https://www.linkedin.com/jobs/view/3891078186/?trk=jobs_biz_prem_srch</t>
  </si>
  <si>
    <t>https://skf-jobs.dzconnex.com/job-details/manufacturing-engineer-supervisor-3rd-shift-in-manufacturing-jobs-879331</t>
  </si>
  <si>
    <t>https://www.linkedin.com/jobs/view/3891078187/?trk=jobs_biz_prem_srch</t>
  </si>
  <si>
    <t>https://www.linkedin.com/jobs/view/3891078189/?trk=jobs_biz_prem_srch</t>
  </si>
  <si>
    <t>Aftermarket Technical Sales Manager</t>
  </si>
  <si>
    <t>https://www.linkedin.com/jobs/view/3891078190/?trk=jobs_biz_prem_srch</t>
  </si>
  <si>
    <t>https://skf-jobs.dzconnex.com/job-details/aftermarket-technical-sales-manager-in-sales-customer-service-jobs-751106</t>
  </si>
  <si>
    <t>https://www.linkedin.com/jobs/view/3891078191/?trk=jobs_biz_prem_srch</t>
  </si>
  <si>
    <t>https://www.linkedin.com/jobs/view/3891078192/?trk=jobs_biz_prem_srch</t>
  </si>
  <si>
    <t>https://www.linkedin.com/jobs/view/3891078193/?trk=jobs_biz_prem_srch</t>
  </si>
  <si>
    <t>https://www.linkedin.com/jobs/view/3891078211/?trk=jobs_biz_prem_srch</t>
  </si>
  <si>
    <t>Sales Development Representative (Recent Graduate Entry Level)</t>
  </si>
  <si>
    <t>https://www.linkedin.com/jobs/view/3891078215/?trk=jobs_biz_prem_srch</t>
  </si>
  <si>
    <t>https://www.linkedin.com/jobs/view/3891078219/?trk=jobs_biz_prem_srch</t>
  </si>
  <si>
    <t>Head of Radio-Frequency (RF) Engineering</t>
  </si>
  <si>
    <t>https://www.linkedin.com/jobs/view/3891078226/?trk=jobs_biz_prem_srch</t>
  </si>
  <si>
    <t>https://www.linkedin.com/jobs/view/3891078227/?trk=jobs_biz_prem_srch</t>
  </si>
  <si>
    <t>Back End Developer (FTE)</t>
  </si>
  <si>
    <t>https://www.linkedin.com/jobs/view/3891078241/?trk=jobs_biz_prem_srch</t>
  </si>
  <si>
    <t>Brewery Quality Manager</t>
  </si>
  <si>
    <t>https://www.linkedin.com/jobs/view/3891078242/?trk=jobs_biz_prem_srch</t>
  </si>
  <si>
    <t>Senior Analyst, Data and Analysis</t>
  </si>
  <si>
    <t>https://www.linkedin.com/jobs/view/3891078246/?trk=jobs_biz_prem_srch</t>
  </si>
  <si>
    <t>https://jobs.smartrecruiters.com/PublicisGroupe/743999979949219-senior-analyst-data-and-analysis</t>
  </si>
  <si>
    <t>https://www.linkedin.com/jobs/view/3891078251/?trk=jobs_biz_prem_srch</t>
  </si>
  <si>
    <t>iOS Developer Ttraining</t>
  </si>
  <si>
    <t>https://www.linkedin.com/jobs/view/3891078258/?trk=jobs_biz_prem_srch</t>
  </si>
  <si>
    <t>https://www.linkedin.com/jobs/view/3891078260/?trk=jobs_biz_prem_srch</t>
  </si>
  <si>
    <t>https://www.linkedin.com/jobs/view/3891078265/?trk=jobs_biz_prem_srch</t>
  </si>
  <si>
    <t>https://recruiting.paylocity.com/Recruiting/Jobs/Details/2375790</t>
  </si>
  <si>
    <t>https://www.linkedin.com/jobs/view/3891078271/?trk=jobs_biz_prem_srch</t>
  </si>
  <si>
    <t>SAP Presales</t>
  </si>
  <si>
    <t>https://www.linkedin.com/jobs/view/3891078286/?trk=jobs_biz_prem_srch</t>
  </si>
  <si>
    <t>Product Engineering Intern</t>
  </si>
  <si>
    <t>https://www.linkedin.com/jobs/view/3891078288/?trk=jobs_biz_prem_srch</t>
  </si>
  <si>
    <t>Director of Benefits</t>
  </si>
  <si>
    <t>https://www.linkedin.com/jobs/view/3891078290/?trk=jobs_biz_prem_srch</t>
  </si>
  <si>
    <t>https://www.linkedin.com/jobs/view/3891078292/?trk=jobs_biz_prem_srch</t>
  </si>
  <si>
    <t>https://jobs.compassgroupcareers.com/job-invite/1292529/</t>
  </si>
  <si>
    <t>Remote Long-Term Contract Litigation Attorney</t>
  </si>
  <si>
    <t>https://www.linkedin.com/jobs/view/3891078297/?trk=jobs_biz_prem_srch</t>
  </si>
  <si>
    <t>https://www.linkedin.com/jobs/view/3891078299/?trk=jobs_biz_prem_srch</t>
  </si>
  <si>
    <t>Business Analyst @ St. Louis, MO - 12 Months with EXT - Remote Role ONLY ON W2</t>
  </si>
  <si>
    <t>https://www.linkedin.com/jobs/view/3891078304/?trk=jobs_biz_prem_srch</t>
  </si>
  <si>
    <t>Salesforce Technical Architect</t>
  </si>
  <si>
    <t>https://www.linkedin.com/jobs/view/3891078305/?trk=jobs_biz_prem_srch</t>
  </si>
  <si>
    <t xml:space="preserve">Family Assistant / Private Chef </t>
  </si>
  <si>
    <t>https://www.linkedin.com/jobs/view/3891078308/?trk=jobs_biz_prem_srch</t>
  </si>
  <si>
    <t>https://excellenceservices.applytojob.com/apply/8kvuQTCLrR/Family-Assistant-Chef?source=LINK</t>
  </si>
  <si>
    <t>IT Security Analyst</t>
  </si>
  <si>
    <t>https://www.linkedin.com/jobs/view/3891078311/?trk=jobs_biz_prem_srch</t>
  </si>
  <si>
    <t>Artificial Intelligence Engineer (Chatbot)</t>
  </si>
  <si>
    <t>https://www.linkedin.com/jobs/view/3891078316/?trk=jobs_biz_prem_srch</t>
  </si>
  <si>
    <t>https://www.linkedin.com/jobs/view/3891078324/?trk=jobs_biz_prem_srch</t>
  </si>
  <si>
    <t>https://www.linkedin.com/jobs/view/3891078334/?trk=jobs_biz_prem_srch</t>
  </si>
  <si>
    <t>Traveling Superintendent -Commercial Roofing</t>
  </si>
  <si>
    <t>https://www.linkedin.com/jobs/view/3891078344/?trk=jobs_biz_prem_srch</t>
  </si>
  <si>
    <t>Medical Assistant - Corpus Christi Family Medicine - Corpus Christi, TX</t>
  </si>
  <si>
    <t>https://www.linkedin.com/jobs/view/3891078345/?trk=jobs_biz_prem_srch</t>
  </si>
  <si>
    <t>https://alpinephysicians.wd1.myworkdayjobs.com/en-US/External/job/USA-Texas-Corpus-Christi/Medical-Assistant---Corpus-Christi-Family-Medicine---Corpus-Christi--TX_R0000717</t>
  </si>
  <si>
    <t>Associate / Senior Recruiter</t>
  </si>
  <si>
    <t>Grand Rapids Metropolitan Area</t>
  </si>
  <si>
    <t>https://www.linkedin.com/jobs/view/3891078346/?trk=jobs_biz_prem_srch</t>
  </si>
  <si>
    <t>Horticulture Assistant</t>
  </si>
  <si>
    <t>https://www.linkedin.com/jobs/view/3891078358/?trk=jobs_biz_prem_srch</t>
  </si>
  <si>
    <t>https://www.linkedin.com/jobs/view/3891078363/?trk=jobs_biz_prem_srch</t>
  </si>
  <si>
    <t>https://maricopa.wd1.myworkdayjobs.com/en-US/MC_External/job/2401-S-28th--Dr-Phoenix-AZ-85009/Plumber_JR10503-1?source=LinkedIn</t>
  </si>
  <si>
    <t>https://www.linkedin.com/jobs/view/3891078377/?trk=jobs_biz_prem_srch</t>
  </si>
  <si>
    <t>Account Executive- Facilities Management- Chicago</t>
  </si>
  <si>
    <t>https://www.linkedin.com/jobs/view/3891078378/?trk=jobs_biz_prem_srch</t>
  </si>
  <si>
    <t>https://www.linkedin.com/jobs/view/3891078386/?trk=jobs_biz_prem_srch</t>
  </si>
  <si>
    <t>Securitization Analyst â€“ Financial Reporting</t>
  </si>
  <si>
    <t>https://www.linkedin.com/jobs/view/3891078387/?trk=jobs_biz_prem_srch</t>
  </si>
  <si>
    <t>https://www.linkedin.com/jobs/view/3891078391/?trk=jobs_biz_prem_srch</t>
  </si>
  <si>
    <t>https://careers.benevis.com/jobs/7376?mode=apply&amp;iis=LinkedIn&amp;lang=en-us</t>
  </si>
  <si>
    <t>https://www.linkedin.com/jobs/view/3891078397/?trk=jobs_biz_prem_srch</t>
  </si>
  <si>
    <t>Revenue Operations Manager</t>
  </si>
  <si>
    <t>https://www.linkedin.com/jobs/view/3891078399/?trk=jobs_biz_prem_srch</t>
  </si>
  <si>
    <t>https://metadata.io/careers/?gh_jid=4408177005</t>
  </si>
  <si>
    <t>Interim Risk Manager</t>
  </si>
  <si>
    <t>https://www.linkedin.com/jobs/view/3891078403/?trk=jobs_biz_prem_srch</t>
  </si>
  <si>
    <t>https://www.besmith.com/candidates/search-listings/job-details/?InternalJobID=3052239&amp;SourceJobID=34042&amp;lo=LinkedIn</t>
  </si>
  <si>
    <t>Customer Service Representative (Bilingual Preferred) - $20.55 to $21.00 per hour plus Monthly Incentive Opportunity</t>
  </si>
  <si>
    <t>https://www.linkedin.com/jobs/view/3891078407/?trk=jobs_biz_prem_srch</t>
  </si>
  <si>
    <t>https://triadfs.rec.pro.ukg.net/TRI1503TFSI/JobBoard/ea81add3-1f7f-4191-a07c-ec0174812848/OpportunityDetail?opportunityId=685b883e-2eee-4775-b4e8-580f3454a601&amp;utm_source=LINKEDIN&amp;utm_medium=referrer</t>
  </si>
  <si>
    <t>triadfs.rec.pro.ukg.net</t>
  </si>
  <si>
    <t>https://www.linkedin.com/jobs/view/3891078410/?trk=jobs_biz_prem_srch</t>
  </si>
  <si>
    <t>Registered Nurse - Relocation and Bonus</t>
  </si>
  <si>
    <t>https://www.linkedin.com/jobs/view/3891078421/?trk=jobs_biz_prem_srch</t>
  </si>
  <si>
    <t>https://www.linkedin.com/jobs/view/3891078423/?trk=jobs_biz_prem_srch</t>
  </si>
  <si>
    <t>Engineer II - Federal MB</t>
  </si>
  <si>
    <t>https://www.linkedin.com/jobs/view/3891078428/?trk=jobs_biz_prem_srch</t>
  </si>
  <si>
    <t>https://jobs.lumen.com/global/en/job/CENTGLOBAL333221EXTERNALENGLOBAL/Engineer-II-Federal-MB?utm_medium=phenom_feeds&amp;utm_source=linkedinll</t>
  </si>
  <si>
    <t>SAP Fieldglass Consultant</t>
  </si>
  <si>
    <t>https://www.linkedin.com/jobs/view/3891078431/?trk=jobs_biz_prem_srch</t>
  </si>
  <si>
    <t xml:space="preserve"> Lead Transmission &amp; Distribution Planning Engineer</t>
  </si>
  <si>
    <t>https://www.linkedin.com/jobs/view/3891078436/?trk=jobs_biz_prem_srch</t>
  </si>
  <si>
    <t>https://www.linkedin.com/jobs/view/3891078439/?trk=jobs_biz_prem_srch</t>
  </si>
  <si>
    <t>Dealer Sales Manager</t>
  </si>
  <si>
    <t>https://www.linkedin.com/jobs/view/3891078444/?trk=jobs_biz_prem_srch</t>
  </si>
  <si>
    <t>https://generacta.avature.net/careers/SearchJobs/dealer%20sales%20manager?splitLocationSearch_state=4803&amp;listFilterMode=1</t>
  </si>
  <si>
    <t>SAP S/4 HANA  Public Cloud</t>
  </si>
  <si>
    <t>https://www.linkedin.com/jobs/view/3891078454/?trk=jobs_biz_prem_srch</t>
  </si>
  <si>
    <t>Warehouse Clerk - 1st Shift</t>
  </si>
  <si>
    <t>https://www.linkedin.com/jobs/view/3891078456/?trk=jobs_biz_prem_srch</t>
  </si>
  <si>
    <t>https://careers.crocs.com/job/Las-Vegas-Warehouse-Clerk-1st-Shift-NV-89124/1139556200/?utm_source=LINKEDIN&amp;utm_medium=referrer</t>
  </si>
  <si>
    <t>Warehouse Clerk - 2nd Shift</t>
  </si>
  <si>
    <t>https://www.linkedin.com/jobs/view/3891078459/?trk=jobs_biz_prem_srch</t>
  </si>
  <si>
    <t>https://careers.crocs.com/job/Las-Vegas-Warehouse-Clerk-2nd-Shift-NV-89124/1139556000/?utm_source=LINKEDIN&amp;utm_medium=referrer</t>
  </si>
  <si>
    <t>Mobile Product Manager</t>
  </si>
  <si>
    <t>https://www.linkedin.com/jobs/view/3891078467/?trk=jobs_biz_prem_srch</t>
  </si>
  <si>
    <t>Middleburg Heights, OH</t>
  </si>
  <si>
    <t>https://www.linkedin.com/jobs/view/3891078477/?trk=jobs_biz_prem_srch</t>
  </si>
  <si>
    <t>Class A Driver w/ Hazmat and Tanker Endorsement - Home Daily</t>
  </si>
  <si>
    <t>https://www.linkedin.com/jobs/view/3891078480/?trk=jobs_biz_prem_srch</t>
  </si>
  <si>
    <t>https://airliquidehr.wd3.myworkdayjobs.com/AirgasExternalCareer/job/Santa-Fe-Springs-CA-ADI/Class-A-Driver-w--Hazmat-and-Tanker-Endorsement---Home-Daily_R10041293</t>
  </si>
  <si>
    <t>Power Generator Rental Specialist</t>
  </si>
  <si>
    <t>https://www.linkedin.com/jobs/view/3891078481/?trk=jobs_biz_prem_srch</t>
  </si>
  <si>
    <t>https://airliquidehr.wd3.myworkdayjobs.com/AirgasExternalCareer/job/San-Diego-CA-RDA/Power-Generator-Rental-Specialist_R10041693</t>
  </si>
  <si>
    <t>Microbulk Driver-Lubbock, TX</t>
  </si>
  <si>
    <t>Lubbock-Levelland Area</t>
  </si>
  <si>
    <t>https://www.linkedin.com/jobs/view/3891078482/?trk=jobs_biz_prem_srch</t>
  </si>
  <si>
    <t>https://airliquidehr.wd3.myworkdayjobs.com/AirgasExternalCareer/job/Lubbock-TX---N-Ave-U/Microbulk--Driver-Lubbock--TX_R10041290-1</t>
  </si>
  <si>
    <t>Assistant Principal - Mathis ES</t>
  </si>
  <si>
    <t>https://www.linkedin.com/jobs/view/3891078483/?trk=jobs_biz_prem_srch</t>
  </si>
  <si>
    <t>https://ccsd.taleo.net/careersection/4/jobdetail.ftl?job=193784</t>
  </si>
  <si>
    <t>Lead Big Data Engineer (NO SPONSORSHIP)</t>
  </si>
  <si>
    <t>https://www.linkedin.com/jobs/view/3891078515/?trk=jobs_biz_prem_srch</t>
  </si>
  <si>
    <t>Sr Engineering Manager</t>
  </si>
  <si>
    <t>https://www.linkedin.com/jobs/view/3891078529/?trk=jobs_biz_prem_srch</t>
  </si>
  <si>
    <t>https://www.linkedin.com/jobs/view/3891078530/?trk=jobs_biz_prem_srch</t>
  </si>
  <si>
    <t>https://www.linkedin.com/jobs/view/3891078531/?trk=jobs_biz_prem_srch</t>
  </si>
  <si>
    <t>Prevention Specialist</t>
  </si>
  <si>
    <t>https://www.linkedin.com/jobs/view/3891078539/?trk=jobs_biz_prem_srch</t>
  </si>
  <si>
    <t>https://afcs.experience.crmforce.mil/s/registration?jobId=a0583000000GnjcAAC</t>
  </si>
  <si>
    <t>Finance &amp; Office Administrator</t>
  </si>
  <si>
    <t>https://www.linkedin.com/jobs/view/3891078543/?trk=jobs_biz_prem_srch</t>
  </si>
  <si>
    <t>https://www.linkedin.com/jobs/view/3891078565/?trk=jobs_biz_prem_srch</t>
  </si>
  <si>
    <t>North Attleboro, MA</t>
  </si>
  <si>
    <t>https://www.linkedin.com/jobs/view/3891078575/?trk=jobs_biz_prem_srch</t>
  </si>
  <si>
    <t>Performance Engineer</t>
  </si>
  <si>
    <t>https://www.linkedin.com/jobs/view/3891078587/?trk=jobs_biz_prem_srch</t>
  </si>
  <si>
    <t>Home Health Care Manager</t>
  </si>
  <si>
    <t>https://www.linkedin.com/jobs/view/3891078838/?trk=jobs_biz_prem_srch</t>
  </si>
  <si>
    <t>data  entry clerk  .</t>
  </si>
  <si>
    <t>https://www.linkedin.com/jobs/view/3891078903/?trk=jobs_biz_prem_srch</t>
  </si>
  <si>
    <t>https://www.linkedin.com/jobs/view/3891078972/?trk=jobs_biz_prem_srch</t>
  </si>
  <si>
    <t>https://www.aptrack.co/uap/AAAGoQAPcT4AAD0f/</t>
  </si>
  <si>
    <t>Civil / Structural Field Engineer</t>
  </si>
  <si>
    <t>https://www.linkedin.com/jobs/view/3891079016/?trk=jobs_biz_prem_srch</t>
  </si>
  <si>
    <t>Creative Lead</t>
  </si>
  <si>
    <t>https://www.linkedin.com/jobs/view/3891079049/?trk=jobs_biz_prem_srch</t>
  </si>
  <si>
    <t>Actuarial Director</t>
  </si>
  <si>
    <t>https://www.linkedin.com/jobs/view/3891079075/?trk=jobs_biz_prem_srch</t>
  </si>
  <si>
    <t>https://www.aplitrak.com/?adid=QUg0NjMxMi44Mjk5OC4xNTUwQGVsZXZhbmNlaGVhbHRoLmFwbGl0cmFrLmNvbQ</t>
  </si>
  <si>
    <t xml:space="preserve">Senior Test Engineer - Aircraft Structures </t>
  </si>
  <si>
    <t>https://www.linkedin.com/jobs/view/3891079096/?trk=jobs_biz_prem_srch</t>
  </si>
  <si>
    <t>Media Intern</t>
  </si>
  <si>
    <t>https://www.linkedin.com/jobs/view/3891079107/?trk=jobs_biz_prem_srch</t>
  </si>
  <si>
    <t>Early Childhood Teacher *FTE*</t>
  </si>
  <si>
    <t>https://www.linkedin.com/jobs/view/3891079110/?trk=jobs_biz_prem_srch</t>
  </si>
  <si>
    <t>https://www.linkedin.com/jobs/view/3891079119/?trk=jobs_biz_prem_srch</t>
  </si>
  <si>
    <t>https://www.linkedin.com/jobs/view/3891079120/?trk=jobs_biz_prem_srch</t>
  </si>
  <si>
    <t>https://skf-jobs.dzconnex.com/job-details/machining-grinding-specialist-in-manufacturing-jobs-824811</t>
  </si>
  <si>
    <t>https://www.linkedin.com/jobs/view/3891079125/?trk=jobs_biz_prem_srch</t>
  </si>
  <si>
    <t>https://www.linkedin.com/jobs/view/3891079126/?trk=jobs_biz_prem_srch</t>
  </si>
  <si>
    <t>https://www.linkedin.com/jobs/view/3891079130/?trk=jobs_biz_prem_srch</t>
  </si>
  <si>
    <t>https://www.linkedin.com/jobs/view/3891079139/?trk=jobs_biz_prem_srch</t>
  </si>
  <si>
    <t>Trader Assistant</t>
  </si>
  <si>
    <t>https://www.linkedin.com/jobs/view/3891079151/?trk=jobs_biz_prem_srch</t>
  </si>
  <si>
    <t>Quad Cities Metropolitan Area</t>
  </si>
  <si>
    <t>https://www.linkedin.com/jobs/view/3891079152/?trk=jobs_biz_prem_srch</t>
  </si>
  <si>
    <t>https://careers-unitypoint.icims.com/jobs/144713/certified-medical-assistant---express---moline/job?mode=view&amp;mobile=false&amp;width=675&amp;height=500&amp;bga=true&amp;needsRedirect=false&amp;jan1offset=-360&amp;jun1offset=-300</t>
  </si>
  <si>
    <t>C++ Developer</t>
  </si>
  <si>
    <t>https://www.linkedin.com/jobs/view/3891079155/?trk=jobs_biz_prem_srch</t>
  </si>
  <si>
    <t>https://www.linkedin.com/jobs/view/3891079170/?trk=jobs_biz_prem_srch</t>
  </si>
  <si>
    <t>https://www.linkedin.com/jobs/view/3891079171/?trk=jobs_biz_prem_srch</t>
  </si>
  <si>
    <t>https://www.linkedin.com/jobs/view/3891079178/?trk=jobs_biz_prem_srch</t>
  </si>
  <si>
    <t>https://www.linkedin.com/jobs/view/3891079180/?trk=jobs_biz_prem_srch</t>
  </si>
  <si>
    <t>Public Relations Account Executive</t>
  </si>
  <si>
    <t>https://www.linkedin.com/jobs/view/3891079187/?trk=jobs_biz_prem_srch</t>
  </si>
  <si>
    <t>Change Coordinator</t>
  </si>
  <si>
    <t>https://www.linkedin.com/jobs/view/3891079190/?trk=jobs_biz_prem_srch</t>
  </si>
  <si>
    <t>Facility Manager</t>
  </si>
  <si>
    <t>Richfield, MN</t>
  </si>
  <si>
    <t>https://www.linkedin.com/jobs/view/3891079191/?trk=jobs_biz_prem_srch</t>
  </si>
  <si>
    <t>https://workforcenow.adp.com/mascsr/default/mdf/recruitment/recruitment.html?cid=38770a03-4ebf-4e9b-9fc0-b6238932109b&amp;ccId=19000101_000001&amp;jobId=497830&amp;lang=en_US</t>
  </si>
  <si>
    <t>Accounts Receivable Accountant Sr.</t>
  </si>
  <si>
    <t>https://www.linkedin.com/jobs/view/3891079198/?trk=jobs_biz_prem_srch</t>
  </si>
  <si>
    <t>https://secure.dc4.pageuppeople.com/apply/1125/gateway/Default.aspx?c=apply&amp;sJobIDs=5013428&amp;SourceTypeID=802</t>
  </si>
  <si>
    <t>New London County, CT</t>
  </si>
  <si>
    <t>https://www.linkedin.com/jobs/view/3891079203/?trk=jobs_biz_prem_srch</t>
  </si>
  <si>
    <t>Peoplesoft support</t>
  </si>
  <si>
    <t>https://www.linkedin.com/jobs/view/3891079207/?trk=jobs_biz_prem_srch</t>
  </si>
  <si>
    <t>Child And Adolescent Psychiatrist</t>
  </si>
  <si>
    <t>https://www.linkedin.com/jobs/view/3891079211/?trk=jobs_biz_prem_srch</t>
  </si>
  <si>
    <t>Therapist - MST-PREV</t>
  </si>
  <si>
    <t>https://www.linkedin.com/jobs/view/3891079218/?trk=jobs_biz_prem_srch</t>
  </si>
  <si>
    <t>https://careers-nyfoundling.icims.com/jobs/2243/therapist---mst-prev/job?mode=apply&amp;iis=LinkedIn</t>
  </si>
  <si>
    <t>https://www.linkedin.com/jobs/view/3891079219/?trk=jobs_biz_prem_srch</t>
  </si>
  <si>
    <t>Case Planner - EFFC</t>
  </si>
  <si>
    <t>https://www.linkedin.com/jobs/view/3891079220/?trk=jobs_biz_prem_srch</t>
  </si>
  <si>
    <t>https://careers-nyfoundling.icims.com/jobs/2220/case-planner---effc/job?mode=apply&amp;iis=LinkedIn</t>
  </si>
  <si>
    <t>https://www.linkedin.com/jobs/view/3891079221/?trk=jobs_biz_prem_srch</t>
  </si>
  <si>
    <t>Colorectal Surgeon</t>
  </si>
  <si>
    <t>https://www.linkedin.com/jobs/view/3891079222/?trk=jobs_biz_prem_srch</t>
  </si>
  <si>
    <t>https://www.linkedin.com/jobs/view/3891079231/?trk=jobs_biz_prem_srch</t>
  </si>
  <si>
    <t xml:space="preserve">Private Executive Chef (Michelin Star) </t>
  </si>
  <si>
    <t>https://www.linkedin.com/jobs/view/3891079232/?trk=jobs_biz_prem_srch</t>
  </si>
  <si>
    <t>AVP Operational Risk (IT Risk)</t>
  </si>
  <si>
    <t>https://www.linkedin.com/jobs/view/3891079238/?trk=jobs_biz_prem_srch</t>
  </si>
  <si>
    <t>MuleSoft Technical Lead</t>
  </si>
  <si>
    <t>https://www.linkedin.com/jobs/view/3891079240/?trk=jobs_biz_prem_srch</t>
  </si>
  <si>
    <t>https://www.linkedin.com/jobs/view/3891079257/?trk=jobs_biz_prem_srch</t>
  </si>
  <si>
    <t>Electrician A - I-Local 1194</t>
  </si>
  <si>
    <t>Marion, OH</t>
  </si>
  <si>
    <t>https://www.linkedin.com/jobs/view/3891079261/?trk=jobs_biz_prem_srch</t>
  </si>
  <si>
    <t>https://www.aplitrak.com/?adid=RGFuaWVsbGVCdXNoLjI2NDYyLjE1NTBAZmlyc3RlbmVyZ3ljb3JwLmFwbGl0cmFrLmNvbQ</t>
  </si>
  <si>
    <t>Senior Project Manager - IT</t>
  </si>
  <si>
    <t>https://www.linkedin.com/jobs/view/3891079266/?trk=jobs_biz_prem_srch</t>
  </si>
  <si>
    <t>https://jobs.volvogroup.com/job/Greensboro-Senior-Project-Manager-IT-NC-27409/975419155/?feedId=361555&amp;utm_source=linkedin</t>
  </si>
  <si>
    <t>Information Technology Business Analyst</t>
  </si>
  <si>
    <t>https://www.linkedin.com/jobs/view/3891079268/?trk=jobs_biz_prem_srch</t>
  </si>
  <si>
    <t>GCP SRE Lead</t>
  </si>
  <si>
    <t>https://www.linkedin.com/jobs/view/3891079273/?trk=jobs_biz_prem_srch</t>
  </si>
  <si>
    <t xml:space="preserve">IT Systems Technical Specialist </t>
  </si>
  <si>
    <t>https://www.linkedin.com/jobs/view/3891079281/?trk=jobs_biz_prem_srch</t>
  </si>
  <si>
    <t>Performance Engineer - APM/ Dynatrace @ St. Louis, MO - Permanent Role - Remote ONLY ON W2</t>
  </si>
  <si>
    <t>https://www.linkedin.com/jobs/view/3891079289/?trk=jobs_biz_prem_srch</t>
  </si>
  <si>
    <t>Lead Project Accountant/Client Billing Professional</t>
  </si>
  <si>
    <t>Laramie, WY</t>
  </si>
  <si>
    <t>https://www.linkedin.com/jobs/view/3891079293/?trk=jobs_biz_prem_srch</t>
  </si>
  <si>
    <t>Senior Analyst, Precision</t>
  </si>
  <si>
    <t>https://www.linkedin.com/jobs/view/3891079297/?trk=jobs_biz_prem_srch</t>
  </si>
  <si>
    <t>https://jobs.smartrecruiters.com/PublicisGroupe/743999979954293-senior-analyst-precision</t>
  </si>
  <si>
    <t>https://www.linkedin.com/jobs/view/3891079298/?trk=jobs_biz_prem_srch</t>
  </si>
  <si>
    <t>2024-2025 MATH TEACHER HS - PALO VERDE HS</t>
  </si>
  <si>
    <t>https://www.linkedin.com/jobs/view/3891079305/?trk=jobs_biz_prem_srch</t>
  </si>
  <si>
    <t>https://ccsd.taleo.net/careersection/2/jobdetail.ftl?job=194004</t>
  </si>
  <si>
    <t>https://www.linkedin.com/jobs/view/3891079312/?trk=jobs_biz_prem_srch</t>
  </si>
  <si>
    <t>Project Manager/Business Analyst</t>
  </si>
  <si>
    <t>https://www.linkedin.com/jobs/view/3891079314/?trk=jobs_biz_prem_srch</t>
  </si>
  <si>
    <t>USL Automation Engineer</t>
  </si>
  <si>
    <t>https://www.linkedin.com/jobs/view/3891079321/?trk=jobs_biz_prem_srch</t>
  </si>
  <si>
    <t>https://slb.eightfold.ai/careers?pid=563499715517776&amp;domain=slb.com</t>
  </si>
  <si>
    <t>slb.eightfold.ai</t>
  </si>
  <si>
    <t>https://www.linkedin.com/jobs/view/3891079322/?trk=jobs_biz_prem_srch</t>
  </si>
  <si>
    <t>https://slb.eightfold.ai/careers?pid=563499715843206&amp;domain=slb.com</t>
  </si>
  <si>
    <t>Bolton, MA</t>
  </si>
  <si>
    <t>https://www.linkedin.com/jobs/view/3891079325/?trk=jobs_biz_prem_srch</t>
  </si>
  <si>
    <t>Electronics Technician</t>
  </si>
  <si>
    <t>Pekin, IL</t>
  </si>
  <si>
    <t>https://www.linkedin.com/jobs/view/3891079335/?trk=jobs_biz_prem_srch</t>
  </si>
  <si>
    <t>https://www.usajobs.gov:443/GetJob/ViewDetails/786290800</t>
  </si>
  <si>
    <t xml:space="preserve"> DevOps Engineer II</t>
  </si>
  <si>
    <t>https://www.linkedin.com/jobs/view/3891079345/?trk=jobs_biz_prem_srch</t>
  </si>
  <si>
    <t>Vice President of Network Operations Center (NOC)</t>
  </si>
  <si>
    <t>https://www.linkedin.com/jobs/view/3891079347/?trk=jobs_biz_prem_srch</t>
  </si>
  <si>
    <t>https://jobs.lumen.com/global/en/job/CENTGLOBAL333239EXTERNALENGLOBAL/Vice-President-of-Network-Operations-Center-NOC?utm_medium=phenom_feeds&amp;utm_source=linkedinll</t>
  </si>
  <si>
    <t>https://www.linkedin.com/jobs/view/3891079353/?trk=jobs_biz_prem_srch</t>
  </si>
  <si>
    <t>Intern, Product Development</t>
  </si>
  <si>
    <t>https://www.linkedin.com/jobs/view/3891079354/?trk=jobs_biz_prem_srch</t>
  </si>
  <si>
    <t>https://www.linkedin.com/jobs/view/3891079356/?trk=jobs_biz_prem_srch</t>
  </si>
  <si>
    <t>https://recruiting.ultipro.com/PKF1000PKFOD/JobBoard/8c5537c9-78d3-4645-8658-c94cd1d2a847/OpportunityDetail?opportunityId=66610d6b-25cd-41b2-86cd-2c716b7905e1&amp;utm_source=LINKEDIN&amp;utm_medium=referrer</t>
  </si>
  <si>
    <t>Gift Officer (Remote - West Coast)</t>
  </si>
  <si>
    <t>https://www.linkedin.com/jobs/view/3891079357/?trk=jobs_biz_prem_srch</t>
  </si>
  <si>
    <t>https://driwaterstonehc.com/position/gift-officer-conservation-international/</t>
  </si>
  <si>
    <t>https://www.linkedin.com/jobs/view/3891079358/?trk=jobs_biz_prem_srch</t>
  </si>
  <si>
    <t>Director, Quality Assurance</t>
  </si>
  <si>
    <t>https://www.linkedin.com/jobs/view/3891079368/?trk=jobs_biz_prem_srch</t>
  </si>
  <si>
    <t>https://perspectivetherapeutics.applytojob.com/apply/wx2Ij7xzbO/Director-Quality-Assurance?source=LINKP</t>
  </si>
  <si>
    <t>https://www.linkedin.com/jobs/view/3891079369/?trk=jobs_biz_prem_srch</t>
  </si>
  <si>
    <t>https://recruiting.paylocity.com/recruiting/jobs/Details/2376467/Traliant-Holdings-LLC/Proposals-Manager</t>
  </si>
  <si>
    <t>https://www.linkedin.com/jobs/view/3891079377/?trk=jobs_biz_prem_srch</t>
  </si>
  <si>
    <t>Epic Analyst</t>
  </si>
  <si>
    <t>https://www.linkedin.com/jobs/view/3891079384/?trk=jobs_biz_prem_srch</t>
  </si>
  <si>
    <t>Manager - Branch 2</t>
  </si>
  <si>
    <t>https://www.linkedin.com/jobs/view/3891079386/?trk=jobs_biz_prem_srch</t>
  </si>
  <si>
    <t>https://airliquidehr.wd3.myworkdayjobs.com/AirgasExternalCareer/job/Denver-CO---Franklin/Manager---Branch-2_R10041599</t>
  </si>
  <si>
    <t>Production Technician I</t>
  </si>
  <si>
    <t>Cottage Grove, MN</t>
  </si>
  <si>
    <t>https://www.linkedin.com/jobs/view/3891079388/?trk=jobs_biz_prem_srch</t>
  </si>
  <si>
    <t>https://airliquidehr.wd3.myworkdayjobs.com/AirgasExternalCareer/job/Cottage-Grove-MN-AMG/Production-Technician-I_R10041703-1</t>
  </si>
  <si>
    <t>Direct Mail Marketing Advisor</t>
  </si>
  <si>
    <t>Memphis Metropolitan Area</t>
  </si>
  <si>
    <t>https://www.linkedin.com/jobs/view/3891079390/?trk=jobs_biz_prem_srch</t>
  </si>
  <si>
    <t>https://www.linkedin.com/jobs/view/3891079397/?trk=jobs_biz_prem_srch</t>
  </si>
  <si>
    <t>Disaster Recovery Executive</t>
  </si>
  <si>
    <t>https://www.linkedin.com/jobs/view/3891079398/?trk=jobs_biz_prem_srch</t>
  </si>
  <si>
    <t>Pleasant Grove, UT</t>
  </si>
  <si>
    <t>https://www.linkedin.com/jobs/view/3891079425/?trk=jobs_biz_prem_srch</t>
  </si>
  <si>
    <t>https://kenect.breezy.hr/p/75facc5e9d3a-sales-development-representative</t>
  </si>
  <si>
    <t>Auto Physical Damage Field Appraiser (Pittsburgh, PA)</t>
  </si>
  <si>
    <t>https://www.linkedin.com/jobs/view/3891079426/?trk=jobs_biz_prem_srch</t>
  </si>
  <si>
    <t>https://amfam.wd1.myworkdayjobs.com/TheGeneral/job/PA-Pittsburgh/Auto-Physical-Damage-Field-Appraiser--Pittsburgh--PA-_R33952?source=recruiter</t>
  </si>
  <si>
    <t>Drafter</t>
  </si>
  <si>
    <t>https://www.linkedin.com/jobs/view/3891079459/?trk=jobs_biz_prem_srch</t>
  </si>
  <si>
    <t xml:space="preserve">Junior Network Test Engineer </t>
  </si>
  <si>
    <t>https://www.linkedin.com/jobs/view/3891079463/?trk=jobs_biz_prem_srch</t>
  </si>
  <si>
    <t>https://www.linkedin.com/jobs/view/3891079510/?trk=jobs_biz_prem_srch</t>
  </si>
  <si>
    <t>Certified Medical Administrative Assistant</t>
  </si>
  <si>
    <t>https://www.linkedin.com/jobs/view/3891079521/?trk=jobs_biz_prem_srch</t>
  </si>
  <si>
    <t>https://www.linkedin.com/jobs/view/3891079526/?trk=jobs_biz_prem_srch</t>
  </si>
  <si>
    <t>https://jobs.lever.co/foth/22e017b9-dd29-49ed-be38-4c90bb8380a6</t>
  </si>
  <si>
    <t>Project Finance Analyst</t>
  </si>
  <si>
    <t>https://www.linkedin.com/jobs/view/3891079540/?trk=jobs_biz_prem_srch</t>
  </si>
  <si>
    <t>Market Research Manager</t>
  </si>
  <si>
    <t>https://www.linkedin.com/jobs/view/3891079675/?trk=jobs_biz_prem_srch</t>
  </si>
  <si>
    <t>Franchise Development Coordinator</t>
  </si>
  <si>
    <t>https://www.linkedin.com/jobs/view/3891080006/?trk=jobs_biz_prem_srch</t>
  </si>
  <si>
    <t>https://www.linkedin.com/jobs/view/3891080021/?trk=jobs_biz_prem_srch</t>
  </si>
  <si>
    <t>IT Manager - Financial Systems</t>
  </si>
  <si>
    <t>https://www.linkedin.com/jobs/view/3891080044/?trk=jobs_biz_prem_srch</t>
  </si>
  <si>
    <t>Corporate Event Coordinator</t>
  </si>
  <si>
    <t>https://www.linkedin.com/jobs/view/3891080047/?trk=jobs_biz_prem_srch</t>
  </si>
  <si>
    <t>Full Stack .Net Developer (Fulltime USC and GC Only)</t>
  </si>
  <si>
    <t>https://www.linkedin.com/jobs/view/3891080048/?trk=jobs_biz_prem_srch</t>
  </si>
  <si>
    <t>Executive Recruiter</t>
  </si>
  <si>
    <t>Chicago metropolitan area, IL</t>
  </si>
  <si>
    <t>https://www.linkedin.com/jobs/view/3891080049/?trk=jobs_biz_prem_srch</t>
  </si>
  <si>
    <t>https://www.linkedin.com/jobs/view/3891080050/?trk=jobs_biz_prem_srch</t>
  </si>
  <si>
    <t>Bioinformatics Training Program Manager</t>
  </si>
  <si>
    <t>https://www.linkedin.com/jobs/view/3891080054/?trk=jobs_biz_prem_srch</t>
  </si>
  <si>
    <t>https://www.linkedin.com/jobs/view/3891080059/?trk=jobs_biz_prem_srch</t>
  </si>
  <si>
    <t>Director, Origination</t>
  </si>
  <si>
    <t>https://www.linkedin.com/jobs/view/3891080066/?trk=jobs_biz_prem_srch</t>
  </si>
  <si>
    <t>https://www.linkedin.com/jobs/view/3891080067/?trk=jobs_biz_prem_srch</t>
  </si>
  <si>
    <t>Foreign Language Interpreters</t>
  </si>
  <si>
    <t>https://www.linkedin.com/jobs/view/3891080080/?trk=jobs_biz_prem_srch</t>
  </si>
  <si>
    <t>https://www.lampinterpreters.org/job-opportunities/</t>
  </si>
  <si>
    <t>Bilingual Case Planner - EFFC</t>
  </si>
  <si>
    <t>https://www.linkedin.com/jobs/view/3891080086/?trk=jobs_biz_prem_srch</t>
  </si>
  <si>
    <t>https://careers-nyfoundling.icims.com/jobs/2225/bilingual-case-planner---effc/job?mode=apply&amp;iis=LinkedIn</t>
  </si>
  <si>
    <t>Interventionist Supervisor - FFT Adaptation</t>
  </si>
  <si>
    <t>https://www.linkedin.com/jobs/view/3891080087/?trk=jobs_biz_prem_srch</t>
  </si>
  <si>
    <t>https://careers-nyfoundling.icims.com/jobs/2226/interventionist-supervisor---fft-adaptation/job?mode=apply&amp;iis=LinkedIn</t>
  </si>
  <si>
    <t>https://www.linkedin.com/jobs/view/3891080088/?trk=jobs_biz_prem_srch</t>
  </si>
  <si>
    <t>https://www.linkedin.com/jobs/view/3891080089/?trk=jobs_biz_prem_srch</t>
  </si>
  <si>
    <t>SAP SAP RAR (Revenue Accounting and Reporting) Developer</t>
  </si>
  <si>
    <t>https://www.linkedin.com/jobs/view/3891080091/?trk=jobs_biz_prem_srch</t>
  </si>
  <si>
    <t>https://www.linkedin.com/jobs/view/3891080098/?trk=jobs_biz_prem_srch</t>
  </si>
  <si>
    <t>Director of Public Affairs and Communications</t>
  </si>
  <si>
    <t>https://www.linkedin.com/jobs/view/3891080100/?trk=jobs_biz_prem_srch</t>
  </si>
  <si>
    <t xml:space="preserve">Private Executive Chef (Part-Time) </t>
  </si>
  <si>
    <t>https://www.linkedin.com/jobs/view/3891080103/?trk=jobs_biz_prem_srch</t>
  </si>
  <si>
    <t>https://excellenceservices.applytojob.com/apply/81Cj2ukcAy/Private-Executive-Chef-PartTime?source=LINK</t>
  </si>
  <si>
    <t>https://www.linkedin.com/jobs/view/3891080124/?trk=jobs_biz_prem_srch</t>
  </si>
  <si>
    <t>Principal, Revenue Cycle Management Process Excellence</t>
  </si>
  <si>
    <t>https://www.linkedin.com/jobs/view/3891080126/?trk=jobs_biz_prem_srch</t>
  </si>
  <si>
    <t>File Clerk/Admin/Receptionist</t>
  </si>
  <si>
    <t>https://www.linkedin.com/jobs/view/3891080127/?trk=jobs_biz_prem_srch</t>
  </si>
  <si>
    <t>Business Analyst 24-02448</t>
  </si>
  <si>
    <t>https://www.linkedin.com/jobs/view/3891080137/?trk=jobs_biz_prem_srch</t>
  </si>
  <si>
    <t>https://www.linkedin.com/jobs/view/3891080139/?trk=jobs_biz_prem_srch</t>
  </si>
  <si>
    <t>Milwaukee County, WI</t>
  </si>
  <si>
    <t>https://www.linkedin.com/jobs/view/3891080148/?trk=jobs_biz_prem_srch</t>
  </si>
  <si>
    <t>https://www.linkedin.com/jobs/view/3891080153/?trk=jobs_biz_prem_srch</t>
  </si>
  <si>
    <t>Medical Assistant (MA) - FT - Cummins IN</t>
  </si>
  <si>
    <t>https://www.linkedin.com/jobs/view/3891080161/?trk=jobs_biz_prem_srch</t>
  </si>
  <si>
    <t>https://premisehealth2.avature.net/externalcareers/FolderDetail/15319</t>
  </si>
  <si>
    <t>Attorney Senior Counsel</t>
  </si>
  <si>
    <t>https://www.linkedin.com/jobs/view/3891080163/?trk=jobs_biz_prem_srch</t>
  </si>
  <si>
    <t>https://maricopa.wd1.myworkdayjobs.com/en-US/MC_External/job/225-W-Madison-St-Phoenix-AZ-85003/Attorney-Senior-Counsel_JR10502?source=LinkedIn</t>
  </si>
  <si>
    <t>Network Engineer Senior/Lead</t>
  </si>
  <si>
    <t>https://www.linkedin.com/jobs/view/3891080164/?trk=jobs_biz_prem_srch</t>
  </si>
  <si>
    <t>https://maricopa.wd1.myworkdayjobs.com/en-US/MC_External/job/Phoenix-AZ-Hybrid/Network-Engineer-Senior-Lead_JR5145-1?source=LinkedIn</t>
  </si>
  <si>
    <t>Senior Landscape Architect</t>
  </si>
  <si>
    <t>https://www.linkedin.com/jobs/view/3891080165/?trk=jobs_biz_prem_srch</t>
  </si>
  <si>
    <t>https://www.linkedin.com/jobs/view/3891080167/?trk=jobs_biz_prem_srch</t>
  </si>
  <si>
    <t>2024-2025 Project Facilitator, Special Education SSD Transformation Department</t>
  </si>
  <si>
    <t>https://www.linkedin.com/jobs/view/3891080172/?trk=jobs_biz_prem_srch</t>
  </si>
  <si>
    <t>https://ccsd.taleo.net/careersection/2/jobdetail.ftl?job=195544</t>
  </si>
  <si>
    <t>Service Engineer</t>
  </si>
  <si>
    <t>https://www.linkedin.com/jobs/view/3891080183/?trk=jobs_biz_prem_srch</t>
  </si>
  <si>
    <t>DELFI Cloud Support Engineer</t>
  </si>
  <si>
    <t>https://www.linkedin.com/jobs/view/3891080184/?trk=jobs_biz_prem_srch</t>
  </si>
  <si>
    <t>https://slb.eightfold.ai/careers?pid=563499713706787&amp;domain=slb.com</t>
  </si>
  <si>
    <t>Clark Blvd. Financial Services Officer</t>
  </si>
  <si>
    <t>https://www.linkedin.com/jobs/view/3891080193/?trk=jobs_biz_prem_srch</t>
  </si>
  <si>
    <t>https://external-ascendfcu.icims.com/jobs/4653/clark-blvd.-financial-services-officer/job?mode=apply&amp;iis=LinkedIn</t>
  </si>
  <si>
    <t>Interim Manager of Nursing</t>
  </si>
  <si>
    <t>https://www.linkedin.com/jobs/view/3891080195/?trk=jobs_biz_prem_srch</t>
  </si>
  <si>
    <t>https://www.besmith.com/candidates/search-listings/job-details/?InternalJobID=3052495&amp;SourceJobID=34047&amp;lo=LinkedIn</t>
  </si>
  <si>
    <t>Cloud Architect [GCP]</t>
  </si>
  <si>
    <t>https://www.linkedin.com/jobs/view/3891080203/?trk=jobs_biz_prem_srch</t>
  </si>
  <si>
    <t>Account Executive- Facilities Management- Dallas</t>
  </si>
  <si>
    <t>https://www.linkedin.com/jobs/view/3891080207/?trk=jobs_biz_prem_srch</t>
  </si>
  <si>
    <t xml:space="preserve"> Senior Cloud Delivery Engineer, Cognos</t>
  </si>
  <si>
    <t>https://www.linkedin.com/jobs/view/3891080216/?trk=jobs_biz_prem_srch</t>
  </si>
  <si>
    <t>Environmental Services Specialist</t>
  </si>
  <si>
    <t>https://www.linkedin.com/jobs/view/3891080220/?trk=jobs_biz_prem_srch</t>
  </si>
  <si>
    <t>https://dep.nj.gov/wp-content/uploads/jobs/csrr-2024-11.pdf</t>
  </si>
  <si>
    <t xml:space="preserve">Mutual Fund Financial Reporting Associate </t>
  </si>
  <si>
    <t>https://www.linkedin.com/jobs/view/3891080224/?trk=jobs_biz_prem_srch</t>
  </si>
  <si>
    <t>Part-time Administrative Assistant</t>
  </si>
  <si>
    <t>https://www.linkedin.com/jobs/view/3891080226/?trk=jobs_biz_prem_srch</t>
  </si>
  <si>
    <t>https://www.linkedin.com/jobs/view/3891080227/?trk=jobs_biz_prem_srch</t>
  </si>
  <si>
    <t>https://www.linkedin.com/jobs/view/3891080231/?trk=jobs_biz_prem_srch</t>
  </si>
  <si>
    <t>https://workforcenow.adp.com/mascsr/default/mdf/recruitment/recruitment.html?cid=f66cf88d-1f31-45bc-89bb-f6067900e3c5&amp;ccId=19000101_000001&amp;lang=en_US&amp;jobId=497682</t>
  </si>
  <si>
    <t>https://www.linkedin.com/jobs/view/3891080244/?trk=jobs_biz_prem_srch</t>
  </si>
  <si>
    <t>Refinery Water Treatment Chemical Site Manager</t>
  </si>
  <si>
    <t>Garyville, LA</t>
  </si>
  <si>
    <t>https://www.linkedin.com/jobs/view/3891080251/?trk=jobs_biz_prem_srch</t>
  </si>
  <si>
    <t>PM/Project Manager/Scrum Master</t>
  </si>
  <si>
    <t>https://www.linkedin.com/jobs/view/3891080275/?trk=jobs_biz_prem_srch</t>
  </si>
  <si>
    <t>https://www.linkedin.com/jobs/view/3891080278/?trk=jobs_biz_prem_srch</t>
  </si>
  <si>
    <t>Sr Robotics Manufacturing Engineer</t>
  </si>
  <si>
    <t>https://www.linkedin.com/jobs/view/3891080309/?trk=jobs_biz_prem_srch</t>
  </si>
  <si>
    <t>https://www.linkedin.com/jobs/view/3891080339/?trk=jobs_biz_prem_srch</t>
  </si>
  <si>
    <t>Sr. SAP OTC</t>
  </si>
  <si>
    <t>https://www.linkedin.com/jobs/view/3891080342/?trk=jobs_biz_prem_srch</t>
  </si>
  <si>
    <t>https://www.linkedin.com/jobs/view/3891080419/?trk=jobs_biz_prem_srch</t>
  </si>
  <si>
    <t>https://www.linkedin.com/jobs/view/3891080433/?trk=jobs_biz_prem_srch</t>
  </si>
  <si>
    <t>https://www.linkedin.com/jobs/view/3891080438/?trk=jobs_biz_prem_srch</t>
  </si>
  <si>
    <t>https://www.linkedin.com/jobs/view/3891080496/?trk=jobs_biz_prem_srch</t>
  </si>
  <si>
    <t>https://www.linkedin.com/jobs/view/3891080695/?trk=jobs_biz_prem_srch</t>
  </si>
  <si>
    <t>https://www.linkedin.com/jobs/view/3891080724/?trk=jobs_biz_prem_srch</t>
  </si>
  <si>
    <t>https://uscorporatecareers-7-eleven.icims.com/jobs/262043/manager%2c-software-engineering/job?mode=view</t>
  </si>
  <si>
    <t>SAP BTP Architect (No H1B)</t>
  </si>
  <si>
    <t>https://www.linkedin.com/jobs/view/3891080775/?trk=jobs_biz_prem_srch</t>
  </si>
  <si>
    <t>https://www.linkedin.com/jobs/view/3891080783/?trk=jobs_biz_prem_srch</t>
  </si>
  <si>
    <t>Manager, Benefits and Compensation</t>
  </si>
  <si>
    <t>https://www.linkedin.com/jobs/view/3891081009/?trk=jobs_biz_prem_srch</t>
  </si>
  <si>
    <t>https://grnh.se/de88a9661us</t>
  </si>
  <si>
    <t>https://www.linkedin.com/jobs/view/3891081026/?trk=jobs_biz_prem_srch</t>
  </si>
  <si>
    <t>https://alpinephysicians.wd1.myworkdayjobs.com/en-US/External/job/USA-Colorado-Thornton/Medical-Receptionist_R0000712</t>
  </si>
  <si>
    <t>https://www.linkedin.com/jobs/view/3891081030/?trk=jobs_biz_prem_srch</t>
  </si>
  <si>
    <t>https://www.linkedin.com/jobs/view/3891081043/?trk=jobs_biz_prem_srch</t>
  </si>
  <si>
    <t>Assistant Kitchen Manager</t>
  </si>
  <si>
    <t>https://www.linkedin.com/jobs/view/3891081048/?trk=jobs_biz_prem_srch</t>
  </si>
  <si>
    <t>Corporate Tax Manager</t>
  </si>
  <si>
    <t>https://www.linkedin.com/jobs/view/3891081050/?trk=jobs_biz_prem_srch</t>
  </si>
  <si>
    <t>Veterinary Technician</t>
  </si>
  <si>
    <t>https://www.linkedin.com/jobs/view/3891081052/?trk=jobs_biz_prem_srch</t>
  </si>
  <si>
    <t>https://aspendental.wd1.myworkdayjobs.com/AZPetVet/job/Glendale-Arizona/Veterinary-Technician_R2024-007239</t>
  </si>
  <si>
    <t>Program Service Representative</t>
  </si>
  <si>
    <t>https://www.linkedin.com/jobs/view/3891081054/?trk=jobs_biz_prem_srch</t>
  </si>
  <si>
    <t>https://maricopa.wd1.myworkdayjobs.com/en-US/MC_External/job/4425-W-Olive-Ave-Glendale-AZ-85302/Program-Service-Representative_JR10485-1?source=LinkedIn</t>
  </si>
  <si>
    <t>https://www.linkedin.com/jobs/view/3891081055/?trk=jobs_biz_prem_srch</t>
  </si>
  <si>
    <t>https://maricopa.wd1.myworkdayjobs.com/en-US/MC_External/job/Phoenix-AZ-Hybrid/Data-Architect_JR5128?source=LinkedIn</t>
  </si>
  <si>
    <t>Customer Service Representative-Temporary/Seasonal</t>
  </si>
  <si>
    <t>https://www.linkedin.com/jobs/view/3891081056/?trk=jobs_biz_prem_srch</t>
  </si>
  <si>
    <t>https://maricopa.wd1.myworkdayjobs.com/en-US/MC_External/job/501-W-Jackson-St-Phoenix-AZ-85003/Customer-Service-Representative-Temporary-Seasonal_JR10523?source=LinkedIn</t>
  </si>
  <si>
    <t>Auto Physical Damage Field Appraiser (Denver, CO)</t>
  </si>
  <si>
    <t>https://www.linkedin.com/jobs/view/3891081059/?trk=jobs_biz_prem_srch</t>
  </si>
  <si>
    <t>https://amfam.wd1.myworkdayjobs.com/TheGeneral/job/CO-Denver/Auto-Physical-Damage-Desk-Field-Appraiser--Denver--CO-_R33949?source=recruiter</t>
  </si>
  <si>
    <t>Luxury New Home Sales Consultant</t>
  </si>
  <si>
    <t>https://www.linkedin.com/jobs/view/3891081061/?trk=jobs_biz_prem_srch</t>
  </si>
  <si>
    <t>https://seagatedevelopmentgroup.applytojob.com/apply/TsUTLjfDLM/Luxury-New-Home-Sales-Consultant?source=LINKEDIN</t>
  </si>
  <si>
    <t>https://www.linkedin.com/jobs/view/3891081063/?trk=jobs_biz_prem_srch</t>
  </si>
  <si>
    <t>Account Executive- Facilities Management- Houston</t>
  </si>
  <si>
    <t>https://www.linkedin.com/jobs/view/3891081064/?trk=jobs_biz_prem_srch</t>
  </si>
  <si>
    <t>Store Manager - Elkhorn, WI</t>
  </si>
  <si>
    <t>https://www.linkedin.com/jobs/view/3891081065/?trk=jobs_biz_prem_srch</t>
  </si>
  <si>
    <t>https://recruiting.adp.com/srccar/public/RTI.home?r=5001035017100&amp;c=1145811&amp;d=ExternalCareerSite&amp;rb=LINKEDIN</t>
  </si>
  <si>
    <t>Technical Customer Service</t>
  </si>
  <si>
    <t>https://www.linkedin.com/jobs/view/3891081068/?trk=jobs_biz_prem_srch</t>
  </si>
  <si>
    <t>EV Charging Field Service Electrician</t>
  </si>
  <si>
    <t>https://www.linkedin.com/jobs/view/3891081070/?trk=jobs_biz_prem_srch</t>
  </si>
  <si>
    <t>https://PEARCE.rec.pro.ukg.net/PEA1009PESE/JobBoard/d0850ad4-336b-4da3-ac4f-ba344fff32c9/OpportunityDetail?opportunityId=f09c4b69-db7f-47c8-8066-2bee211e2e0a&amp;utm_medium=referrer&amp;source=LinkedIn&amp;utm_source=LINKEDIN</t>
  </si>
  <si>
    <t>2024-2025 K-12 Life Skills (LIF) - Cheyenne HS</t>
  </si>
  <si>
    <t>https://www.linkedin.com/jobs/view/3891081071/?trk=jobs_biz_prem_srch</t>
  </si>
  <si>
    <t>https://ccsd.taleo.net/careersection/2/jobdetail.ftl?job=195904</t>
  </si>
  <si>
    <t>Senior AL Expert</t>
  </si>
  <si>
    <t>https://www.linkedin.com/jobs/view/3891081075/?trk=jobs_biz_prem_srch</t>
  </si>
  <si>
    <t>https://www.linkedin.com/jobs/view/3891081081/?trk=jobs_biz_prem_srch</t>
  </si>
  <si>
    <t>Dental Assistant - Part Time</t>
  </si>
  <si>
    <t>https://www.linkedin.com/jobs/view/3891081086/?trk=jobs_biz_prem_srch</t>
  </si>
  <si>
    <t>https://careers.benevis.com/jobs/7365?mode=apply&amp;iis=LinkedIn&amp;lang=en-us</t>
  </si>
  <si>
    <t>Senior Medical Director, Elder Services Plan</t>
  </si>
  <si>
    <t>https://www.linkedin.com/jobs/view/3891081095/?trk=jobs_biz_prem_srch</t>
  </si>
  <si>
    <t>https://www.besmith.com/candidates/search-listings/job-details/?InternalJobID=3052417&amp;SourceJobID=34005&amp;lo=LinkedIn</t>
  </si>
  <si>
    <t>Cloud Data Engineer</t>
  </si>
  <si>
    <t>https://www.linkedin.com/jobs/view/3891081101/?trk=jobs_biz_prem_srch</t>
  </si>
  <si>
    <t>https://www.linkedin.com/jobs/view/3891081102/?trk=jobs_biz_prem_srch</t>
  </si>
  <si>
    <t>Account Executive- Facilities Management- NYC</t>
  </si>
  <si>
    <t>https://www.linkedin.com/jobs/view/3891081108/?trk=jobs_biz_prem_srch</t>
  </si>
  <si>
    <t>Class A Route Delivery Truck Driver + $2,000 Sign-On Bonus!!</t>
  </si>
  <si>
    <t>https://www.linkedin.com/jobs/view/3891081110/?trk=jobs_biz_prem_srch</t>
  </si>
  <si>
    <t>https://recruiting2.ultipro.com/CRO1008CROS/JobBoard/c9b2daf3-f57b-43be-8f6c-f3c2a15f1809/OpportunityDetail?opportunityId=f87886b1-fe8a-4f23-a497-d01849c5ee46&amp;utm_source=LINKEDIN&amp;utm_medium=referrer</t>
  </si>
  <si>
    <t>Training Instructor (Vocational Training Instructor - Plumbing)</t>
  </si>
  <si>
    <t>https://www.linkedin.com/jobs/view/3891081114/?trk=jobs_biz_prem_srch</t>
  </si>
  <si>
    <t>https://www.usajobs.gov:443/GetJob/ViewDetails/786323500</t>
  </si>
  <si>
    <t>Medical Sales Representative - Capital Equipment (Texas)</t>
  </si>
  <si>
    <t>https://www.linkedin.com/jobs/view/3891081118/?trk=jobs_biz_prem_srch</t>
  </si>
  <si>
    <t>Regional Sales Manager-Midwest</t>
  </si>
  <si>
    <t>https://www.linkedin.com/jobs/view/3891081121/?trk=jobs_biz_prem_srch</t>
  </si>
  <si>
    <t>Home Based Therapist</t>
  </si>
  <si>
    <t>https://www.linkedin.com/jobs/view/3891081122/?trk=jobs_biz_prem_srch</t>
  </si>
  <si>
    <t>Food Safety and Quality Manager</t>
  </si>
  <si>
    <t>https://www.linkedin.com/jobs/view/3891081123/?trk=jobs_biz_prem_srch</t>
  </si>
  <si>
    <t>https://www.linkedin.com/jobs/view/3891081140/?trk=jobs_biz_prem_srch</t>
  </si>
  <si>
    <t>North Bethesda, MD</t>
  </si>
  <si>
    <t>https://www.linkedin.com/jobs/view/3891081144/?trk=jobs_biz_prem_srch</t>
  </si>
  <si>
    <t>https://www.gprep.org/about/employment</t>
  </si>
  <si>
    <t>Principal Network Engineer</t>
  </si>
  <si>
    <t>https://www.linkedin.com/jobs/view/3891081147/?trk=jobs_biz_prem_srch</t>
  </si>
  <si>
    <t>Field Sales Manager - Florida</t>
  </si>
  <si>
    <t>https://www.linkedin.com/jobs/view/3891081150/?trk=jobs_biz_prem_srch</t>
  </si>
  <si>
    <t>https://ars2.equest.com/?response_id=7247e69fb47fd75c1bd1a56c1cc8e154</t>
  </si>
  <si>
    <t>https://www.linkedin.com/jobs/view/3891081156/?trk=jobs_biz_prem_srch</t>
  </si>
  <si>
    <t>FP&amp;A Analyst - Rotation Program</t>
  </si>
  <si>
    <t>https://www.linkedin.com/jobs/view/3891081158/?trk=jobs_biz_prem_srch</t>
  </si>
  <si>
    <t>https://careers.crocs.com/job/Broomfield-FP&amp;A-Analyst-Rotation-Program-CO-80021/1153670100/?utm_source=LINKEDIN&amp;utm_medium=referrer</t>
  </si>
  <si>
    <t>SAP Trainer</t>
  </si>
  <si>
    <t>https://www.linkedin.com/jobs/view/3891081164/?trk=jobs_biz_prem_srch</t>
  </si>
  <si>
    <t>https://www.linkedin.com/jobs/view/3891081170/?trk=jobs_biz_prem_srch</t>
  </si>
  <si>
    <t>https://airliquidehr.wd3.myworkdayjobs.com/AirgasExternalCareer/job/St-George-UT/Manager---Branch-2_R10041667</t>
  </si>
  <si>
    <t>Production Associate (Cylinder Filler)</t>
  </si>
  <si>
    <t>https://www.linkedin.com/jobs/view/3891081171/?trk=jobs_biz_prem_srch</t>
  </si>
  <si>
    <t>https://airliquidehr.wd3.myworkdayjobs.com/AirgasExternalCareer/job/York-PA---Albermarle/Production-Associate--Cylinder-Filler-_R10041583</t>
  </si>
  <si>
    <t>Shinnston, WV</t>
  </si>
  <si>
    <t>https://www.linkedin.com/jobs/view/3891081172/?trk=jobs_biz_prem_srch</t>
  </si>
  <si>
    <t>https://airliquidehr.wd3.myworkdayjobs.com/AirgasExternalCareer/job/Shinnston-WV/Plant-Operator_R10041603</t>
  </si>
  <si>
    <t>Senior Costpoint Materials Support Analyst</t>
  </si>
  <si>
    <t>https://www.linkedin.com/jobs/view/3891081177/?trk=jobs_biz_prem_srch</t>
  </si>
  <si>
    <t>Client Engagement Manager</t>
  </si>
  <si>
    <t>https://www.linkedin.com/jobs/view/3891081180/?trk=jobs_biz_prem_srch</t>
  </si>
  <si>
    <t>https://phg.tbe.taleo.net/phg03/ats/careers/v2/viewRequisition?org=MANAGEMENTCONCEPTS&amp;cws=38&amp;rid=1286</t>
  </si>
  <si>
    <t>https://www.linkedin.com/jobs/view/3891081200/?trk=jobs_biz_prem_srch</t>
  </si>
  <si>
    <t>https://www.linkedin.com/jobs/view/3891081226/?trk=jobs_biz_prem_srch</t>
  </si>
  <si>
    <t>Senior Director of Development (Remote - Northeast)</t>
  </si>
  <si>
    <t>https://www.linkedin.com/jobs/view/3891081228/?trk=jobs_biz_prem_srch</t>
  </si>
  <si>
    <t>https://driwaterstonehc.com/position/senior-dod-conservation-international/</t>
  </si>
  <si>
    <t>https://www.linkedin.com/jobs/view/3891081234/?trk=jobs_biz_prem_srch</t>
  </si>
  <si>
    <t>https://www.paycomonline.net/v4/ats/web.php/jobs/ViewJobDetails?job=92267&amp;clientkey=CB1FDB84E38F7B664260812A624364BB</t>
  </si>
  <si>
    <t>https://www.linkedin.com/jobs/view/3891081235/?trk=jobs_biz_prem_srch</t>
  </si>
  <si>
    <t>https://jobs.lever.co/flipfit/32700f0f-a57b-4642-9a97-5e6203b85ebf?source=6</t>
  </si>
  <si>
    <t>https://www.linkedin.com/jobs/view/3891081264/?trk=jobs_biz_prem_srch</t>
  </si>
  <si>
    <t>https://abimarfoods.com/careers/jobs-opportunities/</t>
  </si>
  <si>
    <t>Compliance Testing Officer</t>
  </si>
  <si>
    <t>https://www.linkedin.com/jobs/view/3891081291/?trk=jobs_biz_prem_srch</t>
  </si>
  <si>
    <t>https://www.linkedin.com/jobs/view/3891081597/?trk=jobs_biz_prem_srch</t>
  </si>
  <si>
    <t>Help Desk Analyst (windows) - Local to Harrisburg, PA only</t>
  </si>
  <si>
    <t>https://www.linkedin.com/jobs/view/3891081674/?trk=jobs_biz_prem_srch</t>
  </si>
  <si>
    <t>Implementation Specialist</t>
  </si>
  <si>
    <t>https://www.linkedin.com/jobs/view/3891082001/?trk=jobs_biz_prem_srch</t>
  </si>
  <si>
    <t>https://www.linkedin.com/jobs/view/3891082010/?trk=jobs_biz_prem_srch</t>
  </si>
  <si>
    <t>https://www.linkedin.com/jobs/view/3891082017/?trk=jobs_biz_prem_srch</t>
  </si>
  <si>
    <t>https://allup.typeform.com/to/yXZqCbFb</t>
  </si>
  <si>
    <t>https://www.linkedin.com/jobs/view/3891082021/?trk=jobs_biz_prem_srch</t>
  </si>
  <si>
    <t>Sr. Hadoop Architect / Big data Architect</t>
  </si>
  <si>
    <t>https://www.linkedin.com/jobs/view/3891082022/?trk=jobs_biz_prem_srch</t>
  </si>
  <si>
    <t>https://www.linkedin.com/jobs/view/3891082031/?trk=jobs_biz_prem_srch</t>
  </si>
  <si>
    <t>https://aspendental.wd1.myworkdayjobs.com/AZPetVet/job/Glendale-Arizona/Veterinary-Technician_R2024-007240</t>
  </si>
  <si>
    <t>https://www.linkedin.com/jobs/view/3891082032/?trk=jobs_biz_prem_srch</t>
  </si>
  <si>
    <t>Speedway, IN</t>
  </si>
  <si>
    <t>https://www.linkedin.com/jobs/view/3891082043/?trk=jobs_biz_prem_srch</t>
  </si>
  <si>
    <t>https://workforcenow.adp.com/mascsr/default/mdf/recruitment/recruitment.html?cid=38770a03-4ebf-4e9b-9fc0-b6238932109b&amp;ccId=19000101_000001&amp;jobId=497833&amp;lang=en_US</t>
  </si>
  <si>
    <t>Product Owner Sr.</t>
  </si>
  <si>
    <t>https://www.linkedin.com/jobs/view/3891082044/?trk=jobs_biz_prem_srch</t>
  </si>
  <si>
    <t>GoLang Developer</t>
  </si>
  <si>
    <t>https://www.linkedin.com/jobs/view/3891082049/?trk=jobs_biz_prem_srch</t>
  </si>
  <si>
    <t>Imaging Technologist</t>
  </si>
  <si>
    <t>https://www.linkedin.com/jobs/view/3891082051/?trk=jobs_biz_prem_srch</t>
  </si>
  <si>
    <t>Project Manager - 11968</t>
  </si>
  <si>
    <t>https://www.linkedin.com/jobs/view/3891082052/?trk=jobs_biz_prem_srch</t>
  </si>
  <si>
    <t>2024-2025 General Resource Teacher - Ellis ES</t>
  </si>
  <si>
    <t>https://www.linkedin.com/jobs/view/3891082055/?trk=jobs_biz_prem_srch</t>
  </si>
  <si>
    <t>https://ccsd.taleo.net/careersection/2/jobdetail.ftl?job=172304</t>
  </si>
  <si>
    <t>Crypto &amp; AI Venture Creation Associate / Senior Associate</t>
  </si>
  <si>
    <t>https://www.linkedin.com/jobs/view/3891082067/?trk=jobs_biz_prem_srch</t>
  </si>
  <si>
    <t>https://secure.collage.co/jobs/diagram-ventures/44557</t>
  </si>
  <si>
    <t>Process  Development Engineer</t>
  </si>
  <si>
    <t>https://www.linkedin.com/jobs/view/3891082071/?trk=jobs_biz_prem_srch</t>
  </si>
  <si>
    <t>https://www.aplitrak.com/?adid=TlRQWS4zNzM4Ny4xNTUwQHN0aHJlZXVzYTIuYXBsaXRyYWsuY29t</t>
  </si>
  <si>
    <t>Fund Manager/Assistant Controller, Venture Capital</t>
  </si>
  <si>
    <t>https://www.linkedin.com/jobs/view/3891082073/?trk=jobs_biz_prem_srch</t>
  </si>
  <si>
    <t>Identity and Access Management Program Manager</t>
  </si>
  <si>
    <t>https://www.linkedin.com/jobs/view/3891082080/?trk=jobs_biz_prem_srch</t>
  </si>
  <si>
    <t>Client Account Manager</t>
  </si>
  <si>
    <t>https://www.linkedin.com/jobs/view/3891082085/?trk=jobs_biz_prem_srch</t>
  </si>
  <si>
    <t>https://www.linkedin.com/jobs/view/3891082086/?trk=jobs_biz_prem_srch</t>
  </si>
  <si>
    <t>https://www.linkedin.com/jobs/view/3891082087/?trk=jobs_biz_prem_srch</t>
  </si>
  <si>
    <t>Production Manager - Logan, UT</t>
  </si>
  <si>
    <t>https://www.linkedin.com/jobs/view/3891082090/?trk=jobs_biz_prem_srch</t>
  </si>
  <si>
    <t>https://schreiberfoods.wd5.myworkdayjobs.com/Schreiber_Careers/job/Logan-UT/Production-Manager---Logan--UT_R0025365</t>
  </si>
  <si>
    <t>Distribution Category Manager (Hybrid)</t>
  </si>
  <si>
    <t>https://www.linkedin.com/jobs/view/3891082091/?trk=jobs_biz_prem_srch</t>
  </si>
  <si>
    <t>https://schreiberfoods.wd5.myworkdayjobs.com/Schreiber_Careers/job/Green-Bay-WI/Distribution-Category-Manager--Hybrid-_R0025339</t>
  </si>
  <si>
    <t>Plumbing Worker Supervisor (Plumbing Worker Foreman)</t>
  </si>
  <si>
    <t>Lompoc, CA</t>
  </si>
  <si>
    <t>https://www.linkedin.com/jobs/view/3891082097/?trk=jobs_biz_prem_srch</t>
  </si>
  <si>
    <t>https://www.usajobs.gov:443/GetJob/ViewDetails/786300300</t>
  </si>
  <si>
    <t>Lead Information Security Engineer-Federal MB</t>
  </si>
  <si>
    <t>https://www.linkedin.com/jobs/view/3891082107/?trk=jobs_biz_prem_srch</t>
  </si>
  <si>
    <t>https://jobs.lumen.com/global/en/job/CENTGLOBAL333220EXTERNALENGLOBAL/Lead-Information-Security-Engineer-Federal-MB?utm_medium=phenom_feeds&amp;utm_source=linkedinll</t>
  </si>
  <si>
    <t>Embedded System Engineer</t>
  </si>
  <si>
    <t>https://www.linkedin.com/jobs/view/3891082128/?trk=jobs_biz_prem_srch</t>
  </si>
  <si>
    <t xml:space="preserve">Utilities Drafter </t>
  </si>
  <si>
    <t>https://www.linkedin.com/jobs/view/3891082133/?trk=jobs_biz_prem_srch</t>
  </si>
  <si>
    <t>Dacono, CO</t>
  </si>
  <si>
    <t>https://www.linkedin.com/jobs/view/3891082151/?trk=jobs_biz_prem_srch</t>
  </si>
  <si>
    <t>https://airliquidehr.wd3.myworkdayjobs.com/AirgasExternalCareer/job/Dacono-CO/Account-Manager_R10038821</t>
  </si>
  <si>
    <t>Principle Technician (Audio Visual Support)</t>
  </si>
  <si>
    <t>https://www.linkedin.com/jobs/view/3891082158/?trk=jobs_biz_prem_srch</t>
  </si>
  <si>
    <t>https://app.greenhouse.io/embed/job_app?token=4323209101</t>
  </si>
  <si>
    <t>Pre-Construction Manager</t>
  </si>
  <si>
    <t>https://www.linkedin.com/jobs/view/3891082183/?trk=jobs_biz_prem_srch</t>
  </si>
  <si>
    <t>Senior Services Manager</t>
  </si>
  <si>
    <t>https://www.linkedin.com/jobs/view/3891082187/?trk=jobs_biz_prem_srch</t>
  </si>
  <si>
    <t>https://customgrowth.hirecentric.com/jobs/230104.html</t>
  </si>
  <si>
    <t>SAP Enterprise Architect - S/4 Hana</t>
  </si>
  <si>
    <t>https://www.linkedin.com/jobs/view/3891082188/?trk=jobs_biz_prem_srch</t>
  </si>
  <si>
    <t>Escuela BilingÃ¼e Internacional</t>
  </si>
  <si>
    <t>https://www.linkedin.com/jobs/view/3891082195/?trk=jobs_biz_prem_srch</t>
  </si>
  <si>
    <t>https://www.linkedin.com/jobs/view/3891082203/?trk=jobs_biz_prem_srch</t>
  </si>
  <si>
    <t>https://jobs.sephora.com/USA/job/Thousand-Oaks-Store-Loss-Prevention-Investigator-CA-91360/974093655/?feedId=178800&amp;utm_source=LinkedInJobPostings&amp;utm_campaign=sephora_media</t>
  </si>
  <si>
    <t>https://www.linkedin.com/jobs/view/3891082210/?trk=jobs_biz_prem_srch</t>
  </si>
  <si>
    <t>Principal Associate or Senior Research Associate, Technical Assistance, Income Security and Economic Mobility</t>
  </si>
  <si>
    <t>https://www.linkedin.com/jobs/view/3891082216/?trk=jobs_biz_prem_srch</t>
  </si>
  <si>
    <t>https://mefassociates.hire.trakstar.com/jobs/fk0vt4v?cjb_hash=O_Vfgf54&amp;apply_now=true</t>
  </si>
  <si>
    <t>Collateralized Loan Obligations (CLOs) Syndicated Loans Analyst II</t>
  </si>
  <si>
    <t>https://www.linkedin.com/jobs/view/3891082220/?trk=jobs_biz_prem_srch</t>
  </si>
  <si>
    <t>Blacksburg-Christiansburg-Radford Area</t>
  </si>
  <si>
    <t>https://www.linkedin.com/jobs/view/3891082238/?trk=jobs_biz_prem_srch</t>
  </si>
  <si>
    <t>Sr. Interconnection Project Manager</t>
  </si>
  <si>
    <t>https://www.linkedin.com/jobs/view/3891082310/?trk=jobs_biz_prem_srch</t>
  </si>
  <si>
    <t>https://ecoplexuspeople.secure.force.com/recruit/fRecruit__ApplyJob?vacancyNo=VN189</t>
  </si>
  <si>
    <t>Collateralized Loan Obligations (CLOs) Syndicated Loans Analyst I</t>
  </si>
  <si>
    <t>https://www.linkedin.com/jobs/view/3891082324/?trk=jobs_biz_prem_srch</t>
  </si>
  <si>
    <t>Founding Staff/Senior Engineer in a promising early-stage startup</t>
  </si>
  <si>
    <t>https://www.linkedin.com/jobs/view/3891082377/?trk=jobs_biz_prem_srch</t>
  </si>
  <si>
    <t>SAP Solution Architect - (S4 HANA Greenfield, ABAP, BTP) - 50% Travel</t>
  </si>
  <si>
    <t>https://www.linkedin.com/jobs/view/3891082446/?trk=jobs_biz_prem_srch</t>
  </si>
  <si>
    <t>https://www.linkedin.com/jobs/view/3891082479/?trk=jobs_biz_prem_srch</t>
  </si>
  <si>
    <t>Work From Home Account Director</t>
  </si>
  <si>
    <t>https://www.linkedin.com/jobs/view/3891082609/?trk=jobs_biz_prem_srch</t>
  </si>
  <si>
    <t>Technical Consultant SME SAP Data Privacy</t>
  </si>
  <si>
    <t>https://www.linkedin.com/jobs/view/3891082655/?trk=jobs_biz_prem_srch</t>
  </si>
  <si>
    <t>2025 2L Summer Associate | Minneapolis</t>
  </si>
  <si>
    <t>https://www.linkedin.com/jobs/view/3891082678/?trk=jobs_biz_prem_srch</t>
  </si>
  <si>
    <t>https://www.linkedin.com/jobs/view/3891082950/?trk=jobs_biz_prem_srch</t>
  </si>
  <si>
    <t>https://careers.exyte.net/en/jobs/project-manager-tfs/20017?_c=1712867721</t>
  </si>
  <si>
    <t>2024-2025 - ENGLISH TEACHER - SOUTHWEST CAREER TECH ACADEMY</t>
  </si>
  <si>
    <t>https://www.linkedin.com/jobs/view/3891083001/?trk=jobs_biz_prem_srch</t>
  </si>
  <si>
    <t>https://ccsd.taleo.net/careersection/2/jobdetail.ftl?job=195524</t>
  </si>
  <si>
    <t>2024-2025 Grade 3 Teacher - Earl, Ira ES</t>
  </si>
  <si>
    <t>https://www.linkedin.com/jobs/view/3891083002/?trk=jobs_biz_prem_srch</t>
  </si>
  <si>
    <t>https://ccsd.taleo.net/careersection/2/jobdetail.ftl?job=195724</t>
  </si>
  <si>
    <t>Inside Sales and Service Executive</t>
  </si>
  <si>
    <t>https://www.linkedin.com/jobs/view/3891083003/?trk=jobs_biz_prem_srch</t>
  </si>
  <si>
    <t>https://recruitingbypaycor.com/career/JobIntroduction.action?clientId=8a7883d08b729b3e018b72dc67f6007f&amp;id=8a7887a88ecaad24018ecdadaf2558ed&amp;source=&amp;lang=en</t>
  </si>
  <si>
    <t>Billing Operations Coordinator</t>
  </si>
  <si>
    <t>https://www.linkedin.com/jobs/view/3891083019/?trk=jobs_biz_prem_srch</t>
  </si>
  <si>
    <t>Portfolio Manager/ HOA</t>
  </si>
  <si>
    <t>https://www.linkedin.com/jobs/view/3891083023/?trk=jobs_biz_prem_srch</t>
  </si>
  <si>
    <t>https://www.linkedin.com/jobs/view/3891083024/?trk=jobs_biz_prem_srch</t>
  </si>
  <si>
    <t>https://careers.benevis.com/jobs/7379?mode=apply&amp;iis=LinkedIn&amp;lang=en-us</t>
  </si>
  <si>
    <t>Senior Medical Director of Community Health Centers</t>
  </si>
  <si>
    <t>https://www.linkedin.com/jobs/view/3891083032/?trk=jobs_biz_prem_srch</t>
  </si>
  <si>
    <t>https://www.besmith.com/candidates/search-listings/job-details/?InternalJobID=3052420&amp;SourceJobID=34004&amp;lo=LinkedIn</t>
  </si>
  <si>
    <t>Marketing Strategist Intern</t>
  </si>
  <si>
    <t>https://www.linkedin.com/jobs/view/3891083034/?trk=jobs_biz_prem_srch</t>
  </si>
  <si>
    <t>Interim Lab Director</t>
  </si>
  <si>
    <t>https://www.linkedin.com/jobs/view/3891083035/?trk=jobs_biz_prem_srch</t>
  </si>
  <si>
    <t>https://www.besmith.com/candidates/search-listings/job-details/?InternalJobID=3052256&amp;SourceJobID=34044&amp;lo=LinkedIn</t>
  </si>
  <si>
    <t>Registration Analyst</t>
  </si>
  <si>
    <t>https://www.linkedin.com/jobs/view/3891083038/?trk=jobs_biz_prem_srch</t>
  </si>
  <si>
    <t>https://www.linkedin.com/jobs/view/3891083041/?trk=jobs_biz_prem_srch</t>
  </si>
  <si>
    <t>Class A Route Delivery Driver + $2,500 Sign-On Bonus!!</t>
  </si>
  <si>
    <t>https://www.linkedin.com/jobs/view/3891083044/?trk=jobs_biz_prem_srch</t>
  </si>
  <si>
    <t>https://recruiting2.ultipro.com/CRO1008CROS/JobBoard/c9b2daf3-f57b-43be-8f6c-f3c2a15f1809/OpportunityDetail?opportunityId=a7fadc33-ed17-4dcc-8ebc-e141dd8dbabc&amp;utm_source=LINKEDIN&amp;utm_medium=referrer</t>
  </si>
  <si>
    <t>Class B Route Delivery Driver + $2,000 Sign-On Bonus!!</t>
  </si>
  <si>
    <t>https://www.linkedin.com/jobs/view/3891083046/?trk=jobs_biz_prem_srch</t>
  </si>
  <si>
    <t>https://recruiting2.ultipro.com/CRO1008CROS/JobBoard/c9b2daf3-f57b-43be-8f6c-f3c2a15f1809/OpportunityDetail?opportunityId=74262ffe-a250-4408-9ea6-1b9f53503185&amp;utm_source=LINKEDIN&amp;utm_medium=referrer</t>
  </si>
  <si>
    <t>https://www.linkedin.com/jobs/view/3891083053/?trk=jobs_biz_prem_srch</t>
  </si>
  <si>
    <t>https://www.hensleyind.com/employment/</t>
  </si>
  <si>
    <t>https://www.linkedin.com/jobs/view/3891083055/?trk=jobs_biz_prem_srch</t>
  </si>
  <si>
    <t>Lead Preschool Teacher &amp; Parent Educator</t>
  </si>
  <si>
    <t>https://www.linkedin.com/jobs/view/3891083057/?trk=jobs_biz_prem_srch</t>
  </si>
  <si>
    <t>Planning Manager</t>
  </si>
  <si>
    <t>https://www.linkedin.com/jobs/view/3891083058/?trk=jobs_biz_prem_srch</t>
  </si>
  <si>
    <t>Family Support Specialist</t>
  </si>
  <si>
    <t>https://www.linkedin.com/jobs/view/3891083059/?trk=jobs_biz_prem_srch</t>
  </si>
  <si>
    <t>Case Manager - Client Service Center</t>
  </si>
  <si>
    <t>https://www.linkedin.com/jobs/view/3891083065/?trk=jobs_biz_prem_srch</t>
  </si>
  <si>
    <t>dupagepads.org</t>
  </si>
  <si>
    <t>https://www.linkedin.com/jobs/view/3891083068/?trk=jobs_biz_prem_srch</t>
  </si>
  <si>
    <t>Operations Technician II - Federal MB</t>
  </si>
  <si>
    <t>https://www.linkedin.com/jobs/view/3891083070/?trk=jobs_biz_prem_srch</t>
  </si>
  <si>
    <t>https://jobs.lumen.com/global/en/job/CENTGLOBAL333222EXTERNALENGLOBAL/Operations-Technician-II-Federal-MB?utm_medium=phenom_feeds&amp;utm_source=linkedinll</t>
  </si>
  <si>
    <t>Lead Engineer - Federal MB</t>
  </si>
  <si>
    <t>https://www.linkedin.com/jobs/view/3891083071/?trk=jobs_biz_prem_srch</t>
  </si>
  <si>
    <t>https://jobs.lumen.com/global/en/job/CENTGLOBAL333219EXTERNALENGLOBAL/Lead-Engineer-Federal-MB?utm_medium=phenom_feeds&amp;utm_source=linkedinll</t>
  </si>
  <si>
    <t>Senior Director, Marketing</t>
  </si>
  <si>
    <t>https://www.linkedin.com/jobs/view/3891083072/?trk=jobs_biz_prem_srch</t>
  </si>
  <si>
    <t>https://jobs.lumen.com/global/en/job/CENTGLOBAL333162EXTERNALENGLOBAL/Senior-Director-Marketing?utm_medium=phenom_feeds&amp;utm_source=linkedinll</t>
  </si>
  <si>
    <t>Bonner Springs, KS</t>
  </si>
  <si>
    <t>https://www.linkedin.com/jobs/view/3891083073/?trk=jobs_biz_prem_srch</t>
  </si>
  <si>
    <t>Marshfield, MA</t>
  </si>
  <si>
    <t>https://www.linkedin.com/jobs/view/3891083077/?trk=jobs_biz_prem_srch</t>
  </si>
  <si>
    <t>https://www.linkedin.com/jobs/view/3891083082/?trk=jobs_biz_prem_srch</t>
  </si>
  <si>
    <t>https://recruiting.ultipro.com/PKF1000PKFOD/JobBoard/8c5537c9-78d3-4645-8658-c94cd1d2a847/OpportunityDetail?opportunityId=1e061487-4c7b-46c9-a6ea-e4285e1a67b0&amp;utm_source=LINKEDIN&amp;utm_medium=referrer</t>
  </si>
  <si>
    <t>Team Lead, Safety &amp; Security - Weekend Shift</t>
  </si>
  <si>
    <t>https://www.linkedin.com/jobs/view/3891083098/?trk=jobs_biz_prem_srch</t>
  </si>
  <si>
    <t>https://careers.crocs.com/job/Vandalia-Team-Lead%2C-Safety-&amp;-Security-Weekend-Shift-OH-10391/1153683300/?utm_source=LINKEDIN&amp;utm_medium=referrer</t>
  </si>
  <si>
    <t>Practice Assistant</t>
  </si>
  <si>
    <t>https://www.linkedin.com/jobs/view/3891083104/?trk=jobs_biz_prem_srch</t>
  </si>
  <si>
    <t>https://www.linkedin.com/jobs/view/3891083106/?trk=jobs_biz_prem_srch</t>
  </si>
  <si>
    <t>Sociotherapist</t>
  </si>
  <si>
    <t>https://www.linkedin.com/jobs/view/3891083113/?trk=jobs_biz_prem_srch</t>
  </si>
  <si>
    <t>https://childrensaidrccorp.peoplefluent.com/res_viewjob.html?optlink-view=view-32338&amp;ERFormID=res_newjoblist&amp;ERFormCode=any</t>
  </si>
  <si>
    <t>https://www.linkedin.com/jobs/view/3891083114/?trk=jobs_biz_prem_srch</t>
  </si>
  <si>
    <t>https://airliquidehr.wd3.myworkdayjobs.com/AirgasExternalCareer/job/Hamilton-OH-SAF/Warehouse-Associate_R10040238</t>
  </si>
  <si>
    <t>https://www.linkedin.com/jobs/view/3891083115/?trk=jobs_biz_prem_srch</t>
  </si>
  <si>
    <t>https://airliquidehr.wd3.myworkdayjobs.com/AirgasExternalCareer/job/Henderson-SAF---Warehouse/Warehouse-Associate_R10040008</t>
  </si>
  <si>
    <t>Revenue Cycle Manager</t>
  </si>
  <si>
    <t>https://www.linkedin.com/jobs/view/3891083145/?trk=jobs_biz_prem_srch</t>
  </si>
  <si>
    <t>https://www.linkedin.com/jobs/view/3891083156/?trk=jobs_biz_prem_srch</t>
  </si>
  <si>
    <t>https://www.linkedin.com/jobs/view/3891083165/?trk=jobs_biz_prem_srch</t>
  </si>
  <si>
    <t xml:space="preserve"> Test Analyst-79340</t>
  </si>
  <si>
    <t>https://www.linkedin.com/jobs/view/3891083166/?trk=jobs_biz_prem_srch</t>
  </si>
  <si>
    <t>https://www.linkedin.com/jobs/view/3891083171/?trk=jobs_biz_prem_srch</t>
  </si>
  <si>
    <t>https://www.linkedin.com/jobs/view/3891083172/?trk=jobs_biz_prem_srch</t>
  </si>
  <si>
    <t>Showroom Sales Specialist</t>
  </si>
  <si>
    <t>https://www.linkedin.com/jobs/view/3891083176/?trk=jobs_biz_prem_srch</t>
  </si>
  <si>
    <t>https://www.linkedin.com/jobs/view/3891083182/?trk=jobs_biz_prem_srch</t>
  </si>
  <si>
    <t>Business Analyst - Supply Chain and Financial</t>
  </si>
  <si>
    <t>https://www.linkedin.com/jobs/view/3891083188/?trk=jobs_biz_prem_srch</t>
  </si>
  <si>
    <t>Water Treatment Chemical Business Development Manager</t>
  </si>
  <si>
    <t>Valliant, OK</t>
  </si>
  <si>
    <t>https://www.linkedin.com/jobs/view/3891083189/?trk=jobs_biz_prem_srch</t>
  </si>
  <si>
    <t>Manager BI and Reporting</t>
  </si>
  <si>
    <t>https://www.linkedin.com/jobs/view/3891083227/?trk=jobs_biz_prem_srch</t>
  </si>
  <si>
    <t>https://recruiting2.ultipro.com/COM1081CHPW/JobBoard/09ff11e4-f188-4705-84a0-7b001003c7d6/Opportunity/OpportunityDetail?opportunityId=3dd195c3-97d2-43c8-b2e8-2bf5081f3cd5&amp;utm_source=LINKEDIN</t>
  </si>
  <si>
    <t>https://www.linkedin.com/jobs/view/3891083250/?trk=jobs_biz_prem_srch</t>
  </si>
  <si>
    <t>https://www.linkedin.com/jobs/view/3891083396/?trk=jobs_biz_prem_srch</t>
  </si>
  <si>
    <t>Oracle Technical Manager lead (W2 or 1099 ONLY)</t>
  </si>
  <si>
    <t>https://www.linkedin.com/jobs/view/3891083398/?trk=jobs_biz_prem_srch</t>
  </si>
  <si>
    <t>https://www.linkedin.com/jobs/view/3891083463/?trk=jobs_biz_prem_srch</t>
  </si>
  <si>
    <t>https://www.linkedin.com/jobs/view/3891083511/?trk=jobs_biz_prem_srch</t>
  </si>
  <si>
    <t>https://www.linkedin.com/jobs/view/3891083645/?trk=jobs_biz_prem_srch</t>
  </si>
  <si>
    <t>Systems Engineer, Majors - Northeast</t>
  </si>
  <si>
    <t>https://www.linkedin.com/jobs/view/3891083648/?trk=jobs_biz_prem_srch</t>
  </si>
  <si>
    <t>https://jobs.smartrecruiters.com/PaloAltoNetworks2/743999979958772-systems-engineer-majors-northeast</t>
  </si>
  <si>
    <t>https://www.linkedin.com/jobs/view/3891084002/?trk=jobs_biz_prem_srch</t>
  </si>
  <si>
    <t>https://www.linkedin.com/jobs/view/3891084006/?trk=jobs_biz_prem_srch</t>
  </si>
  <si>
    <t>https://www.linkedin.com/jobs/view/3891084024/?trk=jobs_biz_prem_srch</t>
  </si>
  <si>
    <t>Oracle Consultant</t>
  </si>
  <si>
    <t>https://www.linkedin.com/jobs/view/3891084027/?trk=jobs_biz_prem_srch</t>
  </si>
  <si>
    <t>Executive Chef - Milton's Cuisine &amp; Cocktails</t>
  </si>
  <si>
    <t>https://www.linkedin.com/jobs/view/3891084350/?trk=jobs_biz_prem_srch</t>
  </si>
  <si>
    <t>https://www.linkedin.com/jobs/view/3891084389/?trk=jobs_biz_prem_srch</t>
  </si>
  <si>
    <t>https://www.linkedin.com/jobs/view/3891084448/?trk=jobs_biz_prem_srch</t>
  </si>
  <si>
    <t>https://www.linkedin.com/jobs/view/3891084486/?trk=jobs_biz_prem_srch</t>
  </si>
  <si>
    <t>https://www.aptrack.co/uap/AAAGoQAPcT4AAD0e/</t>
  </si>
  <si>
    <t>https://www.linkedin.com/jobs/view/3891084498/?trk=jobs_biz_prem_srch</t>
  </si>
  <si>
    <t>https://www.linkedin.com/jobs/view/3891084510/?trk=jobs_biz_prem_srch</t>
  </si>
  <si>
    <t>Work From Home Account Manager SME</t>
  </si>
  <si>
    <t>https://www.linkedin.com/jobs/view/3891084523/?trk=jobs_biz_prem_srch</t>
  </si>
  <si>
    <t>Oracle CC&amp;B Consultant</t>
  </si>
  <si>
    <t>https://www.linkedin.com/jobs/view/3891085022/?trk=jobs_biz_prem_srch</t>
  </si>
  <si>
    <t>Manager of Embedded Engineering</t>
  </si>
  <si>
    <t>https://www.linkedin.com/jobs/view/3891085081/?trk=jobs_biz_prem_srch</t>
  </si>
  <si>
    <t>Blue yonder QA (Quality Analyst) Formerly JDA. (C2H).</t>
  </si>
  <si>
    <t>https://www.linkedin.com/jobs/view/3891085133/?trk=jobs_biz_prem_srch</t>
  </si>
  <si>
    <t>Sap Advanced Business Application Programming Technical Consultant</t>
  </si>
  <si>
    <t>https://www.linkedin.com/jobs/view/3891085136/?trk=jobs_biz_prem_srch</t>
  </si>
  <si>
    <t>https://www.linkedin.com/jobs/view/3891085233/?trk=jobs_biz_prem_srch</t>
  </si>
  <si>
    <t>https://www.linkedin.com/jobs/view/3891085569/?trk=jobs_biz_prem_srch</t>
  </si>
  <si>
    <t>https://grnh.se/2c9d50db4us?source=LinkedIn</t>
  </si>
  <si>
    <t>Tax Manager - Federal Credits and Incentives - Washington National Tax</t>
  </si>
  <si>
    <t>https://www.linkedin.com/jobs/view/3891086703/?trk=jobs_biz_prem_srch</t>
  </si>
  <si>
    <t>https://rsm.wd1.myworkdayjobs.com/RSMCareers/job/Washington-DC-Metro/Tax-Manager---Federal-Credits-and-Incentives---Washington-National-Tax_JR102453-1?source=LinkedIn%20-%20Job%20Feed</t>
  </si>
  <si>
    <t>https://www.linkedin.com/jobs/view/3891086711/?trk=jobs_biz_prem_srch</t>
  </si>
  <si>
    <t>Clinical Outreach Relationship Manager</t>
  </si>
  <si>
    <t>https://www.linkedin.com/jobs/view/3891086841/?trk=jobs_biz_prem_srch</t>
  </si>
  <si>
    <t>https://www.charliehealth.com/careers/current-openings?gh_jid=5153708004</t>
  </si>
  <si>
    <t>www.charliehealth.com</t>
  </si>
  <si>
    <t>Area Manager - Oklahoma</t>
  </si>
  <si>
    <t>https://www.linkedin.com/jobs/view/3891086897/?trk=jobs_biz_prem_srch</t>
  </si>
  <si>
    <t>https://workforcenow.cloud.adp.com/mascsr/default/mdf/recruitment/recruitment.html?jobId=106803&amp;ccId=19000101_000001&amp;source=LI&amp;lang=en_US&amp;cid=e38f54c5-8d44-45e6-9b66-30e039fbbfd5</t>
  </si>
  <si>
    <t>workforcenow.cloud.adp.com</t>
  </si>
  <si>
    <t>Industrial Maintenance Electrician</t>
  </si>
  <si>
    <t>Fruita, CO</t>
  </si>
  <si>
    <t>https://www.linkedin.com/jobs/view/3891086921/?trk=jobs_biz_prem_srch</t>
  </si>
  <si>
    <t>https://jm.wd3.myworkdayjobs.com/External/job/Fruita-CO/Industrial-Maintenance-Electrician_R24_0828</t>
  </si>
  <si>
    <t>jm.wd3.myworkdayjobs.com</t>
  </si>
  <si>
    <t>Program Coordinator Hrly</t>
  </si>
  <si>
    <t>https://www.linkedin.com/jobs/view/3891086923/?trk=jobs_biz_prem_srch</t>
  </si>
  <si>
    <t>Roofing Sales Manager</t>
  </si>
  <si>
    <t>https://www.linkedin.com/jobs/view/3891086928/?trk=jobs_biz_prem_srch</t>
  </si>
  <si>
    <t>https://www.w3global.com/candidate-apply.php/ROOFING+SALES+MANAGER-DENVER-CO-US?id=W3GEXT-31103&amp;source=LinkedIn</t>
  </si>
  <si>
    <t>Business Analyst (onsite)</t>
  </si>
  <si>
    <t>https://www.linkedin.com/jobs/view/3891086938/?trk=jobs_biz_prem_srch</t>
  </si>
  <si>
    <t>https://evoportalus.tracker-rms.com/Opportunity/LiteJob?db=SystemSoftTechnologies&amp;id=33820</t>
  </si>
  <si>
    <t>evoportalus.tracker-rms.com</t>
  </si>
  <si>
    <t>Seasonal painters</t>
  </si>
  <si>
    <t>https://www.linkedin.com/jobs/view/3891086966/?trk=jobs_biz_prem_srch</t>
  </si>
  <si>
    <t>Software Development Intern - Summer 2024</t>
  </si>
  <si>
    <t>https://www.linkedin.com/jobs/view/3891086969/?trk=jobs_biz_prem_srch</t>
  </si>
  <si>
    <t>https://recruiting2.ultipro.com/IND1004INDFB/JobBoard/a99b7de8-8c31-4e0a-bb2c-b0af081756f3/OpportunityDetail?opportunityId=6d84e638-0d02-4494-8fc4-626603538a86&amp;utm_source=LINKEDIN&amp;utm_medium=referrer</t>
  </si>
  <si>
    <t>Builder 4</t>
  </si>
  <si>
    <t>https://www.linkedin.com/jobs/view/3891086979/?trk=jobs_biz_prem_srch</t>
  </si>
  <si>
    <t>https://click.appcast.io/track/j5hof5a?cs=jj7&amp;sjg=6cfq</t>
  </si>
  <si>
    <t>Wireless Engineer IV (Team Lead)</t>
  </si>
  <si>
    <t>https://www.linkedin.com/jobs/view/3891086985/?trk=jobs_biz_prem_srch</t>
  </si>
  <si>
    <t>https://click.appcast.io/track/j5gme4m?cs=jj7&amp;sjg=6cfq</t>
  </si>
  <si>
    <t>Associate Director, Product Marketing</t>
  </si>
  <si>
    <t>https://www.linkedin.com/jobs/view/3891086989/?trk=jobs_biz_prem_srch</t>
  </si>
  <si>
    <t>https://jobs.lever.co/covergenius/56e8a865-90f9-4b47-927f-cd94db665060/apply</t>
  </si>
  <si>
    <t>Night Customer Experience Support</t>
  </si>
  <si>
    <t>https://www.linkedin.com/jobs/view/3891086997/?trk=jobs_biz_prem_srch</t>
  </si>
  <si>
    <t>https://careers.jbhunt.com/jobdescription.aspx?JbReqID=00542730</t>
  </si>
  <si>
    <t>Warehouse Associate - 2nd Shift Pick to Pallet Using EPJ</t>
  </si>
  <si>
    <t>https://www.linkedin.com/jobs/view/3891087670/?trk=jobs_biz_prem_srch</t>
  </si>
  <si>
    <t>https://www.linkedin.com/jobs/view/3891087677/?trk=jobs_biz_prem_srch</t>
  </si>
  <si>
    <t>https://www.linkedin.com/jobs/view/3891087694/?trk=jobs_biz_prem_srch</t>
  </si>
  <si>
    <t>https://www.linkedin.com/jobs/view/3891087695/?trk=jobs_biz_prem_srch</t>
  </si>
  <si>
    <t>Clinical Outreach Manager / Senior Manager (MN, Minneapolis)</t>
  </si>
  <si>
    <t>https://www.linkedin.com/jobs/view/3891087706/?trk=jobs_biz_prem_srch</t>
  </si>
  <si>
    <t>https://www.charliehealth.com/careers/current-openings?gh_jid=5153700004</t>
  </si>
  <si>
    <t>Clinical Outreach Manager / Senior Manager (MA, Worcester)</t>
  </si>
  <si>
    <t>https://www.linkedin.com/jobs/view/3891087708/?trk=jobs_biz_prem_srch</t>
  </si>
  <si>
    <t>https://www.charliehealth.com/careers/current-openings?gh_jid=5153692004</t>
  </si>
  <si>
    <t>Process Risk and Controls Consulting Intern - Summer 2025</t>
  </si>
  <si>
    <t>https://www.linkedin.com/jobs/view/3891087713/?trk=jobs_biz_prem_srch</t>
  </si>
  <si>
    <t>https://rsm.wd1.myworkdayjobs.com/RSMCareers/job/Boston/Process-Risk-and-Controls-Consulting-Intern---Summer-2025_JR102892?source=LinkedIn%20-%20Job%20Feed</t>
  </si>
  <si>
    <t>Federal IT Call Center Technician (TS/SCI, Full Scope Poly) San Antonio, TX</t>
  </si>
  <si>
    <t>https://www.linkedin.com/jobs/view/3891087814/?trk=jobs_biz_prem_srch</t>
  </si>
  <si>
    <t>https://careers.hpe.com/us/en/job/1172187/Federal-IT-Call-Center-Technician-TS-SCI-Full-Scope-Poly-San-Antonio-TX?utm_source=linkedin</t>
  </si>
  <si>
    <t>careers.hpe.com</t>
  </si>
  <si>
    <t>Sign Language Interpreter - Community - Tucson</t>
  </si>
  <si>
    <t>https://www.linkedin.com/jobs/view/3891087886/?trk=jobs_biz_prem_srch</t>
  </si>
  <si>
    <t>https://recruiting2.ultipro.com/SOR1001SORE/JobBoard/1fe5e40e-4e0c-4b11-86e3-9a8e1f396263/OpportunityDetail?opportunityId=3f3a2e6c-465c-4135-b760-5a2618d938db&amp;utm_source=LINKEDIN&amp;utm_medium=referrer</t>
  </si>
  <si>
    <t>QC Analyst</t>
  </si>
  <si>
    <t>https://www.linkedin.com/jobs/view/3891087901/?trk=jobs_biz_prem_srch</t>
  </si>
  <si>
    <t>https://evoportalus.tracker-rms.com/Opportunity/LiteJob?db=SystemSoftTechnologies&amp;id=33690</t>
  </si>
  <si>
    <t>Data Management Group Leader</t>
  </si>
  <si>
    <t>https://www.linkedin.com/jobs/view/3891087905/?trk=jobs_biz_prem_srch</t>
  </si>
  <si>
    <t>https://careers.mitre.org/us/en/job/MITRUSR112999EXTERNALENUS/Data-Management-Group-Leader?utm_source=linkedin&amp;src=JB-10062&amp;utm_medium=phenom-feeds</t>
  </si>
  <si>
    <t>careers.mitre.org</t>
  </si>
  <si>
    <t>Biosafety Officer</t>
  </si>
  <si>
    <t>Ridgecrest, CA</t>
  </si>
  <si>
    <t>https://www.linkedin.com/jobs/view/3891087917/?trk=jobs_biz_prem_srch</t>
  </si>
  <si>
    <t>https://www.w3global.com/candidate-apply.php/BIOSAFETY+OFFICER-ALBUQUERQUE-NM-US?id=W3GEXT-31102&amp;source=LinkedIn</t>
  </si>
  <si>
    <t>Attendance Secretary</t>
  </si>
  <si>
    <t>https://www.linkedin.com/jobs/view/3891087924/?trk=jobs_biz_prem_srch</t>
  </si>
  <si>
    <t>https://www.applitrack.com/cr/onlineapp/jobpostings/view.asp?all=1&amp;AppliTrackJobId=12528&amp;AppliTrackLayoutMode=detail&amp;AppliTrackViewPosting=1</t>
  </si>
  <si>
    <t>Title I</t>
  </si>
  <si>
    <t>https://www.linkedin.com/jobs/view/3891087926/?trk=jobs_biz_prem_srch</t>
  </si>
  <si>
    <t>https://www.applitrack.com/cr/onlineapp/jobpostings/view.asp?all=1&amp;AppliTrackJobId=12527&amp;AppliTrackLayoutMode=detail&amp;AppliTrackViewPosting=1</t>
  </si>
  <si>
    <t>Senior Insurance Coverage Attorney</t>
  </si>
  <si>
    <t>https://www.linkedin.com/jobs/view/3891087927/?trk=jobs_biz_prem_srch</t>
  </si>
  <si>
    <t>https://www.w3global.com/candidate-apply.php/SENIOR+INSURANCE+COVERAGE+ATTORNEY-ATLANTA-GA-US?id=W3GEXT-31115&amp;source=LinkedIn</t>
  </si>
  <si>
    <t>Catering and Sales Manager</t>
  </si>
  <si>
    <t>https://www.linkedin.com/jobs/view/3891087952/?trk=jobs_biz_prem_srch</t>
  </si>
  <si>
    <t>https://www.w3global.com/candidate-apply.php/CATERING+AND+SALES+MANAGER-NEW+YORK-NY-US?id=W3GEXT-31114&amp;source=LinkedIn</t>
  </si>
  <si>
    <t>Surrogate Paralegal</t>
  </si>
  <si>
    <t>https://www.linkedin.com/jobs/view/3891087953/?trk=jobs_biz_prem_srch</t>
  </si>
  <si>
    <t>https://www.w3global.com/candidate-apply.php/SURROGATE+PARALEGAL-ELMSFORD-NY-US?id=W3GEXT-31116&amp;source=LinkedIn</t>
  </si>
  <si>
    <t>https://www.linkedin.com/jobs/view/3891087968/?trk=jobs_biz_prem_srch</t>
  </si>
  <si>
    <t>https://discovery-senior-living.oasisrecruit.com/job/789526/business-office-manager</t>
  </si>
  <si>
    <t>Staff Engineer</t>
  </si>
  <si>
    <t>https://www.linkedin.com/jobs/view/3891087996/?trk=jobs_biz_prem_srch</t>
  </si>
  <si>
    <t>https://recruiting.adp.com/srccar/public/nghome.guid?prc=RMPOD4&amp;rb=LinkedIn&amp;r=5001034628900&amp;c=1206101&amp;d=ExternalCareerSite</t>
  </si>
  <si>
    <t>Clinic Advisor ND</t>
  </si>
  <si>
    <t>https://www.linkedin.com/jobs/view/3891088510/?trk=jobs_biz_prem_srch</t>
  </si>
  <si>
    <t>Animal Care Supervisor</t>
  </si>
  <si>
    <t>Kinnelon, NJ</t>
  </si>
  <si>
    <t>https://www.linkedin.com/jobs/view/3891088522/?trk=jobs_biz_prem_srch</t>
  </si>
  <si>
    <t>https://www.linkedin.com/jobs/view/3891088534/?trk=jobs_biz_prem_srch</t>
  </si>
  <si>
    <t>Technical Program Manager - Infrastructure Domain</t>
  </si>
  <si>
    <t>https://www.linkedin.com/jobs/view/3891088593/?trk=jobs_biz_prem_srch</t>
  </si>
  <si>
    <t>https://careers.hpe.com/us/en/job/1172200/Technical-Program-Manager---Infrastructure-Domain?utm_source=linkedin</t>
  </si>
  <si>
    <t>Clinical Outreach Manager / Senior Manager (TX, Corpus Christi)</t>
  </si>
  <si>
    <t>https://www.linkedin.com/jobs/view/3891088622/?trk=jobs_biz_prem_srch</t>
  </si>
  <si>
    <t>https://www.charliehealth.com/careers/current-openings?gh_jid=5153584004</t>
  </si>
  <si>
    <t>Dacula, GA</t>
  </si>
  <si>
    <t>https://www.linkedin.com/jobs/view/3891088673/?trk=jobs_biz_prem_srch</t>
  </si>
  <si>
    <t>Clinical Outreach Manager / Senior Manager (MA, Boston)</t>
  </si>
  <si>
    <t>https://www.linkedin.com/jobs/view/3891088684/?trk=jobs_biz_prem_srch</t>
  </si>
  <si>
    <t>https://www.charliehealth.com/careers/current-openings?gh_jid=5153683004</t>
  </si>
  <si>
    <t>Account Manager, Amazon</t>
  </si>
  <si>
    <t>https://www.linkedin.com/jobs/view/3891088721/?trk=jobs_biz_prem_srch</t>
  </si>
  <si>
    <t>https://www.w3global.com/candidate-apply.php/ACCOUNT+MANAGER-+AMAZON-PORTLAND-OR-US?id=W3GEXT-31097&amp;source=LinkedIn</t>
  </si>
  <si>
    <t>USSTRATCOM Project Leader</t>
  </si>
  <si>
    <t>Offutt Air Force Base, NE</t>
  </si>
  <si>
    <t>https://www.linkedin.com/jobs/view/3891088727/?trk=jobs_biz_prem_srch</t>
  </si>
  <si>
    <t>https://careers.mitre.org/us/en/job/MITRUSR113001EXTERNALENUS/USSTRATCOM-Project-Leader?utm_source=linkedin&amp;src=JB-10062&amp;utm_medium=phenom-feeds</t>
  </si>
  <si>
    <t>WM Swim Assistant</t>
  </si>
  <si>
    <t>https://www.linkedin.com/jobs/view/3891088748/?trk=jobs_biz_prem_srch</t>
  </si>
  <si>
    <t>https://www.applitrack.com/cr/onlineapp/jobpostings/view.asp?all=1&amp;AppliTrackJobId=12529&amp;AppliTrackLayoutMode=detail&amp;AppliTrackViewPosting=1</t>
  </si>
  <si>
    <t>Civil Professional Engineer (PE)</t>
  </si>
  <si>
    <t>https://www.linkedin.com/jobs/view/3891088765/?trk=jobs_biz_prem_srch</t>
  </si>
  <si>
    <t>https://www.w3global.com/candidate-apply.php/CIVIL+PROFESSIONAL+ENGINEER+%28PE%29-LONGWOOD-FL-US?id=W3GEXT-31096&amp;source=LinkedIn</t>
  </si>
  <si>
    <t>Incident Manager</t>
  </si>
  <si>
    <t>https://www.linkedin.com/jobs/view/3891088766/?trk=jobs_biz_prem_srch</t>
  </si>
  <si>
    <t>https://msgentertainment.com/job/4343745007?gh_jid=4343745007</t>
  </si>
  <si>
    <t>E-Business Suite (Oracle Apps) DBA</t>
  </si>
  <si>
    <t>https://www.linkedin.com/jobs/view/3891088779/?trk=jobs_biz_prem_srch</t>
  </si>
  <si>
    <t>https://www.w3global.com/candidate-apply.php/E-BUSINESS+SUITE+%28ORACLE+APPS%29+DBA-WINSTON+SALEM-NC-US?id=W3GEXT-31112&amp;source=LinkedIn</t>
  </si>
  <si>
    <t>Infectious Disease Scientist - II (Associate)</t>
  </si>
  <si>
    <t>https://www.linkedin.com/jobs/view/3891088793/?trk=jobs_biz_prem_srch</t>
  </si>
  <si>
    <t>https://click.appcast.io/track/j5ixu9y?cs=jj7&amp;sjg=6cfq</t>
  </si>
  <si>
    <t>Lead Creative Production Designer</t>
  </si>
  <si>
    <t>https://www.linkedin.com/jobs/view/3891088798/?trk=jobs_biz_prem_srch</t>
  </si>
  <si>
    <t>https://click.appcast.io/track/j5ixua3?cs=jj7&amp;sjg=6cfq</t>
  </si>
  <si>
    <t>https://www.linkedin.com/jobs/view/3891088809/?trk=jobs_biz_prem_srch</t>
  </si>
  <si>
    <t>https://discovery-senior-living.oasisrecruit.com/job/749415/cook</t>
  </si>
  <si>
    <t>Student Training Services Administrative Assistant</t>
  </si>
  <si>
    <t>https://www.linkedin.com/jobs/view/3891088812/?trk=jobs_biz_prem_srch</t>
  </si>
  <si>
    <t>https://stevenstransport.wd5.myworkdayjobs.com/stevenstransportinc/job/Dallas-TX/Student-Training-Services-Administrative-Assistant_JR100460?lever-source=LinkedInJobs</t>
  </si>
  <si>
    <t>stevenstransport.wd5.myworkdayjobs.com</t>
  </si>
  <si>
    <t>Principal Machine Learning Engineer (Remote)</t>
  </si>
  <si>
    <t>https://www.linkedin.com/jobs/view/3891088945/?trk=jobs_biz_prem_srch</t>
  </si>
  <si>
    <t>https://teachingstrategies.applicantpool.com/jobs/1092261</t>
  </si>
  <si>
    <t>teachingstrategies.applicantpool.com</t>
  </si>
  <si>
    <t>Veterinary Hospital Receptionist</t>
  </si>
  <si>
    <t>https://www.linkedin.com/jobs/view/3891089498/?trk=jobs_biz_prem_srch</t>
  </si>
  <si>
    <t>Regional Director, Clinical Outreach (MA / NH)</t>
  </si>
  <si>
    <t>https://www.linkedin.com/jobs/view/3891089514/?trk=jobs_biz_prem_srch</t>
  </si>
  <si>
    <t>https://www.charliehealth.com/careers/current-openings?gh_jid=5153526004</t>
  </si>
  <si>
    <t>International Tax Transfer Pricing Intern - Summer 2024</t>
  </si>
  <si>
    <t>https://www.linkedin.com/jobs/view/3891089528/?trk=jobs_biz_prem_srch</t>
  </si>
  <si>
    <t>https://rsm.wd1.myworkdayjobs.com/RSMCareers/job/Dallas/International-Tax-Transfer-Pricing-Intern---Summer-2024_JR103184?source=LinkedIn%20-%20Job%20Feed</t>
  </si>
  <si>
    <t>Product Owner - Risk Technology Consulting Manager</t>
  </si>
  <si>
    <t>https://www.linkedin.com/jobs/view/3891089540/?trk=jobs_biz_prem_srch</t>
  </si>
  <si>
    <t>https://rsm.wd1.myworkdayjobs.com/RSMCareers/job/Dallas/Product-Owner---Risk-Technology-Consulting-Manager_JR105881?source=LinkedIn%20-%20Job%20Feed</t>
  </si>
  <si>
    <t>https://www.linkedin.com/jobs/view/3891089646/?trk=jobs_biz_prem_srch</t>
  </si>
  <si>
    <t>Data Integrity Analyst (ERP/EDM)</t>
  </si>
  <si>
    <t>https://www.linkedin.com/jobs/view/3891089693/?trk=jobs_biz_prem_srch</t>
  </si>
  <si>
    <t>https://evoportalus.tracker-rms.com/Opportunity/LiteJob?db=SystemSoftTechnologies&amp;id=33443</t>
  </si>
  <si>
    <t>https://www.linkedin.com/jobs/view/3891089695/?trk=jobs_biz_prem_srch</t>
  </si>
  <si>
    <t>https://www.w3global.com/candidate-apply.php/SALES+AND+MARKETING+MANAGER-MIDDLETOWN-CT-US?id=W3GEXT-31100&amp;source=LinkedIn</t>
  </si>
  <si>
    <t>XSLT Developer</t>
  </si>
  <si>
    <t>Iowa, IA</t>
  </si>
  <si>
    <t>https://www.linkedin.com/jobs/view/3891089727/?trk=jobs_biz_prem_srch</t>
  </si>
  <si>
    <t>https://www.w3global.com/candidate-apply.php/XSLT+DEVELOPER-IOWA-IA-US?id=W3GEXT-31117&amp;source=LinkedIn</t>
  </si>
  <si>
    <t>https://www.linkedin.com/jobs/view/3891089737/?trk=jobs_biz_prem_srch</t>
  </si>
  <si>
    <t>https://www.w3global.com/candidate-apply.php/QUALITY+ASSURANCE+ENGINEER-WACO-TX-US?id=W3GEXT-31090&amp;source=LinkedIn</t>
  </si>
  <si>
    <t>Quality Inspector - Steel Manufacturing</t>
  </si>
  <si>
    <t>https://www.linkedin.com/jobs/view/3891089747/?trk=jobs_biz_prem_srch</t>
  </si>
  <si>
    <t>https://www.w3global.com/candidate-apply.php/QUALITY+INSPECTOR+-+STEEL+MANUFACTURING-HUDSON-MA-US?id=W3GEXT-31092&amp;source=LinkedIn</t>
  </si>
  <si>
    <t>https://www.linkedin.com/jobs/view/3891089749/?trk=jobs_biz_prem_srch</t>
  </si>
  <si>
    <t>https://www.w3global.com/candidate-apply.php/JUNIOR+ESTIMATOR-ORLANDO--FL-US?id=W3GEXT-31109&amp;source=LinkedIn</t>
  </si>
  <si>
    <t>Lead Android Engineer</t>
  </si>
  <si>
    <t>https://www.linkedin.com/jobs/view/3891089761/?trk=jobs_biz_prem_srch</t>
  </si>
  <si>
    <t>https://click.appcast.io/track/j5ihqu3?cs=jj7&amp;sjg=6cfq</t>
  </si>
  <si>
    <t>Security Research Engineer</t>
  </si>
  <si>
    <t>https://www.linkedin.com/jobs/view/3891089766/?trk=jobs_biz_prem_srch</t>
  </si>
  <si>
    <t>https://click.appcast.io/track/j5ihqu1?cs=jj7&amp;sjg=6cfq</t>
  </si>
  <si>
    <t>Concierge PT</t>
  </si>
  <si>
    <t>https://www.linkedin.com/jobs/view/3891089780/?trk=jobs_biz_prem_srch</t>
  </si>
  <si>
    <t>https://discovery-senior-living.oasisrecruit.com/job/789700/concierge-pt</t>
  </si>
  <si>
    <t>Mobile Technician</t>
  </si>
  <si>
    <t>https://www.linkedin.com/jobs/view/3891089782/?trk=jobs_biz_prem_srch</t>
  </si>
  <si>
    <t>https://careers.jbhunt.com/jobdescription.aspx?JbReqID=00524668</t>
  </si>
  <si>
    <t>Senior Project Support Specialist - NASA Headquaters</t>
  </si>
  <si>
    <t>https://www.linkedin.com/jobs/view/3891089800/?trk=jobs_biz_prem_srch</t>
  </si>
  <si>
    <t>https://recruiting.adp.com/srccar/public/nghome.guid?prc=RMPOD4&amp;rb=LinkedIn&amp;r=5001034448606&amp;c=1206101&amp;d=ExternalCareerSite</t>
  </si>
  <si>
    <t>https://www.linkedin.com/jobs/view/3891089903/?trk=jobs_biz_prem_srch</t>
  </si>
  <si>
    <t>Ã˜rsted</t>
  </si>
  <si>
    <t>Analyst Asset Performance</t>
  </si>
  <si>
    <t>https://www.linkedin.com/jobs/view/3891089906/?trk=jobs_biz_prem_srch</t>
  </si>
  <si>
    <t>https://orsted.com/en/careers/vacancies-list/2024/04/28684-analyst-asset-performance</t>
  </si>
  <si>
    <t>orsted.com</t>
  </si>
  <si>
    <t>CDL Shuttle Driver</t>
  </si>
  <si>
    <t>https://www.linkedin.com/jobs/view/3891089938/?trk=jobs_biz_prem_srch</t>
  </si>
  <si>
    <t>https://careers.cokeonena.com/united/job/Chattanooga-CDL-Shuttle-Driver-TN-37406/1153503500/?utm_source=LINKEDIN&amp;utm_medium=referrer</t>
  </si>
  <si>
    <t>https://www.linkedin.com/jobs/view/3891090078/?trk=jobs_biz_prem_srch</t>
  </si>
  <si>
    <t>https://www.linkedin.com/jobs/view/3891090411/?trk=jobs_biz_prem_srch</t>
  </si>
  <si>
    <t>Partnership Private Equity Portfolio Company, Senior Associate 2</t>
  </si>
  <si>
    <t>India Hook, SC</t>
  </si>
  <si>
    <t>https://www.linkedin.com/jobs/view/3891090412/?trk=jobs_biz_prem_srch</t>
  </si>
  <si>
    <t>https://rsm.wd1.myworkdayjobs.com/RSMCareers/job/Gurugram/C-Corp-General-Sr-Assoc-2_JR-31424?source=LinkedIn%20-%20Job%20Feed</t>
  </si>
  <si>
    <t>Groomer - Sign on Bonus</t>
  </si>
  <si>
    <t>https://www.linkedin.com/jobs/view/3891090434/?trk=jobs_biz_prem_srch</t>
  </si>
  <si>
    <t>https://www.linkedin.com/jobs/view/3891090442/?trk=jobs_biz_prem_srch</t>
  </si>
  <si>
    <t>Ramsey, NJ</t>
  </si>
  <si>
    <t>https://www.linkedin.com/jobs/view/3891090449/?trk=jobs_biz_prem_srch</t>
  </si>
  <si>
    <t>Clinical Outreach Manager / Senior Manager (FL, Boca Raton)</t>
  </si>
  <si>
    <t>https://www.linkedin.com/jobs/view/3891090462/?trk=jobs_biz_prem_srch</t>
  </si>
  <si>
    <t>https://www.charliehealth.com/careers/current-openings?gh_jid=4972888004</t>
  </si>
  <si>
    <t>Subsea Design Engineer</t>
  </si>
  <si>
    <t>https://www.linkedin.com/jobs/view/3891090492/?trk=jobs_biz_prem_srch</t>
  </si>
  <si>
    <t>https://careers.oceaneering.com/global/en/job/OCINGLOBAL7818</t>
  </si>
  <si>
    <t>Systems &amp; Mission Engineer, Principal</t>
  </si>
  <si>
    <t>https://www.linkedin.com/jobs/view/3891090656/?trk=jobs_biz_prem_srch</t>
  </si>
  <si>
    <t>https://careers.mitre.org/us/en/job/MITRUSR113000EXTERNALENUS/Systems-Mission-Engineer-Principal?utm_source=linkedin&amp;src=JB-10062&amp;utm_medium=phenom-feeds</t>
  </si>
  <si>
    <t>Communications and Network Engineer - Early Career</t>
  </si>
  <si>
    <t>https://www.linkedin.com/jobs/view/3891090660/?trk=jobs_biz_prem_srch</t>
  </si>
  <si>
    <t>https://careers.mitre.org/us/en/job/MITRUSR113003EXTERNALENUS/Communications-and-Network-Engineer-Early-Career?utm_source=linkedin&amp;src=JB-10062&amp;utm_medium=phenom-feeds</t>
  </si>
  <si>
    <t>Digital Copywriter</t>
  </si>
  <si>
    <t>https://www.linkedin.com/jobs/view/3891090662/?trk=jobs_biz_prem_srch</t>
  </si>
  <si>
    <t>https://jobs.lever.co/therabodycorp/6af946e3-2538-4982-807c-c21b59056a0a/apply?source=LinkedIn</t>
  </si>
  <si>
    <t>https://www.linkedin.com/jobs/view/3891090675/?trk=jobs_biz_prem_srch</t>
  </si>
  <si>
    <t>https://www.w3global.com/candidate-apply.php/PROJECT+MANAGER-MINNEAPOLIS-MN-US?id=W3GEXT-31093&amp;source=LinkedIn</t>
  </si>
  <si>
    <t>Center Quality Manager</t>
  </si>
  <si>
    <t>https://www.linkedin.com/jobs/view/3891090681/?trk=jobs_biz_prem_srch</t>
  </si>
  <si>
    <t>https://www.w3global.com/candidate-apply.php/CENTER+QUALITY+MANAGER-HOUSTON-TX-US?id=W3GEXT-31106&amp;source=LinkedIn</t>
  </si>
  <si>
    <t>https://www.linkedin.com/jobs/view/3891090692/?trk=jobs_biz_prem_srch</t>
  </si>
  <si>
    <t>https://www.w3global.com/candidate-apply.php/SAFETY+COORDINATOR-SAINT+CLOUD-MN-US?id=W3GEXT-31110&amp;source=LinkedIn</t>
  </si>
  <si>
    <t>https://www.linkedin.com/jobs/view/3891090693/?trk=jobs_biz_prem_srch</t>
  </si>
  <si>
    <t>https://www.w3global.com/candidate-apply.php/SAFETY+MANAGER-SOUTHLAKE-TX-US?id=W3GEXT-31108&amp;source=LinkedIn</t>
  </si>
  <si>
    <t>Supervisor Building Operations</t>
  </si>
  <si>
    <t>https://www.linkedin.com/jobs/view/3891090694/?trk=jobs_biz_prem_srch</t>
  </si>
  <si>
    <t>https://msgentertainment.com/job/4246676007?gh_jid=4246676007</t>
  </si>
  <si>
    <t>https://www.linkedin.com/jobs/view/3891090705/?trk=jobs_biz_prem_srch</t>
  </si>
  <si>
    <t>https://www.w3global.com/candidate-apply.php/ACCOUNTS+PAYABLE+COORDINATOR-FINDLAY-OH-US?id=W3GEXT-31099&amp;source=LinkedIn</t>
  </si>
  <si>
    <t>https://www.linkedin.com/jobs/view/3891090707/?trk=jobs_biz_prem_srch</t>
  </si>
  <si>
    <t>https://www.w3global.com/candidate-apply.php/ASSOCIATE+ATTORNEY+-+INSURANCE+DEFENSE-FORT+LAUDERDALE+-FL-US?id=W3GEXT-29265&amp;source=LinkedIn</t>
  </si>
  <si>
    <t>https://www.linkedin.com/jobs/view/3891090725/?trk=jobs_biz_prem_srch</t>
  </si>
  <si>
    <t>https://evoportalus.tracker-rms.com/Opportunity/LiteJob?db=SystemSoftTechnologies&amp;id=31512</t>
  </si>
  <si>
    <t>Warehouse Technician</t>
  </si>
  <si>
    <t>https://www.linkedin.com/jobs/view/3891090727/?trk=jobs_biz_prem_srch</t>
  </si>
  <si>
    <t>https://www.careerprofile.epiroc.com/job/Tucson-Warehouse-Technician-AZ-85706/1059600401/?feedId=393633&amp;utm_source=LinkedInJobPostings</t>
  </si>
  <si>
    <t>www.careerprofile.epiroc.com</t>
  </si>
  <si>
    <t>Manager Supply Planning</t>
  </si>
  <si>
    <t>https://www.linkedin.com/jobs/view/3891090731/?trk=jobs_biz_prem_srch</t>
  </si>
  <si>
    <t>https://www.acadia-pharm.com/careers/job-board/job/?gh_jid=7312040002&amp;gh_src=8f058e482</t>
  </si>
  <si>
    <t>www.acadia-pharm.com</t>
  </si>
  <si>
    <t>https://www.linkedin.com/jobs/view/3891090735/?trk=jobs_biz_prem_srch</t>
  </si>
  <si>
    <t>https://click.appcast.io/track/j5ixua0?cs=jj7&amp;sjg=6cfq</t>
  </si>
  <si>
    <t>USA - CONTRACTOR - Technical Support Engineer</t>
  </si>
  <si>
    <t>https://www.linkedin.com/jobs/view/3891090740/?trk=jobs_biz_prem_srch</t>
  </si>
  <si>
    <t>https://click.appcast.io/track/j5hof5b?cs=jj7&amp;sjg=6cfq</t>
  </si>
  <si>
    <t>https://www.linkedin.com/jobs/view/3891090778/?trk=jobs_biz_prem_srch</t>
  </si>
  <si>
    <t>https://recruiting.adp.com/srccar/public/nghome.guid?prc=RMPOD4&amp;rb=LinkedIn&amp;r=5001034548906&amp;c=1206101&amp;d=ExternalCareerSite</t>
  </si>
  <si>
    <t>Senior Clinical Development Scientist, Ophthalmology</t>
  </si>
  <si>
    <t>https://www.linkedin.com/jobs/view/3891090829/?trk=jobs_biz_prem_srch</t>
  </si>
  <si>
    <t>The Late Show with Stephen Colbert - Executive Assistant</t>
  </si>
  <si>
    <t>https://www.linkedin.com/jobs/view/3891090843/?trk=jobs_biz_prem_srch</t>
  </si>
  <si>
    <t>https://careers.paramount.com/job/New-York-The-Late-Show-with-Stephen-Colbert-Executive-Assistant-NY-10019/1153337000/?feedId=404800&amp;utm_source=LinkedInJobPostings&amp;utm_campaign=Paramount_LinkedIn</t>
  </si>
  <si>
    <t>Capture Executive - Global Development</t>
  </si>
  <si>
    <t>https://www.linkedin.com/jobs/view/3891090847/?trk=jobs_biz_prem_srch</t>
  </si>
  <si>
    <t>https://egpy.fa.us2.oraclecloud.com/hcmUI/CandidateExperience/en/job/105125/?utm_medium=jobshare</t>
  </si>
  <si>
    <t>egpy.fa.us2.oraclecloud.com</t>
  </si>
  <si>
    <t>MES Engineer</t>
  </si>
  <si>
    <t>https://www.linkedin.com/jobs/view/3891090852/?trk=jobs_biz_prem_srch</t>
  </si>
  <si>
    <t>https://www.linkedin.com/jobs/view/3891091353/?trk=jobs_biz_prem_srch</t>
  </si>
  <si>
    <t>https://www.linkedin.com/jobs/view/3891091354/?trk=jobs_biz_prem_srch</t>
  </si>
  <si>
    <t>Vetco Veterinary Assistant ND</t>
  </si>
  <si>
    <t>https://www.linkedin.com/jobs/view/3891091367/?trk=jobs_biz_prem_srch</t>
  </si>
  <si>
    <t>Substance Use Disorder Counselor - CRAADC, MAADC , CADC</t>
  </si>
  <si>
    <t>https://www.linkedin.com/jobs/view/3891091388/?trk=jobs_biz_prem_srch</t>
  </si>
  <si>
    <t>https://www.paycomonline.net/v4/ats/web.php/jobs/ViewJobDetails?job=124725&amp;clientkey=687961738255736C9A55426EEEEA5C6F</t>
  </si>
  <si>
    <t>Regional Director, Clinical Outreach (MN / ND / MT)</t>
  </si>
  <si>
    <t>Minnesota, ND</t>
  </si>
  <si>
    <t>https://www.linkedin.com/jobs/view/3891091399/?trk=jobs_biz_prem_srch</t>
  </si>
  <si>
    <t>https://www.charliehealth.com/careers/current-openings?gh_jid=5153549004</t>
  </si>
  <si>
    <t>Business Tax Services Associate - Winter 2025</t>
  </si>
  <si>
    <t>https://www.linkedin.com/jobs/view/3891091400/?trk=jobs_biz_prem_srch</t>
  </si>
  <si>
    <t>https://rsm.wd1.myworkdayjobs.com/RSMCareers/job/Detroit/Business-Tax-Services-Associate---Winter-2025_JR100441?source=LinkedIn%20-%20Job%20Feed</t>
  </si>
  <si>
    <t>Clinical Outreach Manager / Senior Manager (NY, Staten Island)</t>
  </si>
  <si>
    <t>https://www.linkedin.com/jobs/view/3891091406/?trk=jobs_biz_prem_srch</t>
  </si>
  <si>
    <t>https://www.charliehealth.com/careers/current-openings?gh_jid=5153552004</t>
  </si>
  <si>
    <t>Multiple Shifts - Inventory Control Specialist - (MON-THUR)</t>
  </si>
  <si>
    <t>https://www.linkedin.com/jobs/view/3891091557/?trk=jobs_biz_prem_srch</t>
  </si>
  <si>
    <t>https://jobs.dormanproducts.com/job/Portland-Multiple-Shifts-Inventory-Control-Specialist-%28MON-THUR%29-TN-37148/1153673500/?utm_source=LINKEDIN&amp;utm_medium=referrer</t>
  </si>
  <si>
    <t>jobs.dormanproducts.com</t>
  </si>
  <si>
    <t>Technical BA/Project Manager (Hybrid/Philadelphia)</t>
  </si>
  <si>
    <t>https://www.linkedin.com/jobs/view/3891091567/?trk=jobs_biz_prem_srch</t>
  </si>
  <si>
    <t>https://evoportalus.tracker-rms.com/Opportunity/LiteJob?db=SystemSoftTechnologies&amp;id=33844</t>
  </si>
  <si>
    <t>https://www.linkedin.com/jobs/view/3891091571/?trk=jobs_biz_prem_srch</t>
  </si>
  <si>
    <t>Service Now SAM Analyst (remote)</t>
  </si>
  <si>
    <t>https://www.linkedin.com/jobs/view/3891091575/?trk=jobs_biz_prem_srch</t>
  </si>
  <si>
    <t>https://evoportalus.tracker-rms.com/Opportunity/LiteJob?db=SystemSoftTechnologies&amp;id=33373</t>
  </si>
  <si>
    <t>Property Administrator-Mixed Use</t>
  </si>
  <si>
    <t>https://www.linkedin.com/jobs/view/3891091577/?trk=jobs_biz_prem_srch</t>
  </si>
  <si>
    <t>https://www.smartrecruiters.com/StreamRealty/743999979946925-property-administrator-mixed-use?source=Linkedin</t>
  </si>
  <si>
    <t>Ink Formulation and Application Scientist</t>
  </si>
  <si>
    <t>https://www.linkedin.com/jobs/view/3891091588/?trk=jobs_biz_prem_srch</t>
  </si>
  <si>
    <t>https://www.w3global.com/candidate-apply.php/INK+FORMULATION+AND+APPLICATION+SCIENTIST-SAN+LEANDRO-CA-US?id=W3GEXT-31098&amp;source=LinkedIn</t>
  </si>
  <si>
    <t>Survey Team Leader</t>
  </si>
  <si>
    <t>Powdersville, SC</t>
  </si>
  <si>
    <t>https://www.linkedin.com/jobs/view/3891091601/?trk=jobs_biz_prem_srch</t>
  </si>
  <si>
    <t>https://www.w3global.com/candidate-apply.php/SURVEY+TEAM+LEADER-GREENVILLE-SC-US?id=W3GEXT-31104&amp;source=LinkedIn</t>
  </si>
  <si>
    <t>https://www.linkedin.com/jobs/view/3891091645/?trk=jobs_biz_prem_srch</t>
  </si>
  <si>
    <t>https://click.appcast.io/track/j5ixu9x?cs=jj7&amp;sjg=6cfq</t>
  </si>
  <si>
    <t>Senior Production Designer</t>
  </si>
  <si>
    <t>https://www.linkedin.com/jobs/view/3891091648/?trk=jobs_biz_prem_srch</t>
  </si>
  <si>
    <t>https://click.appcast.io/track/j5ixua4?cs=jj7&amp;sjg=6cfq</t>
  </si>
  <si>
    <t>In-Vitro Assay/Microbiology Technician</t>
  </si>
  <si>
    <t>https://www.linkedin.com/jobs/view/3891091652/?trk=jobs_biz_prem_srch</t>
  </si>
  <si>
    <t>https://click.appcast.io/track/j5hof57?cs=jj7&amp;sjg=6cfq</t>
  </si>
  <si>
    <t>https://www.linkedin.com/jobs/view/3891091654/?trk=jobs_biz_prem_srch</t>
  </si>
  <si>
    <t>https://click.appcast.io/track/j5ixu9z?cs=jj7&amp;sjg=6cfq</t>
  </si>
  <si>
    <t>Programmer Analyst IV</t>
  </si>
  <si>
    <t>https://www.linkedin.com/jobs/view/3891091655/?trk=jobs_biz_prem_srch</t>
  </si>
  <si>
    <t>https://click.appcast.io/track/j5f4ju7?cs=jj7&amp;sjg=6cfq</t>
  </si>
  <si>
    <t>https://www.linkedin.com/jobs/view/3891091657/?trk=jobs_biz_prem_srch</t>
  </si>
  <si>
    <t>https://www.acadia-pharm.com/careers/job-board/job/?gh_jid=7312045002&amp;gh_src=8f058e482</t>
  </si>
  <si>
    <t>Director of Business Analytics (Go-To-Market Team) - Hybrid / Atlanta, GA</t>
  </si>
  <si>
    <t>https://www.linkedin.com/jobs/view/3891091661/?trk=jobs_biz_prem_srch</t>
  </si>
  <si>
    <t>https://recruiting.ultipro.com/PRA1003PRVEL/JobBoard/62bd4255-2807-46eb-93fa-e5c8924d766a/OpportunityDetail?opportunityId=46edfdf5-adfd-40fc-9363-696185cfde1b&amp;utm_source=LINKEDIN&amp;utm_medium=referrer</t>
  </si>
  <si>
    <t>Recruiting Associate</t>
  </si>
  <si>
    <t>https://www.linkedin.com/jobs/view/3891091669/?trk=jobs_biz_prem_srch</t>
  </si>
  <si>
    <t>https://www.skywatersearch.com/my-jobs/recruiting-associate-46088/?utm_campaign=job_wrap&amp;utm_medium=social&amp;utm_source=linkedin</t>
  </si>
  <si>
    <t>Trailer Technician</t>
  </si>
  <si>
    <t>https://www.linkedin.com/jobs/view/3891091673/?trk=jobs_biz_prem_srch</t>
  </si>
  <si>
    <t>https://careers.jbhunt.com/jobdescription.aspx?JbReqID=00545491</t>
  </si>
  <si>
    <t>10-D, Inc. Academy â— Compliance â— Info Security</t>
  </si>
  <si>
    <t>Information Security Auditor</t>
  </si>
  <si>
    <t>https://www.linkedin.com/jobs/view/3891091700/?trk=jobs_biz_prem_srch</t>
  </si>
  <si>
    <t>https://www.linkedin.com/jobs/view/3891091737/?trk=jobs_biz_prem_srch</t>
  </si>
  <si>
    <t>https://careers-essc.icims.com/jobs/8366/speech-language-pathologist/job?mode=job&amp;iis=Job+Board&amp;iisn=LinkedIn</t>
  </si>
  <si>
    <t>Global Quality Process Development &amp; Data Analytics Leader</t>
  </si>
  <si>
    <t>https://www.linkedin.com/jobs/view/3891091778/?trk=jobs_biz_prem_srch</t>
  </si>
  <si>
    <t>https://jobs.gecareers.com/renewableenergy/global/en/job/GE11GLOBALR3760916EXTERNALENGLOBAL/Global-Quality-Process-Development-Data-Analytics-Leader?utm_source=linkedin&amp;codes=linkedin&amp;utm_medium=phenom-feeds</t>
  </si>
  <si>
    <t>CDL Driver Merchandiser</t>
  </si>
  <si>
    <t>https://www.linkedin.com/jobs/view/3891091827/?trk=jobs_biz_prem_srch</t>
  </si>
  <si>
    <t>https://careers.cokeonena.com/united/job/Scottsboro-CDL-Driver-Merchandiser-AL-35768/1153552200/?utm_source=LINKEDIN&amp;utm_medium=referrer</t>
  </si>
  <si>
    <t>Regional Vice President of Operations</t>
  </si>
  <si>
    <t>https://www.linkedin.com/jobs/view/3891092277/?trk=jobs_biz_prem_srch</t>
  </si>
  <si>
    <t>Omni Merchandise Operations Analyst</t>
  </si>
  <si>
    <t>https://www.linkedin.com/jobs/view/3891092308/?trk=jobs_biz_prem_srch</t>
  </si>
  <si>
    <t>Regional Director, Clinical Outreach (KY)</t>
  </si>
  <si>
    <t>https://www.linkedin.com/jobs/view/3891092324/?trk=jobs_biz_prem_srch</t>
  </si>
  <si>
    <t>https://www.charliehealth.com/careers/current-openings?gh_jid=5153534004</t>
  </si>
  <si>
    <t>https://www.linkedin.com/jobs/view/3891092331/?trk=jobs_biz_prem_srch</t>
  </si>
  <si>
    <t>https://rsm.wd1.myworkdayjobs.com/RSMCareers/job/Los-Angeles/Federal-Tax-Associate--Fall-2025-Winter-2026-_JR106794?source=LinkedIn%20-%20Job%20Feed</t>
  </si>
  <si>
    <t>Payroll and Accounting Specialist</t>
  </si>
  <si>
    <t>https://www.linkedin.com/jobs/view/3891092487/?trk=jobs_biz_prem_srch</t>
  </si>
  <si>
    <t>https://www.linkedin.com/jobs/view/3891092522/?trk=jobs_biz_prem_srch</t>
  </si>
  <si>
    <t>https://www.w3global.com/candidate-apply.php/QUALITY+ENGINEER-GREENVILLE-SC-US?id=W3GEXT-31105&amp;source=LinkedIn</t>
  </si>
  <si>
    <t>https://www.linkedin.com/jobs/view/3891092537/?trk=jobs_biz_prem_srch</t>
  </si>
  <si>
    <t>https://www.w3global.com/candidate-apply.php/CONTRACTS+SPECIALIST-ALBUQUERQUE-NM-US?id=W3GEXT-31101&amp;source=LinkedIn</t>
  </si>
  <si>
    <t>https://www.linkedin.com/jobs/view/3891092550/?trk=jobs_biz_prem_srch</t>
  </si>
  <si>
    <t>https://www.w3global.com/candidate-apply.php/LOGISTICS+COORDINATOR-BOCA+RATON-FL-US?id=W3GEXT-31095&amp;source=LinkedIn</t>
  </si>
  <si>
    <t>https://www.linkedin.com/jobs/view/3891092567/?trk=jobs_biz_prem_srch</t>
  </si>
  <si>
    <t>https://click.appcast.io/track/ixqnuzi?cs=jj7&amp;sjg=6cfq</t>
  </si>
  <si>
    <t>Sr Cloud Developer (Front-End)</t>
  </si>
  <si>
    <t>https://www.linkedin.com/jobs/view/3891092568/?trk=jobs_biz_prem_srch</t>
  </si>
  <si>
    <t>https://click.appcast.io/track/j5hof59?cs=jj7&amp;sjg=6cfq</t>
  </si>
  <si>
    <t>Agendamiento de citas</t>
  </si>
  <si>
    <t>https://www.linkedin.com/jobs/view/3891092569/?trk=jobs_biz_prem_srch</t>
  </si>
  <si>
    <t>https://www.linkedin.com/jobs/view/3891092574/?trk=jobs_biz_prem_srch</t>
  </si>
  <si>
    <t>https://careers.merrick.com/jobs/6206?lang=en-us&amp;iis=Job+Board&amp;iisn=LinkedIn</t>
  </si>
  <si>
    <t>Tractor Technician</t>
  </si>
  <si>
    <t>https://www.linkedin.com/jobs/view/3891092579/?trk=jobs_biz_prem_srch</t>
  </si>
  <si>
    <t>https://careers.jbhunt.com/jobdescription.aspx?JbReqID=00545494</t>
  </si>
  <si>
    <t>https://www.linkedin.com/jobs/view/3891092972/?trk=jobs_biz_prem_srch</t>
  </si>
  <si>
    <t>Supplier QA Supervisor</t>
  </si>
  <si>
    <t>https://www.linkedin.com/jobs/view/3891092986/?trk=jobs_biz_prem_srch</t>
  </si>
  <si>
    <t>https://www.linkedin.com/jobs/view/3891093005/?trk=jobs_biz_prem_srch</t>
  </si>
  <si>
    <t>https://www.linkedin.com/jobs/view/3891093047/?trk=jobs_biz_prem_srch</t>
  </si>
  <si>
    <t>https://www.linkedin.com/jobs/view/3891093048/?trk=jobs_biz_prem_srch</t>
  </si>
  <si>
    <t>Location Services Coordinator II / Front Desk Administrator</t>
  </si>
  <si>
    <t>https://www.linkedin.com/jobs/view/3891093071/?trk=jobs_biz_prem_srch</t>
  </si>
  <si>
    <t>https://rsm.wd1.myworkdayjobs.com/RSMCareers/job/Minneapolis/Location-Services-Coordinator-II---Front-Desk-Administrator_JR102639-1?source=LinkedIn%20-%20Job%20Feed</t>
  </si>
  <si>
    <t>https://www.linkedin.com/jobs/view/3891093094/?trk=jobs_biz_prem_srch</t>
  </si>
  <si>
    <t>Clinical Outreach Manager / Senior Manager (SC, Charleston)</t>
  </si>
  <si>
    <t>https://www.linkedin.com/jobs/view/3891093174/?trk=jobs_biz_prem_srch</t>
  </si>
  <si>
    <t>https://www.charliehealth.com/careers/current-openings?gh_jid=5153606004</t>
  </si>
  <si>
    <t>Selden, NY</t>
  </si>
  <si>
    <t>https://www.linkedin.com/jobs/view/3891093267/?trk=jobs_biz_prem_srch</t>
  </si>
  <si>
    <t>https://www.linkedin.com/jobs/view/3891093300/?trk=jobs_biz_prem_srch</t>
  </si>
  <si>
    <t>http://jobs.jobvite.com/rehmann/job/oPGQsfwx?__jvst=Job+Board&amp;__jvsd=LinkedIn</t>
  </si>
  <si>
    <t>Software Development Engineer 2</t>
  </si>
  <si>
    <t>https://www.linkedin.com/jobs/view/3891093321/?trk=jobs_biz_prem_srch</t>
  </si>
  <si>
    <t>https://click.appcast.io/track/j5ihqu2?cs=jj7&amp;sjg=6cfq</t>
  </si>
  <si>
    <t>Regulatory Affairs Associate</t>
  </si>
  <si>
    <t>Lake Bluff, IL</t>
  </si>
  <si>
    <t>https://www.linkedin.com/jobs/view/3891093328/?trk=jobs_biz_prem_srch</t>
  </si>
  <si>
    <t>https://click.appcast.io/track/j5fpd7s?cs=jj7&amp;sjg=6cfq</t>
  </si>
  <si>
    <t>Sr Cloud Developer (Back-End)</t>
  </si>
  <si>
    <t>https://www.linkedin.com/jobs/view/3891093330/?trk=jobs_biz_prem_srch</t>
  </si>
  <si>
    <t>https://click.appcast.io/track/j5hof58?cs=jj7&amp;sjg=6cfq</t>
  </si>
  <si>
    <t>Data Analyst (Go-To-Market Team) - Hybrid / Atlanta, GA</t>
  </si>
  <si>
    <t>https://www.linkedin.com/jobs/view/3891093340/?trk=jobs_biz_prem_srch</t>
  </si>
  <si>
    <t>https://recruiting.ultipro.com/PRA1003PRVEL/JobBoard/62bd4255-2807-46eb-93fa-e5c8924d766a/OpportunityDetail?opportunityId=10aa2df1-2d80-4c50-ac8d-10282eaf0b3d&amp;utm_source=LINKEDIN&amp;utm_medium=referrer</t>
  </si>
  <si>
    <t>Senior Database Administrator</t>
  </si>
  <si>
    <t>https://www.linkedin.com/jobs/view/3891093366/?trk=jobs_biz_prem_srch</t>
  </si>
  <si>
    <t>https://recruiting.adp.com/srccar/public/nghome.guid?prc=RMPOD4&amp;rb=LinkedIn&amp;r=5001033154800&amp;c=1206101&amp;d=ExternalCareerSite</t>
  </si>
  <si>
    <t>Coordinator, Trade Marketing &amp; Communications, Paramount Advertising</t>
  </si>
  <si>
    <t>https://www.linkedin.com/jobs/view/3891093435/?trk=jobs_biz_prem_srch</t>
  </si>
  <si>
    <t>https://careers.paramount.com/job/New-York-Coordinator%2C-Trade-Marketing-&amp;-Communications%2C-Paramount-Advertising-NY-10036/1153535500/?feedId=404800&amp;utm_source=LinkedInJobPostings&amp;utm_campaign=Paramount_LinkedIn</t>
  </si>
  <si>
    <t>Associate Digital Asset Manager</t>
  </si>
  <si>
    <t>https://www.linkedin.com/jobs/view/3891093436/?trk=jobs_biz_prem_srch</t>
  </si>
  <si>
    <t>https://careers.paramount.com/job/New-York-Associate-Digital-Asset-Manager-NY-10036/1153501900/?feedId=404800&amp;utm_source=LinkedInJobPostings&amp;utm_campaign=Paramount_LinkedIn</t>
  </si>
  <si>
    <t>Community Planner</t>
  </si>
  <si>
    <t>https://www.linkedin.com/jobs/view/3891093775/?trk=jobs_biz_prem_srch</t>
  </si>
  <si>
    <t>https://afcs.experience.crmforce.mil/s/registration?jobId=a0583000000GnjwAAC</t>
  </si>
  <si>
    <t xml:space="preserve">Vice President of Finance - Gulf Winds Credit Union </t>
  </si>
  <si>
    <t>https://www.linkedin.com/jobs/view/3891093807/?trk=jobs_biz_prem_srch</t>
  </si>
  <si>
    <t>https://www.linkedin.com/jobs/view/3891093902/?trk=jobs_biz_prem_srch</t>
  </si>
  <si>
    <t>Survey Crew Chief/Survey Party Chief</t>
  </si>
  <si>
    <t>https://www.linkedin.com/jobs/view/3891094009/?trk=jobs_biz_prem_srch</t>
  </si>
  <si>
    <t>https://careers.sam.biz/jobs/6078?lang=en-us</t>
  </si>
  <si>
    <t>careers.sam.biz</t>
  </si>
  <si>
    <t>Loan Resolution Coordinator</t>
  </si>
  <si>
    <t>https://www.linkedin.com/jobs/view/3891094108/?trk=jobs_biz_prem_srch</t>
  </si>
  <si>
    <t>https://www.linkedin.com/jobs/view/3891094342/?trk=jobs_biz_prem_srch</t>
  </si>
  <si>
    <t>https://www.linkedin.com/jobs/view/3891094344/?trk=jobs_biz_prem_srch</t>
  </si>
  <si>
    <t>https://www.ziprecruiter.com/jobs-search?landed_from=suggested_jobs_blank_search&amp;search=Indyme&amp;location=San+Diego%2C+CA&amp;autocomplete_request_id=Obm6mNk9Q8WGw1MFqhLUMw</t>
  </si>
  <si>
    <t>LCSW, LPC, LMFT, Psy.D., Ph.D. - Director of Clinical Services</t>
  </si>
  <si>
    <t>https://www.linkedin.com/jobs/view/3891094425/?trk=jobs_biz_prem_srch</t>
  </si>
  <si>
    <t>Real Estate Manager</t>
  </si>
  <si>
    <t>https://www.linkedin.com/jobs/view/3891094439/?trk=jobs_biz_prem_srch</t>
  </si>
  <si>
    <t>Assistant Superintendent, Transit Field Operations</t>
  </si>
  <si>
    <t>https://www.linkedin.com/jobs/view/3891095084/?trk=jobs_biz_prem_srch</t>
  </si>
  <si>
    <t>https://careers.wmata.com/psc/careers/EXT_APPLICANT/HRMS/c/HRS_HRAM.HRS_CE.GBL?Action=A&amp;SiteId=1&amp;PostingSeq=1&amp;Source_id=1024&amp;Page=HRS_CE_JOB_DTL&amp;JobOpeningId=240123</t>
  </si>
  <si>
    <t>careers.wmata.com</t>
  </si>
  <si>
    <t>https://www.linkedin.com/jobs/view/3891095195/?trk=jobs_biz_prem_srch</t>
  </si>
  <si>
    <t>https://www.linkedin.com/jobs/view/3891095356/?trk=jobs_biz_prem_srch</t>
  </si>
  <si>
    <t>https://www.linkedin.com/jobs/view/3891095392/?trk=jobs_biz_prem_srch</t>
  </si>
  <si>
    <t>SAP Fieldglass Consultant with Oil and Gas</t>
  </si>
  <si>
    <t>https://www.linkedin.com/jobs/view/3891095406/?trk=jobs_biz_prem_srch</t>
  </si>
  <si>
    <t>https://www.linkedin.com/jobs/view/3891095535/?trk=jobs_biz_prem_srch</t>
  </si>
  <si>
    <t xml:space="preserve">Infectious Disease Scientist Associate </t>
  </si>
  <si>
    <t>https://www.linkedin.com/jobs/view/3891096139/?trk=jobs_biz_prem_srch</t>
  </si>
  <si>
    <t xml:space="preserve">IT Compliance Analyst </t>
  </si>
  <si>
    <t>https://www.linkedin.com/jobs/view/3891097182/?trk=jobs_biz_prem_srch</t>
  </si>
  <si>
    <t>https://workforcenow.adp.com/mascsr/default/mdf/recruitment/recruitment.html?cid=2b689f2d-7d1e-4b8e-826f-a56ef2872fd0&amp;ccId=19000101_000001&amp;jobId=517978&amp;lang=en_US</t>
  </si>
  <si>
    <t>https://www.linkedin.com/jobs/view/3891097189/?trk=jobs_biz_prem_srch</t>
  </si>
  <si>
    <t>https://www.linkedin.com/jobs/view/3891097207/?trk=jobs_biz_prem_srch</t>
  </si>
  <si>
    <t xml:space="preserve">US Filing Specialist </t>
  </si>
  <si>
    <t>https://www.linkedin.com/jobs/view/3891097262/?trk=jobs_biz_prem_srch</t>
  </si>
  <si>
    <t>https://phg.tbe.taleo.net/phg03/ats/careers/v2/viewRequisition?org=MOFO&amp;cws=58&amp;rid=9377</t>
  </si>
  <si>
    <t>https://www.linkedin.com/jobs/view/3891098097/?trk=jobs_biz_prem_srch</t>
  </si>
  <si>
    <t>Independent Distributor and sales rep</t>
  </si>
  <si>
    <t>https://www.linkedin.com/jobs/view/3891098118/?trk=jobs_biz_prem_srch</t>
  </si>
  <si>
    <t>https://www.linkedin.com/jobs/view/3891098150/?trk=jobs_biz_prem_srch</t>
  </si>
  <si>
    <t>https://www.linkedin.com/jobs/view/3891098153/?trk=jobs_biz_prem_srch</t>
  </si>
  <si>
    <t>https://www.linkedin.com/jobs/view/3891098173/?trk=jobs_biz_prem_srch</t>
  </si>
  <si>
    <t>https://www.linkedin.com/jobs/view/3891099040/?trk=jobs_biz_prem_srch</t>
  </si>
  <si>
    <t>Healthcare Project Manager</t>
  </si>
  <si>
    <t>https://www.linkedin.com/jobs/view/3891099048/?trk=jobs_biz_prem_srch</t>
  </si>
  <si>
    <t>https://www.linkedin.com/jobs/view/3891099063/?trk=jobs_biz_prem_srch</t>
  </si>
  <si>
    <t>https://www.linkedin.com/jobs/view/3891099098/?trk=jobs_biz_prem_srch</t>
  </si>
  <si>
    <t>Senior Trust Officer</t>
  </si>
  <si>
    <t>https://www.linkedin.com/jobs/view/3891111445/?trk=jobs_biz_prem_srch</t>
  </si>
  <si>
    <t>https://recruiting2.ultipro.com/BAN1021BKUT/JobBoard/04aadaa1-b755-4879-8cc7-bd61facc7e44/OpportunityDetail?opportunityId=d1de810f-4cf7-4f2b-ba67-7a17cb6f8eb7&amp;utm_source=LINKEDIN</t>
  </si>
  <si>
    <t>Low Voltage Security Technician</t>
  </si>
  <si>
    <t>https://www.linkedin.com/jobs/view/3891200003/?trk=jobs_biz_prem_srch</t>
  </si>
  <si>
    <t>https://www.linkedin.com/jobs/view/3891200094/?trk=jobs_biz_prem_srch</t>
  </si>
  <si>
    <t>ì§€ì—­ ì˜ì—… ê´€ë¦¬ìž</t>
  </si>
  <si>
    <t>https://www.linkedin.com/jobs/view/3891241673/?trk=jobs_biz_prem_srch</t>
  </si>
  <si>
    <t>https://www.linkedin.com/jobs/view/3891242430/?trk=jobs_biz_prem_srch</t>
  </si>
  <si>
    <t>Bilingual File Clerk</t>
  </si>
  <si>
    <t>https://www.linkedin.com/jobs/view/3891242899/?trk=jobs_biz_prem_srch</t>
  </si>
  <si>
    <t>https://jobs.trnstaffing.com/Bilingual-File-Clerk-Jobs-in-Houston-TX/11031524</t>
  </si>
  <si>
    <t>CNC Technician</t>
  </si>
  <si>
    <t>https://www.linkedin.com/jobs/view/3891242905/?trk=jobs_biz_prem_srch</t>
  </si>
  <si>
    <t>https://jobs.trnstaffing.com/CNC-Technician-Jobs-in-Smyrna-GA/11031536</t>
  </si>
  <si>
    <t>Order Selector/Forklift</t>
  </si>
  <si>
    <t>Glendale Heights, IL</t>
  </si>
  <si>
    <t>https://www.linkedin.com/jobs/view/3891242912/?trk=jobs_biz_prem_srch</t>
  </si>
  <si>
    <t>https://jobs.trnstaffing.com/Order-Selector-Forklift-Jobs-in-Glendale-Heights-IL/11031538</t>
  </si>
  <si>
    <t>https://www.linkedin.com/jobs/view/3891243874/?trk=jobs_biz_prem_srch</t>
  </si>
  <si>
    <t>https://jobs.trnstaffing.com/Dental-Hygienist-Jobs-in-Columbus-GA/11031089</t>
  </si>
  <si>
    <t>Batch Blending Assistant</t>
  </si>
  <si>
    <t>https://www.linkedin.com/jobs/view/3891243879/?trk=jobs_biz_prem_srch</t>
  </si>
  <si>
    <t>https://jobs.trnstaffing.com/Batch-Blending-Assistant-Jobs-in-New-Caney-TX/11032148</t>
  </si>
  <si>
    <t>Order Puller</t>
  </si>
  <si>
    <t>Valley City, OH</t>
  </si>
  <si>
    <t>https://www.linkedin.com/jobs/view/3891244868/?trk=jobs_biz_prem_srch</t>
  </si>
  <si>
    <t>https://jobs.trnstaffing.com/Order-Puller-Jobs-in-Valley-City-OH/11031095</t>
  </si>
  <si>
    <t>Cherry Picker- 1st Shift</t>
  </si>
  <si>
    <t>https://www.linkedin.com/jobs/view/3891244876/?trk=jobs_biz_prem_srch</t>
  </si>
  <si>
    <t>https://jobs.trnstaffing.com/Cherry-Picker-1st-Shift-Jobs-in-Elgin-IL/11031091</t>
  </si>
  <si>
    <t>https://www.linkedin.com/jobs/view/3891244877/?trk=jobs_biz_prem_srch</t>
  </si>
  <si>
    <t>https://jobs.trnstaffing.com/Office-Coordinator-Jobs-in-Kansas-City-MO/11031521</t>
  </si>
  <si>
    <t>Mixer Associate</t>
  </si>
  <si>
    <t>Stony Point, NC</t>
  </si>
  <si>
    <t>https://www.linkedin.com/jobs/view/3891244880/?trk=jobs_biz_prem_srch</t>
  </si>
  <si>
    <t>https://jobs.trnstaffing.com/Mixer-Associate-Jobs-in-Stony-Point-NC/11031509</t>
  </si>
  <si>
    <t>General Labor 2nd shift</t>
  </si>
  <si>
    <t>Countryside, IL</t>
  </si>
  <si>
    <t>https://www.linkedin.com/jobs/view/3891245725/?trk=jobs_biz_prem_srch</t>
  </si>
  <si>
    <t>https://jobs.trnstaffing.com/General-Labor-2nd-shift-Jobs-in-Countryside-IL/11031517</t>
  </si>
  <si>
    <t>Bilingual Job Developer</t>
  </si>
  <si>
    <t>https://www.linkedin.com/jobs/view/3891245728/?trk=jobs_biz_prem_srch</t>
  </si>
  <si>
    <t>https://jobs.trnstaffing.com/Bilingual-Job-Developer-Jobs-in-Houston-TX/11031535</t>
  </si>
  <si>
    <t>Junior Marketing Specialist</t>
  </si>
  <si>
    <t>https://www.linkedin.com/jobs/view/3891245797/?trk=jobs_biz_prem_srch</t>
  </si>
  <si>
    <t>Propulsion Engineer III</t>
  </si>
  <si>
    <t>https://www.linkedin.com/jobs/view/3891245957/?trk=jobs_biz_prem_srch</t>
  </si>
  <si>
    <t>https://blueorigin.wd5.myworkdayjobs.com/en-US/BlueOrigin/job/Seattle-WA/Propulsion-Engineer-III_R41471?source=LinkedIn</t>
  </si>
  <si>
    <t>blueorigin.wd5.myworkdayjobs.com</t>
  </si>
  <si>
    <t>Propulsion Test Engineer III- Blue Engines- Launch Site One</t>
  </si>
  <si>
    <t>West, TX</t>
  </si>
  <si>
    <t>https://www.linkedin.com/jobs/view/3891245960/?trk=jobs_biz_prem_srch</t>
  </si>
  <si>
    <t>https://blueorigin.wd5.myworkdayjobs.com/en-US/BlueOrigin/job/West-Texas-TX/Propulsion-Test-Engineer-III--Blue-Engines--Launch-Site-One_R41487?source=LinkedIn</t>
  </si>
  <si>
    <t>Senior Materials &amp; Processes Engineer - Turbomachinery &amp; Forging</t>
  </si>
  <si>
    <t>https://www.linkedin.com/jobs/view/3891245961/?trk=jobs_biz_prem_srch</t>
  </si>
  <si>
    <t>https://blueorigin.wd5.myworkdayjobs.com/en-US/BlueOrigin/job/Huntsville-AL/Materials---Processes-Engineer-III---Turbomachinery_R35881?source=LinkedIn</t>
  </si>
  <si>
    <t>Principal Development Lead for Maintenance - New Shepard</t>
  </si>
  <si>
    <t>https://www.linkedin.com/jobs/view/3891245965/?trk=jobs_biz_prem_srch</t>
  </si>
  <si>
    <t>https://blueorigin.wd5.myworkdayjobs.com/en-US/BlueOrigin/job/Seattle-WA/Principal-Development-Lead-for-Maintenance---New-Shepard_R41431?source=LinkedIn</t>
  </si>
  <si>
    <t>Plymouth, CA</t>
  </si>
  <si>
    <t>https://www.linkedin.com/jobs/view/3891245969/?trk=jobs_biz_prem_srch</t>
  </si>
  <si>
    <t>Vice President of Philanthropy - Arts &amp; Science Council</t>
  </si>
  <si>
    <t>https://www.linkedin.com/jobs/view/3891245991/?trk=jobs_biz_prem_srch</t>
  </si>
  <si>
    <t>https://ArmstrongMcGuire.com/jobs</t>
  </si>
  <si>
    <t>Java Application Developer</t>
  </si>
  <si>
    <t>https://www.linkedin.com/jobs/view/3891245996/?trk=jobs_biz_prem_srch</t>
  </si>
  <si>
    <t>SVP Sales &amp; Business Development</t>
  </si>
  <si>
    <t>https://www.linkedin.com/jobs/view/3891245999/?trk=jobs_biz_prem_srch</t>
  </si>
  <si>
    <t>Lapping Machine Operator</t>
  </si>
  <si>
    <t>https://www.linkedin.com/jobs/view/3891246631/?trk=jobs_biz_prem_srch</t>
  </si>
  <si>
    <t>https://jobs.trnstaffing.com/Lapping-Machine-Operator-Jobs-in-Westlake-OH/11031537</t>
  </si>
  <si>
    <t>Packer</t>
  </si>
  <si>
    <t>https://www.linkedin.com/jobs/view/3891246635/?trk=jobs_biz_prem_srch</t>
  </si>
  <si>
    <t>https://jobs.trnstaffing.com/Packer-Jobs-in-Hickory-NC/11031489</t>
  </si>
  <si>
    <t>https://www.linkedin.com/jobs/view/3891246771/?trk=jobs_biz_prem_srch</t>
  </si>
  <si>
    <t>https://myjobs.adp.com/externallincarecareers/cx/job-details?reqId=5001017494806</t>
  </si>
  <si>
    <t>Meeting and Event Planning Manager</t>
  </si>
  <si>
    <t>https://www.linkedin.com/jobs/view/3891246883/?trk=jobs_biz_prem_srch</t>
  </si>
  <si>
    <t>https://recruitingbypaycor.com/career/JobIntroduction.action?clientId=8a788267506ea29401508757f5530711&amp;id=8a7883ac8df214a5018e1a8cb4760258&amp;source=&amp;lang=en</t>
  </si>
  <si>
    <t>Propulsion CFD Analyst</t>
  </si>
  <si>
    <t>https://www.linkedin.com/jobs/view/3891246889/?trk=jobs_biz_prem_srch</t>
  </si>
  <si>
    <t>https://blueorigin.wd5.myworkdayjobs.com/en-US/BlueOrigin/job/Seattle-WA/Propulsion-CFD-Analyst_R41459?source=LinkedIn</t>
  </si>
  <si>
    <t>Propulsion Test Engineer II - Blue Engines - MSFC</t>
  </si>
  <si>
    <t>Marshall, AL</t>
  </si>
  <si>
    <t>https://www.linkedin.com/jobs/view/3891246895/?trk=jobs_biz_prem_srch</t>
  </si>
  <si>
    <t>https://blueorigin.wd5.myworkdayjobs.com/en-US/BlueOrigin/job/Marshall-Space-Flight-Center-AL/Propulsion-Test-Engineer-II---Blue-Engines---MSFC_R41461?source=LinkedIn</t>
  </si>
  <si>
    <t>Valve Design Lead Principle Engineer - Lunar Permanence</t>
  </si>
  <si>
    <t>https://www.linkedin.com/jobs/view/3891246898/?trk=jobs_biz_prem_srch</t>
  </si>
  <si>
    <t>https://blueorigin.wd5.myworkdayjobs.com/en-US/BlueOrigin/job/Seattle-WA/Valve-Design-Lead-Principle-Engineer---Lunar-Permanence_R41336?source=LinkedIn</t>
  </si>
  <si>
    <t>Marketing Campaigns and Operations Associate</t>
  </si>
  <si>
    <t>https://www.linkedin.com/jobs/view/3891246906/?trk=jobs_biz_prem_srch</t>
  </si>
  <si>
    <t>https://quid.applytojob.com/apply/Beupi2k1RS/Marketing-Campaigns-And-Operations-Associate?gh_src=fa1195541us</t>
  </si>
  <si>
    <t>quid.applytojob.com</t>
  </si>
  <si>
    <t>Supply Chain Supervisor- Replenishment Execution Stores,</t>
  </si>
  <si>
    <t>https://www.linkedin.com/jobs/view/3891246907/?trk=jobs_biz_prem_srch</t>
  </si>
  <si>
    <t>https://dsp.prng.co/IKv71ub</t>
  </si>
  <si>
    <t>SCHOLARSHIP PROGRAM - ENRICHMENT MANAGER</t>
  </si>
  <si>
    <t>https://www.linkedin.com/jobs/view/3891246911/?trk=jobs_biz_prem_srch</t>
  </si>
  <si>
    <t>https://pointfoundation.bamboohr.com/careers/28?source=aWQ9NA%3D%3D</t>
  </si>
  <si>
    <t>https://www.linkedin.com/jobs/view/3891246916/?trk=jobs_biz_prem_srch</t>
  </si>
  <si>
    <t>Contact Center Specialist</t>
  </si>
  <si>
    <t>https://www.linkedin.com/jobs/view/3891246931/?trk=jobs_biz_prem_srch</t>
  </si>
  <si>
    <t>Junior Front End Developer - Government Experience Required</t>
  </si>
  <si>
    <t>https://www.linkedin.com/jobs/view/3891246948/?trk=jobs_biz_prem_srch</t>
  </si>
  <si>
    <t>General Labor</t>
  </si>
  <si>
    <t>https://www.linkedin.com/jobs/view/3891246959/?trk=jobs_biz_prem_srch</t>
  </si>
  <si>
    <t>https://lsistaffing.thejobnetwork.com/Job/592673524?etd=MUVP6CXQ22IN56GTHTMOBHAVSQZ22E6WEZQNXFVJ53Q7VX6I6PKVKHPLT36OY5Q3YXVULFEHITVJM3RNIQRLTPO2UADSYKDCSQQWUNLSF6QAV7CLNLXU3QKSWC2T2MLLFSCU3SNM7ZMXW%3d%3d%3d</t>
  </si>
  <si>
    <t>https://www.linkedin.com/jobs/view/3891246965/?trk=jobs_biz_prem_srch</t>
  </si>
  <si>
    <t>Sales / Management Trainee</t>
  </si>
  <si>
    <t>https://www.linkedin.com/jobs/view/3891246989/?trk=jobs_biz_prem_srch</t>
  </si>
  <si>
    <t>https://chattr-transactionalmaster.thejobnetwork.com/Job/592673730?etd=MUVP6CXQ22IN56GTHTMOBHAVSQXGZL7LKDHLZM43CGWZ7CEP7G6ISAQZ3F36UWOC4RE6NFD3SDLOAAN6XLX4KMQ56PUCP5YHN5RAJCOAI4G2G4LQPVIN7LBEWBVWGLXXXREDF3H5XGBOS%3d%3d%3d</t>
  </si>
  <si>
    <t>https://www.linkedin.com/jobs/view/3891247626/?trk=jobs_biz_prem_srch</t>
  </si>
  <si>
    <t>https://jobs.trnstaffing.com/Human-Resources-Assistant-Jobs-in-Smyrna-GA/11031522</t>
  </si>
  <si>
    <t>Slitter Operator - A</t>
  </si>
  <si>
    <t>https://www.linkedin.com/jobs/view/3891247629/?trk=jobs_biz_prem_srch</t>
  </si>
  <si>
    <t>https://jobs.trnstaffing.com/Slitter-Operator-A-Jobs-in-Conover-NC/11031519</t>
  </si>
  <si>
    <t>https://www.linkedin.com/jobs/view/3891247852/?trk=jobs_biz_prem_srch</t>
  </si>
  <si>
    <t>Territory Manager  ( East Region )</t>
  </si>
  <si>
    <t>https://www.linkedin.com/jobs/view/3891247853/?trk=jobs_biz_prem_srch</t>
  </si>
  <si>
    <t>https://www.linkedin.com/jobs/view/3891247859/?trk=jobs_biz_prem_srch</t>
  </si>
  <si>
    <t>https://quid.applytojob.com/apply/yULZ8OeIPX/Senior-Account-Manager?gh_src=fa1195541us</t>
  </si>
  <si>
    <t>Content Marketer and Copywriter Associate</t>
  </si>
  <si>
    <t>https://www.linkedin.com/jobs/view/3891247860/?trk=jobs_biz_prem_srch</t>
  </si>
  <si>
    <t>https://quid.applytojob.com/apply/8Cds6maPhI/Content-Marketer-And-Copywriter-Associate?gh_src=fa1195541us</t>
  </si>
  <si>
    <t>https://www.linkedin.com/jobs/view/3891247863/?trk=jobs_biz_prem_srch</t>
  </si>
  <si>
    <t>Senior Research Manager</t>
  </si>
  <si>
    <t>https://www.linkedin.com/jobs/view/3891247873/?trk=jobs_biz_prem_srch</t>
  </si>
  <si>
    <t>https://www.linkedin.com/jobs/view/3891247908/?trk=jobs_biz_prem_srch</t>
  </si>
  <si>
    <t>https://jobs-swkey.icims.com/jobs/25651/case-manager/job</t>
  </si>
  <si>
    <t>https://www.linkedin.com/jobs/view/3891247909/?trk=jobs_biz_prem_srch</t>
  </si>
  <si>
    <t>https://www.linkedin.com/jobs/view/3891247918/?trk=jobs_biz_prem_srch</t>
  </si>
  <si>
    <t>https://www.linkedin.com/jobs/view/3891248288/?trk=jobs_biz_prem_srch</t>
  </si>
  <si>
    <t>https://careers.iuhealth.org/jobs/14238582-rn-case-manager</t>
  </si>
  <si>
    <t>Northern California Director</t>
  </si>
  <si>
    <t>https://www.linkedin.com/jobs/view/3891248443/?trk=jobs_biz_prem_srch</t>
  </si>
  <si>
    <t>https://www.linkedin.com/jobs/view/3891248562/?trk=jobs_biz_prem_srch</t>
  </si>
  <si>
    <t>SLD Fluids Design Engineer - Lunar Transportation</t>
  </si>
  <si>
    <t>https://www.linkedin.com/jobs/view/3891248689/?trk=jobs_biz_prem_srch</t>
  </si>
  <si>
    <t>https://blueorigin.wd5.myworkdayjobs.com/en-US/BlueOrigin/job/Seattle-WA/SLD-Fluids-Design-Engineer---Lunar-Transportation_R41334?source=LinkedIn</t>
  </si>
  <si>
    <t>Senior Ground Manager, New Shepard</t>
  </si>
  <si>
    <t>https://www.linkedin.com/jobs/view/3891248694/?trk=jobs_biz_prem_srch</t>
  </si>
  <si>
    <t>https://blueorigin.wd5.myworkdayjobs.com/en-US/BlueOrigin/job/Seattle-WA/Senior-Ground-Manager--New-Shepard_R41434?source=LinkedIn</t>
  </si>
  <si>
    <t>Customer Service Fulfillment Coordinator</t>
  </si>
  <si>
    <t>https://www.linkedin.com/jobs/view/3891248701/?trk=jobs_biz_prem_srch</t>
  </si>
  <si>
    <t>https://westrockta.avature.net/en_US/careers/FolderDetail/CS-Fulfillment-Coorindator/12212</t>
  </si>
  <si>
    <t>https://www.linkedin.com/jobs/view/3891248718/?trk=jobs_biz_prem_srch</t>
  </si>
  <si>
    <t>Hospitality $21.53</t>
  </si>
  <si>
    <t>https://www.linkedin.com/jobs/view/3891248731/?trk=jobs_biz_prem_srch</t>
  </si>
  <si>
    <t>Customer Marketing Manager</t>
  </si>
  <si>
    <t>https://www.linkedin.com/jobs/view/3891248734/?trk=jobs_biz_prem_srch</t>
  </si>
  <si>
    <t xml:space="preserve"> Account Manager - Scientific Equipment</t>
  </si>
  <si>
    <t>https://www.linkedin.com/jobs/view/3891248749/?trk=jobs_biz_prem_srch</t>
  </si>
  <si>
    <t>Youngtown, AZ</t>
  </si>
  <si>
    <t>https://www.linkedin.com/jobs/view/3891248751/?trk=jobs_biz_prem_srch</t>
  </si>
  <si>
    <t>https://jobs-swkey.icims.com/jobs/25701/case-manager/job</t>
  </si>
  <si>
    <t>Interior Designer, Entry-Level</t>
  </si>
  <si>
    <t>https://www.linkedin.com/jobs/view/3891248759/?trk=jobs_biz_prem_srch</t>
  </si>
  <si>
    <t>https://dlrgroup.clearcompany.com/careers/jobs/0c023985-e40a-0734-da39-3c7a94d76215/apply?source=3032062-JB-1018&amp;utm_source=LINKEDIN&amp;utm_medium=referrer</t>
  </si>
  <si>
    <t>Digital Project Manager</t>
  </si>
  <si>
    <t>https://www.linkedin.com/jobs/view/3891248761/?trk=jobs_biz_prem_srch</t>
  </si>
  <si>
    <t>Forklift</t>
  </si>
  <si>
    <t>https://www.linkedin.com/jobs/view/3891248765/?trk=jobs_biz_prem_srch</t>
  </si>
  <si>
    <t>https://lsistaffing.thejobnetwork.com/Job/592673523?etd=MUVP6CXQ22IN56GTHTMOBHAVSSR35ZATS4ZBHCI7GLIEXIRQ4PFQITYFKNKRMP4ULQLF4EUWJDW65QHBYQH22VLD2CCLSW4XI35XFSE36FLXMHLTJU2HH2FQIWEOEYLGB5N2NPAUGNHEC%3d%3d%3d</t>
  </si>
  <si>
    <t>https://www.linkedin.com/jobs/view/3891248771/?trk=jobs_biz_prem_srch</t>
  </si>
  <si>
    <t>https://aces.thejobnetwork.com/Job/592673098?etd=MUVP6CXQ22IN56GTHTMOBHAVSTJYV2FLCXQVDMTUPNBHBSRWUYKENSJ43ZPW4XRI7OPOBOQ4TY23ZKQ3WZDRGX2ZZCXAAQC6PJMSQVLNVTHBPOSJK7W3YA5ARRGUL46DEAJM573YNMPHI%3d%3d%3d</t>
  </si>
  <si>
    <t>Industrial Warehouse Worker - $20/hr</t>
  </si>
  <si>
    <t>https://www.linkedin.com/jobs/view/3891248778/?trk=jobs_biz_prem_srch</t>
  </si>
  <si>
    <t>https://lcstaffing.thejobnetwork.com/Job/592374031?etd=MUVP6CXQ22IN4TR3BJCU5B2WTCOPHKWJMIEW2MFT7RKVS46WNENNNMIKUKA4ERU2FWVMUISOWBY4SIRHEETFEUMLJ2UDLUX25VX6UKAEJM4QVATX5IUMRWRV33RYHMVGBI4OLM23RQV4E%3d%3d%3d</t>
  </si>
  <si>
    <t>RF Test Engineer</t>
  </si>
  <si>
    <t>https://www.linkedin.com/jobs/view/3891248786/?trk=jobs_biz_prem_srch</t>
  </si>
  <si>
    <t>https://quanticnow.thejobnetwork.com/Job/592410766?etd=MUVP6CXQ22IN56QPVG4UXRIWOTRC4KH2YDIPRZCIDB6MCE54AD4OECVFBMU2SYRGVDQFY7A7QZITLGSXJPWHB5AYA7VH4MMTFWSXA5JB6NOOSVP6GZQYB3GMPG2LQDUPNQP7GIQLH6JUS%3d%3d%3d</t>
  </si>
  <si>
    <t>quanticnow.thejobnetwork.com</t>
  </si>
  <si>
    <t>Clinical Psychologist-Tacoma WA</t>
  </si>
  <si>
    <t>https://www.linkedin.com/jobs/view/3891248797/?trk=jobs_biz_prem_srch</t>
  </si>
  <si>
    <t>https://mrgexams.thejobnetwork.com/Job/592406847?etd=MUVP6CXQ22IN5GWGB65KTMWS6IITDDHXJCVDTDQA66JGHOJQSIADCTZJTXRV6KROW6VFQSYNHFP6636AMV4D6VSNI5RKO7O5P2RCDTRECMZMU67QQRFB5TAUWH3NO6HPWUTAGRUICVB46%3d%3d%3d</t>
  </si>
  <si>
    <t xml:space="preserve">Regional Registered Nurse </t>
  </si>
  <si>
    <t>https://www.linkedin.com/jobs/view/3891248799/?trk=jobs_biz_prem_srch</t>
  </si>
  <si>
    <t>https://jobs-swkey.icims.com/jobs/25385/regional-registered-nurse/job</t>
  </si>
  <si>
    <t>Production</t>
  </si>
  <si>
    <t>https://www.linkedin.com/jobs/view/3891248851/?trk=jobs_biz_prem_srch</t>
  </si>
  <si>
    <t>https://lsistaffing.thejobnetwork.com/Job/592673525?etd=MUVP6CXQ22IN56GTHTMOBHAVSRHIO6UFHMTPZUIK4ARONUSIOBDG2UCHDGSDRBHJ7TQLEL6ECYWN5DNZTOTFSZDX26RPYMOODSOM446E7BEO3PVFNNHEFS5DBDNSHXZ3GHXL5SCUBQZ2S%3d%3d%3d</t>
  </si>
  <si>
    <t>https://www.linkedin.com/jobs/view/3891248887/?trk=jobs_biz_prem_srch</t>
  </si>
  <si>
    <t>https://expresspros.thejobnetwork.com/Job/592673518?etd=MUVP6CXQ22IN56GTHTMOBHAVSSMDL2E7BIG3UMB6CVNJBDTU3GS7ZK6PXZ6LIZW33R4ZYL3V2AJ2TWG3XDVRAOB3ZYM3J2NKWMBIA3F7LFVHAOOAC23NFBUNYPOVS6Q2HA2UU4ZVZBVZM%3d%3d%3d</t>
  </si>
  <si>
    <t>Surgical Technician (Full-Time) - Deer Creek Surgery Center</t>
  </si>
  <si>
    <t>https://www.linkedin.com/jobs/view/3891248894/?trk=jobs_biz_prem_srch</t>
  </si>
  <si>
    <t>https://www.eyecare-partners.com/careers/current-job-openings/?gh_jid=7328990002</t>
  </si>
  <si>
    <t>Regional Registered Nurse</t>
  </si>
  <si>
    <t>https://www.linkedin.com/jobs/view/3891248897/?trk=jobs_biz_prem_srch</t>
  </si>
  <si>
    <t>https://jobs-swkey.icims.com/jobs/25319/regional-registered-nurse/job</t>
  </si>
  <si>
    <t>PSA Compliance Manager</t>
  </si>
  <si>
    <t>https://www.linkedin.com/jobs/view/3891248901/?trk=jobs_biz_prem_srch</t>
  </si>
  <si>
    <t>https://jobs-swkey.icims.com/jobs/25659/psa-compliance-manager/job</t>
  </si>
  <si>
    <t>https://www.linkedin.com/jobs/view/3891248915/?trk=jobs_biz_prem_srch</t>
  </si>
  <si>
    <t>https://www.linkedin.com/jobs/view/3891248953/?trk=jobs_biz_prem_srch</t>
  </si>
  <si>
    <t>Hermosa Beach, CA</t>
  </si>
  <si>
    <t>https://www.linkedin.com/jobs/view/3891248983/?trk=jobs_biz_prem_srch</t>
  </si>
  <si>
    <t>https://www.governmentjobs.com/careers/hermosabeach/jobs/4427856/associate-engineer?pagetype=jobOpportunitiesJobs</t>
  </si>
  <si>
    <t>https://www.linkedin.com/jobs/view/3891249042/?trk=jobs_biz_prem_srch</t>
  </si>
  <si>
    <t>Convergix Automation - Account Manager</t>
  </si>
  <si>
    <t>https://www.linkedin.com/jobs/view/3891249303/?trk=jobs_biz_prem_srch</t>
  </si>
  <si>
    <t>https://convergix.rec.pro.ukg.net/CON1096CVAU/JobBoard/52250257-f25d-4ad3-b69e-53bc735d981a/OpportunityDetail?opportunityId=96e03ba4-051f-4a4f-9012-84a65eb3d076&amp;utm_source=LINKEDIN&amp;utm_medium=referrer</t>
  </si>
  <si>
    <t>convergix.rec.pro.ukg.net</t>
  </si>
  <si>
    <t>https://www.linkedin.com/jobs/view/3891249381/?trk=jobs_biz_prem_srch</t>
  </si>
  <si>
    <t>https://myjobs.adp.com/externallincarecareers/cx/job-details?reqId=5001031573906</t>
  </si>
  <si>
    <t>Engineer - Quality &amp; Contin Improvement Sr. - Lunar</t>
  </si>
  <si>
    <t>https://www.linkedin.com/jobs/view/3891249483/?trk=jobs_biz_prem_srch</t>
  </si>
  <si>
    <t>https://blueorigin.wd5.myworkdayjobs.com/en-US/BlueOrigin/job/Space-Coast-FL/Engineer---Quality---Contin-Improvement-Sr---Lunar_R41385?source=LinkedIn</t>
  </si>
  <si>
    <t>Senior Structural Loads Engineer</t>
  </si>
  <si>
    <t>https://www.linkedin.com/jobs/view/3891249484/?trk=jobs_biz_prem_srch</t>
  </si>
  <si>
    <t>https://blueorigin.wd5.myworkdayjobs.com/en-US/BlueOrigin/job/Seattle-WA/Senior-Structural-Loads-Engineer_R41430?source=LinkedIn</t>
  </si>
  <si>
    <t>Electrical and Communications Technical Project Manager III, New Shepard Ground Systems</t>
  </si>
  <si>
    <t>https://www.linkedin.com/jobs/view/3891249486/?trk=jobs_biz_prem_srch</t>
  </si>
  <si>
    <t>https://blueorigin.wd5.myworkdayjobs.com/en-US/BlueOrigin/job/Seattle-WA/Electrical-and-Communications-Technical-Project-Manager-III--New-Shepard-Ground-Systems_R41402?source=LinkedIn</t>
  </si>
  <si>
    <t>https://www.linkedin.com/jobs/view/3891249494/?trk=jobs_biz_prem_srch</t>
  </si>
  <si>
    <t>https://westrockta.avature.net/en_US/careers/FolderDetail/Customer-Service-Rep/12230</t>
  </si>
  <si>
    <t>https://www.linkedin.com/jobs/view/3891249508/?trk=jobs_biz_prem_srch</t>
  </si>
  <si>
    <t>https://jobs-swkey.icims.com/jobs/25563/case-manager/job</t>
  </si>
  <si>
    <t>https://www.linkedin.com/jobs/view/3891249516/?trk=jobs_biz_prem_srch</t>
  </si>
  <si>
    <t>https://jobs-swkey.icims.com/jobs/25134/program-director/job</t>
  </si>
  <si>
    <t>https://www.linkedin.com/jobs/view/3891249526/?trk=jobs_biz_prem_srch</t>
  </si>
  <si>
    <t>https://asmglobal.wd1.myworkdayjobs.com/careers/job/Honolulu-HI/Executive-Assistant_R100110530</t>
  </si>
  <si>
    <t>Lead Machinist</t>
  </si>
  <si>
    <t>https://www.linkedin.com/jobs/view/3891249542/?trk=jobs_biz_prem_srch</t>
  </si>
  <si>
    <t>https://jobs.smartrecruiters.com/LGCGroup/743999979947153-lead-machinist?trid=2d92f286-613b-4daf-9dfa-6340ffbecf73</t>
  </si>
  <si>
    <t>https://www.linkedin.com/jobs/view/3891249551/?trk=jobs_biz_prem_srch</t>
  </si>
  <si>
    <t>Senior Help Desk</t>
  </si>
  <si>
    <t>https://www.linkedin.com/jobs/view/3891249552/?trk=jobs_biz_prem_srch</t>
  </si>
  <si>
    <t>https://www.linkedin.com/jobs/view/3891249553/?trk=jobs_biz_prem_srch</t>
  </si>
  <si>
    <t>Registered Nurse (RN) or Licensed Practical Nurse (LPN)</t>
  </si>
  <si>
    <t>Lund, NV</t>
  </si>
  <si>
    <t>https://www.linkedin.com/jobs/view/3891249592/?trk=jobs_biz_prem_srch</t>
  </si>
  <si>
    <t>https://givinghomehealthcare.thejobnetwork.com/Job/575796038?etd=MUVP6CXQ22IN5ZDMHBVUIUS4R5KZMJ4PP25KP7F26BWGOX2BTO5AUZ5YPEDLN5PQBGOZZCIZ6MCQCFQQO3K6WPX54APUZL2UGBJ4B5WMDZ56G26IWGOWZTJARVBYHE7JOTOVICUVX7LY2%3d%3d%3d</t>
  </si>
  <si>
    <t>givinghomehealthcare.thejobnetwork.com</t>
  </si>
  <si>
    <t>Lead</t>
  </si>
  <si>
    <t>https://www.linkedin.com/jobs/view/3891249593/?trk=jobs_biz_prem_srch</t>
  </si>
  <si>
    <t>https://lsistaffing.thejobnetwork.com/Job/592673522?etd=MUVP6CXQ22IN56GTHTMOBHAVSQ6WDYR27PNFYTP3SN4Y46MNXC7J7EFV6QWQ4WEIQJGNYD5QQONQM2CRGFVPLXBGWV2QEOCWAXMNNSPI4YHMXDS6WQ6XVDWSBJXMU7XWF3UWPMJX42WIE%3d%3d%3d</t>
  </si>
  <si>
    <t>Process Engineer II</t>
  </si>
  <si>
    <t>https://www.linkedin.com/jobs/view/3891249645/?trk=jobs_biz_prem_srch</t>
  </si>
  <si>
    <t>https://quanticnow.thejobnetwork.com/Job/592595210?etd=MUVP6CXQ22IN55P3SIMUNBOGVJEDGHYPSRGVBNUVHYEEYMIFWWXV6MX3TYAGYMRGKKWCMY4BKUXOTI7UXCKP5LVUIM44PMZZFPKEJFWTVCSTEUCOV5RKTVBSA3N7YFTWXVVMYF2XBNCFQ%3d%3d%3d</t>
  </si>
  <si>
    <t>Registered Dental Hygienist - $40-$50/hour</t>
  </si>
  <si>
    <t>https://www.linkedin.com/jobs/view/3891249654/?trk=jobs_biz_prem_srch</t>
  </si>
  <si>
    <t>https://directdental.thejobnetwork.com/Job/592596289?etd=MUVP6CXQ22IN5YDPOFJLJEMQNYXUMF6QGOYOD6YUXK6E7DCPIMAFLP6IOM3RMULA5IZHNTK4HVIYTMDIDHS3O6VRV6QQCDQLN3TMB5YHBECONFWRTWBVKN6XF7KCKOJV3D23M6S7IVVIO%3d%3d%3d</t>
  </si>
  <si>
    <t>Henderson, CO Registered Nurse (RN) - Part Time Home Health</t>
  </si>
  <si>
    <t>https://www.linkedin.com/jobs/view/3891249655/?trk=jobs_biz_prem_srch</t>
  </si>
  <si>
    <t>https://givinghomehealthcare.thejobnetwork.com/Job/591669160?etd=MUVP6CXQ22IN4V35UDORWBSIPDJVT4AAN3N4QX5B4O4G2RPGRQOKTI7XMSBALH5UHPNYXZ3ZDADNC23H46TKX4BS2K5CKKYI3TXKPEVOBZFN6O4MPNH3DPB63E6NTTK65GFIW2OGT4HJ4%3d%3d%3d</t>
  </si>
  <si>
    <t>https://www.linkedin.com/jobs/view/3891249678/?trk=jobs_biz_prem_srch</t>
  </si>
  <si>
    <t>https://yearup.thejobnetwork.com/Job/592543455?etd=MUVP6CXQ22IN5GMZCR2W3UAZJDZQKXX2KQLJRI7IN4RGZHBORBCKXRA3AHBYDLC3MCQ4BBD3ZOUFLCK3EFOV22QUO5OVFYJR2RQSBWNKJACXCWID2OXCQTZSFKNDPBSPALXAGJFKNV3RA%3d%3d%3d</t>
  </si>
  <si>
    <t>https://www.linkedin.com/jobs/view/3891249698/?trk=jobs_biz_prem_srch</t>
  </si>
  <si>
    <t>San Jose, IL</t>
  </si>
  <si>
    <t>https://www.linkedin.com/jobs/view/3891249704/?trk=jobs_biz_prem_srch</t>
  </si>
  <si>
    <t>Investment Banking Analyst</t>
  </si>
  <si>
    <t>https://www.linkedin.com/jobs/view/3891249712/?trk=jobs_biz_prem_srch</t>
  </si>
  <si>
    <t>Reverse Mortgage Originator Development Program</t>
  </si>
  <si>
    <t>https://www.linkedin.com/jobs/view/3891249716/?trk=jobs_biz_prem_srch</t>
  </si>
  <si>
    <t>System Architect</t>
  </si>
  <si>
    <t>https://www.linkedin.com/jobs/view/3891249769/?trk=jobs_biz_prem_srch</t>
  </si>
  <si>
    <t>Medical Director - Hospital &amp; Ancillary Relations</t>
  </si>
  <si>
    <t>https://www.linkedin.com/jobs/view/3891249862/?trk=jobs_biz_prem_srch</t>
  </si>
  <si>
    <t>Enterprise Data Architect</t>
  </si>
  <si>
    <t>Holland, OH</t>
  </si>
  <si>
    <t>https://www.linkedin.com/jobs/view/3891249865/?trk=jobs_biz_prem_srch</t>
  </si>
  <si>
    <t>https://workforcenow.adp.com/mascsr/default/mdf/recruitment/recruitment.html?rb=LinkedIn&amp;jobId=532381&amp;ccId=19000101_000001&amp;source=LI&amp;type=MP&amp;lang=en_US&amp;selectedMenuKey=CurrentOpenings&amp;cid=dc9c93e8-6a9a-4fee-9d49-43a2b23aa6e3</t>
  </si>
  <si>
    <t>Travel Coordinator</t>
  </si>
  <si>
    <t>https://www.linkedin.com/jobs/view/3891249872/?trk=jobs_biz_prem_srch</t>
  </si>
  <si>
    <t>https://www.linkedin.com/jobs/view/3891249884/?trk=jobs_biz_prem_srch</t>
  </si>
  <si>
    <t>https://rr.jobsyn.org/CC6A7F3D91224BC4B656DA04B072A54F1548</t>
  </si>
  <si>
    <t>Special Event Assistant</t>
  </si>
  <si>
    <t>https://www.linkedin.com/jobs/view/3891249885/?trk=jobs_biz_prem_srch</t>
  </si>
  <si>
    <t>https://jobs.keldair.com/pinnacleliving/jobs/80680</t>
  </si>
  <si>
    <t>jobs.keldair.com</t>
  </si>
  <si>
    <t>Senior Vice President Finance</t>
  </si>
  <si>
    <t>https://www.linkedin.com/jobs/view/3891249901/?trk=jobs_biz_prem_srch</t>
  </si>
  <si>
    <t>Expert</t>
  </si>
  <si>
    <t>Fort Lewis, WA</t>
  </si>
  <si>
    <t>https://www.linkedin.com/jobs/view/3891249902/?trk=jobs_biz_prem_srch</t>
  </si>
  <si>
    <t>Mechanic II - Inspector</t>
  </si>
  <si>
    <t>https://www.linkedin.com/jobs/view/3891249918/?trk=jobs_biz_prem_srch</t>
  </si>
  <si>
    <t>https://dcsd.wd5.myworkdayjobs.com/DCSD/job/East-Transportation/Mechanic-II---Inspector_Req-00070693-1</t>
  </si>
  <si>
    <t>https://www.linkedin.com/jobs/view/3891250040/?trk=jobs_biz_prem_srch</t>
  </si>
  <si>
    <t>https://myjobs.adp.com/externallincarecareers/cx/job-details?reqId=5001034447306</t>
  </si>
  <si>
    <t>Senior Insurance Risk Manager</t>
  </si>
  <si>
    <t>https://www.linkedin.com/jobs/view/3891250131/?trk=jobs_biz_prem_srch</t>
  </si>
  <si>
    <t>https://blueorigin.wd5.myworkdayjobs.com/en-US/BlueOrigin/job/Space-Coast-FL/Senior-Insurance-Risk-Manager_R41389-1?source=LinkedIn</t>
  </si>
  <si>
    <t>https://www.linkedin.com/jobs/view/3891250145/?trk=jobs_biz_prem_srch</t>
  </si>
  <si>
    <t>https://westrockta.avature.net/en_US/careers/FolderDetail/Customer-Service-Rep/12229</t>
  </si>
  <si>
    <t>Collector- Testing Technician</t>
  </si>
  <si>
    <t>https://www.linkedin.com/jobs/view/3891250146/?trk=jobs_biz_prem_srch</t>
  </si>
  <si>
    <t>https://www.linkedin.com/jobs/view/3891250165/?trk=jobs_biz_prem_srch</t>
  </si>
  <si>
    <t>https://www.linkedin.com/jobs/view/3891250179/?trk=jobs_biz_prem_srch</t>
  </si>
  <si>
    <t>https://jobs-swkey.icims.com/jobs/25694/case-manager/job</t>
  </si>
  <si>
    <t>https://www.linkedin.com/jobs/view/3891250186/?trk=jobs_biz_prem_srch</t>
  </si>
  <si>
    <t>Production Specialist</t>
  </si>
  <si>
    <t>https://www.linkedin.com/jobs/view/3891250199/?trk=jobs_biz_prem_srch</t>
  </si>
  <si>
    <t>Sr. Research &amp; Development Chemist</t>
  </si>
  <si>
    <t>https://www.linkedin.com/jobs/view/3891250216/?trk=jobs_biz_prem_srch</t>
  </si>
  <si>
    <t>https://cielo-churchanddwight.thejobnetwork.com/Job/591284103?etd=MUVP6CXQ22IN5ZDCXNZ2NZKC7XLIPL5W7KU6SJAA6WJSQXB6NJLIV6D32RXNGG7U2GCUHPTHPDJT4P4EMSZWNZEBUBFBMTA53MOZCZSSMYLBQU2QNOKWJVXHUZMP54NBJCBCMDCCR2KF6%3d%3d%3d</t>
  </si>
  <si>
    <t>https://www.linkedin.com/jobs/view/3891250227/?trk=jobs_biz_prem_srch</t>
  </si>
  <si>
    <t>https://yohskf.thejobnetwork.com/Job/592398143?etd=MUVP6CXQ22IN4TXV7ZKB4HHJEXXVICKNCVHKBBC32MCDXC5Q4MFNA3XOQDN7N6DNDCTXP4V6KPXV5NSG5G52F3TZAKVH5KL2WCD3AI2HBMUUOS5TS3MUJ53MPKQ7Z2D4XNSPEU74DHY2K%3d%3d%3d</t>
  </si>
  <si>
    <t>Social Worker (Care Manager) (MSSP)</t>
  </si>
  <si>
    <t>https://www.linkedin.com/jobs/view/3891250248/?trk=jobs_biz_prem_srch</t>
  </si>
  <si>
    <t>https://jobiqo-jobelephant.thejobnetwork.com/Job/592673780?etd=MUVP6CXQ22IN56GTHTMOBHAVSQ46RQ6ZCJTKQFNME6E2CQXN4DHW37RV4EJZHVUPRFBMXFXUMZOVJNCZSHM7SG45RCZYCBD3FYKSSDTXTCPUXEQPG4ZZ7TZUDYQ5VFBQAWGVPZP3FUNLC%3d%3d%3d</t>
  </si>
  <si>
    <t>jobiqo-jobelephant.thejobnetwork.com</t>
  </si>
  <si>
    <t>https://www.linkedin.com/jobs/view/3891250256/?trk=jobs_biz_prem_srch</t>
  </si>
  <si>
    <t>https://givinghomehealthcare.thejobnetwork.com/Job/592472862?etd=MUVP6CXQ22IN5UORZHQIZ4ZWAY5PZK57LGDCNJJEE3HOZGM4RXMPMCO7TIGCGC5OS5FVSFSSQYIPMGC3PA6BO3MZTBGXZQ55S2OBH5XCUDV5QFX5LNPXISCUTW64AWP4TKRN7GTA7IPAW%3d%3d%3d</t>
  </si>
  <si>
    <t>Entry Level Financial Advisory Role</t>
  </si>
  <si>
    <t>https://www.linkedin.com/jobs/view/3891250257/?trk=jobs_biz_prem_srch</t>
  </si>
  <si>
    <t>https://yearup.thejobnetwork.com/Job/592543644?etd=MUVP6CXQ22IN5GMZCR2W3UAZJAMZ63D4O2KHJR7N46UTVUV2V4T77OZQJS3YLZ2SRDUUSCDGL5JTW4XZOZYTMUOGMA6HXEQ2QG4OZBBYIJJQYHMIXGROTVSLH774Y5DTUQWWEIBTAEUZ6%3d%3d%3d</t>
  </si>
  <si>
    <t>Full Time Warehouse Laborer (I968)</t>
  </si>
  <si>
    <t>https://www.linkedin.com/jobs/view/3891250260/?trk=jobs_biz_prem_srch</t>
  </si>
  <si>
    <t>https://expresspros.thejobnetwork.com/Job/592581711?etd=MUVP6CXQ22IN4NJ4GCVBBVUTXORZKNWDCHV7N7VB4REW4ZNSQY77CPDE36UJCBYOW7ZOVTYV5QYGXP6OOLDPIE7PHPQVSHRFZBKUHS5C5675XQ4YRCUADR4DROYVZQFWQHRRRPPCIMENC%3d%3d%3d</t>
  </si>
  <si>
    <t>https://www.linkedin.com/jobs/view/3891250263/?trk=jobs_biz_prem_srch</t>
  </si>
  <si>
    <t>https://persegroup.thejobnetwork.com/Job/592527424?etd=MUVP6CXQ22IN5ZVIVGZAMZDMIDMIMADEJVWJV533FSPPYLY3ZPCBQ5RQRG5EADY3S6TBI3Z6HNKC5WDMF3LYS4BYQW2XYMX3F45U4DV2UF52GT5G5KBGLUEATQXN5X2DDZ7KUYGFHJA5K%3d%3d%3d</t>
  </si>
  <si>
    <t>ERP Product Consulting Director</t>
  </si>
  <si>
    <t>https://www.linkedin.com/jobs/view/3891250268/?trk=jobs_biz_prem_srch</t>
  </si>
  <si>
    <t>https://securianfinancialgroup.thejobnetwork.com/Job/592672685?etd=MUVP6CXQ22IN4K4QF2XQW674OYEIZGDG2ITHCURSYRAUJCXCDAEOESIIOD5Y4PYDHBF64X4P7VKHD3ZDRXLXTKEDRCZ55XIJWM33WERBGULYX37IUTVCWSR6EPU7T63OOEBUR6QY7G6DK%3d%3d%3d</t>
  </si>
  <si>
    <t>securianfinancialgroup.thejobnetwork.com</t>
  </si>
  <si>
    <t>https://www.linkedin.com/jobs/view/3891250295/?trk=jobs_biz_prem_srch</t>
  </si>
  <si>
    <t>https://chattr-yarco.thejobnetwork.com/Job/592080256?etd=MUVP6CXQ22IN47WIZV3GAGBALN5OAIQBPZXQSOSFOZH5O2M6QHN5DEKK2A3JS5IH53PJJGM55RBXWYY4AZ5SJPPNU4RN6BG4AVVANMATEEGAQE6AJTEYVDLRNFBR5L4U4A6LQV6ZA7GAC%3d%3d%3d</t>
  </si>
  <si>
    <t>chattr-yarco.thejobnetwork.com</t>
  </si>
  <si>
    <t>Contact Center Sales Support Consultant</t>
  </si>
  <si>
    <t>https://www.linkedin.com/jobs/view/3891250300/?trk=jobs_biz_prem_srch</t>
  </si>
  <si>
    <t>https://smartrecruiters_aircommunities.thejobnetwork.com/Job/592427487?etd=MUVP6CXQ22IN5UNN5MSTMH6XB7CXY75TCDE3TIE5YTIMUO2U5OBC3Y4JW3CL4YCCJGWT62OHSXD65EUAVWHL2UEBNH6XFHXU5C73XVAGDD5CK225S453UJGCFDL6QXKEPX2QVMJWWWK3A%3d%3d%3d</t>
  </si>
  <si>
    <t>Internship in Application Development (App Dev)</t>
  </si>
  <si>
    <t>https://www.linkedin.com/jobs/view/3891250319/?trk=jobs_biz_prem_srch</t>
  </si>
  <si>
    <t>https://yearup.thejobnetwork.com/Job/592543538?etd=MUVP6CXQ22IN5GMZCR2W3UAZJAWOIXZIBCAD3R73VPN2MGBVQVYXVE4AWSRJ2I2N4RZIKX6SXZYYU4X3BIMLWTKM4P5HMRYBHPG4ZWLZS3KXPPSXVOFYF253KKIEFQ7XR5CUSBZF3QQHE%3d%3d%3d</t>
  </si>
  <si>
    <t>https://www.linkedin.com/jobs/view/3891250331/?trk=jobs_biz_prem_srch</t>
  </si>
  <si>
    <t>https://tempmee.thejobnetwork.com/Job/583803124?etd=MUVP6CXQ22IN5CZQ5QLZJFQS4G34TUN5GUM4CEUBPV7S4KT6SYNIREGYAVASRFLHQPQ3ROWIQPVGISSY54VD5VS4KSB6FJEGK377DVONFZVQSJYDRCEH5TMRLYYLAEYGX7YY6RW3IIAF4%3d%3d%3d</t>
  </si>
  <si>
    <t>https://www.linkedin.com/jobs/view/3891250336/?trk=jobs_biz_prem_srch</t>
  </si>
  <si>
    <t>https://aces.thejobnetwork.com/Job/592673071?etd=MUVP6CXQ22IN56GTHTMOBHAVST2XOGY7TR2RCYIQ6DNTZWXKSUNXOJ43WR3XQHF34TS6N4UVLZBB6TEGAK5MNAWZQBRFXFGRZUASLADQ7OOKCD7HESOSPTKYQJYLTZ2RCXD4Z3N56ERX2%3d%3d%3d</t>
  </si>
  <si>
    <t>Clinical Psychologist-Alamogordo NM</t>
  </si>
  <si>
    <t>https://www.linkedin.com/jobs/view/3891250370/?trk=jobs_biz_prem_srch</t>
  </si>
  <si>
    <t>https://mrgexams.thejobnetwork.com/Job/579312397?etd=MUVP6CXQ22IN55A4KBFIU27BKYZVDSEUNDYZYV64MPRPV5V47QGHU4OWYS2YKGRSFWMAOPXFYCAZHFZZVHMM2KZFDZ7HFN6UBN4MNM2LOYZWPOV3ULQAWXYMCO46FES2AICRXUPW6GDG2%3d%3d%3d</t>
  </si>
  <si>
    <t>Shift Managers</t>
  </si>
  <si>
    <t>Blair, NE</t>
  </si>
  <si>
    <t>https://www.linkedin.com/jobs/view/3891250372/?trk=jobs_biz_prem_srch</t>
  </si>
  <si>
    <t>https://chattr-mmbrands.thejobnetwork.com/Job/592673555?etd=MUVP6CXQ22IN56GTHTMOBHAVSTRFDBYTDQOPAGELPEXMH6AMZYWSOEKFXUKDUSTMHCKF3GPPAXWNM7XAAUVC2K5BL4E57M2EGQFID3FGCQXNIGX7KAPZESGG4ZOEC4XWRN3MBIZI3CIJG%3d%3d%3d</t>
  </si>
  <si>
    <t>chattr-mmbrands.thejobnetwork.com</t>
  </si>
  <si>
    <t>Original Content Lead</t>
  </si>
  <si>
    <t>https://www.linkedin.com/jobs/view/3891250383/?trk=jobs_biz_prem_srch</t>
  </si>
  <si>
    <t>Lead Case Manager</t>
  </si>
  <si>
    <t>https://www.linkedin.com/jobs/view/3891250408/?trk=jobs_biz_prem_srch</t>
  </si>
  <si>
    <t>https://jobs-swkey.icims.com/jobs/25654/lead-case-manager/job</t>
  </si>
  <si>
    <t>Account Manager - Automotive/Aerospace</t>
  </si>
  <si>
    <t>https://www.linkedin.com/jobs/view/3891250412/?trk=jobs_biz_prem_srch</t>
  </si>
  <si>
    <t>https://hcnz.fa.us2.oraclecloud.com/hcmUI/CandidateExperience/en/sites/NSFCareers/requisitions/preview/1546/?keyword=specialty&amp;mode=location</t>
  </si>
  <si>
    <t>Principal, Corpus Christi School</t>
  </si>
  <si>
    <t>https://www.linkedin.com/jobs/view/3891250451/?trk=jobs_biz_prem_srch</t>
  </si>
  <si>
    <t>https://www.linkedin.com/jobs/view/3891250455/?trk=jobs_biz_prem_srch</t>
  </si>
  <si>
    <t>https://dep.nj.gov/wp-content/uploads/jobs/aems-2024-21.pdf</t>
  </si>
  <si>
    <t>https://www.linkedin.com/jobs/view/3891250479/?trk=jobs_biz_prem_srch</t>
  </si>
  <si>
    <t xml:space="preserve">Seasonal Water Resources Technician </t>
  </si>
  <si>
    <t>https://www.linkedin.com/jobs/view/3891250490/?trk=jobs_biz_prem_srch</t>
  </si>
  <si>
    <t>Thorntonco.gov/jobs</t>
  </si>
  <si>
    <t>Senior Datawarehouse Architect - Snowflake</t>
  </si>
  <si>
    <t>https://www.linkedin.com/jobs/view/3891250514/?trk=jobs_biz_prem_srch</t>
  </si>
  <si>
    <t>Director of Health Services</t>
  </si>
  <si>
    <t>https://www.linkedin.com/jobs/view/3891250519/?trk=jobs_biz_prem_srch</t>
  </si>
  <si>
    <t>Speech Pathologists (w/ Relocation assistance to Broadmeadows, VIC)</t>
  </si>
  <si>
    <t>https://www.linkedin.com/jobs/view/3891250526/?trk=jobs_biz_prem_srch</t>
  </si>
  <si>
    <t>https://broadmeadowssds.applynow.net.au/jobs/264942</t>
  </si>
  <si>
    <t>https://www.linkedin.com/jobs/view/3891250566/?trk=jobs_biz_prem_srch</t>
  </si>
  <si>
    <t>https://www.linkedin.com/jobs/view/3891250568/?trk=jobs_biz_prem_srch</t>
  </si>
  <si>
    <t>https://rr.jobsyn.org/F3B350C3BA7B4D1C9741FECC4BF797B81548</t>
  </si>
  <si>
    <t>Branch Service Manager</t>
  </si>
  <si>
    <t>https://www.linkedin.com/jobs/view/3891250569/?trk=jobs_biz_prem_srch</t>
  </si>
  <si>
    <t>https://rr.jobsyn.org/9C684711B4964C37AB0249F73346A01D1548</t>
  </si>
  <si>
    <t>https://www.linkedin.com/jobs/view/3891250571/?trk=jobs_biz_prem_srch</t>
  </si>
  <si>
    <t>https://rr.jobsyn.org/98D4682C6445465C94DBCEB40093700E1548</t>
  </si>
  <si>
    <t>Physician Assistant Certified</t>
  </si>
  <si>
    <t>https://www.linkedin.com/jobs/view/3891250669/?trk=jobs_biz_prem_srch</t>
  </si>
  <si>
    <t>Principal (Private Equity)</t>
  </si>
  <si>
    <t>https://www.linkedin.com/jobs/view/3891250825/?trk=jobs_biz_prem_srch</t>
  </si>
  <si>
    <t>https://www.linkedin.com/jobs/view/3891250837/?trk=jobs_biz_prem_srch</t>
  </si>
  <si>
    <t>https://www.linkedin.com/jobs/view/3891250843/?trk=jobs_biz_prem_srch</t>
  </si>
  <si>
    <t>Convention Services Manager</t>
  </si>
  <si>
    <t>Sedona, AZ</t>
  </si>
  <si>
    <t>https://www.linkedin.com/jobs/view/3891250847/?trk=jobs_biz_prem_srch</t>
  </si>
  <si>
    <t>Senior Engineer - Usability Features Leader</t>
  </si>
  <si>
    <t>https://www.linkedin.com/jobs/view/3891250854/?trk=jobs_biz_prem_srch</t>
  </si>
  <si>
    <t>https://jobs.volvogroup.com/job/Greensboro-Senior-Engineer-Usability-Features-Leader-NC-27409/975427155/?feedId=361555&amp;utm_source=linkedin</t>
  </si>
  <si>
    <t>https://www.linkedin.com/jobs/view/3891250859/?trk=jobs_biz_prem_srch</t>
  </si>
  <si>
    <t>https://www.linkedin.com/jobs/view/3891250871/?trk=jobs_biz_prem_srch</t>
  </si>
  <si>
    <t>https://maricopa.wd1.myworkdayjobs.com/en-US/MC_External/job/401-W-Jefferson-St-Phoenix-AZ-85003/Electrician_JR10504?source=LinkedIn</t>
  </si>
  <si>
    <t>2024-2025 Counselor- Cozine ES</t>
  </si>
  <si>
    <t>https://www.linkedin.com/jobs/view/3891250880/?trk=jobs_biz_prem_srch</t>
  </si>
  <si>
    <t>https://ccsd.taleo.net/careersection/2/jobdetail.ftl?job=195704</t>
  </si>
  <si>
    <t>2024-2025 - PHYSICAL EDUCATION (Girls) TEACHER - VALLEY HS</t>
  </si>
  <si>
    <t>https://www.linkedin.com/jobs/view/3891250882/?trk=jobs_biz_prem_srch</t>
  </si>
  <si>
    <t>https://ccsd.taleo.net/careersection/2/jobdetail.ftl?job=196004</t>
  </si>
  <si>
    <t>2023-2024 Grade 1 Teacher - REED, DORIS M. ES</t>
  </si>
  <si>
    <t>https://www.linkedin.com/jobs/view/3891250883/?trk=jobs_biz_prem_srch</t>
  </si>
  <si>
    <t>https://ccsd.taleo.net/careersection/2/jobdetail.ftl?job=195964</t>
  </si>
  <si>
    <t>2024-2025 Grade 3 Teacher- Reedom ES</t>
  </si>
  <si>
    <t>https://www.linkedin.com/jobs/view/3891250884/?trk=jobs_biz_prem_srch</t>
  </si>
  <si>
    <t>https://ccsd.taleo.net/careersection/2/jobdetail.ftl?job=195864</t>
  </si>
  <si>
    <t>Branch Community Director</t>
  </si>
  <si>
    <t>https://www.linkedin.com/jobs/view/3891250894/?trk=jobs_biz_prem_srch</t>
  </si>
  <si>
    <t>https://careers.associaonline.com/us/en/job/18544/Branch-Community-Director</t>
  </si>
  <si>
    <t>Caseworker</t>
  </si>
  <si>
    <t>https://www.linkedin.com/jobs/view/3891250896/?trk=jobs_biz_prem_srch</t>
  </si>
  <si>
    <t>https://ehn.e3applicants.com/careers/Caseworker-I-Adult-MH-1631</t>
  </si>
  <si>
    <t>Correctional Treatment Specialist (Reentry Affairs Coordinator)</t>
  </si>
  <si>
    <t>Herlong, CA</t>
  </si>
  <si>
    <t>https://www.linkedin.com/jobs/view/3891250899/?trk=jobs_biz_prem_srch</t>
  </si>
  <si>
    <t>https://www.usajobs.gov:443/GetJob/ViewDetails/786350400</t>
  </si>
  <si>
    <t>Sr. Investor Relations Analyst - Remote, US</t>
  </si>
  <si>
    <t>https://www.linkedin.com/jobs/view/3891250912/?trk=jobs_biz_prem_srch</t>
  </si>
  <si>
    <t>https://jobs.lumen.com/global/en/job/CENTGLOBAL333198EXTERNALENGLOBAL/Sr-Investor-Relations-Analyst-Remote-US?utm_medium=phenom_feeds&amp;utm_source=linkedinll</t>
  </si>
  <si>
    <t>Customer Service Technician- BF</t>
  </si>
  <si>
    <t>https://www.linkedin.com/jobs/view/3891250918/?trk=jobs_biz_prem_srch</t>
  </si>
  <si>
    <t>https://jobs.smartrecruiters.com/Brightspeed/743999980007582-customer-service-technician-bf</t>
  </si>
  <si>
    <t>Production Operator 1- Albuquerque, NM</t>
  </si>
  <si>
    <t>https://www.linkedin.com/jobs/view/3891250964/?trk=jobs_biz_prem_srch</t>
  </si>
  <si>
    <t>https://airliquidehr.wd3.myworkdayjobs.com/AirgasExternalCareer/job/Albuquerque-NM/Production-Operator-1--Albuquerque--NM_R10041682</t>
  </si>
  <si>
    <t>Transport Driver - Shinnston, WV - *Hazmat Required*</t>
  </si>
  <si>
    <t>https://www.linkedin.com/jobs/view/3891250965/?trk=jobs_biz_prem_srch</t>
  </si>
  <si>
    <t>https://airliquidehr.wd3.myworkdayjobs.com/AirgasExternalCareer/job/Shinnston-WV/Transport-Driver---Shinnston--WV----Hazmat-Required-_R10041504</t>
  </si>
  <si>
    <t>https://www.linkedin.com/jobs/view/3891251146/?trk=jobs_biz_prem_srch</t>
  </si>
  <si>
    <t>Facilities Pad Electrician III</t>
  </si>
  <si>
    <t>https://www.linkedin.com/jobs/view/3891251150/?trk=jobs_biz_prem_srch</t>
  </si>
  <si>
    <t>https://blueorigin.wd5.myworkdayjobs.com/en-US/BlueOrigin/job/Space-Coast-FL/Facilities-Pad-Electrician-III_R40799?source=LinkedIn</t>
  </si>
  <si>
    <t>Senior Propulsion Engineer</t>
  </si>
  <si>
    <t>https://www.linkedin.com/jobs/view/3891251151/?trk=jobs_biz_prem_srch</t>
  </si>
  <si>
    <t>https://blueorigin.wd5.myworkdayjobs.com/en-US/BlueOrigin/job/Huntsville-AL/Senior-Propulsion-Engineer_R41462?source=LinkedIn</t>
  </si>
  <si>
    <t>Propulsion Engineer II - Launch Vehicle Engine Integration</t>
  </si>
  <si>
    <t>https://www.linkedin.com/jobs/view/3891251152/?trk=jobs_biz_prem_srch</t>
  </si>
  <si>
    <t>https://blueorigin.wd5.myworkdayjobs.com/en-US/BlueOrigin/job/Seattle-WA/Propulsion-Engineer-II---Launch-Vehicle-Engine-Integration_R41475?source=LinkedIn</t>
  </si>
  <si>
    <t>Structural Analyst Senior â€“ Lunar Transportation Valves Team</t>
  </si>
  <si>
    <t>https://www.linkedin.com/jobs/view/3891251153/?trk=jobs_biz_prem_srch</t>
  </si>
  <si>
    <t>https://blueorigin.wd5.myworkdayjobs.com/en-US/BlueOrigin/job/Seattle-WA/Structural-Analyst--Senior---Lunar-Transportation-Valves-Team_R41359?source=LinkedIn</t>
  </si>
  <si>
    <t>Engines Test Operations Manager</t>
  </si>
  <si>
    <t>https://www.linkedin.com/jobs/view/3891251155/?trk=jobs_biz_prem_srch</t>
  </si>
  <si>
    <t>https://blueorigin.wd5.myworkdayjobs.com/en-US/BlueOrigin/job/Marshall-Space-Flight-Center-AL/Engines-Test-Operations-Manager_R41469?source=LinkedIn</t>
  </si>
  <si>
    <t>https://www.linkedin.com/jobs/view/3891251156/?trk=jobs_biz_prem_srch</t>
  </si>
  <si>
    <t>https://www.linkedin.com/jobs/view/3891251157/?trk=jobs_biz_prem_srch</t>
  </si>
  <si>
    <t>https://www.linkedin.com/jobs/view/3891251162/?trk=jobs_biz_prem_srch</t>
  </si>
  <si>
    <t>Maintenance Electrical Tech I</t>
  </si>
  <si>
    <t>https://www.linkedin.com/jobs/view/3891251165/?trk=jobs_biz_prem_srch</t>
  </si>
  <si>
    <t>https://westrockta.avature.net/en_US/careers/FolderDetail/Maintenance-Electrical-Tech-I/12163</t>
  </si>
  <si>
    <t>Paid Media Specialist, Freelance</t>
  </si>
  <si>
    <t>https://www.linkedin.com/jobs/view/3891251182/?trk=jobs_biz_prem_srch</t>
  </si>
  <si>
    <t>Deer Park, NY</t>
  </si>
  <si>
    <t>https://www.linkedin.com/jobs/view/3891251200/?trk=jobs_biz_prem_srch</t>
  </si>
  <si>
    <t>https://westrockta.avature.net/en_US/careers/FolderDetail/Production-Supervisor/11376</t>
  </si>
  <si>
    <t>https://www.linkedin.com/jobs/view/3891251208/?trk=jobs_biz_prem_srch</t>
  </si>
  <si>
    <t>Senior Director Corporate Communications</t>
  </si>
  <si>
    <t>https://www.linkedin.com/jobs/view/3891251211/?trk=jobs_biz_prem_srch</t>
  </si>
  <si>
    <t>Manufacturing Engineer - OF</t>
  </si>
  <si>
    <t>Old Fort, OH</t>
  </si>
  <si>
    <t>https://www.linkedin.com/jobs/view/3891251273/?trk=jobs_biz_prem_srch</t>
  </si>
  <si>
    <t>https://cielo-churchanddwight.thejobnetwork.com/Job/591520788?etd=MUVP6CXQ22IN4PQO5VYUAMV2HBYAL6R4A2MIHX6GM46QJ4ABP6ASSRKFS6JLENABUSO2BORJQ53OQ5BAVTL6AMMLDFYF5NYRZ5M4YHQIEE2ESR75UXUEIZPA6NIV6R4O3OTGXNAZ2LTCE%3d%3d%3d</t>
  </si>
  <si>
    <t>https://www.linkedin.com/jobs/view/3891251313/?trk=jobs_biz_prem_srch</t>
  </si>
  <si>
    <t>https://directdental.thejobnetwork.com/Job/592652392?etd=MUVP6CXQ22IN55IMRZ456GATVALRGTW6VKF5IE77GP7MKKK7D6PFHVHQHJH4Z6ZRFSDXCYBGOIPAM3JGHSB3DAGMIJVN6C2BN6N735HOV6DJDFHBKCCGVLQ7EZBBRF4LHJYABOXM3WF5K%3d%3d%3d</t>
  </si>
  <si>
    <t>Manufacturing Machine Maintenance Technician $5k sign on Bonus</t>
  </si>
  <si>
    <t>https://www.linkedin.com/jobs/view/3891251335/?trk=jobs_biz_prem_srch</t>
  </si>
  <si>
    <t>https://shearers.thejobnetwork.com/Job/592673761?etd=MUVP6CXQ22IN56GTHTMOBHAVSROXOPMDE3MAMF5DOVRFNLJX3HS3AIRPCPFMYFYXF5AMWWV6NN73H7WCEUPHUVVXCBUMKKZSHQRWZR3QZ636ZQH6Z2IBB6PQCCZQ5HF2JBFRDTRRZAINI%3d%3d%3d</t>
  </si>
  <si>
    <t>shearers.thejobnetwork.com</t>
  </si>
  <si>
    <t>Electronics Assembler</t>
  </si>
  <si>
    <t>https://www.linkedin.com/jobs/view/3891251338/?trk=jobs_biz_prem_srch</t>
  </si>
  <si>
    <t>https://quanticnow.thejobnetwork.com/Job/568978950?etd=MUVP6CXQ22IN5YAKUDSHEECBTFQU3EQ2VFIATDKXIATTENMC6QQVRUSMB3R5GBQGK5NMOX34FQ47OXI3PLTX3FFSVRYDTFK43MNISN36QBQQFDAAU3ZFND3IH6KFBDATWGK52WVHMPFSA%3d%3d%3d</t>
  </si>
  <si>
    <t>Program Manager, Sr. (Contracting Compliance)</t>
  </si>
  <si>
    <t>https://www.linkedin.com/jobs/view/3891251340/?trk=jobs_biz_prem_srch</t>
  </si>
  <si>
    <t>https://jobiqo-jobelephant.thejobnetwork.com/Job/592673779?etd=MUVP6CXQ22IN56GTHTMOBHAVSQ6FSA7JDIEUHUPF6K7DEWUACERI6D2M62PUJ6J2IUUAGKZKUPAEXQDAEAZSEECNKK2VUDXK3IVTBQOHTC5J4DNVWFVK3P2UQQTR7ZVO4NFLCHSJIN4A2%3d%3d%3d</t>
  </si>
  <si>
    <t>https://www.linkedin.com/jobs/view/3891251350/?trk=jobs_biz_prem_srch</t>
  </si>
  <si>
    <t>https://www.linkedin.com/jobs/view/3891251388/?trk=jobs_biz_prem_srch</t>
  </si>
  <si>
    <t>Engineering Technician</t>
  </si>
  <si>
    <t>https://www.linkedin.com/jobs/view/3891251395/?trk=jobs_biz_prem_srch</t>
  </si>
  <si>
    <t>Environmental Operations Manager</t>
  </si>
  <si>
    <t>https://www.linkedin.com/jobs/view/3891251397/?trk=jobs_biz_prem_srch</t>
  </si>
  <si>
    <t>https://www.linkedin.com/jobs/view/3891251400/?trk=jobs_biz_prem_srch</t>
  </si>
  <si>
    <t xml:space="preserve">Prenatal Account Manager, Upstate NY </t>
  </si>
  <si>
    <t>https://www.linkedin.com/jobs/view/3891251424/?trk=jobs_biz_prem_srch</t>
  </si>
  <si>
    <t>https://boards.greenhouse.io/billiontoone/jobs/4408496005</t>
  </si>
  <si>
    <t>Franchise Owner - Sales Professional</t>
  </si>
  <si>
    <t>Columbus metropolitan area, OH</t>
  </si>
  <si>
    <t>https://www.linkedin.com/jobs/view/3891251444/?trk=jobs_biz_prem_srch</t>
  </si>
  <si>
    <t>Sales Director - AI powered Predictive Analytics as a Service at AlgosRus.com!</t>
  </si>
  <si>
    <t>https://www.linkedin.com/jobs/view/3891251459/?trk=jobs_biz_prem_srch</t>
  </si>
  <si>
    <t>https://www.linkedin.com/jobs/view/3891251478/?trk=jobs_biz_prem_srch</t>
  </si>
  <si>
    <t>https://brainworksinc.com/pcr?JOBSHAREGZALZKEB4TDMBVDAQ5KHRGZ2NXEZZ2BDDIZ7LRGRER7LCZXACAWL2A2EQM5NOJT7O352FRIVLROQ</t>
  </si>
  <si>
    <t>Associate / Associate Director of Asset Management, Finance, and Investor Relations</t>
  </si>
  <si>
    <t>https://www.linkedin.com/jobs/view/3891251481/?trk=jobs_biz_prem_srch</t>
  </si>
  <si>
    <t>Document Review Attorney (Freshly Barred)</t>
  </si>
  <si>
    <t>https://www.linkedin.com/jobs/view/3891251487/?trk=jobs_biz_prem_srch</t>
  </si>
  <si>
    <t>Local Coordinator for MN and WI</t>
  </si>
  <si>
    <t>https://www.linkedin.com/jobs/view/3891251493/?trk=jobs_biz_prem_srch</t>
  </si>
  <si>
    <t>Real Estate Broker</t>
  </si>
  <si>
    <t>https://www.linkedin.com/jobs/view/3891251501/?trk=jobs_biz_prem_srch</t>
  </si>
  <si>
    <t>AMR.group</t>
  </si>
  <si>
    <t>https://www.linkedin.com/jobs/view/3891251511/?trk=jobs_biz_prem_srch</t>
  </si>
  <si>
    <t>https://www.linkedin.com/jobs/view/3891251519/?trk=jobs_biz_prem_srch</t>
  </si>
  <si>
    <t>https://rr.jobsyn.org/37B5909173194E3885A4448B869B03181548</t>
  </si>
  <si>
    <t>https://www.linkedin.com/jobs/view/3891251520/?trk=jobs_biz_prem_srch</t>
  </si>
  <si>
    <t>https://rr.jobsyn.org/E3545C573D4143D6A16F839C5341B83F1548</t>
  </si>
  <si>
    <t>Truck Driver - Class A Hazmat - Penske Logistics</t>
  </si>
  <si>
    <t>https://www.linkedin.com/jobs/view/3891251521/?trk=jobs_biz_prem_srch</t>
  </si>
  <si>
    <t>https://rr.jobsyn.org/A0CE75128DCD4E6CA52CC9BEAD1A08621548</t>
  </si>
  <si>
    <t>https://www.linkedin.com/jobs/view/3891251523/?trk=jobs_biz_prem_srch</t>
  </si>
  <si>
    <t>https://rr.jobsyn.org/1CC5006C5FB94D5BA7ABAAE1A389CC951548</t>
  </si>
  <si>
    <t>Senior Cloud Engineer - Azure</t>
  </si>
  <si>
    <t>https://www.linkedin.com/jobs/view/3891251524/?trk=jobs_biz_prem_srch</t>
  </si>
  <si>
    <t>https://rr.jobsyn.org/FC6629C75F1F4D5EB6E7E7812482DA1C1548</t>
  </si>
  <si>
    <t>Development Coordinator</t>
  </si>
  <si>
    <t>https://www.linkedin.com/jobs/view/3891251533/?trk=jobs_biz_prem_srch</t>
  </si>
  <si>
    <t>Sales And Leasing Agent</t>
  </si>
  <si>
    <t>https://www.linkedin.com/jobs/view/3891251606/?trk=jobs_biz_prem_srch</t>
  </si>
  <si>
    <t>https://www.linkedin.com/jobs/view/3891251629/?trk=jobs_biz_prem_srch</t>
  </si>
  <si>
    <t>https://www.linkedin.com/jobs/view/3891251800/?trk=jobs_biz_prem_srch</t>
  </si>
  <si>
    <t>https://strategicsolutions.hire.trakstar.com/jobs/fk0vtqb/</t>
  </si>
  <si>
    <t>strategicsolutions.hire.trakstar.com</t>
  </si>
  <si>
    <t>https://www.linkedin.com/jobs/view/3891251804/?trk=jobs_biz_prem_srch</t>
  </si>
  <si>
    <t>https://www.linkedin.com/jobs/view/3891251805/?trk=jobs_biz_prem_srch</t>
  </si>
  <si>
    <t>Junior Paralegal in Brentwood</t>
  </si>
  <si>
    <t>https://www.linkedin.com/jobs/view/3891251806/?trk=jobs_biz_prem_srch</t>
  </si>
  <si>
    <t>https://www.linkedin.com/jobs/view/3891251823/?trk=jobs_biz_prem_srch</t>
  </si>
  <si>
    <t>https://www.linkedin.com/jobs/view/3891251833/?trk=jobs_biz_prem_srch</t>
  </si>
  <si>
    <t>Clinical Data Specialist</t>
  </si>
  <si>
    <t>https://www.linkedin.com/jobs/view/3891251846/?trk=jobs_biz_prem_srch</t>
  </si>
  <si>
    <t>https://www.linkedin.com/jobs/view/3891251848/?trk=jobs_biz_prem_srch</t>
  </si>
  <si>
    <t>https://jobs.smartrecruiters.com/PublicisGroupe/743999980007052-social-media-strategist</t>
  </si>
  <si>
    <t>Front Office Supervisor - Edinburg, TX</t>
  </si>
  <si>
    <t>https://www.linkedin.com/jobs/view/3891251852/?trk=jobs_biz_prem_srch</t>
  </si>
  <si>
    <t>https://alpinephysicians.wd1.myworkdayjobs.com/en-US/External/job/USA-Texas-Edinburg/Front-Office-Supervisor---Edinburg--TX_R0000695</t>
  </si>
  <si>
    <t>https://www.linkedin.com/jobs/view/3891251869/?trk=jobs_biz_prem_srch</t>
  </si>
  <si>
    <t>https://www.linkedin.com/jobs/view/3891251879/?trk=jobs_biz_prem_srch</t>
  </si>
  <si>
    <t>ACCOUNT DIRECTOR I-ENTERPRISE 1 1</t>
  </si>
  <si>
    <t>Free Home, GA</t>
  </si>
  <si>
    <t>https://www.linkedin.com/jobs/view/3891251895/?trk=jobs_biz_prem_srch</t>
  </si>
  <si>
    <t>https://jobs.lumen.com/global/en/job/CENTGLOBAL333271EXTERNALENGLOBAL/ACCOUNT-DIRECTOR-I-ENTERPRISE-1-1?utm_medium=phenom_feeds&amp;utm_source=linkedinll</t>
  </si>
  <si>
    <t>Account Director II</t>
  </si>
  <si>
    <t>https://www.linkedin.com/jobs/view/3891251896/?trk=jobs_biz_prem_srch</t>
  </si>
  <si>
    <t>https://jobs.lumen.com/global/en/job/CENTGLOBAL333259EXTERNALENGLOBAL/Account-Director-II?utm_medium=phenom_feeds&amp;utm_source=linkedinll</t>
  </si>
  <si>
    <t>Account Director I-Enterprise</t>
  </si>
  <si>
    <t>https://www.linkedin.com/jobs/view/3891251897/?trk=jobs_biz_prem_srch</t>
  </si>
  <si>
    <t>https://jobs.lumen.com/global/en/job/CENTGLOBAL333275EXTERNALENGLOBAL/Account-Director-I-Enterprise?utm_medium=phenom_feeds&amp;utm_source=linkedinll</t>
  </si>
  <si>
    <t>Driver - Local Delivery</t>
  </si>
  <si>
    <t>Hyde Park, UT</t>
  </si>
  <si>
    <t>https://www.linkedin.com/jobs/view/3891251948/?trk=jobs_biz_prem_srch</t>
  </si>
  <si>
    <t>https://airliquidehr.wd3.myworkdayjobs.com/AirgasExternalCareer/job/Hyde-Park-UT/Driver---Local-Delivery_R10041285</t>
  </si>
  <si>
    <t>https://www.linkedin.com/jobs/view/3891252006/?trk=jobs_biz_prem_srch</t>
  </si>
  <si>
    <t>https://myjobs.adp.com/externallincarecareers/cx/job-details?reqId=5001034893806</t>
  </si>
  <si>
    <t>Financial System Analyst/Engineer III</t>
  </si>
  <si>
    <t>https://www.linkedin.com/jobs/view/3891252113/?trk=jobs_biz_prem_srch</t>
  </si>
  <si>
    <t>https://blueorigin.wd5.myworkdayjobs.com/en-US/BlueOrigin/job/Seattle-WA/Financial-System-Analyst-Engineer-III_R41096?source=LinkedIn</t>
  </si>
  <si>
    <t>https://www.linkedin.com/jobs/view/3891252118/?trk=jobs_biz_prem_srch</t>
  </si>
  <si>
    <t>Quality Assurance Auditor</t>
  </si>
  <si>
    <t>Adams, WI</t>
  </si>
  <si>
    <t>https://www.linkedin.com/jobs/view/3891252130/?trk=jobs_biz_prem_srch</t>
  </si>
  <si>
    <t>https://westrockta.avature.net/en_US/careers/FolderDetail/Quality-Assurance-Auditor/12234</t>
  </si>
  <si>
    <t>https://www.linkedin.com/jobs/view/3891252132/?trk=jobs_biz_prem_srch</t>
  </si>
  <si>
    <t>https://quid.applytojob.com/apply/DChHQmtJXA/Contract-Administrator?gh_src=fa1195541us</t>
  </si>
  <si>
    <t>District Manager - Springfield Division (Ashland KY/Huntington WV),</t>
  </si>
  <si>
    <t>Barboursville, WV</t>
  </si>
  <si>
    <t>https://www.linkedin.com/jobs/view/3891252133/?trk=jobs_biz_prem_srch</t>
  </si>
  <si>
    <t>https://dsp.prng.co/XmwnKCb</t>
  </si>
  <si>
    <t>Climber</t>
  </si>
  <si>
    <t>https://www.linkedin.com/jobs/view/3891252160/?trk=jobs_biz_prem_srch</t>
  </si>
  <si>
    <t>https://www.linkedin.com/jobs/view/3891252175/?trk=jobs_biz_prem_srch</t>
  </si>
  <si>
    <t>https://dep.nj.gov/wp-content/uploads/jobs/aems-2024-19.pdf</t>
  </si>
  <si>
    <t>Copywriter, Retail and Paid Ads</t>
  </si>
  <si>
    <t>https://www.linkedin.com/jobs/view/3891252178/?trk=jobs_biz_prem_srch</t>
  </si>
  <si>
    <t>Special Events Coordinator</t>
  </si>
  <si>
    <t>https://www.linkedin.com/jobs/view/3891252183/?trk=jobs_biz_prem_srch</t>
  </si>
  <si>
    <t>QC Inspector</t>
  </si>
  <si>
    <t>https://www.linkedin.com/jobs/view/3891252185/?trk=jobs_biz_prem_srch</t>
  </si>
  <si>
    <t>https://lsistaffing.thejobnetwork.com/Job/592673792?etd=MUVP6CXQ22IN56GTHTMOBHAVSSK52MAIRZSAIHO3JZTLGKOQG5J2MTTRJB26JFXJ5DINN2Z5FGFSUCZZVCCPC3LLRBRRRLXKFU6DFQY4DHWD3E6MJWY4QIKUXC2PZJRZQ4DTAHMKGEIWG%3d%3d%3d</t>
  </si>
  <si>
    <t>Sandwich Delivery Drivers</t>
  </si>
  <si>
    <t>https://www.linkedin.com/jobs/view/3891252189/?trk=jobs_biz_prem_srch</t>
  </si>
  <si>
    <t>https://chattr-mmbrands.thejobnetwork.com/Job/592673556?etd=MUVP6CXQ22IN56GTHTMOBHAVSQRHLOYJW4PJ34MIWAXPWEEGTS4NTSPHCYCHWMMVWEH3O5OUG5FKO5VFE4EBBLUT5QCQ4WRQEWBMYUUCA3XWHM4ZPEBDJUUHX3XWOZ5U3BANGTSJTYZYO%3d%3d%3d</t>
  </si>
  <si>
    <t>https://www.linkedin.com/jobs/view/3891252203/?trk=jobs_biz_prem_srch</t>
  </si>
  <si>
    <t>https://directdental.thejobnetwork.com/Job/592596290?etd=MUVP6CXQ22IN5YDPOFJLJEMQNZTPNIA4OONFXTQBGXI3D6BTAXZN3YX2CNOGAQEIGNWFJFHDAS4MPLLC2GA3KEA4E3WIWRUBMRHAGWTVMBOQ6GC5HL5PGVVSPGPPEGAGI24BEDRA66M4S%3d%3d%3d</t>
  </si>
  <si>
    <t>Turnaround Instrument Technician</t>
  </si>
  <si>
    <t>https://www.linkedin.com/jobs/view/3891252206/?trk=jobs_biz_prem_srch</t>
  </si>
  <si>
    <t>https://persegroup.thejobnetwork.com/Job/589963526?etd=MUVP6CXQ22IN4LMD7EYUBI2HBZQPKOB54XTUUN3PK3I5JF5HLGN5ESKW5VRQORVWR6C67QY53OF5EHCPJAZ5Q4DCQOOFNSQA32KD2NZKHMYMS7F7JZ6GKGYAT33K63LIWRQALNXMITTCY%3d%3d%3d</t>
  </si>
  <si>
    <t>https://www.linkedin.com/jobs/view/3891252208/?trk=jobs_biz_prem_srch</t>
  </si>
  <si>
    <t>https://yohskf.thejobnetwork.com/Job/591841320?etd=MUVP6CXQ22IN4JIOBEJAA2JIJXWGTNBGYOL4WAGKBTNUVYKF4RY3SRVJY3JKVUZKMVR5EMNJ4MF6EDFLMPMTOMBACGL7ME5CSP3KYQSB2VBX2VV633BJI67SWU6IRD4LK5KMY34XUGILC%3d%3d%3d</t>
  </si>
  <si>
    <t>PRN Home Health - RN or LPN- Los Alamos/White Rock</t>
  </si>
  <si>
    <t>https://www.linkedin.com/jobs/view/3891252213/?trk=jobs_biz_prem_srch</t>
  </si>
  <si>
    <t>https://givinghomehealthcare.thejobnetwork.com/Job/592513416?etd=MUVP6CXQ22IN4XFYKWW4YJLMACQZ26P3HQB525LIBE3KAXATOY6MW6H6D7PCNEZLXIFNN2YOJMWHUHMLCCRG6XM3NN3P5OHAVEDD2UQOVXKUKP4HBO2R4OWUGV5DIGFXYPD3HUVP54QGS%3d%3d%3d</t>
  </si>
  <si>
    <t>Altadena, CA</t>
  </si>
  <si>
    <t>https://www.linkedin.com/jobs/view/3891252217/?trk=jobs_biz_prem_srch</t>
  </si>
  <si>
    <t>https://aces.thejobnetwork.com/Job/592673080?etd=MUVP6CXQ22IN56GTHTMOBHAVSSQGDFBPOFBFEZHM7ZT4D4CHDH6TBA4NHOW37JEO5QELEJBIXHAHDC2GBPUBJX2GWGTAYUGHVKJCI5B4VKTJSBHYOFGWG2B2B6CMGCMGOMYCDYQUTFDLY%3d%3d%3d</t>
  </si>
  <si>
    <t>Travel Ultrasound Technologist - Adult Echocardiography $2628/wk</t>
  </si>
  <si>
    <t>https://www.linkedin.com/jobs/view/3891252232/?trk=jobs_biz_prem_srch</t>
  </si>
  <si>
    <t>https://nomadhealth.thejobnetwork.com/Job/592653264?etd=MUVP6CXQ22IN4S6Q3BL54KIVV37PD3KQTFZDVO4V6BDSI4HAGZVSP3YAW7EWNIJDBIB2A6TMUAOHSJ4PJTIUFS5LG7ABPQ33NTJW5CJRWFJEBTKU6BXTS2JE6J6OVZO55ASL5JPIYGO7S%3d%3d%3d</t>
  </si>
  <si>
    <t>nomadhealth.thejobnetwork.com</t>
  </si>
  <si>
    <t>https://www.linkedin.com/jobs/view/3891252240/?trk=jobs_biz_prem_srch</t>
  </si>
  <si>
    <t>https://lsistaffing.thejobnetwork.com/Job/592673794?etd=MUVP6CXQ22IN56GTHTMOBHAVSQS3RNCDW6RYTP4B7LCTENGPPZWLB4QBT4HOKWLV2PKHR27WX6JQAKBSAHW2PG3TSFFMTWFVGYE3SP62OMFR6M3PGOZIEOWDROGQ5E6YH5I3ILHSC26QU%3d%3d%3d</t>
  </si>
  <si>
    <t>TIG Welder - 1st Shift</t>
  </si>
  <si>
    <t>Federalsburg, MD</t>
  </si>
  <si>
    <t>https://www.linkedin.com/jobs/view/3891252250/?trk=jobs_biz_prem_srch</t>
  </si>
  <si>
    <t>https://mpgs-johnsoncontrols.thejobnetwork.com/Job/591466872?etd=MUVP6CXQ22IN5FQJIFIWV52EBM2XLZONN2HFYW7Q3HJ4VJPOK5WRYMYRT7YTP7PYXMLS3R62SGNY4TPS5TX6257233KKYAZCAIW4HKFVXZJOJDHDJ55R5BMNRDV6BF5NL4U6SSAVYC7VU%3d%3d%3d</t>
  </si>
  <si>
    <t>Certified Anesthesiologist Assistant - $15,000 SIGN ON BONUS!</t>
  </si>
  <si>
    <t>https://www.linkedin.com/jobs/view/3891252257/?trk=jobs_biz_prem_srch</t>
  </si>
  <si>
    <t>https://staffpad.thejobnetwork.com/Job/589627889?etd=MUVP6CXQ22IN5XEWLYWEHXPB7AI53KVHDQ35YU6ZPOF2IRYWHEEZT7NMKA3GSJVJNN3HUJJAFGTAFVXKM3THGGVLHDXHOV5SXYMXKK43JSXTZJC5GYKKFWXL35TCO2SS4VOBRUNR4R2FA%3d%3d%3d</t>
  </si>
  <si>
    <t>staffpad.thejobnetwork.com</t>
  </si>
  <si>
    <t>Estimator - General Contractor</t>
  </si>
  <si>
    <t>Fallbrook, CA</t>
  </si>
  <si>
    <t>https://www.linkedin.com/jobs/view/3891252269/?trk=jobs_biz_prem_srch</t>
  </si>
  <si>
    <t>https://smartrecruiterstransactional.thejobnetwork.com/Job/592673586?etd=MUVP6CXQ22IN56GTHTMOBHAVSQUGLJUWLL4BHH2KMCHPHVQJHHRKEEZI537JPKASEEWDCKJQZN7MPOYC5U7AQCQYHMYIIHR5CWEJWOCKIZFWVT4XUR4GINAP6GIA6IK23KGO7RRXWJV36%3d%3d%3d</t>
  </si>
  <si>
    <t>smartrecruiterstransactional.thejobnetwork.com</t>
  </si>
  <si>
    <t>Physical Medicine and Rehabilitation - Madison WI</t>
  </si>
  <si>
    <t>https://www.linkedin.com/jobs/view/3891252273/?trk=jobs_biz_prem_srch</t>
  </si>
  <si>
    <t>https://mrgexams.thejobnetwork.com/Job/579312451?etd=MUVP6CXQ22IN55A4KBFIU27BK336KV3EFB67KD22QEJCBIDSVM46YXG6Z5KGSHXFE335KFJE2H6PRUGBHSUMQEINLJET5ESLTOIQGCBNBEQ5NB5SXQSESUBDCIVTMLKI2XRGCZQ3RQJEQ%3d%3d%3d</t>
  </si>
  <si>
    <t>Home Health Registered Nurse (RN) - Part Time Nights</t>
  </si>
  <si>
    <t>https://www.linkedin.com/jobs/view/3891252275/?trk=jobs_biz_prem_srch</t>
  </si>
  <si>
    <t>https://givinghomehealthcare.thejobnetwork.com/Job/587700976?etd=MUVP6CXQ22IN4FNARQCTHP7LCLJ6ZEG6L2UFCZJCTIPLOTD344AV7VHKCCYIVWYPPRIVNJDQC3OFXNJPNQQJ5LGT2AL5FH2IF642VRB46SNCLLDTEGGNYUGEAP4U5VUUCYKB37U37DJ3Y%3d%3d%3d</t>
  </si>
  <si>
    <t>General Labor - Day Shift (J561)</t>
  </si>
  <si>
    <t>https://www.linkedin.com/jobs/view/3891252276/?trk=jobs_biz_prem_srch</t>
  </si>
  <si>
    <t>https://expresspros.thejobnetwork.com/Job/574877205?etd=MUVP6CXQ22IN4IWLTFPYB7NK3SSHBG6Y6MRIDUUQ64DZYX2F47UZPV4HPRYXXRTIBEDKXC2WCZ3QDCJLIQMF2X7L273NV47VC2LDVNWXQSZJ7GNQEUX7U5OOSPISOX7RVW3S3KGMLBNME%3d%3d%3d</t>
  </si>
  <si>
    <t>https://www.linkedin.com/jobs/view/3891252288/?trk=jobs_biz_prem_srch</t>
  </si>
  <si>
    <t>https://yohskf.thejobnetwork.com/Job/586790142?etd=MUVP6CXQ22IN5DGCHNEBG7LFYJ2FATPQJCQBMCCF4WWPOXPGQVJC3TEXW5T3KSS2Y3K3KUVFA6SYBH6USPCVSJQ22EKJ32IQ5DXGYZOB7NLMDJU47THQF3TCR4PRWZG7IKJXRYBHRD2QO%3d%3d%3d</t>
  </si>
  <si>
    <t>https://www.linkedin.com/jobs/view/3891252316/?trk=jobs_biz_prem_srch</t>
  </si>
  <si>
    <t>https://expresspros.thejobnetwork.com/Job/592673549?etd=MUVP6CXQ22IN56GTHTMOBHAVSQZ7NUJTNEG56RHJX6NZ75BTKSCP36SPACKJIA6Z4Z6TTTYI7XQO3UGRWFIXWBS7GJP7J3NSQFA72XCZ5DRBYPJ7HRQQWPW5Y3ML5UWFBKTSSICI3GYPS%3d%3d%3d</t>
  </si>
  <si>
    <t>https://www.linkedin.com/jobs/view/3891252317/?trk=jobs_biz_prem_srch</t>
  </si>
  <si>
    <t>https://chattr-mmbrands.thejobnetwork.com/Job/592673557?etd=MUVP6CXQ22IN56GTHTMOBHAVSSPOOHFJBREIDJ2IGH4BVDIAT5RLGMPBQX2APH2DNVNTGG7JEV2GTWLCDFOHHXI573Q4QGHMZV6VZVKA6SP62BCQIRYPIOE5CHF337WMRFLGEBELVAE5I%3d%3d%3d</t>
  </si>
  <si>
    <t>Sr. Security Researcher - XDR/NGSIEM (Remote)</t>
  </si>
  <si>
    <t>https://www.linkedin.com/jobs/view/3891252350/?trk=jobs_biz_prem_srch</t>
  </si>
  <si>
    <t>https://crowdstrike.thejobnetwork.com/Job/590666489?etd=MUVP6CXQ22IN4TGKSXVKJZUZNZW4Y5XEU23G67DAHXZSM62A7HZFMP3QAMMZNSI2CZ5GYHQ6VSOOK3DOP3UE7N7MD22J7SVR4BCNJHBWSOCBC6MAO3SPQJQWIE2HVMWTAKDCURL7YROUC%3d%3d%3d</t>
  </si>
  <si>
    <t>crowdstrike.thejobnetwork.com</t>
  </si>
  <si>
    <t>https://www.linkedin.com/jobs/view/3891252355/?trk=jobs_biz_prem_srch</t>
  </si>
  <si>
    <t>Senior Director Supply Chain Engineering</t>
  </si>
  <si>
    <t>https://www.linkedin.com/jobs/view/3891252359/?trk=jobs_biz_prem_srch</t>
  </si>
  <si>
    <t>Senior C++ Software Engineer (Medical Devices) - No Visa - Onsite</t>
  </si>
  <si>
    <t>https://www.linkedin.com/jobs/view/3891252366/?trk=jobs_biz_prem_srch</t>
  </si>
  <si>
    <t xml:space="preserve">Fund Accountant </t>
  </si>
  <si>
    <t>https://www.linkedin.com/jobs/view/3891252375/?trk=jobs_biz_prem_srch</t>
  </si>
  <si>
    <t>Mid Level .NET Core Backend Developer - Government Experience</t>
  </si>
  <si>
    <t>https://www.linkedin.com/jobs/view/3891252410/?trk=jobs_biz_prem_srch</t>
  </si>
  <si>
    <t>https://www.linkedin.com/jobs/view/3891252428/?trk=jobs_biz_prem_srch</t>
  </si>
  <si>
    <t>https://www.linkedin.com/jobs/view/3891252447/?trk=jobs_biz_prem_srch</t>
  </si>
  <si>
    <t>Managers</t>
  </si>
  <si>
    <t>https://www.linkedin.com/jobs/view/3891252489/?trk=jobs_biz_prem_srch</t>
  </si>
  <si>
    <t>Lead Instructional System Design/Lead ISD</t>
  </si>
  <si>
    <t>https://www.linkedin.com/jobs/view/3891252492/?trk=jobs_biz_prem_srch</t>
  </si>
  <si>
    <t>https://grnh.se/df291ebe3us?source=LinkedIn</t>
  </si>
  <si>
    <t>Harris County, TX</t>
  </si>
  <si>
    <t>https://www.linkedin.com/jobs/view/3891252506/?trk=jobs_biz_prem_srch</t>
  </si>
  <si>
    <t>LÎ©RA PR</t>
  </si>
  <si>
    <t>Public Relations Summer Intern</t>
  </si>
  <si>
    <t>https://www.linkedin.com/jobs/view/3891252521/?trk=jobs_biz_prem_srch</t>
  </si>
  <si>
    <t>https://www.linkedin.com/jobs/view/3891252522/?trk=jobs_biz_prem_srch</t>
  </si>
  <si>
    <t>Quality Auditor</t>
  </si>
  <si>
    <t>https://www.linkedin.com/jobs/view/3891252537/?trk=jobs_biz_prem_srch</t>
  </si>
  <si>
    <t>Machining Manager</t>
  </si>
  <si>
    <t>https://www.linkedin.com/jobs/view/3891252548/?trk=jobs_biz_prem_srch</t>
  </si>
  <si>
    <t>https://www.linkedin.com/jobs/view/3891252560/?trk=jobs_biz_prem_srch</t>
  </si>
  <si>
    <t>Kansas, OK</t>
  </si>
  <si>
    <t>https://www.linkedin.com/jobs/view/3891252665/?trk=jobs_biz_prem_srch</t>
  </si>
  <si>
    <t>https://www.linkedin.com/jobs/view/3891252797/?trk=jobs_biz_prem_srch</t>
  </si>
  <si>
    <t>Compliance Analyst (Pharmacy or Healthcare)</t>
  </si>
  <si>
    <t>https://www.linkedin.com/jobs/view/3891252813/?trk=jobs_biz_prem_srch</t>
  </si>
  <si>
    <t>Senior Information Technology Project Manager- Financials</t>
  </si>
  <si>
    <t>https://www.linkedin.com/jobs/view/3891252828/?trk=jobs_biz_prem_srch</t>
  </si>
  <si>
    <t>https://www.htcinc.com/jobs/detail/?jobcode=229468</t>
  </si>
  <si>
    <t>https://www.linkedin.com/jobs/view/3891252852/?trk=jobs_biz_prem_srch</t>
  </si>
  <si>
    <t>Senior Community Manager</t>
  </si>
  <si>
    <t>https://www.linkedin.com/jobs/view/3891252858/?trk=jobs_biz_prem_srch</t>
  </si>
  <si>
    <t>https://careers.associaonline.com/us/en/job/18622/Senior-Community-Manager</t>
  </si>
  <si>
    <t>Front Desk Concierge</t>
  </si>
  <si>
    <t>https://www.linkedin.com/jobs/view/3891252870/?trk=jobs_biz_prem_srch</t>
  </si>
  <si>
    <t>https://careers.associaonline.com/us/en/job/18618/Front-Desk-Concierge</t>
  </si>
  <si>
    <t>ACCOUNT DIRECTOR I-ENTERPRISE 1</t>
  </si>
  <si>
    <t>https://www.linkedin.com/jobs/view/3891252886/?trk=jobs_biz_prem_srch</t>
  </si>
  <si>
    <t>https://jobs.lumen.com/global/en/job/CENTGLOBAL333276EXTERNALENGLOBAL/ACCOUNT-DIRECTOR-I-ENTERPRISE-1?utm_medium=phenom_feeds&amp;utm_source=linkedinll</t>
  </si>
  <si>
    <t>https://www.linkedin.com/jobs/view/3891252935/?trk=jobs_biz_prem_srch</t>
  </si>
  <si>
    <t>1P Lab Tech</t>
  </si>
  <si>
    <t>https://www.linkedin.com/jobs/view/3891252959/?trk=jobs_biz_prem_srch</t>
  </si>
  <si>
    <t>https://www.linkedin.com/jobs/view/3891253016/?trk=jobs_biz_prem_srch</t>
  </si>
  <si>
    <t>https://jobs-swkey.icims.com/jobs/25543/lead-case-manager/job</t>
  </si>
  <si>
    <t>https://www.linkedin.com/jobs/view/3891253024/?trk=jobs_biz_prem_srch</t>
  </si>
  <si>
    <t>Entry Level Entrepreneurship Role</t>
  </si>
  <si>
    <t>https://www.linkedin.com/jobs/view/3891253035/?trk=jobs_biz_prem_srch</t>
  </si>
  <si>
    <t>https://yearup.thejobnetwork.com/Job/592543526?etd=MUVP6CXQ22IN5GMZCR2W3UAZJBGSY4QOSK3GR3KZVCGLDKKVWN74LQ4FWCTSDOIEQWXKACAK4OJWJRU2P5E4F7BUQZ3EMGIC4IFLS6EIHMGAVYON3UW7FSXXROMPGRYFTXTP2M7WGXK3M%3d%3d%3d</t>
  </si>
  <si>
    <t>Nutrition Services Ambassador (J549)</t>
  </si>
  <si>
    <t>https://www.linkedin.com/jobs/view/3891253037/?trk=jobs_biz_prem_srch</t>
  </si>
  <si>
    <t>https://expresspros.thejobnetwork.com/Job/582287085?etd=MUVP6CXQ22IN5RSFHWEDW2GBJWKL6C4ZBWBW5GVU3RDVYTARM6L67X5TJLHR56STVQR2BPJCFLFHZBLNAHQZY76Z66YQ3CRVQT74FPEVZ5HFCAJVRHC3RENDRQTUFG3E5M37SZ456O34O%3d%3d%3d</t>
  </si>
  <si>
    <t>Harrisonville, MO</t>
  </si>
  <si>
    <t>https://www.linkedin.com/jobs/view/3891253048/?trk=jobs_biz_prem_srch</t>
  </si>
  <si>
    <t>https://cielo-churchanddwight.thejobnetwork.com/Job/592578505?etd=MUVP6CXQ22IN5PBMXCKJ66FEX6IAI5WEVHPTTT2NNUH6D5Y2EJH7GOO7Z6Q6XQCMLF5PU7XCZO2M6ZYCBWHOWBBLNNU4LXXM5CFFQ4SFSSSTW4XDTFOUNYFUFWKZHLLR647JDKTWUOF5U%3d%3d%3d</t>
  </si>
  <si>
    <t>Clinical Psychologist - Jacksonville NC</t>
  </si>
  <si>
    <t>https://www.linkedin.com/jobs/view/3891253066/?trk=jobs_biz_prem_srch</t>
  </si>
  <si>
    <t>https://mrgexams.thejobnetwork.com/Job/579312475?etd=MUVP6CXQ22IN55A4KBFIU27BK3PYLSSB5GIQHIUWP6B2WSR5SYBZN7NXJYDJBABWTDBCRIMRGYOLKWBQXOJQCIYA7CPSJMJQIG54A2YP3NBYBESW2H7ATS7FLKUTLG76WSBPW6EYNTWMI%3d%3d%3d</t>
  </si>
  <si>
    <t>Line/Prep Cooks</t>
  </si>
  <si>
    <t>https://www.linkedin.com/jobs/view/3891253113/?trk=jobs_biz_prem_srch</t>
  </si>
  <si>
    <t>https://werkberry.thejobnetwork.com/Job/592673766?etd=MUVP6CXQ22IN56GTHTMOBHAVST37HY2245TBWABOXZSXJ4BT2YDV4OBUF2YHDKT22QCW4BUCWUAKC34NMAFXIOETAJZFMG6AWWNL5TVAIPP6IAEPZ2J2YX73CPGGM6XUSBGLV7LGDCU6A%3d%3d%3d</t>
  </si>
  <si>
    <t>werkberry.thejobnetwork.com</t>
  </si>
  <si>
    <t>Kingsland Home Health Nurse - PRN</t>
  </si>
  <si>
    <t>Kingsland, TX</t>
  </si>
  <si>
    <t>https://www.linkedin.com/jobs/view/3891253119/?trk=jobs_biz_prem_srch</t>
  </si>
  <si>
    <t>https://givinghomehealthcare.thejobnetwork.com/Job/591318835?etd=MUVP6CXQ22IN5ZT4UYLX7IVOKHFRLUPRTDLITQPDLEJVB2HYLAHMP5S52ALCBRSSD33YTDXSF3KAF4UJZVZ7CKS5CJYRKAMMNPOZPEE4KN2ANKTD53MZPYLMHKYUL555SMZBKWNVORY5G%3d%3d%3d</t>
  </si>
  <si>
    <t>Maintenance Technician- 50% Rent Discount!</t>
  </si>
  <si>
    <t>https://www.linkedin.com/jobs/view/3891253141/?trk=jobs_biz_prem_srch</t>
  </si>
  <si>
    <t>https://smartrecruiters_aircommunities.thejobnetwork.com/Job/590586392?etd=MUVP6CXQ22IN4OHAZYSMCHTN33TYSFCB4XNF5YNHXEIBH5GKF565PBSA23TND2CROLPSFTIQWRETBF2YOW7V24U3H5HAO3374RA5E3IIVM6NFZA5PSEZF6I4L7ORDWGM5R2QTO4BDTCSW%3d%3d%3d</t>
  </si>
  <si>
    <t>https://www.linkedin.com/jobs/view/3891253159/?trk=jobs_biz_prem_srch</t>
  </si>
  <si>
    <t>https://aces.thejobnetwork.com/Job/592673068?etd=MUVP6CXQ22IN56GTHTMOBHAVSTWX66SWF56KSKB5MICOU3WE7HBAA67TRO6DTN6LUY6PPV23J375EJ2WNV2C7LD24MC2OJ2NATDOHMZFTOFSGSK3TL7ACN267KOA6D37L4YJSP2XAATVS%3d%3d%3d</t>
  </si>
  <si>
    <t>https://www.linkedin.com/jobs/view/3891253163/?trk=jobs_biz_prem_srch</t>
  </si>
  <si>
    <t>https://jobs-swkey.icims.com/jobs/25380/case-manager/job</t>
  </si>
  <si>
    <t>Talent Acquisition Director</t>
  </si>
  <si>
    <t>https://www.linkedin.com/jobs/view/3891253164/?trk=jobs_biz_prem_srch</t>
  </si>
  <si>
    <t>Senior Administrator Employee Relations</t>
  </si>
  <si>
    <t>https://www.linkedin.com/jobs/view/3891253177/?trk=jobs_biz_prem_srch</t>
  </si>
  <si>
    <t>Defense Senior Program Manager</t>
  </si>
  <si>
    <t>https://www.linkedin.com/jobs/view/3891253183/?trk=jobs_biz_prem_srch</t>
  </si>
  <si>
    <t>https://grnh.se/b8ce55463us</t>
  </si>
  <si>
    <t>https://www.linkedin.com/jobs/view/3891253191/?trk=jobs_biz_prem_srch</t>
  </si>
  <si>
    <t>https://mto.wd1.myworkdayjobs.com/en-US/MTO_Careers/details/Administrative-Specialist_REQ00537</t>
  </si>
  <si>
    <t>https://www.linkedin.com/jobs/view/3891253220/?trk=jobs_biz_prem_srch</t>
  </si>
  <si>
    <t>Vision Zero Coordinator</t>
  </si>
  <si>
    <t>https://www.linkedin.com/jobs/view/3891253224/?trk=jobs_biz_prem_srch</t>
  </si>
  <si>
    <t>Wyandotte, MI</t>
  </si>
  <si>
    <t>https://www.linkedin.com/jobs/view/3891253225/?trk=jobs_biz_prem_srch</t>
  </si>
  <si>
    <t>Clinical Mental Health Therapist</t>
  </si>
  <si>
    <t>https://www.linkedin.com/jobs/view/3891253227/?trk=jobs_biz_prem_srch</t>
  </si>
  <si>
    <t>Part Time Warehouse Utility</t>
  </si>
  <si>
    <t>https://www.linkedin.com/jobs/view/3891253250/?trk=jobs_biz_prem_srch</t>
  </si>
  <si>
    <t>https://recruiting.adp.com/srccsh/public/RTI.home?r=5001035144000&amp;c=2179507&amp;d=UtzExternalCareerSite&amp;rb=LINKEDIN</t>
  </si>
  <si>
    <t>Relief Fryer Operator - Weekend Nights</t>
  </si>
  <si>
    <t>https://www.linkedin.com/jobs/view/3891253252/?trk=jobs_biz_prem_srch</t>
  </si>
  <si>
    <t>https://recruiting.adp.com/srccsh/public/RTI.home?r=5001030922100&amp;c=2179507&amp;d=UtzExternalCareerSite&amp;rb=LINKEDIN</t>
  </si>
  <si>
    <t>ESG Lawyer</t>
  </si>
  <si>
    <t>https://www.linkedin.com/jobs/view/3891253273/?trk=jobs_biz_prem_srch</t>
  </si>
  <si>
    <t>https://www.axiomlaw.com/careers/lawyers/available-positions?gh_jid=6926581002&amp;gh_src=6b97f6bb2us</t>
  </si>
  <si>
    <t>www.axiomlaw.com</t>
  </si>
  <si>
    <t>Facilities Security Officer</t>
  </si>
  <si>
    <t>https://www.linkedin.com/jobs/view/3891253300/?trk=jobs_biz_prem_srch</t>
  </si>
  <si>
    <t>https://kirkhill.com/job/facilities-security-officer/</t>
  </si>
  <si>
    <t>Digital Media Associate</t>
  </si>
  <si>
    <t>https://www.linkedin.com/jobs/view/3891253304/?trk=jobs_biz_prem_srch</t>
  </si>
  <si>
    <t>https://american-bar-foundation.breezy.hr/p/04986176f433-digital-media-associate</t>
  </si>
  <si>
    <t>https://www.linkedin.com/jobs/view/3891253309/?trk=jobs_biz_prem_srch</t>
  </si>
  <si>
    <t>https://www.linkedin.com/jobs/view/3891253321/?trk=jobs_biz_prem_srch</t>
  </si>
  <si>
    <t>https://www.linkedin.com/jobs/view/3891253333/?trk=jobs_biz_prem_srch</t>
  </si>
  <si>
    <t>https://www.linkedin.com/jobs/view/3891253362/?trk=jobs_biz_prem_srch</t>
  </si>
  <si>
    <t>https://rr.jobsyn.org/A2A0A8B363844B1F86CAD25DEFCB85CF1548</t>
  </si>
  <si>
    <t>https://www.linkedin.com/jobs/view/3891253363/?trk=jobs_biz_prem_srch</t>
  </si>
  <si>
    <t>https://jobs.keldair.com/pinnacleliving/jobs/80681</t>
  </si>
  <si>
    <t>https://www.linkedin.com/jobs/view/3891253364/?trk=jobs_biz_prem_srch</t>
  </si>
  <si>
    <t>https://rr.jobsyn.org/A069D60B498240498D294F36829D27061548</t>
  </si>
  <si>
    <t>https://www.linkedin.com/jobs/view/3891253366/?trk=jobs_biz_prem_srch</t>
  </si>
  <si>
    <t>https://rr.jobsyn.org/EDDFD23CE77E4B4E91AEF1FD7C7272611548</t>
  </si>
  <si>
    <t>https://www.linkedin.com/jobs/view/3891253400/?trk=jobs_biz_prem_srch</t>
  </si>
  <si>
    <t>Government Affairs &amp; Policy Administrator</t>
  </si>
  <si>
    <t>https://www.linkedin.com/jobs/view/3891253403/?trk=jobs_biz_prem_srch</t>
  </si>
  <si>
    <t>https://www.paycomonline.net/v4/ats/web.php/jobs/ViewJobDetails?job=95046&amp;clientkey=D54D1051CBCF515E5C16363A1F21D217</t>
  </si>
  <si>
    <t>Online Marketing Leader - US Only</t>
  </si>
  <si>
    <t>https://www.linkedin.com/jobs/view/3891253474/?trk=jobs_biz_prem_srch</t>
  </si>
  <si>
    <t>https://www.linkedin.com/jobs/view/3891253525/?trk=jobs_biz_prem_srch</t>
  </si>
  <si>
    <t>https://www.linkedin.com/jobs/view/3891253564/?trk=jobs_biz_prem_srch</t>
  </si>
  <si>
    <t>https://www.linkedin.com/jobs/view/3891253565/?trk=jobs_biz_prem_srch</t>
  </si>
  <si>
    <t>Director of Marketing Analytics</t>
  </si>
  <si>
    <t>https://www.linkedin.com/jobs/view/3891253647/?trk=jobs_biz_prem_srch</t>
  </si>
  <si>
    <t>Functional Data Lead</t>
  </si>
  <si>
    <t>https://www.linkedin.com/jobs/view/3891253664/?trk=jobs_biz_prem_srch</t>
  </si>
  <si>
    <t>Grocery Delivery Driver</t>
  </si>
  <si>
    <t>https://www.linkedin.com/jobs/view/3891253711/?trk=jobs_biz_prem_srch</t>
  </si>
  <si>
    <t>2024-2025 English Teacher 7-8 - CORTNEY JHS</t>
  </si>
  <si>
    <t>https://www.linkedin.com/jobs/view/3891253728/?trk=jobs_biz_prem_srch</t>
  </si>
  <si>
    <t>https://ccsd.taleo.net/careersection/2/jobdetail.ftl?job=195984</t>
  </si>
  <si>
    <t>2024-2025 Grade 4 Teacher - Fine ES</t>
  </si>
  <si>
    <t>https://www.linkedin.com/jobs/view/3891253729/?trk=jobs_biz_prem_srch</t>
  </si>
  <si>
    <t>https://ccsd.taleo.net/careersection/2/jobdetail.ftl?job=195764</t>
  </si>
  <si>
    <t>CMA Portfolio Community Association Manager</t>
  </si>
  <si>
    <t>https://www.linkedin.com/jobs/view/3891253739/?trk=jobs_biz_prem_srch</t>
  </si>
  <si>
    <t>https://careers.associaonline.com/us/en/job/18624/CMA-Portfolio-Community-Association-Manager</t>
  </si>
  <si>
    <t>https://www.linkedin.com/jobs/view/3891253749/?trk=jobs_biz_prem_srch</t>
  </si>
  <si>
    <t>https://careers.associaonline.com/us/en/job/18619/Assistant-Maintenance-Manager</t>
  </si>
  <si>
    <t>https://www.linkedin.com/jobs/view/3891253750/?trk=jobs_biz_prem_srch</t>
  </si>
  <si>
    <t>Account Director I</t>
  </si>
  <si>
    <t>https://www.linkedin.com/jobs/view/3891253759/?trk=jobs_biz_prem_srch</t>
  </si>
  <si>
    <t>https://jobs.lumen.com/global/en/job/CENTGLOBAL333295EXTERNALENGLOBAL/Account-Director-I?utm_medium=phenom_feeds&amp;utm_source=linkedinll</t>
  </si>
  <si>
    <t>https://www.linkedin.com/jobs/view/3891253762/?trk=jobs_biz_prem_srch</t>
  </si>
  <si>
    <t>https://ats.comparably.com/api/v1/gh/snapdocs/jobs/5153241004</t>
  </si>
  <si>
    <t>Operations Support Specialist</t>
  </si>
  <si>
    <t>https://www.linkedin.com/jobs/view/3891253811/?trk=jobs_biz_prem_srch</t>
  </si>
  <si>
    <t>https://airliquidehr.wd3.myworkdayjobs.com/AirgasExternalCareer/job/Covington-LA-ANS/Operations-Support-Specialist_R10041592-1</t>
  </si>
  <si>
    <t>Customer Advocate</t>
  </si>
  <si>
    <t>https://www.linkedin.com/jobs/view/3891253956/?trk=jobs_biz_prem_srch</t>
  </si>
  <si>
    <t>https://www.paycor.com/company/careers/available-positions/detail/?gni=8a7885a88df21562018e51b144421e9e&amp;gnk=job&amp;source=LinkedIn</t>
  </si>
  <si>
    <t>Spindle Repair Technician</t>
  </si>
  <si>
    <t>Pewaukee, WI</t>
  </si>
  <si>
    <t>https://www.linkedin.com/jobs/view/3891254010/?trk=jobs_biz_prem_srch</t>
  </si>
  <si>
    <t>https://ellisontechnologies.thejobnetwork.com/Job/592666715?etd=MUVP6CXQ22IN4P5REQGIPO6ROOFDAKAZLX3GELKWGHYU63OANS3VOL4KQXIZOCZ2ZDWLOORX7EKXKO5WM6C66HZIWIZDI2DN4EPOXTYVUA3ZLHPEZT5W7XOOXYN6YPIQUIABZLPL4FVKI%3d%3d%3d</t>
  </si>
  <si>
    <t>ellisontechnologies.thejobnetwork.com</t>
  </si>
  <si>
    <t>Dominoâ€™s Pizza Assistant Manager - East Ridge - Great Pay - 5481</t>
  </si>
  <si>
    <t>https://www.linkedin.com/jobs/view/3891254073/?trk=jobs_biz_prem_srch</t>
  </si>
  <si>
    <t>https://whybenormalpizzadbadominos.thejobnetwork.com/Job/554794505?etd=MUVP6CXQ22IN5V56TFIN5DDJ7LYRCAOACNUZI66KEJPAYH4WLXA2ZK7QRF3657PQ3MIX6ZZZKSCUGTLQHAFD36KL4GUD27Z33SWJGPO6XGSMFCOLMV266TC22WD2B3IDB5X5A6K7BGXSU%3d%3d%3d</t>
  </si>
  <si>
    <t>whybenormalpizzadbadominos.thejobnetwork.com</t>
  </si>
  <si>
    <t>Audiologist-Lakewood WA</t>
  </si>
  <si>
    <t>https://www.linkedin.com/jobs/view/3891254094/?trk=jobs_biz_prem_srch</t>
  </si>
  <si>
    <t>https://mrgexams.thejobnetwork.com/Job/579312374?etd=MUVP6CXQ22IN55A4KBFIU27BKZDNYR5WRFOO4JLMHM5MKWRIAWQCMIXR75IL4ETE5XSX2XWLLCKHKGZOZ7VAX567U76NU7HUEZ3IBUMRYHMDSYUCCY7JEV6R65TIEQB4UHHU7PGJBJU3O%3d%3d%3d</t>
  </si>
  <si>
    <t>Lead Clinician</t>
  </si>
  <si>
    <t>https://www.linkedin.com/jobs/view/3891254106/?trk=jobs_biz_prem_srch</t>
  </si>
  <si>
    <t>https://jobs-swkey.icims.com/jobs/25695/lead-clinician/job</t>
  </si>
  <si>
    <t>https://www.linkedin.com/jobs/view/3891254111/?trk=jobs_biz_prem_srch</t>
  </si>
  <si>
    <t>Surgical Technician (PRN) - Deer Creek Surgery Center</t>
  </si>
  <si>
    <t>https://www.linkedin.com/jobs/view/3891254113/?trk=jobs_biz_prem_srch</t>
  </si>
  <si>
    <t>https://www.eyecare-partners.com/careers/current-job-openings/?gh_jid=7329013002</t>
  </si>
  <si>
    <t>https://www.linkedin.com/jobs/view/3891254118/?trk=jobs_biz_prem_srch</t>
  </si>
  <si>
    <t>Child &amp; Teen Psychotherapist</t>
  </si>
  <si>
    <t>Palatine, IL</t>
  </si>
  <si>
    <t>https://www.linkedin.com/jobs/view/3891254121/?trk=jobs_biz_prem_srch</t>
  </si>
  <si>
    <t>Franchise Development</t>
  </si>
  <si>
    <t>https://www.linkedin.com/jobs/view/3891254124/?trk=jobs_biz_prem_srch</t>
  </si>
  <si>
    <t>Community Development Manager</t>
  </si>
  <si>
    <t>https://www.linkedin.com/jobs/view/3891254127/?trk=jobs_biz_prem_srch</t>
  </si>
  <si>
    <t>Pool Sales and Design Professional</t>
  </si>
  <si>
    <t>https://www.linkedin.com/jobs/view/3891254159/?trk=jobs_biz_prem_srch</t>
  </si>
  <si>
    <t>https://www.linkedin.com/jobs/view/3891254204/?trk=jobs_biz_prem_srch</t>
  </si>
  <si>
    <t>https://www.linkedin.com/jobs/view/3891254218/?trk=jobs_biz_prem_srch</t>
  </si>
  <si>
    <t>https://www.linkedin.com/jobs/view/3891254219/?trk=jobs_biz_prem_srch</t>
  </si>
  <si>
    <t>https://www.linkedin.com/jobs/view/3891254229/?trk=jobs_biz_prem_srch</t>
  </si>
  <si>
    <t>Electrical Project Engineer</t>
  </si>
  <si>
    <t>https://www.linkedin.com/jobs/view/3891254254/?trk=jobs_biz_prem_srch</t>
  </si>
  <si>
    <t>https://www.linkedin.com/jobs/view/3891254293/?trk=jobs_biz_prem_srch</t>
  </si>
  <si>
    <t>https://www.linkedin.com/jobs/view/3891254323/?trk=jobs_biz_prem_srch</t>
  </si>
  <si>
    <t>https://rr.jobsyn.org/3D3F94325DDB45C0B1A3A9F578AC92341548</t>
  </si>
  <si>
    <t>https://www.linkedin.com/jobs/view/3891254326/?trk=jobs_biz_prem_srch</t>
  </si>
  <si>
    <t>https://rr.jobsyn.org/F9B27759D0094C38BF8DDB8C4FB735961548</t>
  </si>
  <si>
    <t>https://www.linkedin.com/jobs/view/3891254333/?trk=jobs_biz_prem_srch</t>
  </si>
  <si>
    <t>https://www.linkedin.com/jobs/view/3891254336/?trk=jobs_biz_prem_srch</t>
  </si>
  <si>
    <t>Business Development Manager ($75k-$120k+)</t>
  </si>
  <si>
    <t>https://www.linkedin.com/jobs/view/3891254356/?trk=jobs_biz_prem_srch</t>
  </si>
  <si>
    <t>Front-End Engineer</t>
  </si>
  <si>
    <t>https://www.linkedin.com/jobs/view/3891254525/?trk=jobs_biz_prem_srch</t>
  </si>
  <si>
    <t>https://www.linkedin.com/jobs/view/3891254528/?trk=jobs_biz_prem_srch</t>
  </si>
  <si>
    <t>https://www.linkedin.com/jobs/view/3891254575/?trk=jobs_biz_prem_srch</t>
  </si>
  <si>
    <t>https://www.linkedin.com/jobs/view/3891254646/?trk=jobs_biz_prem_srch</t>
  </si>
  <si>
    <t>https://jobs.smartrecruiters.com/PublicisGroupe/743999980007112-field-marketing-manager</t>
  </si>
  <si>
    <t>Jr Office Assistant</t>
  </si>
  <si>
    <t>https://www.linkedin.com/jobs/view/3891254669/?trk=jobs_biz_prem_srch</t>
  </si>
  <si>
    <t>Condominium Association Manager</t>
  </si>
  <si>
    <t>Ocean City, MD</t>
  </si>
  <si>
    <t>https://www.linkedin.com/jobs/view/3891254682/?trk=jobs_biz_prem_srch</t>
  </si>
  <si>
    <t>https://careers.associaonline.com/us/en/job/18563/Condominium-Association-Manager</t>
  </si>
  <si>
    <t>On-site Community Association Manager</t>
  </si>
  <si>
    <t>https://www.linkedin.com/jobs/view/3891254684/?trk=jobs_biz_prem_srch</t>
  </si>
  <si>
    <t>https://careers.associaonline.com/us/en/job/18605/On-site-Community-Association-Manager</t>
  </si>
  <si>
    <t>Viborg, SD</t>
  </si>
  <si>
    <t>https://www.linkedin.com/jobs/view/3891254695/?trk=jobs_biz_prem_srch</t>
  </si>
  <si>
    <t>https://www.linkedin.com/jobs/view/3891254696/?trk=jobs_biz_prem_srch</t>
  </si>
  <si>
    <t>https://jobs.lumen.com/global/en/job/CENTGLOBAL333099EXTERNALENGLOBAL/Big-Data-Developer?utm_medium=phenom_feeds&amp;utm_source=linkedinll</t>
  </si>
  <si>
    <t>https://www.linkedin.com/jobs/view/3891254699/?trk=jobs_biz_prem_srch</t>
  </si>
  <si>
    <t>https://www.linkedin.com/jobs/view/3891255000/?trk=jobs_biz_prem_srch</t>
  </si>
  <si>
    <t>https://sevita.thejobnetwork.com/Job/589555216?etd=MUVP6CXQ22IN4JT7K3QRVNABPMKRQJ43MPJ5UU7FIDLDPGXLVPCRZHNDTJ2OQVIE6LTP6TLYPGZQCKC6NKEJQPP5PVQRYQJZUCWVAMGDDN77CTEHHKQQKJQO6VNHMZGAXKBWIARRK2JO6%3d%3d%3d</t>
  </si>
  <si>
    <t>https://www.linkedin.com/jobs/view/3891255011/?trk=jobs_biz_prem_srch</t>
  </si>
  <si>
    <t>https://aces.thejobnetwork.com/Job/592673084?etd=MUVP6CXQ22IN56GTHTMOBHAVSTGUDWUZGLS6W75I473R3QODE6KFVYQPXUF6HE2UR5YHQ2RSOPJ6KFPTN6VHJMX7VMKLC65RNO7SRFO3BWVXTVGDC7BLGAA32VIV3GNYJVPCPTPQ4JPUI%3d%3d%3d</t>
  </si>
  <si>
    <t>Licensed Clinical Social Worker , LCSW - Indianapolis - $50/hr</t>
  </si>
  <si>
    <t>https://www.linkedin.com/jobs/view/3891255043/?trk=jobs_biz_prem_srch</t>
  </si>
  <si>
    <t>https://interimhealthcareofindianapolis.thejobnetwork.com/Job/592558176?etd=MUVP6CXQ22IN5K3U7RII6NI5BBALSQA3SFDZI57P3DX5SQ4VPTMDWMDGLFDGUKBAKXL73PR5VOJBOMFM7X4OI4LSETL67JZW6OW657OZHKAPZYA555GID5CLPWIMK6DOB6SSFJB3VTLFQ%3d%3d%3d</t>
  </si>
  <si>
    <t>Dental Hygienist - $40-$50/hour</t>
  </si>
  <si>
    <t>Dry Ridge, KY</t>
  </si>
  <si>
    <t>https://www.linkedin.com/jobs/view/3891255059/?trk=jobs_biz_prem_srch</t>
  </si>
  <si>
    <t>https://directdental.thejobnetwork.com/Job/592667394?etd=MUVP6CXQ22IN5QS6Z2XHUNS2KP37KBYOVMXWBE4E6ZO6773AFKLIUYIVD5EPAPNMYQVZ3CIJWDR5LEXVGNQ56LKS6UPGEOBSBQ5NEDLTNNW6O524GMT5MADVQSM6BD5NGVNTANJQSLJG2%3d%3d%3d</t>
  </si>
  <si>
    <t>Registered Dental Hygienist - $55-$60/hour</t>
  </si>
  <si>
    <t>https://www.linkedin.com/jobs/view/3891255063/?trk=jobs_biz_prem_srch</t>
  </si>
  <si>
    <t>https://directdental.thejobnetwork.com/Job/592613620?etd=MUVP6CXQ22IN4WPBBC6T5USG7JZMRISNN67LJMPOHGDRVVTZNRHODGWLI4WX3FDXAM7TZSVGKGMWY23FLGNWZEHBA2ZTWTZL2XGZ4RRAXDJC5R6HZWWLKFFFH4GHYWPWJY2R6VURTDUBI%3d%3d%3d</t>
  </si>
  <si>
    <t>Dominoâ€™s Pizza Assistant Manager - Hooksett - Store 3211</t>
  </si>
  <si>
    <t>https://www.linkedin.com/jobs/view/3891255070/?trk=jobs_biz_prem_srch</t>
  </si>
  <si>
    <t>https://nolimitpizzadbadominos.thejobnetwork.com/Job/556520430?etd=MUVP6CXQ22IN4T4XYTZRFPHQZQPLHA3PJ3QVFWQWVL3P4HN3WIYZAG66Z2DQOR535ZCWAMCJY6X434OHK534PD7WCHOKRLJWWTFKM3YNKUBMZAB3F6PCJTDJEPPMSAUULQVGVN2O5UTFC%3d%3d%3d</t>
  </si>
  <si>
    <t>nolimitpizzadbadominos.thejobnetwork.com</t>
  </si>
  <si>
    <t>https://www.linkedin.com/jobs/view/3891255072/?trk=jobs_biz_prem_srch</t>
  </si>
  <si>
    <t>https://fundamentallaborstrategies.thejobnetwork.com/Job/562808290?etd=MUVP6CXQ22IN5Z35KOLZZJ7I6OVDE4ONI5S3OF5H6RQVH5QJB6D2CZKZ2PCS42AFYOLXXHKSS5GVETV5QRLQUY25TEP724Q2YCYTNZZODEH3FM3I3EGBTEMRJR3B6PNFZFTXGGZVDBBEQ%3d%3d%3d</t>
  </si>
  <si>
    <t xml:space="preserve">Psychology Postdoctoral Fellow $85,000 </t>
  </si>
  <si>
    <t>https://www.linkedin.com/jobs/view/3891255090/?trk=jobs_biz_prem_srch</t>
  </si>
  <si>
    <t>National Program Manager, Strategic Recruitment &amp; Partnerships</t>
  </si>
  <si>
    <t>https://www.linkedin.com/jobs/view/3891255107/?trk=jobs_biz_prem_srch</t>
  </si>
  <si>
    <t>https://developwell.breezy.hr/p/290e0b425f92-national-program-associate</t>
  </si>
  <si>
    <t>https://www.linkedin.com/jobs/view/3891255108/?trk=jobs_biz_prem_srch</t>
  </si>
  <si>
    <t>Account Manager - 100% Remote, Blockchain, DeFi</t>
  </si>
  <si>
    <t>https://www.linkedin.com/jobs/view/3891255142/?trk=jobs_biz_prem_srch</t>
  </si>
  <si>
    <t>https://www.linkedin.com/jobs/view/3891255152/?trk=jobs_biz_prem_srch</t>
  </si>
  <si>
    <t>FE/Fullstack Software Engineer</t>
  </si>
  <si>
    <t>https://www.linkedin.com/jobs/view/3891255174/?trk=jobs_biz_prem_srch</t>
  </si>
  <si>
    <t>Electrical Mechanical Maintenance Technician</t>
  </si>
  <si>
    <t>Hanover Township, PA</t>
  </si>
  <si>
    <t>https://www.linkedin.com/jobs/view/3891255175/?trk=jobs_biz_prem_srch</t>
  </si>
  <si>
    <t>https://recruiting.adp.com/srccsh/public/RTI.home?r=5001035136800&amp;c=2179507&amp;d=UtzExternalCareerSite&amp;rb=LINKEDIN</t>
  </si>
  <si>
    <t>https://www.linkedin.com/jobs/view/3891255206/?trk=jobs_biz_prem_srch</t>
  </si>
  <si>
    <t>Central Finance (CFIN) Consultant - Direct Client</t>
  </si>
  <si>
    <t>https://www.linkedin.com/jobs/view/3891255218/?trk=jobs_biz_prem_srch</t>
  </si>
  <si>
    <t>Senior Industrial Hygienist</t>
  </si>
  <si>
    <t>https://www.linkedin.com/jobs/view/3891255239/?trk=jobs_biz_prem_srch</t>
  </si>
  <si>
    <t>Research And Development Technician</t>
  </si>
  <si>
    <t>https://www.linkedin.com/jobs/view/3891255255/?trk=jobs_biz_prem_srch</t>
  </si>
  <si>
    <t>https://jobs.vishay.com/jobs/rd-tech-3/</t>
  </si>
  <si>
    <t>https://www.linkedin.com/jobs/view/3891255268/?trk=jobs_biz_prem_srch</t>
  </si>
  <si>
    <t>https://www.linkedin.com/jobs/view/3891255282/?trk=jobs_biz_prem_srch</t>
  </si>
  <si>
    <t>https://rr.jobsyn.org/015582CB2D604AA9BD114C70B30665101548</t>
  </si>
  <si>
    <t>Truck Driver - Local Class B Hazmat - Penske Logistics</t>
  </si>
  <si>
    <t>Eagle River, WI</t>
  </si>
  <si>
    <t>https://www.linkedin.com/jobs/view/3891255285/?trk=jobs_biz_prem_srch</t>
  </si>
  <si>
    <t>https://rr.jobsyn.org/4ECC5A2243584F43BF8B639ED49B315B1548</t>
  </si>
  <si>
    <t>https://www.linkedin.com/jobs/view/3891255288/?trk=jobs_biz_prem_srch</t>
  </si>
  <si>
    <t>https://rr.jobsyn.org/E6530E02D246445FBC6F60E8BE0FA8261548</t>
  </si>
  <si>
    <t>Executive Administrative Assistant - RMHC</t>
  </si>
  <si>
    <t>https://www.linkedin.com/jobs/view/3891255299/?trk=jobs_biz_prem_srch</t>
  </si>
  <si>
    <t>https://jobs.smartrecruiters.com/McDonaldsCorporation/743999980003397-executive-administrative-assistant-rmhc</t>
  </si>
  <si>
    <t>https://www.linkedin.com/jobs/view/3891255361/?trk=jobs_biz_prem_srch</t>
  </si>
  <si>
    <t>https://www.oregonlottery.org/careers/job/?id=0324-2918</t>
  </si>
  <si>
    <t>Satellite Engineer</t>
  </si>
  <si>
    <t>https://www.linkedin.com/jobs/view/3891255395/?trk=jobs_biz_prem_srch</t>
  </si>
  <si>
    <t>https://edqv.fa.us2.oraclecloud.com/hcmUI/CandidateExperience/en/sites/CX/job/21002056/?utm_medium=jobshare</t>
  </si>
  <si>
    <t>Project Manager at Fastest Growing Design House</t>
  </si>
  <si>
    <t>https://www.linkedin.com/jobs/view/3891255473/?trk=jobs_biz_prem_srch</t>
  </si>
  <si>
    <t>https://www.linkedin.com/jobs/view/3891255480/?trk=jobs_biz_prem_srch</t>
  </si>
  <si>
    <t>https://logsite.wd12.myworkdayjobs.com/Surefox/job/Remote---Texas/General-Counsel_JR101039?source=LinkedIn</t>
  </si>
  <si>
    <t>logsite.wd12.myworkdayjobs.com</t>
  </si>
  <si>
    <t>https://www.linkedin.com/jobs/view/3891255513/?trk=jobs_biz_prem_srch</t>
  </si>
  <si>
    <t>Memorial Products Specialist</t>
  </si>
  <si>
    <t>https://www.linkedin.com/jobs/view/3891255575/?trk=jobs_biz_prem_srch</t>
  </si>
  <si>
    <t>https://sci.wd5.myworkdayjobs.com/SCI/job/CA---Whittier/Memorial-Products-Specialist_Req136309</t>
  </si>
  <si>
    <t>Front desk scheduler</t>
  </si>
  <si>
    <t>https://www.linkedin.com/jobs/view/3891255614/?trk=jobs_biz_prem_srch</t>
  </si>
  <si>
    <t>Senior Computer Vision Engineer</t>
  </si>
  <si>
    <t>https://www.linkedin.com/jobs/view/3891255623/?trk=jobs_biz_prem_srch</t>
  </si>
  <si>
    <t>https://www.linkedin.com/jobs/view/3891255625/?trk=jobs_biz_prem_srch</t>
  </si>
  <si>
    <t>Sr. Data Analytics Engineer</t>
  </si>
  <si>
    <t>https://www.linkedin.com/jobs/view/3891255634/?trk=jobs_biz_prem_srch</t>
  </si>
  <si>
    <t>https://www.linkedin.com/jobs/view/3891255642/?trk=jobs_biz_prem_srch</t>
  </si>
  <si>
    <t xml:space="preserve">Group Director, Media Planning </t>
  </si>
  <si>
    <t>https://www.linkedin.com/jobs/view/3891255655/?trk=jobs_biz_prem_srch</t>
  </si>
  <si>
    <t>2024-2025 Computer Applications Teacher- Del Sol HS</t>
  </si>
  <si>
    <t>https://www.linkedin.com/jobs/view/3891255656/?trk=jobs_biz_prem_srch</t>
  </si>
  <si>
    <t>https://ccsd.taleo.net/careersection/2/jobdetail.ftl?job=195464</t>
  </si>
  <si>
    <t>https://www.linkedin.com/jobs/view/3891255680/?trk=jobs_biz_prem_srch</t>
  </si>
  <si>
    <t>https://careers.associaonline.com/us/en/job/18623/Portfolio-Manager</t>
  </si>
  <si>
    <t>Account Director I - Enterprise</t>
  </si>
  <si>
    <t>https://www.linkedin.com/jobs/view/3891255692/?trk=jobs_biz_prem_srch</t>
  </si>
  <si>
    <t>https://jobs.lumen.com/global/en/job/CENTGLOBAL333264EXTERNALENGLOBAL/Account-Director-I-Enterprise?utm_medium=phenom_feeds&amp;utm_source=linkedinll</t>
  </si>
  <si>
    <t>The Home Place, AZ</t>
  </si>
  <si>
    <t>https://www.linkedin.com/jobs/view/3891255693/?trk=jobs_biz_prem_srch</t>
  </si>
  <si>
    <t>https://jobs.lumen.com/global/en/job/CENTGLOBAL333296EXTERNALENGLOBAL/Account-Director-II?utm_medium=phenom_feeds&amp;utm_source=linkedinll</t>
  </si>
  <si>
    <t>Anesthesiologists</t>
  </si>
  <si>
    <t>https://www.linkedin.com/jobs/view/3891255713/?trk=jobs_biz_prem_srch</t>
  </si>
  <si>
    <t>https://www.linkedin.com/jobs/view/3891255741/?trk=jobs_biz_prem_srch</t>
  </si>
  <si>
    <t>Major Market Sales Executive, Field â€“ Herndon, VA</t>
  </si>
  <si>
    <t>https://www.linkedin.com/jobs/view/3891255882/?trk=jobs_biz_prem_srch</t>
  </si>
  <si>
    <t>https://www.paycor.com/company/careers/available-positions/detail/?gni=8a7883ac8ecaad3b018ecd9baf96554d&amp;gnk=job&amp;source=LinkedIn</t>
  </si>
  <si>
    <t>2nd to 5th Year Business Litigation Associate Attorney (Remote)</t>
  </si>
  <si>
    <t>https://www.linkedin.com/jobs/view/3891256026/?trk=jobs_biz_prem_srch</t>
  </si>
  <si>
    <t xml:space="preserve">Lead SailPoint IIQ Developer </t>
  </si>
  <si>
    <t>https://www.linkedin.com/jobs/view/3891256033/?trk=jobs_biz_prem_srch</t>
  </si>
  <si>
    <t>https://www.linkedin.com/jobs/view/3891256039/?trk=jobs_biz_prem_srch</t>
  </si>
  <si>
    <t>https://www.linkedin.com/jobs/view/3891256045/?trk=jobs_biz_prem_srch</t>
  </si>
  <si>
    <t>AP Accountant / Staff Accountant</t>
  </si>
  <si>
    <t>Scotts Valley, CA</t>
  </si>
  <si>
    <t>https://www.linkedin.com/jobs/view/3891256053/?trk=jobs_biz_prem_srch</t>
  </si>
  <si>
    <t>https://www.linkedin.com/jobs/view/3891256055/?trk=jobs_biz_prem_srch</t>
  </si>
  <si>
    <t>https://jobs.crelate.com/portal/fireflyhr/job/j1ubgm6ypg4iasg3r1uquctkdw?crt=1712884197807</t>
  </si>
  <si>
    <t>Warehouse Worker - Battery Changer - Facilities- 1st Shift</t>
  </si>
  <si>
    <t>https://www.linkedin.com/jobs/view/3891256093/?trk=jobs_biz_prem_srch</t>
  </si>
  <si>
    <t>https://rr.jobsyn.org/4BB69114EF4B4CBDA44BCD791375992F1548</t>
  </si>
  <si>
    <t>Associate / Director, Clinical Quality Assurance GCP</t>
  </si>
  <si>
    <t>https://www.linkedin.com/jobs/view/3891256106/?trk=jobs_biz_prem_srch</t>
  </si>
  <si>
    <t>https://zentalis.bamboohr.com/careers/172?source=aWQ9MTQ%3D</t>
  </si>
  <si>
    <t>Chautauqua, NY</t>
  </si>
  <si>
    <t>https://www.linkedin.com/jobs/view/3891256118/?trk=jobs_biz_prem_srch</t>
  </si>
  <si>
    <t>https://www.linkedin.com/jobs/view/3891256223/?trk=jobs_biz_prem_srch</t>
  </si>
  <si>
    <t>Senior Global Security Operations Center (GSOC) Manager</t>
  </si>
  <si>
    <t>https://www.linkedin.com/jobs/view/3891256247/?trk=jobs_biz_prem_srch</t>
  </si>
  <si>
    <t>https://logsite.wd12.myworkdayjobs.com/Surefox/job/San-Francisco-CA/Senior-Global-Security-Operations-Center--GSOC--Manager_JR101037?source=LinkedIn</t>
  </si>
  <si>
    <t>https://www.linkedin.com/jobs/view/3891256339/?trk=jobs_biz_prem_srch</t>
  </si>
  <si>
    <t>https://www.linkedin.com/jobs/view/3891256343/?trk=jobs_biz_prem_srch</t>
  </si>
  <si>
    <t>Drug and Alcohol Counselor - Kentucky (Part-Time,Remote)</t>
  </si>
  <si>
    <t>https://www.linkedin.com/jobs/view/3891256396/?trk=jobs_biz_prem_srch</t>
  </si>
  <si>
    <t>https://boards.greenhouse.io/pelago/jobs/4348258007</t>
  </si>
  <si>
    <t>Beautyscope - SDS Role</t>
  </si>
  <si>
    <t>https://www.linkedin.com/jobs/view/3891256398/?trk=jobs_biz_prem_srch</t>
  </si>
  <si>
    <t>Nurse Practitioner/Physician Assistant Addiction Medicine</t>
  </si>
  <si>
    <t>https://www.linkedin.com/jobs/view/3891256401/?trk=jobs_biz_prem_srch</t>
  </si>
  <si>
    <t>https://maricopa.wd1.myworkdayjobs.com/en-US/MC_External/job/3250-W-Lower-Buckeye-Rd-Phoenix-AZ-85009/Nurse-Practitioner-Physician-Assistant-Addiction-Medicine_JR10487?source=LinkedIn</t>
  </si>
  <si>
    <t>https://www.linkedin.com/jobs/view/3891256402/?trk=jobs_biz_prem_srch</t>
  </si>
  <si>
    <t>https://maricopa.wd1.myworkdayjobs.com/en-US/MC_External/job/2401-S-28th--Dr-Phoenix-AZ-85009/HVAC-Technician_JR10506?source=LinkedIn</t>
  </si>
  <si>
    <t>https://www.linkedin.com/jobs/view/3891256403/?trk=jobs_biz_prem_srch</t>
  </si>
  <si>
    <t>https://jobs.smartrecruiters.com/Brightspeed/743999980007332-customer-service-technician-bf</t>
  </si>
  <si>
    <t>https://www.linkedin.com/jobs/view/3891256407/?trk=jobs_biz_prem_srch</t>
  </si>
  <si>
    <t>https://www.linkedin.com/jobs/view/3891256411/?trk=jobs_biz_prem_srch</t>
  </si>
  <si>
    <t>2024-2025 Grade 1 Teacher- Woolley ES</t>
  </si>
  <si>
    <t>https://www.linkedin.com/jobs/view/3891256414/?trk=jobs_biz_prem_srch</t>
  </si>
  <si>
    <t>https://ccsd.taleo.net/careersection/2/jobdetail.ftl?job=195884</t>
  </si>
  <si>
    <t>2024-2025 K-12 Social/Emotional Teaching and Reinforcement Teacher- MANCH, J.E. ES</t>
  </si>
  <si>
    <t>https://www.linkedin.com/jobs/view/3891256415/?trk=jobs_biz_prem_srch</t>
  </si>
  <si>
    <t>https://ccsd.taleo.net/careersection/2/jobdetail.ftl?job=195424</t>
  </si>
  <si>
    <t>https://www.linkedin.com/jobs/view/3891256421/?trk=jobs_biz_prem_srch</t>
  </si>
  <si>
    <t>https://careers.associaonline.com/us/en/job/18608/Office-Manager</t>
  </si>
  <si>
    <t>Senior Group Manager, CV &amp; H2 Business Development</t>
  </si>
  <si>
    <t>https://www.linkedin.com/jobs/view/3891256425/?trk=jobs_biz_prem_srch</t>
  </si>
  <si>
    <t>https://careersautomotive.com/job/Fountain-Valley-Senior-Group-Manager%2C-CV-&amp;-H2-Business-Development-CA-92708/1153782700/</t>
  </si>
  <si>
    <t>West End, NC</t>
  </si>
  <si>
    <t>https://www.linkedin.com/jobs/view/3891256431/?trk=jobs_biz_prem_srch</t>
  </si>
  <si>
    <t>https://careers.associaonline.com/us/en/job/18411/Maintenance-Technician</t>
  </si>
  <si>
    <t>CDL Float Driver + $2500 Sign-On Bonus!</t>
  </si>
  <si>
    <t>https://www.linkedin.com/jobs/view/3891256433/?trk=jobs_biz_prem_srch</t>
  </si>
  <si>
    <t>https://recruiting2.ultipro.com/CRO1008CROS/JobBoard/c9b2daf3-f57b-43be-8f6c-f3c2a15f1809/OpportunityDetail?opportunityId=0756a185-a47e-4365-b044-c2f378b3559a&amp;utm_source=LINKEDIN&amp;utm_medium=referrer</t>
  </si>
  <si>
    <t>Human Resources Generalist, Aviation &amp; Maritime</t>
  </si>
  <si>
    <t>https://www.linkedin.com/jobs/view/3891256442/?trk=jobs_biz_prem_srch</t>
  </si>
  <si>
    <t>Account Director Large and Key Accounts</t>
  </si>
  <si>
    <t>https://www.linkedin.com/jobs/view/3891256443/?trk=jobs_biz_prem_srch</t>
  </si>
  <si>
    <t>https://jobs.lumen.com/global/en/job/CENTGLOBAL332727EXTERNALENGLOBAL/Account-Director-Large-and-Key-Accounts?utm_medium=phenom_feeds&amp;utm_source=linkedinll</t>
  </si>
  <si>
    <t>https://www.linkedin.com/jobs/view/3891256446/?trk=jobs_biz_prem_srch</t>
  </si>
  <si>
    <t>https://jobs.lumen.com/global/en/job/CENTGLOBAL333261EXTERNALENGLOBAL/Account-Director-I-Enterprise?utm_medium=phenom_feeds&amp;utm_source=linkedinll</t>
  </si>
  <si>
    <t>https://www.linkedin.com/jobs/view/3891256447/?trk=jobs_biz_prem_srch</t>
  </si>
  <si>
    <t>https://jobs.lumen.com/global/en/job/CENTGLOBAL333258EXTERNALENGLOBAL/Account-Director-I-Enterprise?utm_medium=phenom_feeds&amp;utm_source=linkedinll</t>
  </si>
  <si>
    <t>ACCOUNT DIRECTOR SENIOR-ENTERPRISE</t>
  </si>
  <si>
    <t>Forest Home, NY</t>
  </si>
  <si>
    <t>https://www.linkedin.com/jobs/view/3891256448/?trk=jobs_biz_prem_srch</t>
  </si>
  <si>
    <t>https://jobs.lumen.com/global/en/job/CENTGLOBAL333270EXTERNALENGLOBAL/ACCOUNT-DIRECTOR-SENIOR-ENTERPRISE?utm_medium=phenom_feeds&amp;utm_source=linkedinll</t>
  </si>
  <si>
    <t>Underwriter II / Senior Underwriter</t>
  </si>
  <si>
    <t>https://www.linkedin.com/jobs/view/3891256449/?trk=jobs_biz_prem_srch</t>
  </si>
  <si>
    <t>https://scouterecruit.net/jobs/260911</t>
  </si>
  <si>
    <t>https://www.linkedin.com/jobs/view/3891256453/?trk=jobs_biz_prem_srch</t>
  </si>
  <si>
    <t>Summer Intern, Marketing Operations</t>
  </si>
  <si>
    <t>https://www.linkedin.com/jobs/view/3891256495/?trk=jobs_biz_prem_srch</t>
  </si>
  <si>
    <t>https://airliquidehr.wd3.myworkdayjobs.com/AirgasExternalCareer/job/Radnor-PA-Airgas-HO/Summer-Intern--Marketing-Operations_R10041364</t>
  </si>
  <si>
    <t>Major Market Sales Executive, Field â€“ Owings Mills, MD</t>
  </si>
  <si>
    <t>https://www.linkedin.com/jobs/view/3891256630/?trk=jobs_biz_prem_srch</t>
  </si>
  <si>
    <t>https://www.paycor.com/company/careers/available-positions/detail/?gni=8a78859e8e824f97018ec94a7e985f33&amp;gnk=job&amp;source=LinkedIn</t>
  </si>
  <si>
    <t>Barback - Soho House Portland</t>
  </si>
  <si>
    <t>https://www.linkedin.com/jobs/view/3891256944/?trk=jobs_biz_prem_srch</t>
  </si>
  <si>
    <t>https://boards.eu.greenhouse.io/sohohouseco/jobs/4323379101</t>
  </si>
  <si>
    <t>Deputy General Counsel</t>
  </si>
  <si>
    <t>https://www.linkedin.com/jobs/view/3891257022/?trk=jobs_biz_prem_srch</t>
  </si>
  <si>
    <t>https://www.linkedin.com/jobs/view/3891257098/?trk=jobs_biz_prem_srch</t>
  </si>
  <si>
    <t>Senior Sales</t>
  </si>
  <si>
    <t>https://www.linkedin.com/jobs/view/3891257109/?trk=jobs_biz_prem_srch</t>
  </si>
  <si>
    <t>Senior Loan Officer</t>
  </si>
  <si>
    <t>https://www.linkedin.com/jobs/view/3891257180/?trk=jobs_biz_prem_srch</t>
  </si>
  <si>
    <t>2024-2025 Autism Teacher- MANCH, J.E. ES</t>
  </si>
  <si>
    <t>https://www.linkedin.com/jobs/view/3891257249/?trk=jobs_biz_prem_srch</t>
  </si>
  <si>
    <t>https://ccsd.taleo.net/careersection/2/jobdetail.ftl?job=195425</t>
  </si>
  <si>
    <t>Manager, Service Information</t>
  </si>
  <si>
    <t>https://www.linkedin.com/jobs/view/3891257259/?trk=jobs_biz_prem_srch</t>
  </si>
  <si>
    <t>https://careersautomotive.com/job/Fountain-Valley-Manager%2C-Service-Information-CA-92708/1153774500/</t>
  </si>
  <si>
    <t>Guidance Counselor (School Guidance Counselor)</t>
  </si>
  <si>
    <t>Waymart, PA</t>
  </si>
  <si>
    <t>https://www.linkedin.com/jobs/view/3891257269/?trk=jobs_biz_prem_srch</t>
  </si>
  <si>
    <t>https://www.usajobs.gov:443/GetJob/ViewDetails/786385700</t>
  </si>
  <si>
    <t>ACCOUNT DIRECTOR SENIOR-ENTERPRISE 1</t>
  </si>
  <si>
    <t>https://www.linkedin.com/jobs/view/3891257272/?trk=jobs_biz_prem_srch</t>
  </si>
  <si>
    <t>https://jobs.lumen.com/global/en/job/CENTGLOBAL333273EXTERNALENGLOBAL/ACCOUNT-DIRECTOR-SENIOR-ENTERPRISE-1?utm_medium=phenom_feeds&amp;utm_source=linkedinll</t>
  </si>
  <si>
    <t xml:space="preserve">Senior Computer Vision Engineer </t>
  </si>
  <si>
    <t>https://www.linkedin.com/jobs/view/3891257307/?trk=jobs_biz_prem_srch</t>
  </si>
  <si>
    <t>https://www.linkedin.com/jobs/view/3891257314/?trk=jobs_biz_prem_srch</t>
  </si>
  <si>
    <t>Distribution Center Supervisor</t>
  </si>
  <si>
    <t>https://www.linkedin.com/jobs/view/3891257323/?trk=jobs_biz_prem_srch</t>
  </si>
  <si>
    <t>https://airliquidehr.wd3.myworkdayjobs.com/AirgasExternalCareer/job/Hamilton-OH-SAF---Warehouse/Distribution-Center-Supervisor_R10041792</t>
  </si>
  <si>
    <t>Welder Helper - (Construction) - Anchorage Fab Shop, AK</t>
  </si>
  <si>
    <t>https://www.linkedin.com/jobs/view/3891257324/?trk=jobs_biz_prem_srch</t>
  </si>
  <si>
    <t>https://worleyparsons.taleo.net/careersection/craft/jobdetail.ftl?job=1045742</t>
  </si>
  <si>
    <t>Modeling and Simulation Engineer</t>
  </si>
  <si>
    <t>https://www.linkedin.com/jobs/view/3891257331/?trk=jobs_biz_prem_srch</t>
  </si>
  <si>
    <t>Commercial Litigation Associate</t>
  </si>
  <si>
    <t>https://www.linkedin.com/jobs/view/3891257336/?trk=jobs_biz_prem_srch</t>
  </si>
  <si>
    <t>Kitchen Technician</t>
  </si>
  <si>
    <t>Taneytown, MD</t>
  </si>
  <si>
    <t>https://www.linkedin.com/jobs/view/3891257342/?trk=jobs_biz_prem_srch</t>
  </si>
  <si>
    <t>https://boards.greenhouse.io/curaleaf/jobs/7329245002?gh_src=e33b4cde2us</t>
  </si>
  <si>
    <t>https://www.linkedin.com/jobs/view/3891257652/?trk=jobs_biz_prem_srch</t>
  </si>
  <si>
    <t>https://www.linkedin.com/jobs/view/3891257801/?trk=jobs_biz_prem_srch</t>
  </si>
  <si>
    <t>https://jobs.jobvite.com/funko/job/o7TSsfw4?__jvst=Job+Board&amp;__jvsd=LinkedIn</t>
  </si>
  <si>
    <t>Line Cook III</t>
  </si>
  <si>
    <t>https://www.linkedin.com/jobs/view/3891257814/?trk=jobs_biz_prem_srch</t>
  </si>
  <si>
    <t>https://boards.eu.greenhouse.io/sohohouseco/jobs/4323280101</t>
  </si>
  <si>
    <t>Pediatric Hemodialysis Clinical Nurse</t>
  </si>
  <si>
    <t>https://www.linkedin.com/jobs/view/3891257849/?trk=jobs_biz_prem_srch</t>
  </si>
  <si>
    <t>https://careers.phoenixchildrens.com/Positions/Posting/829893</t>
  </si>
  <si>
    <t>Staff Pharmacist</t>
  </si>
  <si>
    <t>https://www.linkedin.com/jobs/view/3891257859/?trk=jobs_biz_prem_srch</t>
  </si>
  <si>
    <t>https://careers-granerx.icims.com/jobs/10426/staff-pharmacist---rotating-shifts/job?mode=job&amp;iis=Job+Board&amp;iisn=LinkedIn</t>
  </si>
  <si>
    <t>HR Digital Solutions Functional Business Analyst</t>
  </si>
  <si>
    <t>https://www.linkedin.com/jobs/view/3891257901/?trk=jobs_biz_prem_srch</t>
  </si>
  <si>
    <t>https://ars2.equest.com/?response_id=dde64071a10bfb0fc9b5f54497cb4b30</t>
  </si>
  <si>
    <t>Forklift ll - 1st Shift</t>
  </si>
  <si>
    <t>https://www.linkedin.com/jobs/view/3891257956/?trk=jobs_biz_prem_srch</t>
  </si>
  <si>
    <t>https://www.schwansjobs.com/job/florence/forklift-ll-1st-shift/1011/63834667952?rb=LinkedIn</t>
  </si>
  <si>
    <t>Operations Supervisor - Remote FL</t>
  </si>
  <si>
    <t>https://www.linkedin.com/jobs/view/3891257981/?trk=jobs_biz_prem_srch</t>
  </si>
  <si>
    <t>https://jobs.gainwelltechnologies.com/job/Any-city-Operations-Supervisor-Remote-FL-FL-99999/1153729900/?utm_source=LINKEDIN&amp;utm_medium=referrer</t>
  </si>
  <si>
    <t>Customer Advocate â€“ Payroll (8am-5pm PST)</t>
  </si>
  <si>
    <t>https://www.linkedin.com/jobs/view/3891258102/?trk=jobs_biz_prem_srch</t>
  </si>
  <si>
    <t>https://www.paycor.com/company/careers/available-positions/detail/?gni=8a78859f8e5e56d7018e678a911b2f3b&amp;gnk=job&amp;source=LinkedIn</t>
  </si>
  <si>
    <t>Soho Support Coordinator - Bedrooms</t>
  </si>
  <si>
    <t>https://www.linkedin.com/jobs/view/3891258423/?trk=jobs_biz_prem_srch</t>
  </si>
  <si>
    <t>https://boards.eu.greenhouse.io/sohohouseco/jobs/4323381101</t>
  </si>
  <si>
    <t>Accounts Payable Administrator (Bilingual - Korean)</t>
  </si>
  <si>
    <t>La Palma, CA</t>
  </si>
  <si>
    <t>https://www.linkedin.com/jobs/view/3891258579/?trk=jobs_biz_prem_srch</t>
  </si>
  <si>
    <t>https://www.schwansjobs.com/job/la-palma/accounts-payable-administrator-bilingual-korean/1011/63834664736?rb=LinkedIn</t>
  </si>
  <si>
    <t>Entry-Level Electrical Engineer</t>
  </si>
  <si>
    <t>https://www.linkedin.com/jobs/view/3891258890/?trk=jobs_biz_prem_srch</t>
  </si>
  <si>
    <t>https://careers-sargentlundy.icims.com/jobs/10633/entry-level-electrical-engineer/job</t>
  </si>
  <si>
    <t>https://www.linkedin.com/jobs/view/3891259575/?trk=jobs_biz_prem_srch</t>
  </si>
  <si>
    <t>Westfield, NY</t>
  </si>
  <si>
    <t>https://www.linkedin.com/jobs/view/3891259585/?trk=jobs_biz_prem_srch</t>
  </si>
  <si>
    <t>https://www.schwansjobs.com/job/westfield/production-supervisor/1011/63834686192?rb=LinkedIn</t>
  </si>
  <si>
    <t>Machine Operator III</t>
  </si>
  <si>
    <t>https://www.linkedin.com/jobs/view/3891259588/?trk=jobs_biz_prem_srch</t>
  </si>
  <si>
    <t>https://www.schwansjobs.com/job/salina/machine-operator-iii/1011/63834678224?rb=LinkedIn</t>
  </si>
  <si>
    <t>Governance Analyst</t>
  </si>
  <si>
    <t>https://www.linkedin.com/jobs/view/3891259732/?trk=jobs_biz_prem_srch</t>
  </si>
  <si>
    <t>Bainbridge Island, WA</t>
  </si>
  <si>
    <t>https://www.linkedin.com/jobs/view/3891259746/?trk=jobs_biz_prem_srch</t>
  </si>
  <si>
    <t>General Manager â€“ Property Management (140579)</t>
  </si>
  <si>
    <t>https://www.linkedin.com/jobs/view/3891259793/?trk=jobs_biz_prem_srch</t>
  </si>
  <si>
    <t>Customer Service Representative (Bilingual-French) (140418)</t>
  </si>
  <si>
    <t>https://www.linkedin.com/jobs/view/3891259795/?trk=jobs_biz_prem_srch</t>
  </si>
  <si>
    <t>Staff Accountant (140531)</t>
  </si>
  <si>
    <t>https://www.linkedin.com/jobs/view/3891259796/?trk=jobs_biz_prem_srch</t>
  </si>
  <si>
    <t>Tax &amp; Estate Planning Attorney</t>
  </si>
  <si>
    <t>https://www.linkedin.com/jobs/view/3891259891/?trk=jobs_biz_prem_srch</t>
  </si>
  <si>
    <t>Member Service Agent - Soho House Chicago</t>
  </si>
  <si>
    <t>https://www.linkedin.com/jobs/view/3891260429/?trk=jobs_biz_prem_srch</t>
  </si>
  <si>
    <t>https://boards.eu.greenhouse.io/sohohouseco/jobs/4321430101</t>
  </si>
  <si>
    <t>School Teacher</t>
  </si>
  <si>
    <t>https://www.linkedin.com/jobs/view/3891260460/?trk=jobs_biz_prem_srch</t>
  </si>
  <si>
    <t>https://careers.phoenixchildrens.com/Positions/Posting/702115</t>
  </si>
  <si>
    <t>https://www.linkedin.com/jobs/view/3891260591/?trk=jobs_biz_prem_srch</t>
  </si>
  <si>
    <t>https://www.schwansjobs.com/job/san-luis-obispo/merchandiser/1011/63834679488?rb=LinkedIn</t>
  </si>
  <si>
    <t>https://www.linkedin.com/jobs/view/3891260592/?trk=jobs_biz_prem_srch</t>
  </si>
  <si>
    <t>https://www.schwansjobs.com/job/louisville/merchandiser/1011/63834682208?rb=LinkedIn</t>
  </si>
  <si>
    <t>Line Attendant</t>
  </si>
  <si>
    <t>https://www.linkedin.com/jobs/view/3891260593/?trk=jobs_biz_prem_srch</t>
  </si>
  <si>
    <t>https://www.schwansjobs.com/job/salina/line-attendant/1011/63834675600?rb=LinkedIn</t>
  </si>
  <si>
    <t>Fork Lift ll - 1st Shift</t>
  </si>
  <si>
    <t>https://www.linkedin.com/jobs/view/3891260594/?trk=jobs_biz_prem_srch</t>
  </si>
  <si>
    <t>https://www.schwansjobs.com/job/florence/fork-lift-ll-1st-shift/1011/63834666512?rb=LinkedIn</t>
  </si>
  <si>
    <t>Forklift Operator II - 2nd Shift</t>
  </si>
  <si>
    <t>https://www.linkedin.com/jobs/view/3891260595/?trk=jobs_biz_prem_srch</t>
  </si>
  <si>
    <t>https://www.schwansjobs.com/job/fargo/forklift-operator-ii-2nd-shift/1011/63834668176?rb=LinkedIn</t>
  </si>
  <si>
    <t>Payroll Administrator (140528)</t>
  </si>
  <si>
    <t>https://www.linkedin.com/jobs/view/3891260807/?trk=jobs_biz_prem_srch</t>
  </si>
  <si>
    <t>Medical Assistant (MA)</t>
  </si>
  <si>
    <t>https://www.linkedin.com/jobs/view/3891260821/?trk=jobs_biz_prem_srch</t>
  </si>
  <si>
    <t>https://premisehealth2.avature.net/externalcareers/FolderDetail/15275</t>
  </si>
  <si>
    <t>Silhavy Creek - Dental Hygienist</t>
  </si>
  <si>
    <t>https://www.linkedin.com/jobs/view/3891260848/?trk=jobs_biz_prem_srch</t>
  </si>
  <si>
    <t>https://careers2-nadentalgroup.icims.com/jobs/18574/silhavy-creek---dental-hygienist/job?mode=apply&amp;iis=LinkedIn</t>
  </si>
  <si>
    <t>Customer Advocate â€“ Payroll (8am-5pm MST)</t>
  </si>
  <si>
    <t>https://www.linkedin.com/jobs/view/3891261103/?trk=jobs_biz_prem_srch</t>
  </si>
  <si>
    <t>https://www.paycor.com/company/careers/available-positions/detail/?gni=8a78859f8e5e56d7018e6788c7192ecc&amp;gnk=job&amp;source=LinkedIn</t>
  </si>
  <si>
    <t>Senior Inventory Accountant</t>
  </si>
  <si>
    <t>https://www.linkedin.com/jobs/view/3891261242/?trk=jobs_biz_prem_srch</t>
  </si>
  <si>
    <t>https://jobs.jobvite.com/funko/job/oBUSsfwz?__jvst=Job+Board&amp;__jvsd=LinkedIn</t>
  </si>
  <si>
    <t>https://www.linkedin.com/jobs/view/3891261282/?trk=jobs_biz_prem_srch</t>
  </si>
  <si>
    <t>Accounts Receivable (AR) Deduction Specialist</t>
  </si>
  <si>
    <t>https://www.linkedin.com/jobs/view/3891261283/?trk=jobs_biz_prem_srch</t>
  </si>
  <si>
    <t>https://jobs.jobvite.com/funko/job/okTSsfwh?__jvst=Job+Board&amp;__jvsd=LinkedIn</t>
  </si>
  <si>
    <t>Commercial Lines Account Manager</t>
  </si>
  <si>
    <t>Tequesta, FL</t>
  </si>
  <si>
    <t>https://www.linkedin.com/jobs/view/3891261296/?trk=jobs_biz_prem_srch</t>
  </si>
  <si>
    <t>https://www.linkedin.com/jobs/view/3891261467/?trk=jobs_biz_prem_srch</t>
  </si>
  <si>
    <t>https://www.schwansjobs.com/job/salina/line-attendant/1011/63834674432?rb=LinkedIn</t>
  </si>
  <si>
    <t xml:space="preserve">Digital Accessibility Coach </t>
  </si>
  <si>
    <t>https://www.linkedin.com/jobs/view/3891261499/?trk=jobs_biz_prem_srch</t>
  </si>
  <si>
    <t>Real Estate Investment Associate</t>
  </si>
  <si>
    <t>https://www.linkedin.com/jobs/view/3891261762/?trk=jobs_biz_prem_srch</t>
  </si>
  <si>
    <t>SAP S/4 Program Manager</t>
  </si>
  <si>
    <t>https://www.linkedin.com/jobs/view/3891261861/?trk=jobs_biz_prem_srch</t>
  </si>
  <si>
    <t>https://jobs.cmc.com/job/Irving-SAP-S4-Program-Manager-TX-75039/1153744900/?feedId=315800&amp;utm_source=LinkedInJobPostings&amp;utm_campaign=CMC_LinkedIn</t>
  </si>
  <si>
    <t>Quality Assurance Performance Analyst</t>
  </si>
  <si>
    <t>https://www.linkedin.com/jobs/view/3891261878/?trk=jobs_biz_prem_srch</t>
  </si>
  <si>
    <t>https://jobs.tecoenergy.com/new_mexico_gas_company/job/Albuquerque-Quality-Assurance-Performance-Analyst-NM-87109/1153766900/</t>
  </si>
  <si>
    <t>jobs.tecoenergy.com</t>
  </si>
  <si>
    <t>https://www.linkedin.com/jobs/view/3891261913/?trk=jobs_biz_prem_srch</t>
  </si>
  <si>
    <t>https://fa-exhh-saasfaprod1.fa.ocs.oraclecloud.com/hcmUI/CandidateExperience/en/job/7588/?utm_medium=jobshare</t>
  </si>
  <si>
    <t>Plaistow, NH</t>
  </si>
  <si>
    <t>https://www.linkedin.com/jobs/view/3891261914/?trk=jobs_biz_prem_srch</t>
  </si>
  <si>
    <t>https://fa-exhh-saasfaprod1.fa.ocs.oraclecloud.com/hcmUI/CandidateExperience/en/job/7600/?utm_medium=jobshare</t>
  </si>
  <si>
    <t>https://www.linkedin.com/jobs/view/3891261915/?trk=jobs_biz_prem_srch</t>
  </si>
  <si>
    <t>https://fa-exhh-saasfaprod1.fa.ocs.oraclecloud.com/hcmUI/CandidateExperience/en/job/7591/?utm_medium=jobshare</t>
  </si>
  <si>
    <t>https://www.linkedin.com/jobs/view/3891261918/?trk=jobs_biz_prem_srch</t>
  </si>
  <si>
    <t>https://www.linkedin.com/jobs/view/3891261936/?trk=jobs_biz_prem_srch</t>
  </si>
  <si>
    <t>https://fa-exhh-saasfaprod1.fa.ocs.oraclecloud.com/hcmUI/CandidateExperience/en/job/7584/?utm_medium=jobshare</t>
  </si>
  <si>
    <t>Sr. Technical Business Analyst</t>
  </si>
  <si>
    <t>https://www.linkedin.com/jobs/view/3891261940/?trk=jobs_biz_prem_srch</t>
  </si>
  <si>
    <t>https://www.linkedin.com/jobs/view/3891261942/?trk=jobs_biz_prem_srch</t>
  </si>
  <si>
    <t>https://uscareers-sunriseseniorliving.icims.com/jobs/208884/dishwasher/job?mode=job&amp;iis=JobBoard&amp;iisn=LinkedIn</t>
  </si>
  <si>
    <t>https://www.linkedin.com/jobs/view/3891261962/?trk=jobs_biz_prem_srch</t>
  </si>
  <si>
    <t>https://www.linkedin.com/jobs/view/3891261963/?trk=jobs_biz_prem_srch</t>
  </si>
  <si>
    <t>https://ir-jobs.dzconnex.com/job-details/office-manager-in-operations-jobs-863947</t>
  </si>
  <si>
    <t>Heavy Assembler</t>
  </si>
  <si>
    <t>https://www.linkedin.com/jobs/view/3891261964/?trk=jobs_biz_prem_srch</t>
  </si>
  <si>
    <t>https://ir-jobs.dzconnex.com/job-details/heavy-assembler-in-operations-jobs-878299</t>
  </si>
  <si>
    <t>Small Parts Machining</t>
  </si>
  <si>
    <t>https://www.linkedin.com/jobs/view/3891261968/?trk=jobs_biz_prem_srch</t>
  </si>
  <si>
    <t>https://ir-jobs.dzconnex.com/job-details/small-parts-machining-in-productionmanufacturingrepair-jobs-772874</t>
  </si>
  <si>
    <t>https://www.linkedin.com/jobs/view/3891261970/?trk=jobs_biz_prem_srch</t>
  </si>
  <si>
    <t>https://ir-jobs.dzconnex.com/job-details/service-coordinator-in-operations-jobs-852064</t>
  </si>
  <si>
    <t>https://www.linkedin.com/jobs/view/3891261971/?trk=jobs_biz_prem_srch</t>
  </si>
  <si>
    <t>https://www.linkedin.com/jobs/view/3891261973/?trk=jobs_biz_prem_srch</t>
  </si>
  <si>
    <t>MD/AUTO FIELD CLAIMS REPRESENTATIVE I, II, SR.</t>
  </si>
  <si>
    <t>https://www.linkedin.com/jobs/view/3891261992/?trk=jobs_biz_prem_srch</t>
  </si>
  <si>
    <t>https://careers.nationalgeneral.com/en-US/job/md-auto-field-claims-representative-i-ii-sr/J3Q4JC6SLH36MPBD45Q?idpartenaire=10192&amp;source=company+website</t>
  </si>
  <si>
    <t>https://www.linkedin.com/jobs/view/3891261993/?trk=jobs_biz_prem_srch</t>
  </si>
  <si>
    <t>https://careers.nationalgeneral.com/en-US/job/md-auto-field-claims-representative-i-ii-sr/J3V5PY6T6Z2NLPPH57T?idpartenaire=10192&amp;source=company+website</t>
  </si>
  <si>
    <t>Lead Insurance Sales Agent (2976)</t>
  </si>
  <si>
    <t>https://www.linkedin.com/jobs/view/3891261994/?trk=jobs_biz_prem_srch</t>
  </si>
  <si>
    <t>https://careers.nationalgeneral.com/en-US/job/lead-insurance-sales-agent-2976/J3W7436F12QMTNZZ4VZ?idpartenaire=10192&amp;source=company+website</t>
  </si>
  <si>
    <t>Entry Level Insurance Sales (2692)</t>
  </si>
  <si>
    <t>https://www.linkedin.com/jobs/view/3891261995/?trk=jobs_biz_prem_srch</t>
  </si>
  <si>
    <t>https://careers.nationalgeneral.com/en-US/job/entry-level-insurance-sales-2692/J3R6QZ5ZCNMNFVWN2VK?idpartenaire=10192&amp;source=company+website</t>
  </si>
  <si>
    <t>Account Specialist</t>
  </si>
  <si>
    <t>https://www.linkedin.com/jobs/view/3891261998/?trk=jobs_biz_prem_srch</t>
  </si>
  <si>
    <t>Senior Engineer Cross Chain Liquidity</t>
  </si>
  <si>
    <t>https://www.linkedin.com/jobs/view/3891262216/?trk=jobs_biz_prem_srch</t>
  </si>
  <si>
    <t>Pharm Tech Spec - Spec Pharm</t>
  </si>
  <si>
    <t>https://www.linkedin.com/jobs/view/3891262247/?trk=jobs_biz_prem_srch</t>
  </si>
  <si>
    <t>https://careers.phoenixchildrens.com/Positions/Posting/830102</t>
  </si>
  <si>
    <t>Sr Manager, Audit &amp; Risk</t>
  </si>
  <si>
    <t>https://www.linkedin.com/jobs/view/3891262394/?trk=jobs_biz_prem_srch</t>
  </si>
  <si>
    <t>https://www.schwansjobs.com/job/minneapolis-st-paul-bloomington/sr-manager-audit-and-risk/1011/63834692640?rb=LinkedIn</t>
  </si>
  <si>
    <t>https://www.linkedin.com/jobs/view/3891262406/?trk=jobs_biz_prem_srch</t>
  </si>
  <si>
    <t>https://www.schwansjobs.com/job/palm-beach-gardens/merchandiser/1011/58202848928?rb=LinkedIn</t>
  </si>
  <si>
    <t>Consumer Insights/Research Manager</t>
  </si>
  <si>
    <t>https://www.linkedin.com/jobs/view/3891262483/?trk=jobs_biz_prem_srch</t>
  </si>
  <si>
    <t>Temporary Administrative Office Assistant (140576)</t>
  </si>
  <si>
    <t>https://www.linkedin.com/jobs/view/3891262611/?trk=jobs_biz_prem_srch</t>
  </si>
  <si>
    <t>Property Operations Manager (140571)</t>
  </si>
  <si>
    <t>https://www.linkedin.com/jobs/view/3891262613/?trk=jobs_biz_prem_srch</t>
  </si>
  <si>
    <t>Senior Associate, Planning</t>
  </si>
  <si>
    <t>https://www.linkedin.com/jobs/view/3891262640/?trk=jobs_biz_prem_srch</t>
  </si>
  <si>
    <t>https://jobs.smartrecruiters.com/PublicisGroupe/743999980008362-senior-associate-planning</t>
  </si>
  <si>
    <t>Grants Specialist: STEM Education</t>
  </si>
  <si>
    <t>https://www.linkedin.com/jobs/view/3891262843/?trk=jobs_biz_prem_srch</t>
  </si>
  <si>
    <t>https://www.linkedin.com/jobs/view/3891262859/?trk=jobs_biz_prem_srch</t>
  </si>
  <si>
    <t>http://jobs.jobvite.com/cei/job/oOJBsfwk</t>
  </si>
  <si>
    <t>Technical Data Steward</t>
  </si>
  <si>
    <t>https://www.linkedin.com/jobs/view/3891262862/?trk=jobs_biz_prem_srch</t>
  </si>
  <si>
    <t>https://www.linkedin.com/jobs/view/3891262915/?trk=jobs_biz_prem_srch</t>
  </si>
  <si>
    <t>Distribution Center Stockroom Associate</t>
  </si>
  <si>
    <t>https://www.linkedin.com/jobs/view/3891262932/?trk=jobs_biz_prem_srch</t>
  </si>
  <si>
    <t>https://genpt.wd1.myworkdayjobs.com/en-US/Careers/job/Grand-Rapids-MI-USA/Distribution-Center-Stockroom-Associate_R24_0000007479-1</t>
  </si>
  <si>
    <t>https://www.linkedin.com/jobs/view/3891262949/?trk=jobs_biz_prem_srch</t>
  </si>
  <si>
    <t>https://www.linkedin.com/jobs/view/3891262951/?trk=jobs_biz_prem_srch</t>
  </si>
  <si>
    <t>Finance Intern - Manufacturing</t>
  </si>
  <si>
    <t>https://www.linkedin.com/jobs/view/3891262956/?trk=jobs_biz_prem_srch</t>
  </si>
  <si>
    <t>https://ir-jobs.dzconnex.com/job-details/finance-intern-manufacturing-in-finance-jobs-749807</t>
  </si>
  <si>
    <t>https://www.linkedin.com/jobs/view/3891262957/?trk=jobs_biz_prem_srch</t>
  </si>
  <si>
    <t>https://www.linkedin.com/jobs/view/3891262960/?trk=jobs_biz_prem_srch</t>
  </si>
  <si>
    <t>https://www.linkedin.com/jobs/view/3891262961/?trk=jobs_biz_prem_srch</t>
  </si>
  <si>
    <t>https://ir-jobs.dzconnex.com/job-details/material-handler-in-productionmanufacturingrepair-jobs-853036</t>
  </si>
  <si>
    <t>Entry Level Insurance Sales (1317)</t>
  </si>
  <si>
    <t>https://www.linkedin.com/jobs/view/3891262984/?trk=jobs_biz_prem_srch</t>
  </si>
  <si>
    <t>https://careers.nationalgeneral.com/en-US/job/entry-level-insurance-sales-1317/J3S6G877PGRYSJMV8RX?idpartenaire=10192&amp;source=company+website</t>
  </si>
  <si>
    <t>Nurse - RN - PACU</t>
  </si>
  <si>
    <t>https://www.linkedin.com/jobs/view/3891262986/?trk=jobs_biz_prem_srch</t>
  </si>
  <si>
    <t>https://opportunities.solomonpage.com/job/264629/Nurse%20-%20RN%20-%20PACU</t>
  </si>
  <si>
    <t>https://www.linkedin.com/jobs/view/3891262988/?trk=jobs_biz_prem_srch</t>
  </si>
  <si>
    <t>https://opportunities.solomonpage.com/job/264607/Nurse%20-%20RN%20-%20Med%20Surg</t>
  </si>
  <si>
    <t>Patrol Agent I</t>
  </si>
  <si>
    <t>https://www.linkedin.com/jobs/view/3891263258/?trk=jobs_biz_prem_srch</t>
  </si>
  <si>
    <t>https://kansascity.wd1.myworkdayjobs.com/Jobs/job/Joplin-Campus/Patrol-Agent-I_R-0002275</t>
  </si>
  <si>
    <t>kansascity.wd1.myworkdayjobs.com</t>
  </si>
  <si>
    <t>https://www.linkedin.com/jobs/view/3891263410/?trk=jobs_biz_prem_srch</t>
  </si>
  <si>
    <t>https://www.schwansjobs.com/job/oklahoma-city/part-time-merchandiser/1011/63834683504?rb=LinkedIn</t>
  </si>
  <si>
    <t>https://www.linkedin.com/jobs/view/3891263411/?trk=jobs_biz_prem_srch</t>
  </si>
  <si>
    <t>https://www.schwansjobs.com/job/nashville/route-sales-representative/1011/63834689776?rb=LinkedIn</t>
  </si>
  <si>
    <t>https://www.linkedin.com/jobs/view/3891263412/?trk=jobs_biz_prem_srch</t>
  </si>
  <si>
    <t>https://www.schwansjobs.com/job/sidney/line-attendant-2nd-shift/1011/63834676352?rb=LinkedIn</t>
  </si>
  <si>
    <t>Scottsville, NY</t>
  </si>
  <si>
    <t>https://www.linkedin.com/jobs/view/3891263798/?trk=jobs_biz_prem_srch</t>
  </si>
  <si>
    <t>https://hcjy.fa.us2.oraclecloud.com/hcmUI/CandidateExperience/en/job/3935/?utm_medium=jobshare</t>
  </si>
  <si>
    <t>Intern - Finance and Accounting</t>
  </si>
  <si>
    <t>https://www.linkedin.com/jobs/view/3891263924/?trk=jobs_biz_prem_srch</t>
  </si>
  <si>
    <t>jobs.newpark.com</t>
  </si>
  <si>
    <t>https://www.linkedin.com/jobs/view/3891263975/?trk=jobs_biz_prem_srch</t>
  </si>
  <si>
    <t>https://ir-jobs.dzconnex.com/job-details/service-technician-in-other-areas-jobs-704918</t>
  </si>
  <si>
    <t>https://www.linkedin.com/jobs/view/3891263976/?trk=jobs_biz_prem_srch</t>
  </si>
  <si>
    <t>https://www.linkedin.com/jobs/view/3891263978/?trk=jobs_biz_prem_srch</t>
  </si>
  <si>
    <t>https://ir-jobs.dzconnex.com/job-details/design-engineer-in-engineering-jobs-784826</t>
  </si>
  <si>
    <t>Assembly Cell Operator</t>
  </si>
  <si>
    <t>https://www.linkedin.com/jobs/view/3891263979/?trk=jobs_biz_prem_srch</t>
  </si>
  <si>
    <t>https://ir-jobs.dzconnex.com/job-details/assembly-cell-operator-in-productionmanufacturingrepair-jobs-761374</t>
  </si>
  <si>
    <t>https://www.linkedin.com/jobs/view/3891263981/?trk=jobs_biz_prem_srch</t>
  </si>
  <si>
    <t>https://www.linkedin.com/jobs/view/3891263985/?trk=jobs_biz_prem_srch</t>
  </si>
  <si>
    <t>https://ir-jobs.dzconnex.com/job-details/new-business-development-representative-in-jobs-751821</t>
  </si>
  <si>
    <t>https://www.linkedin.com/jobs/view/3891263986/?trk=jobs_biz_prem_srch</t>
  </si>
  <si>
    <t>https://www.linkedin.com/jobs/view/3891263987/?trk=jobs_biz_prem_srch</t>
  </si>
  <si>
    <t>https://ir-jobs.dzconnex.com/job-details/director-of-operations-in-operations-jobs-881916</t>
  </si>
  <si>
    <t>https://www.linkedin.com/jobs/view/3891263988/?trk=jobs_biz_prem_srch</t>
  </si>
  <si>
    <t>Enon, OH</t>
  </si>
  <si>
    <t>https://www.linkedin.com/jobs/view/3891263989/?trk=jobs_biz_prem_srch</t>
  </si>
  <si>
    <t>https://ir-jobs.dzconnex.com/job-details/industrial-engineer-in-engineering-jobs-791006</t>
  </si>
  <si>
    <t>CNC Maintenance Technician - 1st Shift</t>
  </si>
  <si>
    <t>https://www.linkedin.com/jobs/view/3891263991/?trk=jobs_biz_prem_srch</t>
  </si>
  <si>
    <t>https://ir-jobs.dzconnex.com/job-details/cnc-maintenance-technician-1st-shift-in-productionmanufacturingrepair-jobs-883126</t>
  </si>
  <si>
    <t>https://www.linkedin.com/jobs/view/3891263992/?trk=jobs_biz_prem_srch</t>
  </si>
  <si>
    <t>Machine Operator I</t>
  </si>
  <si>
    <t>https://www.linkedin.com/jobs/view/3891264108/?trk=jobs_biz_prem_srch</t>
  </si>
  <si>
    <t>https://www.schwansjobs.com/job/salina/machine-operator-i/1011/63834677296?rb=LinkedIn</t>
  </si>
  <si>
    <t>https://www.linkedin.com/jobs/view/3891264109/?trk=jobs_biz_prem_srch</t>
  </si>
  <si>
    <t>https://www.schwansjobs.com/job/salina/line-attendant/1011/63834670928?rb=LinkedIn</t>
  </si>
  <si>
    <t>https://www.linkedin.com/jobs/view/3891264110/?trk=jobs_biz_prem_srch</t>
  </si>
  <si>
    <t>https://www.schwansjobs.com/job/knoxville/full-time-merchandiser/1011/63834668576?rb=LinkedIn</t>
  </si>
  <si>
    <t>Madison, AL</t>
  </si>
  <si>
    <t>https://www.linkedin.com/jobs/view/3891264113/?trk=jobs_biz_prem_srch</t>
  </si>
  <si>
    <t>https://www.schwansjobs.com/job/madison/merchandiser/1011/63834680752?rb=LinkedIn</t>
  </si>
  <si>
    <t>Sales Support Specialist (139975)</t>
  </si>
  <si>
    <t>https://www.linkedin.com/jobs/view/3891264324/?trk=jobs_biz_prem_srch</t>
  </si>
  <si>
    <t>Junior Accountant (140503)</t>
  </si>
  <si>
    <t>https://www.linkedin.com/jobs/view/3891264325/?trk=jobs_biz_prem_srch</t>
  </si>
  <si>
    <t>Field Sales Account Executive, Scranton PA</t>
  </si>
  <si>
    <t>https://www.linkedin.com/jobs/view/3891264454/?trk=jobs_biz_prem_srch</t>
  </si>
  <si>
    <t>https://hcjy.fa.us2.oraclecloud.com/hcmUI/CandidateExperience/en/job/4033/?utm_medium=jobshare</t>
  </si>
  <si>
    <t>Workers Comp Specialist / Jr Business Partner</t>
  </si>
  <si>
    <t>https://www.linkedin.com/jobs/view/3891264477/?trk=jobs_biz_prem_srch</t>
  </si>
  <si>
    <t>https://www.linkedin.com/jobs/view/3891264526/?trk=jobs_biz_prem_srch</t>
  </si>
  <si>
    <t>https://jobs.cmc.com/job/Midland-Equipment-Operator-TX-79701/1153730700/?feedId=315800&amp;utm_source=LinkedInJobPostings&amp;utm_campaign=CMC_LinkedIn</t>
  </si>
  <si>
    <t>Personal Caregiver</t>
  </si>
  <si>
    <t>https://www.linkedin.com/jobs/view/3891264539/?trk=jobs_biz_prem_srch</t>
  </si>
  <si>
    <t>pascohh.com</t>
  </si>
  <si>
    <t>Senior Project Manager, Special Systems</t>
  </si>
  <si>
    <t>https://www.linkedin.com/jobs/view/3891264545/?trk=jobs_biz_prem_srch</t>
  </si>
  <si>
    <t>http://jobs.jobvite.com/cei/job/o7VTsfw7</t>
  </si>
  <si>
    <t>Analyst, Inventory</t>
  </si>
  <si>
    <t>https://www.linkedin.com/jobs/view/3891264582/?trk=jobs_biz_prem_srch</t>
  </si>
  <si>
    <t>https://jobs.royalcaribbeangroup.com/job/Weston-Analyst%2C-Inventory-FL-33331-3626/1153736500/</t>
  </si>
  <si>
    <t>jobs.royalcaribbeangroup.com</t>
  </si>
  <si>
    <t>Director, Technical Private Destinations</t>
  </si>
  <si>
    <t>https://www.linkedin.com/jobs/view/3891264583/?trk=jobs_biz_prem_srch</t>
  </si>
  <si>
    <t>https://jobs.royalcaribbeangroup.com/job/Miami-Director%2C-Technical-Private-Destinations-FL-33132/1153745300/</t>
  </si>
  <si>
    <t>https://www.linkedin.com/jobs/view/3891264585/?trk=jobs_biz_prem_srch</t>
  </si>
  <si>
    <t>https://jobs.smartrecruiters.com/PublicisGroupe/743999980008772-manager-precision</t>
  </si>
  <si>
    <t>Regional HR Manager (Internal HR Managers Applications Only)</t>
  </si>
  <si>
    <t>https://www.linkedin.com/jobs/view/3891264618/?trk=jobs_biz_prem_srch</t>
  </si>
  <si>
    <t>https://genpt.wd1.myworkdayjobs.com/en-US/Careers/job/Middletown-DE-USA/Regional-HR-Manager--Internal-HR-Managers-Applications-Only-_R24_0000006865-1</t>
  </si>
  <si>
    <t>https://www.linkedin.com/jobs/view/3891264620/?trk=jobs_biz_prem_srch</t>
  </si>
  <si>
    <t>https://genpt.wd1.myworkdayjobs.com/en-US/Careers/job/Clifton-Park-NY-USA/Store-Delivery-Driver_R24_0000010178</t>
  </si>
  <si>
    <t>https://www.linkedin.com/jobs/view/3891264635/?trk=jobs_biz_prem_srch</t>
  </si>
  <si>
    <t>https://www.linkedin.com/jobs/view/3891264636/?trk=jobs_biz_prem_srch</t>
  </si>
  <si>
    <t>IRNext Rotational Program - Finance</t>
  </si>
  <si>
    <t>https://www.linkedin.com/jobs/view/3891264637/?trk=jobs_biz_prem_srch</t>
  </si>
  <si>
    <t>https://ir-jobs.dzconnex.com/job-details/irnext-rotational-program-finance-in-finance-jobs-768535</t>
  </si>
  <si>
    <t>https://www.linkedin.com/jobs/view/3891264640/?trk=jobs_biz_prem_srch</t>
  </si>
  <si>
    <t>https://www.linkedin.com/jobs/view/3891264641/?trk=jobs_biz_prem_srch</t>
  </si>
  <si>
    <t>Event Services - Client Account Manager</t>
  </si>
  <si>
    <t>https://www.linkedin.com/jobs/view/3891264659/?trk=jobs_biz_prem_srch</t>
  </si>
  <si>
    <t>https://corporatecareers-aus.icims.com/jobs/1197600/event-services---client-account-manager/job?mode=job&amp;iis=LinkedIn&amp;iisn=LinkedIn.com</t>
  </si>
  <si>
    <t>Executive Vice President, Analytics</t>
  </si>
  <si>
    <t>https://www.linkedin.com/jobs/view/3891264662/?trk=jobs_biz_prem_srch</t>
  </si>
  <si>
    <t>https://jobs.smartrecruiters.com/PublicisGroupe/743999980009512-executive-vice-president-analytics</t>
  </si>
  <si>
    <t>Bilingual Sales - Minimal Experience Needed</t>
  </si>
  <si>
    <t>Kingsville, TX</t>
  </si>
  <si>
    <t>https://www.linkedin.com/jobs/view/3891264672/?trk=jobs_biz_prem_srch</t>
  </si>
  <si>
    <t>https://careers.nationalgeneral.com/en-US/job/bilingual-sales-minimal-experience-needed/J3V1KB5VK9LRDN835VV?idpartenaire=10192&amp;source=company+website</t>
  </si>
  <si>
    <t>MD Telephone Adjuster Trainee I, II, Sr.</t>
  </si>
  <si>
    <t>https://www.linkedin.com/jobs/view/3891264673/?trk=jobs_biz_prem_srch</t>
  </si>
  <si>
    <t>https://careers.nationalgeneral.com/en-US/job/md-telephone-adjuster-trainee-i-ii-sr/J3S25W79H0LHL7G7CV2?idpartenaire=10192&amp;source=company+website</t>
  </si>
  <si>
    <t>Senior Platform Automation Engineer</t>
  </si>
  <si>
    <t>https://www.linkedin.com/jobs/view/3891264681/?trk=jobs_biz_prem_srch</t>
  </si>
  <si>
    <t>http://chamberlainstaffing.com/careers/?source=linkedin#/jobs/4099</t>
  </si>
  <si>
    <t>Nurse - RN - MICU</t>
  </si>
  <si>
    <t>https://www.linkedin.com/jobs/view/3891264683/?trk=jobs_biz_prem_srch</t>
  </si>
  <si>
    <t>https://opportunities.solomonpage.com/job/264617/Nurse%20-%20RN%20-%20MICU</t>
  </si>
  <si>
    <t>https://www.linkedin.com/jobs/view/3891264684/?trk=jobs_biz_prem_srch</t>
  </si>
  <si>
    <t>https://opportunities.solomonpage.com/job/264619/Nurse%20-%20RN%20-%20MICU</t>
  </si>
  <si>
    <t>https://www.linkedin.com/jobs/view/3891264686/?trk=jobs_biz_prem_srch</t>
  </si>
  <si>
    <t>https://opportunities.solomonpage.com/job/264610/Nurse%20-%20RN%20-%20PCU</t>
  </si>
  <si>
    <t>https://www.linkedin.com/jobs/view/3891264687/?trk=jobs_biz_prem_srch</t>
  </si>
  <si>
    <t>https://opportunities.solomonpage.com/job/264633/Nurse%20-%20RN%20-%20PACU</t>
  </si>
  <si>
    <t>Nurse - CNA - Med Surg</t>
  </si>
  <si>
    <t>https://www.linkedin.com/jobs/view/3891264688/?trk=jobs_biz_prem_srch</t>
  </si>
  <si>
    <t>https://opportunities.solomonpage.com/job/264622/Nurse%20-%20CNA%20-%20Med%20Surg</t>
  </si>
  <si>
    <t>https://www.linkedin.com/jobs/view/3891264689/?trk=jobs_biz_prem_srch</t>
  </si>
  <si>
    <t>https://opportunities.solomonpage.com/job/264641/CT%20Technologist%20-%20Radiology</t>
  </si>
  <si>
    <t>Franklin, NH</t>
  </si>
  <si>
    <t>https://www.linkedin.com/jobs/view/3891264690/?trk=jobs_biz_prem_srch</t>
  </si>
  <si>
    <t>https://opportunities.solomonpage.com/job/264603/Nurse%20-%20LPN%20-%20LTC</t>
  </si>
  <si>
    <t>https://www.linkedin.com/jobs/view/3891264711/?trk=jobs_biz_prem_srch</t>
  </si>
  <si>
    <t>Ops Supervisor Hauling</t>
  </si>
  <si>
    <t>https://www.linkedin.com/jobs/view/3891264719/?trk=jobs_biz_prem_srch</t>
  </si>
  <si>
    <t>https://jobs.republicservices.com/us/en/job/ROURSAUSR124356EXTERNALENUS/Ops-Supervisor-Hauling?utm_medium=phenom-feeds&amp;source=LinkedIn&amp;utm_source=linkedin</t>
  </si>
  <si>
    <t>Enterprise Ops Monitoring Engineer</t>
  </si>
  <si>
    <t>https://www.linkedin.com/jobs/view/3891264720/?trk=jobs_biz_prem_srch</t>
  </si>
  <si>
    <t>https://jobs.republicservices.com/us/en/job/ROURSAUSR125022EXTERNALENUS/Enterprise-Ops-Monitoring-Engineer?utm_medium=phenom-feeds&amp;source=LinkedIn&amp;utm_source=linkedin</t>
  </si>
  <si>
    <t>https://www.linkedin.com/jobs/view/3891264839/?trk=jobs_biz_prem_srch</t>
  </si>
  <si>
    <t>prestigestaffing.jobs.net</t>
  </si>
  <si>
    <t>https://www.linkedin.com/jobs/view/3891264848/?trk=jobs_biz_prem_srch</t>
  </si>
  <si>
    <t>https://www.linkedin.com/jobs/view/3891264863/?trk=jobs_biz_prem_srch</t>
  </si>
  <si>
    <t>https://jobs.jobvite.com/sbmmanagement/job/owVTsfww?__jvst=Job%2520Board&amp;__jvsd=LinkedIn</t>
  </si>
  <si>
    <t>https://www.linkedin.com/jobs/view/3891264994/?trk=jobs_biz_prem_srch</t>
  </si>
  <si>
    <t>https://genpt.wd1.myworkdayjobs.com/en-US/Careers/job/Waukesha-WI-USA/Store-Delivery-Driver--Part-Time-_R24_0000005279</t>
  </si>
  <si>
    <t>https://www.linkedin.com/jobs/view/3891265185/?trk=jobs_biz_prem_srch</t>
  </si>
  <si>
    <t>https://careers2-nadentalgroup.icims.com/jobs/18603/dental-assistant/job?mode=apply&amp;iis=LinkedIn</t>
  </si>
  <si>
    <t>https://www.linkedin.com/jobs/view/3891265249/?trk=jobs_biz_prem_srch</t>
  </si>
  <si>
    <t>https://careers-thesilverlining.icims.com/jobs/2054/claims-manager/job?mode=apply&amp;iis=LinkedIn&amp;in_iframe=1</t>
  </si>
  <si>
    <t>careers-thesilverlining.icims.com</t>
  </si>
  <si>
    <t>Customer Returns and Shipping Associate</t>
  </si>
  <si>
    <t>https://www.linkedin.com/jobs/view/3891265415/?trk=jobs_biz_prem_srch</t>
  </si>
  <si>
    <t>https://fa-exhh-saasfaprod1.fa.ocs.oraclecloud.com/hcmUI/CandidateExperience/en/job/7607/?utm_medium=jobshare</t>
  </si>
  <si>
    <t>https://www.linkedin.com/jobs/view/3891265416/?trk=jobs_biz_prem_srch</t>
  </si>
  <si>
    <t>https://fa-exhh-saasfaprod1.fa.ocs.oraclecloud.com/hcmUI/CandidateExperience/en/job/7610/?utm_medium=jobshare</t>
  </si>
  <si>
    <t>Commercial Roofing Project Manager</t>
  </si>
  <si>
    <t>https://www.linkedin.com/jobs/view/3891265426/?trk=jobs_biz_prem_srch</t>
  </si>
  <si>
    <t>https://jobs.silkroad.com/NARoofing/Careers/jobs/4188</t>
  </si>
  <si>
    <t>https://www.linkedin.com/jobs/view/3891265438/?trk=jobs_biz_prem_srch</t>
  </si>
  <si>
    <t>https://www.linkedin.com/jobs/view/3891265442/?trk=jobs_biz_prem_srch</t>
  </si>
  <si>
    <t>https://uscareers-sunriseseniorliving.icims.com/jobs/208886/lpn-licensed-practical-nurse/job?mode=job&amp;iis=JobBoard&amp;iisn=LinkedIn</t>
  </si>
  <si>
    <t>AWS Platform Architect - REMOTE</t>
  </si>
  <si>
    <t>https://www.linkedin.com/jobs/view/3891265444/?trk=jobs_biz_prem_srch</t>
  </si>
  <si>
    <t>https://www.linkedin.com/jobs/view/3891265453/?trk=jobs_biz_prem_srch</t>
  </si>
  <si>
    <t>https://genpt.wd1.myworkdayjobs.com/en-US/Careers/job/Milwaukee-WI-USA/Store-Delivery-Driver--Part-Time-_R24_0000007033-1</t>
  </si>
  <si>
    <t>Store Parts Professional</t>
  </si>
  <si>
    <t>https://www.linkedin.com/jobs/view/3891265454/?trk=jobs_biz_prem_srch</t>
  </si>
  <si>
    <t>https://genpt.wd1.myworkdayjobs.com/en-US/Careers/job/Phoenix-AZ-USA/Store-Parts-Professional_R24_0000010169</t>
  </si>
  <si>
    <t>https://www.linkedin.com/jobs/view/3891265469/?trk=jobs_biz_prem_srch</t>
  </si>
  <si>
    <t>https://www.linkedin.com/jobs/view/3891265472/?trk=jobs_biz_prem_srch</t>
  </si>
  <si>
    <t>https://www.linkedin.com/jobs/view/3891265473/?trk=jobs_biz_prem_srch</t>
  </si>
  <si>
    <t>https://www.linkedin.com/jobs/view/3891265474/?trk=jobs_biz_prem_srch</t>
  </si>
  <si>
    <t>Sr. Design Engineer</t>
  </si>
  <si>
    <t>https://www.linkedin.com/jobs/view/3891265476/?trk=jobs_biz_prem_srch</t>
  </si>
  <si>
    <t>https://ir-jobs.dzconnex.com/job-details/sr-design-engineer-in-engineering-jobs-866670</t>
  </si>
  <si>
    <t>Test Cell Technician - 2nd Shift</t>
  </si>
  <si>
    <t>https://www.linkedin.com/jobs/view/3891265480/?trk=jobs_biz_prem_srch</t>
  </si>
  <si>
    <t>https://ir-jobs.dzconnex.com/job-details/test-cell-technician-2nd-shift-in-productionmanufacturingrepair-jobs-883127</t>
  </si>
  <si>
    <t>https://www.linkedin.com/jobs/view/3891265493/?trk=jobs_biz_prem_srch</t>
  </si>
  <si>
    <t>https://www.linkedin.com/jobs/view/3891265496/?trk=jobs_biz_prem_srch</t>
  </si>
  <si>
    <t>https://opportunities.solomonpage.com/job/264623/Nurse%20-%20RN%20-%20Med%20Surg%20Tele</t>
  </si>
  <si>
    <t>Drug Metabolism and Pharmacokinetics (DMPK) Research Scientist</t>
  </si>
  <si>
    <t>https://www.linkedin.com/jobs/view/3891265497/?trk=jobs_biz_prem_srch</t>
  </si>
  <si>
    <t>https://alterome.bamboohr.com/careers/29?source=aWQ9MTg%3D</t>
  </si>
  <si>
    <t>https://www.linkedin.com/jobs/view/3891265498/?trk=jobs_biz_prem_srch</t>
  </si>
  <si>
    <t>https://opportunities.solomonpage.com/job/264636/Nurse%20-%20RN%20-%20LTAC</t>
  </si>
  <si>
    <t>Content Marketing &amp; Communications Manager</t>
  </si>
  <si>
    <t>https://www.linkedin.com/jobs/view/3891265506/?trk=jobs_biz_prem_srch</t>
  </si>
  <si>
    <t>https://www.linkedin.com/jobs/view/3891265956/?trk=jobs_biz_prem_srch</t>
  </si>
  <si>
    <t>Director of Events</t>
  </si>
  <si>
    <t>https://www.linkedin.com/jobs/view/3891265963/?trk=jobs_biz_prem_srch</t>
  </si>
  <si>
    <t>VP Data Science</t>
  </si>
  <si>
    <t>https://www.linkedin.com/jobs/view/3891265964/?trk=jobs_biz_prem_srch</t>
  </si>
  <si>
    <t>https://evolutioniq.com/open-jobs/?gh_jid=5154107004&amp;gh_src=BxQc8J</t>
  </si>
  <si>
    <t>evolutioniq.com</t>
  </si>
  <si>
    <t>https://www.linkedin.com/jobs/view/3891265967/?trk=jobs_biz_prem_srch</t>
  </si>
  <si>
    <t>https://www.salesloft.com/careers/?gh_jid=5884819</t>
  </si>
  <si>
    <t>www.salesloft.com</t>
  </si>
  <si>
    <t>Therapeutic Area Manager (TAM), Ophthalmology â€“ Eastern TN</t>
  </si>
  <si>
    <t>https://www.linkedin.com/jobs/view/3891265973/?trk=jobs_biz_prem_srch</t>
  </si>
  <si>
    <t>https://careers.gene.com/us/en/job/GENEUS202404108911EXTERNALENUS/Therapeutic-Area-Manager-TAM-Ophthalmology-Eastern-TN?utm_source=linkedin&amp;utm_medium=phenom-feeds</t>
  </si>
  <si>
    <t>Sr. Lead Analyst, Mergers &amp; Acquisitions</t>
  </si>
  <si>
    <t>https://www.linkedin.com/jobs/view/3891265983/?trk=jobs_biz_prem_srch</t>
  </si>
  <si>
    <t>https://careers.lyondellbasell.com/job/Houston-Sr_-Lead-Analyst%2C-Mergers-&amp;-Acquisitions-TX-77010/1153723600/</t>
  </si>
  <si>
    <t>Senior Director, Software Architecture</t>
  </si>
  <si>
    <t>https://www.linkedin.com/jobs/view/3891265985/?trk=jobs_biz_prem_srch</t>
  </si>
  <si>
    <t>https://careers.siriusxm.com/careers/jobs/15602?mode=apply&amp;iis=LinkedIn&amp;lang=en-us</t>
  </si>
  <si>
    <t>https://www.linkedin.com/jobs/view/3891265994/?trk=jobs_biz_prem_srch</t>
  </si>
  <si>
    <t>https://claires.wd12.myworkdayjobs.com/Claires/job/Layton-UT/Supervisor-Manager-Part-Time_JR196244?source=LinkedIn&amp;JB-10063</t>
  </si>
  <si>
    <t>Enteral Feeding, Account Consultant - Seattle, WA</t>
  </si>
  <si>
    <t>https://www.linkedin.com/jobs/view/3891265999/?trk=jobs_biz_prem_srch</t>
  </si>
  <si>
    <t>https://click.appcast.io/track/j5jjpbj?cs=h6q&amp;sjg=2du6</t>
  </si>
  <si>
    <t>Alterations Customer Service Representative</t>
  </si>
  <si>
    <t>https://www.linkedin.com/jobs/view/3891266009/?trk=jobs_biz_prem_srch</t>
  </si>
  <si>
    <t>https://us232.dayforcehcm.com/CandidatePortal/en-US/dbi/Site/StoreHourlyJobs/JobApplication?postingId=115370</t>
  </si>
  <si>
    <t>Business Development Coordinator or Assistant</t>
  </si>
  <si>
    <t>https://www.linkedin.com/jobs/view/3891266028/?trk=jobs_biz_prem_srch</t>
  </si>
  <si>
    <t>https://phg.tbe.taleo.net/phg03/ats/careers/v2/viewRequisition?org=MOFO&amp;cws=58&amp;rid=9394</t>
  </si>
  <si>
    <t>https://www.linkedin.com/jobs/view/3891266058/?trk=jobs_biz_prem_srch</t>
  </si>
  <si>
    <t>https://fa-exhh-saasfaprod1.fa.ocs.oraclecloud.com/hcmUI/CandidateExperience/en/job/7605/?utm_medium=jobshare</t>
  </si>
  <si>
    <t>https://www.linkedin.com/jobs/view/3891266095/?trk=jobs_biz_prem_srch</t>
  </si>
  <si>
    <t>https://genpt.wd1.myworkdayjobs.com/en-US/Careers/job/Coppell-TX-USA/Distribution-Center-Loader_R24_0000009879</t>
  </si>
  <si>
    <t>Accounting Manager II</t>
  </si>
  <si>
    <t>https://www.linkedin.com/jobs/view/3891266096/?trk=jobs_biz_prem_srch</t>
  </si>
  <si>
    <t>https://genpt.wd1.myworkdayjobs.com/en-US/Careers/job/Atlanta-GA-USA/Accounting-Manager-II_R24_0000010185</t>
  </si>
  <si>
    <t>Environmental Health Safety Specialist</t>
  </si>
  <si>
    <t>https://www.linkedin.com/jobs/view/3891266098/?trk=jobs_biz_prem_srch</t>
  </si>
  <si>
    <t>https://jobs.lever.co/beyondmeat/9556970a-67b6-42d2-b0d0-2101f2d27988</t>
  </si>
  <si>
    <t>Advanced Billing Specialist</t>
  </si>
  <si>
    <t>https://www.linkedin.com/jobs/view/3891266113/?trk=jobs_biz_prem_srch</t>
  </si>
  <si>
    <t>https://ir-jobs.dzconnex.com/job-details/advanced-billing-specialist-in-customer-service-jobs-859771</t>
  </si>
  <si>
    <t>https://www.linkedin.com/jobs/view/3891266114/?trk=jobs_biz_prem_srch</t>
  </si>
  <si>
    <t>CNC Machine Operator - 2nd Shift</t>
  </si>
  <si>
    <t>https://www.linkedin.com/jobs/view/3891266115/?trk=jobs_biz_prem_srch</t>
  </si>
  <si>
    <t>https://ir-jobs.dzconnex.com/job-details/cnc-machine-operator-2nd-shift-in-productionmanufacturingrepair-jobs-853448</t>
  </si>
  <si>
    <t>https://www.linkedin.com/jobs/view/3891266120/?trk=jobs_biz_prem_srch</t>
  </si>
  <si>
    <t>https://ir-jobs.dzconnex.com/job-details/application-engineer-ii-in-engineering-jobs-827813</t>
  </si>
  <si>
    <t>Supply Chain Sustainability &amp; Diversity Analyst</t>
  </si>
  <si>
    <t>https://www.linkedin.com/jobs/view/3891266123/?trk=jobs_biz_prem_srch</t>
  </si>
  <si>
    <t>https://ir-jobs.dzconnex.com/job-details/supply-chain-sustainability-diversity-analyst-in-procurementcontractsstores-jobs-852301</t>
  </si>
  <si>
    <t>https://www.linkedin.com/jobs/view/3891266158/?trk=jobs_biz_prem_srch</t>
  </si>
  <si>
    <t>https://opportunities.solomonpage.com/job/264611/Surgical%20Technologist%20-%20Operating%20Room</t>
  </si>
  <si>
    <t>Truck Shop Technician B (2nd Shift) $5000.00 S/O Bonus</t>
  </si>
  <si>
    <t>https://www.linkedin.com/jobs/view/3891266170/?trk=jobs_biz_prem_srch</t>
  </si>
  <si>
    <t>https://jobs.republicservices.com/us/en/job/ROURSAUSR125035EXTERNALENUS/Truck-Shop-Technician-B-2nd-Shift-%25245000-00-S-O-Bonus?utm_medium=phenom-feeds&amp;source=LinkedIn&amp;utm_source=linkedin</t>
  </si>
  <si>
    <t>Billing Supervisor</t>
  </si>
  <si>
    <t>https://www.linkedin.com/jobs/view/3891266183/?trk=jobs_biz_prem_srch</t>
  </si>
  <si>
    <t>https://jobs.republicservices.com/us/en/job/ROURSAUSR124218EXTERNALENUS/Billing-Supervisor?utm_medium=phenom-feeds&amp;source=LinkedIn&amp;utm_source=linkedin</t>
  </si>
  <si>
    <t>Insurance Coordinator</t>
  </si>
  <si>
    <t>https://www.linkedin.com/jobs/view/3891266436/?trk=jobs_biz_prem_srch</t>
  </si>
  <si>
    <t>Franchise Development Manager</t>
  </si>
  <si>
    <t>https://www.linkedin.com/jobs/view/3891266439/?trk=jobs_biz_prem_srch</t>
  </si>
  <si>
    <t>Business Intelligence Administrator, Tableau</t>
  </si>
  <si>
    <t>https://www.linkedin.com/jobs/view/3891266446/?trk=jobs_biz_prem_srch</t>
  </si>
  <si>
    <t>https://boards.greenhouse.io/gitlab/jobs/7327062002?lever-source=LINKEDIN&amp;lever-origin=applied</t>
  </si>
  <si>
    <t>Industrial Maintenance Technician- Night Shift</t>
  </si>
  <si>
    <t>Forest Park, OH</t>
  </si>
  <si>
    <t>https://www.linkedin.com/jobs/view/3891266668/?trk=jobs_biz_prem_srch</t>
  </si>
  <si>
    <t>https://careers.witron.com/jobs/job/req2666-industrial-maintenance-technician-night-shift</t>
  </si>
  <si>
    <t>https://www.linkedin.com/jobs/view/3891266670/?trk=jobs_biz_prem_srch</t>
  </si>
  <si>
    <t>https://claires.wd12.myworkdayjobs.com/Claires/job/Eureka-CA/Supervisor-Manager-Part-Time_JR196424?source=LinkedIn&amp;JB-10063</t>
  </si>
  <si>
    <t>Charlotte, MI</t>
  </si>
  <si>
    <t>https://www.linkedin.com/jobs/view/3891266671/?trk=jobs_biz_prem_srch</t>
  </si>
  <si>
    <t>https://claires.wd12.myworkdayjobs.com/Claires/job/Charlotte-MI/Supervisor-Manager-Part-Time_JR196411?source=LinkedIn&amp;JB-10063</t>
  </si>
  <si>
    <t>https://www.linkedin.com/jobs/view/3891266677/?trk=jobs_biz_prem_srch</t>
  </si>
  <si>
    <t>https://recruiting.ultipro.com/COS1002/JobBoard/c6dade45-83dc-629e-eab9-0f1a11efbf09/OpportunityDetail?opportunityId=a513792a-a89e-4fce-86be-c3155d5304eb&amp;utm_source=LINKEDIN&amp;utm_medium=referrer</t>
  </si>
  <si>
    <t>Sales Associate, Part-Time - McEwen Northside</t>
  </si>
  <si>
    <t>https://www.linkedin.com/jobs/view/3891266683/?trk=jobs_biz_prem_srch</t>
  </si>
  <si>
    <t>https://app.greenhouse.io/embed/job_app?token=5902155</t>
  </si>
  <si>
    <t>INFORMATION TECHNOLOGY ASSOCIATE</t>
  </si>
  <si>
    <t>https://www.linkedin.com/jobs/view/3891266689/?trk=jobs_biz_prem_srch</t>
  </si>
  <si>
    <t>https://calcareers.ca.gov/CalHrPublic/Jobs/JobPosting.aspx?JobControlId=426857</t>
  </si>
  <si>
    <t>INFORMATION TECHNOLOGY SPECIALIST I</t>
  </si>
  <si>
    <t>https://www.linkedin.com/jobs/view/3891266691/?trk=jobs_biz_prem_srch</t>
  </si>
  <si>
    <t>https://calcareers.ca.gov/CalHrPublic/Jobs/JobPosting.aspx?JobControlId=426823</t>
  </si>
  <si>
    <t>Operational Excellence Coordinator, Digital Media</t>
  </si>
  <si>
    <t>https://www.linkedin.com/jobs/view/3891266721/?trk=jobs_biz_prem_srch</t>
  </si>
  <si>
    <t>https://jobs.smartrecruiters.com/PublicisGroupe/743999979971588-operational-excellence-coordinator-digital-media?trid=9286d608-5d9c-4de9-870b-1324a3adcf77</t>
  </si>
  <si>
    <t>Administrative Associate 3, Plastic &amp; Reconstructive Surgery (Hybrid Opportunity)</t>
  </si>
  <si>
    <t>https://www.linkedin.com/jobs/view/3891266722/?trk=jobs_biz_prem_srch</t>
  </si>
  <si>
    <t>https://stanford.taleo.net/careersection/2/jobdetail.ftl?utm_medium=campaign&amp;job=102287&amp;lang=en&amp;utm_source=linkedin</t>
  </si>
  <si>
    <t>https://www.linkedin.com/jobs/view/3891266771/?trk=jobs_biz_prem_srch</t>
  </si>
  <si>
    <t>https://recruiting.ultipro.com/LEG1003LGNDS/JobBoard/7cb7e3f4-053b-4339-af7b-1c62dc39bfc9/OpportunityDetail?opportunityId=aaca5843-9577-427b-93af-fc2b74eff65c&amp;source=LinkedIn</t>
  </si>
  <si>
    <t>Summer 2026 -Tax Associate I (New York)</t>
  </si>
  <si>
    <t>Madison County, NY</t>
  </si>
  <si>
    <t>https://www.linkedin.com/jobs/view/3891266785/?trk=jobs_biz_prem_srch</t>
  </si>
  <si>
    <t>https://armaninollp.wd1.myworkdayjobs.com/Armanino/job/US-NY-New-York-City---Madison-Ave/Summer-2026--Tax-Associate-I--New-York-_JR101768</t>
  </si>
  <si>
    <t>armaninollp.wd1.myworkdayjobs.com</t>
  </si>
  <si>
    <t>tower technician</t>
  </si>
  <si>
    <t>https://www.linkedin.com/jobs/view/3891266792/?trk=jobs_biz_prem_srch</t>
  </si>
  <si>
    <t>https://sbasite.wd5.myworkdayjobs.com/SBA_Communications_Careers/job/Indianapolis-IN-Office/tower-technician_JR100265?source=LinkedIn</t>
  </si>
  <si>
    <t>Senior Portfolio Manager (REMOTE)</t>
  </si>
  <si>
    <t>https://www.linkedin.com/jobs/view/3891266793/?trk=jobs_biz_prem_srch</t>
  </si>
  <si>
    <t>https://click.appcast.io/track/ihp4n2j-org?cs=i1a&amp;source=LinkedIn&amp;bid=lUf2CslKyPxm6i440ZgUYA%3D%3D&amp;jg=7qck</t>
  </si>
  <si>
    <t>Commercial Construction Superintendent - Fort Myers, FL</t>
  </si>
  <si>
    <t>https://www.linkedin.com/jobs/view/3891266794/?trk=jobs_biz_prem_srch</t>
  </si>
  <si>
    <t>https://www.worldwide-rs.com/job/commercial-construction-superintendent-fort-myers-fl</t>
  </si>
  <si>
    <t>www.worldwide-rs.com</t>
  </si>
  <si>
    <t>Low Voltage Systems Designer - Tampa Bay, FL</t>
  </si>
  <si>
    <t>https://www.linkedin.com/jobs/view/3891266795/?trk=jobs_biz_prem_srch</t>
  </si>
  <si>
    <t>https://www.worldwide-rs.com/job/low-voltage-systems-designer-tampa-bay-fl</t>
  </si>
  <si>
    <t>Vetco Clinic Advisor- Training Provided</t>
  </si>
  <si>
    <t>https://www.linkedin.com/jobs/view/3891266797/?trk=jobs_biz_prem_srch</t>
  </si>
  <si>
    <t>Barre, VT</t>
  </si>
  <si>
    <t>https://www.linkedin.com/jobs/view/3891266803/?trk=jobs_biz_prem_srch</t>
  </si>
  <si>
    <t>https://www.linkedin.com/jobs/view/3891266804/?trk=jobs_biz_prem_srch</t>
  </si>
  <si>
    <t>https://www.linkedin.com/jobs/view/3891266808/?trk=jobs_biz_prem_srch</t>
  </si>
  <si>
    <t>Ship from Store Specialist</t>
  </si>
  <si>
    <t>https://www.linkedin.com/jobs/view/3891266809/?trk=jobs_biz_prem_srch</t>
  </si>
  <si>
    <t>Regional Director, Clinical Outreach (Remote)</t>
  </si>
  <si>
    <t>https://www.linkedin.com/jobs/view/3891266829/?trk=jobs_biz_prem_srch</t>
  </si>
  <si>
    <t>https://www.charliehealth.com/careers/current-openings?gh_jid=5154064004</t>
  </si>
  <si>
    <t>https://www.linkedin.com/jobs/view/3891266833/?trk=jobs_biz_prem_srch</t>
  </si>
  <si>
    <t>Assistant Store Manager - Houston, TX</t>
  </si>
  <si>
    <t>https://www.linkedin.com/jobs/view/3891266834/?trk=jobs_biz_prem_srch</t>
  </si>
  <si>
    <t>https://recruiting2.ultipro.com/JAM1000JAC/JobBoard/35137f27-1391-4b80-b2c4-4920f836a228/OpportunityDetail?opportunityId=996f571b-462e-48b5-bcae-4528c3156ca2&amp;utm_source=LINKEDIN&amp;utm_medium=referrer</t>
  </si>
  <si>
    <t>https://www.linkedin.com/jobs/view/3891266906/?trk=jobs_biz_prem_srch</t>
  </si>
  <si>
    <t>https://www.linkedin.com/jobs/view/3891266912/?trk=jobs_biz_prem_srch</t>
  </si>
  <si>
    <t>https://groundwarehousejobs.fedex.com/jobs/P25-6569-53?codes=LinkedIn&amp;src=LinkedIn&amp;lang=en-us</t>
  </si>
  <si>
    <t>https://www.linkedin.com/jobs/view/3891266913/?trk=jobs_biz_prem_srch</t>
  </si>
  <si>
    <t>https://groundwarehousejobs.fedex.com/jobs/P25-6887-46?codes=LinkedIn&amp;src=LinkedIn&amp;lang=en-us</t>
  </si>
  <si>
    <t>Thoracic Surgeon - Clinical Faculty</t>
  </si>
  <si>
    <t>https://www.linkedin.com/jobs/view/3891266914/?trk=jobs_biz_prem_srch</t>
  </si>
  <si>
    <t>https://www.joinrush.org/jobs/Thoracic_Surgeon_-_Clinical_Faculty/Chicago_Illinois/100/364355/</t>
  </si>
  <si>
    <t>www.joinrush.org</t>
  </si>
  <si>
    <t>https://www.linkedin.com/jobs/view/3891266921/?trk=jobs_biz_prem_srch</t>
  </si>
  <si>
    <t>https://www.paycomonline.net/v4/ats/web.php/jobs/ViewJobDetails?job=147509&amp;clientkey=B8FE18B08EB755D79268F8D76F8FB2FF</t>
  </si>
  <si>
    <t>Video Systems Network Engineer</t>
  </si>
  <si>
    <t>https://www.linkedin.com/jobs/view/3891266940/?trk=jobs_biz_prem_srch</t>
  </si>
  <si>
    <t>https://careers.kastle.com/jobs/4018?lang=en-us&amp;iis=linkedin&amp;iisn=linkedin</t>
  </si>
  <si>
    <t>Technical Account Manager</t>
  </si>
  <si>
    <t>https://www.linkedin.com/jobs/view/3891266949/?trk=jobs_biz_prem_srch</t>
  </si>
  <si>
    <t>https://www.w3global.com/candidate-apply.php/TECHNICAL+ACCOUNT+MANAGER-PHILADELPHIA-PA-US?id=W3GEXT-31130&amp;source=LinkedIn</t>
  </si>
  <si>
    <t>https://www.linkedin.com/jobs/view/3891266979/?trk=jobs_biz_prem_srch</t>
  </si>
  <si>
    <t>https://www.w3global.com/candidate-apply.php/BUSINESS+DEVELOPMENT+MANAGER-MIDLAND-TX-US?id=W3GEXT-31122&amp;source=LinkedIn</t>
  </si>
  <si>
    <t>Solar Sales Representative</t>
  </si>
  <si>
    <t>https://www.linkedin.com/jobs/view/3891266990/?trk=jobs_biz_prem_srch</t>
  </si>
  <si>
    <t>https://www.w3global.com/candidate-apply.php/SOLAR+SALES+REPRESENTATIVE-LITTLE+ROCK-AR-US?id=W3GEXT-31118&amp;source=LinkedIn</t>
  </si>
  <si>
    <t>Cash Applications Specialist</t>
  </si>
  <si>
    <t>https://www.linkedin.com/jobs/view/3891266991/?trk=jobs_biz_prem_srch</t>
  </si>
  <si>
    <t>https://click.appcast.io/track/j5k080w?cs=jj7&amp;sjg=6cfq</t>
  </si>
  <si>
    <t>https://www.linkedin.com/jobs/view/3891266994/?trk=jobs_biz_prem_srch</t>
  </si>
  <si>
    <t>https://click.appcast.io/track/j5jcqgu?cs=jj7&amp;sjg=6cfq</t>
  </si>
  <si>
    <t>SR UPW Technician</t>
  </si>
  <si>
    <t>https://www.linkedin.com/jobs/view/3891266996/?trk=jobs_biz_prem_srch</t>
  </si>
  <si>
    <t>https://click.appcast.io/track/j5k080y?cs=jj7&amp;sjg=6cfq</t>
  </si>
  <si>
    <t>Greensboro, GA</t>
  </si>
  <si>
    <t>https://www.linkedin.com/jobs/view/3891267016/?trk=jobs_biz_prem_srch</t>
  </si>
  <si>
    <t>https://www.linkedin.com/jobs/view/3891267037/?trk=jobs_biz_prem_srch</t>
  </si>
  <si>
    <t>https://fa-exhh-saasfaprod1.fa.ocs.oraclecloud.com/hcmUI/CandidateExperience/en/job/7592/?utm_medium=jobshare</t>
  </si>
  <si>
    <t>https://www.linkedin.com/jobs/view/3891267046/?trk=jobs_biz_prem_srch</t>
  </si>
  <si>
    <t>https://www.linkedin.com/jobs/view/3891267054/?trk=jobs_biz_prem_srch</t>
  </si>
  <si>
    <t>https://fa-exhh-saasfaprod1.fa.ocs.oraclecloud.com/hcmUI/CandidateExperience/en/job/7583/?utm_medium=jobshare</t>
  </si>
  <si>
    <t>Lead AWS Platform Engineer - REMOTE</t>
  </si>
  <si>
    <t>https://www.linkedin.com/jobs/view/3891267064/?trk=jobs_biz_prem_srch</t>
  </si>
  <si>
    <t>https://fa-etqd-saasfaprod1.fa.ocs.oraclecloud.com/hcmUI/CandidateExperience/en/job/2024000295/?utm_medium=jobshare?iis=Job+Board&amp;iisn=LinkedIn</t>
  </si>
  <si>
    <t>https://www.linkedin.com/jobs/view/3891267071/?trk=jobs_biz_prem_srch</t>
  </si>
  <si>
    <t>https://genpt.wd1.myworkdayjobs.com/en-US/Careers/job/Jacksonville-FL-USA/Distribution-Center-Stockroom-Associate_R24_0000009849</t>
  </si>
  <si>
    <t>https://www.linkedin.com/jobs/view/3891267072/?trk=jobs_biz_prem_srch</t>
  </si>
  <si>
    <t>https://genpt.wd1.myworkdayjobs.com/en-US/Careers/job/Jacksonville-FL-USA/Distribution-Center-Stockroom-Associate_R24_0000008079</t>
  </si>
  <si>
    <t>Senior Manager, Customer Success</t>
  </si>
  <si>
    <t>https://www.linkedin.com/jobs/view/3891267073/?trk=jobs_biz_prem_srch</t>
  </si>
  <si>
    <t>https://boards.greenhouse.io/justworks/jobs/5884281?gh_jid=5884281</t>
  </si>
  <si>
    <t>https://www.linkedin.com/jobs/view/3891267088/?trk=jobs_biz_prem_srch</t>
  </si>
  <si>
    <t>https://www.linkedin.com/jobs/view/3891267089/?trk=jobs_biz_prem_srch</t>
  </si>
  <si>
    <t>https://www.linkedin.com/jobs/view/3891267090/?trk=jobs_biz_prem_srch</t>
  </si>
  <si>
    <t>CNC Machinist - 2nd Shift</t>
  </si>
  <si>
    <t>https://www.linkedin.com/jobs/view/3891267091/?trk=jobs_biz_prem_srch</t>
  </si>
  <si>
    <t>https://ir-jobs.dzconnex.com/job-details/cnc-machinist-2nd-shift-in-productionmanufacturingrepair-jobs-884179</t>
  </si>
  <si>
    <t>https://www.linkedin.com/jobs/view/3891267092/?trk=jobs_biz_prem_srch</t>
  </si>
  <si>
    <t>https://www.linkedin.com/jobs/view/3891267098/?trk=jobs_biz_prem_srch</t>
  </si>
  <si>
    <t>Wind Technician III - Rankin, TX</t>
  </si>
  <si>
    <t>Rankin, TX</t>
  </si>
  <si>
    <t>https://www.linkedin.com/jobs/view/3891267109/?trk=jobs_biz_prem_srch</t>
  </si>
  <si>
    <t>https://jobs.enel.com/en_US/careers/JobDetail/9832?src=LinkedIn&amp;team=RenewableEnergies</t>
  </si>
  <si>
    <t>Sr IT Infrastructure Project Manager (325109)</t>
  </si>
  <si>
    <t>Peachtree Corners, GA</t>
  </si>
  <si>
    <t>https://www.linkedin.com/jobs/view/3891267112/?trk=jobs_biz_prem_srch</t>
  </si>
  <si>
    <t>Cape May, NJ</t>
  </si>
  <si>
    <t>https://www.linkedin.com/jobs/view/3891267115/?trk=jobs_biz_prem_srch</t>
  </si>
  <si>
    <t>https://www.linkedin.com/jobs/view/3891267132/?trk=jobs_biz_prem_srch</t>
  </si>
  <si>
    <t>https://opportunities.solomonpage.com/job/264624/Nurse%20-%20RN%20-%20Med%20Surg%20Tele</t>
  </si>
  <si>
    <t>https://www.linkedin.com/jobs/view/3891267134/?trk=jobs_biz_prem_srch</t>
  </si>
  <si>
    <t>https://opportunities.solomonpage.com/job/264618/Nurse%20-%20RN%20-%20MICU</t>
  </si>
  <si>
    <t>Nurse - RN - LTC - Supervisor</t>
  </si>
  <si>
    <t>https://www.linkedin.com/jobs/view/3891267135/?trk=jobs_biz_prem_srch</t>
  </si>
  <si>
    <t>https://opportunities.solomonpage.com/job/264632/Nurse%20-%20RN%20-%20LTC%20-%20%20Supervisor</t>
  </si>
  <si>
    <t>https://www.linkedin.com/jobs/view/3891267136/?trk=jobs_biz_prem_srch</t>
  </si>
  <si>
    <t>https://opportunities.solomonpage.com/job/264620/Nurse%20-%20CNA%20-%20Med%20Surg</t>
  </si>
  <si>
    <t>https://www.linkedin.com/jobs/view/3891267137/?trk=jobs_biz_prem_srch</t>
  </si>
  <si>
    <t>https://opportunities.solomonpage.com/job/264637/Nurse%20-%20RN%20-%20Critical%20Care</t>
  </si>
  <si>
    <t>OnSite Environmental Technician I</t>
  </si>
  <si>
    <t>https://www.linkedin.com/jobs/view/3891267144/?trk=jobs_biz_prem_srch</t>
  </si>
  <si>
    <t>https://jobs.republicservices.com/us/en/job/ROURSAUSR124298EXTERNALENUS/OnSite-Environmental-Technician-I?utm_medium=phenom-feeds&amp;source=LinkedIn&amp;utm_source=linkedin</t>
  </si>
  <si>
    <t>Cloud Operation Engineer</t>
  </si>
  <si>
    <t>https://www.linkedin.com/jobs/view/3891267160/?trk=jobs_biz_prem_srch</t>
  </si>
  <si>
    <t>Product Manager Intern</t>
  </si>
  <si>
    <t>https://www.linkedin.com/jobs/view/3891267272/?trk=jobs_biz_prem_srch</t>
  </si>
  <si>
    <t>Floor Techician</t>
  </si>
  <si>
    <t>https://www.linkedin.com/jobs/view/3891267288/?trk=jobs_biz_prem_srch</t>
  </si>
  <si>
    <t>https://jobs.jobvite.com/sbmmanagement/job/ovWTsfww?__jvst=Job%2520Board&amp;__jvsd=LinkedIn</t>
  </si>
  <si>
    <t>Recycle Technician</t>
  </si>
  <si>
    <t>https://www.linkedin.com/jobs/view/3891267291/?trk=jobs_biz_prem_srch</t>
  </si>
  <si>
    <t>https://jobs.jobvite.com/sbmmanagement/job/oBWTsfwC?__jvst=Job%2520Board&amp;__jvsd=LinkedIn</t>
  </si>
  <si>
    <t>https://www.linkedin.com/jobs/view/3891267302/?trk=jobs_biz_prem_srch</t>
  </si>
  <si>
    <t>https://jobs.jobvite.com/sbmmanagement/job/ojSSsfwf?__jvst=Job%2520Board&amp;__jvsd=LinkedIn</t>
  </si>
  <si>
    <t>P&amp;C Business Partner</t>
  </si>
  <si>
    <t>https://www.linkedin.com/jobs/view/3891267668/?trk=jobs_biz_prem_srch</t>
  </si>
  <si>
    <t>https://careers.gene.com/us/en/job/GENEUS202403107634EXTERNALENUS/P-C-Business-Partner?utm_source=linkedin&amp;utm_medium=phenom-feeds</t>
  </si>
  <si>
    <t>https://www.linkedin.com/jobs/view/3891267669/?trk=jobs_biz_prem_srch</t>
  </si>
  <si>
    <t>https://careers.steris.com/job/Mentor-Sales-Coordinator-OH-44060/1153722900/?feedId=251500&amp;utm_source=LinkedInJobPostings&amp;utm_campaign=Steris_Linkedin</t>
  </si>
  <si>
    <t>Third Key PT</t>
  </si>
  <si>
    <t>https://www.linkedin.com/jobs/view/3891267697/?trk=jobs_biz_prem_srch</t>
  </si>
  <si>
    <t>https://claires.wd12.myworkdayjobs.com/Claires/job/Colorado-Springs-CO/Third-Key-PT_JR196517?source=LinkedIn&amp;JB-10063</t>
  </si>
  <si>
    <t>Waterfront Technician, Machinery Controls System</t>
  </si>
  <si>
    <t>https://www.linkedin.com/jobs/view/3891267711/?trk=jobs_biz_prem_srch</t>
  </si>
  <si>
    <t>https://jobs-noblis.icims.com/jobs/23135/waterfront-technician%2c-machinery-controls-system/job</t>
  </si>
  <si>
    <t>Sr Data Technician - Well Factory Value Stream</t>
  </si>
  <si>
    <t>https://www.linkedin.com/jobs/view/3891267748/?trk=jobs_biz_prem_srch</t>
  </si>
  <si>
    <t>https://jobs.hess.com/job/Houston-Sr-Data-Technician-Well-Factory-Value-Stream-Job-TX-77001/1153736200/?feedId=1984&amp;utm_source=LinkedInJobPostings&amp;utm_campaign=HESS</t>
  </si>
  <si>
    <t>jobs.hess.com</t>
  </si>
  <si>
    <t>Account Executive 2 - West</t>
  </si>
  <si>
    <t>https://www.linkedin.com/jobs/view/3891267755/?trk=jobs_biz_prem_srch</t>
  </si>
  <si>
    <t>https://jobs.jobvite.com/egnyte/job/orMPsfwe?__jvst=Job+Board&amp;__jvsd=LinkedIn</t>
  </si>
  <si>
    <t>Hospital Manager</t>
  </si>
  <si>
    <t>Wheaton, MD</t>
  </si>
  <si>
    <t>https://www.linkedin.com/jobs/view/3891267782/?trk=jobs_biz_prem_srch</t>
  </si>
  <si>
    <t>https://careers-vetcor.icims.com/jobs/3504/hospital-manager/job?mode=apply&amp;iis=LinkedIn&amp;in_iframe=1</t>
  </si>
  <si>
    <t>careers-vetcor.icims.com</t>
  </si>
  <si>
    <t>Data Scientist III</t>
  </si>
  <si>
    <t>https://www.linkedin.com/jobs/view/3891267783/?trk=jobs_biz_prem_srch</t>
  </si>
  <si>
    <t>https://careers.planet-pharma.com/Data-Scientist-III-Jobs-in-North-Chicago-IL/11032430</t>
  </si>
  <si>
    <t>https://www.linkedin.com/jobs/view/3891267789/?trk=jobs_biz_prem_srch</t>
  </si>
  <si>
    <t>https://www.linkedin.com/jobs/view/3891267795/?trk=jobs_biz_prem_srch</t>
  </si>
  <si>
    <t>Sales Representative - Commercial Roofing - San Diego</t>
  </si>
  <si>
    <t>https://www.linkedin.com/jobs/view/3891267796/?trk=jobs_biz_prem_srch</t>
  </si>
  <si>
    <t>https://www.worldwide-rs.com/job/sales-representative-commercial-roofing-san-diego-1</t>
  </si>
  <si>
    <t>Trusts &amp; Estates Senior Attorney/Partner</t>
  </si>
  <si>
    <t>https://www.linkedin.com/jobs/view/3891267798/?trk=jobs_biz_prem_srch</t>
  </si>
  <si>
    <t>Installer/Trainer Part Time</t>
  </si>
  <si>
    <t>https://www.linkedin.com/jobs/view/3891267802/?trk=jobs_biz_prem_srch</t>
  </si>
  <si>
    <t>https://recruiting2.ultipro.com/SOR1001SORE/JobBoard/1fe5e40e-4e0c-4b11-86e3-9a8e1f396263/OpportunityDetail?opportunityId=55a379ec-5984-4666-b39e-936411f0aa88&amp;utm_source=LINKEDIN&amp;utm_medium=referrer</t>
  </si>
  <si>
    <t>Preconstruction Manager - Commercial Construction - Fort Myers, FL</t>
  </si>
  <si>
    <t>https://www.linkedin.com/jobs/view/3891267803/?trk=jobs_biz_prem_srch</t>
  </si>
  <si>
    <t>https://www.worldwide-rs.com/job/preconstruction-manager-commercial-construction-fort-myers-fl</t>
  </si>
  <si>
    <t>https://www.linkedin.com/jobs/view/3891267806/?trk=jobs_biz_prem_srch</t>
  </si>
  <si>
    <t>https://www.linkedin.com/jobs/view/3891267807/?trk=jobs_biz_prem_srch</t>
  </si>
  <si>
    <t>Wareham, MA</t>
  </si>
  <si>
    <t>https://www.linkedin.com/jobs/view/3891267812/?trk=jobs_biz_prem_srch</t>
  </si>
  <si>
    <t>https://www.linkedin.com/jobs/view/3891267813/?trk=jobs_biz_prem_srch</t>
  </si>
  <si>
    <t>https://www.linkedin.com/jobs/view/3891267815/?trk=jobs_biz_prem_srch</t>
  </si>
  <si>
    <t>Vetco Veterinary Assistant- Training Provided</t>
  </si>
  <si>
    <t>https://www.linkedin.com/jobs/view/3891267816/?trk=jobs_biz_prem_srch</t>
  </si>
  <si>
    <t>https://www.linkedin.com/jobs/view/3891267962/?trk=jobs_biz_prem_srch</t>
  </si>
  <si>
    <t>https://www.w3global.com/candidate-apply.php/PROJECT+MANAGER-HOUSTON-TX-US?id=W3GEXT-31119&amp;source=LinkedIn</t>
  </si>
  <si>
    <t>https://www.linkedin.com/jobs/view/3891267976/?trk=jobs_biz_prem_srch</t>
  </si>
  <si>
    <t>Hematology Oncology Advanced Practice Provider - Astera Cancer Care - Toms River, NJ</t>
  </si>
  <si>
    <t>https://www.linkedin.com/jobs/view/3891267986/?trk=jobs_biz_prem_srch</t>
  </si>
  <si>
    <t>https://boards.greenhouse.io/oneoncology/jobs/7329375002</t>
  </si>
  <si>
    <t>https://www.linkedin.com/jobs/view/3891267987/?trk=jobs_biz_prem_srch</t>
  </si>
  <si>
    <t>https://click.appcast.io/track/j5jcqgy?cs=jj7&amp;sjg=6cfq</t>
  </si>
  <si>
    <t>Financial Data Analyst</t>
  </si>
  <si>
    <t>https://www.linkedin.com/jobs/view/3891267992/?trk=jobs_biz_prem_srch</t>
  </si>
  <si>
    <t>https://www.linkedin.com/jobs/view/3891268040/?trk=jobs_biz_prem_srch</t>
  </si>
  <si>
    <t>Keslers Cross Lanes, WV</t>
  </si>
  <si>
    <t>https://www.linkedin.com/jobs/view/3891268042/?trk=jobs_biz_prem_srch</t>
  </si>
  <si>
    <t>https://fa-exhh-saasfaprod1.fa.ocs.oraclecloud.com/hcmUI/CandidateExperience/en/job/7609/?utm_medium=jobshare</t>
  </si>
  <si>
    <t>Psychotherapist</t>
  </si>
  <si>
    <t>https://www.linkedin.com/jobs/view/3891268046/?trk=jobs_biz_prem_srch</t>
  </si>
  <si>
    <t>https://www.linkedin.com/jobs/view/3891268052/?trk=jobs_biz_prem_srch</t>
  </si>
  <si>
    <t>https://fa-exhh-saasfaprod1.fa.ocs.oraclecloud.com/hcmUI/CandidateExperience/en/job/7593/?utm_medium=jobshare</t>
  </si>
  <si>
    <t>Build to Rent Regional Property Manager</t>
  </si>
  <si>
    <t>Maitland, FL</t>
  </si>
  <si>
    <t>https://www.linkedin.com/jobs/view/3891268055/?trk=jobs_biz_prem_srch</t>
  </si>
  <si>
    <t>https://taylormorrison.wd1.myworkdayjobs.com/TaylorMorrisonCareers/job/FL---Orlando-Division-Office-2600-Lake-Lucien-Drive-Suite-350-Maitland-FL-32751/Build-to-Rent-Regional-Property-Manager_R0011998?source=Applicant_Source_LinkedIn</t>
  </si>
  <si>
    <t>Concierge 4pm-9pm Sunday - Thursday</t>
  </si>
  <si>
    <t>https://www.linkedin.com/jobs/view/3891268058/?trk=jobs_biz_prem_srch</t>
  </si>
  <si>
    <t>https://uscareers-sunriseseniorliving.icims.com/jobs/208879/concierge-4pm-9pm-sunday---thursday/job?mode=job&amp;iis=JobBoard&amp;iisn=LinkedIn</t>
  </si>
  <si>
    <t>Assembler - 1st Shift</t>
  </si>
  <si>
    <t>https://www.linkedin.com/jobs/view/3891268090/?trk=jobs_biz_prem_srch</t>
  </si>
  <si>
    <t>https://ir-jobs.dzconnex.com/job-details/assembler-1st-shift-in-productionmanufacturingrepair-jobs-850874</t>
  </si>
  <si>
    <t>Industrial Electrician</t>
  </si>
  <si>
    <t>https://www.linkedin.com/jobs/view/3891268092/?trk=jobs_biz_prem_srch</t>
  </si>
  <si>
    <t>https://ir-jobs.dzconnex.com/job-details/electrician-1-in-productionmanufacturingrepair-jobs-797169</t>
  </si>
  <si>
    <t>https://www.linkedin.com/jobs/view/3891268093/?trk=jobs_biz_prem_srch</t>
  </si>
  <si>
    <t>https://www.linkedin.com/jobs/view/3891268096/?trk=jobs_biz_prem_srch</t>
  </si>
  <si>
    <t>https://ir-jobs.dzconnex.com/job-details/service-technician-in-productionmanufacturingrepair-jobs-725435</t>
  </si>
  <si>
    <t>https://www.linkedin.com/jobs/view/3891268098/?trk=jobs_biz_prem_srch</t>
  </si>
  <si>
    <t>https://www.linkedin.com/jobs/view/3891268099/?trk=jobs_biz_prem_srch</t>
  </si>
  <si>
    <t>https://www.linkedin.com/jobs/view/3891268100/?trk=jobs_biz_prem_srch</t>
  </si>
  <si>
    <t>https://www.linkedin.com/jobs/view/3891268101/?trk=jobs_biz_prem_srch</t>
  </si>
  <si>
    <t>https://ir-jobs.dzconnex.com/job-details/cnc-machinist-in-productionmanufacturingrepair-jobs-864045</t>
  </si>
  <si>
    <t>https://www.linkedin.com/jobs/view/3891268103/?trk=jobs_biz_prem_srch</t>
  </si>
  <si>
    <t>https://www.linkedin.com/jobs/view/3891268104/?trk=jobs_biz_prem_srch</t>
  </si>
  <si>
    <t>https://www.linkedin.com/jobs/view/3891268119/?trk=jobs_biz_prem_srch</t>
  </si>
  <si>
    <t>https://corporatecareers-aus.icims.com/jobs/1197555/account-manager/job?mode=job&amp;iis=LinkedIn&amp;iisn=LinkedIn.com</t>
  </si>
  <si>
    <t>Security Officer - All Shifts</t>
  </si>
  <si>
    <t>https://www.linkedin.com/jobs/view/3891268120/?trk=jobs_biz_prem_srch</t>
  </si>
  <si>
    <t>https://corporatecareers-aus.icims.com/jobs/1197519/security-officer---all-shifts/job?mode=job&amp;iis=LinkedIn&amp;iisn=LinkedIn.com</t>
  </si>
  <si>
    <t xml:space="preserve">Sales Executive - Gaming Risk </t>
  </si>
  <si>
    <t>https://www.linkedin.com/jobs/view/3891268125/?trk=jobs_biz_prem_srch</t>
  </si>
  <si>
    <t>Nurse - RN - Cath Lab</t>
  </si>
  <si>
    <t>https://www.linkedin.com/jobs/view/3891268144/?trk=jobs_biz_prem_srch</t>
  </si>
  <si>
    <t>https://opportunities.solomonpage.com/job/264638/Nurse%20-%20RN%20-%20Cath%20Lab</t>
  </si>
  <si>
    <t>https://www.linkedin.com/jobs/view/3891268145/?trk=jobs_biz_prem_srch</t>
  </si>
  <si>
    <t>https://opportunities.solomonpage.com/job/264630/Nurse%20-%20RN%20-%20Med%20Surg%20Tele</t>
  </si>
  <si>
    <t>Clifton Springs, NY</t>
  </si>
  <si>
    <t>https://www.linkedin.com/jobs/view/3891268147/?trk=jobs_biz_prem_srch</t>
  </si>
  <si>
    <t>https://opportunities.solomonpage.com/job/264631/Nurse%20-%20RN%20-%20Med%20Surg%20Tele</t>
  </si>
  <si>
    <t>https://www.linkedin.com/jobs/view/3891268148/?trk=jobs_biz_prem_srch</t>
  </si>
  <si>
    <t>https://opportunities.solomonpage.com/job/264422/Sonographer</t>
  </si>
  <si>
    <t>https://www.linkedin.com/jobs/view/3891268156/?trk=jobs_biz_prem_srch</t>
  </si>
  <si>
    <t>https://jobs.republicservices.com/us/en/job/ROURSAUSR124940EXTERNALENUS/Driver-Trainee?utm_medium=phenom-feeds&amp;source=LinkedIn&amp;utm_source=linkedin</t>
  </si>
  <si>
    <t>Dispatcher - Logistics Analyst</t>
  </si>
  <si>
    <t>https://www.linkedin.com/jobs/view/3891268157/?trk=jobs_biz_prem_srch</t>
  </si>
  <si>
    <t>https://jobs.republicservices.com/us/en/job/ROURSAUSR124920EXTERNALENUS/Dispatcher-Logistics-Analyst?utm_medium=phenom-feeds&amp;source=LinkedIn&amp;utm_source=linkedin</t>
  </si>
  <si>
    <t>Brazil, IN</t>
  </si>
  <si>
    <t>https://www.linkedin.com/jobs/view/3891268176/?trk=jobs_biz_prem_srch</t>
  </si>
  <si>
    <t>https://jobs.republicservices.com/us/en/job/ROURSAUSR124974EXTERNALENUS/Driver-CDL-B?utm_medium=phenom-feeds&amp;source=LinkedIn&amp;utm_source=linkedin</t>
  </si>
  <si>
    <t>Machine Operator B (Sort Line)</t>
  </si>
  <si>
    <t>https://www.linkedin.com/jobs/view/3891268177/?trk=jobs_biz_prem_srch</t>
  </si>
  <si>
    <t>https://jobs.republicservices.com/us/en/job/ROURSAUSR125054EXTERNALENUS/Machine-Operator-B-Sort-Line?utm_medium=phenom-feeds&amp;source=LinkedIn&amp;utm_source=linkedin</t>
  </si>
  <si>
    <t>Marysville, MI</t>
  </si>
  <si>
    <t>https://www.linkedin.com/jobs/view/3891268288/?trk=jobs_biz_prem_srch</t>
  </si>
  <si>
    <t>https://jobs.jobvite.com/sbmmanagement/job/ooVTsfwo?__jvst=Job%2520Board&amp;__jvsd=LinkedIn</t>
  </si>
  <si>
    <t>Customer Service Representative - CSR</t>
  </si>
  <si>
    <t>https://www.linkedin.com/jobs/view/3891268301/?trk=jobs_biz_prem_srch</t>
  </si>
  <si>
    <t>https://jobs.jobvite.com/sbmmanagement/job/opWTsfwq?__jvst=Job%2520Board&amp;__jvsd=LinkedIn</t>
  </si>
  <si>
    <t>Oracle Application Developer</t>
  </si>
  <si>
    <t>https://www.linkedin.com/jobs/view/3891268642/?trk=jobs_biz_prem_srch</t>
  </si>
  <si>
    <t>https://careers.siriusxm.com/careers/jobs/15599?mode=apply&amp;iis=LinkedIn&amp;lang=en-us</t>
  </si>
  <si>
    <t>Associate Planner, Ad Sales</t>
  </si>
  <si>
    <t>https://www.linkedin.com/jobs/view/3891268645/?trk=jobs_biz_prem_srch</t>
  </si>
  <si>
    <t>https://careers.siriusxm.com/careers/jobs/15601?mode=apply&amp;iis=LinkedIn&amp;lang=en-us</t>
  </si>
  <si>
    <t>https://www.linkedin.com/jobs/view/3891268658/?trk=jobs_biz_prem_srch</t>
  </si>
  <si>
    <t>https://claires.wd12.myworkdayjobs.com/Claires/job/Billings-MT/Supervisor-Manager-Part-Time_JR196414?source=LinkedIn&amp;JB-10063</t>
  </si>
  <si>
    <t>Assistant Store Manager - Green Hills</t>
  </si>
  <si>
    <t>https://www.linkedin.com/jobs/view/3891268677/?trk=jobs_biz_prem_srch</t>
  </si>
  <si>
    <t>https://app.greenhouse.io/embed/job_app?token=5902113</t>
  </si>
  <si>
    <t>College Intern</t>
  </si>
  <si>
    <t>https://www.linkedin.com/jobs/view/3891268683/?trk=jobs_biz_prem_srch</t>
  </si>
  <si>
    <t>https://recruiting.ultipro.com/COM1059/JobBoard/f88aa47a-3137-c5ec-0c8e-69e88001521f/OpportunityDetail?opportunityId=334c4746-75ea-4284-bdb7-c26ac7d80961&amp;utm_source=LINKEDIN&amp;utm_medium=referrer</t>
  </si>
  <si>
    <t>Director, Product Engineering - HOKA Footwear</t>
  </si>
  <si>
    <t>https://www.linkedin.com/jobs/view/3891268692/?trk=jobs_biz_prem_srch</t>
  </si>
  <si>
    <t>https://deckers.wd5.myworkdayjobs.com/Deckers/job/Portland-Oregon/Director--Product-Engineering---HOKA-Footwear_15957?source=LinkedIn</t>
  </si>
  <si>
    <t>deckers.wd5.myworkdayjobs.com</t>
  </si>
  <si>
    <t>Radiotracer Synthesis Chemist</t>
  </si>
  <si>
    <t>https://www.linkedin.com/jobs/view/3891268693/?trk=jobs_biz_prem_srch</t>
  </si>
  <si>
    <t>https://dow.wd1.myworkdayjobs.com/ExternalCareers/job/Midland-MI-USA/Radiotracer-Synthesis-Chemist_R2050044?src=JB-14000</t>
  </si>
  <si>
    <t>Land Negotiator-Surface</t>
  </si>
  <si>
    <t>https://www.linkedin.com/jobs/view/3891268715/?trk=jobs_biz_prem_srch</t>
  </si>
  <si>
    <t>https://jobs.hess.com/job/Minot-Land-Negotiator-Surface-Job-ND-58704/1153728400/?feedId=1984&amp;utm_source=LinkedInJobPostings&amp;utm_campaign=HESS</t>
  </si>
  <si>
    <t>Sr. Configuration Management Specialist (REF1870U)</t>
  </si>
  <si>
    <t>https://www.linkedin.com/jobs/view/3891268728/?trk=jobs_biz_prem_srch</t>
  </si>
  <si>
    <t>https://jobs.smartrecruiters.com/ElbitSystemsOfAmerica/743999979977584-sr-configuration-management-specialist-ref1870u-?trid=2d92f286-613b-4daf-9dfa-6340ffbecf73</t>
  </si>
  <si>
    <t>State and Local Tax Intern - Winter 2025</t>
  </si>
  <si>
    <t>https://www.linkedin.com/jobs/view/3891268749/?trk=jobs_biz_prem_srch</t>
  </si>
  <si>
    <t>https://rsm.wd1.myworkdayjobs.com/RSMCareers/job/Cincinnati/State-and-Local-Tax-Intern---Winter-2025_JR102293-1?source=LinkedIn%20-%20Job%20Feed</t>
  </si>
  <si>
    <t>https://www.linkedin.com/jobs/view/3891268754/?trk=jobs_biz_prem_srch</t>
  </si>
  <si>
    <t>Warehouse partner - Pick to Pallet - 2nd shift</t>
  </si>
  <si>
    <t>https://www.linkedin.com/jobs/view/3891268761/?trk=jobs_biz_prem_srch</t>
  </si>
  <si>
    <t>Outside Sales Representative - Commercial Roofing - Los Angeles</t>
  </si>
  <si>
    <t>https://www.linkedin.com/jobs/view/3891268764/?trk=jobs_biz_prem_srch</t>
  </si>
  <si>
    <t>https://www.worldwide-rs.com/job/outside-sales-representative-commercial-roofing-los-angeles</t>
  </si>
  <si>
    <t>Fireproofing Project Manager- Carlsbad, CA</t>
  </si>
  <si>
    <t>https://www.linkedin.com/jobs/view/3891268765/?trk=jobs_biz_prem_srch</t>
  </si>
  <si>
    <t>https://www.worldwide-rs.com/job/fireproofing-project-manager-carlsbad-ca</t>
  </si>
  <si>
    <t>Temporary Supervisor - Risk Technology Consulting (Global Banks)</t>
  </si>
  <si>
    <t>https://www.linkedin.com/jobs/view/3891268777/?trk=jobs_biz_prem_srch</t>
  </si>
  <si>
    <t>https://rsm.wd1.myworkdayjobs.com/RSMCareers/job/New-York/Temporary-Supervisor---Risk-Technology-Consulting--Global-Banks-_JR105944?source=LinkedIn%20-%20Job%20Feed</t>
  </si>
  <si>
    <t>https://www.linkedin.com/jobs/view/3891268778/?trk=jobs_biz_prem_srch</t>
  </si>
  <si>
    <t>https://www.linkedin.com/jobs/view/3891268780/?trk=jobs_biz_prem_srch</t>
  </si>
  <si>
    <t>Claims Specialist â€“ Property Field Inspection</t>
  </si>
  <si>
    <t>https://www.linkedin.com/jobs/view/3891268797/?trk=jobs_biz_prem_srch</t>
  </si>
  <si>
    <t>https://jobs.statefarm.com/jobs/36313?lang=en-us&amp;iis=LinkedIn&amp;iisn=LinkedIn</t>
  </si>
  <si>
    <t>https://www.linkedin.com/jobs/view/3891268813/?trk=jobs_biz_prem_srch</t>
  </si>
  <si>
    <t>https://www.linkedin.com/jobs/view/3891268887/?trk=jobs_biz_prem_srch</t>
  </si>
  <si>
    <t>https://groundwarehousejobs.fedex.com/jobs/P25-6629-31?codes=LinkedIn&amp;src=LinkedIn&amp;lang=en-us</t>
  </si>
  <si>
    <t>West Henrietta, NY</t>
  </si>
  <si>
    <t>https://www.linkedin.com/jobs/view/3891268888/?trk=jobs_biz_prem_srch</t>
  </si>
  <si>
    <t>https://groundwarehousejobs.fedex.com/jobs/P25-7218-42?codes=LinkedIn&amp;src=LinkedIn&amp;lang=en-us</t>
  </si>
  <si>
    <t>https://www.linkedin.com/jobs/view/3891268889/?trk=jobs_biz_prem_srch</t>
  </si>
  <si>
    <t>https://groundwarehousejobs.fedex.com/jobs/P25-6945-11?codes=LinkedIn&amp;src=LinkedIn&amp;lang=en-us</t>
  </si>
  <si>
    <t>Advanced Practice Provider (APP)</t>
  </si>
  <si>
    <t>https://www.linkedin.com/jobs/view/3891268893/?trk=jobs_biz_prem_srch</t>
  </si>
  <si>
    <t>https://www.paycomonline.net/v4/ats/web.php/jobs/ViewJobDetails?job=147531&amp;clientkey=B8FE18B08EB755D79268F8D76F8FB2FF</t>
  </si>
  <si>
    <t>Estate Attorney</t>
  </si>
  <si>
    <t>https://www.linkedin.com/jobs/view/3891268941/?trk=jobs_biz_prem_srch</t>
  </si>
  <si>
    <t>https://www.w3global.com/candidate-apply.php/ESTATE+ATTORNEY-WOODBURY-NY-US?id=W3GEXT-31120&amp;source=LinkedIn</t>
  </si>
  <si>
    <t>Duty Manager LAX</t>
  </si>
  <si>
    <t>https://www.linkedin.com/jobs/view/3891268947/?trk=jobs_biz_prem_srch</t>
  </si>
  <si>
    <t>Bookkeeper/Assistant Office Manager</t>
  </si>
  <si>
    <t>Haines, PA</t>
  </si>
  <si>
    <t>https://www.linkedin.com/jobs/view/3891268958/?trk=jobs_biz_prem_srch</t>
  </si>
  <si>
    <t>https://www.w3global.com/candidate-apply.php/BOOKKEEPER-ASSISTANT+OFFICE+MANAGER-PHILADELPHIA-PA-US?id=W3GEXT-31124&amp;source=LinkedIn</t>
  </si>
  <si>
    <t>Executive Assistant III</t>
  </si>
  <si>
    <t>https://www.linkedin.com/jobs/view/3891268962/?trk=jobs_biz_prem_srch</t>
  </si>
  <si>
    <t>https://click.appcast.io/track/j5jcqgz?cs=jj7&amp;sjg=6cfq</t>
  </si>
  <si>
    <t>Emulation Methodology Engineer</t>
  </si>
  <si>
    <t>https://www.linkedin.com/jobs/view/3891268971/?trk=jobs_biz_prem_srch</t>
  </si>
  <si>
    <t>https://click.appcast.io/track/j5k0810?cs=jj7&amp;sjg=6cfq</t>
  </si>
  <si>
    <t>Growth Marketing Manager (New Business) - Full Time - Hybrid</t>
  </si>
  <si>
    <t>https://www.linkedin.com/jobs/view/3891268973/?trk=jobs_biz_prem_srch</t>
  </si>
  <si>
    <t>https://recruiting.ultipro.com/PRA1003PRVEL/JobBoard/62bd4255-2807-46eb-93fa-e5c8924d766a/OpportunityDetail?opportunityId=33004bf8-fcc7-4a0e-94a0-5339aad22750&amp;utm_source=LINKEDIN&amp;utm_medium=referrer</t>
  </si>
  <si>
    <t>https://www.linkedin.com/jobs/view/3891268974/?trk=jobs_biz_prem_srch</t>
  </si>
  <si>
    <t>https://recruiting.ultipro.com/PRA1003PRVEL/JobBoard/62bd4255-2807-46eb-93fa-e5c8924d766a/OpportunityDetail?opportunityId=a878cc4b-1a17-432e-a188-096e92d2b7e8&amp;utm_source=LINKEDIN&amp;utm_medium=referrer</t>
  </si>
  <si>
    <t>Vice President, Business Development - Invent</t>
  </si>
  <si>
    <t>https://www.linkedin.com/jobs/view/3891268979/?trk=jobs_biz_prem_srch</t>
  </si>
  <si>
    <t>https://workforcenow.adp.com/mascsr/default/mdf/recruitment/recruitment.html?jobId=504275&amp;ccId=9200128486213_2&amp;source=LI&amp;type=JS&amp;lang=en_US&amp;cid=2c4134ac-0d02-4861-8e4b-a28f095f23fe</t>
  </si>
  <si>
    <t>https://www.linkedin.com/jobs/view/3891268983/?trk=jobs_biz_prem_srch</t>
  </si>
  <si>
    <t>Land Survey Technician</t>
  </si>
  <si>
    <t>https://www.linkedin.com/jobs/view/3891268985/?trk=jobs_biz_prem_srch</t>
  </si>
  <si>
    <t>https://click.appcast.io/track/j5jcqgv?cs=jj7&amp;sjg=6cfq</t>
  </si>
  <si>
    <t>Financial Services Manager</t>
  </si>
  <si>
    <t>https://www.linkedin.com/jobs/view/3891268998/?trk=jobs_biz_prem_srch</t>
  </si>
  <si>
    <t>Monitoring Center Agent - Multiple Shifts</t>
  </si>
  <si>
    <t>https://www.linkedin.com/jobs/view/3891269000/?trk=jobs_biz_prem_srch</t>
  </si>
  <si>
    <t>https://corporatecareers-aus.icims.com/jobs/1197528/monitoring-center-agent---multiple-shifts/job?mode=job&amp;iis=LinkedIn&amp;iisn=LinkedIn.com</t>
  </si>
  <si>
    <t>https://www.linkedin.com/jobs/view/3891269027/?trk=jobs_biz_prem_srch</t>
  </si>
  <si>
    <t>https://opportunities.solomonpage.com/job/264634/Nurse%20-%20RN%20-%20Labor%20and%20Delivery%20/%20L%26D</t>
  </si>
  <si>
    <t>https://www.linkedin.com/jobs/view/3891269029/?trk=jobs_biz_prem_srch</t>
  </si>
  <si>
    <t>https://opportunities.solomonpage.com/job/264635/Nurse%20-%20RN%20-%20LTAC</t>
  </si>
  <si>
    <t>Landfill Heavy Equipment Operator</t>
  </si>
  <si>
    <t>https://www.linkedin.com/jobs/view/3891269053/?trk=jobs_biz_prem_srch</t>
  </si>
  <si>
    <t>https://jobs.republicservices.com/us/en/job/ROURSAUSR124919EXTERNALENUS/Landfill-Heavy-Equipment-Operator?utm_medium=phenom-feeds&amp;source=LinkedIn&amp;utm_source=linkedin</t>
  </si>
  <si>
    <t>https://www.linkedin.com/jobs/view/3891269164/?trk=jobs_biz_prem_srch</t>
  </si>
  <si>
    <t>https://www.linkedin.com/jobs/view/3891269185/?trk=jobs_biz_prem_srch</t>
  </si>
  <si>
    <t>https://jobs.jobvite.com/sbmmanagement/job/onVTsfwn?__jvst=Job%2520Board&amp;__jvsd=LinkedIn</t>
  </si>
  <si>
    <t>Facilities Supervisor</t>
  </si>
  <si>
    <t>https://www.linkedin.com/jobs/view/3891269294/?trk=jobs_biz_prem_srch</t>
  </si>
  <si>
    <t>Embedded Security Analyst</t>
  </si>
  <si>
    <t>https://www.linkedin.com/jobs/view/3891269448/?trk=jobs_biz_prem_srch</t>
  </si>
  <si>
    <t>https://jobs.smartrecruiters.com/SibyllineLtd/743999979974978-embedded-security-analyst?trid=2d92f286-613b-4daf-9dfa-6340ffbecf73</t>
  </si>
  <si>
    <t>https://www.linkedin.com/jobs/view/3891269565/?trk=jobs_biz_prem_srch</t>
  </si>
  <si>
    <t>https://claires.wd12.myworkdayjobs.com/Claires/job/Rialto-CA/Supervisor-Manager-Part-Time_JR195864?source=LinkedIn&amp;JB-10063</t>
  </si>
  <si>
    <t>https://www.linkedin.com/jobs/view/3891269566/?trk=jobs_biz_prem_srch</t>
  </si>
  <si>
    <t>https://claires.wd12.myworkdayjobs.com/Claires/job/Ft-Worth-TX/Supervisor-Manager-Part-Time_JR196522-1?source=LinkedIn&amp;JB-10063</t>
  </si>
  <si>
    <t>Medical Science Liaison - Northwest Market</t>
  </si>
  <si>
    <t>https://www.linkedin.com/jobs/view/3891269573/?trk=jobs_biz_prem_srch</t>
  </si>
  <si>
    <t>https://exactsciences.wd1.myworkdayjobs.com/Exact_Sciences/job/US---WA---Seattle/Medical-Science-Liaison---Northwest-Market_R24-4981?source=LinkedIn</t>
  </si>
  <si>
    <t>Clinic Resource Specialist</t>
  </si>
  <si>
    <t>https://www.linkedin.com/jobs/view/3891269584/?trk=jobs_biz_prem_srch</t>
  </si>
  <si>
    <t>https://recruiting.ultipro.com/COM1059/JobBoard/f88aa47a-3137-c5ec-0c8e-69e88001521f/OpportunityDetail?opportunityId=d18b9b7f-0bd1-4892-acf8-9497901a0301&amp;utm_source=LINKEDIN&amp;utm_medium=referrer</t>
  </si>
  <si>
    <t>Analyst, FP&amp;A: Growth &amp; Strategy</t>
  </si>
  <si>
    <t>https://www.linkedin.com/jobs/view/3891269617/?trk=jobs_biz_prem_srch</t>
  </si>
  <si>
    <t>https://acrisure.wd1.myworkdayjobs.com/Acrisure/job/GRAND-RAPIDS-MI/Analyst--FP-A--Growth---Strategy_JR103725</t>
  </si>
  <si>
    <t>Mavs Academy Coordinator</t>
  </si>
  <si>
    <t>https://www.linkedin.com/jobs/view/3891269618/?trk=jobs_biz_prem_srch</t>
  </si>
  <si>
    <t>https://workforcenow.adp.com/mascsr/default/mdf/recruitment/recruitment.html?cid=04bad672-5a59-424d-b23e-1215b2a340d6&amp;jobId=503048</t>
  </si>
  <si>
    <t>https://www.linkedin.com/jobs/view/3891269619/?trk=jobs_biz_prem_srch</t>
  </si>
  <si>
    <t>https://jobs.smartrecruiters.com/PublicisGroupe/743999979970109-operational-excellence-coordinator-digital-media?trid=9286d608-5d9c-4de9-870b-1324a3adcf77</t>
  </si>
  <si>
    <t>SR UI Developer</t>
  </si>
  <si>
    <t>https://www.linkedin.com/jobs/view/3891269635/?trk=jobs_biz_prem_srch</t>
  </si>
  <si>
    <t>https://careers-uwmcareers.icims.com/jobs/11331/sr-ui-developer/job?mode=job&amp;iis=JobBoard&amp;iisn=LinkedIn&amp;in_iframe=1</t>
  </si>
  <si>
    <t>careers-uwmcareers.icims.com</t>
  </si>
  <si>
    <t>Sage Intacct -Manager- Managed Services</t>
  </si>
  <si>
    <t>https://www.linkedin.com/jobs/view/3891269677/?trk=jobs_biz_prem_srch</t>
  </si>
  <si>
    <t>https://armaninollp.wd1.myworkdayjobs.com/Armanino/job/Chicago-Illinois/Sage-Intacct--Manager--Managed-Services_JR101777</t>
  </si>
  <si>
    <t>Project Manager - Wall Systems - Carlsbad</t>
  </si>
  <si>
    <t>https://www.linkedin.com/jobs/view/3891269684/?trk=jobs_biz_prem_srch</t>
  </si>
  <si>
    <t>https://www.worldwide-rs.com/job/project-manager-wall-systems-carlsbad</t>
  </si>
  <si>
    <t>Project Manager - Commercial Construction - Orlando</t>
  </si>
  <si>
    <t>https://www.linkedin.com/jobs/view/3891269685/?trk=jobs_biz_prem_srch</t>
  </si>
  <si>
    <t>https://www.worldwide-rs.com/job/project-manager-commercial-construction-orlando</t>
  </si>
  <si>
    <t>https://www.linkedin.com/jobs/view/3891269687/?trk=jobs_biz_prem_srch</t>
  </si>
  <si>
    <t>https://www.linkedin.com/jobs/view/3891269689/?trk=jobs_biz_prem_srch</t>
  </si>
  <si>
    <t>Warehouse Worker III</t>
  </si>
  <si>
    <t>https://www.linkedin.com/jobs/view/3891269694/?trk=jobs_biz_prem_srch</t>
  </si>
  <si>
    <t>Sales Director, SaaS</t>
  </si>
  <si>
    <t>https://www.linkedin.com/jobs/view/3891269711/?trk=jobs_biz_prem_srch</t>
  </si>
  <si>
    <t>https://www.linkedin.com/jobs/view/3891269720/?trk=jobs_biz_prem_srch</t>
  </si>
  <si>
    <t>https://www.linkedin.com/jobs/view/3891269743/?trk=jobs_biz_prem_srch</t>
  </si>
  <si>
    <t>https://click.appcast.io/track/j5jxlde-org?cs=i1a&amp;source=LinkedIn&amp;bid=lUf2CslKyPxm6i440ZgUYA%3D%3D&amp;jg=7qck</t>
  </si>
  <si>
    <t>https://www.linkedin.com/jobs/view/3891269870/?trk=jobs_biz_prem_srch</t>
  </si>
  <si>
    <t>https://www.w3global.com/candidate-apply.php/ACCOUNT+MANAGER-SAN+ANTONIO-TX-US?id=W3GEXT-31129&amp;source=LinkedIn</t>
  </si>
  <si>
    <t>Customer Retail Manager - Grand Rapids- MI</t>
  </si>
  <si>
    <t>https://www.linkedin.com/jobs/view/3891269874/?trk=jobs_biz_prem_srch</t>
  </si>
  <si>
    <t>https://careers.kraftheinz.com/careers/PipelineDetail/Customer-Retail-Manager-Grand-Rapids-MI/71060?source=KHLinkedin</t>
  </si>
  <si>
    <t>Nurse Practitioner - $90,000 -$120,000- New Grads Accepted - Open to Relocate within MI</t>
  </si>
  <si>
    <t>https://www.linkedin.com/jobs/view/3891269879/?trk=jobs_biz_prem_srch</t>
  </si>
  <si>
    <t>https://www.w3global.com/candidate-apply.php/NURSE+PRACTITIONER+-+%2490-000+-%24120-000-+NEW+GRADS+ACCEPTED+-+OPEN+TO+RELOCATE+WITHIN+MI-DETROIT-MI-US?id=W3GEXT-31128&amp;source=LinkedIn</t>
  </si>
  <si>
    <t>Director, Audio Systems</t>
  </si>
  <si>
    <t>https://www.linkedin.com/jobs/view/3891269890/?trk=jobs_biz_prem_srch</t>
  </si>
  <si>
    <t>https://www.w3global.com/candidate-apply.php/DIRECTOR-+AUDIO+SYSTEMS-ORLANDO-FL-US?id=W3GEXT-31123&amp;source=LinkedIn</t>
  </si>
  <si>
    <t>Environmental Care Technician</t>
  </si>
  <si>
    <t>https://www.linkedin.com/jobs/view/3891269970/?trk=jobs_biz_prem_srch</t>
  </si>
  <si>
    <t>https://jobs.trinity-health.org/holycrosshealth/job/TRHEUS00501950HOLYCROSSHEALTHENUS/Environmental-Care-Technician?utm_source=linkedin&amp;utm_medium=phenom-feeds</t>
  </si>
  <si>
    <t>Ultrasound Tech - Radiology</t>
  </si>
  <si>
    <t>https://www.linkedin.com/jobs/view/3891270004/?trk=jobs_biz_prem_srch</t>
  </si>
  <si>
    <t>https://opportunities.solomonpage.com/job/264613/Ultrasound%20Tech%20-%20Radiology</t>
  </si>
  <si>
    <t>https://www.linkedin.com/jobs/view/3891270005/?trk=jobs_biz_prem_srch</t>
  </si>
  <si>
    <t>https://opportunities.solomonpage.com/job/264609/Nurse%20-%20RN%20-%20PCU</t>
  </si>
  <si>
    <t>Payroll Processor (Remote NV or AZ)</t>
  </si>
  <si>
    <t>https://www.linkedin.com/jobs/view/3891270010/?trk=jobs_biz_prem_srch</t>
  </si>
  <si>
    <t>https://jobs.republicservices.com/us/en/job/ROURSAUSR125056EXTERNALENUS/Payroll-Processor-Remote-NV-or-AZ?utm_medium=phenom-feeds&amp;source=LinkedIn&amp;utm_source=linkedin</t>
  </si>
  <si>
    <t>https://www.linkedin.com/jobs/view/3891270021/?trk=jobs_biz_prem_srch</t>
  </si>
  <si>
    <t>South Bend, WA</t>
  </si>
  <si>
    <t>https://www.linkedin.com/jobs/view/3891270052/?trk=jobs_biz_prem_srch</t>
  </si>
  <si>
    <t>Client Support Intern - High School (Summer)</t>
  </si>
  <si>
    <t>https://www.linkedin.com/jobs/view/3891270136/?trk=jobs_biz_prem_srch</t>
  </si>
  <si>
    <t>https://directsupply.wd5.myworkdayjobs.com/direct-supply-careers/job/Milwaukee-WI/Client-Support-Intern---High-School--Summer-_REQ-2024-1710?source=LinkedIn</t>
  </si>
  <si>
    <t>directsupply.wd5.myworkdayjobs.com</t>
  </si>
  <si>
    <t>Social Media &amp; Digital Content Creator</t>
  </si>
  <si>
    <t>Sag Harbor, NY</t>
  </si>
  <si>
    <t>https://www.linkedin.com/jobs/view/3891270138/?trk=jobs_biz_prem_srch</t>
  </si>
  <si>
    <t>https://www.linkedin.com/jobs/view/3891270153/?trk=jobs_biz_prem_srch</t>
  </si>
  <si>
    <t>https://jobs.jobvite.com/sbmmanagement/job/ocVTsfwc?__jvst=Job%2520Board&amp;__jvsd=LinkedIn</t>
  </si>
  <si>
    <t>https://www.linkedin.com/jobs/view/3891270400/?trk=jobs_biz_prem_srch</t>
  </si>
  <si>
    <t>Therapeutic Area Manager (TAM), Cross Portfolio â€“ Oncology â€“ Virginia Ecosystem</t>
  </si>
  <si>
    <t>https://www.linkedin.com/jobs/view/3891270480/?trk=jobs_biz_prem_srch</t>
  </si>
  <si>
    <t>https://careers.gene.com/us/en/job/GENEUS202404108821EXTERNALENUS/Therapeutic-Area-Manager-TAM-Cross-Portfolio-Oncology-Virginia-Ecosystem?utm_source=linkedin&amp;utm_medium=phenom-feeds</t>
  </si>
  <si>
    <t>Conneaut, OH</t>
  </si>
  <si>
    <t>https://www.linkedin.com/jobs/view/3891270486/?trk=jobs_biz_prem_srch</t>
  </si>
  <si>
    <t>https://careers.lyondellbasell.com/job/Conneaut-Process-Engineer-OH-44030/1153719400/</t>
  </si>
  <si>
    <t>Store Manager - Streets at Southpoint</t>
  </si>
  <si>
    <t>https://www.linkedin.com/jobs/view/3891270514/?trk=jobs_biz_prem_srch</t>
  </si>
  <si>
    <t>https://app.greenhouse.io/embed/job_app?token=5902057</t>
  </si>
  <si>
    <t>DISABILITY INSURANCE PROGRAM MANAGER I</t>
  </si>
  <si>
    <t>https://www.linkedin.com/jobs/view/3891270525/?trk=jobs_biz_prem_srch</t>
  </si>
  <si>
    <t>https://calcareers.ca.gov/CalHrPublic/Jobs/JobPosting.aspx?JobControlId=426841</t>
  </si>
  <si>
    <t>Licensed Optician - Green Hills</t>
  </si>
  <si>
    <t>https://www.linkedin.com/jobs/view/3891270527/?trk=jobs_biz_prem_srch</t>
  </si>
  <si>
    <t>https://app.greenhouse.io/embed/job_app?token=5902103</t>
  </si>
  <si>
    <t>Bioinformatic Scientist</t>
  </si>
  <si>
    <t>https://www.linkedin.com/jobs/view/3891270539/?trk=jobs_biz_prem_srch</t>
  </si>
  <si>
    <t>https://stanford.taleo.net/careersection/2/jobdetail.ftl?utm_medium=campaign&amp;job=102881&amp;lang=en&amp;utm_source=linkedin</t>
  </si>
  <si>
    <t>Financial Analyst III - REF1695K</t>
  </si>
  <si>
    <t>https://www.linkedin.com/jobs/view/3891270568/?trk=jobs_biz_prem_srch</t>
  </si>
  <si>
    <t>https://jobs.smartrecruiters.com/ElbitSystemsOfAmerica/743999979970453-financial-analyst-iii-ref1695k?trid=2d92f286-613b-4daf-9dfa-6340ffbecf73</t>
  </si>
  <si>
    <t>Purchasing Manager (Aerospace &amp; Defense) - REF2021R</t>
  </si>
  <si>
    <t>https://www.linkedin.com/jobs/view/3891270569/?trk=jobs_biz_prem_srch</t>
  </si>
  <si>
    <t>https://jobs.smartrecruiters.com/ElbitSystemsOfAmerica/743999979976938-purchasing-manager-aerospace-defense-ref2021r?trid=2d92f286-613b-4daf-9dfa-6340ffbecf73</t>
  </si>
  <si>
    <t>https://www.linkedin.com/jobs/view/3891270593/?trk=jobs_biz_prem_srch</t>
  </si>
  <si>
    <t>https://careers.planet-pharma.com/Senior-Staff-Accountant-Jobs-in-Lawrenceburg-IN/11031596</t>
  </si>
  <si>
    <t>Seminole, FL</t>
  </si>
  <si>
    <t>https://www.linkedin.com/jobs/view/3891270609/?trk=jobs_biz_prem_srch</t>
  </si>
  <si>
    <t>VA Non Driver</t>
  </si>
  <si>
    <t>https://www.linkedin.com/jobs/view/3891270615/?trk=jobs_biz_prem_srch</t>
  </si>
  <si>
    <t>Reach /Pacer Operator</t>
  </si>
  <si>
    <t>https://www.linkedin.com/jobs/view/3891270622/?trk=jobs_biz_prem_srch</t>
  </si>
  <si>
    <t>https://www.linkedin.com/jobs/view/3891270626/?trk=jobs_biz_prem_srch</t>
  </si>
  <si>
    <t>Commercial Roofing Superintendent - Boise, ID</t>
  </si>
  <si>
    <t>Idaho City, ID</t>
  </si>
  <si>
    <t>https://www.linkedin.com/jobs/view/3891270628/?trk=jobs_biz_prem_srch</t>
  </si>
  <si>
    <t>https://www.worldwide-rs.com/job/commercial-roofing-superintendent-boise-id</t>
  </si>
  <si>
    <t>https://www.linkedin.com/jobs/view/3891270629/?trk=jobs_biz_prem_srch</t>
  </si>
  <si>
    <t>Hillside, IL</t>
  </si>
  <si>
    <t>https://www.linkedin.com/jobs/view/3891270631/?trk=jobs_biz_prem_srch</t>
  </si>
  <si>
    <t>Distribution Center Inventory Control Clerk - 2nd shift - $19.75/hr-</t>
  </si>
  <si>
    <t>https://www.linkedin.com/jobs/view/3891270632/?trk=jobs_biz_prem_srch</t>
  </si>
  <si>
    <t>BA Microsoft D365 Power Factory Solution Architect</t>
  </si>
  <si>
    <t>https://www.linkedin.com/jobs/view/3891270633/?trk=jobs_biz_prem_srch</t>
  </si>
  <si>
    <t>https://rsm.wd1.myworkdayjobs.com/RSMCareers/job/Atlanta-Metro-Area/BA-Microsoft-D365-Power-Factory-Solution-Architect_JR105263?source=LinkedIn%20-%20Job%20Feed</t>
  </si>
  <si>
    <t>BA Microsoft D365 Power Factory Sr. Engineer</t>
  </si>
  <si>
    <t>https://www.linkedin.com/jobs/view/3891270634/?trk=jobs_biz_prem_srch</t>
  </si>
  <si>
    <t>https://rsm.wd1.myworkdayjobs.com/RSMCareers/job/Chicago/BA-Microsoft-D365-Power-Factory-Sr-Engineer_JR105254?source=LinkedIn%20-%20Job%20Feed</t>
  </si>
  <si>
    <t>Solutions Analyst, CRM, Remote</t>
  </si>
  <si>
    <t>https://www.linkedin.com/jobs/view/3891270635/?trk=jobs_biz_prem_srch</t>
  </si>
  <si>
    <t>https://jobs.lever.co/aledade/61450de8-ba59-4a91-bf1f-8c8d480cbf02/apply</t>
  </si>
  <si>
    <t>Retail Bike Technician</t>
  </si>
  <si>
    <t>https://www.linkedin.com/jobs/view/3891270647/?trk=jobs_biz_prem_srch</t>
  </si>
  <si>
    <t>https://click.appcast.io/track/j5jxp8v-org?cs=i1a&amp;source=LinkedIn&amp;bid=lUf2CslKyPxm6i440ZgUYA%3D%3D&amp;jg=7qck</t>
  </si>
  <si>
    <t>https://www.linkedin.com/jobs/view/3891270650/?trk=jobs_biz_prem_srch</t>
  </si>
  <si>
    <t>https://www.linkedin.com/jobs/view/3891270666/?trk=jobs_biz_prem_srch</t>
  </si>
  <si>
    <t>https://www.linkedin.com/jobs/view/3891270667/?trk=jobs_biz_prem_srch</t>
  </si>
  <si>
    <t>https://www.linkedin.com/jobs/view/3891270668/?trk=jobs_biz_prem_srch</t>
  </si>
  <si>
    <t>https://www.linkedin.com/jobs/view/3891270712/?trk=jobs_biz_prem_srch</t>
  </si>
  <si>
    <t>https://www.linkedin.com/jobs/view/3891270748/?trk=jobs_biz_prem_srch</t>
  </si>
  <si>
    <t>https://groundwarehousejobs.fedex.com/jobs/P25-6770-43?codes=LinkedIn&amp;src=LinkedIn&amp;lang=en-us</t>
  </si>
  <si>
    <t>Hospital Office Manager</t>
  </si>
  <si>
    <t>Stillwater, OK</t>
  </si>
  <si>
    <t>https://www.linkedin.com/jobs/view/3891270750/?trk=jobs_biz_prem_srch</t>
  </si>
  <si>
    <t>Senior Fulfillment Analyst</t>
  </si>
  <si>
    <t>https://www.linkedin.com/jobs/view/3891270769/?trk=jobs_biz_prem_srch</t>
  </si>
  <si>
    <t>https://careers.rich.com/job/Buffalo-Senior-Fulfillment-Analyst-NY-14213/1153746000/?feedId=183100&amp;utm_source=LinkedInJobPostings&amp;utm_campaign=Rich_Linkedin</t>
  </si>
  <si>
    <t>Community Transportation Project Coordinator</t>
  </si>
  <si>
    <t>Union City, NJ</t>
  </si>
  <si>
    <t>https://www.linkedin.com/jobs/view/3891270795/?trk=jobs_biz_prem_srch</t>
  </si>
  <si>
    <t>https://www.w3global.com/candidate-apply.php/COMMUNITY+TRANSPORTATION+PROJECT+COORDINATOR-UNION+CITY-NJ-US?id=W3GEXT-31125&amp;source=LinkedIn</t>
  </si>
  <si>
    <t>https://www.linkedin.com/jobs/view/3891270804/?trk=jobs_biz_prem_srch</t>
  </si>
  <si>
    <t>Public Relations Associate</t>
  </si>
  <si>
    <t>https://www.linkedin.com/jobs/view/3891270862/?trk=jobs_biz_prem_srch</t>
  </si>
  <si>
    <t>Enterprise Sales Director</t>
  </si>
  <si>
    <t>https://www.linkedin.com/jobs/view/3891270863/?trk=jobs_biz_prem_srch</t>
  </si>
  <si>
    <t>https://recruiting.ultipro.com/PRA1003PRVEL/JobBoard/62bd4255-2807-46eb-93fa-e5c8924d766a/OpportunityDetail?opportunityId=65fd148e-bdae-48ac-9105-e49cdda78b2e&amp;utm_source=LINKEDIN&amp;utm_medium=referrer</t>
  </si>
  <si>
    <t>Senior Actuary, Individual Retirement</t>
  </si>
  <si>
    <t>https://www.linkedin.com/jobs/view/3891270932/?trk=jobs_biz_prem_srch</t>
  </si>
  <si>
    <t>https://equitable.taleo.net/careersection/eqh_1/jobdetail.ftl?source=SNS-10260&amp;job=385613</t>
  </si>
  <si>
    <t>Future Advisor Training Program (Onsite)</t>
  </si>
  <si>
    <t>https://www.linkedin.com/jobs/view/3891270934/?trk=jobs_biz_prem_srch</t>
  </si>
  <si>
    <t>https://equitable.taleo.net/careersection/eqh_1/jobdetail.ftl?source=SNS-10260&amp;job=385673</t>
  </si>
  <si>
    <t>Senior Power System Protection and Control Engineer</t>
  </si>
  <si>
    <t>https://www.linkedin.com/jobs/view/3891270967/?trk=jobs_biz_prem_srch</t>
  </si>
  <si>
    <t>https://jobs.gecareers.com/renewableenergy/global/en/job/GE11GLOBALR3761495EXTERNALENGLOBAL/Senior-Power-System-Protection-and-Control-Engineer?utm_source=linkedin&amp;codes=linkedin&amp;utm_medium=phenom-feeds</t>
  </si>
  <si>
    <t>Wireless Embedded QA Engineer</t>
  </si>
  <si>
    <t>https://www.linkedin.com/jobs/view/3891271341/?trk=jobs_biz_prem_srch</t>
  </si>
  <si>
    <t>https://www.linkedin.com/jobs/view/3891271441/?trk=jobs_biz_prem_srch</t>
  </si>
  <si>
    <t>https://www.linkedin.com/jobs/view/3891271512/?trk=jobs_biz_prem_srch</t>
  </si>
  <si>
    <t>https://claires.wd12.myworkdayjobs.com/Claires/job/Terre-Haute-IN/Supervisor-Manager-Part-Time_JR196298-1?source=LinkedIn&amp;JB-10063</t>
  </si>
  <si>
    <t>Supervisor/Manager Part-Time- Icing -Irving Mall</t>
  </si>
  <si>
    <t>https://www.linkedin.com/jobs/view/3891271513/?trk=jobs_biz_prem_srch</t>
  </si>
  <si>
    <t>https://claires.wd12.myworkdayjobs.com/Claires/job/Irving-TX/Supervisor-Manager-Part-Time--Icing--Irving-Mall_JR196518-1?source=LinkedIn&amp;JB-10063</t>
  </si>
  <si>
    <t>https://www.linkedin.com/jobs/view/3891271514/?trk=jobs_biz_prem_srch</t>
  </si>
  <si>
    <t>https://claires.wd12.myworkdayjobs.com/Claires/job/Salisbury-MD/Supervisor-Manager-Part-Time_JR196520?source=LinkedIn&amp;JB-10063</t>
  </si>
  <si>
    <t>https://www.linkedin.com/jobs/view/3891271515/?trk=jobs_biz_prem_srch</t>
  </si>
  <si>
    <t>https://claires.wd12.myworkdayjobs.com/Claires/job/Yuba-City-CA/Supervisor-Manager-Part-Time_JR196403-1?source=LinkedIn&amp;JB-10063</t>
  </si>
  <si>
    <t>Member Services Specialist--2nd Shift--Sunday10:30 am to 7 pm, Mon-Thurs 12 pm to 8:30 pm w/rotating holidays</t>
  </si>
  <si>
    <t>https://www.linkedin.com/jobs/view/3891271528/?trk=jobs_biz_prem_srch</t>
  </si>
  <si>
    <t>https://careers.amerihealthcaritas.com/us/en/job/34149/Member-Services-Specialist--2nd-Shift--Sunday10%253A30-am-to-7-pm-Mon-Thurs-12-pm-to-8%253A30-pm-w-rotating-holidays?source=LinkedIn&amp;%26source=LinkedIn</t>
  </si>
  <si>
    <t>Warehouse Unloader</t>
  </si>
  <si>
    <t>Northampton, PA</t>
  </si>
  <si>
    <t>https://www.linkedin.com/jobs/view/3891271541/?trk=jobs_biz_prem_srch</t>
  </si>
  <si>
    <t>https://www.capstone.jobs/en-US/job/warehouse-unloader/J3V13Z5XK5J1D4B4TJS</t>
  </si>
  <si>
    <t>https://www.linkedin.com/jobs/view/3891271607/?trk=jobs_biz_prem_srch</t>
  </si>
  <si>
    <t>https://careers.planet-pharma.com/Associate-Director-Market-Research-Competitive-Intelligence-Jobs-in-Ridgefield-CT/11031598</t>
  </si>
  <si>
    <t>https://www.linkedin.com/jobs/view/3891271617/?trk=jobs_biz_prem_srch</t>
  </si>
  <si>
    <t>https://skyzone.wd12.myworkdayjobs.com/skyzone/job/Visalia-CA/Team-Lead_R1277</t>
  </si>
  <si>
    <t>Tax Director, Real Estate</t>
  </si>
  <si>
    <t>https://www.linkedin.com/jobs/view/3891271618/?trk=jobs_biz_prem_srch</t>
  </si>
  <si>
    <t>https://armaninollp.wd1.myworkdayjobs.com/Armanino/job/Irvine-California/Tax-Director--Real-Estate_JR101776</t>
  </si>
  <si>
    <t>BIM Technology Manager - TampaBay, FL</t>
  </si>
  <si>
    <t>https://www.linkedin.com/jobs/view/3891271621/?trk=jobs_biz_prem_srch</t>
  </si>
  <si>
    <t>https://www.worldwide-rs.com/job/bim-technology-manager-tampabay-fl</t>
  </si>
  <si>
    <t>https://www.linkedin.com/jobs/view/3891271636/?trk=jobs_biz_prem_srch</t>
  </si>
  <si>
    <t>https://www.linkedin.com/jobs/view/3891271638/?trk=jobs_biz_prem_srch</t>
  </si>
  <si>
    <t>https://www.linkedin.com/jobs/view/3891271639/?trk=jobs_biz_prem_srch</t>
  </si>
  <si>
    <t>BPN Orthopedic Trauma Advanced Practitioner</t>
  </si>
  <si>
    <t>https://www.linkedin.com/jobs/view/3891271640/?trk=jobs_biz_prem_srch</t>
  </si>
  <si>
    <t>https://pm.healthcaresource.com/CS/bryan/#/job/28848</t>
  </si>
  <si>
    <t>https://www.linkedin.com/jobs/view/3891271641/?trk=jobs_biz_prem_srch</t>
  </si>
  <si>
    <t>https://www.linkedin.com/jobs/view/3891271646/?trk=jobs_biz_prem_srch</t>
  </si>
  <si>
    <t>https://www.linkedin.com/jobs/view/3891271648/?trk=jobs_biz_prem_srch</t>
  </si>
  <si>
    <t>https://www.healthcaresupport.com/wp-content/plugins/bullhorn-oscp/#/jobs/338790</t>
  </si>
  <si>
    <t>https://www.linkedin.com/jobs/view/3891271651/?trk=jobs_biz_prem_srch</t>
  </si>
  <si>
    <t>https://xjobs.brassring.com/TGnewUI/Search/home/HomeWithPreLoad?PageType=JobDetails&amp;partnerid=389&amp;siteid=175&amp;jobid=1528541&amp;utm_source=linkedin&amp;utm_medium=linkedin_posting&amp;utm_campaign=linkedin_career_posting</t>
  </si>
  <si>
    <t>xjobs.brassring.com</t>
  </si>
  <si>
    <t>Manager, Partnership Strategy Legends Growth Enterprises</t>
  </si>
  <si>
    <t>https://www.linkedin.com/jobs/view/3891271664/?trk=jobs_biz_prem_srch</t>
  </si>
  <si>
    <t>https://recruiting.ultipro.com/LEG1003LGNDS/JobBoard/7cb7e3f4-053b-4339-af7b-1c62dc39bfc9/OpportunityDetail?opportunityId=1b7e0cd7-b78d-488d-9c2a-ae41820e2811&amp;source=LinkedIn</t>
  </si>
  <si>
    <t>Agency Alliances Manager</t>
  </si>
  <si>
    <t>https://www.linkedin.com/jobs/view/3891271669/?trk=jobs_biz_prem_srch</t>
  </si>
  <si>
    <t>https://careers.appsflyer.com/jobs/position/7329671002?gh_jid=7329671002&amp;gh_src=11260e552</t>
  </si>
  <si>
    <t>careers.appsflyer.com</t>
  </si>
  <si>
    <t>https://www.linkedin.com/jobs/view/3891271721/?trk=jobs_biz_prem_srch</t>
  </si>
  <si>
    <t>https://www.linkedin.com/jobs/view/3891271723/?trk=jobs_biz_prem_srch</t>
  </si>
  <si>
    <t>Rosenberg, TX</t>
  </si>
  <si>
    <t>https://www.linkedin.com/jobs/view/3891271732/?trk=jobs_biz_prem_srch</t>
  </si>
  <si>
    <t>Operating Room /Surgery Manager</t>
  </si>
  <si>
    <t>https://www.linkedin.com/jobs/view/3891271787/?trk=jobs_biz_prem_srch</t>
  </si>
  <si>
    <t>https://www.linkedin.com/jobs/view/3891271804/?trk=jobs_biz_prem_srch</t>
  </si>
  <si>
    <t>https://www.w3global.com/candidate-apply.php/ASSOCIATE+ATTORNEY-STAMFORD-CT-US?id=W3GEXT-31121&amp;source=LinkedIn</t>
  </si>
  <si>
    <t>Denver County, CO</t>
  </si>
  <si>
    <t>https://www.linkedin.com/jobs/view/3891271807/?trk=jobs_biz_prem_srch</t>
  </si>
  <si>
    <t>https://www.w3global.com/candidate-apply.php/IRRIGATION+TECHNICIAN-CARBONDALE-CO-US?id=W3GEXT-31131&amp;source=LinkedIn</t>
  </si>
  <si>
    <t>Underwater Sensors Engineer - Early Career</t>
  </si>
  <si>
    <t>https://www.linkedin.com/jobs/view/3891271810/?trk=jobs_biz_prem_srch</t>
  </si>
  <si>
    <t>https://careers.mitre.org/us/en/job/MITRUSR113006EXTERNALENUS/Underwater-Sensors-Engineer-Early-Career?utm_source=linkedin&amp;src=JB-10062&amp;utm_medium=phenom-feeds</t>
  </si>
  <si>
    <t>Wireless Communications &amp; Signal Processing Engineer - Early Career</t>
  </si>
  <si>
    <t>https://www.linkedin.com/jobs/view/3891271811/?trk=jobs_biz_prem_srch</t>
  </si>
  <si>
    <t>https://careers.mitre.org/us/en/job/MITRUSR113005EXTERNALENUS/Wireless-Communications-Signal-Processing-Engineer-Early-Career?utm_source=linkedin&amp;src=JB-10062&amp;utm_medium=phenom-feeds</t>
  </si>
  <si>
    <t>Quality Analyst 2</t>
  </si>
  <si>
    <t>https://www.linkedin.com/jobs/view/3891271820/?trk=jobs_biz_prem_srch</t>
  </si>
  <si>
    <t>https://click.appcast.io/track/j5k080x?cs=jj7&amp;sjg=6cfq</t>
  </si>
  <si>
    <t>https://www.linkedin.com/jobs/view/3891271829/?trk=jobs_biz_prem_srch</t>
  </si>
  <si>
    <t>https://recruiting.ultipro.com/PRA1003PRVEL/JobBoard/62bd4255-2807-46eb-93fa-e5c8924d766a/OpportunityDetail?opportunityId=f2290462-1598-4dcf-bdc3-ce18e11a070e&amp;utm_source=LINKEDIN&amp;utm_medium=referrer</t>
  </si>
  <si>
    <t>Braille Transcriber</t>
  </si>
  <si>
    <t>https://www.linkedin.com/jobs/view/3891271870/?trk=jobs_biz_prem_srch</t>
  </si>
  <si>
    <t>SPEN Producer Assistant</t>
  </si>
  <si>
    <t>https://www.linkedin.com/jobs/view/3891271899/?trk=jobs_biz_prem_srch</t>
  </si>
  <si>
    <t>https://equitable.taleo.net/careersection/eqh_1/jobdetail.ftl?source=SNS-10260&amp;job=385753</t>
  </si>
  <si>
    <t>Lead CDL-A Driver (Sturtevant, WI)</t>
  </si>
  <si>
    <t>https://www.linkedin.com/jobs/view/3891271995/?trk=jobs_biz_prem_srch</t>
  </si>
  <si>
    <t>https://recruiting2.ultipro.com/NDP1000NDPP/JobBoard/cb3d8f19-655f-4076-af98-9beb21dab577/OpportunityDetail?opportunityId=5ae247f6-0d11-4ca8-833e-98823f3e49c2&amp;utm_source=LINKEDIN&amp;utm_medium=referrer</t>
  </si>
  <si>
    <t>https://www.linkedin.com/jobs/view/3891272210/?trk=jobs_biz_prem_srch</t>
  </si>
  <si>
    <t>Supervisor, AIFS Investor Services</t>
  </si>
  <si>
    <t>https://www.linkedin.com/jobs/view/3891272237/?trk=jobs_biz_prem_srch</t>
  </si>
  <si>
    <t>https://careers.seic.com/global/en/job/SEI1GLOBALR0029183EXTERNALENGLOBAL/Supervisor-AIFS-Investor-Services?utm_source=linkedin&amp;utm_medium=phenom-feeds</t>
  </si>
  <si>
    <t>Equipment Service Technician</t>
  </si>
  <si>
    <t>https://www.linkedin.com/jobs/view/3891272247/?trk=jobs_biz_prem_srch</t>
  </si>
  <si>
    <t>https://careers.steris.com/job/Las-Vegas-Equipment-Service-Technician-NV-89130/1153723300/?feedId=251500&amp;utm_source=LinkedInJobPostings&amp;utm_campaign=Steris_Linkedin</t>
  </si>
  <si>
    <t>https://www.linkedin.com/jobs/view/3891272260/?trk=jobs_biz_prem_srch</t>
  </si>
  <si>
    <t>https://claires.wd12.myworkdayjobs.com/Claires/job/Salisbury-MD/Supervisor-Manager-Part-Time_JR196521?source=LinkedIn&amp;JB-10063</t>
  </si>
  <si>
    <t>Platform Manager, Payouts Payments Processing</t>
  </si>
  <si>
    <t>https://www.linkedin.com/jobs/view/3891272268/?trk=jobs_biz_prem_srch</t>
  </si>
  <si>
    <t>https://careers.airbnb.com/positions/5892393?gh_src=34ewj2</t>
  </si>
  <si>
    <t>https://www.linkedin.com/jobs/view/3891272272/?trk=jobs_biz_prem_srch</t>
  </si>
  <si>
    <t>https://www.hibob.com/careers/co/new-york/9F.E34/business-development-representative/all/?ref=levels.fyi&amp;src=levels.fyi?_gl=1*160hai*_up*MQ..&amp;gclid=Cj0KCQjwztOwBhD7ARIsAPDKnkDEDes8k3FkjTH93uXTMzFtB_9g89sCRP7INSFX9ZvsLlHuG9wdTFcaAsdwEALw_wcB&amp;ref=levels.fyi&amp;src=levels.fyi&amp;tCollapsed=true</t>
  </si>
  <si>
    <t>www.hibob.com</t>
  </si>
  <si>
    <t>Licensed Optician - McEwen Northside</t>
  </si>
  <si>
    <t>https://www.linkedin.com/jobs/view/3891272275/?trk=jobs_biz_prem_srch</t>
  </si>
  <si>
    <t>https://app.greenhouse.io/embed/job_app?token=5902173</t>
  </si>
  <si>
    <t>Laboratory Study Director</t>
  </si>
  <si>
    <t>https://www.linkedin.com/jobs/view/3891272290/?trk=jobs_biz_prem_srch</t>
  </si>
  <si>
    <t>https://dow.wd1.myworkdayjobs.com/ExternalCareers/job/Midland-MI-USA/Laboratory-Study-Director_R2050043?src=JB-14000</t>
  </si>
  <si>
    <t>Test Technician I - 2nd shift (REF1767F)</t>
  </si>
  <si>
    <t>https://www.linkedin.com/jobs/view/3891272333/?trk=jobs_biz_prem_srch</t>
  </si>
  <si>
    <t>https://jobs.smartrecruiters.com/ElbitSystemsOfAmerica/743999979987093-test-technician-i-2nd-shift-ref1767f-?trid=2d92f286-613b-4daf-9dfa-6340ffbecf73</t>
  </si>
  <si>
    <t>IT Service Desk Agent</t>
  </si>
  <si>
    <t>https://www.linkedin.com/jobs/view/3891272341/?trk=jobs_biz_prem_srch</t>
  </si>
  <si>
    <t>https://nordic.wd1.myworkdayjobs.com/Nordic/job/US---National/IT-Service-Desk-Agent_R3322?source=LinkedIn</t>
  </si>
  <si>
    <t>nordic.wd1.myworkdayjobs.com</t>
  </si>
  <si>
    <t>Financial Specialist 1</t>
  </si>
  <si>
    <t>https://www.linkedin.com/jobs/view/3891272345/?trk=jobs_biz_prem_srch</t>
  </si>
  <si>
    <t>https://careers-odysseyconsult.icims.com/jobs/4659/financial-specialist-1/job</t>
  </si>
  <si>
    <t>https://www.linkedin.com/jobs/view/3891272354/?trk=jobs_biz_prem_srch</t>
  </si>
  <si>
    <t>https://careers.planet-pharma.com/Cost-Accountant-Jobs-in-Lawrenceburg-IN/11031595</t>
  </si>
  <si>
    <t>https://www.linkedin.com/jobs/view/3891272359/?trk=jobs_biz_prem_srch</t>
  </si>
  <si>
    <t>Store General Manager - Greater Overland Park Area</t>
  </si>
  <si>
    <t>https://www.linkedin.com/jobs/view/3891272362/?trk=jobs_biz_prem_srch</t>
  </si>
  <si>
    <t>https://www.linkedin.com/jobs/view/3891272376/?trk=jobs_biz_prem_srch</t>
  </si>
  <si>
    <t>https://www.linkedin.com/jobs/view/3891272377/?trk=jobs_biz_prem_srch</t>
  </si>
  <si>
    <t>Business Tax Services Associate â€“ Fall 2024</t>
  </si>
  <si>
    <t>https://www.linkedin.com/jobs/view/3891272380/?trk=jobs_biz_prem_srch</t>
  </si>
  <si>
    <t>https://rsm.wd1.myworkdayjobs.com/RSMCareers/job/Birmingham/Business-Tax-Services-Associate---Fall-2024_JR-33225-1?source=LinkedIn%20-%20Job%20Feed</t>
  </si>
  <si>
    <t>National Industry Marketing Manager- Remote Eligible</t>
  </si>
  <si>
    <t>https://www.linkedin.com/jobs/view/3891272381/?trk=jobs_biz_prem_srch</t>
  </si>
  <si>
    <t>https://rsm.wd1.myworkdayjobs.com/RSMCareers/job/Remote/National-Industry-Marketing-Manager--Remote-Eligible_JR107002?source=LinkedIn%20-%20Job%20Feed</t>
  </si>
  <si>
    <t>https://www.linkedin.com/jobs/view/3891272385/?trk=jobs_biz_prem_srch</t>
  </si>
  <si>
    <t>https://rsm.wd1.myworkdayjobs.com/RSMCareers/job/San-Francisco/BA-Microsoft-D365-Power-Factory-Solution-Architect_JR105272?source=LinkedIn%20-%20Job%20Feed</t>
  </si>
  <si>
    <t>Fund Service Plus - Business Systems Application Manager - Yardi</t>
  </si>
  <si>
    <t>https://www.linkedin.com/jobs/view/3891272389/?trk=jobs_biz_prem_srch</t>
  </si>
  <si>
    <t>https://rsm.wd1.myworkdayjobs.com/RSMCareers/job/Philadelphia/Fund-Service-Plus---Business-Systems-Application-Manager---Yardi_JR107007?source=LinkedIn%20-%20Job%20Feed</t>
  </si>
  <si>
    <t>https://www.linkedin.com/jobs/view/3891272477/?trk=jobs_biz_prem_srch</t>
  </si>
  <si>
    <t>https://groundwarehousejobs.fedex.com/jobs/P25-7015-42?codes=LinkedIn&amp;src=LinkedIn&amp;lang=en-us</t>
  </si>
  <si>
    <t>https://www.linkedin.com/jobs/view/3891272479/?trk=jobs_biz_prem_srch</t>
  </si>
  <si>
    <t>https://groundwarehousejobs.fedex.com/jobs/P25-6964-34?codes=LinkedIn&amp;src=LinkedIn&amp;lang=en-us</t>
  </si>
  <si>
    <t>https://www.linkedin.com/jobs/view/3891272490/?trk=jobs_biz_prem_srch</t>
  </si>
  <si>
    <t>https://www.paycomonline.net/v4/ats/web.php/jobs/ViewJobDetails?job=147502&amp;clientkey=B8FE18B08EB755D79268F8D76F8FB2FF</t>
  </si>
  <si>
    <t>Child Welfare Associate Attorney</t>
  </si>
  <si>
    <t>https://www.linkedin.com/jobs/view/3891272527/?trk=jobs_biz_prem_srch</t>
  </si>
  <si>
    <t>https://www.w3global.com/candidate-apply.php/CHILD+WELFARE+ASSOCIATE+ATTORNEYGA-US?id=W3GEXT-31127&amp;source=LinkedIn</t>
  </si>
  <si>
    <t>SharePoint Online Developer (SME)</t>
  </si>
  <si>
    <t>https://www.linkedin.com/jobs/view/3891272566/?trk=jobs_biz_prem_srch</t>
  </si>
  <si>
    <t>https://click.appcast.io/track/j5k0811?cs=jj7&amp;sjg=6cfq</t>
  </si>
  <si>
    <t>Physical Design - STA - Onsite</t>
  </si>
  <si>
    <t>https://www.linkedin.com/jobs/view/3891272569/?trk=jobs_biz_prem_srch</t>
  </si>
  <si>
    <t>https://click.appcast.io/track/iufe0z6?cs=jj7&amp;sjg=6cfq</t>
  </si>
  <si>
    <t>Executive Administrative Assistant 3</t>
  </si>
  <si>
    <t>https://www.linkedin.com/jobs/view/3891272570/?trk=jobs_biz_prem_srch</t>
  </si>
  <si>
    <t>https://click.appcast.io/track/j5k0812?cs=jj7&amp;sjg=6cfq</t>
  </si>
  <si>
    <t>Modeling, Simulation, and Analysis Systems Engineer, Early Career</t>
  </si>
  <si>
    <t>https://www.linkedin.com/jobs/view/3891272573/?trk=jobs_biz_prem_srch</t>
  </si>
  <si>
    <t>https://careers.mitre.org/us/en/job/MITRUSR113004EXTERNALENUS/Modeling-Simulation-and-Analysis-Systems-Engineer-Early-Career?utm_source=linkedin&amp;src=JB-10062&amp;utm_medium=phenom-feeds</t>
  </si>
  <si>
    <t>Connect Ambassador</t>
  </si>
  <si>
    <t>https://www.linkedin.com/jobs/view/3891272582/?trk=jobs_biz_prem_srch</t>
  </si>
  <si>
    <t>https://click.appcast.io/track/j5k080z?cs=jj7&amp;sjg=6cfq</t>
  </si>
  <si>
    <t>Inside Sales Representative - Recent Graduates</t>
  </si>
  <si>
    <t>https://www.linkedin.com/jobs/view/3891272670/?trk=jobs_biz_prem_srch</t>
  </si>
  <si>
    <t>https://boards.greenhouse.io/angi/jobs/7055881002?gh_src=61bee8d12us</t>
  </si>
  <si>
    <t>https://www.linkedin.com/jobs/view/3891272706/?trk=jobs_biz_prem_srch</t>
  </si>
  <si>
    <t>https://boards.greenhouse.io/avepoint/jobs/5828949&amp;gh_src=5b3eef8c1us?gh_src=5b3eef8c1us</t>
  </si>
  <si>
    <t>www.avepoint.com</t>
  </si>
  <si>
    <t>Sr./ Coordinator, Business Development</t>
  </si>
  <si>
    <t>https://www.linkedin.com/jobs/view/3891272857/?trk=jobs_biz_prem_srch</t>
  </si>
  <si>
    <t>stblaw.balancetrak.com</t>
  </si>
  <si>
    <t>AVP, Martech Product Owner, Digital Banking</t>
  </si>
  <si>
    <t>https://www.linkedin.com/jobs/view/3891272982/?trk=jobs_biz_prem_srch</t>
  </si>
  <si>
    <t>https://forbrightbank.applytojob.com/apply/Wq1vAv2MLm/AVP-Martech-Product-Owner-Digital-Banking</t>
  </si>
  <si>
    <t>forbrightbank.applytojob.com</t>
  </si>
  <si>
    <t>https://www.linkedin.com/jobs/view/3891273011/?trk=jobs_biz_prem_srch</t>
  </si>
  <si>
    <t>https://valero.taleo.net/careersection/2/jobdetail.ftl?job=240016A&amp;lang=en&amp;src=JB-10260</t>
  </si>
  <si>
    <t>Insurance Marketing Representative</t>
  </si>
  <si>
    <t>https://www.linkedin.com/jobs/view/3891273040/?trk=jobs_biz_prem_srch</t>
  </si>
  <si>
    <t>https://acrisure.wd1.myworkdayjobs.com/Acrisure/job/GLENDALE-CA/Insurance-Marketing-Representative_JR103656</t>
  </si>
  <si>
    <t>Engineering Tech II - 2nd shift (Package/Basing)</t>
  </si>
  <si>
    <t>https://www.linkedin.com/jobs/view/3891273063/?trk=jobs_biz_prem_srch</t>
  </si>
  <si>
    <t>https://jobs.smartrecruiters.com/ElbitSystemsOfAmerica/743999979973648-engineering-tech-ii-2nd-shift-package-basing-?trid=2d92f286-613b-4daf-9dfa-6340ffbecf73</t>
  </si>
  <si>
    <t>Store General Manager - Greater Chicago Area</t>
  </si>
  <si>
    <t>Norridge, IL</t>
  </si>
  <si>
    <t>https://www.linkedin.com/jobs/view/3891273104/?trk=jobs_biz_prem_srch</t>
  </si>
  <si>
    <t>https://www.linkedin.com/jobs/view/3891273113/?trk=jobs_biz_prem_srch</t>
  </si>
  <si>
    <t>Operations Manager - Commercial Roofing - San Diego, California</t>
  </si>
  <si>
    <t>https://www.linkedin.com/jobs/view/3891273116/?trk=jobs_biz_prem_srch</t>
  </si>
  <si>
    <t>https://www.worldwide-rs.com/job/operations-manager-commercial-roofing-san-diego-california-1</t>
  </si>
  <si>
    <t>https://www.linkedin.com/jobs/view/3891273118/?trk=jobs_biz_prem_srch</t>
  </si>
  <si>
    <t>Project Manager - Healthcare/Commercial AHCA - Fort Myers, FL</t>
  </si>
  <si>
    <t>https://www.linkedin.com/jobs/view/3891273119/?trk=jobs_biz_prem_srch</t>
  </si>
  <si>
    <t>https://www.worldwide-rs.com/job/project-manager-healthcare-slash-commercial-ahca-fort-myers-fl</t>
  </si>
  <si>
    <t>https://www.linkedin.com/jobs/view/3891273120/?trk=jobs_biz_prem_srch</t>
  </si>
  <si>
    <t>Store General Manager - Bench</t>
  </si>
  <si>
    <t>https://www.linkedin.com/jobs/view/3891273126/?trk=jobs_biz_prem_srch</t>
  </si>
  <si>
    <t>https://www.linkedin.com/jobs/view/3891273127/?trk=jobs_biz_prem_srch</t>
  </si>
  <si>
    <t>https://rsm.wd1.myworkdayjobs.com/RSMCareers/job/St-Louis/BA-Microsoft-D365-Power-Factory-Solution-Architect_JR105247?source=LinkedIn%20-%20Job%20Feed</t>
  </si>
  <si>
    <t>https://www.linkedin.com/jobs/view/3891273128/?trk=jobs_biz_prem_srch</t>
  </si>
  <si>
    <t>https://www.linkedin.com/jobs/view/3891273154/?trk=jobs_biz_prem_srch</t>
  </si>
  <si>
    <t>https://www.linkedin.com/jobs/view/3891273225/?trk=jobs_biz_prem_srch</t>
  </si>
  <si>
    <t>https://www.paycomonline.net/v4/ats/web.php/jobs/ViewJobDetails?job=147524&amp;clientkey=B8FE18B08EB755D79268F8D76F8FB2FF</t>
  </si>
  <si>
    <t>https://www.linkedin.com/jobs/view/3891273241/?trk=jobs_biz_prem_srch</t>
  </si>
  <si>
    <t>https://www.paycomonline.net/v4/ats/web.php/jobs/ViewJobDetails?job=147516&amp;clientkey=B8FE18B08EB755D79268F8D76F8FB2FF</t>
  </si>
  <si>
    <t>https://www.linkedin.com/jobs/view/3891273271/?trk=jobs_biz_prem_srch</t>
  </si>
  <si>
    <t>https://clickup.com/careers?gh_jid=5153263004</t>
  </si>
  <si>
    <t>Appeals and Compliance Specialist</t>
  </si>
  <si>
    <t>https://www.linkedin.com/jobs/view/3891273282/?trk=jobs_biz_prem_srch</t>
  </si>
  <si>
    <t>https://apply.workable.com/ggrc/j/EB2888B1E5?utm_source=linkedin.com</t>
  </si>
  <si>
    <t>Associate - Corporate &amp; Real Estate</t>
  </si>
  <si>
    <t>https://www.linkedin.com/jobs/view/3891273295/?trk=jobs_biz_prem_srch</t>
  </si>
  <si>
    <t>https://www.w3global.com/candidate-apply.php/ASSOCIATE+-+CORPORATE+-+REAL+ESTATE-NEW+YORK-NY-US?id=W3GEXT-31126&amp;source=LinkedIn</t>
  </si>
  <si>
    <t>https://www.linkedin.com/jobs/view/3891273321/?trk=jobs_biz_prem_srch</t>
  </si>
  <si>
    <t>https://jobs.lever.co/brightonjones/7bb8fc65-de8d-491c-9a69-8bb387f4b3ac/apply</t>
  </si>
  <si>
    <t>Hematology Oncology Advanced Practice Provider - Astera Cancer Care - East Brunswick, NJ</t>
  </si>
  <si>
    <t>https://www.linkedin.com/jobs/view/3891273324/?trk=jobs_biz_prem_srch</t>
  </si>
  <si>
    <t>https://boards.greenhouse.io/oneoncology/jobs/7329301002</t>
  </si>
  <si>
    <t>Fund Accounting Manager</t>
  </si>
  <si>
    <t>https://www.linkedin.com/jobs/view/3891273326/?trk=jobs_biz_prem_srch</t>
  </si>
  <si>
    <t>Senior Lifecycle Marketing Manager</t>
  </si>
  <si>
    <t>https://www.linkedin.com/jobs/view/3891273373/?trk=jobs_biz_prem_srch</t>
  </si>
  <si>
    <t>https://jobs.jobvite.com/legalzoom/job/owDRsfwc?__jvst=Job+Board&amp;__jvsd=LinkedIn</t>
  </si>
  <si>
    <t>NLP intern / Data Science intern ( Apr 30) DIN18</t>
  </si>
  <si>
    <t>https://www.linkedin.com/jobs/view/3891273393/?trk=jobs_biz_prem_srch</t>
  </si>
  <si>
    <t>Data Aggregation and Reporting</t>
  </si>
  <si>
    <t>https://www.linkedin.com/jobs/view/3891273404/?trk=jobs_biz_prem_srch</t>
  </si>
  <si>
    <t>https://equitable.taleo.net/careersection/eqh_1/jobdetail.ftl?source=SNS-10260&amp;job=385473</t>
  </si>
  <si>
    <t>ELC Director</t>
  </si>
  <si>
    <t>https://www.linkedin.com/jobs/view/3891273414/?trk=jobs_biz_prem_srch</t>
  </si>
  <si>
    <t>https://careers.paramount.com/job/Boston-ELC-Director-MA-02134/1153771300/?feedId=404800&amp;utm_source=LinkedInJobPostings&amp;utm_campaign=Paramount_LinkedIn</t>
  </si>
  <si>
    <t>Cyber Threat Intelligence Analyst (TS/SCI)</t>
  </si>
  <si>
    <t>https://www.linkedin.com/jobs/view/3891273709/?trk=jobs_biz_prem_srch</t>
  </si>
  <si>
    <t>https://careers.zacharypiper.com/details/118772/cyber_threat_intelligence_analyst_tssci</t>
  </si>
  <si>
    <t>Research Engineer, Language Model Evaluations</t>
  </si>
  <si>
    <t>https://www.linkedin.com/jobs/view/3891273725/?trk=jobs_biz_prem_srch</t>
  </si>
  <si>
    <t>Family Support Trainer</t>
  </si>
  <si>
    <t>https://www.linkedin.com/jobs/view/3891273734/?trk=jobs_biz_prem_srch</t>
  </si>
  <si>
    <t>https://www.paycomonline.net/v4/ats/web.php/jobs/ViewJobDetails?src=LinkedIn&amp;clientkey=F9F5FD9937532E22B3AC439CDE843FE4&amp;job=141255</t>
  </si>
  <si>
    <t>In Room Dining Coordinator - Part-time - Weekends</t>
  </si>
  <si>
    <t>https://www.linkedin.com/jobs/view/3891273771/?trk=jobs_biz_prem_srch</t>
  </si>
  <si>
    <t>https://careers.accor.com/global/en/job/ACCOGLOBALREF28451PEXTERNALENGLOBAL/In-Room-Dining-Coordinator-Part-time-Weekends?utm_source=indeed&amp;utm_medium=phenom-feeds</t>
  </si>
  <si>
    <t>Director of Outlets</t>
  </si>
  <si>
    <t>https://www.linkedin.com/jobs/view/3891273785/?trk=jobs_biz_prem_srch</t>
  </si>
  <si>
    <t>https://careers.accor.com/global/en/job/ACCOGLOBALREF28474LEXTERNALENGLOBAL/Director-of-Outlets?utm_source=indeed&amp;utm_medium=phenom-feeds</t>
  </si>
  <si>
    <t>Housekeeping Room Inspector</t>
  </si>
  <si>
    <t>https://www.linkedin.com/jobs/view/3891273788/?trk=jobs_biz_prem_srch</t>
  </si>
  <si>
    <t>Restaurant Manager, Binchotan Bar and Grill</t>
  </si>
  <si>
    <t>https://www.linkedin.com/jobs/view/3891273790/?trk=jobs_biz_prem_srch</t>
  </si>
  <si>
    <t>https://careers.accor.com/global/en/job/ACCOGLOBALREF28356MEXTERNALENGLOBAL/Restaurant-Manager-Binchotan-Bar-and-Grill?utm_source=indeed&amp;utm_medium=phenom-feeds</t>
  </si>
  <si>
    <t>Concessions Manager, Bridgestone Arena</t>
  </si>
  <si>
    <t>https://www.linkedin.com/jobs/view/3891273824/?trk=jobs_biz_prem_srch</t>
  </si>
  <si>
    <t>https://careers.delawarenorth.com/job/DELAA003Y30416EXTERNALENUS?iis=ad&amp;utm_medium=ad&amp;iisn=linkedin&amp;utm_source=linkedin</t>
  </si>
  <si>
    <t>Warehouse Worker, Syracuse Airport</t>
  </si>
  <si>
    <t>https://www.linkedin.com/jobs/view/3891273825/?trk=jobs_biz_prem_srch</t>
  </si>
  <si>
    <t>https://careers.delawarenorth.com/job/DELAA003Y30333EXTERNALENUS?iis=ad&amp;utm_medium=ad&amp;iisn=linkedin&amp;utm_source=linkedin</t>
  </si>
  <si>
    <t>S&amp;T Program Analyst</t>
  </si>
  <si>
    <t>https://www.linkedin.com/jobs/view/3891273869/?trk=jobs_biz_prem_srch</t>
  </si>
  <si>
    <t>https://rr.jobsyn.org/4C1A1437BCFB492E867FB5A8A7AB46A31606?src=SNS-10085</t>
  </si>
  <si>
    <t>Parsons, TN</t>
  </si>
  <si>
    <t>https://www.linkedin.com/jobs/view/3891273870/?trk=jobs_biz_prem_srch</t>
  </si>
  <si>
    <t>https://sjobs.brassring.com/TGnewUI/Search/home/HomeWithPreLoad?PageType=JobDetails&amp;partnerid=25515&amp;siteid=5616&amp;jobId=3475030&amp;codes=INT-LNKDN</t>
  </si>
  <si>
    <t>Succasunna, NJ</t>
  </si>
  <si>
    <t>https://www.linkedin.com/jobs/view/3891273874/?trk=jobs_biz_prem_srch</t>
  </si>
  <si>
    <t>https://sjobs.brassring.com/TGnewUI/Search/home/HomeWithPreLoad?PageType=JobDetails&amp;partnerid=25515&amp;siteid=5616&amp;jobId=3477050&amp;codes=INT-LNKDN</t>
  </si>
  <si>
    <t>Staffing Coordinator (Non Nurse) Staffing Coordinator- CNA licensure required</t>
  </si>
  <si>
    <t>https://www.linkedin.com/jobs/view/3891273885/?trk=jobs_biz_prem_srch</t>
  </si>
  <si>
    <t>https://lifecarecareers.hcshiring.com/jobs/AR6RFBsiUEqwP2tNPXY8Dw</t>
  </si>
  <si>
    <t>Teamster-Temporary</t>
  </si>
  <si>
    <t>https://www.linkedin.com/jobs/view/3891273904/?trk=jobs_biz_prem_srch</t>
  </si>
  <si>
    <t>https://careers.pnnl.gov/jobs/8986?lang=en-us&amp;iis=Job+Board&amp;iisn=LinkedIn</t>
  </si>
  <si>
    <t>https://www.linkedin.com/jobs/view/3891273905/?trk=jobs_biz_prem_srch</t>
  </si>
  <si>
    <t>https://sjobs.brassring.com/TGnewUI/Search/home/HomeWithPreLoad?PageType=JobDetails&amp;partnerid=25515&amp;siteid=5616&amp;jobId=3470731&amp;codes=INT-LNKDN</t>
  </si>
  <si>
    <t>https://www.linkedin.com/jobs/view/3891273906/?trk=jobs_biz_prem_srch</t>
  </si>
  <si>
    <t>https://sjobs.brassring.com/TGnewUI/Search/home/HomeWithPreLoad?PageType=JobDetails&amp;partnerid=25515&amp;siteid=5616&amp;jobId=3471812&amp;codes=INT-LNKDN</t>
  </si>
  <si>
    <t>https://www.linkedin.com/jobs/view/3891273907/?trk=jobs_biz_prem_srch</t>
  </si>
  <si>
    <t>https://sjobs.brassring.com/TGnewUI/Search/home/HomeWithPreLoad?PageType=JobDetails&amp;partnerid=25515&amp;siteid=5616&amp;jobId=3470794&amp;codes=INT-LNKDN</t>
  </si>
  <si>
    <t>Warehouse Sanitation Technician (Day)</t>
  </si>
  <si>
    <t>https://www.linkedin.com/jobs/view/3891273913/?trk=jobs_biz_prem_srch</t>
  </si>
  <si>
    <t>https://sjobs.brassring.com/TGnewUI/Search/home/HomeWithPreLoad?PageType=JobDetails&amp;partnerid=26350&amp;siteid=6930&amp;jobId=1253287</t>
  </si>
  <si>
    <t>2024 Summer Intern - Investments</t>
  </si>
  <si>
    <t>https://www.linkedin.com/jobs/view/3891274076/?trk=jobs_biz_prem_srch</t>
  </si>
  <si>
    <t>https://equitable.taleo.net/careersection/eqh_1/jobdetail.ftl?source=SNS-10260&amp;job=375313</t>
  </si>
  <si>
    <t>Procurement Operations Associate</t>
  </si>
  <si>
    <t>https://www.linkedin.com/jobs/view/3891274077/?trk=jobs_biz_prem_srch</t>
  </si>
  <si>
    <t>https://equitable.taleo.net/careersection/eqh_1/jobdetail.ftl?source=SNS-10260&amp;job=385493</t>
  </si>
  <si>
    <t>Marketing Coordinator (Remote)</t>
  </si>
  <si>
    <t>https://www.linkedin.com/jobs/view/3891274385/?trk=jobs_biz_prem_srch</t>
  </si>
  <si>
    <t>https://www.finnpartners.com/job/marketing-coordinator-remote/</t>
  </si>
  <si>
    <t>www.finnpartners.com</t>
  </si>
  <si>
    <t>Application Engineer (Full Stack)</t>
  </si>
  <si>
    <t>https://www.linkedin.com/jobs/view/3891274389/?trk=jobs_biz_prem_srch</t>
  </si>
  <si>
    <t>https://jsv3.recruitics.com/redirect?rx_cid=3629&amp;rx_jobId=R35065&amp;rx_url=https%3A%2F%2Fjobs.discover.com%2Fjobs%2Fr35065application-engineer-full-stack%2F%3Frx_campaign%3DLinkedin1%26rx_ch%3Dconnector%26rx_group%3D265733%26rx_job%3DR35065%26rx_medium%3Dpost%26rx_r%3Dnone%26rx_source%3DLinkedin%26rx_ts%3D20240412T004804Z%26rx_vp%3Dslots%26source%3DLinked_In%26utm_medium%3Dpost%26utm_source%3Dlinkedin</t>
  </si>
  <si>
    <t>Senior Technology Risk Analyst</t>
  </si>
  <si>
    <t>https://www.linkedin.com/jobs/view/3891274390/?trk=jobs_biz_prem_srch</t>
  </si>
  <si>
    <t>https://jsv3.recruitics.com/redirect?rx_cid=3629&amp;rx_jobId=R35950&amp;rx_url=https%3A%2F%2Fjobs.discover.com%2Fjobs%2Fr35950senior-technology-risk-analyst%2F%3Frx_campaign%3DLinkedin1%26rx_ch%3Dconnector%26rx_group%3D265733%26rx_job%3DR35950%26rx_medium%3Dpost%26rx_r%3Dnone%26rx_source%3DLinkedin%26rx_ts%3D20240412T004804Z%26rx_vp%3Dslots%26source%3DLinked_In%26utm_medium%3Dpost%26utm_source%3Dlinkedin</t>
  </si>
  <si>
    <t>Senior Associate Application Engineer (Full Stack)</t>
  </si>
  <si>
    <t>https://www.linkedin.com/jobs/view/3891274408/?trk=jobs_biz_prem_srch</t>
  </si>
  <si>
    <t>https://jsv3.recruitics.com/redirect?rx_cid=3629&amp;rx_jobId=R31462&amp;rx_url=https%3A%2F%2Fjobs.discover.com%2Fjobs%2Fr31462senior-associate-application-engineer-full-stack%2F%3Frx_campaign%3DLinkedin1%26rx_ch%3Dconnector%26rx_group%3D265733%26rx_job%3DR31462%26rx_medium%3Dpost%26rx_r%3Dnone%26rx_source%3DLinkedin%26rx_ts%3D20240412T004804Z%26rx_vp%3Dslots%26source%3DLinked_In%26utm_medium%3Dpost%26utm_source%3Dlinkedin</t>
  </si>
  <si>
    <t>Housekeeping Coordinator</t>
  </si>
  <si>
    <t>https://www.linkedin.com/jobs/view/3891274435/?trk=jobs_biz_prem_srch</t>
  </si>
  <si>
    <t>https://careers.accor.com/global/en/job/ACCOGLOBALREF28479SEXTERNALENGLOBAL/Housekeeping-Coordinator?utm_source=indeed&amp;utm_medium=phenom-feeds</t>
  </si>
  <si>
    <t>Pool Server - Seasonal</t>
  </si>
  <si>
    <t>https://www.linkedin.com/jobs/view/3891274436/?trk=jobs_biz_prem_srch</t>
  </si>
  <si>
    <t>https://careers.accor.com/global/en/job/ACCOGLOBALREF28346AEXTERNALENGLOBAL/Pool-Server-Seasonal?utm_source=indeed&amp;utm_medium=phenom-feeds</t>
  </si>
  <si>
    <t>Director of Food &amp; Beverage</t>
  </si>
  <si>
    <t>https://www.linkedin.com/jobs/view/3891274441/?trk=jobs_biz_prem_srch</t>
  </si>
  <si>
    <t>https://careers.accor.com/global/en/job/ACCOGLOBALREF28369IEXTERNALENGLOBAL/Director-of-Food-Beverage?utm_source=indeed&amp;utm_medium=phenom-feeds</t>
  </si>
  <si>
    <t>Laundry Assistant Agency Free Facility</t>
  </si>
  <si>
    <t>https://www.linkedin.com/jobs/view/3891274490/?trk=jobs_biz_prem_srch</t>
  </si>
  <si>
    <t>https://lifecarecareers.hcshiring.com/jobs/UDgxWRzNq0SaAPQ75NKRSA</t>
  </si>
  <si>
    <t>Houseperson I-550743</t>
  </si>
  <si>
    <t>https://www.linkedin.com/jobs/view/3891274494/?trk=jobs_biz_prem_srch</t>
  </si>
  <si>
    <t>https://careers.goldennugget.com/golden-nugget-careers/jobs/8897?lang=en-us&amp;iis=LinkedIn</t>
  </si>
  <si>
    <t>Cloud SME (Active Secret Clearance) - REMOTE</t>
  </si>
  <si>
    <t>https://www.linkedin.com/jobs/view/3891274515/?trk=jobs_biz_prem_srch</t>
  </si>
  <si>
    <t>https://rr.jobsyn.org/5FC707A8718149C99E00F4351F2700391606?src=SNS-10085</t>
  </si>
  <si>
    <t>Tax Preparer Assistant</t>
  </si>
  <si>
    <t>https://www.linkedin.com/jobs/view/3891274517/?trk=jobs_biz_prem_srch</t>
  </si>
  <si>
    <t>https://sjobs.brassring.com/TGnewUI/Search/home/HomeWithPreLoad?PageType=JobDetails&amp;partnerid=25515&amp;siteid=5616&amp;jobId=3499278&amp;codes=INT-LNKDN</t>
  </si>
  <si>
    <t>https://www.linkedin.com/jobs/view/3891274519/?trk=jobs_biz_prem_srch</t>
  </si>
  <si>
    <t>https://rr.jobsyn.org/898EC8A586F04D668C9772536AE1331C1606?src=SNS-10085</t>
  </si>
  <si>
    <t>Duty Manager SFO</t>
  </si>
  <si>
    <t>https://www.linkedin.com/jobs/view/3891274524/?trk=jobs_biz_prem_srch</t>
  </si>
  <si>
    <t>LPN Licensed Practical Nurse $3000 Sign On</t>
  </si>
  <si>
    <t>https://www.linkedin.com/jobs/view/3891274532/?trk=jobs_biz_prem_srch</t>
  </si>
  <si>
    <t>https://lifecarecareers.hcshiring.com/jobs/T4x_l6HCp0WhFVClyRTDRg</t>
  </si>
  <si>
    <t>https://www.linkedin.com/jobs/view/3891274564/?trk=jobs_biz_prem_srch</t>
  </si>
  <si>
    <t>https://sjobs.brassring.com/TGnewUI/Search/home/HomeWithPreLoad?PageType=JobDetails&amp;partnerid=25515&amp;siteid=5616&amp;jobId=3473413&amp;codes=INT-LNKDN</t>
  </si>
  <si>
    <t>Senior Full Stack Engineer - Payments</t>
  </si>
  <si>
    <t>https://www.linkedin.com/jobs/view/3891274723/?trk=jobs_biz_prem_srch</t>
  </si>
  <si>
    <t>https://boards.greenhouse.io/cloudbedsthirdpartyboard/jobs/4371591005</t>
  </si>
  <si>
    <t>https://www.linkedin.com/jobs/view/3891274727/?trk=jobs_biz_prem_srch</t>
  </si>
  <si>
    <t>https://click.appcast.io/track/j5i039j-org?cs=4c&amp;jg=65v4&amp;bid=lUf2CslKyPxm6i440ZgUYA==</t>
  </si>
  <si>
    <t>Senior Client Solutions Executive (Manheim)</t>
  </si>
  <si>
    <t>Ohio, OH</t>
  </si>
  <si>
    <t>https://www.linkedin.com/jobs/view/3891274728/?trk=jobs_biz_prem_srch</t>
  </si>
  <si>
    <t>https://click.appcast.io/track/j5i039w-org?cs=4c&amp;jg=69f9&amp;bid=lUf2CslKyPxm6i440ZgUYA==</t>
  </si>
  <si>
    <t>Military Forces Analyst Mid Level</t>
  </si>
  <si>
    <t>https://www.linkedin.com/jobs/view/3891274729/?trk=jobs_biz_prem_srch</t>
  </si>
  <si>
    <t>https://ejvp.fa.us2.oraclecloud.com/hcmUI/CandidateExperience/en/sites/CX_2001/job/23774/?utm_medium=jobboard&amp;utm_source=Linkedin</t>
  </si>
  <si>
    <t>ejvp.fa.us2.oraclecloud.com</t>
  </si>
  <si>
    <t>Sr UX Architect</t>
  </si>
  <si>
    <t>https://www.linkedin.com/jobs/view/3891274731/?trk=jobs_biz_prem_srch</t>
  </si>
  <si>
    <t>https://click.appcast.io/track/j2bb2eq-org?cs=4c&amp;jg=69d9&amp;bid=lUf2CslKyPxm6i440ZgUYA==</t>
  </si>
  <si>
    <t>PA or CRNP, UPMC Urgent Cares - Floater</t>
  </si>
  <si>
    <t>https://www.linkedin.com/jobs/view/3891274766/?trk=jobs_biz_prem_srch</t>
  </si>
  <si>
    <t>https://UPMC-PittsburghMedicalCenter.contacthr.com/136445897</t>
  </si>
  <si>
    <t>Senior Manager Facilities, Engineering &amp; Maintenance</t>
  </si>
  <si>
    <t>https://www.linkedin.com/jobs/view/3891274768/?trk=jobs_biz_prem_srch</t>
  </si>
  <si>
    <t>https://UPMC-PittsburghMedicalCenter.contacthr.com/136445433</t>
  </si>
  <si>
    <t>https://www.linkedin.com/jobs/view/3891274770/?trk=jobs_biz_prem_srch</t>
  </si>
  <si>
    <t>https://sjobs.brassring.com/TGnewUI/Search/home/HomeWithPreLoad?PageType=JobDetails&amp;partnerid=25515&amp;siteid=5616&amp;jobId=3473558&amp;codes=INT-LNKDN</t>
  </si>
  <si>
    <t>https://www.linkedin.com/jobs/view/3891274771/?trk=jobs_biz_prem_srch</t>
  </si>
  <si>
    <t>https://sjobs.brassring.com/TGnewUI/Search/home/HomeWithPreLoad?PageType=JobDetails&amp;partnerid=25515&amp;siteid=5616&amp;jobId=3473595&amp;codes=INT-LNKDN</t>
  </si>
  <si>
    <t>https://www.linkedin.com/jobs/view/3891274788/?trk=jobs_biz_prem_srch</t>
  </si>
  <si>
    <t>https://sjobs.brassring.com/TGnewUI/Search/home/HomeWithPreLoad?PageType=JobDetails&amp;partnerid=25515&amp;siteid=5616&amp;jobId=3473661&amp;codes=INT-LNKDN</t>
  </si>
  <si>
    <t>https://www.linkedin.com/jobs/view/3891274789/?trk=jobs_biz_prem_srch</t>
  </si>
  <si>
    <t>https://sjobs.brassring.com/TGnewUI/Search/home/HomeWithPreLoad?PageType=JobDetails&amp;partnerid=25515&amp;siteid=5616&amp;jobId=3473653&amp;codes=INT-LNKDN</t>
  </si>
  <si>
    <t>Housekeeping Manager</t>
  </si>
  <si>
    <t>https://www.linkedin.com/jobs/view/3891274938/?trk=jobs_biz_prem_srch</t>
  </si>
  <si>
    <t>https://jobs.aus.com/job/duluth/housekeeping-manager/36019/63830687312?mode=apply&amp;iis=LinkedIn</t>
  </si>
  <si>
    <t>Data Science intern -DIN18</t>
  </si>
  <si>
    <t>https://www.linkedin.com/jobs/view/3891275011/?trk=jobs_biz_prem_srch</t>
  </si>
  <si>
    <t>GEDSI MERLA Specialist (Remote)</t>
  </si>
  <si>
    <t>https://www.linkedin.com/jobs/view/3891275056/?trk=jobs_biz_prem_srch</t>
  </si>
  <si>
    <t>https://egpy.fa.us2.oraclecloud.com/hcmUI/CandidateExperience/en/job/105129/?utm_medium=jobshare</t>
  </si>
  <si>
    <t>Greater Tucson Area</t>
  </si>
  <si>
    <t>https://www.linkedin.com/jobs/view/3891275352/?trk=jobs_biz_prem_srch</t>
  </si>
  <si>
    <t>https://thebeacongroup.applicantpool.com/jobs/1091839-261199.html</t>
  </si>
  <si>
    <t>Legal Counsel â€“ Tech Regulatory</t>
  </si>
  <si>
    <t>https://www.linkedin.com/jobs/view/3891275364/?trk=jobs_biz_prem_srch</t>
  </si>
  <si>
    <t>https://careers.bcg.com/job/BCG1US22869BREXTERNALENUS/Legal-Counsel-Tech-Regulatory?utm_source=linkedin&amp;utm_medium=phenom-feeds</t>
  </si>
  <si>
    <t>Talent-Seasonal</t>
  </si>
  <si>
    <t>https://www.linkedin.com/jobs/view/3891275381/?trk=jobs_biz_prem_srch</t>
  </si>
  <si>
    <t>https://univision.wd1.myworkdayjobs.com/en-US/External/job/Miami-FL/Talent-Seasonal_R016390?source=linkedin</t>
  </si>
  <si>
    <t>PT Security Officer, SLS LUX</t>
  </si>
  <si>
    <t>https://www.linkedin.com/jobs/view/3891275442/?trk=jobs_biz_prem_srch</t>
  </si>
  <si>
    <t>https://careers.accor.com/global/en/job/ACCOGLOBALREF27286NEXTERNALENGLOBAL/PT-Security-Officer-SLS-LUX?utm_source=indeed&amp;utm_medium=phenom-feeds</t>
  </si>
  <si>
    <t>https://www.linkedin.com/jobs/view/3891275447/?trk=jobs_biz_prem_srch</t>
  </si>
  <si>
    <t>https://lifecarecareers.hcshiring.com/jobs/Iy-OhPi0vUyGCnxyrHTZyg</t>
  </si>
  <si>
    <t>Hotel Inspector-550252</t>
  </si>
  <si>
    <t>https://www.linkedin.com/jobs/view/3891275494/?trk=jobs_biz_prem_srch</t>
  </si>
  <si>
    <t>https://careers.goldennugget.com/golden-nugget-careers/jobs/8900?lang=en-us&amp;iis=LinkedIn</t>
  </si>
  <si>
    <t>South Brunswick, NJ</t>
  </si>
  <si>
    <t>https://www.linkedin.com/jobs/view/3891275512/?trk=jobs_biz_prem_srch</t>
  </si>
  <si>
    <t>https://rr.jobsyn.org/680458063D9842D79ED6568342270BAE1606?src=SNS-10085</t>
  </si>
  <si>
    <t>Patterson, OH</t>
  </si>
  <si>
    <t>https://www.linkedin.com/jobs/view/3891275513/?trk=jobs_biz_prem_srch</t>
  </si>
  <si>
    <t>https://rr.jobsyn.org/88801641610145C9A3CEC32F5BEFC3A01606?src=SNS-10085</t>
  </si>
  <si>
    <t>Columbus Air Force Base, MS</t>
  </si>
  <si>
    <t>https://www.linkedin.com/jobs/view/3891275514/?trk=jobs_biz_prem_srch</t>
  </si>
  <si>
    <t>https://rr.jobsyn.org/92460F4BE2214CF8A87E6CEC621F64A51606?src=SNS-10085</t>
  </si>
  <si>
    <t>Nurse Aide in Training - Non-Certified</t>
  </si>
  <si>
    <t>https://www.linkedin.com/jobs/view/3891275525/?trk=jobs_biz_prem_srch</t>
  </si>
  <si>
    <t>https://lifecarecareers.hcshiring.com/jobs/DZnKySxaKUOf6duWFeWORw</t>
  </si>
  <si>
    <t>Sales Development Representative (SDR) - Unlimited Commission</t>
  </si>
  <si>
    <t>https://www.linkedin.com/jobs/view/3891275526/?trk=jobs_biz_prem_srch</t>
  </si>
  <si>
    <t>Hazardous Materials &amp; Waste Professional 3</t>
  </si>
  <si>
    <t>https://www.linkedin.com/jobs/view/3891275551/?trk=jobs_biz_prem_srch</t>
  </si>
  <si>
    <t>https://careers.pnnl.gov/jobs/8962?lang=en-us&amp;iis=Job+Board&amp;iisn=LinkedIn</t>
  </si>
  <si>
    <t>https://www.linkedin.com/jobs/view/3891275553/?trk=jobs_biz_prem_srch</t>
  </si>
  <si>
    <t>https://sjobs.brassring.com/TGnewUI/Search/home/HomeWithPreLoad?PageType=JobDetails&amp;partnerid=25515&amp;siteid=5616&amp;jobId=3471041&amp;codes=INT-LNKDN</t>
  </si>
  <si>
    <t>Member Connections Representative I (San Antonio, TX)</t>
  </si>
  <si>
    <t>https://www.linkedin.com/jobs/view/3891275665/?trk=jobs_biz_prem_srch</t>
  </si>
  <si>
    <t>https://ad.doubleclick.net/ddm/clk/416849445;275979402;z?https://jobs.centene.com/us/en/jobs/1494525/member-connections-representative-i-san-antonio-tx/?ss=paid&amp;utm_campaign=always_on-full_scrape_&amp;utm_medium=social_media&amp;utm_source=linkedin.com&amp;utm_content=job_posting</t>
  </si>
  <si>
    <t>https://www.linkedin.com/jobs/view/3891275715/?trk=jobs_biz_prem_srch</t>
  </si>
  <si>
    <t>https://boards.greenhouse.io/cloudbedsthirdpartyboard/jobs/4371592005</t>
  </si>
  <si>
    <t>https://www.linkedin.com/jobs/view/3891275716/?trk=jobs_biz_prem_srch</t>
  </si>
  <si>
    <t>https://boards.greenhouse.io/cloudbedsthirdpartyboard/jobs/4371593005</t>
  </si>
  <si>
    <t>Manager, Workforce Management - Scheduling Services</t>
  </si>
  <si>
    <t>https://www.linkedin.com/jobs/view/3891275755/?trk=jobs_biz_prem_srch</t>
  </si>
  <si>
    <t>https://UPMC-PittsburghMedicalCenter.contacthr.com/136443409</t>
  </si>
  <si>
    <t>Patient Care Technician - Float Pool - Harrisburg</t>
  </si>
  <si>
    <t>https://www.linkedin.com/jobs/view/3891275756/?trk=jobs_biz_prem_srch</t>
  </si>
  <si>
    <t>https://UPMC-PittsburghMedicalCenter.contacthr.com/136448354</t>
  </si>
  <si>
    <t>https://www.linkedin.com/jobs/view/3891275757/?trk=jobs_biz_prem_srch</t>
  </si>
  <si>
    <t>https://www.paycomonline.net/v4/ats/web.php/jobs/ViewJobDetails?job=147509&amp;clientkey=B1B7975DA96A0DF775C12023C439533F</t>
  </si>
  <si>
    <t>https://www.linkedin.com/jobs/view/3891275759/?trk=jobs_biz_prem_srch</t>
  </si>
  <si>
    <t>https://www.paycomonline.net/v4/ats/web.php/jobs/ViewJobDetails?job=147502&amp;clientkey=B1B7975DA96A0DF775C12023C439533F</t>
  </si>
  <si>
    <t>Denham Springs, LA</t>
  </si>
  <si>
    <t>https://www.linkedin.com/jobs/view/3891275761/?trk=jobs_biz_prem_srch</t>
  </si>
  <si>
    <t>https://sjobs.brassring.com/TGnewUI/Search/home/HomeWithPreLoad?PageType=JobDetails&amp;partnerid=25515&amp;siteid=5616&amp;jobId=3472754&amp;codes=INT-LNKDN</t>
  </si>
  <si>
    <t>Phlebotomy - Phlebotomist I</t>
  </si>
  <si>
    <t>https://www.linkedin.com/jobs/view/3891275771/?trk=jobs_biz_prem_srch</t>
  </si>
  <si>
    <t>https://www1.jobdiva.com/portal/?a=y5jdnwgsfix0t1d7osw75h145zxdtm008fvae292vxos9unusglbuzpszehgbfa0&amp;source=LinkedIn#/jobs/26845204</t>
  </si>
  <si>
    <t>https://www.linkedin.com/jobs/view/3891276035/?trk=jobs_biz_prem_srch</t>
  </si>
  <si>
    <t>https://recruiting2.ultipro.com/SAC1002SNAHC/JobBoard/0ade15c3-223c-4e15-bf6e-ccdd7988fd14/OpportunityDetail?opportunityId=2658adb6-80a3-4af3-80b8-8fc71c67976c&amp;utm_source=LINKEDIN&amp;utm_medium=referrer</t>
  </si>
  <si>
    <t>AVP Enterprise Software Development</t>
  </si>
  <si>
    <t>https://www.linkedin.com/jobs/view/3891276134/?trk=jobs_biz_prem_srch</t>
  </si>
  <si>
    <t>https://careers.gmfinancial.com/jobs/46886?mode=apply&amp;iis=LinkedIn&amp;lang=en-us</t>
  </si>
  <si>
    <t>Staff Project Engineer- Construction</t>
  </si>
  <si>
    <t>https://www.linkedin.com/jobs/view/3891276175/?trk=jobs_biz_prem_srch</t>
  </si>
  <si>
    <t>https://workforcenow.adp.com/mascsr/default/mdf/recruitment/recruitment.html?jobId=517603&amp;ccId=19000101_000001&amp;source=LI&amp;lang=en_US&amp;cid=8544e995-617c-4870-ae16-0620709898fe</t>
  </si>
  <si>
    <t>https://www.linkedin.com/jobs/view/3891276247/?trk=jobs_biz_prem_srch</t>
  </si>
  <si>
    <t>https://careers-lrri.icims.com/jobs/2106/client-services-coordinator/job</t>
  </si>
  <si>
    <t>Duty Manager SEA</t>
  </si>
  <si>
    <t>https://www.linkedin.com/jobs/view/3891276321/?trk=jobs_biz_prem_srch</t>
  </si>
  <si>
    <t>BI Cloud Engineer (Top Secret)</t>
  </si>
  <si>
    <t>https://www.linkedin.com/jobs/view/3891276331/?trk=jobs_biz_prem_srch</t>
  </si>
  <si>
    <t>https://careers.zacharypiper.com/details/118770/bi_cloud_engineer_top_secret</t>
  </si>
  <si>
    <t>Global Account Sales Executive, Data Center - Midwest Region</t>
  </si>
  <si>
    <t>https://www.linkedin.com/jobs/view/3891276336/?trk=jobs_biz_prem_srch</t>
  </si>
  <si>
    <t>https://jobs.lenovo.com/en_US/careers/JobDetail/Global-Account-Sales-Executive-Data-Center-Midwest-Region/56070</t>
  </si>
  <si>
    <t>jobs.lenovo.com</t>
  </si>
  <si>
    <t>Senior Principal Consultant</t>
  </si>
  <si>
    <t>https://www.linkedin.com/jobs/view/3891276345/?trk=jobs_biz_prem_srch</t>
  </si>
  <si>
    <t>https://careers.acaglobal.com/job/Remote-Location-Senior-Principal-Consultant/1153770500/?utm_source=LINKEDIN&amp;utm_medium=referrer</t>
  </si>
  <si>
    <t>careers.acaglobal.com</t>
  </si>
  <si>
    <t>Promotions Producer-Seasonal</t>
  </si>
  <si>
    <t>https://www.linkedin.com/jobs/view/3891276366/?trk=jobs_biz_prem_srch</t>
  </si>
  <si>
    <t>https://univision.wd1.myworkdayjobs.com/en-US/External/job/Chicago-IL/Promotions-Producer-Seasonal_R016389?source=linkedin</t>
  </si>
  <si>
    <t>Account Coordinator-Temp</t>
  </si>
  <si>
    <t>https://www.linkedin.com/jobs/view/3891276367/?trk=jobs_biz_prem_srch</t>
  </si>
  <si>
    <t>https://univision.wd1.myworkdayjobs.com/en-US/External/job/Teaneck-NJ/Account-Coordinator-Temp_R016388?source=linkedin</t>
  </si>
  <si>
    <t>Territory Account Manager ($60K-$80K)</t>
  </si>
  <si>
    <t>https://www.linkedin.com/jobs/view/3891276378/?trk=jobs_biz_prem_srch</t>
  </si>
  <si>
    <t>Application Engineer ( Full Stack )</t>
  </si>
  <si>
    <t>https://www.linkedin.com/jobs/view/3891276384/?trk=jobs_biz_prem_srch</t>
  </si>
  <si>
    <t>https://jsv3.recruitics.com/redirect?rx_cid=3629&amp;rx_jobId=R35775&amp;rx_url=https%3A%2F%2Fjobs.discover.com%2Fjobs%2Fr35775application-engineer-full-stack%2F%3Frx_campaign%3DLinkedin1%26rx_ch%3Dconnector%26rx_group%3D265733%26rx_job%3DR35775%26rx_medium%3Dpost%26rx_r%3Dnone%26rx_source%3DLinkedin%26rx_ts%3D20240412T004804Z%26rx_vp%3Dslots%26source%3DLinked_In%26utm_medium%3Dpost%26utm_source%3Dlinkedin</t>
  </si>
  <si>
    <t>Grocery Manager</t>
  </si>
  <si>
    <t>https://www.linkedin.com/jobs/view/3891276409/?trk=jobs_biz_prem_srch</t>
  </si>
  <si>
    <t>https://sprouts.jibeapply.com/jobs/276100?lang=en-us</t>
  </si>
  <si>
    <t>Server | AMA Bar &amp; Grill | Full-time</t>
  </si>
  <si>
    <t>https://www.linkedin.com/jobs/view/3891276434/?trk=jobs_biz_prem_srch</t>
  </si>
  <si>
    <t>https://careers.accor.com/global/en/job/ACCOGLOBALREF28364ZEXTERNALENGLOBAL/Server-AMA-Bar-Grill-Full-time?utm_source=indeed&amp;utm_medium=phenom-feeds</t>
  </si>
  <si>
    <t>Floor Tech Agency Free Facility</t>
  </si>
  <si>
    <t>https://www.linkedin.com/jobs/view/3891276470/?trk=jobs_biz_prem_srch</t>
  </si>
  <si>
    <t>https://lifecarecareers.hcshiring.com/jobs/cPpYjAwOPkmQw_OVFl5oog</t>
  </si>
  <si>
    <t>https://www.linkedin.com/jobs/view/3891276471/?trk=jobs_biz_prem_srch</t>
  </si>
  <si>
    <t>https://lifecarecareers.hcshiring.com/jobs/QE71Dtn_9EmCFXwh6uwREA</t>
  </si>
  <si>
    <t>Gambrills, MD</t>
  </si>
  <si>
    <t>https://www.linkedin.com/jobs/view/3891276498/?trk=jobs_biz_prem_srch</t>
  </si>
  <si>
    <t>https://sjobs.brassring.com/TGnewUI/Search/home/HomeWithPreLoad?PageType=JobDetails&amp;partnerid=25515&amp;siteid=5616&amp;jobId=3476996&amp;codes=INT-LNKDN</t>
  </si>
  <si>
    <t>https://www.linkedin.com/jobs/view/3891276499/?trk=jobs_biz_prem_srch</t>
  </si>
  <si>
    <t>https://rr.jobsyn.org/A95CEEC1B005490F92EFBC501F675D861606?src=SNS-10085</t>
  </si>
  <si>
    <t>https://www.linkedin.com/jobs/view/3891276517/?trk=jobs_biz_prem_srch</t>
  </si>
  <si>
    <t>https://lifecarecareers.hcshiring.com/jobs/SVTirgIdB026TN1KRue1tQ</t>
  </si>
  <si>
    <t>Senior Audit Manager - Professional Practices</t>
  </si>
  <si>
    <t>https://www.linkedin.com/jobs/view/3891276538/?trk=jobs_biz_prem_srch</t>
  </si>
  <si>
    <t>https://aexp.eightfold.ai/careers/job/21764943?domain=aexp.com&amp;utm_source=linkedin</t>
  </si>
  <si>
    <t>https://www.linkedin.com/jobs/view/3891276541/?trk=jobs_biz_prem_srch</t>
  </si>
  <si>
    <t>https://sjobs.brassring.com/TGnewUI/Search/home/HomeWithPreLoad?PageType=JobDetails&amp;partnerid=25515&amp;siteid=5616&amp;jobId=3470370&amp;codes=INT-LNKDN</t>
  </si>
  <si>
    <t>Order Selector</t>
  </si>
  <si>
    <t>https://www.linkedin.com/jobs/view/3891276547/?trk=jobs_biz_prem_srch</t>
  </si>
  <si>
    <t>https://sjobs.brassring.com/TGnewUI/Search/home/HomeWithPreLoad?PageType=JobDetails&amp;partnerid=26350&amp;siteid=6930&amp;jobId=1253295</t>
  </si>
  <si>
    <t>Operations Manager - First Shift</t>
  </si>
  <si>
    <t>https://www.linkedin.com/jobs/view/3891276625/?trk=jobs_biz_prem_srch</t>
  </si>
  <si>
    <t>https://jobs.silkroad.com/OSIGroup/Careers/jobs/313117</t>
  </si>
  <si>
    <t>https://www.linkedin.com/jobs/view/3891276664/?trk=jobs_biz_prem_srch</t>
  </si>
  <si>
    <t>https://sjobs.brassring.com/TGnewUI/Search/home/HomeWithPreLoad?PageType=JobDetails&amp;partnerid=25515&amp;siteid=5616&amp;jobId=3471335&amp;codes=INT-LNKDN</t>
  </si>
  <si>
    <t>https://www.linkedin.com/jobs/view/3891276691/?trk=jobs_biz_prem_srch</t>
  </si>
  <si>
    <t>https://boards.greenhouse.io/cloudbedsthirdpartyboard/jobs/4371597005</t>
  </si>
  <si>
    <t>Vehicle Check-In Specialist I - Manheim</t>
  </si>
  <si>
    <t>https://www.linkedin.com/jobs/view/3891276701/?trk=jobs_biz_prem_srch</t>
  </si>
  <si>
    <t>https://click.appcast.io/track/j5i039f-org?cs=4c&amp;jg=65v4&amp;bid=lUf2CslKyPxm6i440ZgUYA==</t>
  </si>
  <si>
    <t>Senior Data Analyst - Ecommerce &amp; Marketing</t>
  </si>
  <si>
    <t>https://www.linkedin.com/jobs/view/3891276702/?trk=jobs_biz_prem_srch</t>
  </si>
  <si>
    <t>https://careers.ocadogroup.com/jobs/GH-4278859101?gh_src=8987f272teu</t>
  </si>
  <si>
    <t>careers.ocadogroup.com</t>
  </si>
  <si>
    <t>Licensed Practical Nurse-West Mifflin, Dravosburg and Surrounding areas</t>
  </si>
  <si>
    <t>https://www.linkedin.com/jobs/view/3891276724/?trk=jobs_biz_prem_srch</t>
  </si>
  <si>
    <t>https://UPMC-PittsburghMedicalCenter.contacthr.com/136444205</t>
  </si>
  <si>
    <t>Professional Staff Nurse, BSN, SN</t>
  </si>
  <si>
    <t>https://www.linkedin.com/jobs/view/3891276726/?trk=jobs_biz_prem_srch</t>
  </si>
  <si>
    <t>https://UPMC-PittsburghMedicalCenter.contacthr.com/136446485</t>
  </si>
  <si>
    <t>PA or CRNP, Center for Diabetes &amp; Endocrinology</t>
  </si>
  <si>
    <t>https://www.linkedin.com/jobs/view/3891276727/?trk=jobs_biz_prem_srch</t>
  </si>
  <si>
    <t>https://UPMC-PittsburghMedicalCenter.contacthr.com/136445907</t>
  </si>
  <si>
    <t>Cross Workstream Implementation Manager</t>
  </si>
  <si>
    <t>https://www.linkedin.com/jobs/view/3891276738/?trk=jobs_biz_prem_srch</t>
  </si>
  <si>
    <t>https://ntrs.wd1.myworkdayjobs.com/northerntrust/job/Chicago-IL/Cross-Workstream-Implementation-Manager_R123757-1?src=sns-102</t>
  </si>
  <si>
    <t>Delivery Station Supervisor</t>
  </si>
  <si>
    <t>https://www.linkedin.com/jobs/view/3891276739/?trk=jobs_biz_prem_srch</t>
  </si>
  <si>
    <t>https://careers.hellofresh.com/global/en/job/HELLGLOBAL5895728EXTERNALENGLOBAL/Delivery-Station-Supervisor?utm_source=linkedin&amp;utm_medium=phenom-feeds</t>
  </si>
  <si>
    <t>https://www.linkedin.com/jobs/view/3891277025/?trk=jobs_biz_prem_srch</t>
  </si>
  <si>
    <t>US Energy Market Advisory - Senior Manager</t>
  </si>
  <si>
    <t>https://www.linkedin.com/jobs/view/3891277162/?trk=jobs_biz_prem_srch</t>
  </si>
  <si>
    <t>https://baringa.csod.com/ux/ats/careersite/4/home/requisition/1596?c=baringa&amp;source=LinkedIn</t>
  </si>
  <si>
    <t>baringa.csod.com</t>
  </si>
  <si>
    <t>Speech Language Pathologist (SLP) Full-Time/Part-Time</t>
  </si>
  <si>
    <t>https://www.linkedin.com/jobs/view/3891277358/?trk=jobs_biz_prem_srch</t>
  </si>
  <si>
    <t>https://lifecarecareers.hcshiring.com/jobs/-IQSOjumS0y6lPjJ3-QxTg</t>
  </si>
  <si>
    <t>Restaurant Bartender Part-Time</t>
  </si>
  <si>
    <t>https://www.linkedin.com/jobs/view/3891277370/?trk=jobs_biz_prem_srch</t>
  </si>
  <si>
    <t>https://careers.accor.com/global/en/job/ACCOGLOBALREF27845PEXTERNALENGLOBAL/Restaurant-Bartender-Part-Time?utm_source=indeed&amp;utm_medium=phenom-feeds</t>
  </si>
  <si>
    <t>Purchasing Agent</t>
  </si>
  <si>
    <t>https://www.linkedin.com/jobs/view/3891277378/?trk=jobs_biz_prem_srch</t>
  </si>
  <si>
    <t>https://careers.accor.com/global/en/job/ACCOGLOBALREF27018DEXTERNALENGLOBAL/Purchasing-Agent?utm_source=indeed&amp;utm_medium=phenom-feeds</t>
  </si>
  <si>
    <t>Sr Sales Account Executive</t>
  </si>
  <si>
    <t>https://www.linkedin.com/jobs/view/3891277425/?trk=jobs_biz_prem_srch</t>
  </si>
  <si>
    <t>https://jobs.lenovo.com/en_US/careers/JobDetail/Sr-Sales-Account-Executive/56032</t>
  </si>
  <si>
    <t>Ramp Service Agent (Full Time Positions Available)</t>
  </si>
  <si>
    <t>https://www.linkedin.com/jobs/view/3891277443/?trk=jobs_biz_prem_srch</t>
  </si>
  <si>
    <t>https://rr.jobsyn.org/402229CE98CD4F2999111011CD1208211606?src=SNS-10085</t>
  </si>
  <si>
    <t>Cell Packer</t>
  </si>
  <si>
    <t>https://www.linkedin.com/jobs/view/3891277481/?trk=jobs_biz_prem_srch</t>
  </si>
  <si>
    <t>https://jobs.whirlpool.com/careers/job/34381528910?domain=whirlpool.com</t>
  </si>
  <si>
    <t>jobs.whirlpool.com</t>
  </si>
  <si>
    <t>https://www.linkedin.com/jobs/view/3891277482/?trk=jobs_biz_prem_srch</t>
  </si>
  <si>
    <t>https://sjobs.brassring.com/TGnewUI/Search/home/HomeWithPreLoad?PageType=JobDetails&amp;partnerid=25515&amp;siteid=5616&amp;jobId=3475469&amp;codes=INT-LNKDN</t>
  </si>
  <si>
    <t>Finance &amp; Accounting Professional 4</t>
  </si>
  <si>
    <t>https://www.linkedin.com/jobs/view/3891277484/?trk=jobs_biz_prem_srch</t>
  </si>
  <si>
    <t>https://careers.pnnl.gov/jobs/8964?lang=en-us&amp;iis=Job+Board&amp;iisn=LinkedIn</t>
  </si>
  <si>
    <t>Diesel Technician - Class B 7pm - 4am</t>
  </si>
  <si>
    <t>https://www.linkedin.com/jobs/view/3891277487/?trk=jobs_biz_prem_srch</t>
  </si>
  <si>
    <t>https://sjobs.brassring.com/TGnewUI/Search/home/HomeWithPreLoad?PageType=JobDetails&amp;partnerid=26350&amp;siteid=6930&amp;jobId=1253365</t>
  </si>
  <si>
    <t>Warehouse Associate - RF selector</t>
  </si>
  <si>
    <t>https://www.linkedin.com/jobs/view/3891277495/?trk=jobs_biz_prem_srch</t>
  </si>
  <si>
    <t>https://sjobs.brassring.com/TGnewUI/Search/home/HomeWithPreLoad?PageType=JobDetails&amp;partnerid=26350&amp;siteid=6930&amp;jobId=1253285</t>
  </si>
  <si>
    <t>Motorpool Dispatcher</t>
  </si>
  <si>
    <t>https://www.linkedin.com/jobs/view/3891277500/?trk=jobs_biz_prem_srch</t>
  </si>
  <si>
    <t>https://recruiting.adp.com/srccar/public/nghome.guid?prc=RMPOD3&amp;rb=LinkedIn&amp;r=5001034876200&amp;c=1179415&amp;d=SSAExternal</t>
  </si>
  <si>
    <t>Member Connections Representative I (Austin, TX)</t>
  </si>
  <si>
    <t>https://www.linkedin.com/jobs/view/3891277605/?trk=jobs_biz_prem_srch</t>
  </si>
  <si>
    <t>https://ad.doubleclick.net/ddm/clk/416849445;275979402;z?https://jobs.centene.com/us/en/jobs/1494531/member-connections-representative-i-austin-tx/?ss=paid&amp;utm_campaign=always_on-full_scrape_&amp;utm_medium=social_media&amp;utm_source=linkedin.com&amp;utm_content=job_posting</t>
  </si>
  <si>
    <t>Health Benefit Rep - Bilingual</t>
  </si>
  <si>
    <t>https://www.linkedin.com/jobs/view/3891277606/?trk=jobs_biz_prem_srch</t>
  </si>
  <si>
    <t>https://ad.doubleclick.net/ddm/clk/416849445;275979402;z?https://jobs.centene.com/us/en/jobs/1495468/health-benefit-rep-bilingual/?ss=paid&amp;utm_campaign=always_on-full_scrape_&amp;utm_medium=social_media&amp;utm_source=linkedin.com&amp;utm_content=job_posting</t>
  </si>
  <si>
    <t>Customer Care Specialist I</t>
  </si>
  <si>
    <t>Cherryville, NC</t>
  </si>
  <si>
    <t>https://www.linkedin.com/jobs/view/3891277643/?trk=jobs_biz_prem_srch</t>
  </si>
  <si>
    <t>https://click.appcast.io/track/j5i0397-org?cs=4c&amp;jg=65v4&amp;bid=lUf2CslKyPxm6i440ZgUYA==</t>
  </si>
  <si>
    <t>Advanced Cloud Engineer I - RapidScale</t>
  </si>
  <si>
    <t>https://www.linkedin.com/jobs/view/3891277644/?trk=jobs_biz_prem_srch</t>
  </si>
  <si>
    <t>https://click.appcast.io/track/j5i039i-org?cs=4c&amp;jg=7p6e&amp;bid=lUf2CslKyPxm6i440ZgUYA==</t>
  </si>
  <si>
    <t>https://www.linkedin.com/jobs/view/3891277662/?trk=jobs_biz_prem_srch</t>
  </si>
  <si>
    <t>https://us232.dayforcehcm.com/CandidatePortal/en-us/pplco/Posting/View/5454</t>
  </si>
  <si>
    <t>Sr Manager, Product Line - Upright &amp; Top Freezers</t>
  </si>
  <si>
    <t>https://www.linkedin.com/jobs/view/3891277673/?trk=jobs_biz_prem_srch</t>
  </si>
  <si>
    <t>https://career.electroluxgroup.com/global/en/job/EISAGLOBALJR60527EXTERNALENGLOBAL/Sr-Manager-Product-Line-Upright-Top-Freezers?utm_source=LINKEDIN&amp;utm_medium=phenom-feeds</t>
  </si>
  <si>
    <t>career.electroluxgroup.com</t>
  </si>
  <si>
    <t>https://www.linkedin.com/jobs/view/3891277747/?trk=jobs_biz_prem_srch</t>
  </si>
  <si>
    <t>https://sjobs.brassring.com/TGnewUI/Search/home/HomeWithPreLoad?PageType=JobDetails&amp;partnerid=25515&amp;siteid=5616&amp;jobId=3475370&amp;codes=INT-LNKDN</t>
  </si>
  <si>
    <t>Data Science Intern DIN19</t>
  </si>
  <si>
    <t>https://www.linkedin.com/jobs/view/3891278079/?trk=jobs_biz_prem_srch</t>
  </si>
  <si>
    <t>https://www.linkedin.com/jobs/view/3891278234/?trk=jobs_biz_prem_srch</t>
  </si>
  <si>
    <t>https://sjobs.brassring.com/TGnewUI/Search/home/HomeWithPreLoad?PageType=JobDetails&amp;partnerid=25515&amp;siteid=5616&amp;jobId=3464120&amp;codes=INT-LNKDN</t>
  </si>
  <si>
    <t>Principal Application Engineer (iOS Developer)</t>
  </si>
  <si>
    <t>https://www.linkedin.com/jobs/view/3891278283/?trk=jobs_biz_prem_srch</t>
  </si>
  <si>
    <t>https://jsv3.recruitics.com/redirect?rx_cid=3629&amp;rx_jobId=R35886&amp;rx_url=https%3A%2F%2Fjobs.discover.com%2Fjobs%2Fr35886principal-application-engineer-ios-developer%2F%3Frx_campaign%3DLinkedin1%26rx_ch%3Dconnector%26rx_group%3D265733%26rx_job%3DR35886%26rx_medium%3Dpost%26rx_r%3Dnone%26rx_source%3DLinkedin%26rx_ts%3D20240412T004804Z%26rx_vp%3Dslots%26source%3DLinked_In%26utm_medium%3Dpost%26utm_source%3Dlinkedin</t>
  </si>
  <si>
    <t>Lead Analyst - Technology Risk Management</t>
  </si>
  <si>
    <t>https://www.linkedin.com/jobs/view/3891278284/?trk=jobs_biz_prem_srch</t>
  </si>
  <si>
    <t>https://jsv3.recruitics.com/redirect?rx_cid=3629&amp;rx_jobId=R35949&amp;rx_url=https%3A%2F%2Fjobs.discover.com%2Fjobs%2Fr35949lead-analyst-technology-risk-management%2F%3Frx_campaign%3DLinkedin1%26rx_ch%3Dconnector%26rx_group%3D265733%26rx_job%3DR35949%26rx_medium%3Dpost%26rx_r%3Dnone%26rx_source%3DLinkedin%26rx_ts%3D20240412T004804Z%26rx_vp%3Dslots%26source%3DLinked_In%26utm_medium%3Dpost%26utm_source%3Dlinkedin</t>
  </si>
  <si>
    <t>Principal Risk Process Improvement</t>
  </si>
  <si>
    <t>https://www.linkedin.com/jobs/view/3891278285/?trk=jobs_biz_prem_srch</t>
  </si>
  <si>
    <t>https://jsv3.recruitics.com/redirect?rx_cid=3629&amp;rx_jobId=R35937&amp;rx_url=https%3A%2F%2Fjobs.discover.com%2Fjobs%2Fr35937principal-risk-process-improvement%2F%3Frx_campaign%3DLinkedin1%26rx_ch%3Dconnector%26rx_group%3D265733%26rx_job%3DR35937%26rx_medium%3Dpost%26rx_r%3Dnone%26rx_source%3DLinkedin%26rx_ts%3D20240412T004804Z%26rx_vp%3Dslots%26source%3DLinked_In%26utm_medium%3Dpost%26utm_source%3Dlinkedin</t>
  </si>
  <si>
    <t>Senior Associate Application Engineer ( Full Stack )</t>
  </si>
  <si>
    <t>https://www.linkedin.com/jobs/view/3891278287/?trk=jobs_biz_prem_srch</t>
  </si>
  <si>
    <t>https://jsv3.recruitics.com/redirect?rx_cid=3629&amp;rx_jobId=R35772&amp;rx_url=https%3A%2F%2Fjobs.discover.com%2Fjobs%2Fr35772senior-associate-application-engineer-full-stack%2F%3Frx_campaign%3DLinkedin1%26rx_ch%3Dconnector%26rx_group%3D265733%26rx_job%3DR35772%26rx_medium%3Dpost%26rx_r%3Dnone%26rx_source%3DLinkedin%26rx_ts%3D20240412T004804Z%26rx_vp%3Dslots%26source%3DLinked_In%26utm_medium%3Dpost%26utm_source%3Dlinkedin</t>
  </si>
  <si>
    <t>https://www.linkedin.com/jobs/view/3891278349/?trk=jobs_biz_prem_srch</t>
  </si>
  <si>
    <t>https://careers.accor.com/global/en/job/ACCOGLOBALREF28171MEXTERNALENGLOBAL/Director-of-Engineering?utm_source=indeed&amp;utm_medium=phenom-feeds</t>
  </si>
  <si>
    <t>DevOps Developer</t>
  </si>
  <si>
    <t>https://www.linkedin.com/jobs/view/3891278351/?trk=jobs_biz_prem_srch</t>
  </si>
  <si>
    <t>https://www.linkedin.com/jobs/view/3891278399/?trk=jobs_biz_prem_srch</t>
  </si>
  <si>
    <t>https://lifecarecareers.hcshiring.com/jobs/T0oCLNcQPkOpe6YCh-bMmA</t>
  </si>
  <si>
    <t>https://www.linkedin.com/jobs/view/3891278400/?trk=jobs_biz_prem_srch</t>
  </si>
  <si>
    <t>https://lifecarecareers.hcshiring.com/jobs/hMkAuGJE9Umy44nl2OPXxQ</t>
  </si>
  <si>
    <t>https://www.linkedin.com/jobs/view/3891278401/?trk=jobs_biz_prem_srch</t>
  </si>
  <si>
    <t>https://lifecarecareers.hcshiring.com/jobs/SAp4lqvY2EOXDXQbL-ETFg</t>
  </si>
  <si>
    <t>https://www.linkedin.com/jobs/view/3891278403/?trk=jobs_biz_prem_srch</t>
  </si>
  <si>
    <t>https://sjobs.brassring.com/TGnewUI/Search/home/HomeWithPreLoad?PageType=JobDetails&amp;partnerid=25515&amp;siteid=5616&amp;jobId=3475676&amp;codes=INT-LNKDN</t>
  </si>
  <si>
    <t>Slot Technician</t>
  </si>
  <si>
    <t>https://www.linkedin.com/jobs/view/3891278413/?trk=jobs_biz_prem_srch</t>
  </si>
  <si>
    <t>https://careers.goldennugget.com/golden-nugget-careers/jobs/8894?lang=en-us&amp;iis=LinkedIn</t>
  </si>
  <si>
    <t>Supply Technician I [OTC] (Secret Clearance Required)</t>
  </si>
  <si>
    <t>https://www.linkedin.com/jobs/view/3891278428/?trk=jobs_biz_prem_srch</t>
  </si>
  <si>
    <t>https://rr.jobsyn.org/40C9D834C49044D499EAFDECCE436CD21606?src=SNS-10085</t>
  </si>
  <si>
    <t>https://www.linkedin.com/jobs/view/3891278430/?trk=jobs_biz_prem_srch</t>
  </si>
  <si>
    <t>https://rr.jobsyn.org/854BCF2E39794CC2BF64CB853F152C4E1606?src=SNS-10085</t>
  </si>
  <si>
    <t>DevSecOps Engineer (Active Secret Clearance) - REMOTE</t>
  </si>
  <si>
    <t>https://www.linkedin.com/jobs/view/3891278431/?trk=jobs_biz_prem_srch</t>
  </si>
  <si>
    <t>https://rr.jobsyn.org/89D7C8CB06FB4C15A2A6FABA620B8A5D1606?src=SNS-10085</t>
  </si>
  <si>
    <t>Motor Vehicle Mechanic</t>
  </si>
  <si>
    <t>https://www.linkedin.com/jobs/view/3891278433/?trk=jobs_biz_prem_srch</t>
  </si>
  <si>
    <t>https://rr.jobsyn.org/E735ECD8AF4F470991A7FDEF8D699EDC1606?src=SNS-10085</t>
  </si>
  <si>
    <t>Aviation Logistics Manager</t>
  </si>
  <si>
    <t>https://www.linkedin.com/jobs/view/3891278434/?trk=jobs_biz_prem_srch</t>
  </si>
  <si>
    <t>https://rr.jobsyn.org/EB3D0A3B29BE4D4D8BCF8C1DB17268111606?src=SNS-10085</t>
  </si>
  <si>
    <t>https://www.linkedin.com/jobs/view/3891278445/?trk=jobs_biz_prem_srch</t>
  </si>
  <si>
    <t>https://sjobs.brassring.com/TGnewUI/Search/home/HomeWithPreLoad?PageType=JobDetails&amp;partnerid=25515&amp;siteid=5616&amp;jobId=3471421&amp;codes=INT-LNKDN</t>
  </si>
  <si>
    <t>https://www.linkedin.com/jobs/view/3891278447/?trk=jobs_biz_prem_srch</t>
  </si>
  <si>
    <t>https://lifecarecareers.hcshiring.com/jobs/XKneQiYkeE-9EQtwGJzc9w</t>
  </si>
  <si>
    <t>Duty Manager LAS</t>
  </si>
  <si>
    <t>https://www.linkedin.com/jobs/view/3891278470/?trk=jobs_biz_prem_srch</t>
  </si>
  <si>
    <t>https://www.linkedin.com/jobs/view/3891278474/?trk=jobs_biz_prem_srch</t>
  </si>
  <si>
    <t>https://sjobs.brassring.com/TGnewUI/Search/home/HomeWithPreLoad?PageType=JobDetails&amp;partnerid=25515&amp;siteid=5616&amp;jobId=3470628&amp;codes=INT-LNKDN</t>
  </si>
  <si>
    <t>https://www.linkedin.com/jobs/view/3891278475/?trk=jobs_biz_prem_srch</t>
  </si>
  <si>
    <t>https://sjobs.brassring.com/TGnewUI/Search/home/HomeWithPreLoad?PageType=JobDetails&amp;partnerid=25515&amp;siteid=5616&amp;jobId=3474634&amp;codes=INT-LNKDN</t>
  </si>
  <si>
    <t>CARE Advocate</t>
  </si>
  <si>
    <t>https://www.linkedin.com/jobs/view/3891278485/?trk=jobs_biz_prem_srch</t>
  </si>
  <si>
    <t>https://employment.ku.edu/jobs/staff/care-advocate/27536br</t>
  </si>
  <si>
    <t>employment.ku.edu</t>
  </si>
  <si>
    <t>https://www.linkedin.com/jobs/view/3891278567/?trk=jobs_biz_prem_srch</t>
  </si>
  <si>
    <t>https://sjobs.brassring.com/TGnewUI/Search/home/HomeWithPreLoad?PageType=JobDetails&amp;partnerid=25515&amp;siteid=5616&amp;jobId=3474925&amp;codes=INT-LNKDN</t>
  </si>
  <si>
    <t>Care Manager, RN</t>
  </si>
  <si>
    <t>https://www.linkedin.com/jobs/view/3891278628/?trk=jobs_biz_prem_srch</t>
  </si>
  <si>
    <t>https://ad.doubleclick.net/ddm/clk/416849445;275979402;z?https://jobs.centene.com/us/en/jobs/1494141/care-manager-rn/?ss=paid&amp;utm_campaign=always_on-full_scrape_&amp;utm_medium=social_media&amp;utm_source=linkedin.com&amp;utm_content=job_posting</t>
  </si>
  <si>
    <t>Waterloo, IL</t>
  </si>
  <si>
    <t>https://www.linkedin.com/jobs/view/3891278660/?trk=jobs_biz_prem_srch</t>
  </si>
  <si>
    <t>https://sjobs.brassring.com/TGnewUI/Search/home/HomeWithPreLoad?PageType=JobDetails&amp;partnerid=25515&amp;siteid=5616&amp;jobId=3472771&amp;codes=INT-LNKDN</t>
  </si>
  <si>
    <t>Roadside Event Specialist II</t>
  </si>
  <si>
    <t>https://www.linkedin.com/jobs/view/3891278669/?trk=jobs_biz_prem_srch</t>
  </si>
  <si>
    <t>https://click.appcast.io/track/j5i039e-org?cs=4c&amp;jg=65v4&amp;bid=lUf2CslKyPxm6i440ZgUYA==</t>
  </si>
  <si>
    <t>Inspector Apprentice - Manheim</t>
  </si>
  <si>
    <t>https://www.linkedin.com/jobs/view/3891278670/?trk=jobs_biz_prem_srch</t>
  </si>
  <si>
    <t>https://click.appcast.io/track/j5i039d-org?cs=4c&amp;jg=65v4&amp;bid=lUf2CslKyPxm6i440ZgUYA==</t>
  </si>
  <si>
    <t>https://www.linkedin.com/jobs/view/3891278671/?trk=jobs_biz_prem_srch</t>
  </si>
  <si>
    <t>https://click.appcast.io/track/j5i039c-org?cs=4c&amp;jg=65v4&amp;bid=lUf2CslKyPxm6i440ZgUYA==</t>
  </si>
  <si>
    <t>https://www.linkedin.com/jobs/view/3891278686/?trk=jobs_biz_prem_srch</t>
  </si>
  <si>
    <t>https://sjobs.brassring.com/TGnewUI/Search/home/HomeWithPreLoad?PageType=JobDetails&amp;partnerid=25515&amp;siteid=5616&amp;jobId=3473315&amp;codes=INT-LNKDN</t>
  </si>
  <si>
    <t>Sales Coordinator, The Westin Buffalo</t>
  </si>
  <si>
    <t>https://www.linkedin.com/jobs/view/3891278706/?trk=jobs_biz_prem_srch</t>
  </si>
  <si>
    <t>https://careers.delawarenorth.com/job/DELAA003Y28563EXTERNALENUS?iis=ad&amp;utm_medium=ad&amp;iisn=linkedin&amp;utm_source=linkedin</t>
  </si>
  <si>
    <t>Transporter (casual) - UPMC East</t>
  </si>
  <si>
    <t>https://www.linkedin.com/jobs/view/3891278712/?trk=jobs_biz_prem_srch</t>
  </si>
  <si>
    <t>https://UPMC-PittsburghMedicalCenter.contacthr.com/136448407</t>
  </si>
  <si>
    <t>Graduate Nurse Rotational Program: UPMC Mercy â€“ Trauma/Burn Track (Spring 2024 Graduates)</t>
  </si>
  <si>
    <t>https://www.linkedin.com/jobs/view/3891278715/?trk=jobs_biz_prem_srch</t>
  </si>
  <si>
    <t>https://UPMC-PittsburghMedicalCenter.contacthr.com/136445423</t>
  </si>
  <si>
    <t>Medical Assistant, Senior (Orthopaedics, Oakland)</t>
  </si>
  <si>
    <t>https://www.linkedin.com/jobs/view/3891278717/?trk=jobs_biz_prem_srch</t>
  </si>
  <si>
    <t>https://UPMC-PittsburghMedicalCenter.contacthr.com/136443419</t>
  </si>
  <si>
    <t>Full-Time Nursing Instructor - Shadyside School of Nursing</t>
  </si>
  <si>
    <t>https://www.linkedin.com/jobs/view/3891278718/?trk=jobs_biz_prem_srch</t>
  </si>
  <si>
    <t>https://UPMC-PittsburghMedicalCenter.contacthr.com/136452420</t>
  </si>
  <si>
    <t>Professional Staff Nurse - 3 South (Observation Unit) (Part-Time)</t>
  </si>
  <si>
    <t>https://www.linkedin.com/jobs/view/3891278719/?trk=jobs_biz_prem_srch</t>
  </si>
  <si>
    <t>https://UPMC-PittsburghMedicalCenter.contacthr.com/136444235</t>
  </si>
  <si>
    <t>Supervisor, Food Svcs</t>
  </si>
  <si>
    <t>https://www.linkedin.com/jobs/view/3891278721/?trk=jobs_biz_prem_srch</t>
  </si>
  <si>
    <t>https://UPMC-PittsburghMedicalCenter.contacthr.com/136444245</t>
  </si>
  <si>
    <t>Lead Call Center Agent</t>
  </si>
  <si>
    <t>https://www.linkedin.com/jobs/view/3891278723/?trk=jobs_biz_prem_srch</t>
  </si>
  <si>
    <t>https://UPMC-PittsburghMedicalCenter.contacthr.com/136448344</t>
  </si>
  <si>
    <t>Experienced Civil EIT - Water/Wastewater</t>
  </si>
  <si>
    <t>https://www.linkedin.com/jobs/view/3891278818/?trk=jobs_biz_prem_srch</t>
  </si>
  <si>
    <t>https://careers-kimley-horn.icims.com/jobs/11492/experienced-civil-eit---water-wastewater/job</t>
  </si>
  <si>
    <t>careers-kimley-horn.icims.com</t>
  </si>
  <si>
    <t>Lead Talent Development Partner</t>
  </si>
  <si>
    <t>https://www.linkedin.com/jobs/view/3891279056/?trk=jobs_biz_prem_srch</t>
  </si>
  <si>
    <t>https://careers.gmr.net/gmr/jobs/40143?lang=en-us&amp;iis=Job%20Board&amp;iisn=LinkedIn</t>
  </si>
  <si>
    <t>Production Assistant-Seasonal</t>
  </si>
  <si>
    <t>https://www.linkedin.com/jobs/view/3891279191/?trk=jobs_biz_prem_srch</t>
  </si>
  <si>
    <t>https://univision.wd1.myworkdayjobs.com/en-US/External/job/Atlanta-GA/Production-Assistant-Seasonal_R016385?source=linkedin</t>
  </si>
  <si>
    <t>Mental Health Therapist (Part-time)</t>
  </si>
  <si>
    <t>https://www.linkedin.com/jobs/view/3891279192/?trk=jobs_biz_prem_srch</t>
  </si>
  <si>
    <t>https://www.paycomonline.net/v4/ats/web.php/jobs/ViewJobDetails?src=LinkedIn&amp;clientkey=F9F5FD9937532E22B3AC439CDE843FE4&amp;job=141262</t>
  </si>
  <si>
    <t>https://www.linkedin.com/jobs/view/3891279202/?trk=jobs_biz_prem_srch</t>
  </si>
  <si>
    <t>https://jsv3.recruitics.com/redirect?rx_cid=3629&amp;rx_jobId=R35693&amp;rx_url=https%3A%2F%2Fjobs.discover.com%2Fjobs%2Fr35693application-engineer-full-stack%2F%3Frx_campaign%3DLinkedin1%26rx_ch%3Dconnector%26rx_group%3D265733%26rx_job%3DR35693%26rx_medium%3Dpost%26rx_r%3Dnone%26rx_source%3DLinkedin%26rx_ts%3D20240412T004804Z%26rx_vp%3Dslots%26source%3DLinked_In%26utm_medium%3Dpost%26utm_source%3Dlinkedin</t>
  </si>
  <si>
    <t>https://www.linkedin.com/jobs/view/3891279203/?trk=jobs_biz_prem_srch</t>
  </si>
  <si>
    <t>https://jsv3.recruitics.com/redirect?rx_cid=3629&amp;rx_jobId=R35902&amp;rx_url=https%3A%2F%2Fjobs.discover.com%2Fjobs%2Fr35902lead-financial-analyst%2F%3Frx_campaign%3DLinkedin1%26rx_ch%3Dconnector%26rx_group%3D265733%26rx_job%3DR35902%26rx_medium%3Dpost%26rx_r%3Dnone%26rx_source%3DLinkedin%26rx_ts%3D20240412T004804Z%26rx_vp%3Dslots%26source%3DLinked_In%26utm_medium%3Dpost%26utm_source%3Dlinkedin</t>
  </si>
  <si>
    <t>Manager Issue Management</t>
  </si>
  <si>
    <t>https://www.linkedin.com/jobs/view/3891279204/?trk=jobs_biz_prem_srch</t>
  </si>
  <si>
    <t>https://jsv3.recruitics.com/redirect?rx_cid=3629&amp;rx_jobId=R35999&amp;rx_url=https%3A%2F%2Fjobs.discover.com%2Fjobs%2Fr35999manager-issue-management%2F%3Frx_campaign%3DLinkedin1%26rx_ch%3Dconnector%26rx_group%3D265733%26rx_job%3DR35999%26rx_medium%3Dpost%26rx_r%3Dnone%26rx_source%3DLinkedin%26rx_ts%3D20240412T004804Z%26rx_vp%3Dslots%26source%3DLinked_In%26utm_medium%3Dpost%26utm_source%3Dlinkedin</t>
  </si>
  <si>
    <t>Server Assistant</t>
  </si>
  <si>
    <t>https://www.linkedin.com/jobs/view/3891279241/?trk=jobs_biz_prem_srch</t>
  </si>
  <si>
    <t>https://careers.accor.com/global/en/job/ACCOGLOBALREF28453TEXTERNALENGLOBAL/Server-Assistant?utm_source=indeed&amp;utm_medium=phenom-feeds</t>
  </si>
  <si>
    <t>https://www.linkedin.com/jobs/view/3891279247/?trk=jobs_biz_prem_srch</t>
  </si>
  <si>
    <t>https://sprouts.jibeapply.com/jobs/272823?lang=en-us</t>
  </si>
  <si>
    <t>Certified Nursing Assistant (CNA) $3,500 Sign-on Bonus - Agency free facility</t>
  </si>
  <si>
    <t>https://www.linkedin.com/jobs/view/3891279294/?trk=jobs_biz_prem_srch</t>
  </si>
  <si>
    <t>https://lifecarecareers.hcshiring.com/jobs/VpJTtvLm-EyTEm9jBvZ69Q</t>
  </si>
  <si>
    <t>Industrial Engineer II</t>
  </si>
  <si>
    <t>https://www.linkedin.com/jobs/view/3891279313/?trk=jobs_biz_prem_srch</t>
  </si>
  <si>
    <t>https://www.paycomonline.net/v4/ats/web.php/jobs/ViewJobDetails?job=130620&amp;clientkey=FA7E7CB2D23CEDCCEC10D9ADFCC28B0B</t>
  </si>
  <si>
    <t>https://www.linkedin.com/jobs/view/3891279333/?trk=jobs_biz_prem_srch</t>
  </si>
  <si>
    <t>https://lifecarecareers.hcshiring.com/jobs/i8jbqP65M0y8rBQx4gfyqg</t>
  </si>
  <si>
    <t>SAP ABAP FICO Developer (cds view, 10 + years in SAP development)</t>
  </si>
  <si>
    <t>https://www.linkedin.com/jobs/view/3891279334/?trk=jobs_biz_prem_srch</t>
  </si>
  <si>
    <t>Angola, IN</t>
  </si>
  <si>
    <t>https://www.linkedin.com/jobs/view/3891279335/?trk=jobs_biz_prem_srch</t>
  </si>
  <si>
    <t>https://sjobs.brassring.com/TGnewUI/Search/home/HomeWithPreLoad?PageType=JobDetails&amp;partnerid=25515&amp;siteid=5616&amp;jobId=3476142&amp;codes=INT-LNKDN</t>
  </si>
  <si>
    <t>Admissions Assistant (Non Nurse)</t>
  </si>
  <si>
    <t>https://www.linkedin.com/jobs/view/3891279341/?trk=jobs_biz_prem_srch</t>
  </si>
  <si>
    <t>https://lifecarecareers.hcshiring.com/jobs/AXTkjkfCWkOaRUAeo-Ht7w</t>
  </si>
  <si>
    <t>Care Manager I (RN)</t>
  </si>
  <si>
    <t>https://www.linkedin.com/jobs/view/3891279458/?trk=jobs_biz_prem_srch</t>
  </si>
  <si>
    <t>https://ad.doubleclick.net/ddm/clk/416849445;275979402;z?https://jobs.centene.com/us/en/jobs/1495005/care-manager-i-rn/?ss=paid&amp;utm_campaign=always_on-full_scrape_&amp;utm_medium=social_media&amp;utm_source=linkedin.com&amp;utm_content=job_posting</t>
  </si>
  <si>
    <t>https://www.linkedin.com/jobs/view/3891279531/?trk=jobs_biz_prem_srch</t>
  </si>
  <si>
    <t>https://sjobs.brassring.com/TGnewUI/Search/home/HomeWithPreLoad?PageType=JobDetails&amp;partnerid=25515&amp;siteid=5616&amp;jobId=3471088&amp;codes=INT-LNKDN</t>
  </si>
  <si>
    <t>Electro-Mechanical Technician Senior</t>
  </si>
  <si>
    <t>https://www.linkedin.com/jobs/view/3891279552/?trk=jobs_biz_prem_srch</t>
  </si>
  <si>
    <t>https://millenniumspace.applytojob.com/apply/ccBqF2AYlD/ElectroMechanical-Technician-Senior</t>
  </si>
  <si>
    <t>millenniumspace.applytojob.com</t>
  </si>
  <si>
    <t>Licensed Practical Nurse / Residential Addiction Services</t>
  </si>
  <si>
    <t>https://www.linkedin.com/jobs/view/3891279572/?trk=jobs_biz_prem_srch</t>
  </si>
  <si>
    <t>https://UPMC-PittsburghMedicalCenter.contacthr.com/136448646</t>
  </si>
  <si>
    <t>Licensed Practical Nurse - Evenings/Nights *12hr shifts*</t>
  </si>
  <si>
    <t>https://www.linkedin.com/jobs/view/3891279573/?trk=jobs_biz_prem_srch</t>
  </si>
  <si>
    <t>https://UPMC-PittsburghMedicalCenter.contacthr.com/136445413</t>
  </si>
  <si>
    <t>Environmental Services Associate (Multiple Positions and Shifts)</t>
  </si>
  <si>
    <t>https://www.linkedin.com/jobs/view/3891279574/?trk=jobs_biz_prem_srch</t>
  </si>
  <si>
    <t>https://UPMC-PittsburghMedicalCenter.contacthr.com/136443399</t>
  </si>
  <si>
    <t>https://www.linkedin.com/jobs/view/3891279582/?trk=jobs_biz_prem_srch</t>
  </si>
  <si>
    <t>https://sjobs.brassring.com/TGnewUI/Search/home/HomeWithPreLoad?PageType=JobDetails&amp;partnerid=25515&amp;siteid=5616&amp;jobId=3473593&amp;codes=INT-LNKDN</t>
  </si>
  <si>
    <t>Site Manager - Tioga, ND</t>
  </si>
  <si>
    <t>Tioga, ND</t>
  </si>
  <si>
    <t>https://www.linkedin.com/jobs/view/3891279591/?trk=jobs_biz_prem_srch</t>
  </si>
  <si>
    <t>https://careers.vestas.com/job/Tioga-Site-Manager-Tioga%252C-ND-ND/1059678901/?Codes=LinkedIn</t>
  </si>
  <si>
    <t>careers.vestas.com</t>
  </si>
  <si>
    <t>Economic and Financial Analyst or Senior Analyst</t>
  </si>
  <si>
    <t>https://www.linkedin.com/jobs/view/3891279645/?trk=jobs_biz_prem_srch</t>
  </si>
  <si>
    <t>Summer Internship - Global Partnerships - Wrestling</t>
  </si>
  <si>
    <t>https://www.linkedin.com/jobs/view/3891280001/?trk=jobs_biz_prem_srch</t>
  </si>
  <si>
    <t>https://jobs.jobvite.com/flosports/job/obVTsfwb?__jvst=Job+Board&amp;__jvsd=LinkedIn</t>
  </si>
  <si>
    <t>Landscape Designer</t>
  </si>
  <si>
    <t>https://www.linkedin.com/jobs/view/3891280010/?trk=jobs_biz_prem_srch</t>
  </si>
  <si>
    <t>https://www.linkedin.com/jobs/view/3891280031/?trk=jobs_biz_prem_srch</t>
  </si>
  <si>
    <t>https://boards.greenhouse.io/metropolis/jobs/5951679003?gh_src=223681e43us</t>
  </si>
  <si>
    <t>SVP, Integration Management Office</t>
  </si>
  <si>
    <t>https://www.linkedin.com/jobs/view/3891280054/?trk=jobs_biz_prem_srch</t>
  </si>
  <si>
    <t>https://jsv3.recruitics.com/redirect?rx_cid=3629&amp;rx_jobId=R34934&amp;rx_url=https%3A%2F%2Fjobs.discover.com%2Fjobs%2Fr34934svp-integration-management-office%2F%3Frx_campaign%3DLinkedin1%26rx_ch%3Dconnector%26rx_group%3D265733%26rx_job%3DR34934%26rx_medium%3Dpost%26rx_r%3Dnone%26rx_source%3DLinkedin%26rx_ts%3D20240412T004804Z%26rx_vp%3Dslots%26source%3DLinked_In%26utm_medium%3Dpost%26utm_source%3Dlinkedin</t>
  </si>
  <si>
    <t>Restaurant Busperson</t>
  </si>
  <si>
    <t>https://www.linkedin.com/jobs/view/3891280079/?trk=jobs_biz_prem_srch</t>
  </si>
  <si>
    <t>https://careers.accor.com/global/en/job/ACCOGLOBALREF28354YEXTERNALENGLOBAL/Restaurant-Busperson?utm_source=indeed&amp;utm_medium=phenom-feeds</t>
  </si>
  <si>
    <t>Limewood Restaurant &amp; Bar Manager</t>
  </si>
  <si>
    <t>https://www.linkedin.com/jobs/view/3891280082/?trk=jobs_biz_prem_srch</t>
  </si>
  <si>
    <t>https://careers.accor.com/global/en/job/ACCOGLOBALREF28370BEXTERNALENGLOBAL/Limewood-Restaurant-Bar-Manager?utm_source=indeed&amp;utm_medium=phenom-feeds</t>
  </si>
  <si>
    <t>Post Falls, ID</t>
  </si>
  <si>
    <t>https://www.linkedin.com/jobs/view/3891280108/?trk=jobs_biz_prem_srch</t>
  </si>
  <si>
    <t>https://lifecarecareers.hcshiring.com/jobs/DtYkUDMYM0yNxcFjaHQQRg</t>
  </si>
  <si>
    <t>https://www.linkedin.com/jobs/view/3891280143/?trk=jobs_biz_prem_srch</t>
  </si>
  <si>
    <t>https://jobs.lever.co/kivaconfections/c83b95aa-2b05-491a-a7e5-a69b8b75e97d</t>
  </si>
  <si>
    <t>https://www.linkedin.com/jobs/view/3891280147/?trk=jobs_biz_prem_srch</t>
  </si>
  <si>
    <t>https://sjobs.brassring.com/TGnewUI/Search/home/HomeWithPreLoad?PageType=JobDetails&amp;partnerid=25515&amp;siteid=5616&amp;jobId=3473717&amp;codes=INT-LNKDN</t>
  </si>
  <si>
    <t>GNL Guest Room Attendant I-550734</t>
  </si>
  <si>
    <t>https://www.linkedin.com/jobs/view/3891280149/?trk=jobs_biz_prem_srch</t>
  </si>
  <si>
    <t>https://careers.goldennugget.com/golden-nugget-careers/jobs/8896?lang=en-us&amp;iis=LinkedIn</t>
  </si>
  <si>
    <t>https://www.linkedin.com/jobs/view/3891280163/?trk=jobs_biz_prem_srch</t>
  </si>
  <si>
    <t>https://rr.jobsyn.org/02BB2EE047174D228E8FFEAB4D3728101606?src=SNS-10085</t>
  </si>
  <si>
    <t>https://www.linkedin.com/jobs/view/3891280172/?trk=jobs_biz_prem_srch</t>
  </si>
  <si>
    <t>https://rr.jobsyn.org/A3A59FBA93AD422CB5302294DD3A43751606?src=SNS-10085</t>
  </si>
  <si>
    <t>Litchfield Park, AZ</t>
  </si>
  <si>
    <t>https://www.linkedin.com/jobs/view/3891280174/?trk=jobs_biz_prem_srch</t>
  </si>
  <si>
    <t>https://www.applicantpro.com/j/3313976-735964</t>
  </si>
  <si>
    <t>https://www.linkedin.com/jobs/view/3891280188/?trk=jobs_biz_prem_srch</t>
  </si>
  <si>
    <t>https://lifecarecareers.hcshiring.com/jobs/LBJC6wyYQ0iy6ln5UqfpqQ</t>
  </si>
  <si>
    <t>https://www.linkedin.com/jobs/view/3891280202/?trk=jobs_biz_prem_srch</t>
  </si>
  <si>
    <t>https://jcrew.wd1.myworkdayjobs.com/en-US/MadewellCareers/job/Tigard-OR-USA-Bridgeport-Village-Mens---Madewell/Sales-Associate_109034</t>
  </si>
  <si>
    <t>Finance &amp; Accounting Professional 3</t>
  </si>
  <si>
    <t>https://www.linkedin.com/jobs/view/3891280212/?trk=jobs_biz_prem_srch</t>
  </si>
  <si>
    <t>https://careers.pnnl.gov/jobs/8958?lang=en-us&amp;iis=Job+Board&amp;iisn=LinkedIn</t>
  </si>
  <si>
    <t>Finance &amp; Accounting Administrator 3</t>
  </si>
  <si>
    <t>https://www.linkedin.com/jobs/view/3891280213/?trk=jobs_biz_prem_srch</t>
  </si>
  <si>
    <t>https://careers.pnnl.gov/jobs/8979?lang=en-us&amp;iis=Job+Board&amp;iisn=LinkedIn</t>
  </si>
  <si>
    <t>https://www.linkedin.com/jobs/view/3891280214/?trk=jobs_biz_prem_srch</t>
  </si>
  <si>
    <t>https://sjobs.brassring.com/TGnewUI/Search/home/HomeWithPreLoad?PageType=JobDetails&amp;partnerid=25515&amp;siteid=5616&amp;jobId=3471996&amp;codes=INT-LNKDN</t>
  </si>
  <si>
    <t>Diesel Technician A - 9am - 6pm</t>
  </si>
  <si>
    <t>https://www.linkedin.com/jobs/view/3891280219/?trk=jobs_biz_prem_srch</t>
  </si>
  <si>
    <t>https://sjobs.brassring.com/TGnewUI/Search/home/HomeWithPreLoad?PageType=JobDetails&amp;partnerid=26350&amp;siteid=6930&amp;jobId=1253363</t>
  </si>
  <si>
    <t>Warehouse Associate - Nights</t>
  </si>
  <si>
    <t>Leitchfield, KY</t>
  </si>
  <si>
    <t>https://www.linkedin.com/jobs/view/3891280220/?trk=jobs_biz_prem_srch</t>
  </si>
  <si>
    <t>https://sjobs.brassring.com/TGnewUI/Search/home/HomeWithPreLoad?PageType=JobDetails&amp;partnerid=26350&amp;siteid=6930&amp;jobId=1253358</t>
  </si>
  <si>
    <t>Director,  Finance</t>
  </si>
  <si>
    <t>https://www.linkedin.com/jobs/view/3891280305/?trk=jobs_biz_prem_srch</t>
  </si>
  <si>
    <t>https://ad.doubleclick.net/ddm/clk/416849445;275979402;z?https://jobs.centene.com/us/en/jobs/1495238/director-finance/?ss=paid&amp;utm_campaign=always_on-full_scrape_&amp;utm_medium=social_media&amp;utm_source=linkedin.com&amp;utm_content=job_posting</t>
  </si>
  <si>
    <t>Probate Litigation Attorney in Arlington, TX</t>
  </si>
  <si>
    <t>https://www.linkedin.com/jobs/view/3891280357/?trk=jobs_biz_prem_srch</t>
  </si>
  <si>
    <t>https://www.linkedin.com/jobs/view/3891280358/?trk=jobs_biz_prem_srch</t>
  </si>
  <si>
    <t>https://boards.greenhouse.io/cloudbedsthirdpartyboard/jobs/4371594005</t>
  </si>
  <si>
    <t>Customer Care Specialist II (FleetNet)</t>
  </si>
  <si>
    <t>https://www.linkedin.com/jobs/view/3891280361/?trk=jobs_biz_prem_srch</t>
  </si>
  <si>
    <t>https://click.appcast.io/track/j5i0396-org?cs=4c&amp;jg=65v4&amp;bid=lUf2CslKyPxm6i440ZgUYA==</t>
  </si>
  <si>
    <t>School Counselor (High School)</t>
  </si>
  <si>
    <t>Cleveland, TX</t>
  </si>
  <si>
    <t>https://www.linkedin.com/jobs/view/3891280400/?trk=jobs_biz_prem_srch</t>
  </si>
  <si>
    <t>Triage Nurse</t>
  </si>
  <si>
    <t>Wellsboro, PA</t>
  </si>
  <si>
    <t>https://www.linkedin.com/jobs/view/3891280401/?trk=jobs_biz_prem_srch</t>
  </si>
  <si>
    <t>https://UPMC-PittsburghMedicalCenter.contacthr.com/136444225</t>
  </si>
  <si>
    <t>CRNP or PA, Senior or Staff, Acute Pain Service, Dept of Anesthesiology, UPMC Shadyside Hospital</t>
  </si>
  <si>
    <t>https://www.linkedin.com/jobs/view/3891280402/?trk=jobs_biz_prem_srch</t>
  </si>
  <si>
    <t>https://UPMC-PittsburghMedicalCenter.contacthr.com/136448417</t>
  </si>
  <si>
    <t>Fulfillment Lead</t>
  </si>
  <si>
    <t>https://www.linkedin.com/jobs/view/3891280413/?trk=jobs_biz_prem_srch</t>
  </si>
  <si>
    <t>https://careers.hellofresh.com/global/en/job/HELLGLOBAL5902313EXTERNALENGLOBAL/Fulfillment-Lead?utm_source=linkedin&amp;utm_medium=phenom-feeds</t>
  </si>
  <si>
    <t>Mortgage Loan Officer - Greater Houston Area</t>
  </si>
  <si>
    <t>https://www.linkedin.com/jobs/view/3891280967/?trk=jobs_biz_prem_srch</t>
  </si>
  <si>
    <t>https://careers.regions.com/us/en/job/RFCOUSR81847ENUSEXTERNAL/Mortgage-Loan-Officer-Greater-Houston-Area?utm_source=linkedin&amp;utm_medium=phenom-feeds</t>
  </si>
  <si>
    <t>Provider Data Coordinator I</t>
  </si>
  <si>
    <t>https://www.linkedin.com/jobs/view/3891281034/?trk=jobs_biz_prem_srch</t>
  </si>
  <si>
    <t>https://ad.doubleclick.net/ddm/clk/416849445;275979402;z?https://jobs.centene.com/us/en/jobs/1492893/provider-data-coordinator-i/?ss=paid&amp;utm_campaign=always_on-full_scrape_&amp;utm_medium=social_media&amp;utm_source=linkedin.com&amp;utm_content=job_posting</t>
  </si>
  <si>
    <t>Sparta, IL</t>
  </si>
  <si>
    <t>https://www.linkedin.com/jobs/view/3891281058/?trk=jobs_biz_prem_srch</t>
  </si>
  <si>
    <t>https://sjobs.brassring.com/TGnewUI/Search/home/HomeWithPreLoad?PageType=JobDetails&amp;partnerid=25515&amp;siteid=5616&amp;jobId=3472773&amp;codes=INT-LNKDN</t>
  </si>
  <si>
    <t>https://www.linkedin.com/jobs/view/3891281059/?trk=jobs_biz_prem_srch</t>
  </si>
  <si>
    <t>https://boards.greenhouse.io/cloudbedsthirdpartyboard/jobs/4371595005</t>
  </si>
  <si>
    <t>BioTech Business Development</t>
  </si>
  <si>
    <t>https://www.linkedin.com/jobs/view/3891281081/?trk=jobs_biz_prem_srch</t>
  </si>
  <si>
    <t>PA or CRNP, UPMC Northwest Ear, Nose and Throat</t>
  </si>
  <si>
    <t>Franklin, PA</t>
  </si>
  <si>
    <t>https://www.linkedin.com/jobs/view/3891281090/?trk=jobs_biz_prem_srch</t>
  </si>
  <si>
    <t>https://UPMC-PittsburghMedicalCenter.contacthr.com/136445443</t>
  </si>
  <si>
    <t>Patient Care Technician,NS - Float Pool - Harrisburg</t>
  </si>
  <si>
    <t>https://www.linkedin.com/jobs/view/3891281092/?trk=jobs_biz_prem_srch</t>
  </si>
  <si>
    <t>https://UPMC-PittsburghMedicalCenter.contacthr.com/136446831</t>
  </si>
  <si>
    <t>Social Worker - BSW HH</t>
  </si>
  <si>
    <t>https://www.linkedin.com/jobs/view/3891281093/?trk=jobs_biz_prem_srch</t>
  </si>
  <si>
    <t>https://UPMC-PittsburghMedicalCenter.contacthr.com/136444210</t>
  </si>
  <si>
    <t>https://www.linkedin.com/jobs/view/3891281094/?trk=jobs_biz_prem_srch</t>
  </si>
  <si>
    <t>https://www.paycomonline.net/v4/ats/web.php/jobs/ViewJobDetails?job=147516&amp;clientkey=B1B7975DA96A0DF775C12023C439533F</t>
  </si>
  <si>
    <t>Marketing Manager 3</t>
  </si>
  <si>
    <t>https://www.linkedin.com/jobs/view/3891281095/?trk=jobs_biz_prem_srch</t>
  </si>
  <si>
    <t>https://www1.jobdiva.com/portal/?a=y5jdnwgsfix0t1d7osw75h145zxdtm008fvae292vxos9unusglbuzpszehgbfa0&amp;source=LinkedIn#/jobs/26846039</t>
  </si>
  <si>
    <t>Office Administrator - Frontier Investment Mgmt.</t>
  </si>
  <si>
    <t>https://www.linkedin.com/jobs/view/3891281105/?trk=jobs_biz_prem_srch</t>
  </si>
  <si>
    <t>https://jobs.dayforcehcm.com/en-US/hightower/CANDIDATEPORTAL/jobs/4475?src=LinkedIn</t>
  </si>
  <si>
    <t>Project Manager II</t>
  </si>
  <si>
    <t>https://www.linkedin.com/jobs/view/3891281106/?trk=jobs_biz_prem_srch</t>
  </si>
  <si>
    <t>https://www1.jobdiva.com/portal/?a=y5jdnwgsfix0t1d7osw75h145zxdtm008fvae292vxos9unusglbuzpszehgbfa0&amp;source=LinkedIn#/jobs/26845562</t>
  </si>
  <si>
    <t>Site Manager - Goulburn</t>
  </si>
  <si>
    <t>Capital, IL</t>
  </si>
  <si>
    <t>https://www.linkedin.com/jobs/view/3891281107/?trk=jobs_biz_prem_srch</t>
  </si>
  <si>
    <t>https://careers.vestas.com/job/Bungendore-Site-Manager-Goulburn-Aust/1059673701/?Codes=LinkedIn</t>
  </si>
  <si>
    <t>https://www.linkedin.com/jobs/view/3891281379/?trk=jobs_biz_prem_srch</t>
  </si>
  <si>
    <t>https://jobs.aus.com/job/san-diego/janitor/36019/63830687424?mode=apply&amp;iis=LinkedIn</t>
  </si>
  <si>
    <t>https://www.linkedin.com/jobs/view/3891281552/?trk=jobs_biz_prem_srch</t>
  </si>
  <si>
    <t>https://sjobs.brassring.com/TGnewUI/Search/home/HomeWithPreLoad?PageType=JobDetails&amp;partnerid=25515&amp;siteid=5616&amp;jobId=3470561&amp;codes=INT-LNKDN</t>
  </si>
  <si>
    <t>Relationship Banker II (Clarksdale MS Branch)</t>
  </si>
  <si>
    <t>Clarksdale, MS</t>
  </si>
  <si>
    <t>https://www.linkedin.com/jobs/view/3891281654/?trk=jobs_biz_prem_srch</t>
  </si>
  <si>
    <t>https://careers.regions.com/us/en/job/RFCOUSR82227ENUSEXTERNAL/Relationship-Banker-II-Clarksdale-MS-Branch?utm_source=linkedin&amp;utm_medium=phenom-feeds</t>
  </si>
  <si>
    <t>Credit Products Corporate Loan Fulfillment Specialist</t>
  </si>
  <si>
    <t>https://www.linkedin.com/jobs/view/3891281655/?trk=jobs_biz_prem_srch</t>
  </si>
  <si>
    <t>https://careers.regions.com/us/en/job/RFCOUSR82120ENUSEXTERNAL/Credit-Products-Corporate-Loan-Fulfillment-Specialist?utm_source=linkedin&amp;utm_medium=phenom-feeds</t>
  </si>
  <si>
    <t>https://www.linkedin.com/jobs/view/3891281736/?trk=jobs_biz_prem_srch</t>
  </si>
  <si>
    <t>https://poolcorp.wd1.myworkdayjobs.com/POOLCORP/job/Dallas-TX/Warehouse-Associate_R14311?source=Linkedin</t>
  </si>
  <si>
    <t>Director, Practice Management</t>
  </si>
  <si>
    <t>https://www.linkedin.com/jobs/view/3891281738/?trk=jobs_biz_prem_srch</t>
  </si>
  <si>
    <t>https://careers.fisglobal.com/us/en/job/FIGLUSJR0270096EXTERNAL/Director-Practice-Management?utm_source=linkedin&amp;utm_medium=phenom-feeds</t>
  </si>
  <si>
    <t>careers.fisglobal.com</t>
  </si>
  <si>
    <t>Technical Support Analyst - Senior</t>
  </si>
  <si>
    <t>Brown Deer, WI</t>
  </si>
  <si>
    <t>https://www.linkedin.com/jobs/view/3891281763/?trk=jobs_biz_prem_srch</t>
  </si>
  <si>
    <t>https://careers.fisglobal.com/us/en/job/FIGLUSJR0270495EXTERNAL/Technical-Support-Analyst-Senior?utm_source=linkedin&amp;utm_medium=phenom-feeds</t>
  </si>
  <si>
    <t>Analytical Test Designer I</t>
  </si>
  <si>
    <t>https://www.linkedin.com/jobs/view/3891281770/?trk=jobs_biz_prem_srch</t>
  </si>
  <si>
    <t>https://jobs.smartrecruiters.com/Eurofins/743999979963176-analytical-test-designer-i</t>
  </si>
  <si>
    <t>Editorial Assistant Intern</t>
  </si>
  <si>
    <t>https://www.linkedin.com/jobs/view/3891281796/?trk=jobs_biz_prem_srch</t>
  </si>
  <si>
    <t>Information Systems Security Officer (ISSO) - early career - onsite McKinney, TX</t>
  </si>
  <si>
    <t>https://www.linkedin.com/jobs/view/3891281832/?trk=jobs_biz_prem_srch</t>
  </si>
  <si>
    <t>https://careers.rtx.com/global/en/job/RAYTGLOBAL01687818EXTERNALENGLOBAL/Information-Systems-Security-Officer-ISSO-early-career-onsite-McKinney-TX?utm_source=linkedin&amp;utm_medium=phenom-feeds</t>
  </si>
  <si>
    <t>https://www.linkedin.com/jobs/view/3891281984/?trk=jobs_biz_prem_srch</t>
  </si>
  <si>
    <t>https://careers.siteone.com/jobs/19177?lang=en-us&amp;iis=Job+board&amp;iisn=LinkedIn</t>
  </si>
  <si>
    <t>https://www.linkedin.com/jobs/view/3891281987/?trk=jobs_biz_prem_srch</t>
  </si>
  <si>
    <t>https://careers.siteone.com/jobs/19169?lang=en-us&amp;iis=Job+board&amp;iisn=LinkedIn</t>
  </si>
  <si>
    <t>Tandem Truck Driver</t>
  </si>
  <si>
    <t>https://www.linkedin.com/jobs/view/3891281988/?trk=jobs_biz_prem_srch</t>
  </si>
  <si>
    <t>https://careers.siteone.com/jobs/19188?lang=en-us&amp;iis=Job+board&amp;iisn=LinkedIn</t>
  </si>
  <si>
    <t>Coordinator of Fleet/Driver Assets</t>
  </si>
  <si>
    <t>Colfax, NC</t>
  </si>
  <si>
    <t>https://www.linkedin.com/jobs/view/3891281991/?trk=jobs_biz_prem_srch</t>
  </si>
  <si>
    <t>https://careers.siteone.com/jobs/19173?lang=en-us&amp;iis=Job+board&amp;iisn=LinkedIn</t>
  </si>
  <si>
    <t>Senior Software Engineer - Kubernetes Platform Engineering team</t>
  </si>
  <si>
    <t>https://www.linkedin.com/jobs/view/3891282224/?trk=jobs_biz_prem_srch</t>
  </si>
  <si>
    <t>https://boards.greenhouse.io/marqeta/jobs/5582674?gh_src=00bdd2ae1</t>
  </si>
  <si>
    <t>https://www.linkedin.com/jobs/view/3891282373/?trk=jobs_biz_prem_srch</t>
  </si>
  <si>
    <t>https://jsv3.recruitics.com/redirect?rx_cid=3613&amp;rx_jobId=R12645&amp;rx_url=https%3A%2F%2Fbellpartnersinc.wd5.myworkdayjobs.com%2FCareers%2Fjob%2FApex-NC%2FMaintenance-Technician_R12645%3Frx_campaign%3DLinkedin1%26rx_ch%3Dconnector%26rx_group%3D219851%26rx_job%3DR12645%26rx_medium%3Dpost%26rx_r%3Dnone%26rx_source%3DLinkedin%26rx_ts%3D20240412T004804Z%26rx_vp%3Dslots%26source%3DAPPLICANT_SOURCE-3-7</t>
  </si>
  <si>
    <t>E-Commerce Merchandise Processor</t>
  </si>
  <si>
    <t>https://www.linkedin.com/jobs/view/3891282389/?trk=jobs_biz_prem_srch</t>
  </si>
  <si>
    <t>https://careers-vonmaur.icims.com/jobs/32369/e-commerce-merchandise-processor/job?mode=apply&amp;iis=LinkedIn&amp;in_iframe=1</t>
  </si>
  <si>
    <t>Billing Analyst (Financial Analyst III)</t>
  </si>
  <si>
    <t>https://www.linkedin.com/jobs/view/3891282408/?trk=jobs_biz_prem_srch</t>
  </si>
  <si>
    <t>https://russelltobin.com/job/accountingfinance/billing-analyst-financial-analyst-iii-407436</t>
  </si>
  <si>
    <t>Machine Learning Data Engineer Specialist</t>
  </si>
  <si>
    <t>https://www.linkedin.com/jobs/view/3891282410/?trk=jobs_biz_prem_srch</t>
  </si>
  <si>
    <t>https://careers.fisglobal.com/us/en/job/FIGLUSJR0265584EXTERNAL/Machine-Learning-Data-Engineer-Specialist?utm_source=linkedin&amp;utm_medium=phenom-feeds</t>
  </si>
  <si>
    <t>https://www.linkedin.com/jobs/view/3891282411/?trk=jobs_biz_prem_srch</t>
  </si>
  <si>
    <t>https://russelltobin.com/job/administrative/data-entry-specialist-407430</t>
  </si>
  <si>
    <t>Field Engineer (Travel/Remote)</t>
  </si>
  <si>
    <t>https://www.linkedin.com/jobs/view/3891282412/?trk=jobs_biz_prem_srch</t>
  </si>
  <si>
    <t>https://jobs.smartrecruiters.com/Eurofins/743999979933943-field-engineer-travel-remote-</t>
  </si>
  <si>
    <t>LPNT East Travel: RN: M/S TELE (7P - 7A) Danville Reg MC Danville, VA</t>
  </si>
  <si>
    <t>https://www.linkedin.com/jobs/view/3891282417/?trk=jobs_biz_prem_srch</t>
  </si>
  <si>
    <t>Investor Relations Senior Analyst</t>
  </si>
  <si>
    <t>https://www.linkedin.com/jobs/view/3891282429/?trk=jobs_biz_prem_srch</t>
  </si>
  <si>
    <t>https://huntington-careers.com/search/jobdetails/investor-relations-senior-analyst/fc8a672e-7f5b-4148-a213-26766be34274?utm_campaign=linkedin_paid&amp;utm_medium=paid_job_board&amp;source=LinkedIn_Corporate_Page&amp;utm_source=linkedin</t>
  </si>
  <si>
    <t>huntington-careers.com</t>
  </si>
  <si>
    <t>Construction Project Manager Trainee</t>
  </si>
  <si>
    <t>https://www.linkedin.com/jobs/view/3891282436/?trk=jobs_biz_prem_srch</t>
  </si>
  <si>
    <t>https://phg.tbe.taleo.net/phg01/ats/careers/v2/viewRequisition?org=NVRINC&amp;cws=52&amp;rid=32055&amp;source=LinkedIn</t>
  </si>
  <si>
    <t>Mechanical Design Engineering Manager (Onsite)</t>
  </si>
  <si>
    <t>https://www.linkedin.com/jobs/view/3891282484/?trk=jobs_biz_prem_srch</t>
  </si>
  <si>
    <t>https://careers.rtx.com/global/en/job/RAYTGLOBAL01689678EXTERNALENGLOBAL/Mechanical-Design-Engineering-Manager-Onsite?utm_source=linkedin&amp;utm_medium=phenom-feeds</t>
  </si>
  <si>
    <t>Tirebay and Gas Supervisor</t>
  </si>
  <si>
    <t>https://www.linkedin.com/jobs/view/3891282497/?trk=jobs_biz_prem_srch</t>
  </si>
  <si>
    <t>https://bjswholesaleclub.wd1.myworkdayjobs.com/BJsCareers/job/Madison-AL-0236/Tirebay-and-Gas-Supervisor_R154124/apply</t>
  </si>
  <si>
    <t>Department Manager - Irrigation</t>
  </si>
  <si>
    <t>https://www.linkedin.com/jobs/view/3891282655/?trk=jobs_biz_prem_srch</t>
  </si>
  <si>
    <t>https://careers.siteone.com/jobs/19174?lang=en-us&amp;iis=Job+board&amp;iisn=LinkedIn</t>
  </si>
  <si>
    <t>Mechanic - 2nd shift &amp; Night Shift</t>
  </si>
  <si>
    <t>https://www.linkedin.com/jobs/view/3891282656/?trk=jobs_biz_prem_srch</t>
  </si>
  <si>
    <t>https://careers.siteone.com/jobs/19181?lang=en-us&amp;iis=Job+board&amp;iisn=LinkedIn</t>
  </si>
  <si>
    <t>ALD (Absolut, Jameson, Malibu) Sales Director On Premise - Denver Metro/Ft Collins/Colorado Springs</t>
  </si>
  <si>
    <t>https://www.linkedin.com/jobs/view/3891282719/?trk=jobs_biz_prem_srch</t>
  </si>
  <si>
    <t>https://recruiting.southernglazers.com/job/Aurora-ALD-%28Absolut%2C-Jameson%2C-Malibu%29-Sales-Director-On-Premise-Denver-MetroFt-CollinsColorado-Springs-CO-80019/1153776700/?feedId=369700&amp;utm_source=LILimitedListings&amp;utm_campaign=SWS_LinkedIn</t>
  </si>
  <si>
    <t>https://www.linkedin.com/jobs/view/3891282742/?trk=jobs_biz_prem_srch</t>
  </si>
  <si>
    <t>https://phg.tbe.taleo.net/phg01/ats/careers/v2/viewRequisition?org=NVRINC&amp;cws=52&amp;rid=32058&amp;source=LinkedIn</t>
  </si>
  <si>
    <t>https://www.linkedin.com/jobs/view/3891282749/?trk=jobs_biz_prem_srch</t>
  </si>
  <si>
    <t>https://jobs.redbull.com/us-en/denver-inside-sales-manager-ref12700n?sourceTypeId=PAID&amp;sourceId=cf9c853d-3d03-4305-93a7-9bd9c04803b1</t>
  </si>
  <si>
    <t>Coordinator, Accounting Advisory</t>
  </si>
  <si>
    <t>https://www.linkedin.com/jobs/view/3891282750/?trk=jobs_biz_prem_srch</t>
  </si>
  <si>
    <t>https://bakertilly.jibeapply.com/jobs/23179?mode=apply&amp;iis=LinkedIn&amp;lang=en-us</t>
  </si>
  <si>
    <t>bakertilly.jibeapply.com</t>
  </si>
  <si>
    <t>Director, On Premise Field Marketing</t>
  </si>
  <si>
    <t>https://www.linkedin.com/jobs/view/3891282753/?trk=jobs_biz_prem_srch</t>
  </si>
  <si>
    <t>https://jobs.redbull.com/us-en/santa-monica-director-on-premise-field-marketing-ref12496y?sourceTypeId=PAID&amp;sourceId=cf9c853d-3d03-4305-93a7-9bd9c04803b1</t>
  </si>
  <si>
    <t>Program Security Officer-Journeyman</t>
  </si>
  <si>
    <t>https://www.linkedin.com/jobs/view/3891282789/?trk=jobs_biz_prem_srch</t>
  </si>
  <si>
    <t>https://click.appcast.io/track/j5l0npr-org?cs=i1a&amp;source=LinkedIn1&amp;bid=lUf2CslKyPxm6i440ZgUYA%3D%3D&amp;jg=7jmf</t>
  </si>
  <si>
    <t>Risk Analyst - Cincinnati, OH</t>
  </si>
  <si>
    <t>https://www.linkedin.com/jobs/view/3891282812/?trk=jobs_biz_prem_srch</t>
  </si>
  <si>
    <t>https://careers.messer.com/jobs/14107012-risk-analyst-cincinnati-oh?tm_job=213&amp;tm_event=view&amp;tm_company=90594&amp;bid=370</t>
  </si>
  <si>
    <t>Advanced Business Intelligence Analyst</t>
  </si>
  <si>
    <t>https://www.linkedin.com/jobs/view/3891282814/?trk=jobs_biz_prem_srch</t>
  </si>
  <si>
    <t>https://jobs.trinity-health.org/job/TRHEUS00499187TRINITYHEALTHMICHIGANENUS/Advanced-Business-Intelligence-Analyst?utm_source=linkedin&amp;utm_medium=phenom-feeds</t>
  </si>
  <si>
    <t>Armed Safety &amp; Security Officer</t>
  </si>
  <si>
    <t>https://www.linkedin.com/jobs/view/3891282819/?trk=jobs_biz_prem_srch</t>
  </si>
  <si>
    <t>https://jobs.trinity-health.org/job/TRHEUS00495632MOUNTCARMELENUS/Armed-Safety-Security-Officer?utm_source=linkedin&amp;utm_medium=phenom-feeds</t>
  </si>
  <si>
    <t>Patient Care Tech Full-time Days 12 hours</t>
  </si>
  <si>
    <t>Melrose Park, IL</t>
  </si>
  <si>
    <t>https://www.linkedin.com/jobs/view/3891282837/?trk=jobs_biz_prem_srch</t>
  </si>
  <si>
    <t>https://jobs.trinity-health.org/job/TRHEUS00491106LOYOLAMEDICINEENUS/Patient-Care-Tech-Full-time-Days-12-hours?utm_source=linkedin&amp;utm_medium=phenom-feeds</t>
  </si>
  <si>
    <t>Registration Associate â€“ St. Peter's Hospital - Full Time â€“ Rotating Shift</t>
  </si>
  <si>
    <t>https://www.linkedin.com/jobs/view/3891282849/?trk=jobs_biz_prem_srch</t>
  </si>
  <si>
    <t>https://jobs.trinity-health.org/job/TRHEUS00505424STPETERSHEALTHPARTNERSENUS/Registration-Associate-St-Peter-s-Hospital-Full-Time-Rotating-Shift?utm_source=linkedin&amp;utm_medium=phenom-feeds</t>
  </si>
  <si>
    <t>Registered Nurse, 3 Main Telemetry (Nights) - Full Time</t>
  </si>
  <si>
    <t>https://www.linkedin.com/jobs/view/3891282853/?trk=jobs_biz_prem_srch</t>
  </si>
  <si>
    <t>https://jobs.trinity-health.org/job/TRHEUS00505429SAMCENUS/Registered-Nurse-3-Main-Telemetry-Nights-Full-Time?utm_source=linkedin&amp;utm_medium=phenom-feeds</t>
  </si>
  <si>
    <t>Scheduler I</t>
  </si>
  <si>
    <t>https://www.linkedin.com/jobs/view/3891282854/?trk=jobs_biz_prem_srch</t>
  </si>
  <si>
    <t>https://jobs.trinity-health.org/job/TRHEUS00500554MOUNTCARMELENUS/Scheduler-I?utm_source=linkedin&amp;utm_medium=phenom-feeds</t>
  </si>
  <si>
    <t>HVAC Service Technician - Asheville, NC</t>
  </si>
  <si>
    <t>https://www.linkedin.com/jobs/view/3891282889/?trk=jobs_biz_prem_srch</t>
  </si>
  <si>
    <t>https://careers.tranetechnologies.com/global/en/job/TRTEGLOBAL2403177EXTERNALENGLOBAL/HVAC-Service-Technician-Asheville-NC?utm_source=linkedin&amp;utm_medium=phenom-feeds</t>
  </si>
  <si>
    <t>https://www.linkedin.com/jobs/view/3891282950/?trk=jobs_biz_prem_srch</t>
  </si>
  <si>
    <t>https://www.linkedin.com/jobs/view/3891282970/?trk=jobs_biz_prem_srch</t>
  </si>
  <si>
    <t>https://mines.wd1.myworkdayjobs.com/Mines_Careers/job/Colorado/Post-Doctoral-Fellow--Center-for-Engineering-Equity-Throughout-the-Student-Experience_JR103973?source=Linkedin</t>
  </si>
  <si>
    <t>https://www.linkedin.com/jobs/view/3891283029/?trk=jobs_biz_prem_srch</t>
  </si>
  <si>
    <t>https://sjobs.brassring.com/TGnewUI/Search/home/HomeWithPreLoad?PageType=JobDetails&amp;partnerid=25515&amp;siteid=5616&amp;jobId=3474866&amp;codes=INT-LNKDN</t>
  </si>
  <si>
    <t>https://www.linkedin.com/jobs/view/3891283085/?trk=jobs_biz_prem_srch</t>
  </si>
  <si>
    <t>https://www.linkedin.com/jobs/view/3891283284/?trk=jobs_biz_prem_srch</t>
  </si>
  <si>
    <t>https://www.linkedin.com/jobs/view/3891283357/?trk=jobs_biz_prem_srch</t>
  </si>
  <si>
    <t>https://hiring.burnslev.com/videsktopext/virecruitselfapply/ReJobView.aspx?src=LinkedIn&amp;Tag=8c1d2167-8d40-4eb0-96b0-ee0bc6e5d512&amp;JobID=105</t>
  </si>
  <si>
    <t>Transportation Field Superintendent - Earthwork</t>
  </si>
  <si>
    <t>https://www.linkedin.com/jobs/view/3891283379/?trk=jobs_biz_prem_srch</t>
  </si>
  <si>
    <t>https://eewl.fa.us6.oraclecloud.com/hcmUI/CandidateExperience/en/job/5870/?utm_medium=jobshare&amp;source=LinkedIn</t>
  </si>
  <si>
    <t>eewl.fa.us6.oraclecloud.com</t>
  </si>
  <si>
    <t>https://www.linkedin.com/jobs/view/3891283381/?trk=jobs_biz_prem_srch</t>
  </si>
  <si>
    <t>https://sjobs.brassring.com/TGnewUI/Search/home/HomeWithPreLoad?PageType=JobDetails&amp;partnerid=25515&amp;siteid=5616&amp;jobId=3474960&amp;codes=INT-LNKDN</t>
  </si>
  <si>
    <t>(Hybrid) Quantitative Risk Analyst II</t>
  </si>
  <si>
    <t>https://www.linkedin.com/jobs/view/3891283386/?trk=jobs_biz_prem_srch</t>
  </si>
  <si>
    <t>https://careers.penfed.org/jobs/10160?mode=job&amp;iis=LinkedIn&amp;iisn=LinkedInJobSlot&amp;lang=en-us</t>
  </si>
  <si>
    <t>https://www.linkedin.com/jobs/view/3891283422/?trk=jobs_biz_prem_srch</t>
  </si>
  <si>
    <t>https://jobs.smartrecruiters.com/Eurofins/743999979933893-field-engineer-travel-remote-</t>
  </si>
  <si>
    <t>Civil Project Manager II</t>
  </si>
  <si>
    <t>https://www.linkedin.com/jobs/view/3891283459/?trk=jobs_biz_prem_srch</t>
  </si>
  <si>
    <t>http://jobs.systemone.com/NAthGk/civil-project-manager-ii-engineering-tulsa-oklahoma-318500?sref=linkedin.com</t>
  </si>
  <si>
    <t>jobs.systemone.com</t>
  </si>
  <si>
    <t>Summer 2024 Intern: Digital Technology</t>
  </si>
  <si>
    <t>https://www.linkedin.com/jobs/view/3891283484/?trk=jobs_biz_prem_srch</t>
  </si>
  <si>
    <t>https://careers.rtx.com/global/en/job/RAYTGLOBAL01678129EXTERNALENGLOBAL/Summer-2024-Intern-Digital-Technology?utm_source=linkedin&amp;utm_medium=phenom-feeds</t>
  </si>
  <si>
    <t>Procurement Manager (Hybrid)</t>
  </si>
  <si>
    <t>https://www.linkedin.com/jobs/view/3891283489/?trk=jobs_biz_prem_srch</t>
  </si>
  <si>
    <t>https://careers.rtx.com/global/en/job/RAYTGLOBAL01689690EXTERNALENGLOBAL/Procurement-Manager-Hybrid?utm_source=linkedin&amp;utm_medium=phenom-feeds</t>
  </si>
  <si>
    <t>NDT Level 2 (Onsite)</t>
  </si>
  <si>
    <t>https://www.linkedin.com/jobs/view/3891283502/?trk=jobs_biz_prem_srch</t>
  </si>
  <si>
    <t>https://careers.rtx.com/global/en/job/RAYTGLOBAL01674104EXTERNALENGLOBAL/NDT-Level-2-Onsite?utm_source=linkedin&amp;utm_medium=phenom-feeds</t>
  </si>
  <si>
    <t>Radar Lead Systems Engineer</t>
  </si>
  <si>
    <t>https://www.linkedin.com/jobs/view/3891283506/?trk=jobs_biz_prem_srch</t>
  </si>
  <si>
    <t>https://careers.rtx.com/global/en/job/RAYTGLOBAL01689384EXTERNALENGLOBAL/Radar-Lead-Systems-Engineer?utm_source=linkedin&amp;utm_medium=phenom-feeds</t>
  </si>
  <si>
    <t>New Product Industrial Manager (Hybrid)</t>
  </si>
  <si>
    <t>https://www.linkedin.com/jobs/view/3891283518/?trk=jobs_biz_prem_srch</t>
  </si>
  <si>
    <t>https://careers.rtx.com/global/en/job/RAYTGLOBAL01689070EXTERNALENGLOBAL/New-Product-Industrial-Manager-Hybrid?utm_source=linkedin&amp;utm_medium=phenom-feeds</t>
  </si>
  <si>
    <t>Part-Time Heavy Equipment Operator</t>
  </si>
  <si>
    <t>Powhatan, VA</t>
  </si>
  <si>
    <t>https://www.linkedin.com/jobs/view/3891283645/?trk=jobs_biz_prem_srch</t>
  </si>
  <si>
    <t>https://careers.siteone.com/jobs/19162?lang=en-us&amp;iis=Job+board&amp;iisn=LinkedIn</t>
  </si>
  <si>
    <t>https://www.linkedin.com/jobs/view/3891283646/?trk=jobs_biz_prem_srch</t>
  </si>
  <si>
    <t>https://careers.siteone.com/jobs/19192?lang=en-us&amp;iis=Job+board&amp;iisn=LinkedIn</t>
  </si>
  <si>
    <t>Production Team Lead Insulated Glass</t>
  </si>
  <si>
    <t>https://www.linkedin.com/jobs/view/3891283730/?trk=jobs_biz_prem_srch</t>
  </si>
  <si>
    <t>https://recruiting.ultipro.com/MIW1000MIWI/JobBoard/eb05fd79-e029-4a78-965b-5dd0cc549bff/OpportunityDetail?opportunityId=652bf3a6-14f4-45b6-a3fe-706695a83d77&amp;utm_source=LINKEDIN&amp;utm_medium=referrer</t>
  </si>
  <si>
    <t>https://www.linkedin.com/jobs/view/3891283735/?trk=jobs_biz_prem_srch</t>
  </si>
  <si>
    <t>https://sjobs.brassring.com/TGnewUI/Search/home/HomeWithPreLoad?PageType=JobDetails&amp;partnerid=25515&amp;siteid=5616&amp;jobId=3471054&amp;codes=INT-LNKDN</t>
  </si>
  <si>
    <t>Lake Park, GA</t>
  </si>
  <si>
    <t>https://www.linkedin.com/jobs/view/3891283756/?trk=jobs_biz_prem_srch</t>
  </si>
  <si>
    <t>https://sjobs.brassring.com/TGnewUI/Search/home/HomeWithPreLoad?PageType=JobDetails&amp;partnerid=25515&amp;siteid=5616&amp;jobId=3471758&amp;codes=INT-LNKDN</t>
  </si>
  <si>
    <t>https://www.linkedin.com/jobs/view/3891283767/?trk=jobs_biz_prem_srch</t>
  </si>
  <si>
    <t>https://www.linkedin.com/jobs/view/3891283777/?trk=jobs_biz_prem_srch</t>
  </si>
  <si>
    <t>https://sjobs.brassring.com/TGnewUI/Search/home/HomeWithPreLoad?PageType=JobDetails&amp;partnerid=25515&amp;siteid=5616&amp;jobId=3470929&amp;codes=INT-LNKDN</t>
  </si>
  <si>
    <t>Pipe Welder - Valdosta, GA</t>
  </si>
  <si>
    <t>Newport, KY</t>
  </si>
  <si>
    <t>https://www.linkedin.com/jobs/view/3891283801/?trk=jobs_biz_prem_srch</t>
  </si>
  <si>
    <t>https://careers.messer.com/jobs/14239286-pipe-welder-valdosta-ga?tm_job=239&amp;tm_event=view&amp;tm_company=90594&amp;bid=370</t>
  </si>
  <si>
    <t>FT RN, DAYS, Surgical Unit 5M6N</t>
  </si>
  <si>
    <t>https://www.linkedin.com/jobs/view/3891283812/?trk=jobs_biz_prem_srch</t>
  </si>
  <si>
    <t>https://jobs.trinity-health.org/job/TRHEUS00497432SAMCENUS/FT-RN-DAYS-Surgical-Unit-5M6N?utm_source=linkedin&amp;utm_medium=phenom-feeds</t>
  </si>
  <si>
    <t>Registered Nurse ( RN ) - Behavioral Health</t>
  </si>
  <si>
    <t>https://www.linkedin.com/jobs/view/3891283820/?trk=jobs_biz_prem_srch</t>
  </si>
  <si>
    <t>https://jobs.trinity-health.org/job/TRHEUS00500921TRINITYHEALTHMICHIGANENUS/Registered-Nurse-RN-Behavioral-Health?utm_source=linkedin&amp;utm_medium=phenom-feeds</t>
  </si>
  <si>
    <t>Image Management Clerk - Silver Spring</t>
  </si>
  <si>
    <t>https://www.linkedin.com/jobs/view/3891283841/?trk=jobs_biz_prem_srch</t>
  </si>
  <si>
    <t>https://jobs.trinity-health.org/job/TRHEUS00503126HOLYCROSSHEALTHENUS/Image-Management-Clerk-Silver-Spring?utm_source=linkedin&amp;utm_medium=phenom-feeds</t>
  </si>
  <si>
    <t>https://www.linkedin.com/jobs/view/3891283842/?trk=jobs_biz_prem_srch</t>
  </si>
  <si>
    <t>https://jobs.trinity-health.org/job/TRHEUS00503040LOYOLAMEDICINEENUS/Mental-Health-Technician?utm_source=linkedin&amp;utm_medium=phenom-feeds</t>
  </si>
  <si>
    <t>MPR, Medical Practice Representative - Mount Carmel Medical Group - Diley Ridge - Primary Care</t>
  </si>
  <si>
    <t>https://www.linkedin.com/jobs/view/3891283853/?trk=jobs_biz_prem_srch</t>
  </si>
  <si>
    <t>https://jobs.trinity-health.org/job/TRHEUS00501272MOUNTCARMELENUS/MPR-Medical-Practice-Representative-Mount-Carmel-Medical-Group-Diley-Ridge-Primary-Care?utm_source=linkedin&amp;utm_medium=phenom-feeds</t>
  </si>
  <si>
    <t>https://www.linkedin.com/jobs/view/3891283859/?trk=jobs_biz_prem_srch</t>
  </si>
  <si>
    <t>https://pacificseafood.applytojob.com/apply/V3Vh6BLee8?source=LinkedIn</t>
  </si>
  <si>
    <t>pacificseafood.applytojob.com</t>
  </si>
  <si>
    <t>Senior HVAC Technician- Lexington, KY</t>
  </si>
  <si>
    <t>https://www.linkedin.com/jobs/view/3891283888/?trk=jobs_biz_prem_srch</t>
  </si>
  <si>
    <t>https://careers.tranetechnologies.com/global/en/job/TRTEGLOBAL2403209EXTERNALENGLOBAL/Senior-HVAC-Technician-Lexington-KY?utm_source=linkedin&amp;utm_medium=phenom-feeds</t>
  </si>
  <si>
    <t>Warehouse I</t>
  </si>
  <si>
    <t>https://www.linkedin.com/jobs/view/3891284327/?trk=jobs_biz_prem_srch</t>
  </si>
  <si>
    <t>https://atd.wd1.myworkdayjobs.com/en-US/American_Tire_Distributors/job/Rochester-NY/Warehouse-I_R29056</t>
  </si>
  <si>
    <t>Account Services Associate</t>
  </si>
  <si>
    <t>https://www.linkedin.com/jobs/view/3891284352/?trk=jobs_biz_prem_srch</t>
  </si>
  <si>
    <t>https://careers.unum.com/global/en/job/UNUMGLOBAL828625EXTERNALENGLOBAL/Account-Services-Associate?utm_source=linkedin&amp;utm_medium=phenom-feeds</t>
  </si>
  <si>
    <t>careers.unum.com</t>
  </si>
  <si>
    <t>https://www.linkedin.com/jobs/view/3891284362/?trk=jobs_biz_prem_srch</t>
  </si>
  <si>
    <t>https://www.linkedin.com/jobs/view/3891284364/?trk=jobs_biz_prem_srch</t>
  </si>
  <si>
    <t>https://jsv3.recruitics.com/redirect?rx_cid=3613&amp;rx_jobId=R12644&amp;rx_url=https%3A%2F%2Fbellpartnersinc.wd5.myworkdayjobs.com%2FCareers%2Fjob%2FDurham-NC%2FCommunity-Manager_R12644%3Frx_campaign%3DLinkedin1%26rx_ch%3Dconnector%26rx_group%3D219851%26rx_job%3DR12644%26rx_medium%3Dpost%26rx_r%3Dnone%26rx_source%3DLinkedin%26rx_ts%3D20240412T004804Z%26rx_vp%3Dslots%26source%3DAPPLICANT_SOURCE-3-7</t>
  </si>
  <si>
    <t>https://www.linkedin.com/jobs/view/3891284371/?trk=jobs_biz_prem_srch</t>
  </si>
  <si>
    <t>https://sjobs.brassring.com/TGnewUI/Search/home/HomeWithPreLoad?PageType=JobDetails&amp;partnerid=25515&amp;siteid=5616&amp;jobId=3475229&amp;codes=INT-LNKDN</t>
  </si>
  <si>
    <t>Program Manager (Project Coordinator)</t>
  </si>
  <si>
    <t>https://www.linkedin.com/jobs/view/3891284403/?trk=jobs_biz_prem_srch</t>
  </si>
  <si>
    <t>Lead Quality Control Biochemist</t>
  </si>
  <si>
    <t>Rensselaer County, NY</t>
  </si>
  <si>
    <t>https://www.linkedin.com/jobs/view/3891284407/?trk=jobs_biz_prem_srch</t>
  </si>
  <si>
    <t>https://jobs.smartrecruiters.com/Eurofins/743999979912973-lead-quality-control-biochemist</t>
  </si>
  <si>
    <t>https://www.linkedin.com/jobs/view/3891284409/?trk=jobs_biz_prem_srch</t>
  </si>
  <si>
    <t>https://jobs.smartrecruiters.com/Eurofins/743999979933778-field-engineer-travel-remote-</t>
  </si>
  <si>
    <t>Customer Experience Banker - Ann Arbor, MI - State St.</t>
  </si>
  <si>
    <t>https://www.linkedin.com/jobs/view/3891284423/?trk=jobs_biz_prem_srch</t>
  </si>
  <si>
    <t>https://huntington-careers.com/search/jobdetails/customer-experience-banker---ann-arbor-mi---state-st/7306eb37-bdb1-43c7-a1d2-ee1b816d0bbb?utm_campaign=linkedin_paid&amp;utm_medium=paid_job_board&amp;source=LinkedIn_Corporate_Page&amp;utm_source=linkedin</t>
  </si>
  <si>
    <t>Associate Director, Launch Lifecycle Project Management (Hybrid)</t>
  </si>
  <si>
    <t>https://www.linkedin.com/jobs/view/3891284446/?trk=jobs_biz_prem_srch</t>
  </si>
  <si>
    <t>https://vhr-otsuka.wd1.myworkdayjobs.com/en-US/External/job/Princeton/Associate-Director--Launch-Lifecycle-Project-Management--Hybrid-_R6245?source=LinkedIn</t>
  </si>
  <si>
    <t>vhr-otsuka.wd1.myworkdayjobs.com</t>
  </si>
  <si>
    <t>SR. Electrical Designer</t>
  </si>
  <si>
    <t>https://www.linkedin.com/jobs/view/3891284479/?trk=jobs_biz_prem_srch</t>
  </si>
  <si>
    <t>https://click.appcast.io/track/j5j41yi?cs=jj7&amp;sjg=73fm</t>
  </si>
  <si>
    <t>https://www.linkedin.com/jobs/view/3891284648/?trk=jobs_biz_prem_srch</t>
  </si>
  <si>
    <t>https://careers.siteone.com/jobs/19185?lang=en-us&amp;iis=Job+board&amp;iisn=LinkedIn</t>
  </si>
  <si>
    <t>https://www.linkedin.com/jobs/view/3891284649/?trk=jobs_biz_prem_srch</t>
  </si>
  <si>
    <t>https://careers.siteone.com/jobs/19191?lang=en-us&amp;iis=Job+board&amp;iisn=LinkedIn</t>
  </si>
  <si>
    <t>Salesforce Solution Architect</t>
  </si>
  <si>
    <t>https://www.linkedin.com/jobs/view/3891284655/?trk=jobs_biz_prem_srch</t>
  </si>
  <si>
    <t>ALD GSM On Premise -Bellevue/Seattle/Tacoma/Everett WA</t>
  </si>
  <si>
    <t>https://www.linkedin.com/jobs/view/3891284717/?trk=jobs_biz_prem_srch</t>
  </si>
  <si>
    <t>https://recruiting.southernglazers.com/job/Bellevue-ALD-GSM-On-Premise-BellevueSeattleTacomaEverett-WA-WA-98004/1153790000/?feedId=369700&amp;utm_source=LILimitedListings&amp;utm_campaign=SWS_LinkedIn</t>
  </si>
  <si>
    <t>Aviation Operational Energy SME</t>
  </si>
  <si>
    <t>https://www.linkedin.com/jobs/view/3891284769/?trk=jobs_biz_prem_srch</t>
  </si>
  <si>
    <t>https://click.appcast.io/track/j5l0npo-org?cs=i1a&amp;source=LinkedIn1&amp;bid=lUf2CslKyPxm6i440ZgUYA%3D%3D&amp;jg=7jmf</t>
  </si>
  <si>
    <t>https://www.linkedin.com/jobs/view/3891284800/?trk=jobs_biz_prem_srch</t>
  </si>
  <si>
    <t>https://sjobs.brassring.com/TGnewUI/Search/home/HomeWithPreLoad?PageType=JobDetails&amp;partnerid=25515&amp;siteid=5616&amp;jobId=3471595&amp;codes=INT-LNKDN</t>
  </si>
  <si>
    <t>Special Education Instructional Aide (High School)</t>
  </si>
  <si>
    <t>https://www.linkedin.com/jobs/view/3891284804/?trk=jobs_biz_prem_srch</t>
  </si>
  <si>
    <t>Per Diem MRI Tech (12) - Nights</t>
  </si>
  <si>
    <t>https://www.linkedin.com/jobs/view/3891284805/?trk=jobs_biz_prem_srch</t>
  </si>
  <si>
    <t>https://jobs.trinity-health.org/job/TRHEUS00504035SAMCENUS/Per-Diem-MRI-Tech-12-Nights?utm_source=linkedin&amp;utm_medium=phenom-feeds</t>
  </si>
  <si>
    <t>Laboratory Support Tech, Days</t>
  </si>
  <si>
    <t>https://www.linkedin.com/jobs/view/3891284809/?trk=jobs_biz_prem_srch</t>
  </si>
  <si>
    <t>https://jobs.trinity-health.org/job/TRHEUS00500283LOYOLAMEDICINEENUS/Laboratory-Support-Tech-Days?utm_source=linkedin&amp;utm_medium=phenom-feeds</t>
  </si>
  <si>
    <t>CMO, Chief Medical Officer, St. Joseph's Health Syracuse, NY</t>
  </si>
  <si>
    <t>Liverpool, NY</t>
  </si>
  <si>
    <t>https://www.linkedin.com/jobs/view/3891284817/?trk=jobs_biz_prem_srch</t>
  </si>
  <si>
    <t>https://jobs.trinity-health.org/job/TRHEUS00505421EXTERNALENUS/CMO-Chief-Medical-Officer-St-Joseph-s-Health-Syracuse-NY?utm_source=linkedin&amp;utm_medium=phenom-feeds</t>
  </si>
  <si>
    <t>Multi-Skilled Technician - Newborn Intensive Care - Mount Carmel St. Ann's</t>
  </si>
  <si>
    <t>https://www.linkedin.com/jobs/view/3891284819/?trk=jobs_biz_prem_srch</t>
  </si>
  <si>
    <t>https://jobs.trinity-health.org/job/TRHEUS00501145MOUNTCARMELENUS/Multi-Skilled-Technician-Newborn-Intensive-Care-Mount-Carmel-St-Ann-s?utm_source=linkedin&amp;utm_medium=phenom-feeds</t>
  </si>
  <si>
    <t>Senior Vice President, Operations - Holy Cross Health</t>
  </si>
  <si>
    <t>https://www.linkedin.com/jobs/view/3891284823/?trk=jobs_biz_prem_srch</t>
  </si>
  <si>
    <t>https://jobs.trinity-health.org/job/TRHEUS00505431EXTERNALENUS/Senior-Vice-President-Operations-Holy-Cross-Health?utm_source=linkedin&amp;utm_medium=phenom-feeds</t>
  </si>
  <si>
    <t>MRI Tech (12) - Full Time (69), Rotating Shift</t>
  </si>
  <si>
    <t>https://www.linkedin.com/jobs/view/3891284825/?trk=jobs_biz_prem_srch</t>
  </si>
  <si>
    <t>https://jobs.trinity-health.org/job/TRHEUS00504027SAMCENUS/MRI-Tech-12-Full-Time-69-Rotating-Shift?utm_source=linkedin&amp;utm_medium=phenom-feeds</t>
  </si>
  <si>
    <t>Emergency Services Specialist</t>
  </si>
  <si>
    <t>https://www.linkedin.com/jobs/view/3891284826/?trk=jobs_biz_prem_srch</t>
  </si>
  <si>
    <t>https://dep.nj.gov/wp-content/uploads/jobs/cos-2024-5.pdf</t>
  </si>
  <si>
    <t>HVAC Technician - Tucson, AZ</t>
  </si>
  <si>
    <t>https://www.linkedin.com/jobs/view/3891284839/?trk=jobs_biz_prem_srch</t>
  </si>
  <si>
    <t>https://careers.tranetechnologies.com/global/en/job/TRTEGLOBAL2403262EXTERNALENGLOBAL/HVAC-Technician-Tucson-AZ?utm_source=linkedin&amp;utm_medium=phenom-feeds</t>
  </si>
  <si>
    <t>Information Technology Support Analyst</t>
  </si>
  <si>
    <t>https://www.linkedin.com/jobs/view/3891285058/?trk=jobs_biz_prem_srch</t>
  </si>
  <si>
    <t>https://www.linkedin.com/jobs/view/3891285339/?trk=jobs_biz_prem_srch</t>
  </si>
  <si>
    <t>https://sjobs.brassring.com/TGnewUI/Search/home/HomeWithPreLoad?PageType=JobDetails&amp;partnerid=25515&amp;siteid=5616&amp;jobId=3475178&amp;codes=INT-LNKDN</t>
  </si>
  <si>
    <t>Director of Reunion and Class Engagement</t>
  </si>
  <si>
    <t>https://www.linkedin.com/jobs/view/3891285346/?trk=jobs_biz_prem_srch</t>
  </si>
  <si>
    <t>https://ecsr.fa.us2.oraclecloud.com/hcmUI/CandidateExperience/en/job/10005146/?utm_medium=jobshare</t>
  </si>
  <si>
    <t>ecsr.fa.us2.oraclecloud.com</t>
  </si>
  <si>
    <t>https://www.linkedin.com/jobs/view/3891285379/?trk=jobs_biz_prem_srch</t>
  </si>
  <si>
    <t>https://careers-vonmaur.icims.com/jobs/32371/full-time-stock-%2526-housekeeping-associate/job?mode=apply&amp;iis=LinkedIn&amp;in_iframe=1</t>
  </si>
  <si>
    <t>https://www.linkedin.com/jobs/view/3891285588/?trk=jobs_biz_prem_srch</t>
  </si>
  <si>
    <t>http://www.mygwork.com/en/jobs/pfizer-automation-engineer-38/detail/4688262</t>
  </si>
  <si>
    <t>Customer Sales &amp; Service Rep I (Irrigation Background Preferred)â€“ Bilingual Preferred (English/Spanish)</t>
  </si>
  <si>
    <t>Maumelle, AR</t>
  </si>
  <si>
    <t>https://www.linkedin.com/jobs/view/3891285615/?trk=jobs_biz_prem_srch</t>
  </si>
  <si>
    <t>https://careers.siteone.com/jobs/19178?lang=en-us&amp;iis=Job+board&amp;iisn=LinkedIn</t>
  </si>
  <si>
    <t>https://www.linkedin.com/jobs/view/3891285616/?trk=jobs_biz_prem_srch</t>
  </si>
  <si>
    <t>https://careers.siteone.com/jobs/19190?lang=en-us&amp;iis=Job+board&amp;iisn=LinkedIn</t>
  </si>
  <si>
    <t>Stone Fabricator</t>
  </si>
  <si>
    <t>https://www.linkedin.com/jobs/view/3891285617/?trk=jobs_biz_prem_srch</t>
  </si>
  <si>
    <t>https://careers.siteone.com/jobs/19176?lang=en-us&amp;iis=Job+board&amp;iisn=LinkedIn</t>
  </si>
  <si>
    <t>Seasonal Driver</t>
  </si>
  <si>
    <t>https://www.linkedin.com/jobs/view/3891285618/?trk=jobs_biz_prem_srch</t>
  </si>
  <si>
    <t>https://careers.siteone.com/jobs/19172?lang=en-us&amp;iis=Job+board&amp;iisn=LinkedIn</t>
  </si>
  <si>
    <t>Yard Associate - Bilingual Preferred (English/Spanish)</t>
  </si>
  <si>
    <t>https://www.linkedin.com/jobs/view/3891285623/?trk=jobs_biz_prem_srch</t>
  </si>
  <si>
    <t>https://careers.siteone.com/jobs/19182?lang=en-us&amp;iis=Job+board&amp;iisn=LinkedIn</t>
  </si>
  <si>
    <t>Sr Analyst for Insights - SMWE</t>
  </si>
  <si>
    <t>https://www.linkedin.com/jobs/view/3891285695/?trk=jobs_biz_prem_srch</t>
  </si>
  <si>
    <t>https://recruiting.southernglazers.com/job/Miramar-Sr-Analyst-for-Insights-SMWE-FL-33027/1153764200/?feedId=369700&amp;utm_source=LILimitedListings&amp;utm_campaign=SWS_LinkedIn</t>
  </si>
  <si>
    <t>https://www.linkedin.com/jobs/view/3891285731/?trk=jobs_biz_prem_srch</t>
  </si>
  <si>
    <t>https://sjobs.brassring.com/TGnewUI/Search/home/HomeWithPreLoad?PageType=JobDetails&amp;partnerid=25515&amp;siteid=5616&amp;jobId=3471778&amp;codes=INT-LNKDN</t>
  </si>
  <si>
    <t>Systems Administrator III</t>
  </si>
  <si>
    <t>https://www.linkedin.com/jobs/view/3891285732/?trk=jobs_biz_prem_srch</t>
  </si>
  <si>
    <t>https://click.appcast.io/track/j5l0npq-org?cs=i1a&amp;source=LinkedIn1&amp;bid=lUf2CslKyPxm6i440ZgUYA%3D%3D&amp;jg=7jmf</t>
  </si>
  <si>
    <t>Instructional Aide (High School)</t>
  </si>
  <si>
    <t>https://www.linkedin.com/jobs/view/3891285734/?trk=jobs_biz_prem_srch</t>
  </si>
  <si>
    <t>https://www.linkedin.com/jobs/view/3891285797/?trk=jobs_biz_prem_srch</t>
  </si>
  <si>
    <t>https://careers.messer.com/jobs/14239394-pipe-welder-valdosta-ga?tm_job=239-OTHLOC-CrrBYfwb&amp;tm_event=view&amp;tm_company=90594&amp;bid=370</t>
  </si>
  <si>
    <t>https://www.linkedin.com/jobs/view/3891285802/?trk=jobs_biz_prem_srch</t>
  </si>
  <si>
    <t>https://sjobs.brassring.com/TGnewUI/Search/home/HomeWithPreLoad?PageType=JobDetails&amp;partnerid=25515&amp;siteid=5616&amp;jobId=3471432&amp;codes=INT-LNKDN</t>
  </si>
  <si>
    <t>Registered Nurse - Primary Care Main Campus - Full Time 32 Hours</t>
  </si>
  <si>
    <t>https://www.linkedin.com/jobs/view/3891285805/?trk=jobs_biz_prem_srch</t>
  </si>
  <si>
    <t>https://jobs.trinity-health.org/job/TRHEUS00483951STJOSEPHSHEALTHENUS/Registered-Nurse-Primary-Care-Main-Campus-Full-Time-32-Hours?utm_source=linkedin&amp;utm_medium=phenom-feeds</t>
  </si>
  <si>
    <t>On Call Chaplain</t>
  </si>
  <si>
    <t>https://www.linkedin.com/jobs/view/3891285810/?trk=jobs_biz_prem_srch</t>
  </si>
  <si>
    <t>https://jobs.trinity-health.org/job/TRHEUS00505426SAMCENUS/On-Call-Chaplain?utm_source=linkedin&amp;utm_medium=phenom-feeds</t>
  </si>
  <si>
    <t>Receptionist - Casual</t>
  </si>
  <si>
    <t>https://www.linkedin.com/jobs/view/3891285821/?trk=jobs_biz_prem_srch</t>
  </si>
  <si>
    <t>https://jobs.trinity-health.org/job/TRHEUS00501591MOUNTCARMELENUS/Receptionist-Casual?utm_source=linkedin&amp;utm_medium=phenom-feeds</t>
  </si>
  <si>
    <t>https://www.linkedin.com/jobs/view/3891285824/?trk=jobs_biz_prem_srch</t>
  </si>
  <si>
    <t>https://scionstaffing.com/job/11409?jobTitle=director-of-development-san-francisco-ca</t>
  </si>
  <si>
    <t>https://www.linkedin.com/jobs/view/3891285837/?trk=jobs_biz_prem_srch</t>
  </si>
  <si>
    <t>High School English Teacher</t>
  </si>
  <si>
    <t>https://www.linkedin.com/jobs/view/3891286226/?trk=jobs_biz_prem_srch</t>
  </si>
  <si>
    <t>https://www.linkedin.com/jobs/view/3891286308/?trk=jobs_biz_prem_srch</t>
  </si>
  <si>
    <t>https://sjobs.brassring.com/TGnewUI/Search/home/HomeWithPreLoad?PageType=JobDetails&amp;partnerid=25515&amp;siteid=5616&amp;jobId=3475017&amp;codes=INT-LNKDN</t>
  </si>
  <si>
    <t>https://www.linkedin.com/jobs/view/3891286327/?trk=jobs_biz_prem_srch</t>
  </si>
  <si>
    <t>https://recruiting2.ultipro.com/HUN1008HCBB/JobBoard/a501bac4-eef8-405b-b29d-022e29a6b358/OpportunityDetail?opportunityId=bad72728-bfa7-46f1-bc4b-c928dfe27fc8&amp;utm_source=LINKEDIN&amp;utm_medium=referrer</t>
  </si>
  <si>
    <t>Resident Service Specialist</t>
  </si>
  <si>
    <t>https://www.linkedin.com/jobs/view/3891286347/?trk=jobs_biz_prem_srch</t>
  </si>
  <si>
    <t>https://recruiting2.ultipro.com/HUN1008HCBB/JobBoard/a501bac4-eef8-405b-b29d-022e29a6b358/OpportunityDetail?opportunityId=d8afaf86-d667-4739-a8a5-260e333acc1c&amp;utm_source=LINKEDIN&amp;utm_medium=referrer</t>
  </si>
  <si>
    <t>Fair Lawn, NJ</t>
  </si>
  <si>
    <t>https://www.linkedin.com/jobs/view/3891286352/?trk=jobs_biz_prem_srch</t>
  </si>
  <si>
    <t>https://sjobs.brassring.com/TGnewUI/Search/home/HomeWithPreLoad?PageType=JobDetails&amp;partnerid=25515&amp;siteid=5616&amp;jobId=3473659&amp;codes=INT-LNKDN</t>
  </si>
  <si>
    <t>Plant Associate</t>
  </si>
  <si>
    <t>https://www.linkedin.com/jobs/view/3891286417/?trk=jobs_biz_prem_srch</t>
  </si>
  <si>
    <t>https://careers.rtx.com/global/en/job/RAYTGLOBAL01688514EXTERNALENGLOBAL/Plant-Associate?utm_source=linkedin&amp;utm_medium=phenom-feeds</t>
  </si>
  <si>
    <t>Test Technician II - 1st Shift (Onsite)</t>
  </si>
  <si>
    <t>https://www.linkedin.com/jobs/view/3891286418/?trk=jobs_biz_prem_srch</t>
  </si>
  <si>
    <t>https://careers.rtx.com/global/en/job/RAYTGLOBAL01689472EXTERNALENGLOBAL/Test-Technician-II-1st-Shift-Onsite?utm_source=linkedin&amp;utm_medium=phenom-feeds</t>
  </si>
  <si>
    <t>Material Finish Processor</t>
  </si>
  <si>
    <t>Troy, OH</t>
  </si>
  <si>
    <t>https://www.linkedin.com/jobs/view/3891286421/?trk=jobs_biz_prem_srch</t>
  </si>
  <si>
    <t>https://careers.rtx.com/global/en/job/RAYTGLOBAL01689516EXTERNALENGLOBAL/Material-Finish-Processor?utm_source=linkedin&amp;utm_medium=phenom-feeds</t>
  </si>
  <si>
    <t>Lead ISSO Security Architect (Remote)</t>
  </si>
  <si>
    <t>https://www.linkedin.com/jobs/view/3891286427/?trk=jobs_biz_prem_srch</t>
  </si>
  <si>
    <t>https://careers.rtx.com/global/en/job/RAYTGLOBAL01688179EXTERNALENGLOBAL/Lead-ISSO-Security-Architect-Remote?utm_source=linkedin&amp;utm_medium=phenom-feeds</t>
  </si>
  <si>
    <t>https://www.linkedin.com/jobs/view/3891286602/?trk=jobs_biz_prem_srch</t>
  </si>
  <si>
    <t>https://careers.siteone.com/jobs/19189?lang=en-us&amp;iis=Job+board&amp;iisn=LinkedIn</t>
  </si>
  <si>
    <t>Mulch Wagon Semi Driver</t>
  </si>
  <si>
    <t>https://www.linkedin.com/jobs/view/3891286603/?trk=jobs_biz_prem_srch</t>
  </si>
  <si>
    <t>https://careers.siteone.com/jobs/19184?lang=en-us&amp;iis=Job+board&amp;iisn=LinkedIn</t>
  </si>
  <si>
    <t>Systems Engineer/Analyst - SSDS</t>
  </si>
  <si>
    <t>https://www.linkedin.com/jobs/view/3891286691/?trk=jobs_biz_prem_srch</t>
  </si>
  <si>
    <t>https://click.appcast.io/track/j5l0npp-org?cs=i1a&amp;source=LinkedIn1&amp;bid=lUf2CslKyPxm6i440ZgUYA%3D%3D&amp;jg=7jmf</t>
  </si>
  <si>
    <t>Senior Cloud Information Systems Security Officer</t>
  </si>
  <si>
    <t>https://www.linkedin.com/jobs/view/3891286697/?trk=jobs_biz_prem_srch</t>
  </si>
  <si>
    <t>https://click.appcast.io/track/j5l0nps-org?cs=i1a&amp;source=LinkedIn1&amp;bid=lUf2CslKyPxm6i440ZgUYA%3D%3D&amp;jg=7jmf</t>
  </si>
  <si>
    <t>https://www.linkedin.com/jobs/view/3891286704/?trk=jobs_biz_prem_srch</t>
  </si>
  <si>
    <t>https://sjobs.brassring.com/TGnewUI/Search/home/HomeWithPreLoad?PageType=JobDetails&amp;partnerid=25515&amp;siteid=5616&amp;jobId=3471669&amp;codes=INT-LNKDN</t>
  </si>
  <si>
    <t>Spanish Teacher (High School)</t>
  </si>
  <si>
    <t>https://www.linkedin.com/jobs/view/3891286946/?trk=jobs_biz_prem_srch</t>
  </si>
  <si>
    <t>https://www.linkedin.com/jobs/view/3891286964/?trk=jobs_biz_prem_srch</t>
  </si>
  <si>
    <t>https://sjobs.brassring.com/TGnewUI/Search/home/HomeWithPreLoad?PageType=JobDetails&amp;partnerid=25515&amp;siteid=5616&amp;jobId=3469036&amp;codes=INT-LNKDN</t>
  </si>
  <si>
    <t>GC Retail Sales Associate Store 615</t>
  </si>
  <si>
    <t>https://www.linkedin.com/jobs/view/3891286969/?trk=jobs_biz_prem_srch</t>
  </si>
  <si>
    <t>https://careers.guitarcenter.com/en/jobs/14239927-gc-retail-sales-associate-store-615?tm_job=17989&amp;amp;tm_event=view&amp;amp;tm_company=44985&amp;amp;bid=370</t>
  </si>
  <si>
    <t>https://www.linkedin.com/jobs/view/3891286990/?trk=jobs_biz_prem_srch</t>
  </si>
  <si>
    <t>https://pfizer.wd1.myworkdayjobs.com/PfizerCareers/job/United-States---Washington--Bothell/Automation-Engineer_4909847-1?source=linkedin</t>
  </si>
  <si>
    <t>Inspection Supervisor (Clothing)</t>
  </si>
  <si>
    <t>https://www.linkedin.com/jobs/view/3891287191/?trk=jobs_biz_prem_srch</t>
  </si>
  <si>
    <t>Bartlett, TN</t>
  </si>
  <si>
    <t>https://www.linkedin.com/jobs/view/3891287206/?trk=jobs_biz_prem_srch</t>
  </si>
  <si>
    <t>https://sjobs.brassring.com/TGnewUI/Search/home/HomeWithPreLoad?PageType=JobDetails&amp;partnerid=25515&amp;siteid=5616&amp;jobId=3474955&amp;codes=INT-LNKDN</t>
  </si>
  <si>
    <t>https://www.linkedin.com/jobs/view/3891287207/?trk=jobs_biz_prem_srch</t>
  </si>
  <si>
    <t>https://sjobs.brassring.com/TGnewUI/Search/home/HomeWithPreLoad?PageType=JobDetails&amp;partnerid=25515&amp;siteid=5616&amp;jobId=3475364&amp;codes=INT-LNKDN</t>
  </si>
  <si>
    <t>https://www.linkedin.com/jobs/view/3891287208/?trk=jobs_biz_prem_srch</t>
  </si>
  <si>
    <t>https://sjobs.brassring.com/TGnewUI/Search/home/HomeWithPreLoad?PageType=JobDetails&amp;partnerid=25515&amp;siteid=5616&amp;jobId=3475367&amp;codes=INT-LNKDN</t>
  </si>
  <si>
    <t>https://www.linkedin.com/jobs/view/3891287211/?trk=jobs_biz_prem_srch</t>
  </si>
  <si>
    <t>https://ad.doubleclick.net/ddm/clk/436674750;264213191;g?https://sjobs.brassring.com/TGnewUI/Search/home/HomeWithPreLoad?PageType=JobDetails&amp;partnerid=25539&amp;siteid=5313&amp;jobId=4924062&amp;codes=ILNK</t>
  </si>
  <si>
    <t>https://www.linkedin.com/jobs/view/3891287228/?trk=jobs_biz_prem_srch</t>
  </si>
  <si>
    <t>https://sjobs.brassring.com/TGnewUI/Search/home/HomeWithPreLoad?PageType=JobDetails&amp;partnerid=25515&amp;siteid=5616&amp;jobId=3475195&amp;codes=INT-LNKDN</t>
  </si>
  <si>
    <t>Electrical Factory Inspector (Remote/Travel)</t>
  </si>
  <si>
    <t>https://www.linkedin.com/jobs/view/3891287259/?trk=jobs_biz_prem_srch</t>
  </si>
  <si>
    <t>https://jobs.smartrecruiters.com/Eurofins/743999979979683-electrical-factory-inspector-remote-travel-</t>
  </si>
  <si>
    <t>https://www.linkedin.com/jobs/view/3891287376/?trk=jobs_biz_prem_srch</t>
  </si>
  <si>
    <t>https://sjobs.brassring.com/TGnewUI/Search/home/HomeWithPreLoad?PageType=JobDetails&amp;partnerid=25515&amp;siteid=5616&amp;jobId=3470798&amp;codes=INT-LNKDN</t>
  </si>
  <si>
    <t>Berthoud, CO</t>
  </si>
  <si>
    <t>https://www.linkedin.com/jobs/view/3891287504/?trk=jobs_biz_prem_srch</t>
  </si>
  <si>
    <t>https://careers.siteone.com/jobs/19186?lang=en-us&amp;iis=Job+board&amp;iisn=LinkedIn</t>
  </si>
  <si>
    <t>https://www.linkedin.com/jobs/view/3891287505/?trk=jobs_biz_prem_srch</t>
  </si>
  <si>
    <t>https://careers.siteone.com/jobs/19187?lang=en-us&amp;iis=Job+board&amp;iisn=LinkedIn</t>
  </si>
  <si>
    <t>https://www.linkedin.com/jobs/view/3891287588/?trk=jobs_biz_prem_srch</t>
  </si>
  <si>
    <t>https://phg.tbe.taleo.net/phg01/ats/careers/v2/viewRequisition?org=NVRINC&amp;cws=52&amp;rid=32057&amp;source=LinkedIn</t>
  </si>
  <si>
    <t>CMM Programmer</t>
  </si>
  <si>
    <t>https://www.linkedin.com/jobs/view/3891287616/?trk=jobs_biz_prem_srch</t>
  </si>
  <si>
    <t>Qualified Medication Aide</t>
  </si>
  <si>
    <t>https://www.linkedin.com/jobs/view/3891287658/?trk=jobs_biz_prem_srch</t>
  </si>
  <si>
    <t>https://jobs.trinity-health.org/job/TRHEUSP-100209en_US/Qualified-Medication-Aide?utm_source=linkedin&amp;utm_medium=phenom-feeds</t>
  </si>
  <si>
    <t>https://www.linkedin.com/jobs/view/3891287673/?trk=jobs_biz_prem_srch</t>
  </si>
  <si>
    <t>Patient Financial Specialist I</t>
  </si>
  <si>
    <t>https://www.linkedin.com/jobs/view/3891287679/?trk=jobs_biz_prem_srch</t>
  </si>
  <si>
    <t>https://jobs.trinity-health.org/job/TRHEUS00502744MOUNTCARMELENUS/Patient-Financial-Specialist-I?utm_source=linkedin&amp;utm_medium=phenom-feeds</t>
  </si>
  <si>
    <t>Sales Executive Merchant Regional (Denver, CO - Virtual)</t>
  </si>
  <si>
    <t>https://www.linkedin.com/jobs/view/3891287709/?trk=jobs_biz_prem_srch</t>
  </si>
  <si>
    <t>http://www.mygwork.com/en/jobs/fis-sales-executive-merchant-regional-denver-co-virtual-1/detail/4678769</t>
  </si>
  <si>
    <t>Lead Lab Engineer</t>
  </si>
  <si>
    <t>https://www.linkedin.com/jobs/view/3891287715/?trk=jobs_biz_prem_srch</t>
  </si>
  <si>
    <t>https://careers.tranetechnologies.com/global/en/job/TRTEGLOBAL2402087EXTERNALENGLOBAL/Lead-Lab-Engineer?utm_source=linkedin&amp;utm_medium=phenom-feeds</t>
  </si>
  <si>
    <t>Analyst, U.S. Corporate Banking, Structuring &amp; Execution</t>
  </si>
  <si>
    <t>https://www.linkedin.com/jobs/view/3891287717/?trk=jobs_biz_prem_srch</t>
  </si>
  <si>
    <t>https://jobs.scotiabank.com/job/New-York-City-Analyst%2C-U_S_-Corporate-Banking%2C-Structuring-&amp;-Execution-NY-10281/580004117/?feedId=214117&amp;utm_source=LinkedInJobPostings&amp;utm_campaign=ScotiaBank_Linkedin</t>
  </si>
  <si>
    <t>jobs.scotiabank.com</t>
  </si>
  <si>
    <t>HVAC Technician - Tempe, AZ</t>
  </si>
  <si>
    <t>https://www.linkedin.com/jobs/view/3891287719/?trk=jobs_biz_prem_srch</t>
  </si>
  <si>
    <t>https://careers.tranetechnologies.com/global/en/job/TRTEGLOBAL2403256EXTERNALENGLOBAL/HVAC-Technician-Tempe-AZ?utm_source=linkedin&amp;utm_medium=phenom-feeds</t>
  </si>
  <si>
    <t>https://www.linkedin.com/jobs/view/3891287786/?trk=jobs_biz_prem_srch</t>
  </si>
  <si>
    <t>https://jobs.smartrecruiters.com/McDonaldsCorporation/743999980013912-operations-associate</t>
  </si>
  <si>
    <t>CCB Underwriter &amp; Portfolio Manager</t>
  </si>
  <si>
    <t>https://www.linkedin.com/jobs/view/3891287800/?trk=jobs_biz_prem_srch</t>
  </si>
  <si>
    <t>https://careers.truist.com/us/en/job/TBJTBFUSR0087107EXTERNALENUS/CCB-Underwriter-Portfolio-Manager?utm_source=linkedin&amp;utm_medium=phenom-feeds</t>
  </si>
  <si>
    <t>careers.truist.com</t>
  </si>
  <si>
    <t>https://www.linkedin.com/jobs/view/3891287813/?trk=jobs_biz_prem_srch</t>
  </si>
  <si>
    <t>GC Retail Instructor Store 615</t>
  </si>
  <si>
    <t>https://www.linkedin.com/jobs/view/3891287850/?trk=jobs_biz_prem_srch</t>
  </si>
  <si>
    <t>https://careers.guitarcenter.com/en/jobs/14239925-gc-retail-instructor-store-615?tm_job=17987&amp;amp;tm_event=view&amp;amp;tm_company=44985&amp;amp;bid=370</t>
  </si>
  <si>
    <t>Branch Manager - Lower Midtown, New York, NY</t>
  </si>
  <si>
    <t>https://www.linkedin.com/jobs/view/3891287924/?trk=jobs_biz_prem_srch</t>
  </si>
  <si>
    <t>https://JPMorganChase.contacthr.com/136018386</t>
  </si>
  <si>
    <t>Med Surg Registered Nurse</t>
  </si>
  <si>
    <t>https://www.linkedin.com/jobs/view/3891287946/?trk=jobs_biz_prem_srch</t>
  </si>
  <si>
    <t>https://careers-primehealthcare.icims.com/jobs/158796/med-surg-registered-nurse/job?in_iframe=1?=LinkedIn&amp;iisn=LinkedIn</t>
  </si>
  <si>
    <t>https://www.linkedin.com/jobs/view/3891288046/?trk=jobs_biz_prem_srch</t>
  </si>
  <si>
    <t>https://sjobs.brassring.com/TGnewUI/Search/home/HomeWithPreLoad?PageType=JobDetails&amp;partnerid=25515&amp;siteid=5616&amp;jobId=3475115&amp;codes=INT-LNKDN</t>
  </si>
  <si>
    <t>Document Control Specialist - Entry Level - Requires High School Diploma Only</t>
  </si>
  <si>
    <t>https://www.linkedin.com/jobs/view/3891288091/?trk=jobs_biz_prem_srch</t>
  </si>
  <si>
    <t>https://jobs.smartrecruiters.com/Eurofins/743999979930443-document-control-specialist-entry-level-requires-high-school-diploma-only</t>
  </si>
  <si>
    <t>https://www.linkedin.com/jobs/view/3891288094/?trk=jobs_biz_prem_srch</t>
  </si>
  <si>
    <t>https://russelltobin.com/job/technology/program-manager-407330</t>
  </si>
  <si>
    <t>Regional Marketing Coordinator</t>
  </si>
  <si>
    <t>https://www.linkedin.com/jobs/view/3891288142/?trk=jobs_biz_prem_srch</t>
  </si>
  <si>
    <t>https://phg.tbe.taleo.net/phg01/ats/careers/v2/viewRequisition?org=NVRINC&amp;cws=52&amp;rid=32059&amp;source=LinkedIn</t>
  </si>
  <si>
    <t>Front Door Asset Protection Part Time</t>
  </si>
  <si>
    <t>https://www.linkedin.com/jobs/view/3891288163/?trk=jobs_biz_prem_srch</t>
  </si>
  <si>
    <t>https://bjswholesaleclub.wd1.myworkdayjobs.com/BJsCareers/job/Madison-AL-0236/Front-Door-Asset-Protection-Part-Time_R154123-1/apply</t>
  </si>
  <si>
    <t>Pittsburg, CA</t>
  </si>
  <si>
    <t>https://www.linkedin.com/jobs/view/3891288218/?trk=jobs_biz_prem_srch</t>
  </si>
  <si>
    <t>https://sjobs.brassring.com/TGnewUI/Search/home/HomeWithPreLoad?PageType=JobDetails&amp;partnerid=25515&amp;siteid=5616&amp;jobId=3470612&amp;codes=INT-LNKDN</t>
  </si>
  <si>
    <t>https://www.linkedin.com/jobs/view/3891288343/?trk=jobs_biz_prem_srch</t>
  </si>
  <si>
    <t>https://careers.siteone.com/jobs/19171?lang=en-us&amp;iis=Job+board&amp;iisn=LinkedIn</t>
  </si>
  <si>
    <t>https://www.linkedin.com/jobs/view/3891288391/?trk=jobs_biz_prem_srch</t>
  </si>
  <si>
    <t>https://sjobs.brassring.com/TGnewUI/Search/home/HomeWithPreLoad?PageType=JobDetails&amp;partnerid=25515&amp;siteid=5616&amp;jobId=3471724&amp;codes=INT-LNKDN</t>
  </si>
  <si>
    <t>https://www.linkedin.com/jobs/view/3891288418/?trk=jobs_biz_prem_srch</t>
  </si>
  <si>
    <t>https://sjobs.brassring.com/TGnewUI/Search/home/HomeWithPreLoad?PageType=JobDetails&amp;partnerid=25515&amp;siteid=5616&amp;jobId=3471073&amp;codes=INT-LNKDN</t>
  </si>
  <si>
    <t>https://www.linkedin.com/jobs/view/3891288482/?trk=jobs_biz_prem_srch</t>
  </si>
  <si>
    <t>https://click.appcast.io/track/j5l0npv-org?cs=i1a&amp;source=LinkedIn1&amp;bid=lUf2CslKyPxm6i440ZgUYA%3D%3D&amp;jg=7jmf</t>
  </si>
  <si>
    <t>https://www.linkedin.com/jobs/view/3891288484/?trk=jobs_biz_prem_srch</t>
  </si>
  <si>
    <t>https://click.appcast.io/track/j5l0npu-org?cs=i1a&amp;source=LinkedIn1&amp;bid=lUf2CslKyPxm6i440ZgUYA%3D%3D&amp;jg=7jmf</t>
  </si>
  <si>
    <t>https://www.linkedin.com/jobs/view/3891288679/?trk=jobs_biz_prem_srch</t>
  </si>
  <si>
    <t>https://sjobs.brassring.com/TGnewUI/Search/home/HomeWithPreLoad?PageType=JobDetails&amp;partnerid=25515&amp;siteid=5616&amp;jobId=3467135&amp;codes=INT-LNKDN</t>
  </si>
  <si>
    <t>MAA PT Senior Sales Associate Store 5350</t>
  </si>
  <si>
    <t>https://www.linkedin.com/jobs/view/3891288689/?trk=jobs_biz_prem_srch</t>
  </si>
  <si>
    <t>https://careers.guitarcenter.com/en/jobs/14239781-maa-pt-senior-sales-associate-store-5350?tm_job=17975&amp;amp;tm_event=view&amp;amp;tm_company=44985&amp;amp;bid=370</t>
  </si>
  <si>
    <t>https://www.linkedin.com/jobs/view/3891288696/?trk=jobs_biz_prem_srch</t>
  </si>
  <si>
    <t>https://careers.guitarcenter.com/en/jobs/14239999-executive-assistant?tm_job=15939&amp;amp;tm_event=view&amp;amp;tm_company=44985&amp;amp;bid=370</t>
  </si>
  <si>
    <t>https://www.linkedin.com/jobs/view/3891288720/?trk=jobs_biz_prem_srch</t>
  </si>
  <si>
    <t>https://jobs.smartrecruiters.com/McDonaldsCorporation/743999980013278-operations-associate</t>
  </si>
  <si>
    <t>AWS RDS Database Software Engineer II</t>
  </si>
  <si>
    <t>https://www.linkedin.com/jobs/view/3891288752/?trk=jobs_biz_prem_srch</t>
  </si>
  <si>
    <t>https://JPMorganChase.contacthr.com/136172578</t>
  </si>
  <si>
    <t>Registered Dental Hygienist - $24-$30/hour</t>
  </si>
  <si>
    <t>https://www.linkedin.com/jobs/view/3891288833/?trk=jobs_biz_prem_srch</t>
  </si>
  <si>
    <t>https://directdental.thejobnetwork.com/Job/592659688</t>
  </si>
  <si>
    <t>Nursing Assistant - Horizon House</t>
  </si>
  <si>
    <t>https://www.linkedin.com/jobs/view/3891288838/?trk=jobs_biz_prem_srch</t>
  </si>
  <si>
    <t>https://ibmprovidencehealth.thejobnetwork.com/Job/590369689</t>
  </si>
  <si>
    <t>CNA 3C Tele- *FT/DAYS*</t>
  </si>
  <si>
    <t>https://www.linkedin.com/jobs/view/3891288853/?trk=jobs_biz_prem_srch</t>
  </si>
  <si>
    <t>https://ibmprovidencehealth.thejobnetwork.com/Job/591653952</t>
  </si>
  <si>
    <t>https://www.linkedin.com/jobs/view/3891288862/?trk=jobs_biz_prem_srch</t>
  </si>
  <si>
    <t>https://sjobs.brassring.com/TGnewUI/Search/home/HomeWithPreLoad?PageType=JobDetails&amp;partnerid=25515&amp;siteid=5616&amp;jobId=3468876&amp;codes=INT-LNKDN</t>
  </si>
  <si>
    <t>New Boston, OH</t>
  </si>
  <si>
    <t>https://www.linkedin.com/jobs/view/3891288872/?trk=jobs_biz_prem_srch</t>
  </si>
  <si>
    <t>https://sjobs.brassring.com/TGnewUI/Search/home/HomeWithPreLoad?PageType=JobDetails&amp;partnerid=25515&amp;siteid=5616&amp;jobId=3469060&amp;codes=INT-LNKDN</t>
  </si>
  <si>
    <t>Manager, Customer Development- West Reg</t>
  </si>
  <si>
    <t>https://www.linkedin.com/jobs/view/3891289074/?trk=jobs_biz_prem_srch</t>
  </si>
  <si>
    <t>https://recruiting.southernglazers.com/job/Dallas-Manager%2C-Customer-Development-West-Reg-TX-75254/1153761900/?feedId=369700&amp;utm_source=LILimitedListings&amp;utm_campaign=SWS_LinkedIn</t>
  </si>
  <si>
    <t>Machine Operator - Graveyard Shift</t>
  </si>
  <si>
    <t>https://www.linkedin.com/jobs/view/3891289078/?trk=jobs_biz_prem_srch</t>
  </si>
  <si>
    <t>https://recruiting.ultipro.com/MIW1000MIWI/JobBoard/eb05fd79-e029-4a78-965b-5dd0cc549bff/OpportunityDetail?opportunityId=c7c8ca6e-051c-4842-a6ef-c203d2e2f74a&amp;utm_source=LINKEDIN&amp;utm_medium=referrer</t>
  </si>
  <si>
    <t>https://www.linkedin.com/jobs/view/3891289099/?trk=jobs_biz_prem_srch</t>
  </si>
  <si>
    <t>https://phg.tbe.taleo.net/phg01/ats/careers/v2/viewRequisition?org=NVRINC&amp;cws=52&amp;rid=32056&amp;source=LinkedIn</t>
  </si>
  <si>
    <t>https://www.linkedin.com/jobs/view/3891289137/?trk=jobs_biz_prem_srch</t>
  </si>
  <si>
    <t>https://sjobs.brassring.com/TGnewUI/Search/home/HomeWithPreLoad?PageType=JobDetails&amp;partnerid=25515&amp;siteid=5616&amp;jobId=3472008&amp;codes=INT-LNKDN</t>
  </si>
  <si>
    <t>Systems Administrator II</t>
  </si>
  <si>
    <t>https://www.linkedin.com/jobs/view/3891289141/?trk=jobs_biz_prem_srch</t>
  </si>
  <si>
    <t>https://click.appcast.io/track/j5l0npt-org?cs=i1a&amp;source=LinkedIn1&amp;bid=lUf2CslKyPxm6i440ZgUYA%3D%3D&amp;jg=7jmf</t>
  </si>
  <si>
    <t>Temp - Liaison: Community School (Brock Bridge Elementary)</t>
  </si>
  <si>
    <t>https://www.linkedin.com/jobs/view/3891289155/?trk=jobs_biz_prem_srch</t>
  </si>
  <si>
    <t>https://aacps.tedk12.com/hire/ViewJob.aspx?JobID=24621</t>
  </si>
  <si>
    <t>Nursing Assistant Congestive Heart Failure</t>
  </si>
  <si>
    <t>https://www.linkedin.com/jobs/view/3891289198/?trk=jobs_biz_prem_srch</t>
  </si>
  <si>
    <t>https://jobs.trinity-health.org/job/TRHEUS00505110NEWENGLANDENUS/Nursing-Assistant-Congestive-Heart-Failure?utm_source=linkedin&amp;utm_medium=phenom-feeds</t>
  </si>
  <si>
    <t>Block Advisors Associate Team Leader</t>
  </si>
  <si>
    <t>https://www.linkedin.com/jobs/view/3891289226/?trk=jobs_biz_prem_srch</t>
  </si>
  <si>
    <t>https://sjobs.brassring.com/TGnewUI/Search/home/HomeWithPreLoad?PageType=JobDetails&amp;partnerid=25515&amp;siteid=5616&amp;jobId=3476730&amp;codes=INT-LNKDN</t>
  </si>
  <si>
    <t>https://www.linkedin.com/jobs/view/3891289347/?trk=jobs_biz_prem_srch</t>
  </si>
  <si>
    <t>https://sjobs.brassring.com/TGnewUI/Search/home/HomeWithPreLoad?PageType=JobDetails&amp;partnerid=25515&amp;siteid=5616&amp;jobId=3467134&amp;codes=INT-LNKDN</t>
  </si>
  <si>
    <t>GC Retail Store Lead Store 632</t>
  </si>
  <si>
    <t>https://www.linkedin.com/jobs/view/3891289360/?trk=jobs_biz_prem_srch</t>
  </si>
  <si>
    <t>https://careers.guitarcenter.com/en/jobs/14239926-gc-retail-store-lead-store-632?tm_job=17988&amp;amp;tm_event=view&amp;amp;tm_company=44985&amp;amp;bid=370</t>
  </si>
  <si>
    <t>Director, Total Rewards</t>
  </si>
  <si>
    <t>https://www.linkedin.com/jobs/view/3891289367/?trk=jobs_biz_prem_srch</t>
  </si>
  <si>
    <t>https://careers.guitarcenter.com/en/jobs/14240054-director-total-rewards?tm_job=17994&amp;amp;tm_event=view&amp;amp;tm_company=44985&amp;amp;bid=370</t>
  </si>
  <si>
    <t>Director, Process Improvement Engineering</t>
  </si>
  <si>
    <t>https://www.linkedin.com/jobs/view/3891289368/?trk=jobs_biz_prem_srch</t>
  </si>
  <si>
    <t>https://careers.terumobct.com/job/Lakewood-Director%252C-Process-Improvement-Engineering-CO-80123/1153781100/?utm_source=linkedin</t>
  </si>
  <si>
    <t>careers.terumobct.com</t>
  </si>
  <si>
    <t>Global Accounts Manager - Retail Industry</t>
  </si>
  <si>
    <t>https://www.linkedin.com/jobs/view/3891289460/?trk=jobs_biz_prem_srch</t>
  </si>
  <si>
    <t>https://fa-eups-saasfaprod1.fa.ocs.oraclecloud.com/hcmUI/CandidateExperience/en/job/2554/?utm_medium=jobboard&amp;utm_source=linkedin</t>
  </si>
  <si>
    <t>Charge RN Operating Room - Full Time, Day Shift</t>
  </si>
  <si>
    <t>https://www.linkedin.com/jobs/view/3891289504/?trk=jobs_biz_prem_srch</t>
  </si>
  <si>
    <t>https://ibmprovidencehealth.thejobnetwork.com/Job/592615436</t>
  </si>
  <si>
    <t>Sr. Software Engineer</t>
  </si>
  <si>
    <t>https://www.linkedin.com/jobs/view/3891289505/?trk=jobs_biz_prem_srch</t>
  </si>
  <si>
    <t>https://northwesternmutual.thejobnetwork.com/Job/592618439</t>
  </si>
  <si>
    <t>https://www.linkedin.com/jobs/view/3891289526/?trk=jobs_biz_prem_srch</t>
  </si>
  <si>
    <t>https://ibmprovidencehealth.thejobnetwork.com/Job/592435563</t>
  </si>
  <si>
    <t>LPN LVN - Home Health</t>
  </si>
  <si>
    <t>https://www.linkedin.com/jobs/view/3891289532/?trk=jobs_biz_prem_srch</t>
  </si>
  <si>
    <t>https://ibmprovidencehealth.thejobnetwork.com/Job/592582901</t>
  </si>
  <si>
    <t>Senior Director, Workforce Planning &amp; Analytics</t>
  </si>
  <si>
    <t>https://www.linkedin.com/jobs/view/3891289535/?trk=jobs_biz_prem_srch</t>
  </si>
  <si>
    <t>https://northwesternmutual.thejobnetwork.com/Job/590758400</t>
  </si>
  <si>
    <t>https://www.linkedin.com/jobs/view/3891289541/?trk=jobs_biz_prem_srch</t>
  </si>
  <si>
    <t>https://sjobs.brassring.com/TGnewUI/Search/home/HomeWithPreLoad?PageType=JobDetails&amp;partnerid=25515&amp;siteid=5616&amp;jobId=3468847&amp;codes=INT-LNKDN</t>
  </si>
  <si>
    <t>Case Manager RN - PAMC Case Mgmt</t>
  </si>
  <si>
    <t>https://www.linkedin.com/jobs/view/3891289542/?trk=jobs_biz_prem_srch</t>
  </si>
  <si>
    <t>https://ibmprovidencehealth.thejobnetwork.com/Job/592506542</t>
  </si>
  <si>
    <t>LPN - Home Health</t>
  </si>
  <si>
    <t>https://www.linkedin.com/jobs/view/3891289590/?trk=jobs_biz_prem_srch</t>
  </si>
  <si>
    <t>https://ibmprovidencehealth.thejobnetwork.com/Job/592528642</t>
  </si>
  <si>
    <t>https://www.linkedin.com/jobs/view/3891289628/?trk=jobs_biz_prem_srch</t>
  </si>
  <si>
    <t>https://www.rohde-schwarz.com/de/karriere/stellenangebote/learning-and-development-program-manager-stellenangebot-detailansicht_251563-1488064.html</t>
  </si>
  <si>
    <t>Product Manager - Learning Products</t>
  </si>
  <si>
    <t>https://www.linkedin.com/jobs/view/3891289856/?trk=jobs_biz_prem_srch</t>
  </si>
  <si>
    <t>https://rr.jobsyn.org/5BD800E414B249E9AEC866D06B9EC36B1606?utm_medium=jobboard&amp;utm_source=linkedin</t>
  </si>
  <si>
    <t>Senior Manager - IT Asset Management</t>
  </si>
  <si>
    <t>https://www.linkedin.com/jobs/view/3891289969/?trk=jobs_biz_prem_srch</t>
  </si>
  <si>
    <t>https://r1rcm.wd1.myworkdayjobs.com/R1RCM/job/Remote-USA/Senior-Manager---IT-Asset-Management_R240000002808</t>
  </si>
  <si>
    <t>GC Retail Store Lead Store 540</t>
  </si>
  <si>
    <t>https://www.linkedin.com/jobs/view/3891290025/?trk=jobs_biz_prem_srch</t>
  </si>
  <si>
    <t>https://careers.guitarcenter.com/en/jobs/14239924-gc-retail-store-lead-store-540?tm_job=17985&amp;amp;tm_event=view&amp;amp;tm_company=44985&amp;amp;bid=370</t>
  </si>
  <si>
    <t>Educational Sales Representative</t>
  </si>
  <si>
    <t>https://www.linkedin.com/jobs/view/3891290026/?trk=jobs_biz_prem_srch</t>
  </si>
  <si>
    <t>https://careers.guitarcenter.com/en/jobs/14239782-educational-sales-representative?tm_job=17986&amp;amp;tm_event=view&amp;amp;tm_company=44985&amp;amp;bid=370</t>
  </si>
  <si>
    <t>GC Retail Sales Associate Store 425</t>
  </si>
  <si>
    <t>https://www.linkedin.com/jobs/view/3891290030/?trk=jobs_biz_prem_srch</t>
  </si>
  <si>
    <t>https://careers.guitarcenter.com/en/jobs/14239923-gc-retail-sales-associate-store-425?tm_job=17976&amp;amp;tm_event=view&amp;amp;tm_company=44985&amp;amp;bid=370</t>
  </si>
  <si>
    <t>Palmer Lake, CO</t>
  </si>
  <si>
    <t>https://www.linkedin.com/jobs/view/3891290124/?trk=jobs_biz_prem_srch</t>
  </si>
  <si>
    <t>PCU, Registered Nurse (RN) - Indianapolis - $46 - $57/hr</t>
  </si>
  <si>
    <t>https://www.linkedin.com/jobs/view/3891290189/?trk=jobs_biz_prem_srch</t>
  </si>
  <si>
    <t>https://interimhealthcareofindianapolis.thejobnetwork.com/Job/592558175</t>
  </si>
  <si>
    <t>Consumer Safety Inspector</t>
  </si>
  <si>
    <t>https://www.linkedin.com/jobs/view/3891290201/?trk=jobs_biz_prem_srch</t>
  </si>
  <si>
    <t>https://www.usajobs.gov:443/GetJob/ViewDetails/786174300</t>
  </si>
  <si>
    <t>Food Inspector (Slaughter)</t>
  </si>
  <si>
    <t>Bowling Green, OH</t>
  </si>
  <si>
    <t>https://www.linkedin.com/jobs/view/3891290206/?trk=jobs_biz_prem_srch</t>
  </si>
  <si>
    <t>https://www.usajobs.gov:443/GetJob/ViewDetails/786238300</t>
  </si>
  <si>
    <t>Registered Dental Hygienist - $55-$58/hour</t>
  </si>
  <si>
    <t>https://www.linkedin.com/jobs/view/3891290208/?trk=jobs_biz_prem_srch</t>
  </si>
  <si>
    <t>https://directdental.thejobnetwork.com/Job/592660293</t>
  </si>
  <si>
    <t>RN Resident - Intermediate Medical Care Unit</t>
  </si>
  <si>
    <t>https://www.linkedin.com/jobs/view/3891290222/?trk=jobs_biz_prem_srch</t>
  </si>
  <si>
    <t>https://ibmprovidencehealth.thejobnetwork.com/Job/592671629</t>
  </si>
  <si>
    <t>https://www.linkedin.com/jobs/view/3891290458/?trk=jobs_biz_prem_srch</t>
  </si>
  <si>
    <t>https://careers-primehealthcare.icims.com/jobs/158786/mri-technologist/job?in_iframe=1?=LinkedIn&amp;iisn=LinkedIn</t>
  </si>
  <si>
    <t>Associate HR Business Partner (Temporary)</t>
  </si>
  <si>
    <t>https://www.linkedin.com/jobs/view/3891290496/?trk=jobs_biz_prem_srch</t>
  </si>
  <si>
    <t>https://rr.jobsyn.org/0E8C48955CEC4C7C9DA0B990A46FCBE91606?utm_medium=jobboard&amp;utm_source=linkedin</t>
  </si>
  <si>
    <t>https://www.linkedin.com/jobs/view/3891290544/?trk=jobs_biz_prem_srch</t>
  </si>
  <si>
    <t>https://rr.jobsyn.org/DCC072437E6243F7A9C7D45CF25DF0141606?utm_medium=jobboard&amp;utm_source=linkedin</t>
  </si>
  <si>
    <t>Administrator, Sustainability (Contract)</t>
  </si>
  <si>
    <t>https://www.linkedin.com/jobs/view/3891290620/?trk=jobs_biz_prem_srch</t>
  </si>
  <si>
    <t>https://deepwater.wd1.myworkdayjobs.com/GlobalExternalCareerSite/job/Houston-TX-USA-Enclave-Pkwy/Administrator--Sustainability--Contract-_R108695</t>
  </si>
  <si>
    <t>deepwater.wd1.myworkdayjobs.com</t>
  </si>
  <si>
    <t>Litigation Secretary/Practice Specialist I</t>
  </si>
  <si>
    <t>https://www.linkedin.com/jobs/view/3891290625/?trk=jobs_biz_prem_srch</t>
  </si>
  <si>
    <t>https://sheppardmullin-professionalcareers.viglobalcloud.com/viRecruitSelfApply/RecDefault.aspx?FilterJobCategoryID=1&amp;FilterJobID=88&amp;FilterREID=8&amp;source=LinkedIn&amp;JobBoardID=Indeed</t>
  </si>
  <si>
    <t>sheppardmullin-professionalcareers.viglobalcloud.com</t>
  </si>
  <si>
    <t>Data Scientist-Sr Associate</t>
  </si>
  <si>
    <t>https://www.linkedin.com/jobs/view/3891291073/?trk=jobs_biz_prem_srch</t>
  </si>
  <si>
    <t>https://JPMorganChase.contacthr.com/136426801</t>
  </si>
  <si>
    <t>Compliance Risk Management Lead - Vice President</t>
  </si>
  <si>
    <t>https://www.linkedin.com/jobs/view/3891291079/?trk=jobs_biz_prem_srch</t>
  </si>
  <si>
    <t>https://JPMorganChase.contacthr.com/135907726</t>
  </si>
  <si>
    <t>https://www.linkedin.com/jobs/view/3891291088/?trk=jobs_biz_prem_srch</t>
  </si>
  <si>
    <t>https://sjobs.brassring.com/TGnewUI/Search/home/HomeWithPreLoad?PageType=JobDetails&amp;partnerid=25515&amp;siteid=5616&amp;jobId=3468918&amp;codes=INT-LNKDN</t>
  </si>
  <si>
    <t>Nursing Assistant - Surgical Unit</t>
  </si>
  <si>
    <t>https://www.linkedin.com/jobs/view/3891291177/?trk=jobs_biz_prem_srch</t>
  </si>
  <si>
    <t>https://ibmprovidencehealth.thejobnetwork.com/Job/592522632</t>
  </si>
  <si>
    <t>Legal Administrative Support</t>
  </si>
  <si>
    <t>https://www.linkedin.com/jobs/view/3891291178/?trk=jobs_biz_prem_srch</t>
  </si>
  <si>
    <t>https://statefarminsurance.thejobnetwork.com/Job/591091269</t>
  </si>
  <si>
    <t>statefarminsurance.thejobnetwork.com</t>
  </si>
  <si>
    <t>RN - PSYCH SENIOR</t>
  </si>
  <si>
    <t>https://www.linkedin.com/jobs/view/3891291206/?trk=jobs_biz_prem_srch</t>
  </si>
  <si>
    <t>https://ibmprovidencehealth.thejobnetwork.com/Job/592663183</t>
  </si>
  <si>
    <t>Design Internship</t>
  </si>
  <si>
    <t>https://www.linkedin.com/jobs/view/3891291458/?trk=jobs_biz_prem_srch</t>
  </si>
  <si>
    <t>Fleet Driver</t>
  </si>
  <si>
    <t>https://www.linkedin.com/jobs/view/3891291588/?trk=jobs_biz_prem_srch</t>
  </si>
  <si>
    <t>https://www.sixt.jobs/en/job/607b5d0f-ac4a-4723-9431-cc17143bfa4c?utm_campaign=linkedin&amp;utm_medium=slot&amp;utm_source=linkedin</t>
  </si>
  <si>
    <t>www.sixt.jobs</t>
  </si>
  <si>
    <t>GC Retail Sales Associate Store 743</t>
  </si>
  <si>
    <t>https://www.linkedin.com/jobs/view/3891292003/?trk=jobs_biz_prem_srch</t>
  </si>
  <si>
    <t>https://careers.guitarcenter.com/en/jobs/14239922-gc-retail-sales-associate-store-743?tm_job=17974&amp;amp;tm_event=view&amp;amp;tm_company=44985&amp;amp;bid=370</t>
  </si>
  <si>
    <t>Real Estate Asset Management Lead (Americas)</t>
  </si>
  <si>
    <t>https://www.linkedin.com/jobs/view/3891292027/?trk=jobs_biz_prem_srch</t>
  </si>
  <si>
    <t>https://pfizer.wd1.myworkdayjobs.com/PfizerCareers/job/United-States---Washington--Bothell/Real-Estate-Asset-Management-Lead--Americas-_4910130-1?source=linkedin</t>
  </si>
  <si>
    <t>Respite Mental Health Specialist II</t>
  </si>
  <si>
    <t>https://www.linkedin.com/jobs/view/3891292087/?trk=jobs_biz_prem_srch</t>
  </si>
  <si>
    <t>https://recruiting.ultipro.com/ELI1001ELIOT/JobBoard/d148371c-d091-4471-975c-e847b268c96d/OpportunityDetail?opportunityId=05941b30-b300-46f5-8ceb-36f623201b12&amp;source=LinkedIn</t>
  </si>
  <si>
    <t>Accounting Operations Specialist</t>
  </si>
  <si>
    <t>https://www.linkedin.com/jobs/view/3891292140/?trk=jobs_biz_prem_srch</t>
  </si>
  <si>
    <t>https://northwesternmutual.thejobnetwork.com/Job/592558158</t>
  </si>
  <si>
    <t>RN - Cardiology</t>
  </si>
  <si>
    <t>https://www.linkedin.com/jobs/view/3891292147/?trk=jobs_biz_prem_srch</t>
  </si>
  <si>
    <t>https://ibmprovidencehealth.thejobnetwork.com/Job/592583693</t>
  </si>
  <si>
    <t>LPN (Per Diem/On Call) - Extended Care</t>
  </si>
  <si>
    <t>https://www.linkedin.com/jobs/view/3891292150/?trk=jobs_biz_prem_srch</t>
  </si>
  <si>
    <t>https://ibmprovidencehealth.thejobnetwork.com/Job/592486658</t>
  </si>
  <si>
    <t>https://www.linkedin.com/jobs/view/3891292161/?trk=jobs_biz_prem_srch</t>
  </si>
  <si>
    <t>https://www.usajobs.gov:443/GetJob/ViewDetails/786022900</t>
  </si>
  <si>
    <t>Utilization Review RN - Case Management</t>
  </si>
  <si>
    <t>https://www.linkedin.com/jobs/view/3891292175/?trk=jobs_biz_prem_srch</t>
  </si>
  <si>
    <t>https://ibmprovidencehealth.thejobnetwork.com/Job/592667349</t>
  </si>
  <si>
    <t>https://www.linkedin.com/jobs/view/3891292176/?trk=jobs_biz_prem_srch</t>
  </si>
  <si>
    <t>https://sjobs.brassring.com/TGnewUI/Search/home/HomeWithPreLoad?PageType=JobDetails&amp;partnerid=25515&amp;siteid=5616&amp;jobId=3468955&amp;codes=INT-LNKDN</t>
  </si>
  <si>
    <t>Dental Hygienist - $42-$48/hour</t>
  </si>
  <si>
    <t>https://www.linkedin.com/jobs/view/3891292294/?trk=jobs_biz_prem_srch</t>
  </si>
  <si>
    <t>https://directdental.thejobnetwork.com/Job/592673837</t>
  </si>
  <si>
    <t>Clinical Research Nurse Sr. (Sidney Kimmel Cancer Center)</t>
  </si>
  <si>
    <t>https://www.linkedin.com/jobs/view/3891292376/?trk=jobs_biz_prem_srch</t>
  </si>
  <si>
    <t>https://recruit.jefferson.edu/psc/hcmp/EMPLOYEE/HRMS/c/HRS_HRAM_FL.HRS_CG_SEARCH_FL.GBL?Page=HRS_APP_JBPST_FL&amp;Action=U&amp;FOCUS=Applicant&amp;SiteId=1&amp;JobOpeningId=9299736&amp;PostingSeq=1</t>
  </si>
  <si>
    <t>recruit.jefferson.edu</t>
  </si>
  <si>
    <t>Administrative Assistant Intermediate</t>
  </si>
  <si>
    <t>https://www.linkedin.com/jobs/view/3891292398/?trk=jobs_biz_prem_srch</t>
  </si>
  <si>
    <t>https://recruit.hirebridge.com/v3/careercenter/v2/details.aspx?jid=375015&amp;cid=7592&amp;locvalue=15311531</t>
  </si>
  <si>
    <t>Supervisor, Central Activation</t>
  </si>
  <si>
    <t>https://www.linkedin.com/jobs/view/3891292416/?trk=jobs_biz_prem_srch</t>
  </si>
  <si>
    <t>https://jobs.smartrecruiters.com/PublicisGroupe/743999980014792-supervisor-central-activation</t>
  </si>
  <si>
    <t>Public Safety/Security Officer</t>
  </si>
  <si>
    <t>https://www.linkedin.com/jobs/view/3891292418/?trk=jobs_biz_prem_srch</t>
  </si>
  <si>
    <t>https://careers-primehealthcare.icims.com/jobs/158328/public-safety-security-officer/job?in_iframe=1?=LinkedIn&amp;iisn=LinkedIn</t>
  </si>
  <si>
    <t>https://www.linkedin.com/jobs/view/3891292480/?trk=jobs_biz_prem_srch</t>
  </si>
  <si>
    <t>https://rr.jobsyn.org/480F7F1C621C4EA09F701160AAB788211606?utm_medium=jobboard&amp;utm_source=linkedin</t>
  </si>
  <si>
    <t>https://www.linkedin.com/jobs/view/3891292528/?trk=jobs_biz_prem_srch</t>
  </si>
  <si>
    <t>https://rr.jobsyn.org/E11F0C3CAECC49B3904B7B3ED6F1766F1606?utm_medium=jobboard&amp;utm_source=linkedin</t>
  </si>
  <si>
    <t>https://www.linkedin.com/jobs/view/3891292607/?trk=jobs_biz_prem_srch</t>
  </si>
  <si>
    <t>https://boards.greenhouse.io/sentilink/jobs/4338025007</t>
  </si>
  <si>
    <t>Process Engineering Technician</t>
  </si>
  <si>
    <t>https://www.linkedin.com/jobs/view/3891292611/?trk=jobs_biz_prem_srch</t>
  </si>
  <si>
    <t>https://flextronics.wd1.myworkdayjobs.com/Careers/job/USA-TX-Austin/Process-Engineering-Technician_WD182245/apply?source=LinkedIn_Slots</t>
  </si>
  <si>
    <t>Associate Gallery Leader</t>
  </si>
  <si>
    <t>https://www.linkedin.com/jobs/view/3891292938/?trk=jobs_biz_prem_srch</t>
  </si>
  <si>
    <t>https://hcqq.fa.us2.oraclecloud.com/hcmUI/CandidateExperience/en/job/33495/?utm_medium=jobshare</t>
  </si>
  <si>
    <t>FE Metals Inspector</t>
  </si>
  <si>
    <t>https://www.linkedin.com/jobs/view/3891293008/?trk=jobs_biz_prem_srch</t>
  </si>
  <si>
    <t>https://recruiting2.ultipro.com/SCH1011SSTL/JobBoard/02ac23c5-914c-4ab4-9851-dc1bc7bd9c94/OpportunityDetail?opportunityId=ae8bf99f-3804-4431-becd-bd8eefe2d702&amp;utm_source=LINKEDIN&amp;utm_medium=referrer</t>
  </si>
  <si>
    <t>Circulating Registered Nurse</t>
  </si>
  <si>
    <t>https://www.linkedin.com/jobs/view/3891293094/?trk=jobs_biz_prem_srch</t>
  </si>
  <si>
    <t>https://careers-primehealthcare.icims.com/jobs/158782/circulating-registered-nurse/job?in_iframe=1?=LinkedIn&amp;iisn=LinkedIn</t>
  </si>
  <si>
    <t>QC Lab Technician</t>
  </si>
  <si>
    <t>https://www.linkedin.com/jobs/view/3891293148/?trk=jobs_biz_prem_srch</t>
  </si>
  <si>
    <t>https://cielo-churchanddwight.thejobnetwork.com/Job/592665024</t>
  </si>
  <si>
    <t>Associate Certified Nursing Assistant, Rural Health</t>
  </si>
  <si>
    <t>Plainview, TX</t>
  </si>
  <si>
    <t>https://www.linkedin.com/jobs/view/3891293157/?trk=jobs_biz_prem_srch</t>
  </si>
  <si>
    <t>https://ibmprovidencehealth.thejobnetwork.com/Job/592193728</t>
  </si>
  <si>
    <t>Nurse Practitioner or Physician Assistant - Redding CA</t>
  </si>
  <si>
    <t>https://www.linkedin.com/jobs/view/3891293159/?trk=jobs_biz_prem_srch</t>
  </si>
  <si>
    <t>https://mrgexams.thejobnetwork.com/Job/592323561</t>
  </si>
  <si>
    <t>Booker, TX</t>
  </si>
  <si>
    <t>https://www.linkedin.com/jobs/view/3891293163/?trk=jobs_biz_prem_srch</t>
  </si>
  <si>
    <t>https://www.usajobs.gov:443/GetJob/ViewDetails/786011100</t>
  </si>
  <si>
    <t>Clinic RN - Obstetrics and Gynecology</t>
  </si>
  <si>
    <t>https://www.linkedin.com/jobs/view/3891293164/?trk=jobs_biz_prem_srch</t>
  </si>
  <si>
    <t>https://ibmprovidencehealth.thejobnetwork.com/Job/592388374</t>
  </si>
  <si>
    <t>RN-Pre Admit Clinic 1FTE Days</t>
  </si>
  <si>
    <t>https://www.linkedin.com/jobs/view/3891293176/?trk=jobs_biz_prem_srch</t>
  </si>
  <si>
    <t>https://ibmprovidencehealth.thejobnetwork.com/Job/592597534</t>
  </si>
  <si>
    <t>Certified Nursing Assistant - Progress Care</t>
  </si>
  <si>
    <t>https://www.linkedin.com/jobs/view/3891293196/?trk=jobs_biz_prem_srch</t>
  </si>
  <si>
    <t>https://ibmprovidencehealth.thejobnetwork.com/Job/592576746</t>
  </si>
  <si>
    <t>Byesville, OH</t>
  </si>
  <si>
    <t>https://www.linkedin.com/jobs/view/3891293370/?trk=jobs_biz_prem_srch</t>
  </si>
  <si>
    <t>https://jobs.kerry.com/job/Byesville-Production-Supervisor-OH-43723/1059657401/?src=JOB&amp;brd=LI</t>
  </si>
  <si>
    <t>jobs.kerry.com</t>
  </si>
  <si>
    <t>Operation Associate I - Medicare Advantage</t>
  </si>
  <si>
    <t>Jenkintown, PA</t>
  </si>
  <si>
    <t>https://www.linkedin.com/jobs/view/3891293621/?trk=jobs_biz_prem_srch</t>
  </si>
  <si>
    <t>https://r1rcm.wd1.myworkdayjobs.com/R1RCM/job/Jenkintown-PA/Operation-Associate-I---Medicare-Advantage_R240000002818</t>
  </si>
  <si>
    <t>Equipment Engineering Tech 4</t>
  </si>
  <si>
    <t>Thousand Oaks, California, United States</t>
  </si>
  <si>
    <t>https://www.linkedin.com/jobs/view/3891293623/?trk=jobs_biz_prem_srch</t>
  </si>
  <si>
    <t>https://careers.skyworksinc.com/job/Newbury-Park-Equipment-Engineering-Tech-4-CA-91319/1153770000/?feedId=177000&amp;utm_source=LinkedInJobPostings&amp;utm_campaign=Skyworks_LinkedIn</t>
  </si>
  <si>
    <t>careers.skyworksinc.com</t>
  </si>
  <si>
    <t>Senior Director of Growth Marketing</t>
  </si>
  <si>
    <t>https://www.linkedin.com/jobs/view/3891293849/?trk=jobs_biz_prem_srch</t>
  </si>
  <si>
    <t>https://scionstaffing.com/job/11476</t>
  </si>
  <si>
    <t>Pisgah Forest, NC</t>
  </si>
  <si>
    <t>https://www.linkedin.com/jobs/view/3891294042/?trk=jobs_biz_prem_srch</t>
  </si>
  <si>
    <t>https://sjobs.brassring.com/TGnewUI/Search/home/HomeWithPreLoad?PageType=JobDetails&amp;partnerid=25515&amp;siteid=5616&amp;jobId=3468940&amp;codes=INT-LNKDN</t>
  </si>
  <si>
    <t>Technician-Fence</t>
  </si>
  <si>
    <t>https://www.linkedin.com/jobs/view/3891294088/?trk=jobs_biz_prem_srch</t>
  </si>
  <si>
    <t>https://cielo-uss.thejobnetwork.com/Job/592673560</t>
  </si>
  <si>
    <t>cielo-uss.thejobnetwork.com</t>
  </si>
  <si>
    <t>https://www.linkedin.com/jobs/view/3891294106/?trk=jobs_biz_prem_srch</t>
  </si>
  <si>
    <t>https://www.usajobs.gov:443/GetJob/ViewDetails/786239200</t>
  </si>
  <si>
    <t>Instrument Technician - Entry Level</t>
  </si>
  <si>
    <t>https://www.linkedin.com/jobs/view/3891294117/?trk=jobs_biz_prem_srch</t>
  </si>
  <si>
    <t>https://persegroup.thejobnetwork.com/Job/592666799</t>
  </si>
  <si>
    <t>FX - Business Lead</t>
  </si>
  <si>
    <t>https://www.linkedin.com/jobs/view/3891294128/?trk=jobs_biz_prem_srch</t>
  </si>
  <si>
    <t>https://northwesternmutual.thejobnetwork.com/Job/587445532</t>
  </si>
  <si>
    <t>Senior Director, Resource Planning</t>
  </si>
  <si>
    <t>https://www.linkedin.com/jobs/view/3891294150/?trk=jobs_biz_prem_srch</t>
  </si>
  <si>
    <t>https://northwesternmutual.thejobnetwork.com/Job/591858692</t>
  </si>
  <si>
    <t>Clinical Research Manager (Clinical Research Regulatory)</t>
  </si>
  <si>
    <t>https://www.linkedin.com/jobs/view/3891294362/?trk=jobs_biz_prem_srch</t>
  </si>
  <si>
    <t>https://recruit.jefferson.edu/psc/hcmp/EMPLOYEE/HRMS/c/HRS_HRAM_FL.HRS_CG_SEARCH_FL.GBL?Page=HRS_APP_JBPST_FL&amp;Action=U&amp;FOCUS=Applicant&amp;SiteId=1&amp;JobOpeningId=9299735&amp;PostingSeq=1</t>
  </si>
  <si>
    <t>Admin Assistant - Radiology</t>
  </si>
  <si>
    <t>https://www.linkedin.com/jobs/view/3891294426/?trk=jobs_biz_prem_srch</t>
  </si>
  <si>
    <t>https://careers-primehealthcare.icims.com/jobs/158791/admin-assistant---radiology/job?in_iframe=1?=LinkedIn&amp;iisn=LinkedIn</t>
  </si>
  <si>
    <t>https://www.linkedin.com/jobs/view/3891294480/?trk=jobs_biz_prem_srch</t>
  </si>
  <si>
    <t>https://rr.jobsyn.org/8463C215275843F78ED863E6FFA896941606?utm_medium=jobboard&amp;utm_source=linkedin</t>
  </si>
  <si>
    <t>Associate Director - US ALM Risk Manager</t>
  </si>
  <si>
    <t>https://www.linkedin.com/jobs/view/3891294609/?trk=jobs_biz_prem_srch</t>
  </si>
  <si>
    <t>https://jobs.rbc.com/ca/en/job/RBCAA0088R0000085020EXTERNALENCA/Associate-Director-US-ALM-Risk-Manager?utm_source=LinkedIn&amp;utm_medium=phenom-feeds&amp;utm_campaign=rbc_linkedin</t>
  </si>
  <si>
    <t>Alexander, AR</t>
  </si>
  <si>
    <t>https://www.linkedin.com/jobs/view/3891294946/?trk=jobs_biz_prem_srch</t>
  </si>
  <si>
    <t>https://careers.cokeonena.com/consolidated/job/Little-Rock-Merchandiser-AR-72002/1153762800/?utm_source=LINKEDIN&amp;utm_medium=referrer</t>
  </si>
  <si>
    <t>Senior Mammography Technologist</t>
  </si>
  <si>
    <t>https://www.linkedin.com/jobs/view/3891295016/?trk=jobs_biz_prem_srch</t>
  </si>
  <si>
    <t>https://ibmprovidencehealth.thejobnetwork.com/Job/591859049</t>
  </si>
  <si>
    <t>Local CDL A Truck Driver Job (Phila, PA)</t>
  </si>
  <si>
    <t>https://www.linkedin.com/jobs/view/3891295018/?trk=jobs_biz_prem_srch</t>
  </si>
  <si>
    <t>https://fundamentallaborstrategies.thejobnetwork.com/Job/561129676</t>
  </si>
  <si>
    <t>https://www.linkedin.com/jobs/view/3891295029/?trk=jobs_biz_prem_srch</t>
  </si>
  <si>
    <t>https://sjobs.brassring.com/TGnewUI/Search/home/HomeWithPreLoad?PageType=JobDetails&amp;partnerid=25515&amp;siteid=5616&amp;jobId=3469065&amp;codes=INT-LNKDN</t>
  </si>
  <si>
    <t>https://www.linkedin.com/jobs/view/3891295030/?trk=jobs_biz_prem_srch</t>
  </si>
  <si>
    <t>https://sjobs.brassring.com/TGnewUI/Search/home/HomeWithPreLoad?PageType=JobDetails&amp;partnerid=25515&amp;siteid=5616&amp;jobId=3469043&amp;codes=INT-LNKDN</t>
  </si>
  <si>
    <t>Registered Dental Hygienist - $65,000-$90,000/year</t>
  </si>
  <si>
    <t>https://www.linkedin.com/jobs/view/3891295036/?trk=jobs_biz_prem_srch</t>
  </si>
  <si>
    <t>https://directdental.thejobnetwork.com/Job/592596297</t>
  </si>
  <si>
    <t>Public Safety Officer</t>
  </si>
  <si>
    <t>https://www.linkedin.com/jobs/view/3891295053/?trk=jobs_biz_prem_srch</t>
  </si>
  <si>
    <t>https://careers-primehealthcare.icims.com/jobs/152272/public-safety-officer/job?in_iframe=1?=LinkedIn&amp;iisn=LinkedIn</t>
  </si>
  <si>
    <t>Enviornmental Services Technician (EVS)</t>
  </si>
  <si>
    <t>https://www.linkedin.com/jobs/view/3891295263/?trk=jobs_biz_prem_srch</t>
  </si>
  <si>
    <t>https://careers-primehealthcare.icims.com/jobs/158570/enviornmental-services-technician-%28evs%29/job?in_iframe=1?=LinkedIn&amp;iisn=LinkedIn</t>
  </si>
  <si>
    <t>https://www.linkedin.com/jobs/view/3891295328/?trk=jobs_biz_prem_srch</t>
  </si>
  <si>
    <t>https://rr.jobsyn.org/80732E650EC84365A1CE0C8137C8AED11606?utm_medium=jobboard&amp;utm_source=linkedin</t>
  </si>
  <si>
    <t>https://www.linkedin.com/jobs/view/3891295397/?trk=jobs_biz_prem_srch</t>
  </si>
  <si>
    <t>https://www.linkedin.com/jobs/view/3891296208/?trk=jobs_biz_prem_srch</t>
  </si>
  <si>
    <t>https://rr.jobsyn.org/FD9260FE82054230A86B1B9034AB4D371606?utm_medium=jobboard&amp;utm_source=linkedin</t>
  </si>
  <si>
    <t>https://www.linkedin.com/jobs/view/3891296302/?trk=jobs_biz_prem_srch</t>
  </si>
  <si>
    <t>https://flextronics.wd1.myworkdayjobs.com/Careers/job/USA-TX-Austin/Lead_WD182025/apply?source=LinkedIn_Slots</t>
  </si>
  <si>
    <t>Head, Learning &amp; Performance Consultant, Capital Markets US</t>
  </si>
  <si>
    <t>https://www.linkedin.com/jobs/view/3891296312/?trk=jobs_biz_prem_srch</t>
  </si>
  <si>
    <t>https://jobs.rbc.com/ca/en/job/RBCAA0088R0000084572EXTERNALENCA/Head-Learning-Performance-Consultant-Capital-Markets-US?utm_source=LinkedIn&amp;utm_medium=phenom-feeds&amp;utm_campaign=rbc_linkedin</t>
  </si>
  <si>
    <t>Forklift Operator II</t>
  </si>
  <si>
    <t>Bishopville, SC</t>
  </si>
  <si>
    <t>https://www.linkedin.com/jobs/view/3891296635/?trk=jobs_biz_prem_srch</t>
  </si>
  <si>
    <t>https://careers.cokeonena.com/consolidated/job/Bishopville-Forklift-Operator-II-SC-29010/1153773800/?utm_source=LINKEDIN&amp;utm_medium=referrer</t>
  </si>
  <si>
    <t>Program Analyst - Executive Support, International Programs</t>
  </si>
  <si>
    <t>https://www.linkedin.com/jobs/view/3891296972/?trk=jobs_biz_prem_srch</t>
  </si>
  <si>
    <t>https://careers-spa.icims.com/jobs/18568/program-analyst---executive-support%2c-international-programs/job?in_iframe=1</t>
  </si>
  <si>
    <t>careers-spa.icims.com</t>
  </si>
  <si>
    <t>1st Shift Raw Materials Coordinator</t>
  </si>
  <si>
    <t>https://www.linkedin.com/jobs/view/3891297286/?trk=jobs_biz_prem_srch</t>
  </si>
  <si>
    <t>https://careers.cokeonena.com/consolidated/job/West-Memphis-1st-Shift-Raw-Materials-Coordinator-AR-38118/1153775800/?utm_source=LINKEDIN&amp;utm_medium=referrer</t>
  </si>
  <si>
    <t>Facilities Maintenance Mechanic</t>
  </si>
  <si>
    <t>https://www.linkedin.com/jobs/view/3891297336/?trk=jobs_biz_prem_srch</t>
  </si>
  <si>
    <t>https://careers.cokeonena.com/consolidated/job/Bishopville-Facilities-Maintenance-Mechanic-SC-29010/1153771700/?utm_source=LINKEDIN&amp;utm_medium=referrer</t>
  </si>
  <si>
    <t>https://www.linkedin.com/jobs/view/3891297641/?trk=jobs_biz_prem_srch</t>
  </si>
  <si>
    <t>https://careers-spa.icims.com/jobs/18567/program-administrator/job?in_iframe=1</t>
  </si>
  <si>
    <t>Relationship Banker - Four Corners Financial Center - Clermont, FL - Spanish Required - Portuguese Preferred</t>
  </si>
  <si>
    <t>https://www.linkedin.com/jobs/view/3891297664/?trk=jobs_biz_prem_srch</t>
  </si>
  <si>
    <t>https://careers.bankofamerica.com/en-us/job-detail/24010829/relationship-banker-four-corners-financial-center-clermont-fl-spanish-required-portuguese-preferred-clermont-florida-united-states</t>
  </si>
  <si>
    <t>Commercial Associate - Business Banking</t>
  </si>
  <si>
    <t>https://www.linkedin.com/jobs/view/3891297670/?trk=jobs_biz_prem_srch</t>
  </si>
  <si>
    <t>https://careers.bankofamerica.com/en-us/job-detail/24013918/commercial-associate-business-banking-houston-texas-united-states</t>
  </si>
  <si>
    <t>Dodd Frank EAC Compliance and Operational Risk Executive</t>
  </si>
  <si>
    <t>https://www.linkedin.com/jobs/view/3891297671/?trk=jobs_biz_prem_srch</t>
  </si>
  <si>
    <t>https://careers.bankofamerica.com/en-us/job-detail/24011898/dodd-frank-eac-compliance-and-operational-risk-executive-new-york-new-york-united-states</t>
  </si>
  <si>
    <t>Senior System Network Administrator</t>
  </si>
  <si>
    <t>https://www.linkedin.com/jobs/view/3891297675/?trk=jobs_biz_prem_srch</t>
  </si>
  <si>
    <t>Clinical Manager - Long Island, NYC, Coastal CT - Becton Dickinson</t>
  </si>
  <si>
    <t>https://www.linkedin.com/jobs/view/3891297787/?trk=jobs_biz_prem_srch</t>
  </si>
  <si>
    <t>https://click.appcast.io/track/iwx7gnk?cs=h6q&amp;sjg=59y2</t>
  </si>
  <si>
    <t>Director Business Development Pharma - Plainsboro, NJ</t>
  </si>
  <si>
    <t>https://www.linkedin.com/jobs/view/3891297808/?trk=jobs_biz_prem_srch</t>
  </si>
  <si>
    <t>https://app.eightfold-eu.ai/careers/job?domain=dsm.com&amp;utm_medium=jobslots&amp;pid=562949960866599&amp;sort_by=relevance&amp;utm_source=linkedin#apply&amp;utm_source=linkedin&amp;utm_medium=organic&amp;utm_term=feed</t>
  </si>
  <si>
    <t>ICL / Receiver</t>
  </si>
  <si>
    <t>https://www.linkedin.com/jobs/view/3891297902/?trk=jobs_biz_prem_srch</t>
  </si>
  <si>
    <t>https://jobs.smartrecruiters.com/Dominos/743999980016512-icl-receiver</t>
  </si>
  <si>
    <t>https://www.linkedin.com/jobs/view/3891297923/?trk=jobs_biz_prem_srch</t>
  </si>
  <si>
    <t>Front Office  Administrative Assistant</t>
  </si>
  <si>
    <t>https://www.linkedin.com/jobs/view/3891297941/?trk=jobs_biz_prem_srch</t>
  </si>
  <si>
    <t>Data Platform Senior Software Engineer</t>
  </si>
  <si>
    <t>https://www.linkedin.com/jobs/view/3891297952/?trk=jobs_biz_prem_srch</t>
  </si>
  <si>
    <t>https://mbg.com/jobs/data-platform-senior-software-engineer/</t>
  </si>
  <si>
    <t>Restaurant Business Consulting - Operations Associate (Sept 2024 Start)</t>
  </si>
  <si>
    <t>https://www.linkedin.com/jobs/view/3891298171/?trk=jobs_biz_prem_srch</t>
  </si>
  <si>
    <t>https://jobs.smartrecruiters.com/McDonaldsCorporation/743999980015322-restaurant-business-consulting-operations-associate-sept-2024-start-</t>
  </si>
  <si>
    <t>IT Support Representative</t>
  </si>
  <si>
    <t>Burgettstown, PA</t>
  </si>
  <si>
    <t>https://www.linkedin.com/jobs/view/3891298304/?trk=jobs_biz_prem_srch</t>
  </si>
  <si>
    <t>https://livenation.wd1.myworkdayjobs.com/LNExternalSite/job/Burgettstown-PA-USA/IT-Support-Representative_JR-69527</t>
  </si>
  <si>
    <t>Box Office Attendant - Chateau Ste Michelle</t>
  </si>
  <si>
    <t>https://www.linkedin.com/jobs/view/3891298305/?trk=jobs_biz_prem_srch</t>
  </si>
  <si>
    <t>https://livenation.wd1.myworkdayjobs.com/LNExternalSite/job/Woodinville-WA-USA/Box-Office-Attendant---Chateau-Ste-Michelle_JR-69490-1</t>
  </si>
  <si>
    <t>Supervisor Ultrasound</t>
  </si>
  <si>
    <t>https://www.linkedin.com/jobs/view/3891298462/?trk=jobs_biz_prem_srch</t>
  </si>
  <si>
    <t>https://spectrumhealth.wd5.myworkdayjobs.com/CorewellHealthCareers/job/Troy-MI/Supervisor-Ultrasound_R127633?source=LinkedIn_organic</t>
  </si>
  <si>
    <t>Sr. Director of Sales-Princeton, Nj.</t>
  </si>
  <si>
    <t>https://www.linkedin.com/jobs/view/3891298518/?trk=jobs_biz_prem_srch</t>
  </si>
  <si>
    <t>https://jobs.firmenich.com/job-invite/362863?utm_term=feed&amp;utm_medium=jobslots&amp;utm_source=linkedin</t>
  </si>
  <si>
    <t>https://www.linkedin.com/jobs/view/3891298644/?trk=jobs_biz_prem_srch</t>
  </si>
  <si>
    <t>https://www.linkedin.com/jobs/view/3891298676/?trk=jobs_biz_prem_srch</t>
  </si>
  <si>
    <t>https://mbg.com/jobs/lead-data-scientist/</t>
  </si>
  <si>
    <t>Governmental Accountant</t>
  </si>
  <si>
    <t>https://www.linkedin.com/jobs/view/3891298779/?trk=jobs_biz_prem_srch</t>
  </si>
  <si>
    <t>https://egoh.fa.us2.oraclecloud.com/hcmUI/CandidateExperience/en/sites/CX_1001/job/8479/?utm_medium=jobshare</t>
  </si>
  <si>
    <t>Supervisor Delivery NFS</t>
  </si>
  <si>
    <t>https://www.linkedin.com/jobs/view/3891299013/?trk=jobs_biz_prem_srch</t>
  </si>
  <si>
    <t>https://careers.cokeonena.com/consolidated/job/Charlotte-Supervisor-Delivery-NFS-NC-28216/1153752200/?utm_source=LINKEDIN&amp;utm_medium=referrer</t>
  </si>
  <si>
    <t>Used Car Sales Manager</t>
  </si>
  <si>
    <t>https://www.linkedin.com/jobs/view/3891299431/?trk=jobs_biz_prem_srch</t>
  </si>
  <si>
    <t>https://www.linkedin.com/jobs/view/3891299933/?trk=jobs_biz_prem_srch</t>
  </si>
  <si>
    <t>https://www.linkedin.com/jobs/view/3891544032/?trk=jobs_biz_prem_srch</t>
  </si>
  <si>
    <t>Complex Care RN - Bilingual</t>
  </si>
  <si>
    <t>https://www.linkedin.com/jobs/view/3891637200/?trk=jobs_biz_prem_srch</t>
  </si>
  <si>
    <t>https://www.linkedin.com/jobs/view/3891800099/?trk=jobs_biz_prem_srch</t>
  </si>
  <si>
    <t>https://careers.cokeonena.com/consolidated/job/Erlanger-Sales-Account-Manager-KY-41018/1140382100/?utm_source=LINKEDIN&amp;utm_medium=referrer</t>
  </si>
  <si>
    <t>https://www.linkedin.com/jobs/view/3891800200/?trk=jobs_biz_prem_srch</t>
  </si>
  <si>
    <t>https://jobs.smartrecruiters.com/McDonaldsCorporation/743999980015448-restaurant-business-consulting-operations-associate-sept-2024-start-</t>
  </si>
  <si>
    <t>System Software Architect</t>
  </si>
  <si>
    <t>https://www.linkedin.com/jobs/view/3891800373/?trk=jobs_biz_prem_srch</t>
  </si>
  <si>
    <t>https://cadence.wd1.myworkdayjobs.com/External_Careers/job/SAN-JOSE/System-Software-Architect_R46233</t>
  </si>
  <si>
    <t>cadence.wd1.myworkdayjobs.com</t>
  </si>
  <si>
    <t>Family and Adult Services Customer Service Representative</t>
  </si>
  <si>
    <t>https://www.linkedin.com/jobs/view/3891800378/?trk=jobs_biz_prem_srch</t>
  </si>
  <si>
    <t>https://denver.wd1.myworkdayjobs.com/CCD-denver-denvergov-CSC_Jobs-Civil_service_jobs-Police_Jobs-Fire_Jobs/job/Denver/Family-and-Adult-Services-Customer-Service-Representative_R0066466</t>
  </si>
  <si>
    <t>Bicycle Mechanic</t>
  </si>
  <si>
    <t>Fairfax, CA</t>
  </si>
  <si>
    <t>https://www.linkedin.com/jobs/view/3891800516/?trk=jobs_biz_prem_srch</t>
  </si>
  <si>
    <t>Mid-Level ABA Supervisor</t>
  </si>
  <si>
    <t>https://www.linkedin.com/jobs/view/3891800518/?trk=jobs_biz_prem_srch</t>
  </si>
  <si>
    <t>https://recruiting.paylocity.com/Recruiting/Jobs/Details/2377517</t>
  </si>
  <si>
    <t>Retail Assistant Store Manager (Part Time) - Island Walk</t>
  </si>
  <si>
    <t>https://www.linkedin.com/jobs/view/3891800560/?trk=jobs_biz_prem_srch</t>
  </si>
  <si>
    <t>https://jobs.smartrecruiters.com/Skechers1/743999979984573-retail-assistant-store-manager-part-time-island-walk</t>
  </si>
  <si>
    <t>Retail Floor Leader (Key Holder) - Island Walk</t>
  </si>
  <si>
    <t>https://www.linkedin.com/jobs/view/3891800563/?trk=jobs_biz_prem_srch</t>
  </si>
  <si>
    <t>https://jobs.smartrecruiters.com/Skechers1/743999979984913-retail-floor-leader-key-holder-island-walk</t>
  </si>
  <si>
    <t>Computer Vision/ Machine Learning Engineer</t>
  </si>
  <si>
    <t>https://www.linkedin.com/jobs/view/3891800645/?trk=jobs_biz_prem_srch</t>
  </si>
  <si>
    <t>https://mbg.com/jobs/computer-vision-machine-learning-engineer/</t>
  </si>
  <si>
    <t>Social Media Content Creator, B2B (Freelance)</t>
  </si>
  <si>
    <t>https://www.linkedin.com/jobs/view/3891801335/?trk=jobs_biz_prem_srch</t>
  </si>
  <si>
    <t>https://forms.gle/k16yzzySYRQyvbMU6</t>
  </si>
  <si>
    <t>https://www.linkedin.com/jobs/view/3891801337/?trk=jobs_biz_prem_srch</t>
  </si>
  <si>
    <t>https://parentsquare.rippling-ats.com/job/778858/sdr-manager</t>
  </si>
  <si>
    <t>Electrical Field Supervisor / (Hybrid) Field Project Manager</t>
  </si>
  <si>
    <t>https://www.linkedin.com/jobs/view/3891801566/?trk=jobs_biz_prem_srch</t>
  </si>
  <si>
    <t>https://www.linkedin.com/jobs/view/3891801574/?trk=jobs_biz_prem_srch</t>
  </si>
  <si>
    <t>https://dep.nj.gov/wp-content/uploads/jobs/wlm-2024-12h.pdf</t>
  </si>
  <si>
    <t>Staff Site Trainer</t>
  </si>
  <si>
    <t>Lignum, VA</t>
  </si>
  <si>
    <t>https://www.linkedin.com/jobs/view/3891801594/?trk=jobs_biz_prem_srch</t>
  </si>
  <si>
    <t>https://recruiting.ultipro.com/RIT1002ROPI/JobBoard/040523ed-1df5-4621-a3f6-14ed3728dfa4/OpportunityDetail?opportunityId=33d23517-f001-4ec2-84f5-e4897032aa88&amp;utm_source=LINKEDIN&amp;utm_medium=referrer</t>
  </si>
  <si>
    <t>Senior Program Manager (POS)</t>
  </si>
  <si>
    <t>https://www.linkedin.com/jobs/view/3891801608/?trk=jobs_biz_prem_srch</t>
  </si>
  <si>
    <t>https://mbg.com/jobs/senior-program-manager-pos/</t>
  </si>
  <si>
    <t>Radio Frequency Millimeter-Wave Engineer IV</t>
  </si>
  <si>
    <t>https://www.linkedin.com/jobs/view/3891801623/?trk=jobs_biz_prem_srch</t>
  </si>
  <si>
    <t>Strategy, Insights, Ideation Director</t>
  </si>
  <si>
    <t>https://www.linkedin.com/jobs/view/3891802231/?trk=jobs_biz_prem_srch</t>
  </si>
  <si>
    <t>http://www.mygwork.com/en/jobs/pfizer-strategy-insights-ideation-director/detail/4637965</t>
  </si>
  <si>
    <t>(Worldpay) Product Manager - Transaction Lifecycle</t>
  </si>
  <si>
    <t>https://www.linkedin.com/jobs/view/3891802286/?trk=jobs_biz_prem_srch</t>
  </si>
  <si>
    <t>http://www.mygwork.com/en/jobs/fis-worldpay-product-manager-transaction-lifecycle-1/detail/4629262</t>
  </si>
  <si>
    <t>https://www.linkedin.com/jobs/view/3891802313/?trk=jobs_biz_prem_srch</t>
  </si>
  <si>
    <t>Nursing Aide Progressive Care</t>
  </si>
  <si>
    <t>Trenton, MI</t>
  </si>
  <si>
    <t>https://www.linkedin.com/jobs/view/3891802357/?trk=jobs_biz_prem_srch</t>
  </si>
  <si>
    <t>https://spectrumhealth.wd5.myworkdayjobs.com/CorewellHealthCareers/job/Trenton-MI/Nursing-Aide-Progressive-Care_R127211-1?source=LinkedIn_organic</t>
  </si>
  <si>
    <t>Senior Financial Analyst/ Project Manager</t>
  </si>
  <si>
    <t>https://www.linkedin.com/jobs/view/3891802420/?trk=jobs_biz_prem_srch</t>
  </si>
  <si>
    <t>https://www.linkedin.com/jobs/view/3891802568/?trk=jobs_biz_prem_srch</t>
  </si>
  <si>
    <t>Marketing Manager 3, 32307492</t>
  </si>
  <si>
    <t>https://www.linkedin.com/jobs/view/3891802576/?trk=jobs_biz_prem_srch</t>
  </si>
  <si>
    <t>Multimedia Design Intern</t>
  </si>
  <si>
    <t>https://www.linkedin.com/jobs/view/3891802597/?trk=jobs_biz_prem_srch</t>
  </si>
  <si>
    <t>Yard Spotter / CDL A Driver</t>
  </si>
  <si>
    <t>Strasburg, VA</t>
  </si>
  <si>
    <t>https://www.linkedin.com/jobs/view/3891802628/?trk=jobs_biz_prem_srch</t>
  </si>
  <si>
    <t>https://jobs.lazerlogistics.com/jobs/details/united-states/virginia/strasburg/driver/yard-spotter-cdl-a-driver/6453?r=referrer</t>
  </si>
  <si>
    <t>jobs.lazerlogistics.com</t>
  </si>
  <si>
    <t>SHUTTLE DRIVER / CDL A Driver</t>
  </si>
  <si>
    <t>https://www.linkedin.com/jobs/view/3891802631/?trk=jobs_biz_prem_srch</t>
  </si>
  <si>
    <t>https://jobs.lazerlogistics.com/jobs/details/united-states/virginia/strasburg/driver/shuttle-driver-cdl-a-driver/6451?r=referrer</t>
  </si>
  <si>
    <t>https://www.linkedin.com/jobs/view/3891802930/?trk=jobs_biz_prem_srch</t>
  </si>
  <si>
    <t>https://dep.nj.gov/wp-content/uploads/jobs/wlm-2024-2.pdf</t>
  </si>
  <si>
    <t>https://www.linkedin.com/jobs/view/3891803164/?trk=jobs_biz_prem_srch</t>
  </si>
  <si>
    <t>https://jobs.smartrecruiters.com/McDonaldsCorporation/743999980015702-restaurant-business-consulting-operations-associate-sept-2024-start-</t>
  </si>
  <si>
    <t>Portfolio Management Senior Associate</t>
  </si>
  <si>
    <t>https://www.linkedin.com/jobs/view/3891803205/?trk=jobs_biz_prem_srch</t>
  </si>
  <si>
    <t>https://careers.bankofamerica.com/en-us/job-detail/24011784/portfolio-management-senior-associate-san-antonio-texas-united-states</t>
  </si>
  <si>
    <t>https://www.linkedin.com/jobs/view/3891803211/?trk=jobs_biz_prem_srch</t>
  </si>
  <si>
    <t>https://careers.bankofamerica.com/en-us/job-detail/24005805/relationship-banker-phoenix-arizona-united-states</t>
  </si>
  <si>
    <t>Industrial Engineer- Lockbox Processing</t>
  </si>
  <si>
    <t>https://www.linkedin.com/jobs/view/3891803322/?trk=jobs_biz_prem_srch</t>
  </si>
  <si>
    <t>http://www.mygwork.com/en/jobs/fis-industrial-engineer-lockbox-processing-1/detail/4615651</t>
  </si>
  <si>
    <t>Pricing Analyst II</t>
  </si>
  <si>
    <t>https://www.linkedin.com/jobs/view/3891803355/?trk=jobs_biz_prem_srch</t>
  </si>
  <si>
    <t>http://www.mygwork.com/en/jobs/fis-pricing-analyst-ii-12/detail/4614384</t>
  </si>
  <si>
    <t>https://www.linkedin.com/jobs/view/3891803378/?trk=jobs_biz_prem_srch</t>
  </si>
  <si>
    <t>https://jobs.smartrecruiters.com/McDonaldsCorporation/743999980014838-restaurant-business-consulting-operations-associate-sept-2024-start-</t>
  </si>
  <si>
    <t>Data Platform Software Engineer</t>
  </si>
  <si>
    <t>https://www.linkedin.com/jobs/view/3891803508/?trk=jobs_biz_prem_srch</t>
  </si>
  <si>
    <t>https://mbg.com/jobs/data-platform-software-engineer/</t>
  </si>
  <si>
    <t>https://www.linkedin.com/jobs/view/3891803519/?trk=jobs_biz_prem_srch</t>
  </si>
  <si>
    <t>https://jobs.lazerlogistics.com/jobs/details/united-states/virginia/winchester/driver/yard-spotter-cdl-a-driver/6449?r=referrer</t>
  </si>
  <si>
    <t>Data Control Associate II</t>
  </si>
  <si>
    <t>https://www.linkedin.com/jobs/view/3891803936/?trk=jobs_biz_prem_srch</t>
  </si>
  <si>
    <t>http://www.mygwork.com/en/jobs/fis-data-control-associate-ii-69/detail/4462724</t>
  </si>
  <si>
    <t>Software Quality Engineer Intern</t>
  </si>
  <si>
    <t>https://www.linkedin.com/jobs/view/3891803982/?trk=jobs_biz_prem_srch</t>
  </si>
  <si>
    <t>http://www.mygwork.com/en/jobs/s-p-global-software-quality-engineer-intern/detail/4243437</t>
  </si>
  <si>
    <t>Commercial Associate - Global Commercial Banking</t>
  </si>
  <si>
    <t>https://www.linkedin.com/jobs/view/3891804005/?trk=jobs_biz_prem_srch</t>
  </si>
  <si>
    <t>https://careers.bankofamerica.com/en-us/job-detail/24004415/commercial-associate-global-commercial-banking-multiple-locations</t>
  </si>
  <si>
    <t>https://www.linkedin.com/jobs/view/3891804092/?trk=jobs_biz_prem_srch</t>
  </si>
  <si>
    <t>https://synechron.wd1.myworkdayjobs.com/SynechronCareers/job/Charlotte-NC/Data-Engineer_JR1012454?source=LinkedIn</t>
  </si>
  <si>
    <t>synechron.wd1.myworkdayjobs.com</t>
  </si>
  <si>
    <t>Retail Assistant Store Manager (Full Time) - Island Walk</t>
  </si>
  <si>
    <t>https://www.linkedin.com/jobs/view/3891804222/?trk=jobs_biz_prem_srch</t>
  </si>
  <si>
    <t>https://jobs.smartrecruiters.com/Skechers1/743999979983913-retail-assistant-store-manager-full-time-island-walk</t>
  </si>
  <si>
    <t>https://www.linkedin.com/jobs/view/3891804292/?trk=jobs_biz_prem_srch</t>
  </si>
  <si>
    <t>https://jobs.lazerlogistics.com/jobs/details/united-states/virginia/winchester/driver/yard-spotter-cdl-a-driver/6450?r=referrer</t>
  </si>
  <si>
    <t>Hotel Maintenance Engineer</t>
  </si>
  <si>
    <t>https://www.linkedin.com/jobs/view/3891804704/?trk=jobs_biz_prem_srch</t>
  </si>
  <si>
    <t>https://recruiting.adp.com/srccar/public/nghome.guid?prc=RMPOD4&amp;rb=LinkedIn&amp;r=5001035163606&amp;c=2177507&amp;d=Remington</t>
  </si>
  <si>
    <t>Senior Accountant,</t>
  </si>
  <si>
    <t>https://www.linkedin.com/jobs/view/3891804792/?trk=jobs_biz_prem_srch</t>
  </si>
  <si>
    <t>https://dsp.prng.co/NFr3FBb</t>
  </si>
  <si>
    <t>Sr Mgr, IT - Delivery R&amp;D Patient,</t>
  </si>
  <si>
    <t>https://www.linkedin.com/jobs/view/3891804793/?trk=jobs_biz_prem_srch</t>
  </si>
  <si>
    <t>https://dsp.prng.co/O8SwNfb</t>
  </si>
  <si>
    <t>Senior Manager, Compensation,</t>
  </si>
  <si>
    <t>https://www.linkedin.com/jobs/view/3891804795/?trk=jobs_biz_prem_srch</t>
  </si>
  <si>
    <t>https://dsp.prng.co/5ZsuIdb</t>
  </si>
  <si>
    <t>IT Specialist (Cloud Engineer)</t>
  </si>
  <si>
    <t>Long Beach, California, United States</t>
  </si>
  <si>
    <t>https://www.linkedin.com/jobs/view/3891804948/?trk=jobs_biz_prem_srch</t>
  </si>
  <si>
    <t>https://careers.dc.gov/psc/erecruit/EMPLOYEE/HRMS/c/HRS_HRAM_FL.HRS_CG_SEARCH_FL.GBL?Page=HRS_APP_JBPST_FL&amp;Action=U&amp;FOCUS=Applicant&amp;SiteId=1&amp;JobOpeningId=25828&amp;PostingSeq=1</t>
  </si>
  <si>
    <t xml:space="preserve"> Teachers (with Relocation Assistance to Melbourne, VIC!)</t>
  </si>
  <si>
    <t>https://www.linkedin.com/jobs/view/3891804969/?trk=jobs_biz_prem_srch</t>
  </si>
  <si>
    <t>https://broadmeadowssds.applynow.net.au/jobs/264963</t>
  </si>
  <si>
    <t>https://www.linkedin.com/jobs/view/3891805176/?trk=jobs_biz_prem_srch</t>
  </si>
  <si>
    <t>Sales Consultant, Capital Equipment - Medical Device (Nashville, TN Territory),</t>
  </si>
  <si>
    <t>https://www.linkedin.com/jobs/view/3891805483/?trk=jobs_biz_prem_srch</t>
  </si>
  <si>
    <t>https://dsp.prng.co/Ym2Q0db</t>
  </si>
  <si>
    <t>Sr Mgr, IT - Delivery Quality,</t>
  </si>
  <si>
    <t>https://www.linkedin.com/jobs/view/3891805484/?trk=jobs_biz_prem_srch</t>
  </si>
  <si>
    <t>https://dsp.prng.co/Lc7Nczb</t>
  </si>
  <si>
    <t>Prenatal Account Manager, Phoenix</t>
  </si>
  <si>
    <t>https://www.linkedin.com/jobs/view/3891805510/?trk=jobs_biz_prem_srch</t>
  </si>
  <si>
    <t>https://boards.greenhouse.io/billiontoone/jobs/4408522005</t>
  </si>
  <si>
    <t>Restoration Supervisor</t>
  </si>
  <si>
    <t>https://www.linkedin.com/jobs/view/3891805513/?trk=jobs_biz_prem_srch</t>
  </si>
  <si>
    <t>https://recruiting.adp.com/srccar/public/nghome.guid?prc=RMPOD4&amp;rb=LinkedIn&amp;r=5001034991006&amp;c=2193131&amp;d=ExternalCareerSite</t>
  </si>
  <si>
    <t>Env. Supervisor</t>
  </si>
  <si>
    <t>https://www.linkedin.com/jobs/view/3891805514/?trk=jobs_biz_prem_srch</t>
  </si>
  <si>
    <t>https://recruiting.adp.com/srccar/public/nghome.guid?prc=RMPOD4&amp;rb=LinkedIn&amp;r=5001034992106&amp;c=2193131&amp;d=ExternalCareerSite</t>
  </si>
  <si>
    <t>Milan, OH</t>
  </si>
  <si>
    <t>https://www.linkedin.com/jobs/view/3891805555/?trk=jobs_biz_prem_srch</t>
  </si>
  <si>
    <t>https://loxo.co/job/MjcwNC1wNDQ0djc4ZnlsaGh3OW8y?source_type=li</t>
  </si>
  <si>
    <t>loxo.co</t>
  </si>
  <si>
    <t>Human Resources Coordinator (Immediate Hire)</t>
  </si>
  <si>
    <t>https://www.linkedin.com/jobs/view/3891805647/?trk=jobs_biz_prem_srch</t>
  </si>
  <si>
    <t>Prenatal Account Manager, El Paso</t>
  </si>
  <si>
    <t>https://www.linkedin.com/jobs/view/3891805682/?trk=jobs_biz_prem_srch</t>
  </si>
  <si>
    <t>https://boards.greenhouse.io/billiontoone/jobs/4408529005</t>
  </si>
  <si>
    <t>https://www.linkedin.com/jobs/view/3891805695/?trk=jobs_biz_prem_srch</t>
  </si>
  <si>
    <t>Advanced Practice Provider (NP/PA/APP) - ED Observation Unit</t>
  </si>
  <si>
    <t>https://www.linkedin.com/jobs/view/3891805725/?trk=jobs_biz_prem_srch</t>
  </si>
  <si>
    <t>https://careers.uvahealth.org/us/en/job/R0059495/Advanced-Practice-Provider-NP-PA-APP-ED-Observation-Unit?utm_source=LinkedIn_UVA&amp;utm_medium=phenom-feeds</t>
  </si>
  <si>
    <t>Human Resources Administrator</t>
  </si>
  <si>
    <t>https://www.linkedin.com/jobs/view/3891805744/?trk=jobs_biz_prem_srch</t>
  </si>
  <si>
    <t>Automation Service Engineer Associate, Oncology</t>
  </si>
  <si>
    <t>https://www.linkedin.com/jobs/view/3891805814/?trk=jobs_biz_prem_srch</t>
  </si>
  <si>
    <t>https://boards.greenhouse.io/billiontoone/jobs/4408028005</t>
  </si>
  <si>
    <t>https://www.linkedin.com/jobs/view/3891805877/?trk=jobs_biz_prem_srch</t>
  </si>
  <si>
    <t>Plumbing Foreman</t>
  </si>
  <si>
    <t>https://www.linkedin.com/jobs/view/3891805911/?trk=jobs_biz_prem_srch</t>
  </si>
  <si>
    <t>SVP Acquisitions</t>
  </si>
  <si>
    <t>https://www.linkedin.com/jobs/view/3891805959/?trk=jobs_biz_prem_srch</t>
  </si>
  <si>
    <t>Publicist</t>
  </si>
  <si>
    <t>https://www.linkedin.com/jobs/view/3891806151/?trk=jobs_biz_prem_srch</t>
  </si>
  <si>
    <t>https://www.linkedin.com/jobs/view/3891806211/?trk=jobs_biz_prem_srch</t>
  </si>
  <si>
    <t>Sr. Architect, IT - Enterprise Architecture,</t>
  </si>
  <si>
    <t>https://www.linkedin.com/jobs/view/3891806246/?trk=jobs_biz_prem_srch</t>
  </si>
  <si>
    <t>https://dsp.prng.co/w16vIZb</t>
  </si>
  <si>
    <t>Field Service Technician I - COLUMBIA MD,</t>
  </si>
  <si>
    <t>https://www.linkedin.com/jobs/view/3891806247/?trk=jobs_biz_prem_srch</t>
  </si>
  <si>
    <t>https://dsp.prng.co/jfbvZ5b</t>
  </si>
  <si>
    <t>Credit &amp; Collections Specialist,</t>
  </si>
  <si>
    <t>https://www.linkedin.com/jobs/view/3891806249/?trk=jobs_biz_prem_srch</t>
  </si>
  <si>
    <t>https://dsp.prng.co/3-DHIBb</t>
  </si>
  <si>
    <t>Sr Supv, Manufacturing,</t>
  </si>
  <si>
    <t>https://www.linkedin.com/jobs/view/3891806250/?trk=jobs_biz_prem_srch</t>
  </si>
  <si>
    <t>https://dsp.prng.co/CEjiw5b</t>
  </si>
  <si>
    <t>Contract Development Associate,</t>
  </si>
  <si>
    <t>https://www.linkedin.com/jobs/view/3891806251/?trk=jobs_biz_prem_srch</t>
  </si>
  <si>
    <t>https://dsp.prng.co/07B63cb</t>
  </si>
  <si>
    <t>Env. Technician</t>
  </si>
  <si>
    <t>https://www.linkedin.com/jobs/view/3891806281/?trk=jobs_biz_prem_srch</t>
  </si>
  <si>
    <t>https://recruiting.adp.com/srccar/public/nghome.guid?prc=RMPOD4&amp;rb=LinkedIn&amp;r=5001034991606&amp;c=2193131&amp;d=ExternalCareerSite</t>
  </si>
  <si>
    <t>Community Manager (English/Spanish Bilingual)</t>
  </si>
  <si>
    <t>https://www.linkedin.com/jobs/view/3891806297/?trk=jobs_biz_prem_srch</t>
  </si>
  <si>
    <t>Maintenance/Construction Technician III</t>
  </si>
  <si>
    <t>https://www.linkedin.com/jobs/view/3891806393/?trk=jobs_biz_prem_srch</t>
  </si>
  <si>
    <t>https://www.governmentjobs.com/careers/northcarolina/jobs/4371542/maintenance-construction-technician-iii</t>
  </si>
  <si>
    <t>Registered Charge Nurse (RN) - Inpatient Oncology &amp; Stem Cell Transplant</t>
  </si>
  <si>
    <t>https://www.linkedin.com/jobs/view/3891806484/?trk=jobs_biz_prem_srch</t>
  </si>
  <si>
    <t>https://careers.uvahealth.org/us/en/job/R0055101/Registered-Charge-Nurse-RN-Inpatient-Oncology-Stem-Cell-Transplant?utm_source=LinkedIn_UVA&amp;utm_medium=phenom-feeds</t>
  </si>
  <si>
    <t>Sr. Facilities Project Manager</t>
  </si>
  <si>
    <t>https://www.linkedin.com/jobs/view/3891806663/?trk=jobs_biz_prem_srch</t>
  </si>
  <si>
    <t>https://blueorigin.wd5.myworkdayjobs.com/en-US/BlueOrigin/job/Huntsville-AL/Sr-Facilities-Project-Manager_R40935?source=LinkedIn</t>
  </si>
  <si>
    <t>Waipahu, HI</t>
  </si>
  <si>
    <t>https://www.linkedin.com/jobs/view/3891806735/?trk=jobs_biz_prem_srch</t>
  </si>
  <si>
    <t>https://www.linkedin.com/jobs/view/3891806927/?trk=jobs_biz_prem_srch</t>
  </si>
  <si>
    <t>https://www.adzuna.com/details/4644782915?v=4AEA3BC06DE52F4C2F69852734A56DA53BC9D219&amp;frd=76b2cfa7cf3c64d5c5c0c2bfc5880f31&amp;r=16236885&amp;ccd=fed04be344cb2b72779a4b73c5063fcd&amp;utm_source=linkedin7&amp;utm_medium=organic&amp;chnlid=1931&amp;title=Accounting%20Specialist&amp;a=e</t>
  </si>
  <si>
    <t>Inside Account Manager</t>
  </si>
  <si>
    <t>https://www.linkedin.com/jobs/view/3891806943/?trk=jobs_biz_prem_srch</t>
  </si>
  <si>
    <t>https://www.adzuna.com/details/4644783165?v=D0D36AEA1B9F3F70683A9300AA8EC8015B84BFFB&amp;frd=b04be751cea33f5b8ce72d88f0522ffc&amp;r=16236885&amp;ccd=748c8bccf35df4d18fb38115044cc554&amp;utm_source=linkedin7&amp;utm_medium=organic&amp;chnlid=1931&amp;title=Inside%20Account%20Manager&amp;a=e</t>
  </si>
  <si>
    <t>Travel Nurse RN - Med/Surg - $2,180 per week in Wausau, WI</t>
  </si>
  <si>
    <t>https://www.linkedin.com/jobs/view/3891806959/?trk=jobs_biz_prem_srch</t>
  </si>
  <si>
    <t>https://www.adzuna.com/details/4632486763?v=6E6BD76B6CA62920ADCBD62FB402D0BFC92D62E6&amp;frd=6f9f294190c359822cdfa65087e18037&amp;r=16236885&amp;ccd=ee8a579914f8bf75373cd9199c58d4e9&amp;utm_source=linkedin7&amp;utm_medium=organic&amp;chnlid=1931&amp;title=Travel%20Nurse%20RN%20-%20Med%2FSurg%20-%20%242%2C180%20per%20week%20in%20Wausau%2C%20WI&amp;a=e</t>
  </si>
  <si>
    <t>Travel Nurse RN - Rehab - $1,248 to $1,384 per week in Montgomery, PA</t>
  </si>
  <si>
    <t>https://www.linkedin.com/jobs/view/3891806975/?trk=jobs_biz_prem_srch</t>
  </si>
  <si>
    <t>https://www.adzuna.com/details/4644783849?v=632C963BB23F530F3122807521AA1CDED5EC1FA0&amp;frd=932dab10c5c32badd4fb135cef6cd98a&amp;ccd=e76c3d5f7e1f68a7dd49e513783cbfd9&amp;r=16236885&amp;utm_source=linkedin7&amp;utm_medium=organic&amp;chnlid=1931&amp;title=Travel%20Nurse%20RN%20-%20Rehab%20-%20%241%2C248%20to%20%241%2C384%20per%20week%20in%20Montgomery%2C%20PA&amp;a=e</t>
  </si>
  <si>
    <t>Travel Nurse RN - ICU/Critical Care in Coos Bay, OR - Excellent Benefits 2024-04-11</t>
  </si>
  <si>
    <t>https://www.linkedin.com/jobs/view/3891806991/?trk=jobs_biz_prem_srch</t>
  </si>
  <si>
    <t>https://www.adzuna.com/details/4632486151?v=4E0EC7135455989759C206F1DF70C1066169BA1D&amp;ccd=1eb231cfbe6b2577ccc8b857425ee05f&amp;r=16236885&amp;frd=6032e0cdb41f45764514b336a6496794&amp;utm_source=linkedin7&amp;utm_medium=organic&amp;chnlid=1931&amp;title=Travel%20Nurse%20RN%20-%20ICU%2FCritical%20Care%20in%20Coos%20Bay%2C%20OR%20-%20Excellent%20Benefits%202024-04-11&amp;a=e</t>
  </si>
  <si>
    <t>Prenatal Account Manager, Boston North</t>
  </si>
  <si>
    <t>https://www.linkedin.com/jobs/view/3891807167/?trk=jobs_biz_prem_srch</t>
  </si>
  <si>
    <t>https://boards.greenhouse.io/billiontoone/jobs/4408505005</t>
  </si>
  <si>
    <t>Sr. Controls Engineer,</t>
  </si>
  <si>
    <t>Marion, NC</t>
  </si>
  <si>
    <t>https://www.linkedin.com/jobs/view/3891807217/?trk=jobs_biz_prem_srch</t>
  </si>
  <si>
    <t>https://dsp.prng.co/mWBIbub</t>
  </si>
  <si>
    <t>Sr. Director, Head of Marketing UX</t>
  </si>
  <si>
    <t>https://www.linkedin.com/jobs/view/3891807218/?trk=jobs_biz_prem_srch</t>
  </si>
  <si>
    <t>http://www.mygwork.com/en/jobs/pfizer-sr-director-head-of-marketing-ux/detail/4105861</t>
  </si>
  <si>
    <t>Sr. Operations Specialist (Contract Specialist),</t>
  </si>
  <si>
    <t>https://www.linkedin.com/jobs/view/3891807221/?trk=jobs_biz_prem_srch</t>
  </si>
  <si>
    <t>https://dsp.prng.co/r_guwOb</t>
  </si>
  <si>
    <t>Associate - Digital Strategy Consulting</t>
  </si>
  <si>
    <t>https://www.linkedin.com/jobs/view/3891807249/?trk=jobs_biz_prem_srch</t>
  </si>
  <si>
    <t>https://www.linkedin.com/jobs/view/3891807288/?trk=jobs_biz_prem_srch</t>
  </si>
  <si>
    <t>Senior Media Buyer</t>
  </si>
  <si>
    <t>https://www.linkedin.com/jobs/view/3891807446/?trk=jobs_biz_prem_srch</t>
  </si>
  <si>
    <t>Digital Transformation Business Analyst</t>
  </si>
  <si>
    <t>Council, AR</t>
  </si>
  <si>
    <t>https://www.linkedin.com/jobs/view/3891807529/?trk=jobs_biz_prem_srch</t>
  </si>
  <si>
    <t>https://candidate.aurion.cloud/wangaratta/production/vacancies/2913072454061899~1/edit</t>
  </si>
  <si>
    <t>candidate.aurion.cloud</t>
  </si>
  <si>
    <t>Director Marketing Sponsorship- Overseas Education</t>
  </si>
  <si>
    <t>https://www.linkedin.com/jobs/view/3891807608/?trk=jobs_biz_prem_srch</t>
  </si>
  <si>
    <t>https://www.linkedin.com/jobs/view/3891807648/?trk=jobs_biz_prem_srch</t>
  </si>
  <si>
    <t>https://blueorigin.wd5.myworkdayjobs.com/en-US/BlueOrigin/job/West-Texas-TX/Security-Officer-I_R40901?source=LinkedIn</t>
  </si>
  <si>
    <t>https://www.linkedin.com/jobs/view/3891807732/?trk=jobs_biz_prem_srch</t>
  </si>
  <si>
    <t>Travel Nurse RN - ICU/Critical Care - $1,852 to $2,041 per week in Dickinson, ND</t>
  </si>
  <si>
    <t>Dickinson, ND</t>
  </si>
  <si>
    <t>https://www.linkedin.com/jobs/view/3891807887/?trk=jobs_biz_prem_srch</t>
  </si>
  <si>
    <t>https://www.adzuna.com/details/4644784875?v=6D623FCFE977B150830F509900ED0075DCACC14F&amp;r=16236885&amp;ccd=2671a0e2b0ff9cb5c4cca5905687b172&amp;frd=4953e6eee76e2caabe1b86eac71c1433&amp;utm_source=linkedin7&amp;utm_medium=organic&amp;chnlid=1931&amp;title=Travel%20Nurse%20RN%20-%20ICU%2FCritical%20Care%20-%20%241%2C852%20to%20%242%2C041%20per%20week%20in%20Dickinson%2C%20ND&amp;a=e</t>
  </si>
  <si>
    <t>Hospice Registered Nurse RN</t>
  </si>
  <si>
    <t>https://www.linkedin.com/jobs/view/3891807891/?trk=jobs_biz_prem_srch</t>
  </si>
  <si>
    <t>https://www.adzuna.com/details/4644781021?v=EDDB51668ABA3DC9B5AB65EE50637FDDCCE376B6&amp;ccd=f6c981164a0e8f328558ab3e9a1ca7f9&amp;r=16236885&amp;frd=a08786e109f1466e2dcaf5a75ba76289&amp;utm_source=linkedin7&amp;utm_medium=organic&amp;chnlid=1931&amp;title=Hospice%20Registered%20Nurse%20RN&amp;a=e</t>
  </si>
  <si>
    <t>https://www.linkedin.com/jobs/view/3891807935/?trk=jobs_biz_prem_srch</t>
  </si>
  <si>
    <t>https://www.adzuna.com/details/4644782936?v=B53EE49FF0656E0319A67A21AE05AE44B9A09733&amp;r=16236885&amp;ccd=68dd45b5f739a52ca619194949ab3af7&amp;frd=bbb7976bb454a9028c08c9b7b5838949&amp;utm_source=linkedin7&amp;utm_medium=organic&amp;chnlid=1931&amp;title=Senior%20Mechanical%20Engineer&amp;a=e</t>
  </si>
  <si>
    <t>Social Worker - Remote</t>
  </si>
  <si>
    <t>https://www.linkedin.com/jobs/view/3891807967/?trk=jobs_biz_prem_srch</t>
  </si>
  <si>
    <t>https://www.adzuna.com/details/4628594276?v=88CA1AED95DABFF2D66C12817B6E1686535E4947&amp;frd=1b9bbc10bb14608a1cc6adec006d361b&amp;ccd=88213c4e837003c821393c5fcf19edca&amp;r=16236885&amp;utm_source=linkedin7&amp;utm_medium=organic&amp;chnlid=1931&amp;title=Social%20Worker%20-%20Remote&amp;a=e</t>
  </si>
  <si>
    <t>Travel Nurse RN - Labor/Delivery - $2,338 per week in Show Low, AZ</t>
  </si>
  <si>
    <t>https://www.linkedin.com/jobs/view/3891807999/?trk=jobs_biz_prem_srch</t>
  </si>
  <si>
    <t>https://www.adzuna.com/details/4643194283?v=1C3A0D9BEDCABEA48CC2EFE513693AF5D997C9E1&amp;ccd=68aa9d636cc955aa6fefeb01f0d3550f&amp;frd=5462d5f6298d322d52c4624e96feacbd&amp;r=16236885&amp;utm_source=linkedin7&amp;utm_medium=organic&amp;chnlid=1931&amp;title=Travel%20Nurse%20RN%20-%20Labor%2FDelivery%20-%20%242%2C338%20per%20week%20in%20Show%20Low%2C%20AZ&amp;a=e</t>
  </si>
  <si>
    <t>Director, Strategic Planning &amp; Performance</t>
  </si>
  <si>
    <t>https://www.linkedin.com/jobs/view/3891808043/?trk=jobs_biz_prem_srch</t>
  </si>
  <si>
    <t>http://www.mygwork.com/en/jobs/pfizer-director-strategic-planning-performance/detail/4514497</t>
  </si>
  <si>
    <t>Manager, Automation Engineer (Manufacturing)</t>
  </si>
  <si>
    <t>https://www.linkedin.com/jobs/view/3891808095/?trk=jobs_biz_prem_srch</t>
  </si>
  <si>
    <t>http://www.mygwork.com/en/jobs/pfizer-manager-automation-engineer-manufacturing-4/detail/4480494</t>
  </si>
  <si>
    <t>Senior Content Writer-US</t>
  </si>
  <si>
    <t>https://www.linkedin.com/jobs/view/3891808115/?trk=jobs_biz_prem_srch</t>
  </si>
  <si>
    <t>Aircraft Mechanic</t>
  </si>
  <si>
    <t>Chatsworth, NJ</t>
  </si>
  <si>
    <t>https://www.linkedin.com/jobs/view/3891808117/?trk=jobs_biz_prem_srch</t>
  </si>
  <si>
    <t>https://dep.nj.gov/wp-content/uploads/jobs/spfhs-2023-34.pdf</t>
  </si>
  <si>
    <t>Neuroscience Health and Science Professional - Las Vegas, NV North</t>
  </si>
  <si>
    <t>Nevada, MO</t>
  </si>
  <si>
    <t>https://www.linkedin.com/jobs/view/3891808122/?trk=jobs_biz_prem_srch</t>
  </si>
  <si>
    <t>http://www.mygwork.com/en/jobs/pfizer-neuroscience-health-and-science-professional-las-vegas-nv-north/detail/4429415</t>
  </si>
  <si>
    <t>Neuroscience Health and Science Professional - Las Vegas, NV South</t>
  </si>
  <si>
    <t>https://www.linkedin.com/jobs/view/3891808123/?trk=jobs_biz_prem_srch</t>
  </si>
  <si>
    <t>http://www.mygwork.com/en/jobs/pfizer-neuroscience-health-and-science-professional-las-vegas-nv-south/detail/4429414</t>
  </si>
  <si>
    <t>Sr Mgr, IT - Delivery Information Technology,</t>
  </si>
  <si>
    <t>https://www.linkedin.com/jobs/view/3891808184/?trk=jobs_biz_prem_srch</t>
  </si>
  <si>
    <t>https://dsp.prng.co/9wCjbyb</t>
  </si>
  <si>
    <t>Associate Manager, Marketing â€“ Global Patient Monitoring Strategy &amp; Growth Initiatives,</t>
  </si>
  <si>
    <t>https://www.linkedin.com/jobs/view/3891808185/?trk=jobs_biz_prem_srch</t>
  </si>
  <si>
    <t>https://dsp.prng.co/1r22tab</t>
  </si>
  <si>
    <t>Sr Department Specialist,</t>
  </si>
  <si>
    <t>https://www.linkedin.com/jobs/view/3891808186/?trk=jobs_biz_prem_srch</t>
  </si>
  <si>
    <t>Senior Human Resources Representative,</t>
  </si>
  <si>
    <t>https://www.linkedin.com/jobs/view/3891808187/?trk=jobs_biz_prem_srch</t>
  </si>
  <si>
    <t>https://dsp.prng.co/M6dug1b</t>
  </si>
  <si>
    <t>https://www.linkedin.com/jobs/view/3891808188/?trk=jobs_biz_prem_srch</t>
  </si>
  <si>
    <t>Account Executive - (Bardy Diagnostics) Minnesota West Territory,</t>
  </si>
  <si>
    <t>https://www.linkedin.com/jobs/view/3891808189/?trk=jobs_biz_prem_srch</t>
  </si>
  <si>
    <t>https://dsp.prng.co/9E-XN7b</t>
  </si>
  <si>
    <t>https://www.linkedin.com/jobs/view/3891808223/?trk=jobs_biz_prem_srch</t>
  </si>
  <si>
    <t>https://recruiting.adp.com/srccar/public/nghome.guid?prc=RMPOD4&amp;rb=LinkedIn&amp;r=5001035142600&amp;c=2193131&amp;d=ExternalCareerSite</t>
  </si>
  <si>
    <t>Territory Manager - Oregon</t>
  </si>
  <si>
    <t>https://www.linkedin.com/jobs/view/3891808267/?trk=jobs_biz_prem_srch</t>
  </si>
  <si>
    <t>https://www.aplitrak.com/?adid=S2luamFsLlZhZ2hlbGEuMjUwNjUuMTU1MEBoYWllcmV1cm9wZS5hcGxpdHJhay5jb20</t>
  </si>
  <si>
    <t>https://www.linkedin.com/jobs/view/3891808297/?trk=jobs_biz_prem_srch</t>
  </si>
  <si>
    <t>https://jobs.smartrecruiters.com/PublicisGroupe/743999980019122-copywriter</t>
  </si>
  <si>
    <t>Prenatal Account Manager, East Bay</t>
  </si>
  <si>
    <t>https://www.linkedin.com/jobs/view/3891808305/?trk=jobs_biz_prem_srch</t>
  </si>
  <si>
    <t>https://boards.greenhouse.io/billiontoone/jobs/4408526005</t>
  </si>
  <si>
    <t>Early Childhood Educators Circle Timeâ„¢</t>
  </si>
  <si>
    <t>Accreditation Ambassador</t>
  </si>
  <si>
    <t>https://www.linkedin.com/jobs/view/3891808431/?trk=jobs_biz_prem_srch</t>
  </si>
  <si>
    <t>https://www.linkedin.com/jobs/view/3891808462/?trk=jobs_biz_prem_srch</t>
  </si>
  <si>
    <t>Customer Research</t>
  </si>
  <si>
    <t>https://www.linkedin.com/jobs/view/3891808540/?trk=jobs_biz_prem_srch</t>
  </si>
  <si>
    <t>Estate Planning Paralegal</t>
  </si>
  <si>
    <t>https://www.linkedin.com/jobs/view/3891808647/?trk=jobs_biz_prem_srch</t>
  </si>
  <si>
    <t>Travel Surg Tech in Albuquerque, NM</t>
  </si>
  <si>
    <t>https://www.linkedin.com/jobs/view/3891808895/?trk=jobs_biz_prem_srch</t>
  </si>
  <si>
    <t>https://www.adzuna.com/details/4645409551?v=7880D92674D8724BB64F92D1F4BF0854B7D62E69&amp;r=16236885&amp;frd=56d5ce8163b70d07fb8724e31be84f38&amp;ccd=fc51907e0653995c1c4594e9086d012f&amp;utm_source=linkedin7&amp;utm_medium=organic&amp;chnlid=1931&amp;title=Travel%20Surg%20Tech%20in%20Albuquerque%2C%20NM&amp;a=e</t>
  </si>
  <si>
    <t>https://www.linkedin.com/jobs/view/3891808927/?trk=jobs_biz_prem_srch</t>
  </si>
  <si>
    <t>https://www.adzuna.com/details/3899503410?v=F916E6043C34587BE2A59E4BDEDA39DB1D0702DD&amp;frd=27a6723fde731dcd5bf08d01330751c5&amp;ccd=4496dfbee3338035447793ebec14f643&amp;r=16236885&amp;utm_source=linkedin7&amp;utm_medium=organic&amp;chnlid=1931&amp;title=Welder&amp;a=e</t>
  </si>
  <si>
    <t>Banquet Cook, Part-time - Crowne Plaza Milwaukee South</t>
  </si>
  <si>
    <t>https://www.linkedin.com/jobs/view/3891809036/?trk=jobs_biz_prem_srch</t>
  </si>
  <si>
    <t>https://recruiting.adp.com/srccar/public/nghome.guid?prc=RMPOD4&amp;rb=LinkedIn&amp;r=5001035151706&amp;c=2177507&amp;d=Remington</t>
  </si>
  <si>
    <t>PM Lobby Attendant</t>
  </si>
  <si>
    <t>Yountville, CA</t>
  </si>
  <si>
    <t>https://www.linkedin.com/jobs/view/3891809037/?trk=jobs_biz_prem_srch</t>
  </si>
  <si>
    <t>https://recruiting.adp.com/srccar/public/nghome.guid?prc=RMPOD4&amp;rb=LinkedIn&amp;r=5001035158206&amp;c=2177507&amp;d=Remington</t>
  </si>
  <si>
    <t>Prenatal Account Manager, Boston South</t>
  </si>
  <si>
    <t>https://www.linkedin.com/jobs/view/3891809117/?trk=jobs_biz_prem_srch</t>
  </si>
  <si>
    <t>https://boards.greenhouse.io/billiontoone/jobs/4408521005</t>
  </si>
  <si>
    <t>HR &amp; Legal IT Delivery Leader,</t>
  </si>
  <si>
    <t>https://www.linkedin.com/jobs/view/3891809130/?trk=jobs_biz_prem_srch</t>
  </si>
  <si>
    <t>https://dsp.prng.co/VLsU19b</t>
  </si>
  <si>
    <t>https://www.linkedin.com/jobs/view/3891809156/?trk=jobs_biz_prem_srch</t>
  </si>
  <si>
    <t>https://recruiting.adp.com/srccar/public/nghome.guid?prc=RMPOD4&amp;rb=LinkedIn&amp;r=5001034990006&amp;c=2193131&amp;d=ExternalCareerSite</t>
  </si>
  <si>
    <t>https://www.linkedin.com/jobs/view/3891809179/?trk=jobs_biz_prem_srch</t>
  </si>
  <si>
    <t>https://www.linkedin.com/jobs/view/3891809206/?trk=jobs_biz_prem_srch</t>
  </si>
  <si>
    <t>Scotland County, NC</t>
  </si>
  <si>
    <t>https://www.linkedin.com/jobs/view/3891809261/?trk=jobs_biz_prem_srch</t>
  </si>
  <si>
    <t>https://www.governmentjobs.com/careers/northcarolina/jobs/4418171/maintenance-construction-technician-iii</t>
  </si>
  <si>
    <t>https://www.linkedin.com/jobs/view/3891809288/?trk=jobs_biz_prem_srch</t>
  </si>
  <si>
    <t>https://www.linkedin.com/jobs/view/3891809352/?trk=jobs_biz_prem_srch</t>
  </si>
  <si>
    <t>Senior Developer - Options Strategy Development</t>
  </si>
  <si>
    <t>https://www.linkedin.com/jobs/view/3891809383/?trk=jobs_biz_prem_srch</t>
  </si>
  <si>
    <t>https://boards.greenhouse.io/aurosglobal/jobs/4403810005</t>
  </si>
  <si>
    <t>https://www.linkedin.com/jobs/view/3891809615/?trk=jobs_biz_prem_srch</t>
  </si>
  <si>
    <t>Non-Emergency Medical Drivers</t>
  </si>
  <si>
    <t>https://www.linkedin.com/jobs/view/3891809807/?trk=jobs_biz_prem_srch</t>
  </si>
  <si>
    <t>https://www.adzuna.com/details/4644783008?v=09DA36E2A44529FB5B62F082212AC44FB00E8E25&amp;r=16236885&amp;ccd=2729910391a49d876e67f35835921353&amp;frd=949e96dda047d52e17bcfec083736747&amp;utm_source=linkedin7&amp;utm_medium=organic&amp;chnlid=1931&amp;title=Non-Emergency%20Medical%20Drivers&amp;a=e</t>
  </si>
  <si>
    <t>Travel Nurse RN - Med/Surg in Great Barrington, MA - Excellent Benefits 2024-04-11</t>
  </si>
  <si>
    <t>https://www.linkedin.com/jobs/view/3891809823/?trk=jobs_biz_prem_srch</t>
  </si>
  <si>
    <t>https://www.adzuna.com/details/4614852227?v=C61977EAACE36982326D51B2DB03EA503D7F4562&amp;ccd=46e2ee5d1ea5ab4a55cfea6e57bac7b5&amp;r=16236885&amp;frd=5f0ea4fc1462e475c95140fbeba0293c&amp;utm_source=linkedin7&amp;utm_medium=organic&amp;chnlid=1931&amp;title=Travel%20Nurse%20RN%20-%20Med%2FSurg%20in%20Great%20Barrington%2C%20MA%20-%20Excellent%20Benefits%202024-04-11&amp;a=e</t>
  </si>
  <si>
    <t>Travel Nurse RN - Med/Surg in Beaufort, SC - Excellent Benefits 2024-04-11</t>
  </si>
  <si>
    <t>https://www.linkedin.com/jobs/view/3891809903/?trk=jobs_biz_prem_srch</t>
  </si>
  <si>
    <t>https://www.adzuna.com/details/4632486183?v=79A0B83030E188ACB1CC66BFE1D152AC83EE775B&amp;ccd=270025f78e504d7dd2851f85b42e53a4&amp;r=16236885&amp;frd=0788fc9a076e3594953cea5039893453&amp;utm_source=linkedin7&amp;utm_medium=organic&amp;chnlid=1931&amp;title=Travel%20Nurse%20RN%20-%20Med%2FSurg%20in%20Beaufort%2C%20SC%20-%20Excellent%20Benefits%202024-04-11&amp;a=e</t>
  </si>
  <si>
    <t>Travel Nurse RN - ICU/Critical Care in Chillicothe, OH - Excellent Benefits 2024-04-11</t>
  </si>
  <si>
    <t>https://www.linkedin.com/jobs/view/3891809919/?trk=jobs_biz_prem_srch</t>
  </si>
  <si>
    <t>https://www.adzuna.com/details/4640122503?v=188563A3193183E18E60991557C79C337348D826&amp;ccd=f145ab13f8dd1233068763ca3ff225fb&amp;frd=82ea834a0ebfe6381818faa55b52dbb9&amp;r=16236885&amp;utm_source=linkedin7&amp;utm_medium=organic&amp;chnlid=1931&amp;title=Travel%20Nurse%20RN%20-%20ICU%2FCritical%20Care%20in%20Chillicothe%2C%20OH%20-%20Excellent%20Benefits%202024-04-11&amp;a=e</t>
  </si>
  <si>
    <t>CNC Setup Machinist</t>
  </si>
  <si>
    <t>https://www.linkedin.com/jobs/view/3891809935/?trk=jobs_biz_prem_srch</t>
  </si>
  <si>
    <t>https://www.adzuna.com/details/4464908261?v=CDF50F6F1F9DAB5C6B5F661DF86D3A2F52103E85&amp;r=16236885&amp;ccd=2ec34b3a8f8f8868d66c0948dacf934b&amp;frd=36e63fb665150317c20f39d014e84d85&amp;utm_source=linkedin7&amp;utm_medium=organic&amp;chnlid=1931&amp;title=CNC%20Setup%20Machinist&amp;a=e</t>
  </si>
  <si>
    <t>Senior Backend Software Engineer - Global E-Commerce Supply Chain Billing &amp; Settlement</t>
  </si>
  <si>
    <t>https://www.linkedin.com/jobs/view/3891809965/?trk=jobs_biz_prem_srch</t>
  </si>
  <si>
    <t>http://job.toutiao.com/en/position/detail/7348178880270059802</t>
  </si>
  <si>
    <t>MIG Welder I - Third Shift - O'Neal Manufacturing Services</t>
  </si>
  <si>
    <t>https://www.linkedin.com/jobs/view/3891809967/?trk=jobs_biz_prem_srch</t>
  </si>
  <si>
    <t>https://www.adzuna.com/details/4586293798?v=373F1CD002D174C6DC13DEC005457B7E1C26882D&amp;r=16236885&amp;frd=7d5157a9561c5949e0240b5f23386657&amp;ccd=5f0fd0233fea4148a2e9dc2b211ea709&amp;utm_source=linkedin7&amp;utm_medium=organic&amp;chnlid=1931&amp;title=MIG%20Welder%20I%20-%20Third%20Shift%20-%20O%27Neal%20Manufacturing%20Services&amp;a=e</t>
  </si>
  <si>
    <t>HR/Office Administrator</t>
  </si>
  <si>
    <t>Delta, OH</t>
  </si>
  <si>
    <t>https://www.linkedin.com/jobs/view/3891810010/?trk=jobs_biz_prem_srch</t>
  </si>
  <si>
    <t>Correctional Case Manager</t>
  </si>
  <si>
    <t>https://www.linkedin.com/jobs/view/3891810254/?trk=jobs_biz_prem_srch</t>
  </si>
  <si>
    <t>https://www.governmentjobs.com/careers/northcarolina/jobs/4363361/correctional-case-manager</t>
  </si>
  <si>
    <t>https://www.linkedin.com/jobs/view/3891810361/?trk=jobs_biz_prem_srch</t>
  </si>
  <si>
    <t>Business Matching Manager</t>
  </si>
  <si>
    <t>https://www.linkedin.com/jobs/view/3891810390/?trk=jobs_biz_prem_srch</t>
  </si>
  <si>
    <t>Piping Foreman</t>
  </si>
  <si>
    <t>https://www.linkedin.com/jobs/view/3891810623/?trk=jobs_biz_prem_srch</t>
  </si>
  <si>
    <t>Travel Nurse RN - LTAC in Camp Hill, PA - Excellent Benefits 2024-04-11</t>
  </si>
  <si>
    <t>https://www.linkedin.com/jobs/view/3891810799/?trk=jobs_biz_prem_srch</t>
  </si>
  <si>
    <t>https://www.adzuna.com/details/4644788172?v=069DB4444ECB99B9124B420B7F473285162568DB&amp;frd=86eddde5572b294fb5cd1298a140cefa&amp;r=16236885&amp;ccd=fec790bff2140a265087119d9145a779&amp;utm_source=linkedin7&amp;utm_medium=organic&amp;chnlid=1931&amp;title=Travel%20Nurse%20RN%20-%20LTAC%20in%20Camp%20Hill%2C%20PA%20-%20Excellent%20Benefits%202024-04-11&amp;a=e</t>
  </si>
  <si>
    <t>Travel Nurse RN - ICU/Critical Care in Cedar Rapids, IA - Excellent Benefits 2024-04-11</t>
  </si>
  <si>
    <t>https://www.linkedin.com/jobs/view/3891810819/?trk=jobs_biz_prem_srch</t>
  </si>
  <si>
    <t>https://www.adzuna.com/details/4644788169?v=D1A6CCF50AC818D3CBADF3F9FFAA877DA1F5CCD6&amp;frd=443d9f920b23a0f0cd5bbab1aec1de24&amp;r=16236885&amp;ccd=06be9c7c67558e017bd0436191a16ebe&amp;utm_source=linkedin7&amp;utm_medium=organic&amp;chnlid=1931&amp;title=Travel%20Nurse%20RN%20-%20ICU%2FCritical%20Care%20in%20Cedar%20Rapids%2C%20IA%20-%20Excellent%20Benefits%202024-04-11&amp;a=e</t>
  </si>
  <si>
    <t>Travel Nurse RN - ICU/Critical Care - $2,082 to $2,309 per week in Janesville, WI</t>
  </si>
  <si>
    <t>https://www.linkedin.com/jobs/view/3891810835/?trk=jobs_biz_prem_srch</t>
  </si>
  <si>
    <t>https://www.adzuna.com/details/4644785117?v=2AC6A8FA0A2A369D863D745500813E45BD0B0487&amp;ccd=2ea2c76335c1ba95483dcd24dcfc541d&amp;r=16236885&amp;frd=e63f3648bd93b47b94f37d57e19a0471&amp;utm_source=linkedin7&amp;utm_medium=organic&amp;chnlid=1931&amp;title=Travel%20Nurse%20RN%20-%20ICU%2FCritical%20Care%20-%20%242%2C082%20to%20%242%2C309%20per%20week%20in%20Janesville%2C%20WI&amp;a=e</t>
  </si>
  <si>
    <t>https://www.linkedin.com/jobs/view/3891810847/?trk=jobs_biz_prem_srch</t>
  </si>
  <si>
    <t>https://www.adzuna.com/details/4464910552?v=88875C8A3479314EEDF4EFDF17B0551AE4939B4E&amp;frd=444aba83a591f4d3e9e6a348d767dc80&amp;ccd=0d61faf93da4711c5dd97ff71fb71ac6&amp;r=16236885&amp;utm_source=linkedin7&amp;utm_medium=organic&amp;chnlid=1931&amp;title=Industrial%20Electrician&amp;a=e</t>
  </si>
  <si>
    <t>Travel Nurse RN - Med/Surg in Evansville, IN - Excellent Benefits 2024-04-11</t>
  </si>
  <si>
    <t>https://www.linkedin.com/jobs/view/3891810911/?trk=jobs_biz_prem_srch</t>
  </si>
  <si>
    <t>https://www.adzuna.com/details/4626085879?v=5116D1D457F7C1194DEB68C2059C72F69A762FD8&amp;r=16236885&amp;ccd=d99c35e8d909dfe8db87de26142b9262&amp;frd=7f662b43fab4404c5095ff847e3c3a32&amp;utm_source=linkedin7&amp;utm_medium=organic&amp;chnlid=1931&amp;title=Travel%20Nurse%20RN%20-%20Med%2FSurg%20in%20Evansville%2C%20IN%20-%20Excellent%20Benefits%202024-04-11&amp;a=e</t>
  </si>
  <si>
    <t>Sr Mgr, IT - Delivery Prospect to Customer,</t>
  </si>
  <si>
    <t>https://www.linkedin.com/jobs/view/3891811004/?trk=jobs_biz_prem_srch</t>
  </si>
  <si>
    <t>https://dsp.prng.co/u0-d8Wb</t>
  </si>
  <si>
    <t>Sr Mgr, IT - Delivery Record to Report,</t>
  </si>
  <si>
    <t>https://www.linkedin.com/jobs/view/3891811005/?trk=jobs_biz_prem_srch</t>
  </si>
  <si>
    <t>https://dsp.prng.co/XXXvJbb</t>
  </si>
  <si>
    <t>Full Time Customer Care Associate</t>
  </si>
  <si>
    <t>https://www.linkedin.com/jobs/view/3891811117/?trk=jobs_biz_prem_srch</t>
  </si>
  <si>
    <t>Interim Commissions Manager or Sr. Manager</t>
  </si>
  <si>
    <t>https://www.linkedin.com/jobs/view/3891811241/?trk=jobs_biz_prem_srch</t>
  </si>
  <si>
    <t>https://www.aplitrak.com/?adid=bmlrb2xhc2FuZHJld3MuNDA1MzYuMTU1MEB2YWNvLmFwbGl0cmFrLmNvbQ</t>
  </si>
  <si>
    <t>https://www.linkedin.com/jobs/view/3891811248/?trk=jobs_biz_prem_srch</t>
  </si>
  <si>
    <t>Senior Director of Research and Development</t>
  </si>
  <si>
    <t>https://www.linkedin.com/jobs/view/3891811263/?trk=jobs_biz_prem_srch</t>
  </si>
  <si>
    <t>Senior Project Manager - Electric Transmission &amp; Substation</t>
  </si>
  <si>
    <t>https://www.linkedin.com/jobs/view/3891812290/?trk=jobs_biz_prem_srch</t>
  </si>
  <si>
    <t>https://recruiting2.ultipro.com/ULT1008ULTE/JobBoard/71bc1da6-c7b0-4b37-9f7b-076d7d68c57b/OpportunityDetail?opportunityId=10002c10-ac44-4ef0-b20a-b4f7cff57bfc&amp;utm_source=LINKEDIN&amp;utm_medium=referrer</t>
  </si>
  <si>
    <t>Travel Nurse RN - Telemetry - $1,670 per week in Rochester, NY</t>
  </si>
  <si>
    <t>East Rochester, NY</t>
  </si>
  <si>
    <t>https://www.linkedin.com/jobs/view/3891812559/?trk=jobs_biz_prem_srch</t>
  </si>
  <si>
    <t>https://www.adzuna.com/details/4643041968?v=E1864A5E6877A8C7BCC028A1F43487A0E293F763&amp;ccd=deabcc1d8b90f5abbdddec104730f0f4&amp;frd=c5f36e14233749c25f2433ff22d5a9b5&amp;r=16236885&amp;utm_source=linkedin7&amp;utm_medium=organic&amp;chnlid=1931&amp;title=Travel%20Nurse%20RN%20-%20Telemetry%20-%20%241%2C670%20per%20week%20in%20Rochester%2C%20NY&amp;a=e</t>
  </si>
  <si>
    <t>https://www.linkedin.com/jobs/view/3891812591/?trk=jobs_biz_prem_srch</t>
  </si>
  <si>
    <t>https://www.adzuna.com/details/4464907457?v=4EBA6D1A46E575C9AD502935BA12E81E44DD0E56&amp;r=16236885&amp;ccd=870815dc389521b4190095474a9101e2&amp;frd=15b831a92339f318918658db763cf09b&amp;utm_source=linkedin7&amp;utm_medium=organic&amp;chnlid=1931&amp;title=Forklift%20Operator&amp;a=e</t>
  </si>
  <si>
    <t>CNC Lathe Machinist</t>
  </si>
  <si>
    <t>https://www.linkedin.com/jobs/view/3891812639/?trk=jobs_biz_prem_srch</t>
  </si>
  <si>
    <t>https://www.adzuna.com/details/4464905056?v=7E220A9A8DDC9FA7E84389FE42E3BEBA802F009E&amp;ccd=3436230c9dd91296cce680379bec6be7&amp;r=16236885&amp;frd=dc82af59f48ed51b3a0dc5b2a04ec80f&amp;utm_source=linkedin7&amp;utm_medium=organic&amp;chnlid=1931&amp;title=CNC%20Lathe%20Machinist&amp;a=e</t>
  </si>
  <si>
    <t>Travel Nurse RN - Med/Surg in Schuyler, NE - Excellent Benefits 2024-04-11</t>
  </si>
  <si>
    <t>Schuyler, NE</t>
  </si>
  <si>
    <t>https://www.linkedin.com/jobs/view/3891812767/?trk=jobs_biz_prem_srch</t>
  </si>
  <si>
    <t>https://www.adzuna.com/details/4643604520?v=909A9152106096442B6C22A3E456618640F3D182&amp;r=16236885&amp;frd=c9c61bc9c584318c19f3ea4d23fb4786&amp;ccd=cd5cc47300ee78dbd9af88d734bc2b7c&amp;utm_source=linkedin7&amp;utm_medium=organic&amp;chnlid=1931&amp;title=Travel%20Nurse%20RN%20-%20Med%2FSurg%20in%20Schuyler%2C%20NE%20-%20Excellent%20Benefits%202024-04-11&amp;a=e</t>
  </si>
  <si>
    <t>Travel Nurse RN - Telemetry - $1,849 per week in Houston, TX</t>
  </si>
  <si>
    <t>https://www.linkedin.com/jobs/view/3891812847/?trk=jobs_biz_prem_srch</t>
  </si>
  <si>
    <t>https://www.adzuna.com/details/4643603799?v=3021C4DB9B52A58DD0C30B8905C90DF84E368B58&amp;ccd=ae0a3fef2b48ce45991a1ea75a403767&amp;r=16236885&amp;frd=7f104a732f7b5ad0afae6f9474607abe&amp;utm_source=linkedin7&amp;utm_medium=organic&amp;chnlid=1931&amp;title=Travel%20Nurse%20RN%20-%20Telemetry%20-%20%241%2C849%20per%20week%20in%20Houston%2C%20TX&amp;a=e</t>
  </si>
  <si>
    <t>CDL A Truck Driver</t>
  </si>
  <si>
    <t>https://www.linkedin.com/jobs/view/3891812876/?trk=jobs_biz_prem_srch</t>
  </si>
  <si>
    <t>https://www.adzuna.com/details/4589905832?v=8A2612A46503EAE0A7415D30F990E422819ADEC4&amp;ccd=2dcafe46dd89022b4045d2e1f8d6af4f&amp;r=16236885&amp;frd=044ed276e1576a7bbb708706fd291a2d&amp;utm_source=linkedin7&amp;utm_medium=organic&amp;chnlid=1931&amp;title=CDL%20A%20Truck%20Driver&amp;a=e</t>
  </si>
  <si>
    <t>https://www.linkedin.com/jobs/view/3891813174/?trk=jobs_biz_prem_srch</t>
  </si>
  <si>
    <t>Quantitative Researcher</t>
  </si>
  <si>
    <t>https://www.linkedin.com/jobs/view/3891813187/?trk=jobs_biz_prem_srch</t>
  </si>
  <si>
    <t>https://www.linkedin.com/jobs/view/3891813307/?trk=jobs_biz_prem_srch</t>
  </si>
  <si>
    <t>http://job.toutiao.com/en/position/detail/7348178264211851529</t>
  </si>
  <si>
    <t>Mold Maker</t>
  </si>
  <si>
    <t>https://www.linkedin.com/jobs/view/3891813491/?trk=jobs_biz_prem_srch</t>
  </si>
  <si>
    <t>https://www.adzuna.com/details/4644783032?v=C2CC5CC9D3AACC3FC8581E664073BAD5653DCF13&amp;frd=f43104ab2e44a86fdbae863be41d0ead&amp;ccd=2ba625aaee17d6fbe015407c121b7ac1&amp;r=16236885&amp;utm_source=linkedin7&amp;utm_medium=organic&amp;chnlid=1931&amp;title=Mold%20Maker&amp;a=e</t>
  </si>
  <si>
    <t>https://www.linkedin.com/jobs/view/3891813519/?trk=jobs_biz_prem_srch</t>
  </si>
  <si>
    <t>https://www.adzuna.com/details/4644783161?v=38C4FDADF27F2B9568600D4C37AD74D5E0C2A26B&amp;ccd=fb8638a70ded98e758b347696738a54c&amp;r=16236885&amp;frd=6944f91911aa44d7eeb0c3d5fd5d9509&amp;utm_source=linkedin7&amp;utm_medium=organic&amp;chnlid=1931&amp;title=Inside%20Account%20Manager&amp;a=e</t>
  </si>
  <si>
    <t>Self-Storage Property Manager</t>
  </si>
  <si>
    <t>Black Diamond, WA</t>
  </si>
  <si>
    <t>https://www.linkedin.com/jobs/view/3891813631/?trk=jobs_biz_prem_srch</t>
  </si>
  <si>
    <t>https://www.adzuna.com/details/4627466426?v=33E109518108C1D0162FCDEE795F8980C24FAB8A&amp;frd=4523b7abb15bf27e47f3502ed28ec608&amp;ccd=e50d14ce2413780f4ee17ac05f20ad0b&amp;r=16236885&amp;utm_source=linkedin7&amp;utm_medium=organic&amp;chnlid=1931&amp;title=Self-Storage%20Property%20Manager&amp;a=e</t>
  </si>
  <si>
    <t>Travel Nurse RN - Med/Surg in Plattsburgh, NY - Excellent Benefits 2024-04-11</t>
  </si>
  <si>
    <t>https://www.linkedin.com/jobs/view/3891813839/?trk=jobs_biz_prem_srch</t>
  </si>
  <si>
    <t>https://www.adzuna.com/details/4616386315?v=87843C5384335595EB09D56AF5D18FA86146AC5D&amp;ccd=18b20318d922ec7b1f7a8924121b9ec7&amp;frd=d7799e736a994f288b6c678a5f0e371e&amp;r=16236885&amp;utm_source=linkedin7&amp;utm_medium=organic&amp;chnlid=1931&amp;title=Travel%20Nurse%20RN%20-%20Med%2FSurg%20in%20Plattsburgh%2C%20NY%20-%20Excellent%20Benefits%202024-04-11&amp;a=e</t>
  </si>
  <si>
    <t>Fairmont, NC</t>
  </si>
  <si>
    <t>https://www.linkedin.com/jobs/view/3891813884/?trk=jobs_biz_prem_srch</t>
  </si>
  <si>
    <t>https://www.adzuna.com/details/4643485425?v=48233D270DB83F77C620597FDB41B32419138C57&amp;r=16236885&amp;ccd=940fc483440da77a7e1bcf34342e4c08&amp;frd=274added4ef1d48ecc107c4dbe3b46c7&amp;utm_source=linkedin7&amp;utm_medium=organic&amp;chnlid=1931&amp;title=Traffic%20Control%20Flagger&amp;a=e</t>
  </si>
  <si>
    <t>SAP FICO Consultant</t>
  </si>
  <si>
    <t>https://www.linkedin.com/jobs/view/3891813916/?trk=jobs_biz_prem_srch</t>
  </si>
  <si>
    <t>https://www.adzuna.com/details/4641949269?v=C994BF3C5D5F0CB803474877F0CA2EEC02E6C751&amp;r=16236885&amp;ccd=d9334f3f2137069e5b368fefd3992431&amp;frd=25ebd1718ea46d603aeb2f23147fc36d&amp;utm_source=linkedin7&amp;utm_medium=organic&amp;chnlid=1931&amp;title=SAP%20FICO%20Consultant&amp;a=e</t>
  </si>
  <si>
    <t>Travel Nurse RN - PACU/Pre-Post Op in Lodi, CA - Excellent Benefits 2024-04-11</t>
  </si>
  <si>
    <t>https://www.linkedin.com/jobs/view/3891814175/?trk=jobs_biz_prem_srch</t>
  </si>
  <si>
    <t>https://www.adzuna.com/details/4644788216?v=F563716FB5AAA725887314A6B1C77AE738FEE79D&amp;ccd=ad720dc89bd2485508f3c5517b3558de&amp;r=16236885&amp;frd=902f906c5bd7af296493ca37d2765889&amp;utm_source=linkedin7&amp;utm_medium=organic&amp;chnlid=1931&amp;title=Travel%20Nurse%20RN%20-%20PACU%2FPre-Post%20Op%20in%20Lodi%2C%20CA%20-%20Excellent%20Benefits%202024-04-11&amp;a=e</t>
  </si>
  <si>
    <t>Travel Nurse RN - Telemetry - $1,931 per week in Saginaw, MI</t>
  </si>
  <si>
    <t>https://www.linkedin.com/jobs/view/3891814207/?trk=jobs_biz_prem_srch</t>
  </si>
  <si>
    <t>https://www.adzuna.com/details/4614849624?v=778EBB6DA98FC9FB1B11040229A21E8C888C22B6&amp;r=16236885&amp;frd=6c317a11fc058bf6e1084bc6731ee343&amp;ccd=ba7f8e9c4bdeb572affb1b1a97b1a15b&amp;utm_source=linkedin7&amp;utm_medium=organic&amp;chnlid=1931&amp;title=Travel%20Nurse%20RN%20-%20Telemetry%20-%20%241%2C931%20per%20week%20in%20Saginaw%2C%20MI&amp;a=e</t>
  </si>
  <si>
    <t>https://www.linkedin.com/jobs/view/3891814255/?trk=jobs_biz_prem_srch</t>
  </si>
  <si>
    <t>https://www.adzuna.com/details/4557277760?v=F4FF13401C953E49DA4DD83101BE7D67F20EA380&amp;ccd=89adbdcdf08f8e5b9689a7bb144f3b5b&amp;r=16236885&amp;frd=2c943d7dae9421bc9d038e16c3c6142b&amp;utm_source=linkedin7&amp;utm_medium=organic&amp;chnlid=1931&amp;title=CDL%20A%20Truck%20Driver&amp;a=e</t>
  </si>
  <si>
    <t>Machine Operator- Manufacturing</t>
  </si>
  <si>
    <t>https://www.linkedin.com/jobs/view/3891814319/?trk=jobs_biz_prem_srch</t>
  </si>
  <si>
    <t>https://www.adzuna.com/details/4637489776?v=E28941BB0A7A270DBF968D385133BE9E907EC53C&amp;r=16236885&amp;ccd=188d5d7badb8c2f4838b9f56504e5e73&amp;frd=7f6de34a6bbc658346cb7690efcc8a51&amp;utm_source=linkedin7&amp;utm_medium=organic&amp;chnlid=1931&amp;title=Machine%20Operator-%20Manufacturing&amp;a=e</t>
  </si>
  <si>
    <t>Asst MS Girls Basketball 7th</t>
  </si>
  <si>
    <t>https://www.linkedin.com/jobs/view/3891814351/?trk=jobs_biz_prem_srch</t>
  </si>
  <si>
    <t>https://www.adzuna.com/details/4644189269?v=189C22665B2D16B9342E0645FEA0C51B8C6D51A4&amp;frd=0f1249180123615c326e4121f1ecc20d&amp;r=16236885&amp;ccd=e27c462c7a205835aca029e060ab8975&amp;utm_source=linkedin7&amp;utm_medium=organic&amp;chnlid=1931&amp;title=Asst%20MS%20Girls%20Basketball%207th&amp;a=e</t>
  </si>
  <si>
    <t>Therapist - Remote</t>
  </si>
  <si>
    <t>https://www.linkedin.com/jobs/view/3891814492/?trk=jobs_biz_prem_srch</t>
  </si>
  <si>
    <t>https://www.adzuna.com/details/4629003877?v=51BBB2B44994DE32709E471302AA7C67F9F0CD40&amp;frd=0276c25297c8cc1b29b8019a0dc8a77b&amp;ccd=2e2973d3ac434013a67fb53ee6cd49b4&amp;r=16236885&amp;utm_source=linkedin7&amp;utm_medium=organic&amp;chnlid=1931&amp;title=Therapist%20-%20Remote&amp;a=e</t>
  </si>
  <si>
    <t>CDL-A Dry Van Truck Driver in Sutherlin, VA</t>
  </si>
  <si>
    <t>Sutherlin, VA</t>
  </si>
  <si>
    <t>https://www.linkedin.com/jobs/view/3891814572/?trk=jobs_biz_prem_srch</t>
  </si>
  <si>
    <t>https://www.adzuna.com/details/4604652015?v=0F0BAD753BA264DBF1B4D9DB3C88FACC66DC95CD&amp;frd=16d89fafdeee4927dd2cde037841782b&amp;ccd=54a01ee233d410a22f5fed1bd1650adf&amp;r=16236885&amp;utm_source=linkedin7&amp;utm_medium=organic&amp;chnlid=1931&amp;title=CDL-A%20Dry%20Van%20Truck%20Driver%20in%20Sutherlin%2C%20VA&amp;a=e</t>
  </si>
  <si>
    <t>Travel Nurse RN - PCU - $1,792 per week in Murfreesboro, TN</t>
  </si>
  <si>
    <t>https://www.linkedin.com/jobs/view/3891814927/?trk=jobs_biz_prem_srch</t>
  </si>
  <si>
    <t>https://www.adzuna.com/details/4645394662?v=CB400812E8C52C0F5F63602DAB0F4C21B0EE63A2&amp;r=16236885&amp;ccd=5968e826115a1c766f813d375934fc10&amp;frd=cd6d4e206f82a56ee397809dabd1b67b&amp;utm_source=linkedin7&amp;utm_medium=organic&amp;chnlid=1931&amp;title=Travel%20Nurse%20RN%20-%20PCU%20-%20%241%2C792%20per%20week%20in%20Murfreesboro%2C%20TN&amp;a=e</t>
  </si>
  <si>
    <t>Fleet Mechanic</t>
  </si>
  <si>
    <t>https://www.linkedin.com/jobs/view/3891815007/?trk=jobs_biz_prem_srch</t>
  </si>
  <si>
    <t>https://www.adzuna.com/details/4464913462?v=D1102BA5AA4DB8D5B41C18BDDA875EAFB3CA7380&amp;ccd=ab27f8a6153379a087281d3adfdf81cf&amp;r=16236885&amp;frd=61ecfeef605b0e416873bceb2fc722ed&amp;utm_source=linkedin7&amp;utm_medium=organic&amp;chnlid=1931&amp;title=Fleet%20Mechanic&amp;a=e</t>
  </si>
  <si>
    <t>Travel Nurse RN - PACU/Pre-Post Op in Chelan, WA - Excellent Benefits 2024-04-12</t>
  </si>
  <si>
    <t>Chelan, WA</t>
  </si>
  <si>
    <t>https://www.linkedin.com/jobs/view/3891815263/?trk=jobs_biz_prem_srch</t>
  </si>
  <si>
    <t>https://www.adzuna.com/details/4622962928?v=518361AC65215FE6A349D917C5CFD33D809B0B89&amp;r=16236885&amp;ccd=a4de8f92e8d31cb52b2f2d12ad95990b&amp;frd=a13980a11bddcacf62485d7e8aa2b505&amp;utm_source=linkedin7&amp;utm_medium=organic&amp;chnlid=1931&amp;title=Travel%20Nurse%20RN%20-%20PACU%2FPre-Post%20Op%20in%20Chelan%2C%20WA%20-%20Excellent%20Benefits%202024-04-12&amp;a=e</t>
  </si>
  <si>
    <t>New Melle, MO</t>
  </si>
  <si>
    <t>https://www.linkedin.com/jobs/view/3891815276/?trk=jobs_biz_prem_srch</t>
  </si>
  <si>
    <t>https://www.adzuna.com/details/4589905831?v=2A90EF3CFD29606B8BDDB91E383476CC55C3EAC2&amp;frd=cfa45017d37e5bbb31e28363e8b53452&amp;ccd=13afb3a6595b066c53c3a0a8f147f71c&amp;r=16236885&amp;utm_source=linkedin7&amp;utm_medium=organic&amp;chnlid=1931&amp;title=CDL%20A%20Truck%20Driver&amp;a=e</t>
  </si>
  <si>
    <t>Travel Nurse RN - ICU/Critical Care - $1,923 to $2,119 per week in Greenville, NC</t>
  </si>
  <si>
    <t>https://www.linkedin.com/jobs/view/3891815308/?trk=jobs_biz_prem_srch</t>
  </si>
  <si>
    <t>https://www.adzuna.com/details/4637506746?v=DDB0DF8579792C562B924C6FBB9B05C2A9AD576F&amp;ccd=035bedfd0afebd6cdf2503e57d42ea98&amp;frd=9acfafc8213da457bbb254b594b2ab79&amp;r=16236885&amp;utm_source=linkedin7&amp;utm_medium=organic&amp;chnlid=1931&amp;title=Travel%20Nurse%20RN%20-%20ICU%2FCritical%20Care%20-%20%241%2C923%20to%20%242%2C119%20per%20week%20in%20Greenville%2C%20NC&amp;a=e</t>
  </si>
  <si>
    <t>Travel Nurse RN - Case Manager - $2,470 per week in Los Angeles, CA</t>
  </si>
  <si>
    <t>https://www.linkedin.com/jobs/view/3891815628/?trk=jobs_biz_prem_srch</t>
  </si>
  <si>
    <t>https://www.adzuna.com/details/4645394999?v=CFBCF1E49FB595B603C9F65DD45A826E66AC0E97&amp;ccd=a14a1f554f6914d0207e138dde007d7f&amp;r=16236885&amp;frd=ebd261f729e5ef951673ecc3b64d1098&amp;utm_source=linkedin7&amp;utm_medium=organic&amp;chnlid=1931&amp;title=Travel%20Nurse%20RN%20-%20Case%20Manager%20-%20%242%2C470%20per%20week%20in%20Los%20Angeles%2C%20CA&amp;a=e</t>
  </si>
  <si>
    <t>Travel Nurse RN - CVOR - $2,249 to $2,317 per week in Rapid City, SD</t>
  </si>
  <si>
    <t>https://www.linkedin.com/jobs/view/3891815708/?trk=jobs_biz_prem_srch</t>
  </si>
  <si>
    <t>https://www.adzuna.com/details/4645383924?v=FAF1294D24332DB86B1FA8D50A366ABF86842664&amp;ccd=12c7e950dce79ac0571058092725dc10&amp;frd=0c6520cad8f9f3ce204360773c6352b2&amp;r=16236885&amp;utm_source=linkedin7&amp;utm_medium=organic&amp;chnlid=1931&amp;title=Travel%20Nurse%20RN%20-%20CVOR%20-%20%242%2C249%20to%20%242%2C317%20per%20week%20in%20Rapid%20City%2C%20SD&amp;a=e</t>
  </si>
  <si>
    <t>Travel Nurse RN - Telemetry - $2,297 per week in Hazard, KY</t>
  </si>
  <si>
    <t>https://www.linkedin.com/jobs/view/3891815916/?trk=jobs_biz_prem_srch</t>
  </si>
  <si>
    <t>https://www.adzuna.com/details/4645395028?v=F1D33F1274B1734CEEFDBEC69DECDEED8CC9A81B&amp;ccd=e82fb42d5e614e520b83a7aa800bfbac&amp;r=16236885&amp;frd=4311cdc9ad5479dc99eaafa989974a1a&amp;utm_source=linkedin7&amp;utm_medium=organic&amp;chnlid=1931&amp;title=Travel%20Nurse%20RN%20-%20Telemetry%20-%20%242%2C297%20per%20week%20in%20Hazard%2C%20KY&amp;a=e</t>
  </si>
  <si>
    <t>https://www.linkedin.com/jobs/view/3891816105/?trk=jobs_biz_prem_srch</t>
  </si>
  <si>
    <t>Travel Nurse RN - Telemetry - $1,849 per week in Fayetteville, NC</t>
  </si>
  <si>
    <t>https://www.linkedin.com/jobs/view/3891816591/?trk=jobs_biz_prem_srch</t>
  </si>
  <si>
    <t>https://www.adzuna.com/details/4645389687?v=AC204F147C5C2B52BF7839799E1A9769ECA2A25D&amp;r=16236885&amp;ccd=7c6ff5c9802e45fd508ab673ad594d57&amp;frd=515ba2ec5e100d0a8f1a4ba0dcf1270a&amp;utm_source=linkedin7&amp;utm_medium=organic&amp;chnlid=1931&amp;title=Travel%20Nurse%20RN%20-%20Telemetry%20-%20%241%2C849%20per%20week%20in%20Fayetteville%2C%20NC&amp;a=e</t>
  </si>
  <si>
    <t>Travel Nurse RN - PACU/Pre-Post Op - $1,623 to $1,788 per week in Greeneville, TN</t>
  </si>
  <si>
    <t>https://www.linkedin.com/jobs/view/3891816780/?trk=jobs_biz_prem_srch</t>
  </si>
  <si>
    <t>https://www.adzuna.com/details/4645383623?v=4B8AFD76E78CCC511CB9BD2E9234419121B9F7AB&amp;r=16236885&amp;frd=592798d599991201b60b4520209cfb58&amp;ccd=22c7524084197a1827ee25a8a8046f5b&amp;utm_source=linkedin7&amp;utm_medium=organic&amp;chnlid=1931&amp;title=Travel%20Nurse%20RN%20-%20PACU%2FPre-Post%20Op%20-%20%241%2C623%20to%20%241%2C788%20per%20week%20in%20Greeneville%2C%20TN&amp;a=e</t>
  </si>
  <si>
    <t>Travel Nurse RN - Telemetry - $2,838 per week in Portland, ME</t>
  </si>
  <si>
    <t>https://www.linkedin.com/jobs/view/3891816828/?trk=jobs_biz_prem_srch</t>
  </si>
  <si>
    <t>https://www.adzuna.com/details/4645391098?v=76D69D5BA3E61B5C92CE818221698DC25FBF6A74&amp;r=16236885&amp;ccd=cc6f76869c1a561102145a0a3cf69da5&amp;frd=1e056f2bb5fa8520cb50bdc63661a34f&amp;utm_source=linkedin7&amp;utm_medium=organic&amp;chnlid=1931&amp;title=Travel%20Nurse%20RN%20-%20Telemetry%20-%20%242%2C838%20per%20week%20in%20Portland%2C%20ME&amp;a=e</t>
  </si>
  <si>
    <t>Travel Nurse RN - Cath Lab - $2,193 to $2,437 per week in Texas City, TX</t>
  </si>
  <si>
    <t>https://www.linkedin.com/jobs/view/3891816908/?trk=jobs_biz_prem_srch</t>
  </si>
  <si>
    <t>https://www.adzuna.com/details/4645389830?v=505F8ED7AB02CBC728E75D64C8108C7155B64485&amp;frd=ae0fc38c35ae7af9e4f012e1acc0feb8&amp;r=16236885&amp;ccd=e80387b9b307afd75ea7f6537de2cd70&amp;utm_source=linkedin7&amp;utm_medium=organic&amp;chnlid=1931&amp;title=Travel%20Nurse%20RN%20-%20Cath%20Lab%20-%20%242%2C193%20to%20%242%2C437%20per%20week%20in%20Texas%20City%2C%20TX&amp;a=e</t>
  </si>
  <si>
    <t>Travel Nurse RN - Med/Surg - $1,690 per week in Monroe, NC</t>
  </si>
  <si>
    <t>https://www.linkedin.com/jobs/view/3891817071/?trk=jobs_biz_prem_srch</t>
  </si>
  <si>
    <t>https://www.adzuna.com/details/4643603738?v=4E96FB9E79627E05AEFFCAD88A8C2B5E360E52AE&amp;ccd=0eb6aa440a8d04c1d835749ba4f55534&amp;frd=e5c8a391f73333426f8fdcadca2f43cf&amp;r=16236885&amp;utm_source=linkedin7&amp;utm_medium=organic&amp;chnlid=1931&amp;title=Travel%20Nurse%20RN%20-%20Med%2FSurg%20-%20%241%2C690%20per%20week%20in%20Monroe%2C%20NC&amp;a=e</t>
  </si>
  <si>
    <t>Travel Nurse RN - Med/Surg in El Paso, TX - Excellent Benefits 2024-04-11</t>
  </si>
  <si>
    <t>https://www.linkedin.com/jobs/view/3891817151/?trk=jobs_biz_prem_srch</t>
  </si>
  <si>
    <t>https://www.adzuna.com/details/4611055857?v=B54F437FEA767FC5703D818CAD6344D0C3BEA80B&amp;ccd=bc4f235ca51ff3a44dfa812e456f9706&amp;r=16236885&amp;frd=10c6c8a8bafec8ce8ec96c2631ffd69f&amp;utm_source=linkedin7&amp;utm_medium=organic&amp;chnlid=1931&amp;title=Travel%20Nurse%20RN%20-%20Med%2FSurg%20in%20El%20Paso%2C%20TX%20-%20Excellent%20Benefits%202024-04-11&amp;a=e</t>
  </si>
  <si>
    <t>Travel Nurse RN - ER/Trauma in Utica, NY - Excellent Benefits 2024-04-10</t>
  </si>
  <si>
    <t>https://www.linkedin.com/jobs/view/3891817183/?trk=jobs_biz_prem_srch</t>
  </si>
  <si>
    <t>https://www.adzuna.com/details/4643606026?v=4769D4AECDABEF23ECA0678B5AB996BD4359E3F3&amp;ccd=68cb119dcb12a3abdcfb55c5e1722069&amp;frd=56d961a44ad73edd8b13b0873e3e3d25&amp;r=16236885&amp;utm_source=linkedin7&amp;utm_medium=organic&amp;chnlid=1931&amp;title=Travel%20Nurse%20RN%20-%20ER%2FTrauma%20in%20Utica%2C%20NY%20-%20Excellent%20Benefits%202024-04-10&amp;a=e</t>
  </si>
  <si>
    <t>Travel Nurse RN - Labor/Delivery in Joliet, IL - Excellent Benefits 2024-04-11</t>
  </si>
  <si>
    <t>https://www.linkedin.com/jobs/view/3891817244/?trk=jobs_biz_prem_srch</t>
  </si>
  <si>
    <t>https://www.adzuna.com/details/4616387774?v=54E46865169EE693DA786227665C55BCC0884AF5&amp;ccd=3bdf091a1360ea46577bfda30750d30f&amp;frd=51f5465abcc10753abbb5cd28ad4b4dc&amp;r=16236885&amp;utm_source=linkedin7&amp;utm_medium=organic&amp;chnlid=1931&amp;title=Travel%20Nurse%20RN%20-%20Labor%2FDelivery%20in%20Joliet%2C%20IL%20-%20Excellent%20Benefits%202024-04-11&amp;a=e</t>
  </si>
  <si>
    <t>Travel Nurse RN - Med/Surg - $1,831 to $1,887 per week in Wilson, NC</t>
  </si>
  <si>
    <t>https://www.linkedin.com/jobs/view/3891817580/?trk=jobs_biz_prem_srch</t>
  </si>
  <si>
    <t>https://www.adzuna.com/details/4645383825?v=4C8F1C0B7F20080DFB307870AB236C93B9743A48&amp;r=16236885&amp;frd=86ffe7e0e55c24274802f8030a2e09bf&amp;ccd=2202ef313757979f1db81b18100214c0&amp;utm_source=linkedin7&amp;utm_medium=organic&amp;chnlid=1931&amp;title=Travel%20Nurse%20RN%20-%20Med%2FSurg%20-%20%241%2C831%20to%20%241%2C887%20per%20week%20in%20Wilson%2C%20NC&amp;a=e</t>
  </si>
  <si>
    <t>Travel Nurse RN in Laconia, NH - Excellent Benefits 2024-04-11</t>
  </si>
  <si>
    <t>https://www.linkedin.com/jobs/view/3891817692/?trk=jobs_biz_prem_srch</t>
  </si>
  <si>
    <t>https://www.adzuna.com/details/4645390823?v=AFD6E6215E623345B966639589FFA1BE6441D4E3&amp;frd=a1630c1e8b827dca4e1d2bdfb9f5d466&amp;r=16236885&amp;ccd=d9e228116e846f3ba76c83e029d838b7&amp;utm_source=linkedin7&amp;utm_medium=organic&amp;chnlid=1931&amp;title=Travel%20Nurse%20RN%20in%20Laconia%2C%20NH%20-%20Excellent%20Benefits%202024-04-11&amp;a=e</t>
  </si>
  <si>
    <t>Travel Nurse RN - Med/Surg - $1,913 to $2,114 per week in Owensboro, KY</t>
  </si>
  <si>
    <t>https://www.linkedin.com/jobs/view/3891817708/?trk=jobs_biz_prem_srch</t>
  </si>
  <si>
    <t>https://www.adzuna.com/details/4645229555?v=9BC6D00A21E153A29865919248BA654C635318CE&amp;r=16236885&amp;frd=4e0240ff3df87d08094751338a223c0d&amp;ccd=37cb39b5894cd3b0246fcfaf5277fc1b&amp;utm_source=linkedin7&amp;utm_medium=organic&amp;chnlid=1931&amp;title=Travel%20Nurse%20RN%20-%20Med%2FSurg%20-%20%241%2C913%20to%20%242%2C114%20per%20week%20in%20Owensboro%2C%20KY&amp;a=e</t>
  </si>
  <si>
    <t>Travel Nurse RN - Med/Surg in St. Louis, MO - Excellent Benefits 2024-04-11</t>
  </si>
  <si>
    <t>https://www.linkedin.com/jobs/view/3891818047/?trk=jobs_biz_prem_srch</t>
  </si>
  <si>
    <t>https://www.adzuna.com/details/4643606076?v=BBF0C788BCDA5AE256F601666453FFE974938F48&amp;ccd=afd92142cd76213db136e86d1117262e&amp;r=16236885&amp;frd=c6bcc794c4668595cd6929073d6543e2&amp;utm_source=linkedin7&amp;utm_medium=organic&amp;chnlid=1931&amp;title=Travel%20Nurse%20RN%20-%20Med%2FSurg%20in%20St.%20Louis%2C%20MO%20-%20Excellent%20Benefits%202024-04-11&amp;a=e</t>
  </si>
  <si>
    <t>Travel Nurse RN - ER/Trauma in Fresno, CA - Excellent Benefits 2024-04-11</t>
  </si>
  <si>
    <t>https://www.linkedin.com/jobs/view/3891818079/?trk=jobs_biz_prem_srch</t>
  </si>
  <si>
    <t>https://www.adzuna.com/details/4643604602?v=5B0E8A4D35D21E10E755ED86413B6F2052331285&amp;frd=a09c6e005bb4aa56ed5aab63f65d7b56&amp;r=16236885&amp;ccd=84603fa375fe6cc6d8dc15bbf60463a8&amp;utm_source=linkedin7&amp;utm_medium=organic&amp;chnlid=1931&amp;title=Travel%20Nurse%20RN%20-%20ER%2FTrauma%20in%20Fresno%2C%20CA%20-%20Excellent%20Benefits%202024-04-11&amp;a=e</t>
  </si>
  <si>
    <t>Travel Nurse RN - Stepdown in Rock Island, IL - Excellent Benefits 2024-04-11</t>
  </si>
  <si>
    <t>https://www.linkedin.com/jobs/view/3891818095/?trk=jobs_biz_prem_srch</t>
  </si>
  <si>
    <t>https://www.adzuna.com/details/4643603745?v=01EB22026A9B08084DA23AB4F05C0C7A4A1FCE8B&amp;frd=f9588a0ef0af90ef747d9b7a925e09fc&amp;r=16236885&amp;ccd=b00a22d688562e177e9c5bfec930fc91&amp;utm_source=linkedin7&amp;utm_medium=organic&amp;chnlid=1931&amp;title=Travel%20Nurse%20RN%20-%20Stepdown%20in%20Rock%20Island%2C%20IL%20-%20Excellent%20Benefits%202024-04-11&amp;a=e</t>
  </si>
  <si>
    <t>https://www.linkedin.com/jobs/view/3891818219/?trk=jobs_biz_prem_srch</t>
  </si>
  <si>
    <t>https://www.linkedin.com/jobs/view/3891818495/?trk=jobs_biz_prem_srch</t>
  </si>
  <si>
    <t>https://www.adzuna.com/details/4645193187?v=20B0E5073EAC6EAF794A82AD0985B4FA8BF85FCF&amp;frd=2c33071302ec1274559fc066efa1cfa1&amp;r=16236885&amp;ccd=374ba78912079d6849e65251cfac6488&amp;utm_source=linkedin7&amp;utm_medium=organic&amp;chnlid=1931&amp;title=Safety%20Specialist&amp;a=e</t>
  </si>
  <si>
    <t>Travel Nurse RN - Hospice - $1,940 per week in Land O Lakes, FL</t>
  </si>
  <si>
    <t>https://www.linkedin.com/jobs/view/3891818540/?trk=jobs_biz_prem_srch</t>
  </si>
  <si>
    <t>https://www.adzuna.com/details/4645389531?v=039915796CEC33405410CF99052839C62E944DC5&amp;r=16236885&amp;ccd=c5ce397d12dbb09f93f20b79eb1b49c0&amp;frd=799c4007f5926d5e342d8dabcad9b493&amp;utm_source=linkedin7&amp;utm_medium=organic&amp;chnlid=1931&amp;title=Travel%20Nurse%20RN%20-%20Hospice%20-%20%241%2C940%20per%20week%20in%20Land%20O%20Lakes%2C%20FL&amp;a=e</t>
  </si>
  <si>
    <t>Travel Nurse RN - Long-Term Care in North Adams, MA - Excellent Benefits 2024-04-12</t>
  </si>
  <si>
    <t>North Adams, MA</t>
  </si>
  <si>
    <t>https://www.linkedin.com/jobs/view/3891818572/?trk=jobs_biz_prem_srch</t>
  </si>
  <si>
    <t>https://www.adzuna.com/details/4645395495?v=9B6E3F8D0783409C8B3DD696896B5E3731A69720&amp;frd=e6e68406b69191e193e428125428aa09&amp;r=16236885&amp;ccd=d2b8a6e61061f4da809f80fecf56fd7f&amp;utm_source=linkedin7&amp;utm_medium=organic&amp;chnlid=1931&amp;title=Travel%20Nurse%20RN%20-%20Long-Term%20Care%20in%20North%20Adams%2C%20MA%20-%20Excellent%20Benefits%202024-04-12&amp;a=e</t>
  </si>
  <si>
    <t>Travel Nurse RN - Telemetry - $2,334 per week in Cape Girardeau, MO</t>
  </si>
  <si>
    <t>https://www.linkedin.com/jobs/view/3891818780/?trk=jobs_biz_prem_srch</t>
  </si>
  <si>
    <t>https://www.adzuna.com/details/4645393031?v=F9B47A821CD6DD54204D399C5951A3B068E4A521&amp;ccd=46449688123664cd602770ee242a01ed&amp;r=16236885&amp;frd=611f48e66d6f283ed69de63063f945e2&amp;utm_source=linkedin7&amp;utm_medium=organic&amp;chnlid=1931&amp;title=Travel%20Nurse%20RN%20-%20Telemetry%20-%20%242%2C334%20per%20week%20in%20Cape%20Girardeau%2C%20MO&amp;a=e</t>
  </si>
  <si>
    <t>Travel Nurse RN - Med/Surg - $2,296 per week in Sioux Falls, SD</t>
  </si>
  <si>
    <t>https://www.linkedin.com/jobs/view/3891818892/?trk=jobs_biz_prem_srch</t>
  </si>
  <si>
    <t>https://www.adzuna.com/details/4645391114?v=BF3205B4BA4616004E42FE13F84150E2129CCA3D&amp;r=16236885&amp;ccd=4ccd323c7ccf02a76f1f9d57bbf489d8&amp;frd=1d7f0b0e4e74b21c8562a933b811dcf2&amp;utm_source=linkedin7&amp;utm_medium=organic&amp;chnlid=1931&amp;title=Travel%20Nurse%20RN%20-%20Med%2FSurg%20-%20%242%2C296%20per%20week%20in%20Sioux%20Falls%2C%20SD&amp;a=e</t>
  </si>
  <si>
    <t>Travel Nurse RN - Med/Surg - $1,825 per week in Lorain, OH</t>
  </si>
  <si>
    <t>https://www.linkedin.com/jobs/view/3891818908/?trk=jobs_biz_prem_srch</t>
  </si>
  <si>
    <t>https://www.adzuna.com/details/4645392354?v=925DB9E6E223323B875CADB27F064748D94EA632&amp;ccd=f5d300d57315f21ad72ab7739549911b&amp;r=16236885&amp;frd=5d250e29d2ef26b1d64311e4d7e41f48&amp;utm_source=linkedin7&amp;utm_medium=organic&amp;chnlid=1931&amp;title=Travel%20Nurse%20RN%20-%20Med%2FSurg%20-%20%241%2C825%20per%20week%20in%20Lorain%2C%20OH&amp;a=e</t>
  </si>
  <si>
    <t>Travel Nurse RN - Oncology in New Brunswick, NJ - Excellent Benefits 2024-04-11</t>
  </si>
  <si>
    <t>https://www.linkedin.com/jobs/view/3891819103/?trk=jobs_biz_prem_srch</t>
  </si>
  <si>
    <t>https://www.adzuna.com/details/4643605707?v=CC4079898AE7EBCFEB8600D83F2D9283D9D25B3F&amp;r=16236885&amp;frd=0cf722ceadfbaa395b96523ac0bfddb2&amp;ccd=a437afb2a72be6423c596a98e651f493&amp;utm_source=linkedin7&amp;utm_medium=organic&amp;chnlid=1931&amp;title=Travel%20Nurse%20RN%20-%20Oncology%20in%20New%20Brunswick%2C%20NJ%20-%20Excellent%20Benefits%202024-04-11&amp;a=e</t>
  </si>
  <si>
    <t>Travel Nurse RN - ICU/Critical Care in Grand Forks, ND - Excellent Benefits 2024-04-11</t>
  </si>
  <si>
    <t>https://www.linkedin.com/jobs/view/3891819164/?trk=jobs_biz_prem_srch</t>
  </si>
  <si>
    <t>https://www.adzuna.com/details/4616383838?v=9AB17BE79F2F97C863E72AFA2A84E732D5B32AC4&amp;ccd=8f2a8fd6aa72700e0258ca10fc03545a&amp;r=16236885&amp;frd=f0326236885945b4d3e0df829b34fdeb&amp;utm_source=linkedin7&amp;utm_medium=organic&amp;chnlid=1931&amp;title=Travel%20Nurse%20RN%20-%20ICU%2FCritical%20Care%20in%20Grand%20Forks%2C%20ND%20-%20Excellent%20Benefits%202024-04-11&amp;a=e</t>
  </si>
  <si>
    <t>Travel Nurse RN - PCU in Muncie, IN - Excellent Benefits 2024-04-11</t>
  </si>
  <si>
    <t>https://www.linkedin.com/jobs/view/3891819340/?trk=jobs_biz_prem_srch</t>
  </si>
  <si>
    <t>https://www.adzuna.com/details/4636661747?v=F1FE8A2A807E70778E55F975B4F2229E8071B26D&amp;ccd=52d835bb9aa2dbacb4079d04f2586968&amp;frd=acc6b16f82642c9ca96bc04e5b99b502&amp;r=16236885&amp;utm_source=linkedin7&amp;utm_medium=organic&amp;chnlid=1931&amp;title=Travel%20Nurse%20RN%20-%20PCU%20in%20Muncie%2C%20IN%20-%20Excellent%20Benefits%202024-04-11&amp;a=e</t>
  </si>
  <si>
    <t>Travel RRT in Charleston, SC</t>
  </si>
  <si>
    <t>https://www.linkedin.com/jobs/view/3891819484/?trk=jobs_biz_prem_srch</t>
  </si>
  <si>
    <t>https://www.adzuna.com/details/4624820179?v=1A1A6776BB4B471C38B5D756B947BC8720A7A5FA&amp;frd=42dc1b341d150e940c7c3e8a48ce7662&amp;r=16236885&amp;ccd=a01f57e4bd2c573baedd1450401e0a59&amp;utm_source=linkedin7&amp;utm_medium=organic&amp;chnlid=1931&amp;title=Travel%20RRT%20in%20Charleston%2C%20SC&amp;a=e</t>
  </si>
  <si>
    <t>https://www.linkedin.com/jobs/view/3891819580/?trk=jobs_biz_prem_srch</t>
  </si>
  <si>
    <t>https://www.adzuna.com/details/4638674308?v=79B119D563B8F063B150B4EFDB668312CB888532&amp;r=16236885&amp;frd=d5f88af34b2ff6bf3ad3c4b0dbb27638&amp;ccd=4915203d3291eca71d450fbbb7066b83&amp;utm_source=linkedin7&amp;utm_medium=organic&amp;chnlid=1931&amp;title=Java%20Developer&amp;a=e</t>
  </si>
  <si>
    <t>Travel Nurse RN - PCU in Alma, MI - Excellent Benefits 2024-04-11</t>
  </si>
  <si>
    <t>Alma, MI</t>
  </si>
  <si>
    <t>https://www.linkedin.com/jobs/view/3891819583/?trk=jobs_biz_prem_srch</t>
  </si>
  <si>
    <t>https://www.adzuna.com/details/4645391364?v=E3648810C893A44B0F301C116E096406B3A1C814&amp;r=16236885&amp;ccd=1294118a4452c446740eb2087f3bb92b&amp;frd=884ff105409a4a8f3fab7aa23ef1e10c&amp;utm_source=linkedin7&amp;utm_medium=organic&amp;chnlid=1931&amp;title=Travel%20Nurse%20RN%20-%20PCU%20in%20Alma%2C%20MI%20-%20Excellent%20Benefits%202024-04-11&amp;a=e</t>
  </si>
  <si>
    <t>Travel Nurse RN - $2,249 per week in Globe, AZ</t>
  </si>
  <si>
    <t>https://www.linkedin.com/jobs/view/3891819660/?trk=jobs_biz_prem_srch</t>
  </si>
  <si>
    <t>https://www.adzuna.com/details/4645390552?v=3A3A19D278EAC58637AC58766F776ED69A10F4AB&amp;r=16236885&amp;ccd=47c7784bd259487f4da474e6daece5c5&amp;frd=656fcbca7f60d68eeb0782a0120e6d73&amp;utm_source=linkedin7&amp;utm_medium=organic&amp;chnlid=1931&amp;title=Travel%20Nurse%20RN%20-%20%242%2C249%20per%20week%20in%20Globe%2C%20AZ&amp;a=e</t>
  </si>
  <si>
    <t>Data Engineer (LEAD)</t>
  </si>
  <si>
    <t>https://www.linkedin.com/jobs/view/3891819692/?trk=jobs_biz_prem_srch</t>
  </si>
  <si>
    <t>https://www.adzuna.com/details/4638674631?v=4719C6D78911BB1E2BFE5445FB0693E37BBE7738&amp;r=16236885&amp;frd=63a34a4019454518e642e922c872ca5e&amp;ccd=ab9567962708eebe6c19eaa00534231a&amp;utm_source=linkedin7&amp;utm_medium=organic&amp;chnlid=1931&amp;title=Data%20Engineer%20%28LEAD%29&amp;a=e</t>
  </si>
  <si>
    <t>Travel Nurse RN - ICU/Critical Care - $1,913 to $2,114 per week in Chesapeake, VA</t>
  </si>
  <si>
    <t>https://www.linkedin.com/jobs/view/3891819980/?trk=jobs_biz_prem_srch</t>
  </si>
  <si>
    <t>https://www.adzuna.com/details/4645229646?v=09479D95C2F339C5EE1F3E670F007CE2177BA3CC&amp;r=16236885&amp;ccd=2fd3752c420ca26ce4cf1004b023f5b4&amp;frd=ea2b9c13e59776be2b59e42e3df60d1b&amp;utm_source=linkedin7&amp;utm_medium=organic&amp;chnlid=1931&amp;title=Travel%20Nurse%20RN%20-%20ICU%2FCritical%20Care%20-%20%241%2C913%20to%20%242%2C114%20per%20week%20in%20Chesapeake%2C%20VA&amp;a=e</t>
  </si>
  <si>
    <t>https://www.linkedin.com/jobs/view/3891819990/?trk=jobs_biz_prem_srch</t>
  </si>
  <si>
    <t>JR. Reliability Test Engineer</t>
  </si>
  <si>
    <t>https://www.linkedin.com/jobs/view/3891820108/?trk=jobs_biz_prem_srch</t>
  </si>
  <si>
    <t>https://www.adzuna.com/details/4645193381?v=20DB2BCBEE20E31104EFFEC554635A087E1D635F&amp;r=16236885&amp;frd=5ec193d7dc2ba07ee1378fe958d8b9bb&amp;ccd=ee3cc6882dbbdf017b2f94d5348cde70&amp;utm_source=linkedin7&amp;utm_medium=organic&amp;chnlid=1931&amp;title=JR.%20Reliability%20Test%20Engineer&amp;a=e</t>
  </si>
  <si>
    <t>Paradise, NV</t>
  </si>
  <si>
    <t>https://www.linkedin.com/jobs/view/3891820207/?trk=jobs_biz_prem_srch</t>
  </si>
  <si>
    <t>https://www.adzuna.com/details/4645193194?v=E051E77AD58F422ED47AE094D1A3CEB2A3FBB5A9&amp;ccd=0ad3fce4f81b5783d6a0eb6ecfa6f4be&amp;frd=e98e2496cd109e248c0ec5a7c2653af4&amp;r=16236885&amp;utm_source=linkedin7&amp;utm_medium=organic&amp;chnlid=1931&amp;title=Safety%20Specialist&amp;a=e</t>
  </si>
  <si>
    <t>Travel Nurse RN - Home Health - $2,210 per week in Lexington, VA</t>
  </si>
  <si>
    <t>Lexington, VA</t>
  </si>
  <si>
    <t>https://www.linkedin.com/jobs/view/3891820348/?trk=jobs_biz_prem_srch</t>
  </si>
  <si>
    <t>https://www.adzuna.com/details/4645389388?v=A0BE4242EC48470362C74AE5B6E36BBA306893ED&amp;ccd=04b67dcfb281bd5af31802ff8c546082&amp;r=16236885&amp;frd=6f59ba41880517a5a562a5d4fd61b487&amp;utm_source=linkedin7&amp;utm_medium=organic&amp;chnlid=1931&amp;title=Travel%20Nurse%20RN%20-%20Home%20Health%20-%20%242%2C210%20per%20week%20in%20Lexington%2C%20VA&amp;a=e</t>
  </si>
  <si>
    <t>Travel Nurse RN - ICU/Critical Care in Monroe, MI - Excellent Benefits 2024-04-12</t>
  </si>
  <si>
    <t>https://www.linkedin.com/jobs/view/3891820428/?trk=jobs_biz_prem_srch</t>
  </si>
  <si>
    <t>https://www.adzuna.com/details/4645384943?v=498D22702179CDFB8F45B3489E11F25062F48AA3&amp;ccd=03841eb1b943505ddec85fcf73b23ea0&amp;frd=471c5ae41b3a2c915ad1e0a1555c5fe4&amp;r=16236885&amp;utm_source=linkedin7&amp;utm_medium=organic&amp;chnlid=1931&amp;title=Travel%20Nurse%20RN%20-%20ICU%2FCritical%20Care%20in%20Monroe%2C%20MI%20-%20Excellent%20Benefits%202024-04-12&amp;a=e</t>
  </si>
  <si>
    <t>Travel Nurse RN - IMC - $1,974 to $2,182 per week in Baltimore, MD</t>
  </si>
  <si>
    <t>https://www.linkedin.com/jobs/view/3891820508/?trk=jobs_biz_prem_srch</t>
  </si>
  <si>
    <t>https://www.adzuna.com/details/4645229553?v=D7423DDC637B49C70579491BD54B23EB5AC16A7F&amp;r=16236885&amp;ccd=5fc8add519de690e563e70122aba5d35&amp;frd=75ca366db785337e9bed78752b8b8edb&amp;utm_source=linkedin7&amp;utm_medium=organic&amp;chnlid=1931&amp;title=Travel%20Nurse%20RN%20-%20IMC%20-%20%241%2C974%20to%20%242%2C182%20per%20week%20in%20Baltimore%2C%20MD&amp;a=e</t>
  </si>
  <si>
    <t>Travel Nurse RN - PCU - $1,942 per week in Boone, NC</t>
  </si>
  <si>
    <t>https://www.linkedin.com/jobs/view/3891820604/?trk=jobs_biz_prem_srch</t>
  </si>
  <si>
    <t>https://www.adzuna.com/details/4645389959?v=1E35F1DB208CD86A517E90070EC2E24817742C58&amp;r=16236885&amp;ccd=398cfe3914f03a2513d65dbec7d988c9&amp;frd=b8c2d7242c461e37729bf1220c46faa0&amp;utm_source=linkedin7&amp;utm_medium=organic&amp;chnlid=1931&amp;title=Travel%20Nurse%20RN%20-%20PCU%20-%20%241%2C942%20per%20week%20in%20Boone%2C%20NC&amp;a=e</t>
  </si>
  <si>
    <t>Travel Nurse RN - Cath Lab - $2,139 to $2,292 per week in Bolingbrook, IL</t>
  </si>
  <si>
    <t>https://www.linkedin.com/jobs/view/3891820636/?trk=jobs_biz_prem_srch</t>
  </si>
  <si>
    <t>https://www.adzuna.com/details/4645389054?v=B5FBDED240517A2D48DA31E91D3B1EA4E93F1DA6&amp;frd=f585bbfc386bd96b518a5b36df6749d9&amp;r=16236885&amp;ccd=96d83f63decdad18d0b990feb4f8d18d&amp;utm_source=linkedin7&amp;utm_medium=organic&amp;chnlid=1931&amp;title=Travel%20Nurse%20RN%20-%20Cath%20Lab%20-%20%242%2C139%20to%20%242%2C292%20per%20week%20in%20Bolingbrook%2C%20IL&amp;a=e</t>
  </si>
  <si>
    <t>Travel Nurse RN - ICU/Critical Care - $2,804 per week in Portland, ME</t>
  </si>
  <si>
    <t>https://www.linkedin.com/jobs/view/3891820668/?trk=jobs_biz_prem_srch</t>
  </si>
  <si>
    <t>https://www.adzuna.com/details/4645384301?v=7C1449A2991B95BD65FA0A7F2CFFA34B3367A2EE&amp;ccd=9ac970dd728506991ee020e529d8c971&amp;frd=1c1bf001abc70a747279f9b1e83ad035&amp;r=16236885&amp;utm_source=linkedin7&amp;utm_medium=organic&amp;chnlid=1931&amp;title=Travel%20Nurse%20RN%20-%20ICU%2FCritical%20Care%20-%20%242%2C804%20per%20week%20in%20Portland%2C%20ME&amp;a=e</t>
  </si>
  <si>
    <t>Travel Nurse RN - PACU/Pre-Post Op - $1,863 to $2,059 per week in Charleston, SC</t>
  </si>
  <si>
    <t>https://www.linkedin.com/jobs/view/3891820716/?trk=jobs_biz_prem_srch</t>
  </si>
  <si>
    <t>https://www.adzuna.com/details/4645230242?v=84D8848D4F58CB980A2C4F08DABA40D37120A942&amp;r=16236885&amp;ccd=596894e2341df9060f9674aea7335bbf&amp;frd=477d9090b501ff35a68643bfd3717eb1&amp;utm_source=linkedin7&amp;utm_medium=organic&amp;chnlid=1931&amp;title=Travel%20Nurse%20RN%20-%20PACU%2FPre-Post%20Op%20-%20%241%2C863%20to%20%242%2C059%20per%20week%20in%20Charleston%2C%20SC&amp;a=e</t>
  </si>
  <si>
    <t>Travel Nurse RN - PCU - $2,727 per week in Murfreesboro, TN</t>
  </si>
  <si>
    <t>https://www.linkedin.com/jobs/view/3891820748/?trk=jobs_biz_prem_srch</t>
  </si>
  <si>
    <t>https://www.adzuna.com/details/4645384471?v=F6DB1DA2B4B6C174E68E85722A19DF5C00571CCA&amp;ccd=db7ed291f64ea65344c40699bc187aeb&amp;r=16236885&amp;frd=ac7319dd31f9e94cf054966b2b36d316&amp;utm_source=linkedin7&amp;utm_medium=organic&amp;chnlid=1931&amp;title=Travel%20Nurse%20RN%20-%20PCU%20-%20%242%2C727%20per%20week%20in%20Murfreesboro%2C%20TN&amp;a=e</t>
  </si>
  <si>
    <t>Immediate Interviewing For Occupational Therapist Positions</t>
  </si>
  <si>
    <t>Ellijay, GA</t>
  </si>
  <si>
    <t>https://www.linkedin.com/jobs/view/3891820924/?trk=jobs_biz_prem_srch</t>
  </si>
  <si>
    <t>https://www.adzuna.com/details/4644095079?v=49DF869A4B2DAFA4D93D54C4BDE167634570A887&amp;r=16236885&amp;ccd=f4062f41b50ff16b159eb92f82edb006&amp;frd=8b8dced228a75a12129ffd62857ba632&amp;utm_source=linkedin7&amp;utm_medium=organic&amp;chnlid=1931&amp;title=Immediate%20Interviewing%20For%20Occupational%20Therapist%20Positions&amp;a=e</t>
  </si>
  <si>
    <t>Travel Nurse RN - Psych - $2,396 per week in Buffalo, NY</t>
  </si>
  <si>
    <t>https://www.linkedin.com/jobs/view/3891821404/?trk=jobs_biz_prem_srch</t>
  </si>
  <si>
    <t>https://www.adzuna.com/details/4645395308?v=1E2054B12DA9C49147A78F5CDCFC96A9BEE93040&amp;r=16236885&amp;ccd=7db20354fc75be4061d84725db11c00e&amp;frd=3cd0005851baf5d3991aebc9edd653ac&amp;utm_source=linkedin7&amp;utm_medium=organic&amp;chnlid=1931&amp;title=Travel%20Nurse%20RN%20-%20Psych%20-%20%242%2C396%20per%20week%20in%20Buffalo%2C%20NY&amp;a=e</t>
  </si>
  <si>
    <t>Travel Nurse RN - ER/Trauma in Fort Madison, IA - Excellent Benefits 2024-04-11</t>
  </si>
  <si>
    <t>Fort Madison, IA</t>
  </si>
  <si>
    <t>https://www.linkedin.com/jobs/view/3891821516/?trk=jobs_biz_prem_srch</t>
  </si>
  <si>
    <t>https://www.adzuna.com/details/4645387350?v=0BE71309E086A3778E0C556940C39C73ABE49D2D&amp;ccd=9ff711ccca99cba60ab7e0704d9a6f75&amp;r=16236885&amp;frd=cdde0ad756ada0c260e7ee2a17504ba6&amp;utm_source=linkedin7&amp;utm_medium=organic&amp;chnlid=1931&amp;title=Travel%20Nurse%20RN%20-%20ER%2FTrauma%20in%20Fort%20Madison%2C%20IA%20-%20Excellent%20Benefits%202024-04-11&amp;a=e</t>
  </si>
  <si>
    <t>Travel Nurse RN - Telemetry - $1,764 to $1,944 per week in Hazard, KY</t>
  </si>
  <si>
    <t>https://www.linkedin.com/jobs/view/3891821548/?trk=jobs_biz_prem_srch</t>
  </si>
  <si>
    <t>https://www.adzuna.com/details/4645383595?v=FCDAD50692834DB9BA87144B4330E7DA9F5C9EA0&amp;ccd=925f47982e5c6eff20b8159123dee4cc&amp;frd=b509eab4d7d0cffb9ccfa0b3296d861a&amp;r=16236885&amp;utm_source=linkedin7&amp;utm_medium=organic&amp;chnlid=1931&amp;title=Travel%20Nurse%20RN%20-%20Telemetry%20-%20%241%2C764%20to%20%241%2C944%20per%20week%20in%20Hazard%2C%20KY&amp;a=e</t>
  </si>
  <si>
    <t>Travel Nurse RN - $2,384 per week in Tuba City, AZ</t>
  </si>
  <si>
    <t>Tuba City, AZ</t>
  </si>
  <si>
    <t>https://www.linkedin.com/jobs/view/3891821628/?trk=jobs_biz_prem_srch</t>
  </si>
  <si>
    <t>https://www.adzuna.com/details/4645390875?v=39138E5D79C5F4850899A562620345DD4087ECE3&amp;frd=683e699f0a6da8b64f28b90b04ab569f&amp;r=16236885&amp;ccd=46b0c1d7e0999fe50402e278a9fb249a&amp;utm_source=linkedin7&amp;utm_medium=organic&amp;chnlid=1931&amp;title=Travel%20Nurse%20RN%20-%20%242%2C384%20per%20week%20in%20Tuba%20City%2C%20AZ&amp;a=e</t>
  </si>
  <si>
    <t>Travel Nurse RN - ICU/Critical Care - $1,974 to $2,182 per week in Baltimore, MD</t>
  </si>
  <si>
    <t>https://www.linkedin.com/jobs/view/3891821708/?trk=jobs_biz_prem_srch</t>
  </si>
  <si>
    <t>https://www.adzuna.com/details/4645229932?v=2EE9217A898F5267B6D9F165991B09D713EB2FA2&amp;ccd=e9ff8215c875e30fc50225d279c18da8&amp;frd=3fdfe41c5b498abeaa7e1e22227b6135&amp;r=16236885&amp;utm_source=linkedin7&amp;utm_medium=organic&amp;chnlid=1931&amp;title=Travel%20Nurse%20RN%20-%20ICU%2FCritical%20Care%20-%20%241%2C974%20to%20%242%2C182%20per%20week%20in%20Baltimore%2C%20MD&amp;a=e</t>
  </si>
  <si>
    <t>Travel Nurse RN - PACU/Pre-Post Op - $1,646 to $1,796 per week in The Woodlands, TX</t>
  </si>
  <si>
    <t>https://www.linkedin.com/jobs/view/3891821724/?trk=jobs_biz_prem_srch</t>
  </si>
  <si>
    <t>https://www.adzuna.com/details/4645389017?v=AC9C6B1560F4C03FA7C7BEBF4A9934A58C240546&amp;ccd=fabbc565f9d71fb67e1b63e8d275c972&amp;r=16236885&amp;frd=aa9f16fab533bb69d3df599676234042&amp;utm_source=linkedin7&amp;utm_medium=organic&amp;chnlid=1931&amp;title=Travel%20Nurse%20RN%20-%20PACU%2FPre-Post%20Op%20-%20%241%2C646%20to%20%241%2C796%20per%20week%20in%20The%20Woodlands%2C%20TX&amp;a=e</t>
  </si>
  <si>
    <t>Travel Nurse RN - Labor/Delivery - $2,619 to $2,798 per week in Lamar, CO</t>
  </si>
  <si>
    <t>Lamar, CO</t>
  </si>
  <si>
    <t>https://www.linkedin.com/jobs/view/3891822060/?trk=jobs_biz_prem_srch</t>
  </si>
  <si>
    <t>https://www.adzuna.com/details/4645388883?v=88BEB2CD4A772CD8ED16C8153BB560E06BC87269&amp;ccd=98b891ff1fc2fce5d2568aa0cfae049b&amp;r=16236885&amp;frd=96f2560fa7bde45d18b533baa46c871a&amp;utm_source=linkedin7&amp;utm_medium=organic&amp;chnlid=1931&amp;title=Travel%20Nurse%20RN%20-%20Labor%2FDelivery%20-%20%242%2C619%20to%20%242%2C798%20per%20week%20in%20Lamar%2C%20CO&amp;a=e</t>
  </si>
  <si>
    <t>Travel Nurse RN - ER/Trauma - $2,025 to $2,239 per week in Alamogordo, NM</t>
  </si>
  <si>
    <t>https://www.linkedin.com/jobs/view/3891822092/?trk=jobs_biz_prem_srch</t>
  </si>
  <si>
    <t>https://www.adzuna.com/details/4645229634?v=BA3D39EBD5495DA61C7BA13EEB63D0E3BFB59A21&amp;r=16236885&amp;frd=b4721b9b9c4aa87394f88a73a8f3f0e9&amp;ccd=562029b6d1e4d2fb2a73cad12ffef891&amp;utm_source=linkedin7&amp;utm_medium=organic&amp;chnlid=1931&amp;title=Travel%20Nurse%20RN%20-%20ER%2FTrauma%20-%20%242%2C025%20to%20%242%2C239%20per%20week%20in%20Alamogordo%2C%20NM&amp;a=e</t>
  </si>
  <si>
    <t>Travel Nurse RN - Labor/Delivery - $1,762 per week in Salem, MA</t>
  </si>
  <si>
    <t>Salem, MA</t>
  </si>
  <si>
    <t>https://www.linkedin.com/jobs/view/3891822108/?trk=jobs_biz_prem_srch</t>
  </si>
  <si>
    <t>https://www.adzuna.com/details/4645388077?v=69F1ED2DB136032F98951D56BF06C0583F2E7264&amp;r=16236885&amp;ccd=dec1026f5d29f9054f7fa29fcf45f7be&amp;frd=312118c52d694d71a9448112288c1bdb&amp;utm_source=linkedin7&amp;utm_medium=organic&amp;chnlid=1931&amp;title=Travel%20Nurse%20RN%20-%20Labor%2FDelivery%20-%20%241%2C762%20per%20week%20in%20Salem%2C%20MA&amp;a=e</t>
  </si>
  <si>
    <t>Travel Nurse RN - Med/Surg - $1,729 to $1,882 per week in Boone, NC</t>
  </si>
  <si>
    <t>https://www.linkedin.com/jobs/view/3891822428/?trk=jobs_biz_prem_srch</t>
  </si>
  <si>
    <t>https://www.adzuna.com/details/4645388646?v=820C9C5096AF81CA93891F5D1BD4F1ECA98827BD&amp;r=16236885&amp;ccd=e06670d79ea786ee6b9fada1891cd0cb&amp;frd=297e3036672d5de4e15940b70be5fc6d&amp;utm_source=linkedin7&amp;utm_medium=organic&amp;chnlid=1931&amp;title=Travel%20Nurse%20RN%20-%20Med%2FSurg%20-%20%241%2C729%20to%20%241%2C882%20per%20week%20in%20Boone%2C%20NC&amp;a=e</t>
  </si>
  <si>
    <t>https://www.linkedin.com/jobs/view/3891822840/?trk=jobs_biz_prem_srch</t>
  </si>
  <si>
    <t>Travel Nurse RN - ICU/Critical Care in Pottsville, PA - Excellent Benefits 2024-04-11</t>
  </si>
  <si>
    <t>https://www.linkedin.com/jobs/view/3891824060/?trk=jobs_biz_prem_srch</t>
  </si>
  <si>
    <t>https://www.adzuna.com/details/4645393175?v=9CCC01F2A8668378BF75C324C1A7EDD939FE0DC9&amp;frd=130fb84c73e713390dcec2dae5dcb81f&amp;r=16236885&amp;ccd=76e6d00036d5cbb7e667b5d936b7af7c&amp;utm_source=linkedin7&amp;utm_medium=organic&amp;chnlid=1931&amp;title=Travel%20Nurse%20RN%20-%20ICU%2FCritical%20Care%20in%20Pottsville%2C%20PA%20-%20Excellent%20Benefits%202024-04-11&amp;a=e</t>
  </si>
  <si>
    <t>Travel Nurse RN - Orthopedics - $2,153 per week in York, ME</t>
  </si>
  <si>
    <t>York, ME</t>
  </si>
  <si>
    <t>https://www.linkedin.com/jobs/view/3891824092/?trk=jobs_biz_prem_srch</t>
  </si>
  <si>
    <t>https://www.adzuna.com/details/4645384313?v=8F75BD3E274928FC58D427C1CB8C87EFBCBDBF22&amp;ccd=1132a69491e38a5068baeaaa73207669&amp;frd=cacd4b54ded4ad6d5c430413d60827b8&amp;r=16236885&amp;utm_source=linkedin7&amp;utm_medium=organic&amp;chnlid=1931&amp;title=Travel%20Nurse%20RN%20-%20Orthopedics%20-%20%242%2C153%20per%20week%20in%20York%2C%20ME&amp;a=e</t>
  </si>
  <si>
    <t>https://www.linkedin.com/jobs/view/3891824732/?trk=jobs_biz_prem_srch</t>
  </si>
  <si>
    <t>Travel Nurse RN - CVOR in Kansas City, KS - Excellent Benefits 2024-04-11</t>
  </si>
  <si>
    <t>https://www.linkedin.com/jobs/view/3891825084/?trk=jobs_biz_prem_srch</t>
  </si>
  <si>
    <t>https://www.adzuna.com/details/4645393433?v=6EAE2218FFA3A147FE7AB28744C3361576A55CB0&amp;r=16236885&amp;ccd=5df176eef23953f1f326740660ce8955&amp;frd=73efeb892ad927555ef485762926976b&amp;utm_source=linkedin7&amp;utm_medium=organic&amp;chnlid=1931&amp;title=Travel%20Nurse%20RN%20-%20CVOR%20in%20Kansas%20City%2C%20KS%20-%20Excellent%20Benefits%202024-04-11&amp;a=e</t>
  </si>
  <si>
    <t>Travel Nurse RN - ICU/Critical Care in Bentonville, AR - Excellent Benefits 2024-04-09</t>
  </si>
  <si>
    <t>https://www.linkedin.com/jobs/view/3891825180/?trk=jobs_biz_prem_srch</t>
  </si>
  <si>
    <t>https://www.adzuna.com/details/4642801854?v=2DE3488F25238BC912872979FCAD0EC0BC602CFA&amp;frd=4f21ed22362409e46cc44b9565794389&amp;r=16236885&amp;ccd=be8ee7e5c15783bbbed2cbc92d9231b7&amp;utm_source=linkedin7&amp;utm_medium=organic&amp;chnlid=1931&amp;title=Travel%20Nurse%20RN%20-%20ICU%2FCritical%20Care%20in%20Bentonville%2C%20AR%20-%20Excellent%20Benefits%202024-04-09&amp;a=e</t>
  </si>
  <si>
    <t>Travel Nurse RN - Med/Surg in Chattanooga, TN - Excellent Benefits 2024-04-12</t>
  </si>
  <si>
    <t>https://www.linkedin.com/jobs/view/3891826060/?trk=jobs_biz_prem_srch</t>
  </si>
  <si>
    <t>https://www.adzuna.com/details/4641295369?v=4F3AA4ACAFC9D9E3F1CA8E9A5D6F0E3AF4515434&amp;r=16236885&amp;frd=f41846dd8d77f51876856dd9091c0aef&amp;ccd=a87f0b399087e31a3acf43a08b7cc1e7&amp;utm_source=linkedin7&amp;utm_medium=organic&amp;chnlid=1931&amp;title=Travel%20Nurse%20RN%20-%20Med%2FSurg%20in%20Chattanooga%2C%20TN%20-%20Excellent%20Benefits%202024-04-12&amp;a=e</t>
  </si>
  <si>
    <t>https://www.linkedin.com/jobs/view/3891826670/?trk=jobs_biz_prem_srch</t>
  </si>
  <si>
    <t>Travel Nurse RN - ICU/Critical Care - $2,668 per week in Pittsburg, KS</t>
  </si>
  <si>
    <t>Pittsburg, KS</t>
  </si>
  <si>
    <t>https://www.linkedin.com/jobs/view/3891827020/?trk=jobs_biz_prem_srch</t>
  </si>
  <si>
    <t>https://www.adzuna.com/details/4645391253?v=A2729F69F4342D75ECE056467F464C82255DA3D2&amp;frd=e8f84c7ca06d759ab341e01f2263f683&amp;r=16236885&amp;ccd=92509be042d18d8c95edf47c11fea199&amp;utm_source=linkedin7&amp;utm_medium=organic&amp;chnlid=1931&amp;title=Travel%20Nurse%20RN%20-%20ICU%2FCritical%20Care%20-%20%242%2C668%20per%20week%20in%20Pittsburg%2C%20KS&amp;a=e</t>
  </si>
  <si>
    <t>Travel Nurse RN - Stepdown - $1,998 per week in New Orleans, LA</t>
  </si>
  <si>
    <t>https://www.linkedin.com/jobs/view/3891827052/?trk=jobs_biz_prem_srch</t>
  </si>
  <si>
    <t>https://www.adzuna.com/details/4645384647?v=AD647667DAC21D5D9BB54D4E5CA49ACD135676CF&amp;ccd=1b60d9fd4898f51a364d7c86fb7c127e&amp;frd=4508786587db5b1f9118a15a3192576c&amp;r=16236885&amp;utm_source=linkedin7&amp;utm_medium=organic&amp;chnlid=1931&amp;title=Travel%20Nurse%20RN%20-%20Stepdown%20-%20%241%2C998%20per%20week%20in%20New%20Orleans%2C%20LA&amp;a=e</t>
  </si>
  <si>
    <t>https://www.linkedin.com/jobs/view/3891828037/?trk=jobs_biz_prem_srch</t>
  </si>
  <si>
    <t>EDVT Optics Tuning Engineer</t>
  </si>
  <si>
    <t>https://www.linkedin.com/jobs/view/3891828360/?trk=jobs_biz_prem_srch</t>
  </si>
  <si>
    <t>Full Time Designer</t>
  </si>
  <si>
    <t>Darien, WI</t>
  </si>
  <si>
    <t>https://www.linkedin.com/jobs/view/3891829084/?trk=jobs_biz_prem_srch</t>
  </si>
  <si>
    <t>https://www.adzuna.com/details/4517094664?v=7D9BC844B3E19821B37D7E3D9D17117227D70021&amp;ccd=efb366845c1facc53b6aff252a1e3ff2&amp;frd=1729f5e4f0c017a7530fa278dd086fa5&amp;r=16236885&amp;utm_source=linkedin7&amp;utm_medium=organic&amp;chnlid=1931&amp;title=Full%20Time%20Designer&amp;a=e</t>
  </si>
  <si>
    <t>Entry Level Oracle Financial Technology Associate</t>
  </si>
  <si>
    <t>https://www.linkedin.com/jobs/view/3891830135/?trk=jobs_biz_prem_srch</t>
  </si>
  <si>
    <t>St Paul, VA</t>
  </si>
  <si>
    <t>https://www.linkedin.com/jobs/view/3891831765/?trk=jobs_biz_prem_srch</t>
  </si>
  <si>
    <t>https://virginiaeconomicdevelopmentpartnershipvedp.thejobnetwork.com/Job/590905283?etd=MUVP6CXQ22IN52JPPHSVLTOP3CB4VMOTY44XS4A7ESVVCWAGTDVZTNQ2UZHGMJ5B6KKRW6UB2C4SCSLHPFU3AR7OZS2E44XBB5G67AR2Z4JW75OOAWD6LAD7E4JHEM5D4HQEH24M4JBCA%3d%3d%3d</t>
  </si>
  <si>
    <t>Shipping/Receiving</t>
  </si>
  <si>
    <t>https://www.linkedin.com/jobs/view/3891831790/?trk=jobs_biz_prem_srch</t>
  </si>
  <si>
    <t>https://expresspros.thejobnetwork.com/Job/592547862?etd=MUVP6CXQ22IN522EY5AZIN3YX2QPOWGST2RCBBSKNSRKDP47FVMJYC5E3LC4AEYS6M2JCRWGHZIHPMYJJ5ZTHAU2P44CHIZHXS6I7GMO3PRK3XJCTHAB5BVFSJI5D67TPE5AULLNYVKIO%3d%3d%3d</t>
  </si>
  <si>
    <t>Agent Support Specialist</t>
  </si>
  <si>
    <t>https://www.linkedin.com/jobs/view/3891831808/?trk=jobs_biz_prem_srch</t>
  </si>
  <si>
    <t>https://integritymarketinggroup.thejobnetwork.com/Job/592673358?etd=MUVP6CXQ22IN56GTHTMOBHAVSRLOAQSIIRUBYKNQQP6FAQZOFBX3D55L74EHM24S26MBPYWZ42I4MN2SHKK3CUAKUS3G6LHZQCJNJLZMVAZX6DP72BERKVCBSMXXRNOIKXKRMS6JE7ZJQ%3d%3d%3d</t>
  </si>
  <si>
    <t>Hospitality Associate - Mon - Fri 10:30am - 7:30pm</t>
  </si>
  <si>
    <t>https://www.linkedin.com/jobs/view/3891831820/?trk=jobs_biz_prem_srch</t>
  </si>
  <si>
    <t>https://williamsleagroupltd.thejobnetwork.com/Job/592673464?etd=MUVP6CXQ22IN56GTHTMOBHAVSTBJBB4VMYMRV4IKF4N462JB4SYZZJ3DKRCSJGXVBNVTHPPTDO7XWRKLNZWBAL6WOGUVFZPUQBDWJSC3UBVDMPKW3K7PDUWCCVWO5LBR7R6CVQTCD5AR2%3d%3d%3d</t>
  </si>
  <si>
    <t>Clinical Psychologist - Yuma AZ</t>
  </si>
  <si>
    <t>https://www.linkedin.com/jobs/view/3891832715/?trk=jobs_biz_prem_srch</t>
  </si>
  <si>
    <t>https://mrgexams.thejobnetwork.com/Job/590523654?etd=MUVP6CXQ22IN5ZGBEQCW3FJGHTRLJHRLQCM7SE5HWSJ4BMDJ36SHKTIOTB22D3IQM7K443MCMN44R3CP62SVQB2E57IRYFWBS63H3B2WX5VGC3FJHORBI56OLBJDE2MSEU4PZ67QCZIPO%3d%3d%3d</t>
  </si>
  <si>
    <t>Care Team Face Visit Specialist</t>
  </si>
  <si>
    <t>https://www.linkedin.com/jobs/view/3891832723/?trk=jobs_biz_prem_srch</t>
  </si>
  <si>
    <t>https://givinghomehealthcare.thejobnetwork.com/Job/575795526?etd=MUVP6CXQ22IN4VEX4FU6NPYV3X2NSEPCP4L2DVLKCSLX6HZRUBQ6RNQZ2BTI27LGYMHYHZPMXSFXONYEPTVWUJA6XSN6ZCA45CQMUGYIJTYYFVL5WVGPBGISMVLJWLN5QR5Z2D3ENX4R2%3d%3d%3d</t>
  </si>
  <si>
    <t>https://www.linkedin.com/jobs/view/3891832744/?trk=jobs_biz_prem_srch</t>
  </si>
  <si>
    <t>https://aces.thejobnetwork.com/Job/592673076?etd=MUVP6CXQ22IN56GTHTMOBHAVSRGZHMJQPSPZLAGT4FDCBSHB6XEP5JJVTKHP7UQH572UGVG35GBIX4HM7OVXIL3RGLOCAQR7ISIUFINSHYN2R6ZNKD3V4SK3MWMZMSQOMIV36DZC76N2W%3d%3d%3d</t>
  </si>
  <si>
    <t>Boat Captain FT (100Ton) - Washington DC</t>
  </si>
  <si>
    <t>https://www.linkedin.com/jobs/view/3891832758/?trk=jobs_biz_prem_srch</t>
  </si>
  <si>
    <t>https://hornblowercityexperiences.thejobnetwork.com/Job/592595089?etd=MUVP6CXQ22IN55P3SIMUNBOGVJGRZHU7IEAPKJMJ6NYOG46EIM7KSB4VDCYMH44ENNBITC64A3MLJX23UZ4IGGZAEDJSNS54M3TZYDBTQODF53MIX4LSZWKVNMGXCPHARRU4FSXRM67OO%3d%3d%3d</t>
  </si>
  <si>
    <t>https://www.linkedin.com/jobs/view/3891832806/?trk=jobs_biz_prem_srch</t>
  </si>
  <si>
    <t>https://givinghomehealthcare.thejobnetwork.com/Job/592616901?etd=MUVP6CXQ22IN4IOMMVGI65J2LWU2HZ6FFKZBDQHXHU4NQPSOH4B7YPLNH6RQSLZMOGBGG3YSX7UU3HE4ZLUQAPJ6DVO65S5IJWPY35TQG2767ZZA7O4LKF24SQPU3VDIZXMYWJSUWJVCK%3d%3d%3d</t>
  </si>
  <si>
    <t>Facilities Tech 3 - Night Shift</t>
  </si>
  <si>
    <t>https://www.linkedin.com/jobs/view/3891832900/?trk=jobs_biz_prem_srch</t>
  </si>
  <si>
    <t>https://biomerieuxsa.thejobnetwork.com/Job/584209128?etd=MUVP6CXQ22IN5MA2N6LP276KXELOOD7CDZEEQHWB62DDAIV25NU6S6YFOJDWP7TV2GRIT6CPHRGS6E73MNSZTUJYEJUEG74PXTQLVYOISYNTENRBLWLSY7J6QYTUJYGVLOSDWG4KCF73I%3d%3d%3d</t>
  </si>
  <si>
    <t>Senior Android Developer</t>
  </si>
  <si>
    <t>https://www.linkedin.com/jobs/view/3891833364/?trk=jobs_biz_prem_srch</t>
  </si>
  <si>
    <t>Nursing Educator</t>
  </si>
  <si>
    <t>Lincoln, RI</t>
  </si>
  <si>
    <t>https://www.linkedin.com/jobs/view/3891833725/?trk=jobs_biz_prem_srch</t>
  </si>
  <si>
    <t>https://lincolntech.thejobnetwork.com/Job/589357900?etd=MUVP6CXQ22IN4Y6WHVUQRNTPUBABN3YYK4WB7QV7HPKDI57NBOMIAIH6WFQEPHIBABWYQFJNQPHKIESCUAHAHTOXSJHEDE4L2CHYMHI3POMJVTGBFXPVCDUAJMWPUCNOSKVMCKON2NSBI%3d%3d%3d</t>
  </si>
  <si>
    <t>lincolntech.thejobnetwork.com</t>
  </si>
  <si>
    <t>Mechanical Assemblers</t>
  </si>
  <si>
    <t>https://www.linkedin.com/jobs/view/3891833806/?trk=jobs_biz_prem_srch</t>
  </si>
  <si>
    <t>https://expresspros.thejobnetwork.com/Job/592558117?etd=MUVP6CXQ22IN5K3U7RII6NI5BAJP5QONHDKMBBDLZPDCILHRGSBMXHSIY4KWZOJF64U6JSENWTALF4AHL7VNZO3UKNR4FQMMCKIP7RHQG7CNJQODEUWANM2KLMB3XZH3YDWAYAFPC6NO4%3d%3d%3d</t>
  </si>
  <si>
    <t>https://www.linkedin.com/jobs/view/3891833909/?trk=jobs_biz_prem_srch</t>
  </si>
  <si>
    <t>https://toyotaboshuko.thejobnetwork.com/Job/574003515?etd=MUVP6CXQ22IN5VROCIGTX72XITVVZ5CRF37KFUQLG3CERZBJ2W7N5OEMAN6VA6NSIFGSRN6GY4BCR7QWPYTEW3T6MBTJ2WJBRFLU3K2FIYXRJIVO3PGVGFHSK3LKVFOWPUA6YRUR6RSHU%3d%3d%3d</t>
  </si>
  <si>
    <t>toyotaboshuko.thejobnetwork.com</t>
  </si>
  <si>
    <t>Senior Analyst, IT Systems</t>
  </si>
  <si>
    <t>https://www.linkedin.com/jobs/view/3891833949/?trk=jobs_biz_prem_srch</t>
  </si>
  <si>
    <t>https://cielo-churchanddwight.thejobnetwork.com/Job/591520791?etd=MUVP6CXQ22IN4PQO5VYUAMV2HD3LKFIEFGPITGZLELQVK3R6266D6SMOCALCCV3J3VTUZO5EOGJLVE6R2RWKVQDXFOIOXSKLOO2XJL4B7NVMWEJVEC6ZH4S5G2HAG5FAO2YLEYXDOS6KM%3d%3d%3d</t>
  </si>
  <si>
    <t>Dentist - $600-$700/day</t>
  </si>
  <si>
    <t>https://www.linkedin.com/jobs/view/3891833986/?trk=jobs_biz_prem_srch</t>
  </si>
  <si>
    <t>https://directdental.thejobnetwork.com/Job/592673836?etd=MUVP6CXQ22IN56GTHTMOBHAVSSWCBR7SHALHEY2IPVOJCHRK7JN4GNNHGF26CAQCSOTZAM73Q33UY3AJQ5JALNOKOP3Y725WBRDRX3K2PN6BUKPZDTZ5DVE7DZ5AQANDGDVXTYCSQ7DVK%3d%3d%3d</t>
  </si>
  <si>
    <t>Registered Dental Hygienist - $58/hour</t>
  </si>
  <si>
    <t>https://www.linkedin.com/jobs/view/3891834608/?trk=jobs_biz_prem_srch</t>
  </si>
  <si>
    <t>https://directdental.thejobnetwork.com/Job/592673819?etd=MUVP6CXQ22IN56GTHTMOBHAVSSAUIH7GSBOQJ2OMIGOVRFSYA7YUETTQTGELD7A6CLSSUAKQV367K7NBYGA5PGW4SBHJTBQOFXEKKSXQHDGWXZH33DUYMFXRLGUCCMJ76AVHJ2J44OZ22%3d%3d%3d</t>
  </si>
  <si>
    <t>Associate Director Biologics Quality Assurance</t>
  </si>
  <si>
    <t>https://www.linkedin.com/jobs/view/3891834629/?trk=jobs_biz_prem_srch</t>
  </si>
  <si>
    <t>https://virginiaeconomicdevelopmentpartnershipvedp.thejobnetwork.com/Job/592652486?etd=MUVP6CXQ22IN55IMRZ456GATVARNTM6TL3CUDM3VZL4BI7BNDVDVIMP7FCFVJ4YYY5KCZCWBLHEF7BTUXVHO7S6XAANR3PNQH232JE5HQEBQSUM2JAUDFGIY3SFQA6NI75UUH2HO5N4QG%3d%3d%3d</t>
  </si>
  <si>
    <t>https://www.linkedin.com/jobs/view/3891834727/?trk=jobs_biz_prem_srch</t>
  </si>
  <si>
    <t>https://virginiaeconomicdevelopmentpartnershipvedp.thejobnetwork.com/Job/592656272?etd=MUVP6CXQ22IN5UAXFEFG7ULVQMDP23FMECPDOPEA2PYPIW6IGBWVRJ7HSRKSUCUG2MYAYYGUIXDHC4ORXGH5YPESCCACEDJUP3OUWZRVEGBQFRL7SZDPZNBP6UKUKLFPJRFP7DCJKKRHM%3d%3d%3d</t>
  </si>
  <si>
    <t>Registered Dental Assistant - $23-$30/hour</t>
  </si>
  <si>
    <t>https://www.linkedin.com/jobs/view/3891834744/?trk=jobs_biz_prem_srch</t>
  </si>
  <si>
    <t>https://directdental.thejobnetwork.com/Job/592678058?etd=MUVP6CXQ22IN4VMSTMTKK4OBMIE2BKUBQG7FMBCFS5ZJUFWOLZCFRFWYWAW4LUPYGMBBQVGHXPCCSMQ2F6FQJ2EQRHGLLZDLZMP36DTCR23WI5GLNALYQJ6XPBLCGBKM6PD6MFX3U2KT6%3d%3d%3d</t>
  </si>
  <si>
    <t>Junior Campaign Specialist</t>
  </si>
  <si>
    <t>https://www.linkedin.com/jobs/view/3891834772/?trk=jobs_biz_prem_srch</t>
  </si>
  <si>
    <t>https://integritymarketinggroup.thejobnetwork.com/Job/592673532?etd=MUVP6CXQ22IN56GTHTMOBHAVSSFDDACHME6QEECAUWFKH6OBYYOE332U3PGMEXEUUQPE6BM6L7EOJSWMSBGWG6KEJIRCVGHSBPC7SFCAX6EJUHRD76UCXF25UDTW64GDEIH7SJJLSVYOS%3d%3d%3d</t>
  </si>
  <si>
    <t>Machine Operator 1st &amp; 2nd Shifts (A1735)</t>
  </si>
  <si>
    <t>Newbury, OH</t>
  </si>
  <si>
    <t>https://www.linkedin.com/jobs/view/3891834802/?trk=jobs_biz_prem_srch</t>
  </si>
  <si>
    <t>https://expresspros.thejobnetwork.com/Job/592668188?etd=MUVP6CXQ22IN4UWHYODAHEPFOQB3WVFL2TAS7JTYXSQMFL6Q45THXQKKMWVYUQ7RI4UVBAYP4CODOW727SAAP3VMGN2AQL4VDPFDXQBYKEKE3JRMI2PWDE5YSFEYCEF6LA3O7MNGL5DOW%3d%3d%3d</t>
  </si>
  <si>
    <t>Office Services Associate - Mon - Fri 11am-8pm</t>
  </si>
  <si>
    <t>https://www.linkedin.com/jobs/view/3891834818/?trk=jobs_biz_prem_srch</t>
  </si>
  <si>
    <t>https://williamsleagroupltd.thejobnetwork.com/Job/592652185?etd=MUVP6CXQ22IN55IMRZ456GATVBZWTYEJ3LBV662IHT75ZGFVI5COELUHSBU2XGTYKVE5D7GM6DIN4RW73L6KKPJP4QVOOTAW3PQEWOTI3I7XKV6AIXLEWI2NXCAH2W46V2BXVHWG3Y6TQ%3d%3d%3d</t>
  </si>
  <si>
    <t>Registered Dental Hygienist - $37-$42/hour</t>
  </si>
  <si>
    <t>Milford, MI</t>
  </si>
  <si>
    <t>https://www.linkedin.com/jobs/view/3891834822/?trk=jobs_biz_prem_srch</t>
  </si>
  <si>
    <t>https://directdental.thejobnetwork.com/Job/592673831?etd=MUVP6CXQ22IN56GTHTMOBHAVSQXN6I356NTJ3ODBMNTOEBN4AVEPSBU7YKWQJ7PCSHEZ26STDF2HDBTAJG3C5YJS4CHUB72IKUP2IERFXWRDRNNIFZ6D6PXMVCZYBKGEYRUALJU4OUWGW%3d%3d%3d</t>
  </si>
  <si>
    <t>Dental Ceramist - $25-$35/hour</t>
  </si>
  <si>
    <t>https://www.linkedin.com/jobs/view/3891834824/?trk=jobs_biz_prem_srch</t>
  </si>
  <si>
    <t>https://directdental.thejobnetwork.com/Job/592673822?etd=MUVP6CXQ22IN56GTHTMOBHAVSQFJRSG25WZEFI6PAIWEB3DHCGWGD5PVJCJW6V7GYDRUDQAGTWWO7HLJZZTW4VISJTLEGF5EPOB43WGJCSHVFND36D2PPPEYN5T3L52PXOSCUCVATQQC6%3d%3d%3d</t>
  </si>
  <si>
    <t>Senior Case Manager</t>
  </si>
  <si>
    <t>https://www.linkedin.com/jobs/view/3891834852/?trk=jobs_biz_prem_srch</t>
  </si>
  <si>
    <t>https://integritymarketinggroup.thejobnetwork.com/Job/572948907?etd=MUVP6CXQ22IN4DETL45GY3LZG7G6MR5IHFRLF4GBJJ3F355AF5ZTLN3DGRVYHL3NJIH24QTKKWSTFZ24QW6R7BAJF66FOBVT7HOWVONZ6FBA2F7S7X243Q532HVUNDY6XERCZFM2JEM5A%3d%3d%3d</t>
  </si>
  <si>
    <t>Administrative Services Advisor</t>
  </si>
  <si>
    <t>https://www.linkedin.com/jobs/view/3891834912/?trk=jobs_biz_prem_srch</t>
  </si>
  <si>
    <t>https://integritymarketinggroup.thejobnetwork.com/Job/580297406?etd=MUVP6CXQ22IN46KSBPQWRPN52GH7IVOKKW5UOXFDDCBLBEQILYI5NSPL5S3ATZPDUAO7EZVFC47376RO6BKOHHAO2QH2GG5A7NTXNLXLAAO5Q6PLPYGD7KMNNQO4X5L2NYDF6ZG3UOVPQ%3d%3d%3d</t>
  </si>
  <si>
    <t>SMT Technician - Siplace</t>
  </si>
  <si>
    <t>https://www.linkedin.com/jobs/view/3891834916/?trk=jobs_biz_prem_srch</t>
  </si>
  <si>
    <t>https://virginiaeconomicdevelopmentpartnershipvedp.thejobnetwork.com/Job/592330267?etd=MUVP6CXQ22IN5VZG54YRXDEIL4RA6HCU3UJV7MPPI6MZTKNXYTXAL2FM6DNUOHQHIH62HDXVQTXTZKLO2AVM3F27QV54FMDWEWQRGZODUBJNQLMPJSUC25SB37ZAKUGWUACH4L4EDZZNO%3d%3d%3d</t>
  </si>
  <si>
    <t>Document Production Associate - Mon - Fri 6am-3pm</t>
  </si>
  <si>
    <t>https://www.linkedin.com/jobs/view/3891834925/?trk=jobs_biz_prem_srch</t>
  </si>
  <si>
    <t>https://williamsleagroupltd.thejobnetwork.com/Job/592658930?etd=MUVP6CXQ22IN4UZSXPGZMJXQW64VHR5CDW3QQMJLNCZVSEREJJYBPYK3X7CZDVWXPFXQQC5ONXTX46NLNVIJUBHSTKCGODEZOTVQZ5NHKGDCVINIBOQ4NOY6FX6KZ72PFW6NFECIDCCU4%3d%3d%3d</t>
  </si>
  <si>
    <t>Entry Level Laborer $24-$26/hr</t>
  </si>
  <si>
    <t>Evanston, WY</t>
  </si>
  <si>
    <t>https://www.linkedin.com/jobs/view/3891834966/?trk=jobs_biz_prem_srch</t>
  </si>
  <si>
    <t>https://werkberry.thejobnetwork.com/Job/592673473?etd=MUVP6CXQ22IN56GTHTMOBHAVSRCDTZ4ZZAUKGWSMJ727IVU4GV5BPY6QHNOYC4Q65RDS3WUVGCVZVD4WGPNRMVT3NC72THA6JLU7UGMMSP3JQBXNCLU2XVUK6PHEHQ3YZZEVJXTPCOMDQ%3d%3d%3d</t>
  </si>
  <si>
    <t>https://www.linkedin.com/jobs/view/3891834978/?trk=jobs_biz_prem_srch</t>
  </si>
  <si>
    <t>Manager, Manufacturing - Cartridge Line</t>
  </si>
  <si>
    <t>https://www.linkedin.com/jobs/view/3891835312/?trk=jobs_biz_prem_srch</t>
  </si>
  <si>
    <t>https://virginiaeconomicdevelopmentpartnershipvedp.thejobnetwork.com/Job/592652497?etd=MUVP6CXQ22IN55IMRZ456GATVAFXFDMIEVSNBJEO5KNGMTBXA3SRPZYOZCLTUJTVU2OOZKCPUNYUXUAIAAIVKZV762DL53PZ2JCXHLI2CWATIXWTD7ZUDQRJWK2Z7EBNXQBHMBIGYDYIS%3d%3d%3d</t>
  </si>
  <si>
    <t>https://www.linkedin.com/jobs/view/3891835321/?trk=jobs_biz_prem_srch</t>
  </si>
  <si>
    <t>https://integritymarketinggroup.thejobnetwork.com/Job/586193509?etd=MUVP6CXQ22IN5ZFX7BJ5YM4C2VY3QNPOJAMX7ERMMPYJNRWUXLFSDHQXSHMB4RTR37VHOFAWN2NAXN3IPWSLL76DQP77YXUGJSAQVLQEL6KYK4BUDJ7RA2KQETVXQYG4MB7IAZ2EZCXV2%3d%3d%3d</t>
  </si>
  <si>
    <t>https://www.linkedin.com/jobs/view/3891835445/?trk=jobs_biz_prem_srch</t>
  </si>
  <si>
    <t>https://chattr-yarco.thejobnetwork.com/Job/591095568?etd=MUVP6CXQ22IN4FYWAX5QOKCRPPKXRPBOUFNDODK7IVFOIKF46FJABF3Z5QKJ4DXKA2F2JL7VLS6H4UYTXZPY3WW5JXTYANOV4ZFF6B4FBFHKDMKTCHTVROKSW6WVODFHWKITJIUI4GV5O%3d%3d%3d</t>
  </si>
  <si>
    <t>https://www.linkedin.com/jobs/view/3891835449/?trk=jobs_biz_prem_srch</t>
  </si>
  <si>
    <t>https://integritymarketinggroup.thejobnetwork.com/Job/568061677?etd=MUVP6CXQ22IN55BTU3QYM6KJ6L5HXSXWA4GXP3FKFH6U44XMDRCLGNMBS54G6RKTQO3TQRBAOQV57IFM6WYSTAABEFCXOOFTWPZ5B52FGEBF6C6P27PV2KLEWHKBYPF7IZIQ6HI3M4YVM%3d%3d%3d</t>
  </si>
  <si>
    <t>Patient Development-Outreach Coordinator</t>
  </si>
  <si>
    <t>https://www.linkedin.com/jobs/view/3891835602/?trk=jobs_biz_prem_srch</t>
  </si>
  <si>
    <t>https://givinghomehealthcare.thejobnetwork.com/Job/588043198?etd=MUVP6CXQ22IN4SOUZKQTOUPUZLGKDNJYPPKJFD2C3JZ7CSFKOKP7GJQTMPSZIZGKZJ4NFFPWEDQT4NMJURG34ZF4Z3BUMAS4Z534SORSZJORMNGSLVGEMSN54MW54UKJKIBPXLFLPYEQ2%3d%3d%3d</t>
  </si>
  <si>
    <t>Registered Nurse (RN) - Adult Medicine / Internal Medicine</t>
  </si>
  <si>
    <t>https://www.linkedin.com/jobs/view/3891835645/?trk=jobs_biz_prem_srch</t>
  </si>
  <si>
    <t>https://fsrservices.thejobnetwork.com/Job/525631814?etd=MUVP6CXQ22IN5LBVTO5DQBY2GL5HXRPQA7Z6TEWQGDQK66G3QMKEFGWQFBAOMXRSOEGDXAJEBTZ6DLRNXLOT26GXBZ3LWLC6AKKLQR5V6R6TGYBETGBR5HF7SHHTJVE2WW6WAYDS64CSA%3d%3d%3d</t>
  </si>
  <si>
    <t>fsrservices.thejobnetwork.com</t>
  </si>
  <si>
    <t>Travel Ultrasound Technologist - Adult Echocardiography $2600/wk</t>
  </si>
  <si>
    <t>https://www.linkedin.com/jobs/view/3891835666/?trk=jobs_biz_prem_srch</t>
  </si>
  <si>
    <t>https://nomadhealth.thejobnetwork.com/Job/592539095?etd=MUVP6CXQ22IN5ASS635AZCVLHIZMM5W23KHNAIXXFBJP7PFLYNLJJU3VNXMWPH6YOVDVY3ZEPHTSQ576O4DS5SFT73KXEEIMSJVRTSPRYJUSPO3U3HMPNREFQEGWMLKG77JINT2LQFGKI%3d%3d%3d</t>
  </si>
  <si>
    <t>https://www.linkedin.com/jobs/view/3891835680/?trk=jobs_biz_prem_srch</t>
  </si>
  <si>
    <t>https://biomerieuxsa.thejobnetwork.com/Job/592673542?etd=MUVP6CXQ22IN56GTHTMOBHAVSRFF4JD5RLV2NTXSIKU4XX5NKJMGGTOM2AABBSOLDA2EDKMFAB6EIFZIWK34M6FHQ72HMGICT4OZGFPFZMX7VNL5ZGSE2YYEU5T2FYLINKOZQ3ICB4COI%3d%3d%3d</t>
  </si>
  <si>
    <t>Laboratory Technologist - QC</t>
  </si>
  <si>
    <t>https://www.linkedin.com/jobs/view/3891835712/?trk=jobs_biz_prem_srch</t>
  </si>
  <si>
    <t>https://biomerieuxsa.thejobnetwork.com/Job/592613107?etd=MUVP6CXQ22IN4WPBBC6T5USG7LZIIEXDYC64VBNA5ETO5WBSB5QPXEAIMYWMIH27OTQJWNVTODP6KGN2HBFUKZBZMOGPMOCPDVXEN6C2YB3FLIJ6CAKQQAY7SI52EGIG7JQFAMIX4E2EC%3d%3d%3d</t>
  </si>
  <si>
    <t>Hairstylist - Shillington</t>
  </si>
  <si>
    <t>https://www.linkedin.com/jobs/view/3891835822/?trk=jobs_biz_prem_srch</t>
  </si>
  <si>
    <t>https://gandcrobinscompanydbasupercuts.thejobnetwork.com/Job/569214809?etd=MUVP6CXQ22IN4TTUWEWUHHGSLDS5H7ZDZFCRSRV5NKXGGPQYSBVL2WA2K2ANV4L4WGMCO57432TINLKD2TVWZXNYUXFFELKKZDTWSU6YSFHF2HYBG55KMKFL34N6MA2ANPRC4LASMD5ME%3d%3d%3d</t>
  </si>
  <si>
    <t>WEEKEND Registered Nurse (RN) or Licensed Practical Nurse (LPN)</t>
  </si>
  <si>
    <t>https://www.linkedin.com/jobs/view/3891835865/?trk=jobs_biz_prem_srch</t>
  </si>
  <si>
    <t>https://givinghomehealthcare.thejobnetwork.com/Job/592658981?etd=MUVP6CXQ22IN4UZSXPGZMJXQW56T7IUYTQTTJL4BDEPCTC3WAVN46KSSWWI3ZVER3J3TQESJNKEW3LX4HW75STWJECE3QB6EY5M6BAWHWV3S5CVTDDLENWK52FFMBV7KMME5GXDDH6N4U%3d%3d%3d</t>
  </si>
  <si>
    <t>Hairstylist - Schoenersville</t>
  </si>
  <si>
    <t>https://www.linkedin.com/jobs/view/3891835960/?trk=jobs_biz_prem_srch</t>
  </si>
  <si>
    <t>https://gandcrobinscompanydbasupercuts.thejobnetwork.com/Job/569305525?etd=MUVP6CXQ22IN4ZV267A356H6AMYDEFYUT3SJYNLBEGI5LLEDJBLMKG7HPFK6KXIGP5QWCIDHDPYQCH3MXQZSZFPJ4IIAQ6MB7TPB3ZAJYP34KPRKN6Y2PFM6PMZICMWFVG5QQYKQ4ET4Q%3d%3d%3d</t>
  </si>
  <si>
    <t>Senior Accountant - $90,000 /year</t>
  </si>
  <si>
    <t>https://www.linkedin.com/jobs/view/3891836224/?trk=jobs_biz_prem_srch</t>
  </si>
  <si>
    <t>https://professionalstaffinggroup.thejobnetwork.com/Job/592539101?etd=MUVP6CXQ22IN5ASS635AZCVLHLQHKDIIG6QQZIU3BRSH5VBV33J7CDGTVG3AEWJHLAEVYT2Y6KQKVQS4YF6QZLPJ2MFPDALLH4KHZ73JP3M2FFWPWDCBINNCAJV2E5DLF36CRTH55PDYS%3d%3d%3d</t>
  </si>
  <si>
    <t>professionalstaffinggroup.thejobnetwork.com</t>
  </si>
  <si>
    <t>Saw Operator 1st shift (A1658)</t>
  </si>
  <si>
    <t>https://www.linkedin.com/jobs/view/3891836242/?trk=jobs_biz_prem_srch</t>
  </si>
  <si>
    <t>https://expresspros.thejobnetwork.com/Job/592673125?etd=MUVP6CXQ22IN56GTHTMOBHAVSTSYBAWODZ7TAVECDVWMXV2R63X4JGEI7KXWFANB2NITMIP5FK355RAOKML36WXFLOVHFRVJ6NTBSTWKSC4IZ7WLSA7JRJYWINVR3DWRCUCOTJ5XIZPHY%3d%3d%3d</t>
  </si>
  <si>
    <t>PRN Home Health Nurse (RN or LPN)</t>
  </si>
  <si>
    <t>https://www.linkedin.com/jobs/view/3891836263/?trk=jobs_biz_prem_srch</t>
  </si>
  <si>
    <t>https://givinghomehealthcare.thejobnetwork.com/Job/592377814?etd=MUVP6CXQ22IN4VUBQTD6I3JILQGMFYDHT57GKGNSV2RSP6P3ZB2MSM7WAALYXH5FUC53AL74K4HMPZH5P6G7LRQKZK3HA27EHQEW5EY47ZQTGBRNEDDSKWLIFTCYT4B5RNG3HYVNQKRUY%3d%3d%3d</t>
  </si>
  <si>
    <t>Direct Care - South Salem, NY $4000 sign on bonus</t>
  </si>
  <si>
    <t>South Salem, NY</t>
  </si>
  <si>
    <t>https://www.linkedin.com/jobs/view/3891836304/?trk=jobs_biz_prem_srch</t>
  </si>
  <si>
    <t>https://abilitybeyond.thejobnetwork.com/Job/592547726?etd=MUVP6CXQ22IN522EY5AZIN3YXYFAJTPGP52BC7GOKWKBZT2B2VOYW2GUVE6S33VDA7GYPPEAM3O7E5YWWIRAIPTLVC3R4XYW3HBEFPWZDSL5N64JO46LLZLTZSEWSDP3MVMRXTX6G3O6Y%3d%3d%3d</t>
  </si>
  <si>
    <t>Quality Visual Inspector</t>
  </si>
  <si>
    <t>https://www.linkedin.com/jobs/view/3891836367/?trk=jobs_biz_prem_srch</t>
  </si>
  <si>
    <t>https://virginiaeconomicdevelopmentpartnershipvedp.thejobnetwork.com/Job/591662662?etd=MUVP6CXQ22IN4GQ6EG2VXT7GGESXXBWTUOFJL5YDIYPF2TNJX754K66VKW6NHAAQN6SHPDM63RRSHWROVZRSDSE4JLTKU3JNORXO3KZLS3CYDXG5MRBKL7KLWFGPEB2P2TBV74GHUHSJO%3d%3d%3d</t>
  </si>
  <si>
    <t>Office Administrators (A3066)</t>
  </si>
  <si>
    <t>https://www.linkedin.com/jobs/view/3891836400/?trk=jobs_biz_prem_srch</t>
  </si>
  <si>
    <t>https://expresspros.thejobnetwork.com/Job/592673581?etd=MUVP6CXQ22IN56GTHTMOBHAVST3JGLVYYIAGYB3YG4OUO4LJSYKJQT66IXGEQ54ZTYJSEY5UBQXTORU76FXPXGNGL6O2K6IADAHNBRBCYGPEN627J7U2UCNNZCN6BHWO57NQ3IMOAOKES%3d%3d%3d</t>
  </si>
  <si>
    <t>Account Manager - Mon - Fri 8am-5pm</t>
  </si>
  <si>
    <t>https://www.linkedin.com/jobs/view/3891836461/?trk=jobs_biz_prem_srch</t>
  </si>
  <si>
    <t>https://williamsleagroupltd.thejobnetwork.com/Job/592409807?etd=MUVP6CXQ22IN5ZABF5COHACZYWCPBF63IHZ2WOG4ZTMEIBCNBRFRLODRZHRUSPBX2DZNDRXXEJFZDHO4ZTTTBJJPVN74ATYY44ABG6MIUW5DIGANO26KCO6U67QKWINHVIG5U5RHR7W4Q%3d%3d%3d</t>
  </si>
  <si>
    <t>Plumber I - Weekday Shift</t>
  </si>
  <si>
    <t>https://www.linkedin.com/jobs/view/3891836472/?trk=jobs_biz_prem_srch</t>
  </si>
  <si>
    <t>https://biomerieuxsa.thejobnetwork.com/Job/591992123?etd=MUVP6CXQ22IN4UOEOPEYCOISUGMTJOKGGKH75G7VKLWVC476ZHV35TPFZHFZQOITDKBLLGONNSQ4QYVDETGFXOJKEELOQUZC7Q24UYHVKYCEFL5G3MHVRVPYCAY332X6LEEKJEJAZ6P7W%3d%3d%3d</t>
  </si>
  <si>
    <t>IT Business Engagement Manager, HR &amp; Law</t>
  </si>
  <si>
    <t>https://www.linkedin.com/jobs/view/3891836509/?trk=jobs_biz_prem_srch</t>
  </si>
  <si>
    <t>https://cielo-churchanddwight.thejobnetwork.com/Job/592389804?etd=MUVP6CXQ22IN5JPE2AHLX5C7WUF44OTBUYFKC4G5SQVSJOFCODZEZL3YPMCZUCOZB6S7ZWEP72YQJCHVSGLO3VQTX2GSQMH6XCCIKHRVT2JQV2XGALYCKDL7NC7M5JW6M3A72KQ47GD7E%3d%3d%3d</t>
  </si>
  <si>
    <t>Lab Technician- Media Tech 3rd Shift</t>
  </si>
  <si>
    <t>https://www.linkedin.com/jobs/view/3891836512/?trk=jobs_biz_prem_srch</t>
  </si>
  <si>
    <t>https://biomerieuxsa.thejobnetwork.com/Job/592528033?etd=MUVP6CXQ22IN4AFDBTVT6ZVMCTE7GHQZB24XWG7VAHJOKM4SKEY5ASZMSMQU44OON4JR2KAM223OEGN7EXZ3RGK7FJDWKBMAMVZBTUJEQPPASJA7BDVFWB6E3MGHPJ6O2CSF44S5Y3BTE%3d%3d%3d</t>
  </si>
  <si>
    <t>Plumber II - Weekend Night Shift</t>
  </si>
  <si>
    <t>https://www.linkedin.com/jobs/view/3891836616/?trk=jobs_biz_prem_srch</t>
  </si>
  <si>
    <t>https://biomerieuxsa.thejobnetwork.com/Job/584880515?etd=MUVP6CXQ22IN47V63IITCET56BKTMHED4E6AKJZOYJMJLNZLDIJGS3FAPKZOEHGYUTSSYQVINDNRR766JHB5ITXAULJNACRGPHFHSCH34I3AKRGKVFYHSICLMXX722S2H4HOR3MU4TUQA%3d%3d%3d</t>
  </si>
  <si>
    <t>Associate Creative Director</t>
  </si>
  <si>
    <t>https://www.linkedin.com/jobs/view/3891836645/?trk=jobs_biz_prem_srch</t>
  </si>
  <si>
    <t>https://integritymarketinggroup.thejobnetwork.com/Job/592406831?etd=MUVP6CXQ22IN5GWGB65KTMWS6LZSZET7KOQHSFDVGPUCOTMOMYYRCRCQ2EUP2XGOFCSN724K7ZSAZFG32UJT56JWRMT2ZGYELPTVKEFWO6OHNZJXCQUZAB54ZDSM53ROPTH2ZM4D3VIDA%3d%3d%3d</t>
  </si>
  <si>
    <t>Registered Nurse (RN) - Heart and Vascular</t>
  </si>
  <si>
    <t>https://www.linkedin.com/jobs/view/3891836658/?trk=jobs_biz_prem_srch</t>
  </si>
  <si>
    <t>https://fsrservices.thejobnetwork.com/Job/569434652?etd=MUVP6CXQ22IN5U2CQAZETJFJH5K4IXFNWAYR7HJP74OOZ4YNKD2HO5SVPED45QYJJ2OVQ4WTD2KWTZN36Q4MJEKNQTDAMXPO3G36BDTN7NHIIIDCXRDMV6IWR5GO7ILPVQDXMLABPYZBC%3d%3d%3d</t>
  </si>
  <si>
    <t>Registered Dental Hygienist - $44-$47/hour</t>
  </si>
  <si>
    <t>Paoli, PA</t>
  </si>
  <si>
    <t>https://www.linkedin.com/jobs/view/3891836720/?trk=jobs_biz_prem_srch</t>
  </si>
  <si>
    <t>https://directdental.thejobnetwork.com/Job/592666151?etd=MUVP6CXQ22IN4P5REQGIPO6RONFWC5E75CYADPK3LQWJCLEWUR5JSSSBF57YZHXPTCCYXO22UNTUKX3RHXACWPPB6ZSFM2CZS2EZH73JBAGYU6NZMDMRPMLKEGRVOESVWVSP7E465M7MO%3d%3d%3d</t>
  </si>
  <si>
    <t>Treasury Operations Analyst</t>
  </si>
  <si>
    <t>https://www.linkedin.com/jobs/view/3891836777/?trk=jobs_biz_prem_srch</t>
  </si>
  <si>
    <t>https://integritymarketinggroup.thejobnetwork.com/Job/590890373?etd=MUVP6CXQ22IN5C5RRS4QB5FRUCW646EWZY5TV7647K5PPI7JXL26G3UFEOHNEXNY2J6AMWZW2TDWL7QQM5HD5F2WSBP2M2XZJKV6J3ERNE6JWJMQ4C3EXNHN7IAAMUJSCYRSMSFQQJRMQ%3d%3d%3d</t>
  </si>
  <si>
    <t>Director, Engineering - Cloud Security Runtime Protection (Remote)</t>
  </si>
  <si>
    <t>https://www.linkedin.com/jobs/view/3891836877/?trk=jobs_biz_prem_srch</t>
  </si>
  <si>
    <t>https://crowdstrike.thejobnetwork.com/Job/589278064?etd=MUVP6CXQ22IN4UHMF45TIYT2YZL3A3KDFFOODIJ3MLTWT6NPN2IJMC6U64PIQBCLGU7PVZTPBU2SWUZGOA4QRAINKG4JW7QZTVWTTI5W5QGGMJE34PBFHYJX7GFKPHD6GX7OVVYAYHLUG%3d%3d%3d</t>
  </si>
  <si>
    <t>Physician Liaison</t>
  </si>
  <si>
    <t>https://www.linkedin.com/jobs/view/3891837028/?trk=jobs_biz_prem_srch</t>
  </si>
  <si>
    <t>https://givinghomehealthcare.thejobnetwork.com/Job/592003617?etd=MUVP6CXQ22IN55EOKFKARUBBIJ7DSFC2FJ3NPZSBCQRUXIAR56ZDG3WRZFQ7IYJWTUV6ZDEAPOHEGJU5MHO5OHKIURLT4CCNORY2FFTCDFZVLLSRFPP2XXGQ5WB3XFYC6RCEU6GNNNTTG%3d%3d%3d</t>
  </si>
  <si>
    <t>Sr. Engineer, Cloud - Platform (Remote)</t>
  </si>
  <si>
    <t>https://www.linkedin.com/jobs/view/3891837082/?trk=jobs_biz_prem_srch</t>
  </si>
  <si>
    <t>https://crowdstrike.thejobnetwork.com/Job/590854618?etd=MUVP6CXQ22IN5DRKXUJTHFIEH3TOL5ZY4FB5FQSTMDDQKPOE56HGFMWNXESEOH2VKQH6UY3GUFQMBNTIR4T3SRF5NKZEA3E5WCJFTSOZIV34AYW6YIJPRF4LH7YQS6AMINXB5DYWSJ5CU%3d%3d%3d</t>
  </si>
  <si>
    <t>Dental Assistant/Front Office - $23-$26/hour</t>
  </si>
  <si>
    <t>https://www.linkedin.com/jobs/view/3891837104/?trk=jobs_biz_prem_srch</t>
  </si>
  <si>
    <t>https://directdental.thejobnetwork.com/Job/592678073?etd=MUVP6CXQ22IN4VMSTMTKK4OBMLYPQQVVANKXQ6ZWOKCUFA7QRGMMAGSGQXQVBJS4IMPFTPPFPLHUNP27NP37DLS2PQBZG7LIYZAW66S76ZIMCR2IEEZQEP2OZZSLPCI23CX4EBUTVNFBE%3d%3d%3d</t>
  </si>
  <si>
    <t>https://www.linkedin.com/jobs/view/3891837110/?trk=jobs_biz_prem_srch</t>
  </si>
  <si>
    <t>https://mpgs-ati.thejobnetwork.com/Job/590380198?etd=MUVP6CXQ22IN4O3Z7TFA5OIARFZ4L4L4YWKISKQ3PK2GHB67U73N7JRGVQQCC2VLDEWPPTSVIQ7FF6ASETUUK5N6KPND4ZJHG43GGIBPYLKGFKOJNBHJG6AXYUWHYMCUXCZCGHBJ5WJOG%3d%3d%3d</t>
  </si>
  <si>
    <t>mpgs-ati.thejobnetwork.com</t>
  </si>
  <si>
    <t>New Braunfels Home Health Nurse - Part Time</t>
  </si>
  <si>
    <t>https://www.linkedin.com/jobs/view/3891837209/?trk=jobs_biz_prem_srch</t>
  </si>
  <si>
    <t>https://givinghomehealthcare.thejobnetwork.com/Job/591983152?etd=MUVP6CXQ22IN434WITM3DN5AZKFVDXXJW2Q3V45MB6FC5UAAMIJYKDIAC4DPR6GUMSVAG47RFWQLEMNKBRNQD4GVSH4DONAH576LSV7BWJMKOOS37CMQWHFWUGEPZYJ66BKNM2P5OSWIW%3d%3d%3d</t>
  </si>
  <si>
    <t>https://www.linkedin.com/jobs/view/3891837216/?trk=jobs_biz_prem_srch</t>
  </si>
  <si>
    <t>https://yohskf.thejobnetwork.com/Job/591475419?etd=MUVP6CXQ22IN4K54YJ7ANIYFQGDEL2K3WGMP5T2RTTHMFPW6TACETHTKNCW5NT7WE4RPHBR2FSWHBUY5SJPIQYXER56LX2V52U7XCLTSLG6HQ6IAV3JHRK2MOFTIP2P4HD72D3MRQKHVS%3d%3d%3d</t>
  </si>
  <si>
    <t>Registered Dental Hygienist - $48-$53/hour</t>
  </si>
  <si>
    <t>https://www.linkedin.com/jobs/view/3891837405/?trk=jobs_biz_prem_srch</t>
  </si>
  <si>
    <t>https://directdental.thejobnetwork.com/Job/592673839?etd=MUVP6CXQ22IN56GTHTMOBHAVSRMRGNUL4ROQOS6A7L5QICJ6VMDFX6WIIVDW5JGCMTBIUC62MGGAVEWXZ2IZUYDBE3XSWP4YOMBIQIKTLIULRSWKCPX2XO2ABB7GA66BJEDLXP3LVF6G2%3d%3d%3d</t>
  </si>
  <si>
    <t>Employee Benefits Administrator - ESOP</t>
  </si>
  <si>
    <t>https://www.linkedin.com/jobs/view/3891837409/?trk=jobs_biz_prem_srch</t>
  </si>
  <si>
    <t>https://rosendinelectricinc.thejobnetwork.com/Job/590983883?etd=MUVP6CXQ22IN4QLNW4GXX7765YOMLLVVWZULTNUNUSXNWK4FHFEXUYUR7WVQG47HFJ7QJJ6G3RYXOHKHON7I5RAADUCCATPD67VZPDAMEDLY5WZPQQDKLRWJ7RKI44QTFVRHTS6FBCPDU%3d%3d%3d</t>
  </si>
  <si>
    <t>rosendinelectricinc.thejobnetwork.com</t>
  </si>
  <si>
    <t>Hair Stylist - Avondale</t>
  </si>
  <si>
    <t>https://www.linkedin.com/jobs/view/3891837478/?trk=jobs_biz_prem_srch</t>
  </si>
  <si>
    <t>https://gandcrobinscompanydbasupercuts.thejobnetwork.com/Job/569263091?etd=MUVP6CXQ22IN5UE2OXQTUSKJFDETFWAFA4ADR4NNP2QKJ7U4UNBRDYHDJGT6Q4CXSIZWWPWHO3DFJJGAB42MZXVG6XA7FQGFWLPUK6CFPFYJHRT2BNFVD3QCEVGUIABZGSNJWLTHMNUFK%3d%3d%3d</t>
  </si>
  <si>
    <t>https://www.linkedin.com/jobs/view/3891837541/?trk=jobs_biz_prem_srch</t>
  </si>
  <si>
    <t>https://directdental.thejobnetwork.com/Job/592678066?etd=MUVP6CXQ22IN4VMSTMTKK4OBMIXQBVIODJNTVMKTLWTFZSKCKCF5ROBW22XI4FEY2KCZ27L54GQ5I6EZLHW727UPRS6CIVQFCSIKRXIW2XQX2VLUIYC23CTAUH35OXXSXCDERESF6TD3Q%3d%3d%3d</t>
  </si>
  <si>
    <t>Registered Dental Hygienist - $52-$67/hour</t>
  </si>
  <si>
    <t>https://www.linkedin.com/jobs/view/3891837558/?trk=jobs_biz_prem_srch</t>
  </si>
  <si>
    <t>https://directdental.thejobnetwork.com/Job/592678055?etd=MUVP6CXQ22IN4VMSTMTKK4OBMJDORFQ2DLZMJJFHZ4KTJIY6OMMCINTVQAMBDTIBG25OUZ4NCYQCABLUUGZEX6SYXP7YJVLUAORBCGBRW6RE2S75GTPISS44ZKBGWHFU3T7UUJUYVADR2%3d%3d%3d</t>
  </si>
  <si>
    <t>New Business Lead</t>
  </si>
  <si>
    <t>https://www.linkedin.com/jobs/view/3891837648/?trk=jobs_biz_prem_srch</t>
  </si>
  <si>
    <t>https://integritymarketinggroup.thejobnetwork.com/Job/591872725?etd=MUVP6CXQ22IN5FWHSJUMCADDC7TPJBPHQXZWDOKA3V25NOOB3AFTKS5TXNFJ5BPOIB4X3KLBMTZVMUQBUTYM5ZVIO3ZQBJBVD52KJQGGAFI5UA7FOWFVE4JJWJG2CR57AOJSSWWNYFVGQ%3d%3d%3d</t>
  </si>
  <si>
    <t>https://www.linkedin.com/jobs/view/3891837698/?trk=jobs_biz_prem_srch</t>
  </si>
  <si>
    <t>https://yohskf.thejobnetwork.com/Job/591983143?etd=MUVP6CXQ22IN434WITM3DN5AZJ2IMZKW5SQCNSZ525V7RA5D5NIWQISAY327CQVMJSHSJBN3FOZFHY57CPLT24BZ4SFJQJL42GLDMRKTHKHWR2U7OJFGISJ2EQHDPGZZ6O3BOGZ77BR7Q%3d%3d%3d</t>
  </si>
  <si>
    <t>https://www.linkedin.com/jobs/view/3891837746/?trk=jobs_biz_prem_srch</t>
  </si>
  <si>
    <t>https://fsrservices.thejobnetwork.com/Job/573832232?etd=MUVP6CXQ22IN4QELCA2ZGFXVQZM3ZJVVEGBOVCAUQJ2ACKYA7PR2E7QE4L4NMBI3HGELUY26M6C4FONMP2TIICZ34COJZPI7A646UQ6JYQHVPTJQIEHLUYR5MCQ5H5JXBORSBGHRG5UJE%3d%3d%3d</t>
  </si>
  <si>
    <t>Registered Dental Hygienist - $39-$42/hour</t>
  </si>
  <si>
    <t>Columbia, PA</t>
  </si>
  <si>
    <t>https://www.linkedin.com/jobs/view/3891837750/?trk=jobs_biz_prem_srch</t>
  </si>
  <si>
    <t>https://directdental.thejobnetwork.com/Job/592678053?etd=MUVP6CXQ22IN4VMSTMTKK4OBMLAHMXSA5LACOENQBQUJBCC7BJVRQE4JY5HHPRI23U73RTB6VNO3I2GWNX54NAIBWYTHG3WRO46CYV4RMO37CAZSBEGUG3QWX44BX5N7FXFCSQBOYP5B4%3d%3d%3d</t>
  </si>
  <si>
    <t>https://www.linkedin.com/jobs/view/3891837772/?trk=jobs_biz_prem_srch</t>
  </si>
  <si>
    <t>Office Services Associate - Mon - Fri 8am-5pm</t>
  </si>
  <si>
    <t>https://www.linkedin.com/jobs/view/3891838081/?trk=jobs_biz_prem_srch</t>
  </si>
  <si>
    <t>https://williamsleagroupltd.thejobnetwork.com/Job/592673465?etd=MUVP6CXQ22IN56GTHTMOBHAVSSWSVKYC6S46ZW5ZMP76AHJERTIQVLOQSEOC56AA5USFYJLK5OWB57RRV7MBSBFM5ICI6BSNYYFB3IEXYZBQ425SBH2ZLKYJGQ2PYEBZGYIIKPBL7FZ6C%3d%3d%3d</t>
  </si>
  <si>
    <t>Truck Technician</t>
  </si>
  <si>
    <t>https://www.linkedin.com/jobs/view/3891838120/?trk=jobs_biz_prem_srch</t>
  </si>
  <si>
    <t>https://expresspros.thejobnetwork.com/Job/592566322?etd=MUVP6CXQ22IN5ECTNLBMTT45OJR7PSVU3XJ6BXFSKQZZVDS4YXH6T3VENYZG3HKAUEOZ5OEP4BGTFAUHPBYFXFGNF47RYYITQWOIHZDOC5TZATOVKDTN4VFOA6IVM2YOBPBQRLKGCLCSW%3d%3d%3d</t>
  </si>
  <si>
    <t>Office Administrative Assistant (A1828)</t>
  </si>
  <si>
    <t>https://www.linkedin.com/jobs/view/3891838125/?trk=jobs_biz_prem_srch</t>
  </si>
  <si>
    <t>https://expresspros.thejobnetwork.com/Job/592668190?etd=MUVP6CXQ22IN4UWHYODAHEPFOTRLTL7H5PQK77HOOT52UTWD3CUBABBPEYBQP4J7BQV3GLB676ASBDCHVQVEDBEYEQVZTQG4DRMORDQIROJ44SZKZCMIJHEODGOE2ECOCIUJ75RC4QHWE%3d%3d%3d</t>
  </si>
  <si>
    <t>Senior Manager, Workday HRIS</t>
  </si>
  <si>
    <t>https://www.linkedin.com/jobs/view/3891838149/?trk=jobs_biz_prem_srch</t>
  </si>
  <si>
    <t>https://integritymarketinggroup.thejobnetwork.com/Job/590027920?etd=MUVP6CXQ22IN4HLT7AU7QYTOC5ZWMVIVFNAITQH7J4U4HQZIFEBJX5UCU7KFR7ZARDG4DETZR2HNGEN2TAWO73CDZ3OEJC3FCWDAY32ND4HGB5VNXHZDM57LY5B3Q66FVCLGBVEGDWRAG%3d%3d%3d</t>
  </si>
  <si>
    <t>Home Health Aide (HHA) - Part Time</t>
  </si>
  <si>
    <t>https://www.linkedin.com/jobs/view/3891838274/?trk=jobs_biz_prem_srch</t>
  </si>
  <si>
    <t>https://givinghomehealthcare.thejobnetwork.com/Job/588886022?etd=MUVP6CXQ22IN46VM3SDLT3DHZ4PGUWJ2WRKC72M2LBEQI4TGTXSLMX3GSSYS2H24SPR253ASGK7FEX72NCFQI3UTE2DUEYLUSOC7VWD5VRTMTZTB5TJGKTRIGIQE65T7ZE33KTPFBQVKM%3d%3d%3d</t>
  </si>
  <si>
    <t>https://www.linkedin.com/jobs/view/3891838354/?trk=jobs_biz_prem_srch</t>
  </si>
  <si>
    <t>https://fsrservices.thejobnetwork.com/Job/560555939?etd=MUVP6CXQ22IN4KKSISYDSH4ABY575UU5PBROE3XGVMS5NEUY4C66FNTQ7EZYHGKMENLLYOYM7HBA5I5AQNPIVLTSH2Z2BTQF2FRFGXQWHFD4DAJ5JPQYYPVURYEI2Y7C4ZXNTRSNDGJA6%3d%3d%3d</t>
  </si>
  <si>
    <t>Associate Product Marketing Manager</t>
  </si>
  <si>
    <t>https://www.linkedin.com/jobs/view/3891839006/?trk=jobs_biz_prem_srch</t>
  </si>
  <si>
    <t>https://integritymarketinggroup.thejobnetwork.com/Job/591513459?etd=MUVP6CXQ22IN42EH7MTLJBSBWXVJTUFK5YMOP3GQCNSZYSYR2U5KTZ4CVYS4EA75W7QSQFHZYWJPDO3N3K7FXBNRFHTDJ5VJI7E5TWG2IJRM4UYHF6ZRT4HTLIRHDZMG5DP6NW5PJYJZU%3d%3d%3d</t>
  </si>
  <si>
    <t>Nursing Educator, MSN, Full Time - $3,000 Sign-On Bonus!*</t>
  </si>
  <si>
    <t>https://www.linkedin.com/jobs/view/3891839158/?trk=jobs_biz_prem_srch</t>
  </si>
  <si>
    <t>https://lincolntech.thejobnetwork.com/Job/589357905?etd=MUVP6CXQ22IN4Y6WHVUQRNTPUCFJOPHFN7ZUDYOSVFZCLOEV4DAY2GJYWRBUGL7UF24L2V5K76TMGG5YMPUUM7Q7GY7SSNSEHJCE7OFHBRCWQ2D5HK5AMB46VA6YFUY5P4UMYH3NHBBEQ%3d%3d%3d</t>
  </si>
  <si>
    <t>https://www.linkedin.com/jobs/view/3891839325/?trk=jobs_biz_prem_srch</t>
  </si>
  <si>
    <t>https://directdental.thejobnetwork.com/Job/592678064?etd=MUVP6CXQ22IN4VMSTMTKK4OBMKU4GXFKK34KSKTUO5PB4W62TOA43DLQ35JNYFAI76OCPTWC6R3YFJFQQYEBEHNTPA7EHYGJ47IYQEUECZTXYCS6LL27KBBRCFHOJAENXPDPRGHGURKAK%3d%3d%3d</t>
  </si>
  <si>
    <t>https://www.linkedin.com/jobs/view/3891840018/?trk=jobs_biz_prem_srch</t>
  </si>
  <si>
    <t>https://aces.thejobnetwork.com/Job/592673095?etd=MUVP6CXQ22IN56GTHTMOBHAVSQGOVLN2X25MUTLGYNU4EI7WSYO4X44LEYWWWJDSSNW3PO5PWB2RK32X6IIZEWXH37WLK2G76HHSBVKVE6DJLJQ4VIT6VFLZW6U3MFIXBB3RWYGZGFXLC%3d%3d%3d</t>
  </si>
  <si>
    <t>Home Health RN Case Manager-Dayton, Tx</t>
  </si>
  <si>
    <t>Dayton, TX</t>
  </si>
  <si>
    <t>https://www.linkedin.com/jobs/view/3891840052/?trk=jobs_biz_prem_srch</t>
  </si>
  <si>
    <t>https://interimhealthcarehouston.thejobnetwork.com/Job/592344735?etd=MUVP6CXQ22IN4QB3Q4XWVCDPZIODOYFLZN5UW5QO5ZMKGQOM5RR6WSHY6ZAJQBO6TPTMNVLCV2JHKZWLYISYBPOX5RMF5YQDQJPBMEPDHKB3UW4MM4OYAJ2NBTZD46QTIY3GUJHHRZ52W%3d%3d%3d</t>
  </si>
  <si>
    <t>https://www.linkedin.com/jobs/view/3891840078/?trk=jobs_biz_prem_srch</t>
  </si>
  <si>
    <t>https://virginiaeconomicdevelopmentpartnershipvedp.thejobnetwork.com/Job/592652501?etd=MUVP6CXQ22IN55IMRZ456GATVBT4R3YGISQQF4EIFCA2AXSCMAXVYVI5T4X6663TJUAK7W24AWDF2L2KM65MUL7QAKWSTO26U554XAE6VJNXN7XV6O3Y2LC6NMN5Q4GAXZLPLOXNFRDDE%3d%3d%3d</t>
  </si>
  <si>
    <t>Physician Assistant / Nurse Practitioner</t>
  </si>
  <si>
    <t>https://www.linkedin.com/jobs/view/3891840101/?trk=jobs_biz_prem_srch</t>
  </si>
  <si>
    <t>https://fsrservices.thejobnetwork.com/Job/565061716?etd=MUVP6CXQ22IN54FA6AP6XQZFVCVKUBWETF6KQBBQP6WCWO2RFPPNASCXIPYQYM6IDIYTW7I7YFWM3I7SKOTC7V3Y4CHC67SLP2CTZF2EZXQGNE6TU3MRVXRG6MR64TWJIH4CIZUX2IXPU%3d%3d%3d</t>
  </si>
  <si>
    <t>https://www.linkedin.com/jobs/view/3891840104/?trk=jobs_biz_prem_srch</t>
  </si>
  <si>
    <t>https://virginiaeconomicdevelopmentpartnershipvedp.thejobnetwork.com/Job/591299935?etd=MUVP6CXQ22IN4VQMSSQH7XML5MAR36FNZ5O2MT72KTBZPTI5QW7GDX7QHQBUC234RZAMC5THS23I3BNDKYEFPV2GAAZOR2AHFHDIG64V2PCMN55MOMFKZXEYLZIUNZCBZUWUR6QFRQM5Q%3d%3d%3d</t>
  </si>
  <si>
    <t>Manufacturing Specialist II - Cartridge Line</t>
  </si>
  <si>
    <t>https://www.linkedin.com/jobs/view/3891840162/?trk=jobs_biz_prem_srch</t>
  </si>
  <si>
    <t>https://virginiaeconomicdevelopmentpartnershipvedp.thejobnetwork.com/Job/592652495?etd=MUVP6CXQ22IN55IMRZ456GATVBC3YYZO2LHAVZFXBI7UGB5XR75E7YSAE4BDTLCLTKBWDLW6F77MY53ZYSSLW5DPE44QYYF6YRJEHHGSYHHJL4HIXRIIINNSLEWNJNS3PBN2OLBXGANTO%3d%3d%3d</t>
  </si>
  <si>
    <t>https://www.linkedin.com/jobs/view/3891840166/?trk=jobs_biz_prem_srch</t>
  </si>
  <si>
    <t>https://givinghomehealthcare.thejobnetwork.com/Job/592673767?etd=MUVP6CXQ22IN56GTHTMOBHAVSR3ZYXZPSA2LBAZRMBAQMNUWLI2JYGUEUPEJEXY57USE5KYJAJH2GKLBXDS4ZVU747ANVPXPQSFPLFYYXJG5JS7KWV3XODVPU77YPR4E6MTFVEA4YZ5IW%3d%3d%3d</t>
  </si>
  <si>
    <t>https://www.linkedin.com/jobs/view/3891840260/?trk=jobs_biz_prem_srch</t>
  </si>
  <si>
    <t>https://directdental.thejobnetwork.com/Job/592678065?etd=MUVP6CXQ22IN4VMSTMTKK4OBMJCIQVVJYJDIVN2YPU3LMFNXIW3TUUMVIEXZB2F3EYJJJO4HD7VOCVSCZEHST2A5HGAWQ24KXBROGMR7DXYPJUURGSZH3TTGGEVJPAK4KY4Y4MIKJVRNW%3d%3d%3d</t>
  </si>
  <si>
    <t>https://www.linkedin.com/jobs/view/3891840294/?trk=jobs_biz_prem_srch</t>
  </si>
  <si>
    <t>https://lsistaffing.thejobnetwork.com/Job/592621900?etd=MUVP6CXQ22IN5AGNRQYFNUWARVHQC4OJUMVBACBACBESY2A4YK7DHRZ4Y62LDA5TMK5FGCO43KWHT7EBH4D3EAMKMYPVYI2MHZBN6FD6GHVQHX2FW5PXPIJMWR3DE5QBDYNJTCTSAINQU%3d%3d%3d</t>
  </si>
  <si>
    <t>https://www.linkedin.com/jobs/view/3891840573/?trk=jobs_biz_prem_srch</t>
  </si>
  <si>
    <t>Document Production Workflow Coordinator - Mon - Fri 7pm-4am</t>
  </si>
  <si>
    <t>https://www.linkedin.com/jobs/view/3891841069/?trk=jobs_biz_prem_srch</t>
  </si>
  <si>
    <t>https://williamsleagroupltd.thejobnetwork.com/Job/592658928?etd=MUVP6CXQ22IN4UZSXPGZMJXQW4H67WRJYME3AJJNHIGHSDRIOGU55GZ7VV7FEHFIAJW4IGVW7XI2I3P6272HNZLOK255GXEQIGIVMM6VVXF2AEUBK3AJZXWW27SSF4EERVC3GEA5IT5LS%3d%3d%3d</t>
  </si>
  <si>
    <t>House Springs, MO</t>
  </si>
  <si>
    <t>https://www.linkedin.com/jobs/view/3891841094/?trk=jobs_biz_prem_srch</t>
  </si>
  <si>
    <t>https://givinghomehealthcare.thejobnetwork.com/Job/590969473?etd=MUVP6CXQ22IN46ECVR7FY7KIFJBIWP535F22FJTNJXPNNPSQT7PUUABXL4GBLQ6SFWAHNW2BC7JLUVS3WLMJL42TRZGSOJNNNG5WYYNT62BXF36HOWJ5NAI672EKFGVSKYMJ2STWXZAXM%3d%3d%3d</t>
  </si>
  <si>
    <t>Sorter - General Labor</t>
  </si>
  <si>
    <t>https://www.linkedin.com/jobs/view/3891841248/?trk=jobs_biz_prem_srch</t>
  </si>
  <si>
    <t>https://expresspros.thejobnetwork.com/Job/592410697?etd=MUVP6CXQ22IN56QPVG4UXRIWOSUBPMF2D5VKLD2MYPL4OT2HCIGMPG5QF3ZBEUO3XZQNEPJ77OG7ZHRKB24HPC7674EK2QKAZVZAV5OSTN2FF6MYWQIKMK7KSCCHLWY3I2N66XLYPSBXC%3d%3d%3d</t>
  </si>
  <si>
    <t>https://www.linkedin.com/jobs/view/3891841261/?trk=jobs_biz_prem_srch</t>
  </si>
  <si>
    <t>Automation Tech</t>
  </si>
  <si>
    <t>https://www.linkedin.com/jobs/view/3891841296/?trk=jobs_biz_prem_srch</t>
  </si>
  <si>
    <t>https://biomerieuxsa.thejobnetwork.com/Job/591210640?etd=MUVP6CXQ22IN5LPYH5ZE4LS3DZQ6ZK74QNMDWBHJ5AUVRF7IV7I5YKETYHNJLC6BSBBDNKECMDNE23QWMW7FFKB7KUI4UT5MMOFIFM5YYQAIFCOJ5U4KGJ457HMURDMGBZGBNIP3PWTPG%3d%3d%3d</t>
  </si>
  <si>
    <t>https://www.linkedin.com/jobs/view/3891841325/?trk=jobs_biz_prem_srch</t>
  </si>
  <si>
    <t>https://virginiaeconomicdevelopmentpartnershipvedp.thejobnetwork.com/Job/592652498?etd=MUVP6CXQ22IN55IMRZ456GATVD54SBAANIK3DL63HO24HHDHZBQVCZC6BVK4NMH7T3FT6JTN5VJX2PXG7ZMXJBFEJAJCZUEQPU7XHVKJKEWF5FU6QHXVQXW32UMVQ3CFDXPHBSFUYIXI2%3d%3d%3d</t>
  </si>
  <si>
    <t>https://www.linkedin.com/jobs/view/3891842032/?trk=jobs_biz_prem_srch</t>
  </si>
  <si>
    <t>https://yohskf.thejobnetwork.com/Job/592652312?etd=MUVP6CXQ22IN55IMRZ456GATVC2577JXT22LQFJPJJLFIXWEGKGWGWRAICKTEUI33RO2VDW4R7WK6ERZZVJ7FMBXUYAYCXK7QRT33CMZSTLZOSV7P6VV7WII6L2BVCDJD7T325GOAQ6UA%3d%3d%3d</t>
  </si>
  <si>
    <t>Maintenance Tech-3rd Shift</t>
  </si>
  <si>
    <t>https://www.linkedin.com/jobs/view/3891842034/?trk=jobs_biz_prem_srch</t>
  </si>
  <si>
    <t>https://biomerieuxsa.thejobnetwork.com/Job/592482228?etd=MUVP6CXQ22IN4NYU5W7EXMPMOUEE657ECSBKUA7VD6BVYUK3HENT5VDBOPJKO3LSYMGZLF25ODQKGR53I4323IHZRMLVHZJHCD2CCAASQGHV6ALH7NK7BRX7LHRCB2NGSZHFUKTWOAULM%3d%3d%3d</t>
  </si>
  <si>
    <t>Dentist - $750/day</t>
  </si>
  <si>
    <t>Windsor, CT</t>
  </si>
  <si>
    <t>https://www.linkedin.com/jobs/view/3891842053/?trk=jobs_biz_prem_srch</t>
  </si>
  <si>
    <t>https://directdental.thejobnetwork.com/Job/592528610?etd=MUVP6CXQ22IN4AFDBTVT6ZVMCSQN4EPCOSLJO7HHESSQX4NBI4T4NJSR5IXBFH35ZUZO7RFSRK5R7DJKKRZSH2654RCTGVIL2N6BQTAKB4WNVJNRZQTZULQBVCMGQBFTR224TZADGAME6%3d%3d%3d</t>
  </si>
  <si>
    <t>General Dentist - $200,000-$400,000/year</t>
  </si>
  <si>
    <t>https://www.linkedin.com/jobs/view/3891842062/?trk=jobs_biz_prem_srch</t>
  </si>
  <si>
    <t>https://directdental.thejobnetwork.com/Job/592528609?etd=MUVP6CXQ22IN4AFDBTVT6ZVMCRZS7FDJCDODSMGQVYATYQ5XTAXCDC2QIK333NHBIJKZS5LO7GGKF2P4HKBD73WLCQQCM6PCHSXEKBEHYUXB2JZ5OFG3ZD4BOZKJKOX3KO435LDAK3TBK%3d%3d%3d</t>
  </si>
  <si>
    <t>Restaurant Supervisor - Baltimore</t>
  </si>
  <si>
    <t>https://www.linkedin.com/jobs/view/3891842117/?trk=jobs_biz_prem_srch</t>
  </si>
  <si>
    <t>https://hornblowercityexperiences.thejobnetwork.com/Job/592595100?etd=MUVP6CXQ22IN55P3SIMUNBOGVL4GRE23XXPH7WKU2HKEXTGGZ575IHN6KUSEKKJF3XQH7UARSTUO47LK6IXIU4A24GWCST65HPUUY7SEC6DVSYC7KLZNRNIGYI7L473S7WYKXKX7NU5CE%3d%3d%3d</t>
  </si>
  <si>
    <t>Registered Dental Hygienist - $53/hour</t>
  </si>
  <si>
    <t>https://www.linkedin.com/jobs/view/3891842118/?trk=jobs_biz_prem_srch</t>
  </si>
  <si>
    <t>https://directdental.thejobnetwork.com/Job/592673821?etd=MUVP6CXQ22IN56GTHTMOBHAVSSARBURHGTJOHRUCHPKLQJCJDLJSRTHTB2A74J7EMEY65VFYP7Q676L5YHTGT55ULUED4JABXU2H6MMEX4M45A3H5CVJJTNZLDZDOEXWTZVDOQA5QI2SQ%3d%3d%3d</t>
  </si>
  <si>
    <t>Senior FP&amp;A Analyst</t>
  </si>
  <si>
    <t>https://www.linkedin.com/jobs/view/3891842189/?trk=jobs_biz_prem_srch</t>
  </si>
  <si>
    <t>https://integritymarketinggroup.thejobnetwork.com/Job/592500319?etd=MUVP6CXQ22IN5IPWQNO5ITRZHPL5SX2ZEFBXTWAC4WSUJSTJVZ2RHFGOAMFAFA6GS22XLHOMPPWZ5WSXZMBT5JMHE7HQQSOGAPCRAXORWYSHKTDG7Z4AFL76YNAVUSR3NQ36V2JMJM7RA%3d%3d%3d</t>
  </si>
  <si>
    <t>Registered Dental Hygienist - $40-$45/hour</t>
  </si>
  <si>
    <t>https://www.linkedin.com/jobs/view/3891842261/?trk=jobs_biz_prem_srch</t>
  </si>
  <si>
    <t>https://directdental.thejobnetwork.com/Job/592678057?etd=MUVP6CXQ22IN4VMSTMTKK4OBMIJ2VJTV5NRT2NHUXDLMRM3N6PRUWJNPOQDZGR7AYOLXICVROSW7R7Z3VJY3WJ6AT435XYZQN33CBLZQR2OMZLUDCRM53LPDQBXH5HPQXY3X42EQCW2W4%3d%3d%3d</t>
  </si>
  <si>
    <t>Audiologist - Northern California</t>
  </si>
  <si>
    <t>https://www.linkedin.com/jobs/view/3891842265/?trk=jobs_biz_prem_srch</t>
  </si>
  <si>
    <t>https://mrgexams.thejobnetwork.com/Job/579312425?etd=MUVP6CXQ22IN55A4KBFIU27BKZEWKXR5ZYVMYAB44A2JFWQNVQJ2WIUODEGLNMSGRRUMXCOVEQMKRPVOQK6O4O2V6NWJ3IVU464H3Z2J3FPNTPIFUYKSL32WGMVCUXJ7G57PBKRA7LJ36%3d%3d%3d</t>
  </si>
  <si>
    <t>https://www.linkedin.com/jobs/view/3891842277/?trk=jobs_biz_prem_srch</t>
  </si>
  <si>
    <t>https://directdental.thejobnetwork.com/Job/592673806?etd=MUVP6CXQ22IN56GTHTMOBHAVSSCGGUCQK6LDEHPNEQYCDDWCPS2UORCZICFRSU43KJTIZBYPBVOMHJFMTF4TESOHOQCT5HEG265LESTCK334ABRFEYEICJ5UA7UIJOM6IF6TL7AXZZ56Y%3d%3d%3d</t>
  </si>
  <si>
    <t>https://www.linkedin.com/jobs/view/3891843027/?trk=jobs_biz_prem_srch</t>
  </si>
  <si>
    <t>https://www.linkedin.com/jobs/view/3891843131/?trk=jobs_biz_prem_srch</t>
  </si>
  <si>
    <t>Accounting Specialist (Phoenix, AZ)</t>
  </si>
  <si>
    <t>https://www.linkedin.com/jobs/view/3891846033/?trk=jobs_biz_prem_srch</t>
  </si>
  <si>
    <t>https://www.linkedin.com/jobs/view/3891852019/?trk=jobs_biz_prem_srch</t>
  </si>
  <si>
    <t>Business Analytics Intern</t>
  </si>
  <si>
    <t>https://www.linkedin.com/jobs/view/3891852983/?trk=jobs_biz_prem_srch</t>
  </si>
  <si>
    <t>https://www.linkedin.com/jobs/view/3891853770/?trk=jobs_biz_prem_srch</t>
  </si>
  <si>
    <t>GeoBizOps.comÂ® - Government, Defense &amp; Aid Contractors</t>
  </si>
  <si>
    <t>Multi-faceted Website Developer/Designer for Groundbreaking Online Platform</t>
  </si>
  <si>
    <t>https://www.linkedin.com/jobs/view/3891853834/?trk=jobs_biz_prem_srch</t>
  </si>
  <si>
    <t>https://www.linkedin.com/jobs/view/3891853854/?trk=jobs_biz_prem_srch</t>
  </si>
  <si>
    <t>https://www.linkedin.com/jobs/view/3891854133/?trk=jobs_biz_prem_srch</t>
  </si>
  <si>
    <t>HVAC/Sheet Metal Foreman</t>
  </si>
  <si>
    <t>https://www.linkedin.com/jobs/view/3891854459/?trk=jobs_biz_prem_srch</t>
  </si>
  <si>
    <t>Manager Designate</t>
  </si>
  <si>
    <t>https://www.linkedin.com/jobs/view/3891854539/?trk=jobs_biz_prem_srch</t>
  </si>
  <si>
    <t>https://papajohns.wd1.myworkdayjobs.com/PapaJohnsCareers/job/Store-5324_WIWest-BendS-Main-St/Manager-Designate_R24_0000000528</t>
  </si>
  <si>
    <t>Loan Officer - Northwest (Tucson, AZ)</t>
  </si>
  <si>
    <t>https://www.linkedin.com/jobs/view/3891854562/?trk=jobs_biz_prem_srch</t>
  </si>
  <si>
    <t>Account Manager (Wireless Industry, New York)</t>
  </si>
  <si>
    <t>https://www.linkedin.com/jobs/view/3891855481/?trk=jobs_biz_prem_srch</t>
  </si>
  <si>
    <t>Medical Sales Representative</t>
  </si>
  <si>
    <t>https://www.linkedin.com/jobs/view/3891857471/?trk=jobs_biz_prem_srch</t>
  </si>
  <si>
    <t>https://vonq.io/3TWU3os</t>
  </si>
  <si>
    <t>Director of Student Ministries</t>
  </si>
  <si>
    <t>https://www.linkedin.com/jobs/view/3891860116/?trk=jobs_biz_prem_srch</t>
  </si>
  <si>
    <t>Product Marketing Manager - Vmake</t>
  </si>
  <si>
    <t>https://www.linkedin.com/jobs/view/3891860122/?trk=jobs_biz_prem_srch</t>
  </si>
  <si>
    <t>https://www.linkedin.com/jobs/view/3892139767/?trk=jobs_biz_prem_srch</t>
  </si>
  <si>
    <t>Administrative Assistant (REMOTE)</t>
  </si>
  <si>
    <t>https://www.linkedin.com/jobs/view/3892250669/?trk=jobs_biz_prem_srch</t>
  </si>
  <si>
    <t>https://tfy.io/jo/_jsz-wm?utm_campaign=booc-linkedin&amp;tdd=dDEsaDEsamxmajhpLHI0LGVwcm82NjIyMjQ4NTg3ODJjOTQzMzA3NTEw&amp;utm_medium=Xml&amp;personalized=true&amp;utm_source=linkedin</t>
  </si>
  <si>
    <t>https://www.linkedin.com/jobs/view/3892295396/?trk=jobs_biz_prem_srch</t>
  </si>
  <si>
    <t>Human Resources &amp; Equity Director</t>
  </si>
  <si>
    <t>https://www.linkedin.com/jobs/view/3892917093/?trk=jobs_biz_prem_srch</t>
  </si>
  <si>
    <t>https://acluofwashingtondf.applytojob.com/apply/J1JZts7apM/Human-Resources-Equity-Directorhttps:/acluofwashingtondf.applytojob.com/apply/J1JZts7apM/Human-Resources-Equity-Director</t>
  </si>
  <si>
    <t>https://www.linkedin.com/jobs/view/3892972572/?trk=jobs_biz_prem_srch</t>
  </si>
  <si>
    <t>https://www.linkedin.com/jobs/view/3893072092/?trk=jobs_biz_prem_srch</t>
  </si>
  <si>
    <t>https://www.linkedin.com/jobs/view/3893246261/?trk=jobs_biz_prem_srch</t>
  </si>
  <si>
    <t>https://www.linkedin.com/jobs/view/3893260581/?trk=jobs_biz_prem_srch</t>
  </si>
  <si>
    <t>Senior Security Analyst</t>
  </si>
  <si>
    <t>https://www.linkedin.com/jobs/view/3893261358/?trk=jobs_biz_prem_srch</t>
  </si>
  <si>
    <t>New Healthcare Sales Consultant</t>
  </si>
  <si>
    <t>https://www.linkedin.com/jobs/view/3893461608/?trk=jobs_biz_prem_srch</t>
  </si>
  <si>
    <t>https://www.linkedin.com/jobs/view/3893511187/?trk=jobs_biz_prem_srch</t>
  </si>
  <si>
    <t>https://www.hypr.com/company/careers/open-positions?gh_jid=7331481002</t>
  </si>
  <si>
    <t>technical supporters</t>
  </si>
  <si>
    <t>https://www.linkedin.com/jobs/view/3893544458/?trk=jobs_biz_prem_srch</t>
  </si>
  <si>
    <t>https://www.linkedin.com/jobs/view/3893586852/?trk=jobs_biz_prem_srch</t>
  </si>
  <si>
    <t>Bergen, NY</t>
  </si>
  <si>
    <t>https://www.linkedin.com/jobs/view/3893656706/?trk=jobs_biz_prem_srch</t>
  </si>
  <si>
    <t>GOLang Developer</t>
  </si>
  <si>
    <t>https://www.linkedin.com/jobs/view/3893660455/?trk=jobs_biz_prem_srch</t>
  </si>
  <si>
    <t>https://www.linkedin.com/jobs/view/3893682452/?trk=jobs_biz_prem_srch</t>
  </si>
  <si>
    <t>https://recruiting.paylocity.com/recruiting/jobs/Details/2375709/LINQTO-INC/Product-Marketing-Manager</t>
  </si>
  <si>
    <t>Summer Intern - Product Owner</t>
  </si>
  <si>
    <t>https://www.linkedin.com/jobs/view/3893683428/?trk=jobs_biz_prem_srch</t>
  </si>
  <si>
    <t>https://vwgoa.taleo.net/careersection/ea_careers/jobdetail.ftl?job=PRO000352&amp;source=LinkedIn</t>
  </si>
  <si>
    <t>Part-time Music Director</t>
  </si>
  <si>
    <t>https://www.linkedin.com/jobs/view/3893686620/?trk=jobs_biz_prem_srch</t>
  </si>
  <si>
    <t>Senior Director, Patient Services - Southwest Region</t>
  </si>
  <si>
    <t>https://www.linkedin.com/jobs/view/3893691356/?trk=jobs_biz_prem_srch</t>
  </si>
  <si>
    <t>careers.questdiagnostics.com</t>
  </si>
  <si>
    <t>Veterinary Hospital Manager</t>
  </si>
  <si>
    <t>Monument, CO</t>
  </si>
  <si>
    <t>https://www.linkedin.com/jobs/view/3893692181/?trk=jobs_biz_prem_srch</t>
  </si>
  <si>
    <t>https://nva.avature.net/jobs/JobDetail/Veterinary-Hospital-Manager-United-States-Colorado-NVA/24422</t>
  </si>
  <si>
    <t>Senior RF Design Engineer I/II</t>
  </si>
  <si>
    <t>https://www.linkedin.com/jobs/view/3893693848/?trk=jobs_biz_prem_srch</t>
  </si>
  <si>
    <t>https://www.rocketlabusa.com/careers/positions/senior-rf-design-engineer-iii-long-beach-california-united-states-5950654003/</t>
  </si>
  <si>
    <t>Sr Electronics Technician-Power and Lighting</t>
  </si>
  <si>
    <t>https://www.linkedin.com/jobs/view/3893693955/?trk=jobs_biz_prem_srch</t>
  </si>
  <si>
    <t>https://www.jobs.virginia.gov/jobs/sr-electronics-technician-power-and-lighting-prince-william-virginia-united-states</t>
  </si>
  <si>
    <t>https://www.linkedin.com/jobs/view/3893695703/?trk=jobs_biz_prem_srch</t>
  </si>
  <si>
    <t>https://careers.garmin.com/jobs/13004?lang=en-us&amp;iss=linkedin</t>
  </si>
  <si>
    <t>Senior Podcast Producer</t>
  </si>
  <si>
    <t>https://www.linkedin.com/jobs/view/3893696247/?trk=jobs_biz_prem_srch</t>
  </si>
  <si>
    <t>Contract Monitor- Wage</t>
  </si>
  <si>
    <t>https://www.linkedin.com/jobs/view/3893696910/?trk=jobs_biz_prem_srch</t>
  </si>
  <si>
    <t>https://www.jobs.virginia.gov/jobs/contract-monitor-wage-chesterfield-virginia-united-states</t>
  </si>
  <si>
    <t>Environmental Staff Geologist/Engineer/Scientist</t>
  </si>
  <si>
    <t>https://www.linkedin.com/jobs/view/3893696958/?trk=jobs_biz_prem_srch</t>
  </si>
  <si>
    <t>https://careers.terracon.com/job/-/-/37184/63722534960</t>
  </si>
  <si>
    <t>careers.terracon.com</t>
  </si>
  <si>
    <t>Operations Manager (AUS)</t>
  </si>
  <si>
    <t>https://www.linkedin.com/jobs/view/3893696982/?trk=jobs_biz_prem_srch</t>
  </si>
  <si>
    <t>https://boards.greenhouse.io/clearfield/jobs/5892656?source=LinkedIn</t>
  </si>
  <si>
    <t>Vending Attendant Supervisor, Full-time</t>
  </si>
  <si>
    <t>https://www.linkedin.com/jobs/view/3893697455/?trk=jobs_biz_prem_srch</t>
  </si>
  <si>
    <t>https://avi-foodsystems.jobs.net/job/J3N20G6YS3ZNTS046FR?ipath=CRJR3</t>
  </si>
  <si>
    <t>Branch Manager - Construction</t>
  </si>
  <si>
    <t>Girard, OH</t>
  </si>
  <si>
    <t>https://www.linkedin.com/jobs/view/3893697475/?trk=jobs_biz_prem_srch</t>
  </si>
  <si>
    <t>https://hcog.fa.em2.oraclecloud.com/hcmUI/CandidateExperience/en/job/8554/?utm_medium=jobshare</t>
  </si>
  <si>
    <t>Payroll Associate</t>
  </si>
  <si>
    <t>Tulsa Metropolitan Area</t>
  </si>
  <si>
    <t>https://www.linkedin.com/jobs/view/3893697563/?trk=jobs_biz_prem_srch</t>
  </si>
  <si>
    <t>https://recruiting2.ultipro.com/mat1001matrx/JobBoard/c8f0a966-48ec-4153-a126-9f158a97fdfa/OpportunityDetail?opportunityId=5c36f4ce-41b3-4142-be13-c57e32ba101f&amp;utm_source=LINKEDIN&amp;utm_medium=referrer</t>
  </si>
  <si>
    <t>https://www.linkedin.com/jobs/view/3893697768/?trk=jobs_biz_prem_srch</t>
  </si>
  <si>
    <t>https://careers.terracon.com/job/-/-/37184/63722534896</t>
  </si>
  <si>
    <t>https://www.linkedin.com/jobs/view/3893697886/?trk=jobs_biz_prem_srch</t>
  </si>
  <si>
    <t>https://recruiting.ultipro.com/AGR1003ARGI/JobBoard/593ceca8-8f6d-4dd3-bb1b-b8b332475b71/OpportunityDetail?opportunityId=0ec53ab6-7ebf-44c0-aea5-d6ee9a601962&amp;utm_source=LINKEDIN&amp;utm_medium=referrer</t>
  </si>
  <si>
    <t>Elmwood, IL</t>
  </si>
  <si>
    <t>https://www.linkedin.com/jobs/view/3893697887/?trk=jobs_biz_prem_srch</t>
  </si>
  <si>
    <t>https://recruiting.ultipro.com/AGR1003ARGI/JobBoard/593ceca8-8f6d-4dd3-bb1b-b8b332475b71/OpportunityDetail?opportunityId=54f1452f-d14e-44c7-8840-cf1898bb3d9f&amp;utm_source=LINKEDIN&amp;utm_medium=referrer</t>
  </si>
  <si>
    <t>Field Technician I - Construction Materials Testing</t>
  </si>
  <si>
    <t>https://www.linkedin.com/jobs/view/3893698414/?trk=jobs_biz_prem_srch</t>
  </si>
  <si>
    <t>https://hcog.fa.em2.oraclecloud.com/hcmUI/CandidateExperience/en/job/8578/?utm_medium=jobshare</t>
  </si>
  <si>
    <t>Market Relationship Banker</t>
  </si>
  <si>
    <t>https://www.linkedin.com/jobs/view/3893698582/?trk=jobs_biz_prem_srch</t>
  </si>
  <si>
    <t>https://careers-oldnational.icims.com/jobs/14648/relationship-banker/job?in_iframe=1</t>
  </si>
  <si>
    <t>careers-oldnational.icims.com</t>
  </si>
  <si>
    <t>Senior Engineer, Audio Systems</t>
  </si>
  <si>
    <t>https://www.linkedin.com/jobs/view/3893698647/?trk=jobs_biz_prem_srch</t>
  </si>
  <si>
    <t>https://app.greenhouse.io/embed/job_app?token=7327177002&amp;gh_src=015b5d0c2us</t>
  </si>
  <si>
    <t>Field Scientist</t>
  </si>
  <si>
    <t>https://www.linkedin.com/jobs/view/3893698658/?trk=jobs_biz_prem_srch</t>
  </si>
  <si>
    <t>https://careers.terracon.com/job/-/-/37184/63739532256</t>
  </si>
  <si>
    <t>Business Systems Engineer</t>
  </si>
  <si>
    <t>https://www.linkedin.com/jobs/view/3893698706/?trk=jobs_biz_prem_srch</t>
  </si>
  <si>
    <t>https://boards.greenhouse.io/dbtlabsinc/jobs/4407980005?source=LinkedIn</t>
  </si>
  <si>
    <t>Manager of Accounting</t>
  </si>
  <si>
    <t>https://www.linkedin.com/jobs/view/3893698891/?trk=jobs_biz_prem_srch</t>
  </si>
  <si>
    <t>Field Facilities Professional</t>
  </si>
  <si>
    <t>https://www.linkedin.com/jobs/view/3893699657/?trk=jobs_biz_prem_srch</t>
  </si>
  <si>
    <t>https://careers.terracon.com/job/-/-/37184/63731488496</t>
  </si>
  <si>
    <t>Registered Nurse 1 Psychiatric, Secure Treatment and Rehabilitaion Center, Oakview, Marcy, (NY HELPS), P24717</t>
  </si>
  <si>
    <t>Marcy, NY</t>
  </si>
  <si>
    <t>https://www.linkedin.com/jobs/view/3893699697/?trk=jobs_biz_prem_srch</t>
  </si>
  <si>
    <t>https://statejobs.ny.gov/public/vacancyDetailsView.cfm?id=156009</t>
  </si>
  <si>
    <t>https://www.linkedin.com/jobs/view/3893699723/?trk=jobs_biz_prem_srch</t>
  </si>
  <si>
    <t>https://careers.terracon.com/job/-/-/37184/63722534944</t>
  </si>
  <si>
    <t>Psychiatrist 2, Children and Youth, Sagamore Children's Psychiatric Center, P24696</t>
  </si>
  <si>
    <t>Dix Hills, NY</t>
  </si>
  <si>
    <t>https://www.linkedin.com/jobs/view/3893699820/?trk=jobs_biz_prem_srch</t>
  </si>
  <si>
    <t>https://statejobs.ny.gov/public/vacancyDetailsView.cfm?id=156038</t>
  </si>
  <si>
    <t>Construction Materials Engineering Technician I</t>
  </si>
  <si>
    <t>https://www.linkedin.com/jobs/view/3893699982/?trk=jobs_biz_prem_srch</t>
  </si>
  <si>
    <t>https://careers.terracon.com/job/-/-/37184/63731488464</t>
  </si>
  <si>
    <t>Retail Sales &amp; Field Mgr</t>
  </si>
  <si>
    <t>https://www.linkedin.com/jobs/view/3893699991/?trk=jobs_biz_prem_srch</t>
  </si>
  <si>
    <t>exempt-pgtinnovations.icims.com</t>
  </si>
  <si>
    <t>https://www.linkedin.com/jobs/view/3893699992/?trk=jobs_biz_prem_srch</t>
  </si>
  <si>
    <t>Senior Associate, Clearloop Commercial Partnerships</t>
  </si>
  <si>
    <t>https://www.linkedin.com/jobs/view/3893699997/?trk=jobs_biz_prem_srch</t>
  </si>
  <si>
    <t>https://siliconranch.bamboohr.com/careers/209?src=LinkedIn</t>
  </si>
  <si>
    <t>siliconranch.bamboohr.com</t>
  </si>
  <si>
    <t>https://www.linkedin.com/jobs/view/3894200501/?trk=jobs_biz_prem_srch</t>
  </si>
  <si>
    <t>https://careers.terracon.com/job/-/-/37184/63739532176</t>
  </si>
  <si>
    <t>Cash Processor- Warehouse</t>
  </si>
  <si>
    <t>https://www.linkedin.com/jobs/view/3894200609/?trk=jobs_biz_prem_srch</t>
  </si>
  <si>
    <t>https://brinks.wd5.myworkdayjobs.com/en-US/BrinksCareersUS/job/San-Diego-CA-B0665/Cash-Processor--Warehouse_R47897?source=LinkedIn</t>
  </si>
  <si>
    <t>Associate Receiver</t>
  </si>
  <si>
    <t>https://www.linkedin.com/jobs/view/3894200620/?trk=jobs_biz_prem_srch</t>
  </si>
  <si>
    <t>https://tvh.wd3.myworkdayjobs.com/JobsatTVH/job/Olathe/Associate-Receiver_JR101067-1/apply</t>
  </si>
  <si>
    <t>tvh.wd3.myworkdayjobs.com</t>
  </si>
  <si>
    <t>Locum Anesthesiology Physician job in Fredericksburg, VA - Make $300/hr - $315/hr</t>
  </si>
  <si>
    <t>https://www.linkedin.com/jobs/view/3894200662/?trk=jobs_biz_prem_srch</t>
  </si>
  <si>
    <t>https://www.ayalocums.com/job/locum-physician-anesthesiology-fredericksburg-virginia/2471892/?linkedin_sponsored_locum-openings</t>
  </si>
  <si>
    <t>SENIOR SOURCING PROJECT MANAGER</t>
  </si>
  <si>
    <t>https://www.linkedin.com/jobs/view/3894200667/?trk=jobs_biz_prem_srch</t>
  </si>
  <si>
    <t>https://jobs.danfoss.com/job/Eden-Prairie-SENIOR-SOURCING-PROJECT-MANAGER-MN-55343/792467402/?utm_source=LINKEDIN&amp;utm_medium=referrer</t>
  </si>
  <si>
    <t>jobs.danfoss.com</t>
  </si>
  <si>
    <t>Contract Lifecycle Management (CLM) Project Manager</t>
  </si>
  <si>
    <t>https://www.linkedin.com/jobs/view/3894200755/?trk=jobs_biz_prem_srch</t>
  </si>
  <si>
    <t>https://brinks.wd5.myworkdayjobs.com/en-US/BrinksCareersUS/job/Coppell-TX/Contract-Lifecycle-Management--CLM--Project-Manager_R47888?source=LinkedIn</t>
  </si>
  <si>
    <t>Client Service Associate-Beverly Hills, CA</t>
  </si>
  <si>
    <t>https://www.linkedin.com/jobs/view/3894200797/?trk=jobs_biz_prem_srch</t>
  </si>
  <si>
    <t>https://raymondjames.taleo.net/careersection/rj_extcareersection052308/jobdetail.ftl?job=593219&amp;tz=GMT+05:30&amp;tzname=Asia/Calcutta#JB-10208</t>
  </si>
  <si>
    <t>Travel Consultant, Ohio State University Athletics</t>
  </si>
  <si>
    <t>https://www.linkedin.com/jobs/view/3894200799/?trk=jobs_biz_prem_srch</t>
  </si>
  <si>
    <t>https://wmeimg.wd1.myworkdayjobs.com/en-US/On_Location/job/OH-Ohio-State-University-OL/Travel-Consultant--Ohio-State-University-Athletics_JR19114?source=LinkedIn</t>
  </si>
  <si>
    <t>wmeimg.wd1.myworkdayjobs.com</t>
  </si>
  <si>
    <t>Client Service Associate- Muskegon, MI</t>
  </si>
  <si>
    <t>https://www.linkedin.com/jobs/view/3894200806/?trk=jobs_biz_prem_srch</t>
  </si>
  <si>
    <t>https://raymondjames.taleo.net/careersection/rj_extcareersection052308/jobdetail.ftl?job=593279&amp;tz=GMT+05:30&amp;tzname=Asia/Calcutta#JB-10208</t>
  </si>
  <si>
    <t>Carpenter - Traveling</t>
  </si>
  <si>
    <t>https://www.linkedin.com/jobs/view/3894200870/?trk=jobs_biz_prem_srch</t>
  </si>
  <si>
    <t>https://jobs.jobvite.com/thompsonthriftcareers/job/o61Ssfwb?__jvst=Job+Board&amp;__jvsd=LinkedIn</t>
  </si>
  <si>
    <t>Wealth Sales Assistant Rgst</t>
  </si>
  <si>
    <t>Athens, TN</t>
  </si>
  <si>
    <t>https://www.linkedin.com/jobs/view/3894201416/?trk=jobs_biz_prem_srch</t>
  </si>
  <si>
    <t>https://careers-oldnational.icims.com/jobs/14652/wealth-sales-assistant-rgst/job?in_iframe=1</t>
  </si>
  <si>
    <t>Market Researcher</t>
  </si>
  <si>
    <t>https://www.linkedin.com/jobs/view/3894201614/?trk=jobs_biz_prem_srch</t>
  </si>
  <si>
    <t>https://artisantalent.com/jobs/Remote/Market-Researcher/49319</t>
  </si>
  <si>
    <t>artisantalent.com</t>
  </si>
  <si>
    <t>Driller Assistant/Exploration Team Member I</t>
  </si>
  <si>
    <t>https://www.linkedin.com/jobs/view/3894201620/?trk=jobs_biz_prem_srch</t>
  </si>
  <si>
    <t>https://careers.terracon.com/job/-/-/37184/63731488432</t>
  </si>
  <si>
    <t>Administrative Staff I</t>
  </si>
  <si>
    <t>https://www.linkedin.com/jobs/view/3894201624/?trk=jobs_biz_prem_srch</t>
  </si>
  <si>
    <t>https://careers.terracon.com/job/-/-/37184/63739532144</t>
  </si>
  <si>
    <t>Family Ministries Coordinator</t>
  </si>
  <si>
    <t>https://www.linkedin.com/jobs/view/3894201660/?trk=jobs_biz_prem_srch</t>
  </si>
  <si>
    <t>https://recruiting.adp.com/srccsh/public/RTI.home?r=5001034953000&amp;c=1177315&amp;d=ExternalCareerSite&amp;rb=LINKEDIN</t>
  </si>
  <si>
    <t>Assistant Geologist</t>
  </si>
  <si>
    <t>https://www.linkedin.com/jobs/view/3894201729/?trk=jobs_biz_prem_srch</t>
  </si>
  <si>
    <t>https://careers.terracon.com/job/-/-/37184/63731488576</t>
  </si>
  <si>
    <t>Sr. Project Manager Engineer</t>
  </si>
  <si>
    <t>https://www.linkedin.com/jobs/view/3894201756/?trk=jobs_biz_prem_srch</t>
  </si>
  <si>
    <t>https://careers.te.com/job/Middletown-Sr_-Project-Manager-Engineer-PA-17057/1153472100/?utm_source=LinkedInJobPostings&amp;utm_campaign=job-slot</t>
  </si>
  <si>
    <t>careers.te.com</t>
  </si>
  <si>
    <t>2nd Shift ASSEMBLY OPERATOR II</t>
  </si>
  <si>
    <t>https://www.linkedin.com/jobs/view/3894201764/?trk=jobs_biz_prem_srch</t>
  </si>
  <si>
    <t>https://careers.te.com/job/HAMPTON-2nd-Shift-ASSEMBLY-OPERATOR-II-VA-23666/1153494600/?utm_source=LinkedInJobPostings&amp;utm_campaign=job-slot</t>
  </si>
  <si>
    <t>Clerical Associate, PRN McLeod Urology</t>
  </si>
  <si>
    <t>https://www.linkedin.com/jobs/view/3894201828/?trk=jobs_biz_prem_srch</t>
  </si>
  <si>
    <t>https://erym.fa.us6.oraclecloud.com/hcmUI/CandidateExperience/en/job/13697/?utm_medium=jobshare</t>
  </si>
  <si>
    <t>erym.fa.us6.oraclecloud.com</t>
  </si>
  <si>
    <t>Fitness Specialist I</t>
  </si>
  <si>
    <t>https://www.linkedin.com/jobs/view/3894201846/?trk=jobs_biz_prem_srch</t>
  </si>
  <si>
    <t>https://erym.fa.us6.oraclecloud.com/hcmUI/CandidateExperience/en/job/13674/?utm_medium=jobshare</t>
  </si>
  <si>
    <t>RN (Registered Nurse) - Postpartum</t>
  </si>
  <si>
    <t>https://www.linkedin.com/jobs/view/3894201855/?trk=jobs_biz_prem_srch</t>
  </si>
  <si>
    <t>https://careers.bsmhealth.org/us/en/job/BSMBSMUSR191639EXTERNALENUS/RN-Registered-Nurse-Postpartum?utm_source=linkedin&amp;utm_medium=phenom-feeds</t>
  </si>
  <si>
    <t>careers.bsmhealth.org</t>
  </si>
  <si>
    <t>Security Officer-Seacoast Campus(Little River)</t>
  </si>
  <si>
    <t>https://www.linkedin.com/jobs/view/3894201856/?trk=jobs_biz_prem_srch</t>
  </si>
  <si>
    <t>https://erym.fa.us6.oraclecloud.com/hcmUI/CandidateExperience/en/job/13672/?utm_medium=jobshare</t>
  </si>
  <si>
    <t>PCA Emergency Department</t>
  </si>
  <si>
    <t>https://www.linkedin.com/jobs/view/3894201969/?trk=jobs_biz_prem_srch</t>
  </si>
  <si>
    <t>https://careers.bsmhealth.org/us/en/job/BSMBSMUSR197883EXTERNALENUS/PCA-Emergency-Department?utm_source=linkedin&amp;utm_medium=phenom-feeds</t>
  </si>
  <si>
    <t>Mid-Market Account Executive (US &amp; Canada markets)</t>
  </si>
  <si>
    <t>https://www.linkedin.com/jobs/view/3894201990/?trk=jobs_biz_prem_srch</t>
  </si>
  <si>
    <t>https://careers.semrush.com:443/jobs/mid-market-account-executive-us-canada-markets-3-4/?utm_source=jobsite_linkedin</t>
  </si>
  <si>
    <t>CNA - Hospice Aide-Hope Healthcare-Team 260</t>
  </si>
  <si>
    <t>https://www.linkedin.com/jobs/view/3894201997/?trk=jobs_biz_prem_srch</t>
  </si>
  <si>
    <t>https://chaptershealth.wd5.myworkdayjobs.com/jobs/job/Cape-Coral-FL/CNA---Hospice-Aide-Hope-Healthcare-Team-260_R246634?source=Linkedin</t>
  </si>
  <si>
    <t>chaptershealth.wd5.myworkdayjobs.com</t>
  </si>
  <si>
    <t>https://www.linkedin.com/jobs/view/3894202308/?trk=jobs_biz_prem_srch</t>
  </si>
  <si>
    <t>https://careers-oldnational.icims.com/jobs/14552/project-manager/job?in_iframe=1</t>
  </si>
  <si>
    <t>Environmental Field Scientist â€“ Asbestos, Lead, Mold and Industrial Hygiene</t>
  </si>
  <si>
    <t>https://www.linkedin.com/jobs/view/3894202376/?trk=jobs_biz_prem_srch</t>
  </si>
  <si>
    <t>https://careers.terracon.com/job/-/-/37184/63722534928</t>
  </si>
  <si>
    <t>https://www.linkedin.com/jobs/view/3894202494/?trk=jobs_biz_prem_srch</t>
  </si>
  <si>
    <t>https://recruiting.ultipro.com/AGR1003ARGI/JobBoard/593ceca8-8f6d-4dd3-bb1b-b8b332475b71/OpportunityDetail?opportunityId=f3f25589-1917-45cc-8963-c12d8e97c33d&amp;utm_source=LINKEDIN&amp;utm_medium=referrer</t>
  </si>
  <si>
    <t>IT Analyst (Intern)</t>
  </si>
  <si>
    <t>https://www.linkedin.com/jobs/view/3894202660/?trk=jobs_biz_prem_srch</t>
  </si>
  <si>
    <t>https://careers.te.com/job/WINSTON-SALEM-IT-Analyst-%28Intern%29-NC-27101-2165/1153413800/?utm_source=LinkedInJobPostings&amp;utm_campaign=job-slot</t>
  </si>
  <si>
    <t>SHIPPER / RECEIVER I</t>
  </si>
  <si>
    <t>https://www.linkedin.com/jobs/view/3894202663/?trk=jobs_biz_prem_srch</t>
  </si>
  <si>
    <t>https://careers.te.com/job/Tullahoma-SHIPPER-RECEIVER-I-TN-37388/1153454800/?utm_source=LinkedInJobPostings&amp;utm_campaign=job-slot</t>
  </si>
  <si>
    <t>Addiction Counselor 1, Manhattan Psychiatric Center, (NY HELPS), P24722</t>
  </si>
  <si>
    <t>https://www.linkedin.com/jobs/view/3894202813/?trk=jobs_biz_prem_srch</t>
  </si>
  <si>
    <t>https://statejobs.ny.gov/public/vacancyDetailsView.cfm?id=156032</t>
  </si>
  <si>
    <t>https://www.linkedin.com/jobs/view/3894202821/?trk=jobs_biz_prem_srch</t>
  </si>
  <si>
    <t>https://tvh.wd3.myworkdayjobs.com/JobsatTVH/job/Grayslake/Customer-Support-Specialist_JR101068/apply</t>
  </si>
  <si>
    <t>Provider Compensation Partner, Sr.</t>
  </si>
  <si>
    <t>https://www.linkedin.com/jobs/view/3894202876/?trk=jobs_biz_prem_srch</t>
  </si>
  <si>
    <t>https://multicare.wd1.myworkdayjobs.com/multicare/job/Remote-USA/Provider-Compensation-Partner--Sr_JR16044?utm_souce=Linkedin_jobs&amp;source=LinkedIn_corporate_page</t>
  </si>
  <si>
    <t>Performance Analyst</t>
  </si>
  <si>
    <t>https://www.linkedin.com/jobs/view/3894202906/?trk=jobs_biz_prem_srch</t>
  </si>
  <si>
    <t>https://ms.taleo.net/careersection/2/jobdetail.ftl?job=3248935&amp;lang=en&amp;src=JB-10109</t>
  </si>
  <si>
    <t>Part Time CNA Weekends - Villages Home Team Cornerstone Hospice</t>
  </si>
  <si>
    <t>https://www.linkedin.com/jobs/view/3894202933/?trk=jobs_biz_prem_srch</t>
  </si>
  <si>
    <t>https://chaptershealth.wd5.myworkdayjobs.com/jobs/job/The-Villages-FL/Part-Time-CNA-Weekends---Villages-Home-Team-Cornerstone-Hospice_R246214?source=Linkedin</t>
  </si>
  <si>
    <t>Geotechnical Department Manager</t>
  </si>
  <si>
    <t>https://www.linkedin.com/jobs/view/3894203017/?trk=jobs_biz_prem_srch</t>
  </si>
  <si>
    <t>https://hcog.fa.em2.oraclecloud.com/hcmUI/CandidateExperience/en/job/8575/?utm_medium=jobshare</t>
  </si>
  <si>
    <t>Nurse Practitioner (Psychiatric), Manhatten Psychiatric Center, P24724</t>
  </si>
  <si>
    <t>https://www.linkedin.com/jobs/view/3894203580/?trk=jobs_biz_prem_srch</t>
  </si>
  <si>
    <t>https://statejobs.ny.gov/public/vacancyDetailsView.cfm?id=156042</t>
  </si>
  <si>
    <t>STAMPING OPERATOR II Swing Shift</t>
  </si>
  <si>
    <t>Jonestown, PA</t>
  </si>
  <si>
    <t>https://www.linkedin.com/jobs/view/3894203597/?trk=jobs_biz_prem_srch</t>
  </si>
  <si>
    <t>https://careers.te.com/job/Jonestown-STAMPING-OPERATOR-II-Swing-Shift-PA-17038-8741/1153489600/?utm_source=LinkedInJobPostings&amp;utm_campaign=job-slot</t>
  </si>
  <si>
    <t>Molding Operator II 3rd Shift 10pm to 6:30am Sun - Fri</t>
  </si>
  <si>
    <t>https://www.linkedin.com/jobs/view/3894203599/?trk=jobs_biz_prem_srch</t>
  </si>
  <si>
    <t>https://careers.te.com/job/TULLAHOMA-Molding-Operator-II-3rd-Shift-10pm-to-630am-Sun-Fri-TN-37388/1153446300/?utm_source=LinkedInJobPostings&amp;utm_campaign=job-slot</t>
  </si>
  <si>
    <t>https://www.linkedin.com/jobs/view/3894203605/?trk=jobs_biz_prem_srch</t>
  </si>
  <si>
    <t>https://careers.te.com/job/Tullahoma-SHIPPER-RECEIVER-I-TN-37388/1153454300/?utm_source=LinkedInJobPostings&amp;utm_campaign=job-slot</t>
  </si>
  <si>
    <t>Compliance Manager, IT Security Auditing</t>
  </si>
  <si>
    <t>https://www.linkedin.com/jobs/view/3894203616/?trk=jobs_biz_prem_srch</t>
  </si>
  <si>
    <t>https://raymondjames.taleo.net/careersection/rj_extcareersection052308/jobdetail.ftl?job=593079&amp;tz=GMT+05:30&amp;tzname=Asia/Calcutta#JB-10208</t>
  </si>
  <si>
    <t>Global Financial Crimes: Head of Governance and Rules Change</t>
  </si>
  <si>
    <t>https://www.linkedin.com/jobs/view/3894203817/?trk=jobs_biz_prem_srch</t>
  </si>
  <si>
    <t>https://ms.taleo.net/careersection/2/jobdetail.ftl?job=3250036&amp;lang=en&amp;src=JB-10109</t>
  </si>
  <si>
    <t>Architectural Specification Writer</t>
  </si>
  <si>
    <t>https://www.linkedin.com/jobs/view/3894203900/?trk=jobs_biz_prem_srch</t>
  </si>
  <si>
    <t>Email Security Specialist - Hybrid (Houston or Dallas, TX)</t>
  </si>
  <si>
    <t>https://www.linkedin.com/jobs/view/3894203915/?trk=jobs_biz_prem_srch</t>
  </si>
  <si>
    <t>https://rr.jobsyn.org/5E9FF3B8E89A4123BB83E9B7AE0506021606?trid=2d92f286-613b-4daf-9dfa-6340ffbecf73</t>
  </si>
  <si>
    <t>Fiscal Technician-Part Time</t>
  </si>
  <si>
    <t>https://www.linkedin.com/jobs/view/3894203990/?trk=jobs_biz_prem_srch</t>
  </si>
  <si>
    <t>https://www.jobs.virginia.gov/jobs/fiscal-technician-part-time-fairfax-county-virginia-united-states-23452302-6416-4e59-bd4b-16119156e5fa</t>
  </si>
  <si>
    <t>Quality Assurance Lab Technician</t>
  </si>
  <si>
    <t>Brimfield, IL</t>
  </si>
  <si>
    <t>https://www.linkedin.com/jobs/view/3894204052/?trk=jobs_biz_prem_srch</t>
  </si>
  <si>
    <t>https://recruiting.ultipro.com/AGR1003ARGI/JobBoard/593ceca8-8f6d-4dd3-bb1b-b8b332475b71/OpportunityDetail?opportunityId=3f4ce6f5-1cb6-4d59-b9bd-55aad93e91b1&amp;utm_source=LINKEDIN&amp;utm_medium=referrer</t>
  </si>
  <si>
    <t>Production Support Technician (3rd shift)</t>
  </si>
  <si>
    <t>https://www.linkedin.com/jobs/view/3894204087/?trk=jobs_biz_prem_srch</t>
  </si>
  <si>
    <t>https://jobs.danfoss.com/Semikron-Danfoss/job/Utica-Production-Support-Technician-%283rd-shift%29-NY-13501/792469002/?utm_source=LINKEDIN&amp;utm_medium=referrer</t>
  </si>
  <si>
    <t>Compensation &amp; Benefits Manager</t>
  </si>
  <si>
    <t>https://www.linkedin.com/jobs/view/3894204144/?trk=jobs_biz_prem_srch</t>
  </si>
  <si>
    <t>PRINCIPAL FIELD APPLICATIONS ENGINEER (Hybrid)</t>
  </si>
  <si>
    <t>https://www.linkedin.com/jobs/view/3894204197/?trk=jobs_biz_prem_srch</t>
  </si>
  <si>
    <t>https://careers.te.com/job/TROY-PRINCIPAL-FIELD-APPLICATIONS-ENGINEER-%28Hybrid%29-MI-48084/1153432100/?utm_source=LinkedInJobPostings&amp;utm_campaign=job-slot</t>
  </si>
  <si>
    <t>Recruitment and Outreach Coordinator</t>
  </si>
  <si>
    <t>https://www.linkedin.com/jobs/view/3894204429/?trk=jobs_biz_prem_srch</t>
  </si>
  <si>
    <t>https://msudenver.wd1.myworkdayjobs.com/MSUDenver/job/Denver-Colorado/Recruitment-and-Outreach-Coordinator_JR102226</t>
  </si>
  <si>
    <t>msudenver.wd1.myworkdayjobs.com</t>
  </si>
  <si>
    <t>https://www.linkedin.com/jobs/view/3894204483/?trk=jobs_biz_prem_srch</t>
  </si>
  <si>
    <t>https://jobs.spectrum.com/job/-/-/4673/63792269280?utm_source=linkedIn&amp;utm_medium=job-listings&amp;utm_campaign=brand&amp;utm_term=RD-TA</t>
  </si>
  <si>
    <t>Traffic Monitoring Specialist / Dispatcher / Call Center</t>
  </si>
  <si>
    <t>https://www.linkedin.com/jobs/view/3894204510/?trk=jobs_biz_prem_srch</t>
  </si>
  <si>
    <t>https://rr.jobsyn.org/3F45210DC2104FA5AD51FA1334FE0F8B1606?trid=2d92f286-613b-4daf-9dfa-6340ffbecf73</t>
  </si>
  <si>
    <t>https://www.linkedin.com/jobs/view/3894204522/?trk=jobs_biz_prem_srch</t>
  </si>
  <si>
    <t>https://careersenus-itt-inc.icims.com/jobs/11892/sales-representative/job?mode=apply&amp;iis=LinkedIn&amp;iisn=LinkedIn</t>
  </si>
  <si>
    <t>https://www.linkedin.com/jobs/view/3894204596/?trk=jobs_biz_prem_srch</t>
  </si>
  <si>
    <t>https://ksb.wd3.myworkdayjobs.com/KSB_ExternalCareerSite/job/Port-Arthur/Application-Engineer_JR_18460?source=LinkedIn</t>
  </si>
  <si>
    <t>ksb.wd3.myworkdayjobs.com</t>
  </si>
  <si>
    <t>Custodial Services Technician</t>
  </si>
  <si>
    <t>https://www.linkedin.com/jobs/view/3894204616/?trk=jobs_biz_prem_srch</t>
  </si>
  <si>
    <t>https://peckham.wd5.myworkdayjobs.com/team-member/job/Lansing-MI/Environmental-Services-Technician_R0005249</t>
  </si>
  <si>
    <t>peckham.wd5.myworkdayjobs.com</t>
  </si>
  <si>
    <t>Data Scientist (Intermediate)</t>
  </si>
  <si>
    <t>https://www.linkedin.com/jobs/view/3894204625/?trk=jobs_biz_prem_srch</t>
  </si>
  <si>
    <t>https://dsp.prng.co/YQKtERb</t>
  </si>
  <si>
    <t>Marketing Manager Lead - Bank Affiliate Marketing (Remote)</t>
  </si>
  <si>
    <t>https://www.linkedin.com/jobs/view/3894204626/?trk=jobs_biz_prem_srch</t>
  </si>
  <si>
    <t>https://dsp.prng.co/lm1lF5b</t>
  </si>
  <si>
    <t>Champlin, MN</t>
  </si>
  <si>
    <t>https://www.linkedin.com/jobs/view/3894204673/?trk=jobs_biz_prem_srch</t>
  </si>
  <si>
    <t>https://circlek.wd3.myworkdayjobs.com/CircleKStoreJobs/job/Store-2746243-Champlin-MN/Assistant-Store-Manager_R419630/apply</t>
  </si>
  <si>
    <t>Membership Specialist - Indian Lakes</t>
  </si>
  <si>
    <t>https://www.linkedin.com/jobs/view/3894204692/?trk=jobs_biz_prem_srch</t>
  </si>
  <si>
    <t>https://equitylifestyleproperties.wd5.myworkdayjobs.com/en-US/ELS/job/Batesville-IN/Membership-Specialist---Indian-Lakes_R241853</t>
  </si>
  <si>
    <t>Sr. Salesforce Release Engineer/DevOps Lead</t>
  </si>
  <si>
    <t>https://www.linkedin.com/jobs/view/3894204729/?trk=jobs_biz_prem_srch</t>
  </si>
  <si>
    <t>https://aveva.wd3.myworkdayjobs.com/AVEVA_careers/job/Philadelphia-Pennsylvania-United-States-of-America/Sr-Salesforce-Release-Engineer-DevOps-Lead_R007525?source=LinkedIn</t>
  </si>
  <si>
    <t>aveva.wd3.myworkdayjobs.com</t>
  </si>
  <si>
    <t>Product Commercialization Manager</t>
  </si>
  <si>
    <t>https://www.linkedin.com/jobs/view/3894204743/?trk=jobs_biz_prem_srch</t>
  </si>
  <si>
    <t>https://aveva.wd3.myworkdayjobs.com/AVEVA_careers/job/Lake-Forest-California-United-States-of-America/Product-Commercialization-Manager_R007034-1?source=LinkedIn</t>
  </si>
  <si>
    <t>Quality Assurance Lead (Cloud)</t>
  </si>
  <si>
    <t>https://www.linkedin.com/jobs/view/3894204748/?trk=jobs_biz_prem_srch</t>
  </si>
  <si>
    <t>https://aveva.wd3.myworkdayjobs.com/AVEVA_careers/job/Houston-Texas-United-States-of-America/Cloud-SDET_R007302?source=LinkedIn</t>
  </si>
  <si>
    <t>Operations Program Manager</t>
  </si>
  <si>
    <t>https://www.linkedin.com/jobs/view/3894204803/?trk=jobs_biz_prem_srch</t>
  </si>
  <si>
    <t>https://boards.greenhouse.io/scaleai/jobs/4289123005?gh_src=acad35425us</t>
  </si>
  <si>
    <t>Traineeship Winkel</t>
  </si>
  <si>
    <t>Washington County, UT</t>
  </si>
  <si>
    <t>https://www.linkedin.com/jobs/view/3894204839/?trk=jobs_biz_prem_srch</t>
  </si>
  <si>
    <t>https://www.werkenbijkruidvat.nl/vacatures/solliciteer/traineeship-winkel-e159565?source=LinkedInjobposts</t>
  </si>
  <si>
    <t>www.werkenbijkruidvat.nl</t>
  </si>
  <si>
    <t>Java Software Engineer - Mid Level</t>
  </si>
  <si>
    <t>https://www.linkedin.com/jobs/view/3894204917/?trk=jobs_biz_prem_srch</t>
  </si>
  <si>
    <t>https://dsp.prng.co/DewQpjb</t>
  </si>
  <si>
    <t>Registered Nurse, PRN, Med Surg, Dillon</t>
  </si>
  <si>
    <t>Dillon, SC</t>
  </si>
  <si>
    <t>https://www.linkedin.com/jobs/view/3894205018/?trk=jobs_biz_prem_srch</t>
  </si>
  <si>
    <t>https://erym.fa.us6.oraclecloud.com/hcmUI/CandidateExperience/en/job/13683/?utm_medium=jobshare</t>
  </si>
  <si>
    <t>Assembly Operator II 3rd Shift 10:00pm to 6:30am Sun to Fri</t>
  </si>
  <si>
    <t>https://www.linkedin.com/jobs/view/3894205058/?trk=jobs_biz_prem_srch</t>
  </si>
  <si>
    <t>https://careers.te.com/job/TULLAHOMA-Assembly-Operator-II-3rd-Shift-1000pm-to-630am-Sun-to-Fri-TN-37388/1153446500/?utm_source=LinkedInJobPostings&amp;utm_campaign=job-slot</t>
  </si>
  <si>
    <t>https://www.linkedin.com/jobs/view/3894205067/?trk=jobs_biz_prem_srch</t>
  </si>
  <si>
    <t>https://wd3.myworkdaysite.com/recruiting/mdlz/External/job/North-Lauderdale-Florida-United-States/Full-time-Nabisco-Merchandiser-Order-Writer_R-107870?src=SNS-12680</t>
  </si>
  <si>
    <t>https://www.linkedin.com/jobs/view/3894205160/?trk=jobs_biz_prem_srch</t>
  </si>
  <si>
    <t>https://jobs.jobvite.com/thompsonthriftcareers/job/oW3Ssfw3</t>
  </si>
  <si>
    <t>Assistant Production Manager</t>
  </si>
  <si>
    <t>https://www.linkedin.com/jobs/view/3894205194/?trk=jobs_biz_prem_srch</t>
  </si>
  <si>
    <t>Chemical Specialist</t>
  </si>
  <si>
    <t>https://www.linkedin.com/jobs/view/3894205214/?trk=jobs_biz_prem_srch</t>
  </si>
  <si>
    <t>https://jobs.exxonmobil.com/job/Midland-Chemical-Specialist-TX-79701/1153451100/?feedId=223600&amp;utm_source=LinkedInJobPostings&amp;utm_campaign=EOM_Linkedin</t>
  </si>
  <si>
    <t>jobs.exxonmobil.com</t>
  </si>
  <si>
    <t>Motor Vehicle Operator, Manhattan Psychiatric Center, P24715</t>
  </si>
  <si>
    <t>https://www.linkedin.com/jobs/view/3894205219/?trk=jobs_biz_prem_srch</t>
  </si>
  <si>
    <t>https://statejobs.ny.gov/public/vacancyDetailsView.cfm?id=156007</t>
  </si>
  <si>
    <t>Physician - Rheumatology</t>
  </si>
  <si>
    <t>https://www.linkedin.com/jobs/view/3894205261/?trk=jobs_biz_prem_srch</t>
  </si>
  <si>
    <t>https://multicare.wd1.myworkdayjobs.com/multicare/job/Tacoma-Washington/Physician---Rheumatology_JR21810?utm_souce=Linkedin_jobs&amp;source=LinkedIn_corporate_page</t>
  </si>
  <si>
    <t>Environmental Inspector - Seasonal/Part Time</t>
  </si>
  <si>
    <t>https://www.linkedin.com/jobs/view/3894205263/?trk=jobs_biz_prem_srch</t>
  </si>
  <si>
    <t>https://larsondesigngroup.applytojob.com/apply/jobs/details/H9mFM4ZJzG?source=LinkedIn</t>
  </si>
  <si>
    <t>larsondesigngroup.applytojob.com</t>
  </si>
  <si>
    <t>Client Service Associate**</t>
  </si>
  <si>
    <t>Orchard Park, NY</t>
  </si>
  <si>
    <t>https://www.linkedin.com/jobs/view/3894205277/?trk=jobs_biz_prem_srch</t>
  </si>
  <si>
    <t>https://ms.taleo.net/careersection/2/jobdetail.ftl?job=3250185&amp;lang=en&amp;src=JB-10109</t>
  </si>
  <si>
    <t>Assistant Community Association Manager</t>
  </si>
  <si>
    <t>https://www.linkedin.com/jobs/view/3894205319/?trk=jobs_biz_prem_srch</t>
  </si>
  <si>
    <t>https://myjobs.adp.com/fsrcareers/cx/job-details?f=LINKEDIN&amp;reqId=5001032308306&amp;o=true</t>
  </si>
  <si>
    <t>Utilities Engineer (Construction Coordinator)</t>
  </si>
  <si>
    <t>https://www.linkedin.com/jobs/view/3894205325/?trk=jobs_biz_prem_srch</t>
  </si>
  <si>
    <t>https://rr.jobsyn.org/32FC8AAC64E748A9B74034F197662F281606?trid=2d92f286-613b-4daf-9dfa-6340ffbecf73</t>
  </si>
  <si>
    <t>Medical Receptionist Float</t>
  </si>
  <si>
    <t>https://www.linkedin.com/jobs/view/3894205348/?trk=jobs_biz_prem_srch</t>
  </si>
  <si>
    <t>https://multicare.wd1.myworkdayjobs.com/multicare/job/Tacoma-Washington/Medical-Receptionist-Float_JR21979?utm_souce=Linkedin_jobs&amp;source=LinkedIn_corporate_page</t>
  </si>
  <si>
    <t>Lead Security Specialist</t>
  </si>
  <si>
    <t>Indian Springs, NV</t>
  </si>
  <si>
    <t>https://www.linkedin.com/jobs/view/3894205447/?trk=jobs_biz_prem_srch</t>
  </si>
  <si>
    <t>https://careers-goldbelt.icims.com/jobs/13672/lead-security-specialist/job?mode=job&amp;iis=SOURCE&amp;iisn=Linkedin</t>
  </si>
  <si>
    <t>careers-goldbelt.icims.com</t>
  </si>
  <si>
    <t>Director, Decision Science Analytics â€“ Brand Marketing</t>
  </si>
  <si>
    <t>https://www.linkedin.com/jobs/view/3894205503/?trk=jobs_biz_prem_srch</t>
  </si>
  <si>
    <t>https://dsp.prng.co/dPvPJJb</t>
  </si>
  <si>
    <t>Licensed Practical Nurse, PRN McLeod Urology Carolina Forest</t>
  </si>
  <si>
    <t>https://www.linkedin.com/jobs/view/3894205519/?trk=jobs_biz_prem_srch</t>
  </si>
  <si>
    <t>https://erym.fa.us6.oraclecloud.com/hcmUI/CandidateExperience/en/job/13704/?utm_medium=jobshare</t>
  </si>
  <si>
    <t>Santa Fe County, NM</t>
  </si>
  <si>
    <t>https://www.linkedin.com/jobs/view/3894205536/?trk=jobs_biz_prem_srch</t>
  </si>
  <si>
    <t>https://rr.jobsyn.org/E52E056C95BE45DABDA94C3C836EA50F1606?trid=2d92f286-613b-4daf-9dfa-6340ffbecf73</t>
  </si>
  <si>
    <t>Senior Project Engineer/Architect</t>
  </si>
  <si>
    <t>https://www.linkedin.com/jobs/view/3894205546/?trk=jobs_biz_prem_srch</t>
  </si>
  <si>
    <t>Director, Planning &amp; Forecasting Marketing Strategy</t>
  </si>
  <si>
    <t>https://www.linkedin.com/jobs/view/3894205547/?trk=jobs_biz_prem_srch</t>
  </si>
  <si>
    <t>https://dsp.prng.co/nCmG65b</t>
  </si>
  <si>
    <t>Asset Recovery Specialist - Intermediate</t>
  </si>
  <si>
    <t>https://www.linkedin.com/jobs/view/3894205560/?trk=jobs_biz_prem_srch</t>
  </si>
  <si>
    <t>https://dsp.prng.co/QeUCFAb</t>
  </si>
  <si>
    <t>Sales Development Representative - North America</t>
  </si>
  <si>
    <t>Houston County, GA</t>
  </si>
  <si>
    <t>https://www.linkedin.com/jobs/view/3894205597/?trk=jobs_biz_prem_srch</t>
  </si>
  <si>
    <t>https://aveva.wd3.myworkdayjobs.com/AVEVA_careers/job/Houston-Memorial-City/Sales-Development-Representative---North-America_R007607?source=LinkedIn</t>
  </si>
  <si>
    <t>Technical Software Development Manager (Cloud)</t>
  </si>
  <si>
    <t>https://www.linkedin.com/jobs/view/3894205627/?trk=jobs_biz_prem_srch</t>
  </si>
  <si>
    <t>https://aveva.wd3.myworkdayjobs.com/AVEVA_careers/job/Houston-Texas-United-States-of-America/Technical-Software-Development-Manager--Cloud-_R006552-1?source=LinkedIn</t>
  </si>
  <si>
    <t>https://www.linkedin.com/jobs/view/3894205670/?trk=jobs_biz_prem_srch</t>
  </si>
  <si>
    <t>Certified Clinical Medical Assistant, FT McLeod Urology Carolina Forest</t>
  </si>
  <si>
    <t>https://www.linkedin.com/jobs/view/3894205676/?trk=jobs_biz_prem_srch</t>
  </si>
  <si>
    <t>https://erym.fa.us6.oraclecloud.com/hcmUI/CandidateExperience/en/job/13702/?utm_medium=jobshare</t>
  </si>
  <si>
    <t>Claim Adjuster</t>
  </si>
  <si>
    <t>https://www.linkedin.com/jobs/view/3894205736/?trk=jobs_biz_prem_srch</t>
  </si>
  <si>
    <t>https://collabera.com/join-us/careers/career-detail/?post=348163&amp;refid=col_linkedin</t>
  </si>
  <si>
    <t>https://www.linkedin.com/jobs/view/3894205933/?trk=jobs_biz_prem_srch</t>
  </si>
  <si>
    <t>https://dsp.prng.co/xnK8uNb</t>
  </si>
  <si>
    <t>https://www.linkedin.com/jobs/view/3894205974/?trk=jobs_biz_prem_srch</t>
  </si>
  <si>
    <t>https://www.linkedin.com/jobs/view/3894206016/?trk=jobs_biz_prem_srch</t>
  </si>
  <si>
    <t>https://careers.te.com/job/Tullahoma-SHIPPER-RECEIVER-I-TN-37388/1153454600/?utm_source=LinkedInJobPostings&amp;utm_campaign=job-slot</t>
  </si>
  <si>
    <t>2024 Summer - Information Technology (IT) Internship - St. Petersburg, FL</t>
  </si>
  <si>
    <t>https://www.linkedin.com/jobs/view/3894206026/?trk=jobs_biz_prem_srch</t>
  </si>
  <si>
    <t>https://raymondjames.taleo.net/careersection/rj_extcareersection052308/jobdetail.ftl?job=551122&amp;tz=GMT+05:30&amp;tzname=Asia/Calcutta#JB-10208</t>
  </si>
  <si>
    <t>https://www.linkedin.com/jobs/view/3894206218/?trk=jobs_biz_prem_srch</t>
  </si>
  <si>
    <t>https://larsondesigngroup.applytojob.com/apply/jobs/details/P71Tbal2aM?source=LinkedIn</t>
  </si>
  <si>
    <t>Microbiology Processor</t>
  </si>
  <si>
    <t>https://www.linkedin.com/jobs/view/3894206219/?trk=jobs_biz_prem_srch</t>
  </si>
  <si>
    <t>https://multicare.wd1.myworkdayjobs.com/multicare/job/Tacoma-Washington/Microbiology-Processor_JR20870-1?utm_souce=Linkedin_jobs&amp;source=LinkedIn_corporate_page</t>
  </si>
  <si>
    <t>Surveyor II</t>
  </si>
  <si>
    <t>https://www.linkedin.com/jobs/view/3894206227/?trk=jobs_biz_prem_srch</t>
  </si>
  <si>
    <t>https://hbbq.fa.us2.oraclecloud.com/hcmUI/CandidateExperience/en/job/1718/?utm_medium=jobshare</t>
  </si>
  <si>
    <t>hbbq.fa.us2.oraclecloud.com</t>
  </si>
  <si>
    <t>CAD Specialist II</t>
  </si>
  <si>
    <t>https://www.linkedin.com/jobs/view/3894206275/?trk=jobs_biz_prem_srch</t>
  </si>
  <si>
    <t>https://rr.jobsyn.org/310329C74CA44168AC2C2770BB13B1791606?trid=2d92f286-613b-4daf-9dfa-6340ffbecf73</t>
  </si>
  <si>
    <t>https://www.linkedin.com/jobs/view/3894206288/?trk=jobs_biz_prem_srch</t>
  </si>
  <si>
    <t>https://multicare.wd1.myworkdayjobs.com/multicare/job/Tacoma-Washington/Medical-Receptionist-Float_JR21986?utm_souce=Linkedin_jobs&amp;source=LinkedIn_corporate_page</t>
  </si>
  <si>
    <t>Registered Nurse Supervisor 1 Psychiatric, Kirby Forensic Psychiatric Center, P24721</t>
  </si>
  <si>
    <t>https://www.linkedin.com/jobs/view/3894206331/?trk=jobs_biz_prem_srch</t>
  </si>
  <si>
    <t>https://statejobs.ny.gov/public/vacancyDetailsView.cfm?id=156030</t>
  </si>
  <si>
    <t>Content Marketing Specialist (Hybrid)</t>
  </si>
  <si>
    <t>Dania, FL</t>
  </si>
  <si>
    <t>https://www.linkedin.com/jobs/view/3894206347/?trk=jobs_biz_prem_srch</t>
  </si>
  <si>
    <t>https://myjobs.adp.com/fsrcareers/cx/job-details?f=LINKEDIN&amp;reqId=5001027710400&amp;o=true</t>
  </si>
  <si>
    <t>Director, Owned Channel Enablement</t>
  </si>
  <si>
    <t>https://www.linkedin.com/jobs/view/3894206432/?trk=jobs_biz_prem_srch</t>
  </si>
  <si>
    <t>https://dsp.prng.co/86kI23b</t>
  </si>
  <si>
    <t>Legal Analyst (Mid-Level) P&amp;C Insurance</t>
  </si>
  <si>
    <t>https://www.linkedin.com/jobs/view/3894206433/?trk=jobs_biz_prem_srch</t>
  </si>
  <si>
    <t>https://dsp.prng.co/Y27TpRb</t>
  </si>
  <si>
    <t>Model Validator Lead - Model Risk Audit</t>
  </si>
  <si>
    <t>https://www.linkedin.com/jobs/view/3894206434/?trk=jobs_biz_prem_srch</t>
  </si>
  <si>
    <t>https://dsp.prng.co/HzkxX4b</t>
  </si>
  <si>
    <t>Middle School/High School Athletic Coach - Fall</t>
  </si>
  <si>
    <t>https://www.linkedin.com/jobs/view/3894206479/?trk=jobs_biz_prem_srch</t>
  </si>
  <si>
    <t>https://workforcenow.adp.com/mascsr/default/mdf/recruitment/recruitment.html?cid=ceb72cfc-55b8-4f10-92d9-8ed47c9bae4b&amp;jobId=492710</t>
  </si>
  <si>
    <t>Night Auditor/Security</t>
  </si>
  <si>
    <t>https://www.linkedin.com/jobs/view/3894206488/?trk=jobs_biz_prem_srch</t>
  </si>
  <si>
    <t>https://globalus232.dayforcehcm.com/CandidatePortal/en-US/dhm/Posting/View/15279</t>
  </si>
  <si>
    <t>https://www.linkedin.com/jobs/view/3894206494/?trk=jobs_biz_prem_srch</t>
  </si>
  <si>
    <t>https://globalus232.dayforcehcm.com/CandidatePortal/en-US/dhm/Posting/View/15268</t>
  </si>
  <si>
    <t>https://www.linkedin.com/jobs/view/3894206499/?trk=jobs_biz_prem_srch</t>
  </si>
  <si>
    <t>https://dsp.prng.co/iZi1x0b</t>
  </si>
  <si>
    <t>Technical Product Manager â€“ Licensing</t>
  </si>
  <si>
    <t>https://www.linkedin.com/jobs/view/3894206544/?trk=jobs_biz_prem_srch</t>
  </si>
  <si>
    <t>https://aveva.wd3.myworkdayjobs.com/AVEVA_careers/job/Lake-Forest-California-United-States-of-America/Technical-Product-Manager---Licensing_R007370-1?source=LinkedIn</t>
  </si>
  <si>
    <t>https://www.linkedin.com/jobs/view/3894206561/?trk=jobs_biz_prem_srch</t>
  </si>
  <si>
    <t>https://dsp.prng.co/RAYNPWb</t>
  </si>
  <si>
    <t>Senior Cloud Operations Developer</t>
  </si>
  <si>
    <t>https://www.linkedin.com/jobs/view/3894206563/?trk=jobs_biz_prem_srch</t>
  </si>
  <si>
    <t>https://aveva.wd3.myworkdayjobs.com/AVEVA_careers/job/Lake-Forest-California-United-States-of-America/Senior-Cloud-Operations-Developer_R005110?source=LinkedIn</t>
  </si>
  <si>
    <t>Assistent Filiaalmanager</t>
  </si>
  <si>
    <t>https://www.linkedin.com/jobs/view/3894206654/?trk=jobs_biz_prem_srch</t>
  </si>
  <si>
    <t>https://www.werkenbijkruidvat.nl/vacatures/solliciteer/assistent-filiaalmanager-e159612?source=LinkedInjobposts</t>
  </si>
  <si>
    <t>Balance Sheet Mgmt Group Mgr - C14 - NEW YORK</t>
  </si>
  <si>
    <t>https://www.linkedin.com/jobs/view/3894206988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135760?utm_term=326267118&amp;ss=paid&amp;utm_campaign=NAM_lateral&amp;utm_medium=job_posting&amp;source=linkedinJB&amp;utm_source=linkedin.com&amp;utm_content=social_media</t>
  </si>
  <si>
    <t>jobs.citi.com</t>
  </si>
  <si>
    <t>Market Leader - Southern California</t>
  </si>
  <si>
    <t>https://www.linkedin.com/jobs/view/389420699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293968?utm_term=326267118&amp;ss=paid&amp;utm_campaign=NAM_lateral&amp;utm_medium=job_posting&amp;source=linkedinJB&amp;utm_source=linkedin.com&amp;utm_content=social_media</t>
  </si>
  <si>
    <t>Risk &amp; Control Frameworks, Standards, &amp; Implementation SVP (Hybrid)</t>
  </si>
  <si>
    <t>https://www.linkedin.com/jobs/view/389420699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324576?utm_term=326267118&amp;ss=paid&amp;utm_campaign=NAM_lateral&amp;utm_medium=job_posting&amp;source=linkedinJB&amp;utm_source=linkedin.com&amp;utm_content=social_media</t>
  </si>
  <si>
    <t>Labelling Strategist Associate Director</t>
  </si>
  <si>
    <t>https://www.linkedin.com/jobs/view/3894206999/?trk=jobs_biz_prem_srch</t>
  </si>
  <si>
    <t>Licensed Practical Nurse, FT McLeod Urology Carolina Forest</t>
  </si>
  <si>
    <t>https://www.linkedin.com/jobs/view/3894207012/?trk=jobs_biz_prem_srch</t>
  </si>
  <si>
    <t>https://erym.fa.us6.oraclecloud.com/hcmUI/CandidateExperience/en/job/13701/?utm_medium=jobshare</t>
  </si>
  <si>
    <t>East Venice, NY</t>
  </si>
  <si>
    <t>https://www.linkedin.com/jobs/view/3894207043/?trk=jobs_biz_prem_srch</t>
  </si>
  <si>
    <t>https://raymondjames.taleo.net/careersection/rj_extcareersection052308/jobdetail.ftl?job=591940&amp;tz=GMT+05:30&amp;tzname=Asia/Calcutta#JB-10208</t>
  </si>
  <si>
    <t>Sr. Channel Sales Engineer</t>
  </si>
  <si>
    <t>https://www.linkedin.com/jobs/view/3894207130/?trk=jobs_biz_prem_srch</t>
  </si>
  <si>
    <t>https://careers.abnormalsecurity.com/jobs/5854318003?gh_jid=5854318003&amp;gh_src=ff6e8ad03us</t>
  </si>
  <si>
    <t>careers.abnormalsecurity.com</t>
  </si>
  <si>
    <t>Associate Client Relations Representative - Parametric</t>
  </si>
  <si>
    <t>https://www.linkedin.com/jobs/view/3894207151/?trk=jobs_biz_prem_srch</t>
  </si>
  <si>
    <t>https://ms.taleo.net/careersection/2/jobdetail.ftl?job=3249832&amp;lang=en&amp;src=JB-10109</t>
  </si>
  <si>
    <t>Dir, Government Affairs</t>
  </si>
  <si>
    <t>https://www.linkedin.com/jobs/view/3894207200/?trk=jobs_biz_prem_srch</t>
  </si>
  <si>
    <t>https://jobs.spectrum.com/job/-/-/4673/63792285856?utm_source=linkedIn&amp;utm_medium=job-listings&amp;utm_campaign=brand&amp;utm_term=RD-TA</t>
  </si>
  <si>
    <t>RN - Registered Nurse Emergency Department - Capital Medical Center</t>
  </si>
  <si>
    <t>https://www.linkedin.com/jobs/view/3894207202/?trk=jobs_biz_prem_srch</t>
  </si>
  <si>
    <t>https://multicare.wd1.myworkdayjobs.com/multicare/job/Olympia-Washington/RN---Registered-Nurse-Emergency-Department---Capital-Medical-Center_JR21684-1?utm_souce=Linkedin_jobs&amp;source=LinkedIn_corporate_page</t>
  </si>
  <si>
    <t>Registered Respiratory Therapist - Mary Bridge Children's Hospital</t>
  </si>
  <si>
    <t>https://www.linkedin.com/jobs/view/3894207226/?trk=jobs_biz_prem_srch</t>
  </si>
  <si>
    <t>https://multicare.wd1.myworkdayjobs.com/multicare/job/Tacoma-Washington/Registered-Respiratory-Therapist---Mary-Bridge-Children-s-Hospital_JR8115-1?utm_souce=Linkedin_jobs&amp;source=LinkedIn_corporate_page</t>
  </si>
  <si>
    <t>RN MedSurg Interm Care</t>
  </si>
  <si>
    <t>https://www.linkedin.com/jobs/view/3894207232/?trk=jobs_biz_prem_srch</t>
  </si>
  <si>
    <t>https://multicare.wd1.myworkdayjobs.com/multicare/job/Tacoma-Washington/RN-MedSurg-Interm-Care_JR10836-1?utm_souce=Linkedin_jobs&amp;source=LinkedIn_corporate_page</t>
  </si>
  <si>
    <t>Sr. Bridge Engineer</t>
  </si>
  <si>
    <t>https://www.linkedin.com/jobs/view/3894207292/?trk=jobs_biz_prem_srch</t>
  </si>
  <si>
    <t>https://rr.jobsyn.org/770D185292214607BFCFD536B294CDE61606?trid=2d92f286-613b-4daf-9dfa-6340ffbecf73</t>
  </si>
  <si>
    <t>Utilities Construction Technician (CEI Inspector)</t>
  </si>
  <si>
    <t>https://www.linkedin.com/jobs/view/3894207304/?trk=jobs_biz_prem_srch</t>
  </si>
  <si>
    <t>https://rr.jobsyn.org/80289F15DEFC4F86A21ED61F23C5C87C1606?trid=2d92f286-613b-4daf-9dfa-6340ffbecf73</t>
  </si>
  <si>
    <t>Machinist II</t>
  </si>
  <si>
    <t>Port Allen, LA</t>
  </si>
  <si>
    <t>https://www.linkedin.com/jobs/view/3894207311/?trk=jobs_biz_prem_srch</t>
  </si>
  <si>
    <t>https://ksb.wd3.myworkdayjobs.com/KSB_ExternalCareerSite/job/Port-Allen-Shop/Machinist-II_JR_18230?source=LinkedIn</t>
  </si>
  <si>
    <t>https://www.linkedin.com/jobs/view/3894207322/?trk=jobs_biz_prem_srch</t>
  </si>
  <si>
    <t>https://dsp.prng.co/WNfFtHb</t>
  </si>
  <si>
    <t>Fullstack Software Engineer - Mid Level</t>
  </si>
  <si>
    <t>https://www.linkedin.com/jobs/view/3894207324/?trk=jobs_biz_prem_srch</t>
  </si>
  <si>
    <t>https://dsp.prng.co/Iocnqbb</t>
  </si>
  <si>
    <t>https://www.linkedin.com/jobs/view/3894207329/?trk=jobs_biz_prem_srch</t>
  </si>
  <si>
    <t>https://dsp.prng.co/KDI5vMb</t>
  </si>
  <si>
    <t>https://www.linkedin.com/jobs/view/3894207377/?trk=jobs_biz_prem_srch</t>
  </si>
  <si>
    <t>https://dsp.prng.co/t8y9xkb</t>
  </si>
  <si>
    <t>Red Team Specialist - Cyber Security</t>
  </si>
  <si>
    <t>https://www.linkedin.com/jobs/view/3894207424/?trk=jobs_biz_prem_srch</t>
  </si>
  <si>
    <t>https://aveva.wd3.myworkdayjobs.com/AVEVA_careers/job/San-Leandro-California-United-States-of-America/Red-Team-Specialist---Cyber-Security_R007278?source=LinkedIn</t>
  </si>
  <si>
    <t>https://www.linkedin.com/jobs/view/3894207430/?trk=jobs_biz_prem_srch</t>
  </si>
  <si>
    <t>https://aveva.wd3.myworkdayjobs.com/AVEVA_careers/job/Houston-Texas-United-States-of-America/Customer-Success-Manager_R007002-1?source=LinkedIn</t>
  </si>
  <si>
    <t>Internal Controls Lead</t>
  </si>
  <si>
    <t>https://www.linkedin.com/jobs/view/3894207498/?trk=jobs_biz_prem_srch</t>
  </si>
  <si>
    <t>https://boards.greenhouse.io/scaleai/jobs/4405994005?gh_src=acad35425us</t>
  </si>
  <si>
    <t>Enterprise Account Executive</t>
  </si>
  <si>
    <t>https://www.linkedin.com/jobs/view/3894207509/?trk=jobs_biz_prem_srch</t>
  </si>
  <si>
    <t>https://www.linkedin.com/jobs/view/3894207725/?trk=jobs_biz_prem_srch</t>
  </si>
  <si>
    <t>https://www.werkenbijkruidvat.nl/vacatures/solliciteer/assistent-filiaalmanager-e169287?source=LinkedInjobposts</t>
  </si>
  <si>
    <t>https://www.linkedin.com/jobs/view/3894207804/?trk=jobs_biz_prem_srch</t>
  </si>
  <si>
    <t>Backgrounds Legal Assistant</t>
  </si>
  <si>
    <t>https://www.linkedin.com/jobs/view/3894207838/?trk=jobs_biz_prem_srch</t>
  </si>
  <si>
    <t>Clinical Imaging Specialist</t>
  </si>
  <si>
    <t>https://www.linkedin.com/jobs/view/3894207860/?trk=jobs_biz_prem_srch</t>
  </si>
  <si>
    <t>https://careers.gehealthcare.com/global/en/job/GEVGHLGLOBALR4005225EXTERNALENGLOBAL/Clinical-Imaging-Specialist?utm_source=linkedin&amp;utm_medium=phenom-feeds</t>
  </si>
  <si>
    <t>Client â€“ MCA Architect/ Data Quality and Reporting Lead (SVP)</t>
  </si>
  <si>
    <t>https://www.linkedin.com/jobs/view/389420788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154656?utm_term=326267118&amp;ss=paid&amp;utm_campaign=NAM_lateral&amp;utm_medium=job_posting&amp;source=linkedinJB&amp;utm_source=linkedin.com&amp;utm_content=social_media</t>
  </si>
  <si>
    <t>https://www.linkedin.com/jobs/view/3894207915/?trk=jobs_biz_prem_srch</t>
  </si>
  <si>
    <t>https://recruiting2.ultipro.com/INT1061IDSC/JobBoard/01e1ba61-9460-43b1-988f-67da092f4d32/OpportunityDetail?opportunityId=87e5d7c6-9780-456c-92b0-c5dc91da428d&amp;utm_source=LINKEDIN&amp;utm_medium=referrer</t>
  </si>
  <si>
    <t>https://www.linkedin.com/jobs/view/3894207918/?trk=jobs_biz_prem_srch</t>
  </si>
  <si>
    <t>https://recruiting2.ultipro.com/INT1061IDSC/JobBoard/01e1ba61-9460-43b1-988f-67da092f4d32/OpportunityDetail?opportunityId=7616b373-062f-452c-977c-d5b74541dde7&amp;utm_source=LINKEDIN&amp;utm_medium=referrer</t>
  </si>
  <si>
    <t>Warminster, PA</t>
  </si>
  <si>
    <t>https://www.linkedin.com/jobs/view/3894207920/?trk=jobs_biz_prem_srch</t>
  </si>
  <si>
    <t>Cadillac, MI</t>
  </si>
  <si>
    <t>https://www.linkedin.com/jobs/view/3894207924/?trk=jobs_biz_prem_srch</t>
  </si>
  <si>
    <t>https://www.linkedin.com/jobs/view/3894207941/?trk=jobs_biz_prem_srch</t>
  </si>
  <si>
    <t>https://www.linkedin.com/jobs/view/3894208021/?trk=jobs_biz_prem_srch</t>
  </si>
  <si>
    <t>https://ms.taleo.net/careersection/2/jobdetail.ftl?job=3249528&amp;lang=en&amp;src=JB-10109</t>
  </si>
  <si>
    <t>https://www.linkedin.com/jobs/view/3894208022/?trk=jobs_biz_prem_srch</t>
  </si>
  <si>
    <t>https://ms.taleo.net/careersection/2/jobdetail.ftl?job=3249487&amp;lang=en&amp;src=JB-10109</t>
  </si>
  <si>
    <t>Assistant General Manager l Aloft Hotel- Katy TX</t>
  </si>
  <si>
    <t>https://www.linkedin.com/jobs/view/3894208033/?trk=jobs_biz_prem_srch</t>
  </si>
  <si>
    <t>https://recruiting.ultipro.com/POL1006/JobBoard/c0e3f015-388f-2bf6-e3ac-af081fcad685/OpportunityDetail?sourceId=aaecbfb6-ae88-479b-9f3d-48f571993bf3&amp;opportunityId=23ab1f07-84cf-4f27-8503-93377a50e9fe&amp;utm_medium=referrer&amp;utm_source=LINKEDIN</t>
  </si>
  <si>
    <t>Per Diem- RN Hospice of Okeechobee</t>
  </si>
  <si>
    <t>https://www.linkedin.com/jobs/view/3894208042/?trk=jobs_biz_prem_srch</t>
  </si>
  <si>
    <t>https://chaptershealth.wd5.myworkdayjobs.com/jobs/job/Okeechobee-FL/Per-Diem--RN-Hospice--of-Okeechobee_R246654?source=Linkedin</t>
  </si>
  <si>
    <t>Per Diem RN-Team 210-Hope Healthcare</t>
  </si>
  <si>
    <t>https://www.linkedin.com/jobs/view/3894208046/?trk=jobs_biz_prem_srch</t>
  </si>
  <si>
    <t>https://chaptershealth.wd5.myworkdayjobs.com/jobs/job/Fort-Myers-FL/Per-Diem-RN-Team-210-Hope-Healthcare_R246632?source=Linkedin</t>
  </si>
  <si>
    <t>https://www.linkedin.com/jobs/view/3894208069/?trk=jobs_biz_prem_srch</t>
  </si>
  <si>
    <t>https://jobs.spectrum.com/job/-/-/4673/63797486064?utm_source=linkedIn&amp;utm_medium=job-listings&amp;utm_campaign=brand&amp;utm_term=RD-TA</t>
  </si>
  <si>
    <t>https://www.linkedin.com/jobs/view/3894208070/?trk=jobs_biz_prem_srch</t>
  </si>
  <si>
    <t>https://jobs.spectrum.com/job/-/-/4673/63792266640?utm_source=linkedIn&amp;utm_medium=job-listings&amp;utm_campaign=brand&amp;utm_term=RD-TA</t>
  </si>
  <si>
    <t>Regional Alumni Coordinator</t>
  </si>
  <si>
    <t>https://www.linkedin.com/jobs/view/3894208184/?trk=jobs_biz_prem_srch</t>
  </si>
  <si>
    <t>https://careers-goldbelt.icims.com/jobs/13676/regional-alumni-coordinator/job?mode=job&amp;iis=SOURCE&amp;iisn=Linkedin</t>
  </si>
  <si>
    <t>Biomedical Equipment Technician I</t>
  </si>
  <si>
    <t>https://www.linkedin.com/jobs/view/3894208188/?trk=jobs_biz_prem_srch</t>
  </si>
  <si>
    <t>https://careers-goldbelt.icims.com/jobs/13629/biomedical-equipment-technician-i/job?mode=job&amp;iis=SOURCE&amp;iisn=Linkedin</t>
  </si>
  <si>
    <t>https://www.linkedin.com/jobs/view/3894208235/?trk=jobs_biz_prem_srch</t>
  </si>
  <si>
    <t>https://recruit.hirebridge.com/v3/application/applink.aspx?jid=626151&amp;src=linkedin&amp;bid=0&amp;cid=8419</t>
  </si>
  <si>
    <t>Legal Assistant (Mid-Level) BI/UM</t>
  </si>
  <si>
    <t>https://www.linkedin.com/jobs/view/3894208237/?trk=jobs_biz_prem_srch</t>
  </si>
  <si>
    <t>https://dsp.prng.co/M3iYgBb</t>
  </si>
  <si>
    <t>https://www.linkedin.com/jobs/view/3894208241/?trk=jobs_biz_prem_srch</t>
  </si>
  <si>
    <t>https://dsp.prng.co/HBskmYb</t>
  </si>
  <si>
    <t>Trial Attorney BI/UM</t>
  </si>
  <si>
    <t>https://www.linkedin.com/jobs/view/3894208260/?trk=jobs_biz_prem_srch</t>
  </si>
  <si>
    <t>https://dsp.prng.co/8qD3bXb</t>
  </si>
  <si>
    <t>Civil Engineer - Transit &amp; Rail</t>
  </si>
  <si>
    <t>https://www.linkedin.com/jobs/view/3894208291/?trk=jobs_biz_prem_srch</t>
  </si>
  <si>
    <t>https://rr.jobsyn.org/FEE4E927607F4E77AAE97CE563703C4A1606?trid=2d92f286-613b-4daf-9dfa-6340ffbecf73</t>
  </si>
  <si>
    <t>PM Specialist - III</t>
  </si>
  <si>
    <t>https://www.linkedin.com/jobs/view/3894208321/?trk=jobs_biz_prem_srch</t>
  </si>
  <si>
    <t>https://aveva.wd3.myworkdayjobs.com/AVEVA_careers/job/Philadelphia-Pennsylvania-United-States-of-America/PM-Specialist---III_R007483-1?source=LinkedIn</t>
  </si>
  <si>
    <t>R&amp;D Principal Technologist</t>
  </si>
  <si>
    <t>https://www.linkedin.com/jobs/view/3894208335/?trk=jobs_biz_prem_srch</t>
  </si>
  <si>
    <t>https://aveva.wd3.myworkdayjobs.com/AVEVA_careers/job/Houston-Texas-United-States-of-America/R-D-Principal-Technologist_R007613?source=LinkedIn</t>
  </si>
  <si>
    <t>Locum Infectious Disease Physician job in Cedar Rapids, IA - Make $1520/day - $1760/day</t>
  </si>
  <si>
    <t>https://www.linkedin.com/jobs/view/3894208340/?trk=jobs_biz_prem_srch</t>
  </si>
  <si>
    <t>https://www.ayalocums.com/job/locum-physician-infectious-disease-cedar-rapids-iowa/2466532/?linkedin_sponsored_locum-openings</t>
  </si>
  <si>
    <t>Experienced Software Developer</t>
  </si>
  <si>
    <t>https://www.linkedin.com/jobs/view/3894208347/?trk=jobs_biz_prem_srch</t>
  </si>
  <si>
    <t>https://aveva.wd3.myworkdayjobs.com/AVEVA_careers/job/Philadelphia-Pennsylvania-United-States-of-America/Experienced-Software-Developer_R007300?source=LinkedIn</t>
  </si>
  <si>
    <t>CoE Support Engineer</t>
  </si>
  <si>
    <t>https://www.linkedin.com/jobs/view/3894208369/?trk=jobs_biz_prem_srch</t>
  </si>
  <si>
    <t>https://aveva.wd3.myworkdayjobs.com/AVEVA_careers/job/Lake-Forest-California-United-States-of-America/CoE-Support-Engineer_R007571-1?source=LinkedIn</t>
  </si>
  <si>
    <t>Small Business Underwriter</t>
  </si>
  <si>
    <t>https://www.linkedin.com/jobs/view/3894208693/?trk=jobs_biz_prem_srch</t>
  </si>
  <si>
    <t>https://recruiting2.ultipro.com/UNI1092UFCC/JobBoard/25af2729-2f58-49d2-85e2-908a41d9535e/OpportunityDetail?opportunityId=8300914f-984c-4788-b07c-6941ffd517ca&amp;utm_source=LINKEDIN&amp;utm_medium=referrer</t>
  </si>
  <si>
    <t>Freelance UX Researcher (1099)</t>
  </si>
  <si>
    <t>https://www.linkedin.com/jobs/view/3894208766/?trk=jobs_biz_prem_srch</t>
  </si>
  <si>
    <t>AVP, Digital Channel Senior Analyst</t>
  </si>
  <si>
    <t>https://www.linkedin.com/jobs/view/389420877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58942583984?utm_term=326267118&amp;ss=paid&amp;utm_campaign=NAM_lateral&amp;utm_medium=job_posting&amp;source=linkedinJB&amp;utm_source=linkedin.com&amp;utm_content=social_media</t>
  </si>
  <si>
    <t>Business Risk Quality Control Transformation VP (Hybrid)</t>
  </si>
  <si>
    <t>https://www.linkedin.com/jobs/view/3894208781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143664?utm_term=326267118&amp;ss=paid&amp;utm_campaign=NAM_lateral&amp;utm_medium=job_posting&amp;source=linkedinJB&amp;utm_source=linkedin.com&amp;utm_content=social_media</t>
  </si>
  <si>
    <t>Personal Banker SAFE Act - Pleasant Hill Sun Valley Branch | Spanish Speaking Preferred On-Site</t>
  </si>
  <si>
    <t>https://www.linkedin.com/jobs/view/3894208784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2849121168?utm_term=326267118&amp;ss=paid&amp;utm_campaign=NAM_lateral&amp;utm_medium=job_posting&amp;source=linkedinJB&amp;utm_source=linkedin.com&amp;utm_content=social_media</t>
  </si>
  <si>
    <t>VP, Digital Commerce - Mobile and Online Banking Cross-Sell</t>
  </si>
  <si>
    <t>https://www.linkedin.com/jobs/view/389420878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59558221728?utm_term=326267118&amp;ss=paid&amp;utm_campaign=NAM_lateral&amp;utm_medium=job_posting&amp;source=linkedinJB&amp;utm_source=linkedin.com&amp;utm_content=social_media</t>
  </si>
  <si>
    <t>Services Marketing Strategy &amp; Delivery Manager - (C14/SVP) New York, NY</t>
  </si>
  <si>
    <t>https://www.linkedin.com/jobs/view/3894208793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328720?utm_term=326267118&amp;ss=paid&amp;utm_campaign=NAM_lateral&amp;utm_medium=job_posting&amp;source=linkedinJB&amp;utm_source=linkedin.com&amp;utm_content=social_media</t>
  </si>
  <si>
    <t>Senior Loan Officer Exempt</t>
  </si>
  <si>
    <t>https://www.linkedin.com/jobs/view/3894208801/?trk=jobs_biz_prem_srch</t>
  </si>
  <si>
    <t>Process Control Engineer</t>
  </si>
  <si>
    <t>https://www.linkedin.com/jobs/view/3894208826/?trk=jobs_biz_prem_srch</t>
  </si>
  <si>
    <t>https://ehif.fa.em2.oraclecloud.com/hcmUI/CandidateExperience/en/job/6401/?utm_medium=jobshare</t>
  </si>
  <si>
    <t>ehif.fa.em2.oraclecloud.com</t>
  </si>
  <si>
    <t>https://www.linkedin.com/jobs/view/3894208830/?trk=jobs_biz_prem_srch</t>
  </si>
  <si>
    <t>https://recruiting2.ultipro.com/INT1061IDSC/JobBoard/01e1ba61-9460-43b1-988f-67da092f4d32/OpportunityDetail?opportunityId=75c004e0-cf6f-4cc6-a8de-db46ae5d586b&amp;utm_source=LINKEDIN&amp;utm_medium=referrer</t>
  </si>
  <si>
    <t>Director, Data Analytics</t>
  </si>
  <si>
    <t>https://www.linkedin.com/jobs/view/3894208841/?trk=jobs_biz_prem_srch</t>
  </si>
  <si>
    <t>https://app.jobvite.com/j?aj=omrGqfwD&amp;s=TA_Health_LinkedIn_Job_slot&amp;__jvst=Job+Board&amp;__jvsd=LinkedIn</t>
  </si>
  <si>
    <t>Grant Payment Collector - 225738</t>
  </si>
  <si>
    <t>https://www.linkedin.com/jobs/view/3894208846/?trk=jobs_biz_prem_srch</t>
  </si>
  <si>
    <t>Customer Engagement Manager â€“ Financial and HLS Vertical (US Eastern time zone )</t>
  </si>
  <si>
    <t>https://www.linkedin.com/jobs/view/3894208853/?trk=jobs_biz_prem_srch</t>
  </si>
  <si>
    <t>https://jobs.smartrecruiters.com/CloudMoyo/743999979898615-customer-engagement-manager-financial-and-hls-vertical-us-eastern-time-zone-?trid=9592c4cb-32f1-4a22-a157-8729578ca0de</t>
  </si>
  <si>
    <t>Java Cassandra Developer</t>
  </si>
  <si>
    <t>https://www.linkedin.com/jobs/view/3894208858/?trk=jobs_biz_prem_srch</t>
  </si>
  <si>
    <t>Java full stack Developer - Only W2</t>
  </si>
  <si>
    <t>https://www.linkedin.com/jobs/view/3894208912/?trk=jobs_biz_prem_srch</t>
  </si>
  <si>
    <t>Completion Tools Role</t>
  </si>
  <si>
    <t>https://www.linkedin.com/jobs/view/3894208916/?trk=jobs_biz_prem_srch</t>
  </si>
  <si>
    <t>Keyholder - The Cosmetics Company Store - 20 Hrs - Albertville, MN</t>
  </si>
  <si>
    <t>Albertville, MN</t>
  </si>
  <si>
    <t>https://www.linkedin.com/jobs/view/3894208984/?trk=jobs_biz_prem_srch</t>
  </si>
  <si>
    <t>https://jobs.elcompanies.com/estee-lauder-companies/jobs/244772?lang=en-us&amp;src=SNS-10460</t>
  </si>
  <si>
    <t>Estate Administrator</t>
  </si>
  <si>
    <t>https://www.linkedin.com/jobs/view/3894208996/?trk=jobs_biz_prem_srch</t>
  </si>
  <si>
    <t>https://talent.choate.com/EpicorHCMCSS/Default.aspx?tab=49aeac98-5fd8-4358-90ec-29082a553af6&amp;Requisition=336&amp;cssApply=true</t>
  </si>
  <si>
    <t>CPT Operator / Driller Assistant/Exploration Team Member I</t>
  </si>
  <si>
    <t>https://www.linkedin.com/jobs/view/3894209067/?trk=jobs_biz_prem_srch</t>
  </si>
  <si>
    <t>https://careers.terracon.com/job/-/-/37184/63731488400</t>
  </si>
  <si>
    <t>Info Security Analyst Entry Level - Vulnerability Assessment</t>
  </si>
  <si>
    <t>https://www.linkedin.com/jobs/view/3894209164/?trk=jobs_biz_prem_srch</t>
  </si>
  <si>
    <t>https://dsp.prng.co/nGOFwzb</t>
  </si>
  <si>
    <t>https://www.linkedin.com/jobs/view/3894209165/?trk=jobs_biz_prem_srch</t>
  </si>
  <si>
    <t>https://dsp.prng.co/vqoDlTb</t>
  </si>
  <si>
    <t>Associate Attorney (P&amp;C Insurance Counsel)</t>
  </si>
  <si>
    <t>https://www.linkedin.com/jobs/view/3894209169/?trk=jobs_biz_prem_srch</t>
  </si>
  <si>
    <t>https://dsp.prng.co/Xdqda_b</t>
  </si>
  <si>
    <t>Plattsmouth, NE</t>
  </si>
  <si>
    <t>https://www.linkedin.com/jobs/view/3894209178/?trk=jobs_biz_prem_srch</t>
  </si>
  <si>
    <t>https://recruit.hirebridge.com/v3/application/applink.aspx?jid=626180&amp;src=linkedin&amp;bid=0&amp;cid=8419</t>
  </si>
  <si>
    <t>https://www.linkedin.com/jobs/view/3894209180/?trk=jobs_biz_prem_srch</t>
  </si>
  <si>
    <t>https://dsp.prng.co/MUrxmjb</t>
  </si>
  <si>
    <t>Lead Agile Product Owner - Bank Digital and Transformation</t>
  </si>
  <si>
    <t>https://www.linkedin.com/jobs/view/3894209225/?trk=jobs_biz_prem_srch</t>
  </si>
  <si>
    <t>https://dsp.prng.co/_VpMZpb</t>
  </si>
  <si>
    <t>Lead Analytics Engineer</t>
  </si>
  <si>
    <t>https://www.linkedin.com/jobs/view/3894209277/?trk=jobs_biz_prem_srch</t>
  </si>
  <si>
    <t>https://dsp.prng.co/P9is2wb</t>
  </si>
  <si>
    <t>PI Systems Engineer</t>
  </si>
  <si>
    <t>https://www.linkedin.com/jobs/view/3894209280/?trk=jobs_biz_prem_srch</t>
  </si>
  <si>
    <t>https://aveva.wd3.myworkdayjobs.com/AVEVA_careers/job/San-Leandro-California-United-States-of-America/Systems-Engineer_R007161-1?source=LinkedIn</t>
  </si>
  <si>
    <t>Teamleider</t>
  </si>
  <si>
    <t>https://www.linkedin.com/jobs/view/3894209545/?trk=jobs_biz_prem_srch</t>
  </si>
  <si>
    <t>https://www.werkenbijkruidvat.nl/vacatures/solliciteer/teamleider-e166416?source=LinkedInjobposts</t>
  </si>
  <si>
    <t>https://www.linkedin.com/jobs/view/3894209637/?trk=jobs_biz_prem_srch</t>
  </si>
  <si>
    <t>https://dsp.prng.co/R-MDibb</t>
  </si>
  <si>
    <t>HR Business Partner â€“ Global Finance</t>
  </si>
  <si>
    <t>https://www.linkedin.com/jobs/view/3894209659/?trk=jobs_biz_prem_srch</t>
  </si>
  <si>
    <t>https://careers.gehealthcare.com/global/en/job/GEVGHLGLOBALR4005602EXTERNALENGLOBAL/HR-Business-Partner-Global-Finance?utm_source=linkedin&amp;utm_medium=phenom-feeds</t>
  </si>
  <si>
    <t>Workplace Strategy and Transformation Intern</t>
  </si>
  <si>
    <t>https://www.linkedin.com/jobs/view/3894209675/?trk=jobs_biz_prem_srch</t>
  </si>
  <si>
    <t>https://careers.gehealthcare.com/global/en/job/GEVGHLGLOBALR4005528EXTERNALENGLOBAL/Workplace-Strategy-and-Transformation-Intern?utm_source=linkedin&amp;utm_medium=phenom-feeds</t>
  </si>
  <si>
    <t>On-Site Warehouse</t>
  </si>
  <si>
    <t>https://www.linkedin.com/jobs/view/3894209708/?trk=jobs_biz_prem_srch</t>
  </si>
  <si>
    <t>https://genpt.wd1.myworkdayjobs.com/en-US/Careers/job/Greer-SC-USA/On-Site-Warehouse_R24_0000009511</t>
  </si>
  <si>
    <t>Senior Medical Writer - Medical Communications</t>
  </si>
  <si>
    <t>https://www.linkedin.com/jobs/view/3894209726/?trk=jobs_biz_prem_srch</t>
  </si>
  <si>
    <t>Senior Audit Manager</t>
  </si>
  <si>
    <t>https://www.linkedin.com/jobs/view/389420972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326320?utm_term=326267118&amp;ss=paid&amp;utm_campaign=NAM_lateral&amp;utm_medium=job_posting&amp;source=linkedinJB&amp;utm_source=linkedin.com&amp;utm_content=social_media</t>
  </si>
  <si>
    <t>Client Lead Finance Officer Team - Senior Vice President</t>
  </si>
  <si>
    <t>https://www.linkedin.com/jobs/view/389420973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161232?utm_term=326267118&amp;ss=paid&amp;utm_campaign=NAM_lateral&amp;utm_medium=job_posting&amp;source=linkedinJB&amp;utm_source=linkedin.com&amp;utm_content=social_media</t>
  </si>
  <si>
    <t>Data  Entry clerk  .</t>
  </si>
  <si>
    <t>https://www.linkedin.com/jobs/view/3894209748/?trk=jobs_biz_prem_srch</t>
  </si>
  <si>
    <t>Senior Supply Chain Specialist</t>
  </si>
  <si>
    <t>https://www.linkedin.com/jobs/view/3894209769/?trk=jobs_biz_prem_srch</t>
  </si>
  <si>
    <t>https://ehif.fa.em2.oraclecloud.com/hcmUI/CandidateExperience/en/job/6396/?utm_medium=jobshare</t>
  </si>
  <si>
    <t>https://www.linkedin.com/jobs/view/3894209779/?trk=jobs_biz_prem_srch</t>
  </si>
  <si>
    <t>https://www.linkedin.com/jobs/view/3894209784/?trk=jobs_biz_prem_srch</t>
  </si>
  <si>
    <t>Senior Analyst Indirect Tax</t>
  </si>
  <si>
    <t>https://www.linkedin.com/jobs/view/3894209793/?trk=jobs_biz_prem_srch</t>
  </si>
  <si>
    <t>https://bristow.wd1.myworkdayjobs.com/Careers/job/Americas--US--Texas--Houston/Senior-Analyst-Indirect-Tax_R-0003871</t>
  </si>
  <si>
    <t>bristow.wd1.myworkdayjobs.com</t>
  </si>
  <si>
    <t>https://www.linkedin.com/jobs/view/3894209899/?trk=jobs_biz_prem_srch</t>
  </si>
  <si>
    <t xml:space="preserve">Senior Data Analyst </t>
  </si>
  <si>
    <t>https://www.linkedin.com/jobs/view/3894209906/?trk=jobs_biz_prem_srch</t>
  </si>
  <si>
    <t>https://www.linkedin.com/jobs/view/3894209937/?trk=jobs_biz_prem_srch</t>
  </si>
  <si>
    <t>https://norsk-hydro-asa.contactrh.com/jobs/12/42404817/en_US</t>
  </si>
  <si>
    <t>norsk-hydro-asa.contactrh.com</t>
  </si>
  <si>
    <t>MAC Keyholder - Full Time - Los Cerritos Center - Cerritos, CA</t>
  </si>
  <si>
    <t>https://www.linkedin.com/jobs/view/3894209954/?trk=jobs_biz_prem_srch</t>
  </si>
  <si>
    <t>https://jobs.elcompanies.com/estee-lauder-companies/jobs/244779?lang=en-us&amp;src=SNS-10460</t>
  </si>
  <si>
    <t>https://www.linkedin.com/jobs/view/3894210069/?trk=jobs_biz_prem_srch</t>
  </si>
  <si>
    <t>https://careers-goldbelt.icims.com/jobs/13674/senior-program-manager/job?mode=job&amp;iis=SOURCE&amp;iisn=Linkedin</t>
  </si>
  <si>
    <t>https://www.linkedin.com/jobs/view/3894210119/?trk=jobs_biz_prem_srch</t>
  </si>
  <si>
    <t>https://ironbow-com.sandbox.hs-sites.com/job-details?gh_jid=4322643007&amp;gh_src=244d59007us</t>
  </si>
  <si>
    <t>ironbow-com.sandbox.hs-sites.com</t>
  </si>
  <si>
    <t>https://www.linkedin.com/jobs/view/3894210123/?trk=jobs_biz_prem_srch</t>
  </si>
  <si>
    <t>https://dsp.prng.co/8IIkIlb</t>
  </si>
  <si>
    <t>https://www.linkedin.com/jobs/view/3894210128/?trk=jobs_biz_prem_srch</t>
  </si>
  <si>
    <t>https://dsp.prng.co/AhKdEhb</t>
  </si>
  <si>
    <t>https://www.linkedin.com/jobs/view/3894210130/?trk=jobs_biz_prem_srch</t>
  </si>
  <si>
    <t>https://dsp.prng.co/JLtd2Xb</t>
  </si>
  <si>
    <t>https://www.linkedin.com/jobs/view/3894210135/?trk=jobs_biz_prem_srch</t>
  </si>
  <si>
    <t>https://dsp.prng.co/KnDzWVb</t>
  </si>
  <si>
    <t>https://www.linkedin.com/jobs/view/3894210138/?trk=jobs_biz_prem_srch</t>
  </si>
  <si>
    <t>https://dsp.prng.co/pRki9ab</t>
  </si>
  <si>
    <t>https://www.linkedin.com/jobs/view/3894210146/?trk=jobs_biz_prem_srch</t>
  </si>
  <si>
    <t>https://dsp.prng.co/7lhpPBb</t>
  </si>
  <si>
    <t>https://www.linkedin.com/jobs/view/3894210240/?trk=jobs_biz_prem_srch</t>
  </si>
  <si>
    <t>https://aveva.wd3.myworkdayjobs.com/AVEVA_careers/job/San-Leandro-California-USA/Software-Developer_R007770?source=LinkedIn</t>
  </si>
  <si>
    <t>https://www.linkedin.com/jobs/view/3894210241/?trk=jobs_biz_prem_srch</t>
  </si>
  <si>
    <t>https://aveva.wd3.myworkdayjobs.com/AVEVA_careers/job/Philadelphia-Pennsylvania-United-States-of-America/Software-Developer_R007303?source=LinkedIn</t>
  </si>
  <si>
    <t>Technical Support Engineer Graduate- USA</t>
  </si>
  <si>
    <t>https://www.linkedin.com/jobs/view/3894210244/?trk=jobs_biz_prem_srch</t>
  </si>
  <si>
    <t>https://aveva.wd3.myworkdayjobs.com/AVEVA_careers/job/Philadelphia-Pennsylvania-United-States-of-America/Technical-Support-Engineer-Graduate_R006178-1?source=LinkedIn</t>
  </si>
  <si>
    <t>Cloud Security Operations Developer</t>
  </si>
  <si>
    <t>https://www.linkedin.com/jobs/view/3894210251/?trk=jobs_biz_prem_srch</t>
  </si>
  <si>
    <t>https://aveva.wd3.myworkdayjobs.com/AVEVA_careers/job/Lake-Forest-California-United-States-of-America/R-D-Cloud-Security-and-Infrastructure-Operations-Analyst--Cloud-DevOps_R007257-1?source=LinkedIn</t>
  </si>
  <si>
    <t>Remote Inbound Sales Representative</t>
  </si>
  <si>
    <t>https://www.linkedin.com/jobs/view/3894210297/?trk=jobs_biz_prem_srch</t>
  </si>
  <si>
    <t>https://www.linkedin.com/jobs/view/3894210337/?trk=jobs_biz_prem_srch</t>
  </si>
  <si>
    <t>https://www.linkedin.com/jobs/view/3894210365/?trk=jobs_biz_prem_srch</t>
  </si>
  <si>
    <t>https://www.werkenbijkruidvat.nl/vacatures/solliciteer/teamleider-e159553?source=LinkedInjobposts</t>
  </si>
  <si>
    <t>https://www.linkedin.com/jobs/view/3894210576/?trk=jobs_biz_prem_srch</t>
  </si>
  <si>
    <t>https://www.werkenbijkruidvat.nl/vacatures/solliciteer/teamleider-e166830?source=LinkedInjobposts</t>
  </si>
  <si>
    <t>Data Modelling Lead</t>
  </si>
  <si>
    <t>https://www.linkedin.com/jobs/view/3894210672/?trk=jobs_biz_prem_srch</t>
  </si>
  <si>
    <t>https://careers.beazley.com/jobs/1386/Data+Modelling+Lead?mode=apply&amp;iis=LinkedIn&amp;lang=en-US</t>
  </si>
  <si>
    <t>Business Development Manager - Audio North America</t>
  </si>
  <si>
    <t>https://www.linkedin.com/jobs/view/3894210676/?trk=jobs_biz_prem_srch</t>
  </si>
  <si>
    <t>Sr Customer Serv Representative (Inside Sales)</t>
  </si>
  <si>
    <t>https://www.linkedin.com/jobs/view/3894210688/?trk=jobs_biz_prem_srch</t>
  </si>
  <si>
    <t>https://genpt.wd1.myworkdayjobs.com/en-US/Careers/job/Miami-FL-USA/Sr-Customer-Serv-Representative--Inside-Sales-_R24_0000009401</t>
  </si>
  <si>
    <t>Iowa City-Cedar Rapids Area</t>
  </si>
  <si>
    <t>https://www.linkedin.com/jobs/view/3894210718/?trk=jobs_biz_prem_srch</t>
  </si>
  <si>
    <t>Financial Services Recruiter</t>
  </si>
  <si>
    <t>https://www.linkedin.com/jobs/view/3894210726/?trk=jobs_biz_prem_srch</t>
  </si>
  <si>
    <t>https://www.linkedin.com/jobs/view/3894210741/?trk=jobs_biz_prem_srch</t>
  </si>
  <si>
    <t xml:space="preserve"> ERP Implementation Specialist (Infor M3)</t>
  </si>
  <si>
    <t>https://www.linkedin.com/jobs/view/3894210749/?trk=jobs_biz_prem_srch</t>
  </si>
  <si>
    <t>https://www.linkedin.com/jobs/view/3894210750/?trk=jobs_biz_prem_srch</t>
  </si>
  <si>
    <t>https://recruiting2.ultipro.com/INT1061IDSC/JobBoard/01e1ba61-9460-43b1-988f-67da092f4d32/OpportunityDetail?opportunityId=4a033aa9-7942-4a4b-bfdc-3e7085b91584&amp;utm_source=LINKEDIN&amp;utm_medium=referrer</t>
  </si>
  <si>
    <t>Desktop Virtualization Architect (Citrix)</t>
  </si>
  <si>
    <t>https://www.linkedin.com/jobs/view/3894210784/?trk=jobs_biz_prem_srch</t>
  </si>
  <si>
    <t>Keyholder - Le Labo Fragances - 40hrs - West Hollywood - Los Angeles, CA</t>
  </si>
  <si>
    <t>https://www.linkedin.com/jobs/view/3894210913/?trk=jobs_biz_prem_srch</t>
  </si>
  <si>
    <t>https://jobs.elcompanies.com/estee-lauder-companies/jobs/244746?lang=en-us&amp;src=SNS-10460</t>
  </si>
  <si>
    <t>Biotechnology Laboratory Manager</t>
  </si>
  <si>
    <t>https://www.linkedin.com/jobs/view/3894210997/?trk=jobs_biz_prem_srch</t>
  </si>
  <si>
    <t>http://50.73.55.13/counter.php?id=281175</t>
  </si>
  <si>
    <t>Legal Assistant BI/UM</t>
  </si>
  <si>
    <t>https://www.linkedin.com/jobs/view/3894211004/?trk=jobs_biz_prem_srch</t>
  </si>
  <si>
    <t>https://dsp.prng.co/uWpPzib</t>
  </si>
  <si>
    <t>Business Strategy and Planning Director â€“ Chief of Staff</t>
  </si>
  <si>
    <t>https://www.linkedin.com/jobs/view/3894211005/?trk=jobs_biz_prem_srch</t>
  </si>
  <si>
    <t>https://dsp.prng.co/eXbTrNb</t>
  </si>
  <si>
    <t>https://www.linkedin.com/jobs/view/3894211008/?trk=jobs_biz_prem_srch</t>
  </si>
  <si>
    <t>https://dsp.prng.co/Olk5L1b</t>
  </si>
  <si>
    <t>Injury Adjuster - FPI</t>
  </si>
  <si>
    <t>https://www.linkedin.com/jobs/view/3894211013/?trk=jobs_biz_prem_srch</t>
  </si>
  <si>
    <t>https://dsp.prng.co/bIdSPfb</t>
  </si>
  <si>
    <t>https://www.linkedin.com/jobs/view/3894211046/?trk=jobs_biz_prem_srch</t>
  </si>
  <si>
    <t>https://rr.jobsyn.org/D46B5A4036E144C2905DE9783ECAEFC81606?trid=2d92f286-613b-4daf-9dfa-6340ffbecf73</t>
  </si>
  <si>
    <t>https://www.linkedin.com/jobs/view/3894211050/?trk=jobs_biz_prem_srch</t>
  </si>
  <si>
    <t>Director, Product Development and Management</t>
  </si>
  <si>
    <t>https://www.linkedin.com/jobs/view/3894211064/?trk=jobs_biz_prem_srch</t>
  </si>
  <si>
    <t>https://dsp.prng.co/0FDw3wb</t>
  </si>
  <si>
    <t>Senior Salesforce CPQ Developer</t>
  </si>
  <si>
    <t>https://www.linkedin.com/jobs/view/3894211137/?trk=jobs_biz_prem_srch</t>
  </si>
  <si>
    <t>https://aveva.wd3.myworkdayjobs.com/AVEVA_careers/job/Philadelphia-Pennsylvania-United-States-of-America/Senior-Salesforce-CPQ-Developer_R007526-1?source=LinkedIn</t>
  </si>
  <si>
    <t>Data Scientist, Marketplace Incentives</t>
  </si>
  <si>
    <t>https://www.linkedin.com/jobs/view/3894211185/?trk=jobs_biz_prem_srch</t>
  </si>
  <si>
    <t>https://boards.greenhouse.io/scaleai/jobs/4407965005?gh_src=acad35425us</t>
  </si>
  <si>
    <t>Java Production Support</t>
  </si>
  <si>
    <t>https://www.linkedin.com/jobs/view/3894211190/?trk=jobs_biz_prem_srch</t>
  </si>
  <si>
    <t>Verkoopmedewerker</t>
  </si>
  <si>
    <t>Malden, MO</t>
  </si>
  <si>
    <t>https://www.linkedin.com/jobs/view/3894211326/?trk=jobs_biz_prem_srch</t>
  </si>
  <si>
    <t>https://www.werkenbijkruidvat.nl/vacatures/solliciteer/verkoopmedewerker-e167044?source=LinkedInjobposts</t>
  </si>
  <si>
    <t>Mill, IN</t>
  </si>
  <si>
    <t>https://www.linkedin.com/jobs/view/3894211379/?trk=jobs_biz_prem_srch</t>
  </si>
  <si>
    <t>https://www.werkenbijkruidvat.nl/vacatures/solliciteer/assistent-filiaalmanager-e169290?source=LinkedInjobposts</t>
  </si>
  <si>
    <t>QA Specialist I</t>
  </si>
  <si>
    <t>https://www.linkedin.com/jobs/view/3894211482/?trk=jobs_biz_prem_srch</t>
  </si>
  <si>
    <t>SQL DBA &amp; Development Lead</t>
  </si>
  <si>
    <t>https://www.linkedin.com/jobs/view/3894211492/?trk=jobs_biz_prem_srch</t>
  </si>
  <si>
    <t>Balance Sheet Mgmt Sr. Manager - C13 - NEW YORK</t>
  </si>
  <si>
    <t>https://www.linkedin.com/jobs/view/3894211545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138704?utm_term=326267118&amp;ss=paid&amp;utm_campaign=NAM_lateral&amp;utm_medium=job_posting&amp;source=linkedinJB&amp;utm_source=linkedin.com&amp;utm_content=social_media</t>
  </si>
  <si>
    <t>Home Lending Officer (Safe Act) DC, MD, VA</t>
  </si>
  <si>
    <t>https://www.linkedin.com/jobs/view/3894211550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238784?utm_term=326267118&amp;ss=paid&amp;utm_campaign=NAM_lateral&amp;utm_medium=job_posting&amp;source=linkedinJB&amp;utm_source=linkedin.com&amp;utm_content=social_media</t>
  </si>
  <si>
    <t>Azure network and infrastructure engineer</t>
  </si>
  <si>
    <t>https://www.linkedin.com/jobs/view/3894211568/?trk=jobs_biz_prem_srch</t>
  </si>
  <si>
    <t>Recruitment Sourcing &amp; Attraction Internship 2024</t>
  </si>
  <si>
    <t>https://www.linkedin.com/jobs/view/3894211574/?trk=jobs_biz_prem_srch</t>
  </si>
  <si>
    <t>Commercial Program Manager (Chicago)</t>
  </si>
  <si>
    <t>https://www.linkedin.com/jobs/view/3894211589/?trk=jobs_biz_prem_srch</t>
  </si>
  <si>
    <t>https://ars2.equest.com/?response_id=72d9e0f0b854601cbf83605d272be227</t>
  </si>
  <si>
    <t>https://www.linkedin.com/jobs/view/3894211592/?trk=jobs_biz_prem_srch</t>
  </si>
  <si>
    <t>Strategic Initiatives Manager</t>
  </si>
  <si>
    <t>https://www.linkedin.com/jobs/view/3894211595/?trk=jobs_biz_prem_srch</t>
  </si>
  <si>
    <t>https://workforcenow.adp.com/mascsr/default/mdf/recruitment/recruitment.html?cid=5bdddc39-8e77-4136-b616-9be18ec82e52&amp;ccId=9200436546530_2&amp;lang=en_US&amp;jobId=516441</t>
  </si>
  <si>
    <t>Subcontract Administrator</t>
  </si>
  <si>
    <t>https://www.linkedin.com/jobs/view/3894211597/?trk=jobs_biz_prem_srch</t>
  </si>
  <si>
    <t>https://tinyurl.com/7kx5auan</t>
  </si>
  <si>
    <t>https://www.linkedin.com/jobs/view/3894211628/?trk=jobs_biz_prem_srch</t>
  </si>
  <si>
    <t>Application Production Support</t>
  </si>
  <si>
    <t>https://www.linkedin.com/jobs/view/3894211728/?trk=jobs_biz_prem_srch</t>
  </si>
  <si>
    <t>INFORMATICA TDM</t>
  </si>
  <si>
    <t>https://www.linkedin.com/jobs/view/3894211743/?trk=jobs_biz_prem_srch</t>
  </si>
  <si>
    <t>OSP Fiber Residential ISP Technicians</t>
  </si>
  <si>
    <t>https://www.linkedin.com/jobs/view/3894211817/?trk=jobs_biz_prem_srch</t>
  </si>
  <si>
    <t>https://www.linkedin.com/jobs/view/3894212059/?trk=jobs_biz_prem_srch</t>
  </si>
  <si>
    <t>https://www.werkenbijkruidvat.nl/vacatures/solliciteer/teamleider-e166811?source=LinkedInjobposts</t>
  </si>
  <si>
    <t>Elmwood Park, NJ</t>
  </si>
  <si>
    <t>https://www.linkedin.com/jobs/view/3894212121/?trk=jobs_biz_prem_srch</t>
  </si>
  <si>
    <t>Channel Partner Support Specialist</t>
  </si>
  <si>
    <t>https://www.linkedin.com/jobs/view/3894212142/?trk=jobs_biz_prem_srch</t>
  </si>
  <si>
    <t>https://careers.gehealthcare.com/global/en/job/GEVGHLGLOBALR4005770EXTERNALENGLOBAL/Channel-Partner-Support-Specialist?utm_source=linkedin&amp;utm_medium=phenom-feeds</t>
  </si>
  <si>
    <t>Banking Services Operations Associate</t>
  </si>
  <si>
    <t>https://www.linkedin.com/jobs/view/3894212158/?trk=jobs_biz_prem_srch</t>
  </si>
  <si>
    <t>https://loxo.co/job/OTMyNC00cGIyanFtYXc2eHF5OTJx?t=1671135882117&amp;source_type=li</t>
  </si>
  <si>
    <t>Home Lending Officer (SAFE Act) - NYC - Hybrid</t>
  </si>
  <si>
    <t>https://www.linkedin.com/jobs/view/3894212209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236896?utm_term=326267118&amp;ss=paid&amp;utm_campaign=NAM_lateral&amp;utm_medium=job_posting&amp;source=linkedinJB&amp;utm_source=linkedin.com&amp;utm_content=social_media</t>
  </si>
  <si>
    <t>https://www.linkedin.com/jobs/view/3894212216/?trk=jobs_biz_prem_srch</t>
  </si>
  <si>
    <t>https://www.energyjobline.com/job/mechanical-engineer-20511220</t>
  </si>
  <si>
    <t>Senior Account Manager - Programmatic</t>
  </si>
  <si>
    <t>https://www.linkedin.com/jobs/view/3894212238/?trk=jobs_biz_prem_srch</t>
  </si>
  <si>
    <t>https://zetaglobal.com/careers/join-our-team/?gh_jid=5151506004</t>
  </si>
  <si>
    <t>Vision Engineering Technician</t>
  </si>
  <si>
    <t>https://www.linkedin.com/jobs/view/3894212242/?trk=jobs_biz_prem_srch</t>
  </si>
  <si>
    <t>https://ehif.fa.em2.oraclecloud.com/hcmUI/CandidateExperience/en/job/6403/?utm_medium=jobshare</t>
  </si>
  <si>
    <t>Remote Business Development Representative</t>
  </si>
  <si>
    <t>https://www.linkedin.com/jobs/view/3894212255/?trk=jobs_biz_prem_srch</t>
  </si>
  <si>
    <t>Store (Brand) Manager</t>
  </si>
  <si>
    <t>https://www.linkedin.com/jobs/view/3894212257/?trk=jobs_biz_prem_srch</t>
  </si>
  <si>
    <t>https://nowoptics.clearcompany.com/careers/jobs/fec17b3a-aca2-0285-52f8-63b4e718efe1/apply?source=3031285-JB-1018</t>
  </si>
  <si>
    <t>https://www.linkedin.com/jobs/view/3894212260/?trk=jobs_biz_prem_srch</t>
  </si>
  <si>
    <t>https://www1.jobdiva.com/portal/?a=adjdnwiivdvsx5rs9rbqgjd7nscgff06dbch302k4mwypiyzm7l4pisda4igoiys&amp;compid=0&amp;source=LinkedIn#/jobs/26833685</t>
  </si>
  <si>
    <t>https://www.linkedin.com/jobs/view/3894212274/?trk=jobs_biz_prem_srch</t>
  </si>
  <si>
    <t>Product Marketing Director</t>
  </si>
  <si>
    <t>https://www.linkedin.com/jobs/view/3894212282/?trk=jobs_biz_prem_srch</t>
  </si>
  <si>
    <t>https://zetaglobal.com/careers/join-our-team/?gh_jid=5132145004</t>
  </si>
  <si>
    <t>HVAC Service Manager - Relocation Available</t>
  </si>
  <si>
    <t>https://www.linkedin.com/jobs/view/3894212286/?trk=jobs_biz_prem_srch</t>
  </si>
  <si>
    <t>SQL Server Database Engineer</t>
  </si>
  <si>
    <t>https://www.linkedin.com/jobs/view/3894212351/?trk=jobs_biz_prem_srch</t>
  </si>
  <si>
    <t>https://www.linkedin.com/jobs/view/3894212361/?trk=jobs_biz_prem_srch</t>
  </si>
  <si>
    <t>https://www.linkedin.com/jobs/view/3894212373/?trk=jobs_biz_prem_srch</t>
  </si>
  <si>
    <t>https://mileone.wd1.myworkdayjobs.com/External/job/Washington-DCMetro-Area/Assistant-Controller_R10201</t>
  </si>
  <si>
    <t>Labelling Strategy Associate Director</t>
  </si>
  <si>
    <t>https://www.linkedin.com/jobs/view/3894212402/?trk=jobs_biz_prem_srch</t>
  </si>
  <si>
    <t>https://www.linkedin.com/jobs/view/3894212407/?trk=jobs_biz_prem_srch</t>
  </si>
  <si>
    <t>Assistant Nurse Manager -  220864</t>
  </si>
  <si>
    <t>https://www.linkedin.com/jobs/view/3894212564/?trk=jobs_biz_prem_srch</t>
  </si>
  <si>
    <t>Oracle Technical Consultant</t>
  </si>
  <si>
    <t>https://www.linkedin.com/jobs/view/3894212730/?trk=jobs_biz_prem_srch</t>
  </si>
  <si>
    <t>https://www.linkedin.com/jobs/view/3894212833/?trk=jobs_biz_prem_srch</t>
  </si>
  <si>
    <t>Account Specialist - Automation/Electrical</t>
  </si>
  <si>
    <t>https://www.linkedin.com/jobs/view/3894213001/?trk=jobs_biz_prem_srch</t>
  </si>
  <si>
    <t>https://genpt.wd1.myworkdayjobs.com/en-US/Careers/job/Sacramento-CA-USA/Account-Specialist---Automation-Electrical_R24_0000001149</t>
  </si>
  <si>
    <t>https://www.linkedin.com/jobs/view/3894213010/?trk=jobs_biz_prem_srch</t>
  </si>
  <si>
    <t>https://selectmilk.wd12.myworkdayjobs.com/SelectMilkProducers/job/Fair-Oaks-IN/Dishwasher_JR100493</t>
  </si>
  <si>
    <t>selectmilk.wd12.myworkdayjobs.com</t>
  </si>
  <si>
    <t>Transportation Program Specialist/ Transportation Data Analyst</t>
  </si>
  <si>
    <t>https://www.linkedin.com/jobs/view/3894213012/?trk=jobs_biz_prem_srch</t>
  </si>
  <si>
    <t>https://www.usajobs.gov:443/job/786214100</t>
  </si>
  <si>
    <t>https://www.linkedin.com/jobs/view/3894213024/?trk=jobs_biz_prem_srch</t>
  </si>
  <si>
    <t>Senior Wealth Advisor - Brentwood/Pacific Palisades</t>
  </si>
  <si>
    <t>https://www.linkedin.com/jobs/view/3894213026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328240?utm_term=326267118&amp;ss=paid&amp;utm_campaign=NAM_lateral&amp;utm_medium=job_posting&amp;source=linkedinJB&amp;utm_source=linkedin.com&amp;utm_content=social_media</t>
  </si>
  <si>
    <t>Senior Wealth Advisor - Fullerton/Placentia</t>
  </si>
  <si>
    <t>https://www.linkedin.com/jobs/view/3894213027/?trk=jobs_biz_prem_srch</t>
  </si>
  <si>
    <t>https://ad.doubleclick.net/ddm/trackclk/N4789.466581LINKEDIN.COM/B24610901.326267118;dc_trk_aid=518286485;dc_trk_cid=165264150;dc_lat=;dc_rdid=;tag_for_child_directed_treatment=;tfua=;ltd=;dc_tdv=1?https://jobs.citi.com/job/-/-/287/63812328304?utm_term=326267118&amp;ss=paid&amp;utm_campaign=NAM_lateral&amp;utm_medium=job_posting&amp;source=linkedinJB&amp;utm_source=linkedin.com&amp;utm_content=social_media</t>
  </si>
  <si>
    <t>Healthcare Credentialing Specialist (Remote)</t>
  </si>
  <si>
    <t>https://www.linkedin.com/jobs/view/3894213030/?trk=jobs_biz_prem_srch</t>
  </si>
  <si>
    <t>https://matrixproviders.clearcompany.com/careers/jobs/2c39c17b-d8a6-4a7a-e498-4a03301e00eb/apply?source=3031317-JB-1018</t>
  </si>
  <si>
    <t>matrixproviders.clearcompany.com</t>
  </si>
  <si>
    <t>People Ops Generalist</t>
  </si>
  <si>
    <t>https://www.linkedin.com/jobs/view/3894213035/?trk=jobs_biz_prem_srch</t>
  </si>
  <si>
    <t>https://feastables.com/pages/careers?gh_jid=4348075007</t>
  </si>
  <si>
    <t>Electrical Controls Engineer II</t>
  </si>
  <si>
    <t>https://www.linkedin.com/jobs/view/3894213052/?trk=jobs_biz_prem_srch</t>
  </si>
  <si>
    <t>https://ehif.fa.em2.oraclecloud.com/hcmUI/CandidateExperience/en/job/6405/?utm_medium=jobshare</t>
  </si>
  <si>
    <t>https://www.linkedin.com/jobs/view/3894213058/?trk=jobs_biz_prem_srch</t>
  </si>
  <si>
    <t>https://recruiting2.ultipro.com/INT1061IDSC/JobBoard/01e1ba61-9460-43b1-988f-67da092f4d32/OpportunityDetail?opportunityId=d55cd1c6-f2c2-4b0c-816b-2413b9a31413&amp;utm_source=LINKEDIN&amp;utm_medium=referrer</t>
  </si>
  <si>
    <t>Senior Financial Analyst, Property Development</t>
  </si>
  <si>
    <t>https://www.linkedin.com/jobs/view/3894213063/?trk=jobs_biz_prem_srch</t>
  </si>
  <si>
    <t>Human Resources Operations Specialist</t>
  </si>
  <si>
    <t>https://www.linkedin.com/jobs/view/3894213083/?trk=jobs_biz_prem_srch</t>
  </si>
  <si>
    <t>Accounts Payable Auditor</t>
  </si>
  <si>
    <t>https://www.linkedin.com/jobs/view/3894213167/?trk=jobs_biz_prem_srch</t>
  </si>
  <si>
    <t>https://collabera.com/join-us/careers/career-detail/?post=348164&amp;refid=col_linkedin</t>
  </si>
  <si>
    <t>Workers' Compensation Specialist</t>
  </si>
  <si>
    <t>https://www.linkedin.com/jobs/view/3894213185/?trk=jobs_biz_prem_srch</t>
  </si>
  <si>
    <t>Keyholder - The Cosmetics Company Store - 40hrs - Westgate - Glendale, AZ</t>
  </si>
  <si>
    <t>https://www.linkedin.com/jobs/view/3894213226/?trk=jobs_biz_prem_srch</t>
  </si>
  <si>
    <t>https://jobs.elcompanies.com/estee-lauder-companies/jobs/244784?lang=en-us&amp;src=SNS-10460</t>
  </si>
  <si>
    <t>Contract Recruiter</t>
  </si>
  <si>
    <t>https://www.linkedin.com/jobs/view/3894213299/?trk=jobs_biz_prem_srch</t>
  </si>
  <si>
    <t>https://recruitcrm.io/apply/17123379613970030675wPp</t>
  </si>
  <si>
    <t>Data Engineer - 100% Remote - Contract to Hire (W2)</t>
  </si>
  <si>
    <t>https://www.linkedin.com/jobs/view/3894213406/?trk=jobs_biz_prem_srch</t>
  </si>
  <si>
    <t>https://www.linkedin.com/jobs/view/3894213571/?trk=jobs_biz_prem_srch</t>
  </si>
  <si>
    <t>https://www2.jobdiva.com/portal/?a=lmjdnwstygivzwlr4davpil0fjeac503f5em529l58yp19ouif1l5b73opy9iwzs&amp;compid=0#/jobs/21982970&amp;source=LinkedIn.com</t>
  </si>
  <si>
    <t>https://www.linkedin.com/jobs/view/3894213635/?trk=jobs_biz_prem_srch</t>
  </si>
  <si>
    <t>Canvys â€“ Visual Technology Solutions</t>
  </si>
  <si>
    <t>https://www.linkedin.com/jobs/view/3894213652/?trk=jobs_biz_prem_srch</t>
  </si>
  <si>
    <t>POS Techno Functional Lead</t>
  </si>
  <si>
    <t>https://www.linkedin.com/jobs/view/3894213657/?trk=jobs_biz_prem_srch</t>
  </si>
  <si>
    <t>Senior Inventory Planner</t>
  </si>
  <si>
    <t>https://www.linkedin.com/jobs/view/3894213673/?trk=jobs_biz_prem_srch</t>
  </si>
  <si>
    <t>IC Layout Engineer</t>
  </si>
  <si>
    <t>https://www.linkedin.com/jobs/view/3894213680/?trk=jobs_biz_prem_srch</t>
  </si>
  <si>
    <t>Corporate Intern</t>
  </si>
  <si>
    <t>https://www.linkedin.com/jobs/view/3894213695/?trk=jobs_biz_prem_srch</t>
  </si>
  <si>
    <t>Temporary Shipping &amp; Receiving Clerk</t>
  </si>
  <si>
    <t>https://www.linkedin.com/jobs/view/3894213727/?trk=jobs_biz_prem_srch</t>
  </si>
  <si>
    <t>https://www.comeet.com/jobs/vpgsensors/C8.009/temporary-shipping--receiving-clerk/33.543</t>
  </si>
  <si>
    <t>www.comeet.com</t>
  </si>
  <si>
    <t>Java Backend (Retail Experience - Local - Reston Virginia)</t>
  </si>
  <si>
    <t>https://www.linkedin.com/jobs/view/3894213778/?trk=jobs_biz_prem_srch</t>
  </si>
  <si>
    <t>Senior Process Engineer - Ovation</t>
  </si>
  <si>
    <t>https://www.linkedin.com/jobs/view/3894214015/?trk=jobs_biz_prem_srch</t>
  </si>
  <si>
    <t>https://ehif.fa.em2.oraclecloud.com/hcmUI/CandidateExperience/en/job/6404/?utm_medium=jobshare</t>
  </si>
  <si>
    <t>https://www.linkedin.com/jobs/view/3894214024/?trk=jobs_biz_prem_srch</t>
  </si>
  <si>
    <t>Customer Engagement Manager â€“ Manufacturing and CPG Vertical (US Central time zone)</t>
  </si>
  <si>
    <t>https://www.linkedin.com/jobs/view/3894214049/?trk=jobs_biz_prem_srch</t>
  </si>
  <si>
    <t>https://jobs.smartrecruiters.com/CloudMoyo/743999979896851-customer-engagement-manager-manufacturing-and-cpg-vertical-us-central-time-zone-?trid=9592c4cb-32f1-4a22-a157-8729578ca0de</t>
  </si>
  <si>
    <t>https://www.linkedin.com/jobs/view/3894214071/?trk=jobs_biz_prem_srch</t>
  </si>
  <si>
    <t>Program Manager Non-Tech 1</t>
  </si>
  <si>
    <t>https://www.linkedin.com/jobs/view/3894214517/?trk=jobs_biz_prem_srch</t>
  </si>
  <si>
    <t>https://www2.jobdiva.com/portal/?a=lmjdnwstygivzwlr4davpil0fjeac503f5em529l58yp19ouif1l5b73opy9iwzs&amp;compid=0#/jobs/21983297&amp;source=LinkedIn.com</t>
  </si>
  <si>
    <t>RTL Design Engineer</t>
  </si>
  <si>
    <t>https://www.linkedin.com/jobs/view/3894214528/?trk=jobs_biz_prem_srch</t>
  </si>
  <si>
    <t>Seating Technician</t>
  </si>
  <si>
    <t>https://www.linkedin.com/jobs/view/3894214533/?trk=jobs_biz_prem_srch</t>
  </si>
  <si>
    <t>https://jobs.silkroad.com/Numotion/Careers/jobs/13093</t>
  </si>
  <si>
    <t>System Engineer (Cryptography)</t>
  </si>
  <si>
    <t>https://www.linkedin.com/jobs/view/3894214572/?trk=jobs_biz_prem_srch</t>
  </si>
  <si>
    <t>Guard II</t>
  </si>
  <si>
    <t>https://www.linkedin.com/jobs/view/3894214600/?trk=jobs_biz_prem_srch</t>
  </si>
  <si>
    <t>Building Enclosure Inspector</t>
  </si>
  <si>
    <t>https://www.linkedin.com/jobs/view/3894214619/?trk=jobs_biz_prem_srch</t>
  </si>
  <si>
    <t>Sr Design Engineer</t>
  </si>
  <si>
    <t>https://www.linkedin.com/jobs/view/3894214781/?trk=jobs_biz_prem_srch</t>
  </si>
  <si>
    <t>https://www.linkedin.com/jobs/view/3894215078/?trk=jobs_biz_prem_srch</t>
  </si>
  <si>
    <t>https://www.linkedin.com/jobs/view/3894215087/?trk=jobs_biz_prem_srch</t>
  </si>
  <si>
    <t>https://www.linkedin.com/jobs/view/3894215462/?trk=jobs_biz_prem_srch</t>
  </si>
  <si>
    <t>https://grnh.se/6ed99ada5us</t>
  </si>
  <si>
    <t xml:space="preserve">Onsite job (Only W2 role) :: Data Analyst :: contract </t>
  </si>
  <si>
    <t>https://www.linkedin.com/jobs/view/3894215500/?trk=jobs_biz_prem_srch</t>
  </si>
  <si>
    <t>Oracle EBS Techno-Functional (Oracle EBS application )</t>
  </si>
  <si>
    <t>https://www.linkedin.com/jobs/view/3894215575/?trk=jobs_biz_prem_srch</t>
  </si>
  <si>
    <t>https://www.linkedin.com/jobs/view/3894215766/?trk=jobs_biz_prem_srch</t>
  </si>
  <si>
    <t>Accounting Specialist, NetSuite</t>
  </si>
  <si>
    <t>https://www.linkedin.com/jobs/view/3894215986/?trk=jobs_biz_prem_srch</t>
  </si>
  <si>
    <t>https://www.linkedin.com/jobs/view/3894216330/?trk=jobs_biz_prem_srch</t>
  </si>
  <si>
    <t>https://www2.jobdiva.com/portal/?a=lmjdnwstygivzwlr4davpil0fjeac503f5em529l58yp19ouif1l5b73opy9iwzs&amp;compid=0#/jobs/21982623&amp;source=LinkedIn.com</t>
  </si>
  <si>
    <t>Litchfield, MI</t>
  </si>
  <si>
    <t>https://www.linkedin.com/jobs/view/3894216382/?trk=jobs_biz_prem_srch</t>
  </si>
  <si>
    <t>Animator/Motion Design [74451]</t>
  </si>
  <si>
    <t>https://www.linkedin.com/jobs/view/3894216555/?trk=jobs_biz_prem_srch</t>
  </si>
  <si>
    <t>Junior Infrastructure Specialist</t>
  </si>
  <si>
    <t>https://www.linkedin.com/jobs/view/3894216813/?trk=jobs_biz_prem_srch</t>
  </si>
  <si>
    <t>A.I. Enhanced Partner Success Manager</t>
  </si>
  <si>
    <t>https://www.linkedin.com/jobs/view/3894217039/?trk=jobs_biz_prem_srch</t>
  </si>
  <si>
    <t>https://zetaglobal.com/careers/join-our-team/?gh_jid=5137069004</t>
  </si>
  <si>
    <t>Kinaxis Solutions Architect</t>
  </si>
  <si>
    <t>https://www.linkedin.com/jobs/view/3894217066/?trk=jobs_biz_prem_srch</t>
  </si>
  <si>
    <t>VP Data Management</t>
  </si>
  <si>
    <t>https://www.linkedin.com/jobs/view/3894217314/?trk=jobs_biz_prem_srch</t>
  </si>
  <si>
    <t>https://boards.greenhouse.io/imvtcorporation/jobs/5153756004</t>
  </si>
  <si>
    <t>https://www.linkedin.com/jobs/view/3894217358/?trk=jobs_biz_prem_srch</t>
  </si>
  <si>
    <t>TS/SCI w/Poly - System Administrator</t>
  </si>
  <si>
    <t>https://www.linkedin.com/jobs/view/3894217368/?trk=jobs_biz_prem_srch</t>
  </si>
  <si>
    <t>https://apply.workable.com/j/1510DF2BC0</t>
  </si>
  <si>
    <t>Agency Development Manager</t>
  </si>
  <si>
    <t>https://www.linkedin.com/jobs/view/3894217529/?trk=jobs_biz_prem_srch</t>
  </si>
  <si>
    <t>Real Estate / Leasing / Commercial Financing Attorney</t>
  </si>
  <si>
    <t>https://www.linkedin.com/jobs/view/3894217858/?trk=jobs_biz_prem_srch</t>
  </si>
  <si>
    <t>Behavioral Health SUD Administrative Analyst #41790</t>
  </si>
  <si>
    <t>https://www.linkedin.com/jobs/view/3894218102/?trk=jobs_biz_prem_srch</t>
  </si>
  <si>
    <t>https://phg.tbe.taleo.net/phg02/ats/careers/v2/viewRequisition?org=VBGOV&amp;cws=37&amp;rid=41790</t>
  </si>
  <si>
    <t>Web Content Writer - Remote</t>
  </si>
  <si>
    <t>https://www.linkedin.com/jobs/view/3894218221/?trk=jobs_biz_prem_srch</t>
  </si>
  <si>
    <t>Workplace Receptionist</t>
  </si>
  <si>
    <t>https://www.linkedin.com/jobs/view/3894218268/?trk=jobs_biz_prem_srch</t>
  </si>
  <si>
    <t>https://www2.jobdiva.com/portal/?a=lmjdnwstygivzwlr4davpil0fjeac503f5em529l58yp19ouif1l5b73opy9iwzs&amp;compid=0#/jobs/21968514&amp;source=LinkedIn.com</t>
  </si>
  <si>
    <t>HR Specialist- Night Shift</t>
  </si>
  <si>
    <t>Warren, OH</t>
  </si>
  <si>
    <t>https://www.linkedin.com/jobs/view/3894218302/?trk=jobs_biz_prem_srch</t>
  </si>
  <si>
    <t>https://workforcenow.adp.com/mascsr/default/mdf/recruitment/recruitment.html?cid=3aada650-9516-4fad-a8af-527c53c40e64&amp;ccId=9200679038627_2&amp;type=JS&amp;lang=en_US&amp;jobId=528564</t>
  </si>
  <si>
    <t>https://www.linkedin.com/jobs/view/3894218328/?trk=jobs_biz_prem_srch</t>
  </si>
  <si>
    <t xml:space="preserve">Senior Accountant </t>
  </si>
  <si>
    <t>https://www.linkedin.com/jobs/view/3894218575/?trk=jobs_biz_prem_srch</t>
  </si>
  <si>
    <t>https://www.linkedin.com/jobs/view/3894218682/?trk=jobs_biz_prem_srch</t>
  </si>
  <si>
    <t>Parts Counter Representative</t>
  </si>
  <si>
    <t>https://www.linkedin.com/jobs/view/3894218751/?trk=jobs_biz_prem_srch</t>
  </si>
  <si>
    <t>https://www.linkedin.com/jobs/view/3894219121/?trk=jobs_biz_prem_srch</t>
  </si>
  <si>
    <t>Corporate Credit Analyst</t>
  </si>
  <si>
    <t>https://www.linkedin.com/jobs/view/3894219137/?trk=jobs_biz_prem_srch</t>
  </si>
  <si>
    <t xml:space="preserve">Parts Counter Representative </t>
  </si>
  <si>
    <t>https://www.linkedin.com/jobs/view/3894219241/?trk=jobs_biz_prem_srch</t>
  </si>
  <si>
    <t>https://www.linkedin.com/jobs/view/3894219997/?trk=jobs_biz_prem_srch</t>
  </si>
  <si>
    <t>https://jobs.ecolab.com/global/en/job/EIYEIEUSR00229993EXTERNALENGLOBAL/Territory-Service-and-Sales-Representative?utm_source=linkedin&amp;utm_medium=phenom-feeds</t>
  </si>
  <si>
    <t>Silicon Valley, CA</t>
  </si>
  <si>
    <t>https://www.linkedin.com/jobs/view/3894220009/?trk=jobs_biz_prem_srch</t>
  </si>
  <si>
    <t>Legal Recruitment Consultant - New York</t>
  </si>
  <si>
    <t>https://www.linkedin.com/jobs/view/3894220760/?trk=jobs_biz_prem_srch</t>
  </si>
  <si>
    <t>https://www.aplitrak.com/?adid=V0lMU1UuNjY5MDMuMTU1MEByb2JlcnR3YWx0ZXJzLmFwbGl0cmFrLmNvbQ</t>
  </si>
  <si>
    <t>https://www.linkedin.com/jobs/view/3894221487/?trk=jobs_biz_prem_srch</t>
  </si>
  <si>
    <t>https://jobs.ecolab.com/global/en/job/EIYEIEUSR00230159EXTERNALENGLOBAL/Pest-Control-Technician?utm_source=linkedin&amp;utm_medium=phenom-feeds</t>
  </si>
  <si>
    <t>Financial Statements Operations Associate</t>
  </si>
  <si>
    <t>https://www.linkedin.com/jobs/view/3894221617/?trk=jobs_biz_prem_srch</t>
  </si>
  <si>
    <t>https://www.linkedin.com/jobs/view/3894223290/?trk=jobs_biz_prem_srch</t>
  </si>
  <si>
    <t>https://jobs.ecolab.com/global/en/job/EIYEIEUSR00230031EXTERNALENGLOBAL/Technical-Sales-Representative?utm_source=linkedin&amp;utm_medium=phenom-feeds</t>
  </si>
  <si>
    <t>Production Lead 1st Shift</t>
  </si>
  <si>
    <t>https://www.linkedin.com/jobs/view/3894223618/?trk=jobs_biz_prem_srch</t>
  </si>
  <si>
    <t>https://jobs.normagroup.com/job/US-LSP-%28113%29-Production-Lead-1st-Shift-CA/1059587501/</t>
  </si>
  <si>
    <t>jobs.normagroup.com</t>
  </si>
  <si>
    <t>https://www.linkedin.com/jobs/view/3894223752/?trk=jobs_biz_prem_srch</t>
  </si>
  <si>
    <t>Commercial Banking Associate</t>
  </si>
  <si>
    <t>https://www.linkedin.com/jobs/view/3894224761/?trk=jobs_biz_prem_srch</t>
  </si>
  <si>
    <t>https://recruiting.ultipro.com/HOM1010HTRUS/JobBoard/34494d97-1ed8-4977-b8ee-604128132b1e/Opportunity/OpportunityDetail?opportunityId=e55f114c-e0f2-4f1b-88cf-8e8f38823709</t>
  </si>
  <si>
    <t>Service Administrator</t>
  </si>
  <si>
    <t>https://www.linkedin.com/jobs/view/3894225173/?trk=jobs_biz_prem_srch</t>
  </si>
  <si>
    <t>https://www.linkedin.com/jobs/view/3894225180/?trk=jobs_biz_prem_srch</t>
  </si>
  <si>
    <t>https://www.linkedin.com/jobs/view/3894225446/?trk=jobs_biz_prem_srch</t>
  </si>
  <si>
    <t>https://www.linkedin.com/jobs/view/3894225533/?trk=jobs_biz_prem_srch</t>
  </si>
  <si>
    <t>https://us232.dayforcehcm.com/CandidatePortal/en-US/wearegat/site/candidateportal/Posting/View/12663</t>
  </si>
  <si>
    <t>Piney Flats, TN</t>
  </si>
  <si>
    <t>https://www.linkedin.com/jobs/view/3894225655/?trk=jobs_biz_prem_srch</t>
  </si>
  <si>
    <t>https://www.linkedin.com/jobs/view/3894225793/?trk=jobs_biz_prem_srch</t>
  </si>
  <si>
    <t>https://www.linkedin.com/jobs/view/3894226147/?trk=jobs_biz_prem_srch</t>
  </si>
  <si>
    <t>https://jobs.ecolab.com/global/en/job/EIYEIEUSR00230474EXTERNALENGLOBAL/Pest-Control-Technician?utm_source=linkedin&amp;utm_medium=phenom-feeds</t>
  </si>
  <si>
    <t>https://www.linkedin.com/jobs/view/3894227015/?trk=jobs_biz_prem_srch</t>
  </si>
  <si>
    <t>https://jobs.ecolab.com/global/en/job/EIYEIEUSR00229995EXTERNALENGLOBAL/Territory-Service-and-Sales-Representative?utm_source=linkedin&amp;utm_medium=phenom-feeds</t>
  </si>
  <si>
    <t>Receiving Assistant</t>
  </si>
  <si>
    <t>https://www.linkedin.com/jobs/view/3894227019/?trk=jobs_biz_prem_srch</t>
  </si>
  <si>
    <t>https://jobs.ecolab.com/global/en/job/EIYEIEUSR00229734EXTERNALENGLOBAL/Receiving-Assistant?utm_source=linkedin&amp;utm_medium=phenom-feeds</t>
  </si>
  <si>
    <t>Airport Customer Service Agent (Part-Time Seasonal Agent)</t>
  </si>
  <si>
    <t>https://www.linkedin.com/jobs/view/3894227392/?trk=jobs_biz_prem_srch</t>
  </si>
  <si>
    <t>https://us232.dayforcehcm.com/CandidatePortal/en-US/wearegat/site/candidateportal/Posting/View/12667</t>
  </si>
  <si>
    <t>Channel Marketing Specialist, Residential Energy</t>
  </si>
  <si>
    <t>https://www.linkedin.com/jobs/view/3894227460/?trk=jobs_biz_prem_srch</t>
  </si>
  <si>
    <t>https://www.tesla.com/careers/search/job/219188?source=LinkedIn</t>
  </si>
  <si>
    <t>Automation Developer</t>
  </si>
  <si>
    <t>https://www.linkedin.com/jobs/view/3894227798/?trk=jobs_biz_prem_srch</t>
  </si>
  <si>
    <t>https://www.linkedin.com/jobs/view/3894228332/?trk=jobs_biz_prem_srch</t>
  </si>
  <si>
    <t>https://jobs.jobvite.com/laborie/job/oyuJsfwX?__jvst=Job+Board&amp;__jvsd=LinkedIn</t>
  </si>
  <si>
    <t>https://www.linkedin.com/jobs/view/3894228387/?trk=jobs_biz_prem_srch</t>
  </si>
  <si>
    <t>Regional Sales Manager (Northern CA)</t>
  </si>
  <si>
    <t>https://www.linkedin.com/jobs/view/3894229804/?trk=jobs_biz_prem_srch</t>
  </si>
  <si>
    <t>Store Manager- Dallas, TX -Dallas Highland Park</t>
  </si>
  <si>
    <t>https://www.linkedin.com/jobs/view/3894231598/?trk=jobs_biz_prem_srch</t>
  </si>
  <si>
    <t>https://careers.fendi.com/job-detail-page/?jobid=850068&amp;rpp=&amp;jobnumber=&amp;LOV13=8050&amp;LOV10%5B%5D=&amp;keywords=&amp;LOV14=&amp;ContractType=&amp;submit=Search</t>
  </si>
  <si>
    <t>Administrative Assistant to Analysts | Hedge Fund | 80-95K - Midtown East</t>
  </si>
  <si>
    <t>https://www.linkedin.com/jobs/view/3894232932/?trk=jobs_biz_prem_srch</t>
  </si>
  <si>
    <t>Entry-Level Engineer</t>
  </si>
  <si>
    <t>https://www.linkedin.com/jobs/view/3894233251/?trk=jobs_biz_prem_srch</t>
  </si>
  <si>
    <t>https://scsengineers.clearcompany.com/careers/jobs/1e797f14-d602-501d-96c0-7da315f0b838/apply?source=3031290-JB-1018</t>
  </si>
  <si>
    <t>scsengineers.clearcompany.com</t>
  </si>
  <si>
    <t>Security Engineer - 100% Remote - Contract to Hire (W2)</t>
  </si>
  <si>
    <t>https://www.linkedin.com/jobs/view/3894233491/?trk=jobs_biz_prem_srch</t>
  </si>
  <si>
    <t>https://www.linkedin.com/jobs/view/3894234980/?trk=jobs_biz_prem_srch</t>
  </si>
  <si>
    <t>https://www.linkedin.com/jobs/view/3894235653/?trk=jobs_biz_prem_srch</t>
  </si>
  <si>
    <t>Kafka Admin with Linux</t>
  </si>
  <si>
    <t>https://www.linkedin.com/jobs/view/3894236836/?trk=jobs_biz_prem_srch</t>
  </si>
  <si>
    <t>https://www.linkedin.com/jobs/view/3894237291/?trk=jobs_biz_prem_srch</t>
  </si>
  <si>
    <t>https://www.linkedin.com/jobs/view/3894243496/?trk=jobs_biz_prem_srch</t>
  </si>
  <si>
    <t>https://grayconstruction-gray.icims.com/jobs/1710/assistant-project-manager/job?hub=16</t>
  </si>
  <si>
    <t>grayconstruction-gray.icims.com</t>
  </si>
  <si>
    <t xml:space="preserve">Cassandra DBA </t>
  </si>
  <si>
    <t>https://www.linkedin.com/jobs/view/3894244534/?trk=jobs_biz_prem_srch</t>
  </si>
  <si>
    <t>MEP Assistant Project Manager</t>
  </si>
  <si>
    <t>https://www.linkedin.com/jobs/view/3894245138/?trk=jobs_biz_prem_srch</t>
  </si>
  <si>
    <t>https://grayconstruction-gray.icims.com/jobs/2499/mep-assistant-project-manager/job?hub=16</t>
  </si>
  <si>
    <t>Administrative Assistant (Onsite)</t>
  </si>
  <si>
    <t>https://www.linkedin.com/jobs/view/3894245231/?trk=jobs_biz_prem_srch</t>
  </si>
  <si>
    <t>https://grayconstruction-gray.icims.com/jobs/3276/administrative-assistant-%2528onsite%2529/job?hub=16</t>
  </si>
  <si>
    <t>Service Delivery Director</t>
  </si>
  <si>
    <t>https://www.linkedin.com/jobs/view/3894246346/?trk=jobs_biz_prem_srch</t>
  </si>
  <si>
    <t>Construction Project Manager - St. Louis - Local Projects</t>
  </si>
  <si>
    <t>https://www.linkedin.com/jobs/view/3894248899/?trk=jobs_biz_prem_srch</t>
  </si>
  <si>
    <t>https://www.aplitrak.com/?adid=bWljaGFlbHRydXhlbGwuMTEzNzkuMTU1MEBwYWdldXNhLmFwbGl0cmFrLmNvbQ</t>
  </si>
  <si>
    <t>Nursing Assistant - Nursing Assistant Float Pool - Sharp Chula Vista Medical Center - Variable Shift - Part Time 0.5 FTE</t>
  </si>
  <si>
    <t>https://www.linkedin.com/jobs/view/3894248944/?trk=jobs_biz_prem_srch</t>
  </si>
  <si>
    <t>https://careers.sharp.com/job/-/-/1031/63741552416?source=LinkedIn</t>
  </si>
  <si>
    <t>Program Finance Intern</t>
  </si>
  <si>
    <t>https://www.linkedin.com/jobs/view/3894248984/?trk=jobs_biz_prem_srch</t>
  </si>
  <si>
    <t>https://leonardo-drs-inc.contactrh.com/jobs/12/42404869/en_US</t>
  </si>
  <si>
    <t>Data  Entry  clerk  .</t>
  </si>
  <si>
    <t>https://www.linkedin.com/jobs/view/3894250209/?trk=jobs_biz_prem_srch</t>
  </si>
  <si>
    <t>https://www.linkedin.com/jobs/view/3894250308/?trk=jobs_biz_prem_srch</t>
  </si>
  <si>
    <t>https://typeoneenergy.teamtailor.com/jobs/3858007-technical-accounting-manager?utm_source=LinkedIn</t>
  </si>
  <si>
    <t>typeoneenergy.teamtailor.com</t>
  </si>
  <si>
    <t>Jewelry Sales Associate</t>
  </si>
  <si>
    <t>https://www.linkedin.com/jobs/view/3894251370/?trk=jobs_biz_prem_srch</t>
  </si>
  <si>
    <t>https://signetjewelers.wd1.myworkdayjobs.com/en-US/Diamonds_Direct/details/Sales-Associate_REQ_65602</t>
  </si>
  <si>
    <t>Castro Valley, CA</t>
  </si>
  <si>
    <t>https://www.linkedin.com/jobs/view/3894253107/?trk=jobs_biz_prem_srch</t>
  </si>
  <si>
    <t>Tooling Design Engineer</t>
  </si>
  <si>
    <t>https://www.linkedin.com/jobs/view/3894254894/?trk=jobs_biz_prem_srch</t>
  </si>
  <si>
    <t>Operations Support Assistant</t>
  </si>
  <si>
    <t>Home, WA</t>
  </si>
  <si>
    <t>https://www.linkedin.com/jobs/view/3894255319/?trk=jobs_biz_prem_srch</t>
  </si>
  <si>
    <t>https://northumbrianwater.current-vacancies.com/Jobs/Advert/3462585?cid=782&amp;t=Operations-Support-Assistant</t>
  </si>
  <si>
    <t>https://www.linkedin.com/jobs/view/3894255320/?trk=jobs_biz_prem_srch</t>
  </si>
  <si>
    <t>https://northumbrianwater.current-vacancies.com/Jobs/Advert/3462639?cid=782&amp;t=Operations-Support-Assistant</t>
  </si>
  <si>
    <t>https://www.linkedin.com/jobs/view/3894256371/?trk=jobs_biz_prem_srch</t>
  </si>
  <si>
    <t>emerysapp.wd5.myworkdayjobs.com</t>
  </si>
  <si>
    <t>Utilities Laborer</t>
  </si>
  <si>
    <t>https://www.linkedin.com/jobs/view/3894256392/?trk=jobs_biz_prem_srch</t>
  </si>
  <si>
    <t>Senior Demand Planner $10,000.00 sign on Bonus</t>
  </si>
  <si>
    <t>Pendergrass, GA</t>
  </si>
  <si>
    <t>https://www.linkedin.com/jobs/view/3894257092/?trk=jobs_biz_prem_srch</t>
  </si>
  <si>
    <t>Asphalt | QC Manager</t>
  </si>
  <si>
    <t>https://www.linkedin.com/jobs/view/3894258320/?trk=jobs_biz_prem_srch</t>
  </si>
  <si>
    <t>Asphalt | Plant Manager</t>
  </si>
  <si>
    <t>https://www.linkedin.com/jobs/view/3894259118/?trk=jobs_biz_prem_srch</t>
  </si>
  <si>
    <t>Auburn, IN</t>
  </si>
  <si>
    <t>https://www.linkedin.com/jobs/view/3894260885/?trk=jobs_biz_prem_srch</t>
  </si>
  <si>
    <t>https://trimascorp.csod.com/ux/ats/careersite/16/home/requisition/5390?c=trimascorp</t>
  </si>
  <si>
    <t>Utah Lending Manager &amp; Senior Loan Officer</t>
  </si>
  <si>
    <t>https://www.linkedin.com/jobs/view/3894261017/?trk=jobs_biz_prem_srch</t>
  </si>
  <si>
    <t>https://jobs.lever.co/renofi/3f0cd93c-097a-4f53-8e57-ec8a781cf590</t>
  </si>
  <si>
    <t>Associate Consultant</t>
  </si>
  <si>
    <t>https://www.linkedin.com/jobs/view/3894261878/?trk=jobs_biz_prem_srch</t>
  </si>
  <si>
    <t>https://www.linkedin.com/jobs/view/3894262778/?trk=jobs_biz_prem_srch</t>
  </si>
  <si>
    <t>https://scsengineers.clearcompany.com/careers/jobs/fef98f47-5bad-af0d-8e49-759e04cc5317/apply?source=3031467-JB-1018</t>
  </si>
  <si>
    <t>Design Verification Engineer</t>
  </si>
  <si>
    <t>https://www.linkedin.com/jobs/view/3894263812/?trk=jobs_biz_prem_srch</t>
  </si>
  <si>
    <t>Murrysville, PA</t>
  </si>
  <si>
    <t>https://www.linkedin.com/jobs/view/3894266858/?trk=jobs_biz_prem_srch</t>
  </si>
  <si>
    <t>https://www.linkedin.com/jobs/view/3894266953/?trk=jobs_biz_prem_srch</t>
  </si>
  <si>
    <t>https://www.paycomonline.net/v4/ats/web.php/jobs/ViewJobDetails?job=158903&amp;clientkey=7B3B857C3FCA1E53147855272C86C8A8</t>
  </si>
  <si>
    <t>$10k Sign -On-EXECUTIVE CHEF ( PROVIDENCE ST JOHNS HOSP) SANTA MONICA CA</t>
  </si>
  <si>
    <t>https://www.linkedin.com/jobs/view/3894267747/?trk=jobs_biz_prem_srch</t>
  </si>
  <si>
    <t>https://careers.compassgroupcareers.com/10k-sign-on-executive-chef-providence-st-johns-hosp-santa-monica-ca/job/27763013?jobPipeline=linkedin</t>
  </si>
  <si>
    <t>careers.compassgroupcareers.com</t>
  </si>
  <si>
    <t>Task Force Hotel Director of Finance/Hotel Controllers</t>
  </si>
  <si>
    <t>https://www.linkedin.com/jobs/view/3894267874/?trk=jobs_biz_prem_srch</t>
  </si>
  <si>
    <t>Programmatic Senior Analyst</t>
  </si>
  <si>
    <t>https://www.linkedin.com/jobs/view/3894267879/?trk=jobs_biz_prem_srch</t>
  </si>
  <si>
    <t>https://zetaglobal.com/careers/join-our-team/?gh_jid=5131967004</t>
  </si>
  <si>
    <t>Laser Machine Operator</t>
  </si>
  <si>
    <t>https://www.linkedin.com/jobs/view/3894267884/?trk=jobs_biz_prem_srch</t>
  </si>
  <si>
    <t>https://prorecruiters.com/job/up-to-18-hr-laser-machine-operator-hiring-asap/?source=40CF88BF-D5B9-D4D4-4BBD-3A0CCF08A768</t>
  </si>
  <si>
    <t>Drilling Rig Jobs - Wyoming</t>
  </si>
  <si>
    <t>https://www.linkedin.com/jobs/view/3894267899/?trk=jobs_biz_prem_srch</t>
  </si>
  <si>
    <t>https://www.energyjobline.com/job/drilling-rig-jobs-wyoming-20468523</t>
  </si>
  <si>
    <t>https://www.linkedin.com/jobs/view/3894267930/?trk=jobs_biz_prem_srch</t>
  </si>
  <si>
    <t>https://ferguson.wd1.myworkdayjobs.com/Ferguson_Experienced/job/Radford-VA/Counter-Sales-Representative_R-112324</t>
  </si>
  <si>
    <t>Delivery Truck Driver - CDL Class B</t>
  </si>
  <si>
    <t>https://www.linkedin.com/jobs/view/3894267934/?trk=jobs_biz_prem_srch</t>
  </si>
  <si>
    <t>https://ferguson.wd1.myworkdayjobs.com/Ferguson_Experienced/job/PEWAUKEE-WI/Delivery-Truck-Driver---CDL-Class-B_R-111709</t>
  </si>
  <si>
    <t>Sr. Account Executive, Toys Ad Sales</t>
  </si>
  <si>
    <t>https://www.linkedin.com/jobs/view/3894268651/?trk=jobs_biz_prem_srch</t>
  </si>
  <si>
    <t>https://www.amazon.jobs/jobs/2609828/sr-account-executive-toys-ad-sale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 xml:space="preserve">Tax Account Manager </t>
  </si>
  <si>
    <t>https://www.linkedin.com/jobs/view/3894268653/?trk=jobs_biz_prem_srch</t>
  </si>
  <si>
    <t>https://www.linkedin.com/jobs/view/3894268664/?trk=jobs_biz_prem_srch</t>
  </si>
  <si>
    <t>https://hbstaffing.com/job/up-to-30-hr-senior-accountant-albuquerque-nm/?source=40CF88BF-D5B9-D4D4-4BBD-3A0CCF08A768</t>
  </si>
  <si>
    <t>Hearing Instrument Specialist - Apex, NC</t>
  </si>
  <si>
    <t>https://www.linkedin.com/jobs/view/3894268668/?trk=jobs_biz_prem_srch</t>
  </si>
  <si>
    <t>https://careers-hearinglife.icims.com/jobs/21156/hearing-instrument-specialist---apex%252c-nc/job?mode=apply&amp;iis=LinkedIn</t>
  </si>
  <si>
    <t>careers-hearinglife.icims.com</t>
  </si>
  <si>
    <t>Senior R&amp;D Chemist - Digital</t>
  </si>
  <si>
    <t>West Chicago, IL</t>
  </si>
  <si>
    <t>https://www.linkedin.com/jobs/view/3894268669/?trk=jobs_biz_prem_srch</t>
  </si>
  <si>
    <t>https://jobs.smartrecruiters.com/INXInternationalInkCo/743999979929989-senior-r-d-chemist-digital?trid=2d92f286-613b-4daf-9dfa-6340ffbecf73</t>
  </si>
  <si>
    <t>https://www.linkedin.com/jobs/view/3894268698/?trk=jobs_biz_prem_srch</t>
  </si>
  <si>
    <t>Counter Sales Representative - Entry Level</t>
  </si>
  <si>
    <t>https://www.linkedin.com/jobs/view/3894268707/?trk=jobs_biz_prem_srch</t>
  </si>
  <si>
    <t>https://ferguson.wd1.myworkdayjobs.com/Ferguson_Experienced/job/Gainesville-FL/Counter-Sales-Representative---Entry-Level_R-112321</t>
  </si>
  <si>
    <t>Hearing Instrument Specialist - Greenwood Village, CO</t>
  </si>
  <si>
    <t>https://www.linkedin.com/jobs/view/3894268715/?trk=jobs_biz_prem_srch</t>
  </si>
  <si>
    <t>https://careers-hearinglife.icims.com/jobs/21155/hearing-instrument-specialist---greenwood-village%252c-co/job?mode=apply&amp;iis=LinkedIn</t>
  </si>
  <si>
    <t>https://www.linkedin.com/jobs/view/3894268717/?trk=jobs_biz_prem_srch</t>
  </si>
  <si>
    <t>https://ferguson.wd1.myworkdayjobs.com/Millennium_Lighting/job/McDonough-GA/Senior-Accountant_R-112323</t>
  </si>
  <si>
    <t>Outside Sales Representative (Facilities Supply)</t>
  </si>
  <si>
    <t>https://www.linkedin.com/jobs/view/3894268726/?trk=jobs_biz_prem_srch</t>
  </si>
  <si>
    <t>https://ferguson.wd1.myworkdayjobs.com/Ferguson_Experienced/job/Holly-Springs-NC/Outside-Sales-Representative--Facilities-Supply-_R-112169</t>
  </si>
  <si>
    <t>https://www.linkedin.com/jobs/view/3894268729/?trk=jobs_biz_prem_srch</t>
  </si>
  <si>
    <t>https://ferguson.wd1.myworkdayjobs.com/Ferguson_Experienced/job/Chicopee-MA/Delivery-Truck-Driver---CDL_R-112205</t>
  </si>
  <si>
    <t>https://www.linkedin.com/jobs/view/3894269350/?trk=jobs_biz_prem_srch</t>
  </si>
  <si>
    <t>https://www.paycomonline.net/v4/ats/web.php/jobs/ViewJobDetails?job=158898&amp;clientkey=7B3B857C3FCA1E53147855272C86C8A8</t>
  </si>
  <si>
    <t>Customer Success Manager- North America</t>
  </si>
  <si>
    <t>https://www.linkedin.com/jobs/view/3894269468/?trk=jobs_biz_prem_srch</t>
  </si>
  <si>
    <t>Principal Product Manager Tech, Prime Video Content Analytics</t>
  </si>
  <si>
    <t>https://www.linkedin.com/jobs/view/3894269488/?trk=jobs_biz_prem_srch</t>
  </si>
  <si>
    <t>https://www.amazon.jobs/jobs/2609664/principal-product-manager-tech-prime-video-content-analytics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Task Force- Convention Services Mgr. / Event Management</t>
  </si>
  <si>
    <t>https://www.linkedin.com/jobs/view/3894269490/?trk=jobs_biz_prem_srch</t>
  </si>
  <si>
    <t>https://www.linkedin.com/jobs/view/3894269524/?trk=jobs_biz_prem_srch</t>
  </si>
  <si>
    <t>https://www.linkedin.com/jobs/view/3894269563/?trk=jobs_biz_prem_srch</t>
  </si>
  <si>
    <t>GCP Data Architect</t>
  </si>
  <si>
    <t>https://www.linkedin.com/jobs/view/3894270126/?trk=jobs_biz_prem_srch</t>
  </si>
  <si>
    <t>Task Force-Hotel Directors/ Managers- Catering and Sales</t>
  </si>
  <si>
    <t>https://www.linkedin.com/jobs/view/3894270278/?trk=jobs_biz_prem_srch</t>
  </si>
  <si>
    <t>Transportation Representative, Transportation Representative</t>
  </si>
  <si>
    <t>https://www.linkedin.com/jobs/view/3894270314/?trk=jobs_biz_prem_srch</t>
  </si>
  <si>
    <t>https://www.amazon.jobs/jobs/2609701/transportation-representative-transportation-representative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Partner Solutions Architect - AI/ML, Technology Partners - COE Tech</t>
  </si>
  <si>
    <t>https://www.linkedin.com/jobs/view/3894270320/?trk=jobs_biz_prem_srch</t>
  </si>
  <si>
    <t>https://www.amazon.jobs/jobs/2609827/sr-partner-solutions-architect--aiml-technology-partners--coe-tech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94270326/?trk=jobs_biz_prem_srch</t>
  </si>
  <si>
    <t>https://www.amazon.jobs/jobs/2582842/assistant-manager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94270343/?trk=jobs_biz_prem_srch</t>
  </si>
  <si>
    <t>https://staffingsolutionsofhawaii.com/job/17-hr-admin-assistant-professional-growth/?source=40CF88BF-D5B9-D4D4-4BBD-3A0CCF08A768</t>
  </si>
  <si>
    <t>Maintenance Technician - 2nd Shift</t>
  </si>
  <si>
    <t>Stokesdale, NC</t>
  </si>
  <si>
    <t>https://www.linkedin.com/jobs/view/3894270345/?trk=jobs_biz_prem_srch</t>
  </si>
  <si>
    <t>https://www.linkedin.com/jobs/view/3894270354/?trk=jobs_biz_prem_srch</t>
  </si>
  <si>
    <t>Stony Creek, VA</t>
  </si>
  <si>
    <t>https://www.linkedin.com/jobs/view/3894270730/?trk=jobs_biz_prem_srch</t>
  </si>
  <si>
    <t>TASK FORCE-MARKETING/SALES MANAGER- HOSPITALITY</t>
  </si>
  <si>
    <t>https://www.linkedin.com/jobs/view/3894271234/?trk=jobs_biz_prem_srch</t>
  </si>
  <si>
    <t>https://www.linkedin.com/jobs/view/3894271248/?trk=jobs_biz_prem_srch</t>
  </si>
  <si>
    <t>https://www.amazon.jobs/jobs/2609703/transportation-representative-transportation-representative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PM - SR Ops NA/LATAM, Global Procurement Sustainability</t>
  </si>
  <si>
    <t>https://www.linkedin.com/jobs/view/3894271252/?trk=jobs_biz_prem_srch</t>
  </si>
  <si>
    <t>https://www.amazon.jobs/jobs/2609864/sr-pm--sr-ops-nalatam-global-procurement-sustainability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Data Center Technician</t>
  </si>
  <si>
    <t>https://www.linkedin.com/jobs/view/3894271259/?trk=jobs_biz_prem_srch</t>
  </si>
  <si>
    <t>https://www.amazon.jobs/jobs/2575813/data-center-technician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94271267/?trk=jobs_biz_prem_srch</t>
  </si>
  <si>
    <t>https://hbstaffing.com/job/up-to-25-hr-accountant-albuquerque-nm/?source=40CF88BF-D5B9-D4D4-4BBD-3A0CCF08A768</t>
  </si>
  <si>
    <t>https://www.linkedin.com/jobs/view/3894271268/?trk=jobs_biz_prem_srch</t>
  </si>
  <si>
    <t>https://prorecruiters.com/job/60k-yr-commission-outside-sales-consultant/?source=40CF88BF-D5B9-D4D4-4BBD-3A0CCF08A768</t>
  </si>
  <si>
    <t>https://www.linkedin.com/jobs/view/3894271269/?trk=jobs_biz_prem_srch</t>
  </si>
  <si>
    <t>https://staffingsolutionsofhawaii.com/job/54080-yr-accountant-direct-hire/?source=40CF88BF-D5B9-D4D4-4BBD-3A0CCF08A768</t>
  </si>
  <si>
    <t>https://www.linkedin.com/jobs/view/3894271325/?trk=jobs_biz_prem_srch</t>
  </si>
  <si>
    <t>https://ferguson.wd1.myworkdayjobs.com/Ferguson_Experienced/job/McDonough-GA/Senior-Accountant_R-112323-1</t>
  </si>
  <si>
    <t>Sales Support Representative</t>
  </si>
  <si>
    <t>Grimes, IA</t>
  </si>
  <si>
    <t>https://www.linkedin.com/jobs/view/3894271365/?trk=jobs_biz_prem_srch</t>
  </si>
  <si>
    <t>https://ferguson.wd1.myworkdayjobs.com/Ferguson_Experienced/job/Roseville-MN/Sales-Support-Representative_R-112310</t>
  </si>
  <si>
    <t>https://www.linkedin.com/jobs/view/3894271662/?trk=jobs_biz_prem_srch</t>
  </si>
  <si>
    <t>https://www.linkedin.com/jobs/view/3894271740/?trk=jobs_biz_prem_srch</t>
  </si>
  <si>
    <t xml:space="preserve">Task Force Hotel Chief Engineer, Facility Manager, Director of Engineer </t>
  </si>
  <si>
    <t>https://www.linkedin.com/jobs/view/3894272165/?trk=jobs_biz_prem_srch</t>
  </si>
  <si>
    <t>Principal Strategy and Insights Manager</t>
  </si>
  <si>
    <t>https://www.linkedin.com/jobs/view/3894272196/?trk=jobs_biz_prem_srch</t>
  </si>
  <si>
    <t>https://www.amazon.jobs/jobs/2525071/principal-strategy-and-insights-manager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Associate General Counsel</t>
  </si>
  <si>
    <t>https://www.linkedin.com/jobs/view/3894272213/?trk=jobs_biz_prem_srch</t>
  </si>
  <si>
    <t>Loss Prevention Specialist</t>
  </si>
  <si>
    <t>https://www.linkedin.com/jobs/view/3894272214/?trk=jobs_biz_prem_srch</t>
  </si>
  <si>
    <t>https://www.amazon.jobs/jobs/2601516/loss-prevention-specialist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94272262/?trk=jobs_biz_prem_srch</t>
  </si>
  <si>
    <t>Transportation Services Representative</t>
  </si>
  <si>
    <t>https://www.linkedin.com/jobs/view/3894272284/?trk=jobs_biz_prem_srch</t>
  </si>
  <si>
    <t>https://recruiting2.ultipro.com/COI1000CNSTR/JobBoard/ed9d1262-a7e7-4d4e-b73b-54b35553310f/OpportunityDetail?opportunityId=01cd22e3-1d09-40fe-ab39-84eb3a5cd917&amp;utm_source=LINKEDIN&amp;utm_medium=referrer</t>
  </si>
  <si>
    <t>https://www.linkedin.com/jobs/view/3894272285/?trk=jobs_biz_prem_srch</t>
  </si>
  <si>
    <t>https://recruiting2.ultipro.com/COI1000CNSTR/JobBoard/ed9d1262-a7e7-4d4e-b73b-54b35553310f/OpportunityDetail?opportunityId=d75e52bd-e0a2-49f3-8cc0-10ca49871e3b&amp;utm_source=LINKEDIN&amp;utm_medium=referrer</t>
  </si>
  <si>
    <t>Healthcare Agency Housekeeper - $18.50/hr</t>
  </si>
  <si>
    <t>https://www.linkedin.com/jobs/view/3894272528/?trk=jobs_biz_prem_srch</t>
  </si>
  <si>
    <t>https://www.hsp-inc.com/job-seeker/jobs-opening/#viewJob=SDC-Housekeeper</t>
  </si>
  <si>
    <t>www.hsp-inc.com</t>
  </si>
  <si>
    <t>Structural Analysis Engineer 4</t>
  </si>
  <si>
    <t>https://www.linkedin.com/jobs/view/3894272635/?trk=jobs_biz_prem_srch</t>
  </si>
  <si>
    <t>CNC General Laborer</t>
  </si>
  <si>
    <t>https://www.linkedin.com/jobs/view/3894272863/?trk=jobs_biz_prem_srch</t>
  </si>
  <si>
    <t>https://aampower.wd1.myworkdayjobs.com/AAM-Career-Site/job/Warren-MI/CNC-General-Laborer_JREQ-209907?source=LinkedIn</t>
  </si>
  <si>
    <t>aampower.wd1.myworkdayjobs.com</t>
  </si>
  <si>
    <t>Licensing Coordinator III</t>
  </si>
  <si>
    <t>https://www.linkedin.com/jobs/view/3894273037/?trk=jobs_biz_prem_srch</t>
  </si>
  <si>
    <t>Applied Scientist II, ADAM IDEA (Identity and Diagnostics Engineering for Advertising)</t>
  </si>
  <si>
    <t>https://www.linkedin.com/jobs/view/3894273078/?trk=jobs_biz_prem_srch</t>
  </si>
  <si>
    <t>https://www.amazon.jobs/jobs/2609662/applied-scientist-ii-adam-idea-identity-and-diagnostics-engineering-for-advertising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94273082/?trk=jobs_biz_prem_srch</t>
  </si>
  <si>
    <t>https://www.amazon.jobs/jobs/2601351/ehs-specialist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incipal PM, Technical, Recommendation Experience</t>
  </si>
  <si>
    <t>https://www.linkedin.com/jobs/view/3894273083/?trk=jobs_biz_prem_srch</t>
  </si>
  <si>
    <t>https://www.amazon.jobs/jobs/2556631/principal-pm-technical--recommendation-experience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Sr. Manufacturing Technical Manager, AME</t>
  </si>
  <si>
    <t>https://www.linkedin.com/jobs/view/3894273084/?trk=jobs_biz_prem_srch</t>
  </si>
  <si>
    <t>https://www.amazon.jobs/jobs/2609854/sr-manufacturing-technical-manager-ame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Graduate Shift Manager</t>
  </si>
  <si>
    <t>https://www.linkedin.com/jobs/view/3894273087/?trk=jobs_biz_prem_srch</t>
  </si>
  <si>
    <t>https://www.amazon.jobs/jobs/2531093/graduate-shift-manager-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rincipal UX Designer, Prime Video</t>
  </si>
  <si>
    <t>https://www.linkedin.com/jobs/view/3894273088/?trk=jobs_biz_prem_srch</t>
  </si>
  <si>
    <t>https://www.amazon.jobs/jobs/2609668/principal-ux-designer-prime-video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Partner Operations Manager, Prime Video</t>
  </si>
  <si>
    <t>https://www.linkedin.com/jobs/view/3894273095/?trk=jobs_biz_prem_srch</t>
  </si>
  <si>
    <t>https://www.amazon.jobs/jobs/2578221/partner-operations-manager-prime-video?cmpid=SPLICX0248M&amp;utm_source=linkedin.com&amp;utm_source=linkedin.com&amp;utm_campaign=cxro&amp;utm_campaign=cxro&amp;utm_medium=social_media&amp;utm_medium=social_media&amp;utm_content=job_posting&amp;utm_content=job_posting&amp;ss=paid&amp;ss=paid</t>
  </si>
  <si>
    <t>https://www.linkedin.com/jobs/view/3894273101/?trk=jobs_biz_prem_srch</t>
  </si>
  <si>
    <t>https://staffingsolutionsofhawaii.com/job/17-hr-customer-service-rep-start-asap/?source=40CF88BF-D5B9-D4D4-4BBD-3A0CCF08A768</t>
  </si>
  <si>
    <t>120K OTE - Account Executive - Real Estate Mail</t>
  </si>
  <si>
    <t>https://www.linkedin.com/jobs/view/3894273294/?trk=jobs_biz_prem_srch</t>
  </si>
  <si>
    <t>Medical Case Worker - HNPS- $28.71/hr</t>
  </si>
  <si>
    <t>https://www.linkedin.com/jobs/view/3894273436/?trk=jobs_biz_prem_srch</t>
  </si>
  <si>
    <t>https://www.hsp-inc.com/job-seeker/jobs-opening/#viewJob=Job-048240</t>
  </si>
  <si>
    <t>Desktop Support Administrator - Wi-Fi Protected Setup (WPS)</t>
  </si>
  <si>
    <t>https://www.linkedin.com/jobs/view/3894273575/?trk=jobs_biz_prem_srch</t>
  </si>
  <si>
    <t>Director of Intercon Fleet Component Management</t>
  </si>
  <si>
    <t>https://www.linkedin.com/jobs/view/3894273635/?trk=jobs_biz_prem_srch</t>
  </si>
  <si>
    <t>https://ars2.equest.com/?response_id=cb5d351b96e8e02ee119ec44a7baac5a</t>
  </si>
  <si>
    <t>Production Supervisor - 3rd Shift</t>
  </si>
  <si>
    <t>https://www.linkedin.com/jobs/view/3894273662/?trk=jobs_biz_prem_srch</t>
  </si>
  <si>
    <t>https://aampower.wd1.myworkdayjobs.com/AAM-Career-Site/job/Twinsburg-OH/Production-Supervisor---3rd-Shift_JREQ-209906?source=LinkedIn</t>
  </si>
  <si>
    <t>https://www.linkedin.com/jobs/view/3894273663/?trk=jobs_biz_prem_srch</t>
  </si>
  <si>
    <t>BIM Coordinator (Building Information Modeling) - Dallas, Texas</t>
  </si>
  <si>
    <t>https://www.linkedin.com/jobs/view/3894273936/?trk=jobs_biz_prem_srch</t>
  </si>
  <si>
    <t>https://www.swisslog-healthcare.com/en-us/careers/openings/bim-coordinator-building-information-modeling--dallas-texas-10329</t>
  </si>
  <si>
    <t>www.swisslog-healthcare.com</t>
  </si>
  <si>
    <t>Regional Sales Director - Great Lakes Region</t>
  </si>
  <si>
    <t>https://www.linkedin.com/jobs/view/3894273948/?trk=jobs_biz_prem_srch</t>
  </si>
  <si>
    <t>https://www.swisslog-healthcare.com/en-us/careers/openings/regional-sales-director---great-lakes-region-10707</t>
  </si>
  <si>
    <t>https://www.linkedin.com/jobs/view/3894273949/?trk=jobs_biz_prem_srch</t>
  </si>
  <si>
    <t>https://www.swisslog-healthcare.com/en-us/careers/openings/regional-sales-director---great-lakes-region-10705</t>
  </si>
  <si>
    <t>Sales Engineer Intern</t>
  </si>
  <si>
    <t>https://www.linkedin.com/jobs/view/3894273962/?trk=jobs_biz_prem_srch</t>
  </si>
  <si>
    <t>https://www.swisslog.com/en-us/careers/openings/sales-engineer-intern-10710?src=LinkedInJobPostings</t>
  </si>
  <si>
    <t>www.swisslog.com</t>
  </si>
  <si>
    <t>https://www.linkedin.com/jobs/view/3894274052/?trk=jobs_biz_prem_srch</t>
  </si>
  <si>
    <t>https://jobs.lever.co/kyruushealth/020e02aa-83ad-4b42-acec-b98924609d37/apply?source=LinkedIn</t>
  </si>
  <si>
    <t>Litigation Legal Assistant - Healthcare</t>
  </si>
  <si>
    <t>https://www.linkedin.com/jobs/view/3894274053/?trk=jobs_biz_prem_srch</t>
  </si>
  <si>
    <t>FullStack Developer â€“  .Net Core/Angular</t>
  </si>
  <si>
    <t>https://www.linkedin.com/jobs/view/3894274085/?trk=jobs_biz_prem_srch</t>
  </si>
  <si>
    <t>Sr. Electrification FuSa Architect</t>
  </si>
  <si>
    <t>https://www.linkedin.com/jobs/view/3894274112/?trk=jobs_biz_prem_srch</t>
  </si>
  <si>
    <t>https://recruiting.ultipro.com/VIS1004VIST/JobBoard/6ea71e1c-667f-4ddc-9024-5966baaa3256/Opportunity/OpportunityDetail?opportunityId=827d7d4d-a01d-4652-b474-35971642e986</t>
  </si>
  <si>
    <t>General Healthcare Assistant</t>
  </si>
  <si>
    <t>https://www.linkedin.com/jobs/view/3894274113/?trk=jobs_biz_prem_srch</t>
  </si>
  <si>
    <t>https://kahumalama.com/job/30-hr-general-healthcare-assistant-honolulu-hi/?source=40CF88BF-D5B9-D4D4-4BBD-3A0CCF08A768</t>
  </si>
  <si>
    <t>kahumalama.com</t>
  </si>
  <si>
    <t>Weld Engineer</t>
  </si>
  <si>
    <t>https://www.linkedin.com/jobs/view/3894274114/?trk=jobs_biz_prem_srch</t>
  </si>
  <si>
    <t>https://prorecruiters.com/job/83200-yr-weld-engineer-professional-growth/?source=40CF88BF-D5B9-D4D4-4BBD-3A0CCF08A768</t>
  </si>
  <si>
    <t>Fabrication Associate - Entry Level</t>
  </si>
  <si>
    <t>https://www.linkedin.com/jobs/view/3894274175/?trk=jobs_biz_prem_srch</t>
  </si>
  <si>
    <t>https://ferguson.wd1.myworkdayjobs.com/Ferguson_Experienced/job/Pflugerville-TX/Fabrication-Associate---Entry-Level_R-112038</t>
  </si>
  <si>
    <t>Showroom Customer Service Representative</t>
  </si>
  <si>
    <t>https://www.linkedin.com/jobs/view/3894274176/?trk=jobs_biz_prem_srch</t>
  </si>
  <si>
    <t>https://ferguson.wd1.myworkdayjobs.com/Ferguson_Experienced/job/King-of-Prussia-PA/Showroom-Customer-Service-Representative_R-112337</t>
  </si>
  <si>
    <t>https://www.linkedin.com/jobs/view/3894274182/?trk=jobs_biz_prem_srch</t>
  </si>
  <si>
    <t>https://ferguson.wd1.myworkdayjobs.com/Ferguson_Experienced/job/Pittsburgh-PA/Sales-Support-Representative_R-112334</t>
  </si>
  <si>
    <t>Oncology Clinic Registered Nurse</t>
  </si>
  <si>
    <t>https://www.linkedin.com/jobs/view/3894274448/?trk=jobs_biz_prem_srch</t>
  </si>
  <si>
    <t>Marketing and Promotions Specialist</t>
  </si>
  <si>
    <t>https://www.linkedin.com/jobs/view/3894274584/?trk=jobs_biz_prem_srch</t>
  </si>
  <si>
    <t>Director of Internal Communication</t>
  </si>
  <si>
    <t>https://www.linkedin.com/jobs/view/3894274633/?trk=jobs_biz_prem_srch</t>
  </si>
  <si>
    <t>https://carenewengland.hrmdirect.com/employment/job-opening.php?req=3027235&amp;req_loc=107518&amp;&amp;cust_sort1=-1&amp;cust_sort2=-1&amp;cust_sort3=-1&amp;&amp;nohd#job</t>
  </si>
  <si>
    <t>Sales Capture Director</t>
  </si>
  <si>
    <t>https://www.linkedin.com/jobs/view/3894274636/?trk=jobs_biz_prem_srch</t>
  </si>
  <si>
    <t>https://jobs.smartrecruiters.com/Blend360/743999979865093-sales-capture-director</t>
  </si>
  <si>
    <t>https://www.linkedin.com/jobs/view/3894274960/?trk=jobs_biz_prem_srch</t>
  </si>
  <si>
    <t>https://jobs.smartrecruiters.com/TrueFoodKitchen/743999979922183-sous-chef?trid=2d92f286-613b-4daf-9dfa-6340ffbecf73</t>
  </si>
  <si>
    <t>Estimator III (Estimating Engineer III)</t>
  </si>
  <si>
    <t>https://www.linkedin.com/jobs/view/3894274970/?trk=jobs_biz_prem_srch</t>
  </si>
  <si>
    <t>https://www.swisslog-healthcare.com/en-us/careers/openings/estimator-iii-estimating-engineer-iii-10693</t>
  </si>
  <si>
    <t>Program Coordinator, Outreach</t>
  </si>
  <si>
    <t>https://www.linkedin.com/jobs/view/3894275093/?trk=jobs_biz_prem_srch</t>
  </si>
  <si>
    <t>https://recruiting.ultipro.com/TRI1024TCWS/JobBoard/c44d6f56-663c-48a3-beb2-2e454b73c362/Opportunity/OpportunityDetail?opportunityId=80fb1660-1da1-4871-9707-aa8cdaaf82f4&amp;utm_source=LINKEDIN</t>
  </si>
  <si>
    <t>Ventura County, CA</t>
  </si>
  <si>
    <t>https://www.linkedin.com/jobs/view/3894275212/?trk=jobs_biz_prem_srch</t>
  </si>
  <si>
    <t>https://www.linkedin.com/jobs/view/3894275228/?trk=jobs_biz_prem_srch</t>
  </si>
  <si>
    <t>Wireless QA Engineer</t>
  </si>
  <si>
    <t>https://www.linkedin.com/jobs/view/3894275354/?trk=jobs_biz_prem_srch</t>
  </si>
  <si>
    <t>Maintenance Technician - 3rd Shift</t>
  </si>
  <si>
    <t>https://www.linkedin.com/jobs/view/3894275364/?trk=jobs_biz_prem_srch</t>
  </si>
  <si>
    <t>https://www.linkedin.com/jobs/view/3894275420/?trk=jobs_biz_prem_srch</t>
  </si>
  <si>
    <t>Construction Superintendent- Public School Projects</t>
  </si>
  <si>
    <t>https://www.linkedin.com/jobs/view/3894275438/?trk=jobs_biz_prem_srch</t>
  </si>
  <si>
    <t>https://www.linkedin.com/jobs/view/3894275556/?trk=jobs_biz_prem_srch</t>
  </si>
  <si>
    <t>https://www.linkedin.com/jobs/view/3894275656/?trk=jobs_biz_prem_srch</t>
  </si>
  <si>
    <t>https://www.linkedin.com/jobs/view/3894275923/?trk=jobs_biz_prem_srch</t>
  </si>
  <si>
    <t>https://www.ziprecruiter.com/jobs/331600a-community-home-health-services-d7aded73/director-of-marketing-4a3a4b8d?tsid=0</t>
  </si>
  <si>
    <t>https://www.linkedin.com/jobs/view/3894275934/?trk=jobs_biz_prem_srch</t>
  </si>
  <si>
    <t>https://non-clinical-pediatrix.icims.com/jobs/43536/newborn-hearing-screen-technician/job?mode=apply&amp;iis=LinkedIn</t>
  </si>
  <si>
    <t>Senior Internal Communications Partner</t>
  </si>
  <si>
    <t>Warroad, MN</t>
  </si>
  <si>
    <t>https://www.linkedin.com/jobs/view/3894275946/?trk=jobs_biz_prem_srch</t>
  </si>
  <si>
    <t>https://talent-marvin.icims.com/jobs/3684/senior-internal-communications-partner/job?mode=job&amp;iis=Job%2BBoard&amp;hub=7&amp;iisn=LinkedIn</t>
  </si>
  <si>
    <t>talent-marvin.icims.com</t>
  </si>
  <si>
    <t>Cost Accountant - Cedar Rapids, IA</t>
  </si>
  <si>
    <t>https://www.linkedin.com/jobs/view/3894275969/?trk=jobs_biz_prem_srch</t>
  </si>
  <si>
    <t>https://recruiting.adp.com/srccsh/public/RTI.home?rb=Linkedin&amp;r=5001034741606&amp;c=2194931&amp;d=AMExternalSite</t>
  </si>
  <si>
    <t>https://www.linkedin.com/jobs/view/3894275985/?trk=jobs_biz_prem_srch</t>
  </si>
  <si>
    <t>TI Project Manager</t>
  </si>
  <si>
    <t>https://www.linkedin.com/jobs/view/3894275988/?trk=jobs_biz_prem_srch</t>
  </si>
  <si>
    <t>https://jobs.crelate.com/portal/nwrecruitingpartners/job/f4c3qjnu1u1qwz5yqidjc8qswa</t>
  </si>
  <si>
    <t>Sharepoint Developer</t>
  </si>
  <si>
    <t>https://www.linkedin.com/jobs/view/3894276042/?trk=jobs_biz_prem_srch</t>
  </si>
  <si>
    <t>Senior Medical Writer (Medical Communications)</t>
  </si>
  <si>
    <t>https://www.linkedin.com/jobs/view/3894276248/?trk=jobs_biz_prem_srch</t>
  </si>
  <si>
    <t>Business Analyst With Retirement Domain--Irvine, CA--Full Time</t>
  </si>
  <si>
    <t>https://www.linkedin.com/jobs/view/3894276255/?trk=jobs_biz_prem_srch</t>
  </si>
  <si>
    <t>General Manager - West Coast Aftermarket</t>
  </si>
  <si>
    <t>https://www.linkedin.com/jobs/view/3894276256/?trk=jobs_biz_prem_srch</t>
  </si>
  <si>
    <t>Global Trade Compliance Analyst</t>
  </si>
  <si>
    <t>https://www.linkedin.com/jobs/view/3894276326/?trk=jobs_biz_prem_srch</t>
  </si>
  <si>
    <t>https://aampower.wd1.myworkdayjobs.com/AAM-Career-Site/job/Detroit-MI/Global-Trade-Compliance-Analyst_JREQ-209829?source=LinkedIn</t>
  </si>
  <si>
    <t>Pharmacy Design Consultant, Benefit Design</t>
  </si>
  <si>
    <t>https://www.linkedin.com/jobs/view/3894276480/?trk=jobs_biz_prem_srch</t>
  </si>
  <si>
    <t>https://workforcenow.adp.com/mascsr/default/mdf/recruitment/recruitment.html?cid=5c500a2b-27a7-4828-9817-166ddd8fb76e&amp;ccId=19000101_000001&amp;jobId=497815&amp;lang=en_US</t>
  </si>
  <si>
    <t>Customer Service Engineer - Abu Dhabi, UAE</t>
  </si>
  <si>
    <t>Baltimore, Maryland, United States</t>
  </si>
  <si>
    <t>https://www.linkedin.com/jobs/view/3894276507/?trk=jobs_biz_prem_srch</t>
  </si>
  <si>
    <t>https://www.swisslog-healthcare.com/en-gb/careers/openings/customer-service-engineer--abu-dhabi-uae-10644</t>
  </si>
  <si>
    <t>https://www.linkedin.com/jobs/view/3894276533/?trk=jobs_biz_prem_srch</t>
  </si>
  <si>
    <t>https://www.swisslog-healthcare.com/en-us/careers/openings/regional-sales-director---great-lakes-region-10700</t>
  </si>
  <si>
    <t>Project Builder</t>
  </si>
  <si>
    <t>https://www.linkedin.com/jobs/view/3894276736/?trk=jobs_biz_prem_srch</t>
  </si>
  <si>
    <t>https://talent-marvin.icims.com/jobs/3685/project-builder/job?mode=job&amp;iis=Job%2BBoard&amp;hub=7&amp;iisn=LinkedIn</t>
  </si>
  <si>
    <t>Plant Financial Analyst - Fife, WA</t>
  </si>
  <si>
    <t>https://www.linkedin.com/jobs/view/3894276738/?trk=jobs_biz_prem_srch</t>
  </si>
  <si>
    <t>https://recruiting.adp.com/srccsh/public/RTI.home?rb=Linkedin&amp;r=5001034747100&amp;c=2194931&amp;d=AMExternalSite</t>
  </si>
  <si>
    <t>CDL Driver/Warehouseman</t>
  </si>
  <si>
    <t>https://www.linkedin.com/jobs/view/3894276744/?trk=jobs_biz_prem_srch</t>
  </si>
  <si>
    <t>https://recruiting.adp.com/srccsh/public/RTI.home?rb=Linkedin&amp;r=5001033221006&amp;c=2194931&amp;d=AMExternalSite</t>
  </si>
  <si>
    <t>Summer Seasonal Production Associate</t>
  </si>
  <si>
    <t>https://www.linkedin.com/jobs/view/3894276769/?trk=jobs_biz_prem_srch</t>
  </si>
  <si>
    <t>https://manufacturing-jobs-marvin.icims.com/jobs/3679/summer-seasonal-production-associate/job?mode=job&amp;iis=Job%2BBoard&amp;hub=7&amp;iisn=LinkedIn</t>
  </si>
  <si>
    <t>manufacturing-jobs-marvin.icims.com</t>
  </si>
  <si>
    <t>Patient Care Technician - Part Time</t>
  </si>
  <si>
    <t>Sun City Center, FL</t>
  </si>
  <si>
    <t>https://www.linkedin.com/jobs/view/3894276799/?trk=jobs_biz_prem_srch</t>
  </si>
  <si>
    <t>https://careers.innovativerenal.com/us/en/job/ARJARUUSPATIE008673EXTERNALENUS/Patient-Care-Technician-Part-Time?utm_source=linkedin&amp;utm_medium=phenom-feeds</t>
  </si>
  <si>
    <t>In-House Legal Counsel</t>
  </si>
  <si>
    <t>https://www.linkedin.com/jobs/view/3894276944/?trk=jobs_biz_prem_srch</t>
  </si>
  <si>
    <t>https://www.linkedin.com/jobs/view/3894277203/?trk=jobs_biz_prem_srch</t>
  </si>
  <si>
    <t>Epic Cogito Analyst</t>
  </si>
  <si>
    <t>https://www.linkedin.com/jobs/view/3894277354/?trk=jobs_biz_prem_srch</t>
  </si>
  <si>
    <t>https://www.linkedin.com/jobs/view/3894277549/?trk=jobs_biz_prem_srch</t>
  </si>
  <si>
    <t>Billing Coordinator</t>
  </si>
  <si>
    <t>https://www.linkedin.com/jobs/view/3894277623/?trk=jobs_biz_prem_srch</t>
  </si>
  <si>
    <t>Account Executive DME</t>
  </si>
  <si>
    <t>https://www.linkedin.com/jobs/view/3894277628/?trk=jobs_biz_prem_srch</t>
  </si>
  <si>
    <t>https://www.ziprecruiter.com/jobs/155900-medi-home-care-ea0c2b3d/account-executive-dme-8005332e1?tsid=0</t>
  </si>
  <si>
    <t>Hospice Medical Social Worker</t>
  </si>
  <si>
    <t>https://www.linkedin.com/jobs/view/3894277638/?trk=jobs_biz_prem_srch</t>
  </si>
  <si>
    <t>https://www.ziprecruiter.com/jobs/438603-medi-home-health-hospice-671b0faa/hospice-medical-social-worker-ca60564f?tsid=0</t>
  </si>
  <si>
    <t>https://www.linkedin.com/jobs/view/3894277656/?trk=jobs_biz_prem_srch</t>
  </si>
  <si>
    <t>https://manufacturing-jobs-marvin.icims.com/jobs/3635/warehouse-loader/job?mode=job&amp;iis=Job%2BBoard&amp;hub=7&amp;iisn=LinkedIn</t>
  </si>
  <si>
    <t>Hospice Chaplain</t>
  </si>
  <si>
    <t>https://www.linkedin.com/jobs/view/3894277658/?trk=jobs_biz_prem_srch</t>
  </si>
  <si>
    <t>https://www.ziprecruiter.com/jobs/438603a-medi-home-health-hospice-562ba23c/hospice-chaplain-a58d2ba6?tsid=0</t>
  </si>
  <si>
    <t>Echo Cardiac Sonographer</t>
  </si>
  <si>
    <t>https://www.linkedin.com/jobs/view/3894277674/?trk=jobs_biz_prem_srch</t>
  </si>
  <si>
    <t>https://non-clinical-pediatrix.icims.com/jobs/44447/echo-cardiac-sonographer/job?mode=apply&amp;iis=LinkedIn</t>
  </si>
  <si>
    <t>https://www.linkedin.com/jobs/view/3894277680/?trk=jobs_biz_prem_srch</t>
  </si>
  <si>
    <t>https://talent-marvin.icims.com/jobs/3608/equipment-project-manager/job?mode=job&amp;iis=Job%2BBoard&amp;hub=7&amp;iisn=LinkedIn</t>
  </si>
  <si>
    <t>https://www.linkedin.com/jobs/view/3894277716/?trk=jobs_biz_prem_srch</t>
  </si>
  <si>
    <t>https://careers.innovativerenal.com/us/en/job/ARJARUUSLICEN008677EXTERNALENUS/Licensed-Vocational-Nurse?utm_source=linkedin&amp;utm_medium=phenom-feeds</t>
  </si>
  <si>
    <t>Global VP of Sales</t>
  </si>
  <si>
    <t>https://www.linkedin.com/jobs/view/3894277767/?trk=jobs_biz_prem_srch</t>
  </si>
  <si>
    <t>Certified Financial Planner Intern</t>
  </si>
  <si>
    <t>https://www.linkedin.com/jobs/view/3894277978/?trk=jobs_biz_prem_srch</t>
  </si>
  <si>
    <t>https://app.pioneers-education.com/jobs/earned-wealth--certified-financial-planner-intern</t>
  </si>
  <si>
    <t>Support Tech</t>
  </si>
  <si>
    <t>https://www.linkedin.com/jobs/view/3894278215/?trk=jobs_biz_prem_srch</t>
  </si>
  <si>
    <t>https://fbinv.rec.pro.ukg.net/FIS1500FISHS/JobBoard/74d8f5ab-cb1f-467a-a271-7f0636eb65d8/Opportunity/OpportunityDetail?opportunityId=92a7447f-5217-4b1d-88b5-01e80a8e4baf</t>
  </si>
  <si>
    <t>fbinv.rec.pro.ukg.net</t>
  </si>
  <si>
    <t>Field Service Technician - Great Falls, Montana (Medication Management)</t>
  </si>
  <si>
    <t>https://www.linkedin.com/jobs/view/3894278267/?trk=jobs_biz_prem_srch</t>
  </si>
  <si>
    <t>https://www.swisslog-healthcare.com/en-us/careers/openings/field-service-technician--great-falls-montana-medication-management-10580</t>
  </si>
  <si>
    <t>https://www.linkedin.com/jobs/view/3894278280/?trk=jobs_biz_prem_srch</t>
  </si>
  <si>
    <t>https://www.swisslog-healthcare.com/en-us/careers/openings/regional-sales-director---great-lakes-region-10708</t>
  </si>
  <si>
    <t>CNA Bethany</t>
  </si>
  <si>
    <t>https://www.linkedin.com/jobs/view/3894278469/?trk=jobs_biz_prem_srch</t>
  </si>
  <si>
    <t>https://prd01-hcm01.npr.mykronos.com/ta/6173948.careers?ApplyToJob=1963224347</t>
  </si>
  <si>
    <t>Plant Financial Analyst - Cedar Rapids, IA</t>
  </si>
  <si>
    <t>https://www.linkedin.com/jobs/view/3894278478/?trk=jobs_biz_prem_srch</t>
  </si>
  <si>
    <t>https://recruiting.adp.com/srccsh/public/RTI.home?rb=Linkedin&amp;r=5001034746806&amp;c=2194931&amp;d=AMExternalSite</t>
  </si>
  <si>
    <t>Senior Facilities Maintenance Tech</t>
  </si>
  <si>
    <t>https://www.linkedin.com/jobs/view/3894278489/?trk=jobs_biz_prem_srch</t>
  </si>
  <si>
    <t>https://illuminateusa.wd5.myworkdayjobs.com/Illuminate_Careers/job/Pataskala-OH/Senior-Facilities-Maintenance-Tech_R-128</t>
  </si>
  <si>
    <t>Human Resources Information System Partner III</t>
  </si>
  <si>
    <t>https://www.linkedin.com/jobs/view/3894278517/?trk=jobs_biz_prem_srch</t>
  </si>
  <si>
    <t>https://talent-marvin.icims.com/jobs/3652/human-resources-information-system-partner-iii/job?mode=job&amp;iis=Job%2BBoard&amp;hub=7&amp;iisn=LinkedIn</t>
  </si>
  <si>
    <t>Infectious Disease Scientist</t>
  </si>
  <si>
    <t>https://www.linkedin.com/jobs/view/3894278745/?trk=jobs_biz_prem_srch</t>
  </si>
  <si>
    <t>https://www.linkedin.com/jobs/view/3894278807/?trk=jobs_biz_prem_srch</t>
  </si>
  <si>
    <t>Senior Einstein Consultant/ Data Architect (On W2)</t>
  </si>
  <si>
    <t>https://www.linkedin.com/jobs/view/3894278840/?trk=jobs_biz_prem_srch</t>
  </si>
  <si>
    <t xml:space="preserve">Manager of Product Line Team - Apparel </t>
  </si>
  <si>
    <t>https://www.linkedin.com/jobs/view/3894278855/?trk=jobs_biz_prem_srch</t>
  </si>
  <si>
    <t>Junior Graphic Designer</t>
  </si>
  <si>
    <t>https://www.linkedin.com/jobs/view/3894278962/?trk=jobs_biz_prem_srch</t>
  </si>
  <si>
    <t>https://www.linkedin.com/jobs/view/3894279082/?trk=jobs_biz_prem_srch</t>
  </si>
  <si>
    <t>https://www.linkedin.com/jobs/view/3894279110/?trk=jobs_biz_prem_srch</t>
  </si>
  <si>
    <t>Field Service Technician -Denver, CO (Medication Management)</t>
  </si>
  <si>
    <t>https://www.linkedin.com/jobs/view/3894279147/?trk=jobs_biz_prem_srch</t>
  </si>
  <si>
    <t>https://www.swisslog-healthcare.com/en-us/careers/openings/field-service-technician-denver-co-medication-management-10614</t>
  </si>
  <si>
    <t>https://www.linkedin.com/jobs/view/3894279362/?trk=jobs_biz_prem_srch</t>
  </si>
  <si>
    <t>https://talent-marvin.icims.com/jobs/3651/business-development-representative/job?mode=job&amp;iis=Job%2BBoard&amp;hub=7&amp;iisn=LinkedIn</t>
  </si>
  <si>
    <t>https://www.linkedin.com/jobs/view/3894279366/?trk=jobs_biz_prem_srch</t>
  </si>
  <si>
    <t>Compliance Project Coordinator</t>
  </si>
  <si>
    <t>https://www.linkedin.com/jobs/view/3894279369/?trk=jobs_biz_prem_srch</t>
  </si>
  <si>
    <t>https://recruiting.adp.com/srccsh/public/RTI.home?rb=Linkedin&amp;r=5001031402506&amp;c=2194931&amp;d=AMExternalSite</t>
  </si>
  <si>
    <t>Health Information Manager Foley</t>
  </si>
  <si>
    <t>Foley, MN</t>
  </si>
  <si>
    <t>https://www.linkedin.com/jobs/view/3894279376/?trk=jobs_biz_prem_srch</t>
  </si>
  <si>
    <t>https://prd01-hcm01.npr.mykronos.com/ta/6173948.careers?ApplyToJob=1946482567</t>
  </si>
  <si>
    <t>Senior Manager of Strategic Sourcing and Development</t>
  </si>
  <si>
    <t>https://www.linkedin.com/jobs/view/3894279383/?trk=jobs_biz_prem_srch</t>
  </si>
  <si>
    <t>https://talent-marvin.icims.com/jobs/3683/senior-manager-of-strategic-sourcing-and-development/job?mode=job&amp;iis=Job%2BBoard&amp;hub=7&amp;iisn=LinkedIn</t>
  </si>
  <si>
    <t>Postdoctoral Research Associate, Department of Surgery</t>
  </si>
  <si>
    <t>https://www.linkedin.com/jobs/view/3894279392/?trk=jobs_biz_prem_srch</t>
  </si>
  <si>
    <t>https://jobs.virginia.edu/us/en/job/R0059729/Postdoctoral-Research-Associate-Department-of-Surgery?utm_source=LinkedIn_UVA&amp;utm_medium=phenom-feeds</t>
  </si>
  <si>
    <t>Pascagoula, MS</t>
  </si>
  <si>
    <t>https://www.linkedin.com/jobs/view/3894279436/?trk=jobs_biz_prem_srch</t>
  </si>
  <si>
    <t>https://www.linkedin.com/jobs/view/3894279691/?trk=jobs_biz_prem_srch</t>
  </si>
  <si>
    <t>https://recruiting.ultipro.com/ELL1003/JobBoard/83750a77-0fd4-57e0-1ec2-a99b3fa489b1/OpportunityDetail?opportunityId=04aeedc6-18ce-48bc-ac15-10ccf67ec98f</t>
  </si>
  <si>
    <t>IT Coordinator</t>
  </si>
  <si>
    <t>https://www.linkedin.com/jobs/view/3894279699/?trk=jobs_biz_prem_srch</t>
  </si>
  <si>
    <t>https://www.linkedin.com/jobs/view/3894279926/?trk=jobs_biz_prem_srch</t>
  </si>
  <si>
    <t>https://www.linkedin.com/jobs/view/3894279941/?trk=jobs_biz_prem_srch</t>
  </si>
  <si>
    <t>https://oilandgasjobsearch.com/jobs/other-jobs/826447</t>
  </si>
  <si>
    <t>Project Manager, Medical Affairs</t>
  </si>
  <si>
    <t>https://www.linkedin.com/jobs/view/3894280216/?trk=jobs_biz_prem_srch</t>
  </si>
  <si>
    <t>https://www.linkedin.com/jobs/view/3894280259/?trk=jobs_biz_prem_srch</t>
  </si>
  <si>
    <t>https://non-clinical-pediatrix.icims.com/jobs/44153/newborn-hearing-screen-technician/job?mode=apply&amp;iis=LinkedIn</t>
  </si>
  <si>
    <t>Occupational Therapist Home Health</t>
  </si>
  <si>
    <t>https://www.linkedin.com/jobs/view/3894280279/?trk=jobs_biz_prem_srch</t>
  </si>
  <si>
    <t>https://www.ziprecruiter.com/jobs/336601-medical-services-of-america-home-health-cd747cac/occupational-therapist-home-health-ffc2f640?tsid=0</t>
  </si>
  <si>
    <t>Sr. ETL Architect</t>
  </si>
  <si>
    <t>https://www.linkedin.com/jobs/view/3894280280/?trk=jobs_biz_prem_srch</t>
  </si>
  <si>
    <t>https://talent-marvin.icims.com/jobs/3680/sr.-etl-architect/job?mode=job&amp;iis=Job%2BBoard&amp;hub=7&amp;iisn=LinkedIn</t>
  </si>
  <si>
    <t>https://www.linkedin.com/jobs/view/3894280286/?trk=jobs_biz_prem_srch</t>
  </si>
  <si>
    <t>https://talent-marvin.icims.com/jobs/3681/senior-network-engineer/job?mode=job&amp;iis=Job%2BBoard&amp;hub=7&amp;iisn=LinkedIn</t>
  </si>
  <si>
    <t>Certified Clinical Dialysis Technician</t>
  </si>
  <si>
    <t>https://www.linkedin.com/jobs/view/3894280344/?trk=jobs_biz_prem_srch</t>
  </si>
  <si>
    <t>https://careers.innovativerenal.com/us/en/job/ARJARUUSCERTI008667EXTERNALENUS/Certified-Clinical-Dialysis-Technician?utm_source=linkedin&amp;utm_medium=phenom-feeds</t>
  </si>
  <si>
    <t>https://www.linkedin.com/jobs/view/3894280348/?trk=jobs_biz_prem_srch</t>
  </si>
  <si>
    <t>https://careers.innovativerenal.com/us/en/job/ARJARUUSLICEN008680EXTERNALENUS/Licensed-Vocational-Nurse?utm_source=linkedin&amp;utm_medium=phenom-feeds</t>
  </si>
  <si>
    <t>https://www.linkedin.com/jobs/view/3894280421/?trk=jobs_biz_prem_srch</t>
  </si>
  <si>
    <t>https://www.linkedin.com/jobs/view/3894280453/?trk=jobs_biz_prem_srch</t>
  </si>
  <si>
    <t>https://jobs.hireupss.com/jb/Claims-Examiner-Jobs-in-Fresno-CA/10947473</t>
  </si>
  <si>
    <t>Product Line Manager (Golf)</t>
  </si>
  <si>
    <t>https://www.linkedin.com/jobs/view/3894280566/?trk=jobs_biz_prem_srch</t>
  </si>
  <si>
    <t>Head of Partnerships</t>
  </si>
  <si>
    <t>https://www.linkedin.com/jobs/view/3894280754/?trk=jobs_biz_prem_srch</t>
  </si>
  <si>
    <t>Well Operations Geologist</t>
  </si>
  <si>
    <t>https://www.linkedin.com/jobs/view/3894280852/?trk=jobs_biz_prem_srch</t>
  </si>
  <si>
    <t>https://oilandgasjobsearch.com/jobs/other-jobs/826324</t>
  </si>
  <si>
    <t>https://www.linkedin.com/jobs/view/3894280872/?trk=jobs_biz_prem_srch</t>
  </si>
  <si>
    <t>https://jobs.smartrecruiters.com/CliffordChance/743999979942782-technical-analyst</t>
  </si>
  <si>
    <t>Landfill Gas Technician</t>
  </si>
  <si>
    <t>Roseboro, NC</t>
  </si>
  <si>
    <t>https://www.linkedin.com/jobs/view/3894280915/?trk=jobs_biz_prem_srch</t>
  </si>
  <si>
    <t>https://wd3.myworkdaysite.com/recruiting/gflenv/Careers/job/Roseboro-North-Carolina/Landfill-Gas-Technician_R15461?source=LinkedIn</t>
  </si>
  <si>
    <t>OpenShift Engineer (1762917)</t>
  </si>
  <si>
    <t>https://www.linkedin.com/jobs/view/3894280934/?trk=jobs_biz_prem_srch</t>
  </si>
  <si>
    <t>Digital Delivery and Solutions Lead(Web,Mobile)</t>
  </si>
  <si>
    <t>https://www.linkedin.com/jobs/view/3894280940/?trk=jobs_biz_prem_srch</t>
  </si>
  <si>
    <t>Patient Care Technician (PCT)</t>
  </si>
  <si>
    <t>https://www.linkedin.com/jobs/view/3894280944/?trk=jobs_biz_prem_srch</t>
  </si>
  <si>
    <t>https://aspendental.wd1.myworkdayjobs.com/en-US/WellNowUrgentCareCareers/job/Columbus-Indiana/Patient-Care-Technician--PCT-_R2024-007277</t>
  </si>
  <si>
    <t>Clinic Shift Lead</t>
  </si>
  <si>
    <t>https://www.linkedin.com/jobs/view/3894280945/?trk=jobs_biz_prem_srch</t>
  </si>
  <si>
    <t>https://aspendental.wd1.myworkdayjobs.com/en-US/WellNowUrgentCareCareers/job/Buffalo-New-York/Clinic-Shift-Lead_R2024-005555</t>
  </si>
  <si>
    <t>https://www.linkedin.com/jobs/view/3894280976/?trk=jobs_biz_prem_srch</t>
  </si>
  <si>
    <t>https://www.aplitrak.com/?adid=YmVubmF5bG9yLjYyNTQ0LjE1NTBAcGFnZXVzYS5hcGxpdHJhay5jb20</t>
  </si>
  <si>
    <t>https://www.linkedin.com/jobs/view/3894280977/?trk=jobs_biz_prem_srch</t>
  </si>
  <si>
    <t>Safety / Environmental Technician (EHS)</t>
  </si>
  <si>
    <t>Pine Bluff, AR</t>
  </si>
  <si>
    <t>https://www.linkedin.com/jobs/view/3894281015/?trk=jobs_biz_prem_srch</t>
  </si>
  <si>
    <t>Patient Services Associate</t>
  </si>
  <si>
    <t>https://www.linkedin.com/jobs/view/3894281187/?trk=jobs_biz_prem_srch</t>
  </si>
  <si>
    <t>https://non-clinical-pediatrix.icims.com/jobs/44424/patient-services-associate/job?mode=apply&amp;iis=LinkedIn</t>
  </si>
  <si>
    <t>Account Executive Hospice</t>
  </si>
  <si>
    <t>Greenwood, SC</t>
  </si>
  <si>
    <t>https://www.linkedin.com/jobs/view/3894281188/?trk=jobs_biz_prem_srch</t>
  </si>
  <si>
    <t>https://www.ziprecruiter.com/jobs/409008a-medical-services-of-america-hospice-of-the-upstate-6dda3a36/account-executive-hospice-492ce7a3?tsid=0</t>
  </si>
  <si>
    <t>Lab Specialist, Department of Neuroscience</t>
  </si>
  <si>
    <t>https://www.linkedin.com/jobs/view/3894281189/?trk=jobs_biz_prem_srch</t>
  </si>
  <si>
    <t>https://jobs.virginia.edu/us/en/job/R0059744/Lab-Specialist-Department-of-Neuroscience?utm_source=LinkedIn_UVA&amp;utm_medium=phenom-feeds</t>
  </si>
  <si>
    <t>In-Home Sales Consultant</t>
  </si>
  <si>
    <t>https://www.linkedin.com/jobs/view/3894281193/?trk=jobs_biz_prem_srch</t>
  </si>
  <si>
    <t>https://talent-marvin.icims.com/jobs/3682/in-home-sales-consultant/job?mode=job&amp;iis=Job%2BBoard&amp;hub=7&amp;iisn=LinkedIn</t>
  </si>
  <si>
    <t>https://www.linkedin.com/jobs/view/3894281239/?trk=jobs_biz_prem_srch</t>
  </si>
  <si>
    <t>https://careers.innovativerenal.com/us/en/job/ARJARUUSPATIE008679EXTERNALENUS/Patient-Care-Technician?utm_source=linkedin&amp;utm_medium=phenom-feeds</t>
  </si>
  <si>
    <t>Primary Integrated Care (PIC) Care Coordinator</t>
  </si>
  <si>
    <t>https://www.linkedin.com/jobs/view/3894281243/?trk=jobs_biz_prem_srch</t>
  </si>
  <si>
    <t>https://www.paycomonline.net/v4/ats/web.php/jobs/ViewJobDetails?job=77596&amp;clientkey=0598C020420DD1B3BA21EBF9977F627A</t>
  </si>
  <si>
    <t>Tableau Architect</t>
  </si>
  <si>
    <t>https://www.linkedin.com/jobs/view/3894281342/?trk=jobs_biz_prem_srch</t>
  </si>
  <si>
    <t>https://www.linkedin.com/jobs/view/3894281391/?trk=jobs_biz_prem_srch</t>
  </si>
  <si>
    <t>https://www.linkedin.com/jobs/view/3894281440/?trk=jobs_biz_prem_srch</t>
  </si>
  <si>
    <t>A/R Collections Associate I</t>
  </si>
  <si>
    <t>https://www.linkedin.com/jobs/view/3894281452/?trk=jobs_biz_prem_srch</t>
  </si>
  <si>
    <t>https://recruiting2.ultipro.com/TRA1027TRANT/JobBoard/dbad048c-78e7-488e-8f7d-7dc3d4ca59f1/OpportunityDetail?opportunityId=ac9333aa-6cb7-446a-86c3-430c01cee7fe&amp;utm_source=LINKEDIN&amp;utm_medium=referrer</t>
  </si>
  <si>
    <t>https://www.linkedin.com/jobs/view/3894281629/?trk=jobs_biz_prem_srch</t>
  </si>
  <si>
    <t>Process Development Associate</t>
  </si>
  <si>
    <t>https://www.linkedin.com/jobs/view/3894281643/?trk=jobs_biz_prem_srch</t>
  </si>
  <si>
    <t>Flutter Developer</t>
  </si>
  <si>
    <t>https://www.linkedin.com/jobs/view/3894281702/?trk=jobs_biz_prem_srch</t>
  </si>
  <si>
    <t>https://www.linkedin.com/jobs/view/3894281834/?trk=jobs_biz_prem_srch</t>
  </si>
  <si>
    <t>https://wd3.myworkdaysite.com/recruiting/gflenv/Careers/job/Decatur-Illinois/Diesel-Mechanic_R15463?source=LinkedIn</t>
  </si>
  <si>
    <t>ELECT NEURO TECH I</t>
  </si>
  <si>
    <t>https://www.linkedin.com/jobs/view/3894281835/?trk=jobs_biz_prem_srch</t>
  </si>
  <si>
    <t>https://careers.premierhealth.com/careers/job/790295422276?src=LinkedIn&amp;domain=premierhealth.com</t>
  </si>
  <si>
    <t>Instructional Designer [74447]</t>
  </si>
  <si>
    <t>https://www.linkedin.com/jobs/view/3894281839/?trk=jobs_biz_prem_srch</t>
  </si>
  <si>
    <t>Foreign Filing Paralegal</t>
  </si>
  <si>
    <t>https://www.linkedin.com/jobs/view/3894281841/?trk=jobs_biz_prem_srch</t>
  </si>
  <si>
    <t>https://merchantgould.applytojob.com/apply/aSX0cA5g8A/Foreign-Filing-Paralegal-patent-Prosecutionhybrid</t>
  </si>
  <si>
    <t>https://www.linkedin.com/jobs/view/3894281851/?trk=jobs_biz_prem_srch</t>
  </si>
  <si>
    <t>Leave Administration Manager</t>
  </si>
  <si>
    <t>https://www.linkedin.com/jobs/view/3894281947/?trk=jobs_biz_prem_srch</t>
  </si>
  <si>
    <t>https://www.opensystemstech.com/job/1817/leave_administration_manager</t>
  </si>
  <si>
    <t>www.opensystemstech.com</t>
  </si>
  <si>
    <t>Marketing &amp; Business Development Specialist-Regulatory</t>
  </si>
  <si>
    <t>https://www.linkedin.com/jobs/view/3894281950/?trk=jobs_biz_prem_srch</t>
  </si>
  <si>
    <t>https://www.opensystemstech.com/job/1816/marketing_business_development_specialist_regulatory</t>
  </si>
  <si>
    <t>Product Manager - LV Busway</t>
  </si>
  <si>
    <t>https://www.linkedin.com/jobs/view/3894281968/?trk=jobs_biz_prem_srch</t>
  </si>
  <si>
    <t>Custodial Supervisor, Housing</t>
  </si>
  <si>
    <t>https://www.linkedin.com/jobs/view/3894282148/?trk=jobs_biz_prem_srch</t>
  </si>
  <si>
    <t>https://jobs.virginia.edu/us/en/job/R0059809/Custodial-Supervisor-Housing?utm_source=LinkedIn_UVA&amp;utm_medium=phenom-feeds</t>
  </si>
  <si>
    <t>https://www.linkedin.com/jobs/view/3894282172/?trk=jobs_biz_prem_srch</t>
  </si>
  <si>
    <t>https://ssrmining.wd1.myworkdayjobs.com/en-US/SSR_Mining_Careers/job/Denver-CO/Human-Resources-Generalist_R1990</t>
  </si>
  <si>
    <t>ssrmining.wd1.myworkdayjobs.com</t>
  </si>
  <si>
    <t>Lab and Research Technician 1, Department of Neuroscience</t>
  </si>
  <si>
    <t>https://www.linkedin.com/jobs/view/3894282182/?trk=jobs_biz_prem_srch</t>
  </si>
  <si>
    <t>https://jobs.virginia.edu/us/en/job/R0059761/Lab-and-Research-Technician-1-Department-of-Neuroscience?utm_source=LinkedIn_UVA&amp;utm_medium=phenom-feeds</t>
  </si>
  <si>
    <t>Driver Manager - Days</t>
  </si>
  <si>
    <t>https://www.linkedin.com/jobs/view/3894282431/?trk=jobs_biz_prem_srch</t>
  </si>
  <si>
    <t>https://recruiting2.ultipro.com/TRA1027TRANT/JobBoard/dbad048c-78e7-488e-8f7d-7dc3d4ca59f1/OpportunityDetail?opportunityId=fc9ddb00-6ce0-4b32-be37-61a8ba16b1b3&amp;utm_source=LINKEDIN&amp;utm_medium=referrer</t>
  </si>
  <si>
    <t>Retail Management Intern</t>
  </si>
  <si>
    <t>https://www.linkedin.com/jobs/view/3894282468/?trk=jobs_biz_prem_srch</t>
  </si>
  <si>
    <t>PostgreSQL</t>
  </si>
  <si>
    <t>https://www.linkedin.com/jobs/view/3894282591/?trk=jobs_biz_prem_srch</t>
  </si>
  <si>
    <t xml:space="preserve">Safety Manager - Transportation </t>
  </si>
  <si>
    <t>https://www.linkedin.com/jobs/view/3894282678/?trk=jobs_biz_prem_srch</t>
  </si>
  <si>
    <t>DC Power Installer</t>
  </si>
  <si>
    <t>https://www.linkedin.com/jobs/view/3894282681/?trk=jobs_biz_prem_srch</t>
  </si>
  <si>
    <t>Traditional Studio Artist</t>
  </si>
  <si>
    <t>https://www.linkedin.com/jobs/view/3894282688/?trk=jobs_biz_prem_srch</t>
  </si>
  <si>
    <t>Employment Network Lead</t>
  </si>
  <si>
    <t>https://www.linkedin.com/jobs/view/3894282696/?trk=jobs_biz_prem_srch</t>
  </si>
  <si>
    <t>https://boards.greenhouse.io/pursuit/jobs/5901622</t>
  </si>
  <si>
    <t>Transit Training Instructor</t>
  </si>
  <si>
    <t>https://www.linkedin.com/jobs/view/3894282750/?trk=jobs_biz_prem_srch</t>
  </si>
  <si>
    <t>https://careers.ratpdevusa.com/en/annonce/2930187-transit-training-instructor-20002-washington#declareStep1</t>
  </si>
  <si>
    <t>Electrical Engineer, Sweeny Refinery</t>
  </si>
  <si>
    <t>https://www.linkedin.com/jobs/view/3894282756/?trk=jobs_biz_prem_srch</t>
  </si>
  <si>
    <t>https://oilandgasjobsearch.com/jobs/other-jobs/826419</t>
  </si>
  <si>
    <t xml:space="preserve">Associate Art Director </t>
  </si>
  <si>
    <t>https://www.linkedin.com/jobs/view/3894282810/?trk=jobs_biz_prem_srch</t>
  </si>
  <si>
    <t>https://www.linkedin.com/jobs/view/3894282837/?trk=jobs_biz_prem_srch</t>
  </si>
  <si>
    <t>https://wd3.myworkdaysite.com/recruiting/gflenv/Careers/job/Flint-Michigan/Operator_R15436?source=LinkedIn</t>
  </si>
  <si>
    <t>Registered Nurse (RN) - Inpatient Rehab Unit</t>
  </si>
  <si>
    <t>https://www.linkedin.com/jobs/view/3894282847/?trk=jobs_biz_prem_srch</t>
  </si>
  <si>
    <t>https://careers.premierhealth.com/careers/job/790295598261?src=LinkedIn&amp;domain=premierhealth.com</t>
  </si>
  <si>
    <t>President</t>
  </si>
  <si>
    <t>Corbin, KY</t>
  </si>
  <si>
    <t>https://www.linkedin.com/jobs/view/3894282849/?trk=jobs_biz_prem_srch</t>
  </si>
  <si>
    <t>https://www.linkedin.com/jobs/view/3894282868/?trk=jobs_biz_prem_srch</t>
  </si>
  <si>
    <t>https://aspendental.wd1.myworkdayjobs.com/en-US/WellNowUrgentCareCareers/job/Euclid-Ohio/Patient-Care-Technician--PCT-_R2024-007282</t>
  </si>
  <si>
    <t>Trademark Legal Assistant</t>
  </si>
  <si>
    <t>https://www.linkedin.com/jobs/view/3894282890/?trk=jobs_biz_prem_srch</t>
  </si>
  <si>
    <t>https://merchantgould.applytojob.com/apply/QEJbkhN8MU/Trademark-Legal-Assistant-hybrid</t>
  </si>
  <si>
    <t>DEI Manager</t>
  </si>
  <si>
    <t>https://www.linkedin.com/jobs/view/3894282964/?trk=jobs_biz_prem_srch</t>
  </si>
  <si>
    <t>https://www.opensystemstech.com/job/1815/dei_manager</t>
  </si>
  <si>
    <t>https://www.linkedin.com/jobs/view/3894282968/?trk=jobs_biz_prem_srch</t>
  </si>
  <si>
    <t>Director of Education</t>
  </si>
  <si>
    <t>https://www.linkedin.com/jobs/view/3894283124/?trk=jobs_biz_prem_srch</t>
  </si>
  <si>
    <t>data entry clerk  .</t>
  </si>
  <si>
    <t>https://www.linkedin.com/jobs/view/3894283227/?trk=jobs_biz_prem_srch</t>
  </si>
  <si>
    <t>DC Power Installers</t>
  </si>
  <si>
    <t>https://www.linkedin.com/jobs/view/3894283357/?trk=jobs_biz_prem_srch</t>
  </si>
  <si>
    <t>Lifecycle Marketing Manager</t>
  </si>
  <si>
    <t>https://www.linkedin.com/jobs/view/3894283491/?trk=jobs_biz_prem_srch</t>
  </si>
  <si>
    <t>https://recruiting.paylocity.com/recruiting/jobs/Details/2376132/LINQTO-INC/Lifecycle-Marketing-Manager</t>
  </si>
  <si>
    <t>Financial Planning and Analysis Specialist</t>
  </si>
  <si>
    <t>https://www.linkedin.com/jobs/view/3894283556/?trk=jobs_biz_prem_srch</t>
  </si>
  <si>
    <t>Loss Control Specialist - 3rd Party Term</t>
  </si>
  <si>
    <t>https://www.linkedin.com/jobs/view/3894283569/?trk=jobs_biz_prem_srch</t>
  </si>
  <si>
    <t>https://oilandgasjobsearch.com/jobs/other-jobs/826421</t>
  </si>
  <si>
    <t>Aircraft Mechanic - Senior Aircraft Mechanic - Aviation</t>
  </si>
  <si>
    <t>https://www.linkedin.com/jobs/view/3894283571/?trk=jobs_biz_prem_srch</t>
  </si>
  <si>
    <t>https://oilandgasjobsearch.com/jobs/other-jobs/826379</t>
  </si>
  <si>
    <t xml:space="preserve">Junior Motion Designer </t>
  </si>
  <si>
    <t>https://www.linkedin.com/jobs/view/3894283605/?trk=jobs_biz_prem_srch</t>
  </si>
  <si>
    <t>LEAD ER/BHU SOCIAL WORKER-LISW</t>
  </si>
  <si>
    <t>https://www.linkedin.com/jobs/view/3894283659/?trk=jobs_biz_prem_srch</t>
  </si>
  <si>
    <t>https://careers.premierhealth.com/careers/job/790295767988?src=LinkedIn&amp;domain=premierhealth.com</t>
  </si>
  <si>
    <t>Mentor-on-the-Lake, OH</t>
  </si>
  <si>
    <t>https://www.linkedin.com/jobs/view/3894283673/?trk=jobs_biz_prem_srch</t>
  </si>
  <si>
    <t>https://aspendental.wd1.myworkdayjobs.com/en-US/WellNowUrgentCareCareers/job/Mentor-On-The-Lake-Ohio/Patient-Care-Technician--PCT-_R2024-007281</t>
  </si>
  <si>
    <t xml:space="preserve">Hedge Fund Investment Analyst Industrials </t>
  </si>
  <si>
    <t>https://www.linkedin.com/jobs/view/3894283676/?trk=jobs_biz_prem_srch</t>
  </si>
  <si>
    <t>Sr. Litigation Paralegal</t>
  </si>
  <si>
    <t>https://www.linkedin.com/jobs/view/3894283766/?trk=jobs_biz_prem_srch</t>
  </si>
  <si>
    <t>https://www.opensystemstech.com/job/1814/sr_litigation_paralegal</t>
  </si>
  <si>
    <t>WebSphere Application Server Administration (Only on W2)</t>
  </si>
  <si>
    <t>https://www.linkedin.com/jobs/view/3894283781/?trk=jobs_biz_prem_srch</t>
  </si>
  <si>
    <t>FINANCIAL ANALYST - CLINICIAN COMPENSATION - NASHVILLE, TN</t>
  </si>
  <si>
    <t>https://www.linkedin.com/jobs/view/3894283813/?trk=jobs_biz_prem_srch</t>
  </si>
  <si>
    <t>https://eney.fa.us2.oraclecloud.com/hcmUI/CandidateExperience/en/job/348/?utm_medium=jobboard&amp;utm_source=linkedin</t>
  </si>
  <si>
    <t>eney.fa.us2.oraclecloud.com</t>
  </si>
  <si>
    <t>QA Documentation Specialist/QC Lab Support</t>
  </si>
  <si>
    <t>Carson, LA</t>
  </si>
  <si>
    <t>https://www.linkedin.com/jobs/view/3894283850/?trk=jobs_biz_prem_srch</t>
  </si>
  <si>
    <t>https://oilandgasjobsearch.com/jobs/other-jobs/826448</t>
  </si>
  <si>
    <t>Claims Adjuster (Wisconsin Dells, WI)</t>
  </si>
  <si>
    <t>https://www.linkedin.com/jobs/view/3894283852/?trk=jobs_biz_prem_srch</t>
  </si>
  <si>
    <t>https://boards.greenhouse.io/afbis/jobs/6948241002</t>
  </si>
  <si>
    <t>Civil Project Engineer</t>
  </si>
  <si>
    <t>https://www.linkedin.com/jobs/view/3894283890/?trk=jobs_biz_prem_srch</t>
  </si>
  <si>
    <t>Retirement Specialist</t>
  </si>
  <si>
    <t>https://www.linkedin.com/jobs/view/3894283985/?trk=jobs_biz_prem_srch</t>
  </si>
  <si>
    <t>https://carenewengland.hrmdirect.com/employment/job-opening.php?req=3004968&amp;req_loc=76380&amp;&amp;cust_sort1=-1&amp;cust_sort2=-1&amp;cust_sort3=-1&amp;&amp;nohd#job</t>
  </si>
  <si>
    <t>IT Technician Support</t>
  </si>
  <si>
    <t>https://www.linkedin.com/jobs/view/3894283986/?trk=jobs_biz_prem_srch</t>
  </si>
  <si>
    <t>https://jobs.smartrecruiters.com/Playtech/743999979945317-it-technician-support</t>
  </si>
  <si>
    <t>https://www.linkedin.com/jobs/view/3894283989/?trk=jobs_biz_prem_srch</t>
  </si>
  <si>
    <t>https://recruiting.paylocity.com/recruiting/jobs/Apply/2375720/REAL-MAGIC-INC/Human-Resources-Intern</t>
  </si>
  <si>
    <t>Business Continuity Consultant</t>
  </si>
  <si>
    <t>https://www.linkedin.com/jobs/view/3894284000/?trk=jobs_biz_prem_srch</t>
  </si>
  <si>
    <t>Farm General Manager</t>
  </si>
  <si>
    <t>Spencerport, NY</t>
  </si>
  <si>
    <t>https://www.linkedin.com/jobs/view/3894284013/?trk=jobs_biz_prem_srch</t>
  </si>
  <si>
    <t>https://www.linkedin.com/jobs/view/3894284192/?trk=jobs_biz_prem_srch</t>
  </si>
  <si>
    <t>Retails Business System Analyst</t>
  </si>
  <si>
    <t>https://www.linkedin.com/jobs/view/3894284250/?trk=jobs_biz_prem_srch</t>
  </si>
  <si>
    <t>https://app.jobvite.com/CompanyJobs/Job.aspx?j=oDESsfwl</t>
  </si>
  <si>
    <t>https://www.linkedin.com/jobs/view/3894284373/?trk=jobs_biz_prem_srch</t>
  </si>
  <si>
    <t>https://wd3.myworkdaysite.com/recruiting/gflenv/Careers/job/Chesapeake-Virginia/Account-Manager_R15464?source=LinkedIn</t>
  </si>
  <si>
    <t>Residential Driver</t>
  </si>
  <si>
    <t>https://www.linkedin.com/jobs/view/3894284374/?trk=jobs_biz_prem_srch</t>
  </si>
  <si>
    <t>https://wd3.myworkdaysite.com/recruiting/gflenv/Careers/job/Kinston-North-Carolina/Residential-Driver_R15455?source=LinkedIn</t>
  </si>
  <si>
    <t>Inventory Manager</t>
  </si>
  <si>
    <t>https://www.linkedin.com/jobs/view/3894284376/?trk=jobs_biz_prem_srch</t>
  </si>
  <si>
    <t>https://www.kuka.com/en-us/company/careers/vacancies/inventory-manager</t>
  </si>
  <si>
    <t>Associate Director of Project Management</t>
  </si>
  <si>
    <t>https://www.linkedin.com/jobs/view/3894284399/?trk=jobs_biz_prem_srch</t>
  </si>
  <si>
    <t>https://www.linkedin.com/jobs/view/3894284415/?trk=jobs_biz_prem_srch</t>
  </si>
  <si>
    <t>Health &amp; Wellness Program Specialist/Inside Sales</t>
  </si>
  <si>
    <t>https://www.linkedin.com/jobs/view/3894284427/?trk=jobs_biz_prem_srch</t>
  </si>
  <si>
    <t>https://jumpstartmd.applytojob.com/apply/WJon3V5nDk/Health-Wellness-Program-SpecialistInside-Sales</t>
  </si>
  <si>
    <t>jumpstartmd.applytojob.com</t>
  </si>
  <si>
    <t>RIA Business Development Associate/AVP</t>
  </si>
  <si>
    <t>https://www.linkedin.com/jobs/view/3894284492/?trk=jobs_biz_prem_srch</t>
  </si>
  <si>
    <t>A&amp;D Commercial Sales</t>
  </si>
  <si>
    <t>https://www.linkedin.com/jobs/view/3894284507/?trk=jobs_biz_prem_srch</t>
  </si>
  <si>
    <t>Newborn Hearing Screening Technician - Castle Rock</t>
  </si>
  <si>
    <t>https://www.linkedin.com/jobs/view/3894284536/?trk=jobs_biz_prem_srch</t>
  </si>
  <si>
    <t>https://eney.fa.us2.oraclecloud.com/hcmUI/CandidateExperience/en/job/331/?utm_medium=jobboard&amp;utm_source=linkedin</t>
  </si>
  <si>
    <t>Problem Solver Specialist</t>
  </si>
  <si>
    <t>https://www.linkedin.com/jobs/view/3894284544/?trk=jobs_biz_prem_srch</t>
  </si>
  <si>
    <t>529 Shareholder Services Specialist II</t>
  </si>
  <si>
    <t>https://www.linkedin.com/jobs/view/3894284559/?trk=jobs_biz_prem_srch</t>
  </si>
  <si>
    <t>https://jobs.dayforcehcm.com/en-US/ultimus/CANDIDATEPORTAL/jobs/3623</t>
  </si>
  <si>
    <t>Project Quality Engineer</t>
  </si>
  <si>
    <t>https://www.linkedin.com/jobs/view/3894284569/?trk=jobs_biz_prem_srch</t>
  </si>
  <si>
    <t>https://oilandgasjobsearch.com/jobs/other-jobs/826328</t>
  </si>
  <si>
    <t>Executive Assistant - Sr Executive Assistant</t>
  </si>
  <si>
    <t>https://www.linkedin.com/jobs/view/3894284571/?trk=jobs_biz_prem_srch</t>
  </si>
  <si>
    <t>https://oilandgasjobsearch.com/jobs/other-jobs/826368</t>
  </si>
  <si>
    <t>Claims Adjuster (Grand Rapids, Flint Michigan)</t>
  </si>
  <si>
    <t>https://www.linkedin.com/jobs/view/3894284579/?trk=jobs_biz_prem_srch</t>
  </si>
  <si>
    <t>https://boards.greenhouse.io/afbis/jobs/7285879002</t>
  </si>
  <si>
    <t>Failure Analysis Support Specialist</t>
  </si>
  <si>
    <t>https://www.linkedin.com/jobs/view/3894284677/?trk=jobs_biz_prem_srch</t>
  </si>
  <si>
    <t>https://phh.tbe.taleo.net/phh03/ats/careers/v2/viewRequisition?org=TWENTYONETECH&amp;cws=46&amp;rid=4061</t>
  </si>
  <si>
    <t>Sr Production Engineer</t>
  </si>
  <si>
    <t>https://www.linkedin.com/jobs/view/3894284693/?trk=jobs_biz_prem_srch</t>
  </si>
  <si>
    <t>Learning and Development Coordinator</t>
  </si>
  <si>
    <t>https://www.linkedin.com/jobs/view/3894284718/?trk=jobs_biz_prem_srch</t>
  </si>
  <si>
    <t>https://careers.ips.us/jobs/14234702-learning-and-development-coordinator?__jvst=Job+Board&amp;__jvsd=LinkedIn</t>
  </si>
  <si>
    <t>Associate Counsel</t>
  </si>
  <si>
    <t>https://www.linkedin.com/jobs/view/3894284740/?trk=jobs_biz_prem_srch</t>
  </si>
  <si>
    <t xml:space="preserve">Project Manager - Public Housing, Engineering &amp; Architecture </t>
  </si>
  <si>
    <t>https://www.linkedin.com/jobs/view/3894284750/?trk=jobs_biz_prem_srch</t>
  </si>
  <si>
    <t>https://www.nychdc.com/careers?jobviteiframe=job%2FoT1jrfwo</t>
  </si>
  <si>
    <t>Program Integrity Specialist</t>
  </si>
  <si>
    <t>https://www.linkedin.com/jobs/view/3894284756/?trk=jobs_biz_prem_srch</t>
  </si>
  <si>
    <t>https://recruiter.triwest.com/psc/hrprdcg/EMPLOYEE/HRMS/c/HRS_HRAM_FL.HRS_CG_SEARCH_FL.GBL?Page=HRS_APP_JBPST_FL&amp;Action=U&amp;FOCUS=Applicant&amp;SiteId=1&amp;JobOpeningId=27748&amp;PostingSeq=1</t>
  </si>
  <si>
    <t>recruiter.triwest.com</t>
  </si>
  <si>
    <t>https://www.linkedin.com/jobs/view/3894284771/?trk=jobs_biz_prem_srch</t>
  </si>
  <si>
    <t>https://www.aplitrak.com/?adid=a3Jpc3RlbnNjaGFuY2suNTcyMzEuMTU1MEBwYWdldXNhLmFwbGl0cmFrLmNvbQ</t>
  </si>
  <si>
    <t>Senior Director, Total Rewards</t>
  </si>
  <si>
    <t>https://www.linkedin.com/jobs/view/3894284778/?trk=jobs_biz_prem_srch</t>
  </si>
  <si>
    <t>https://independencepetgroup.wd12.myworkdayjobs.com/Careers/job/Scottsdale-AZ/Senior-Director--Total-Rewards_JR100683?source=LinkedIn</t>
  </si>
  <si>
    <t>independencepetgroup.wd12.myworkdayjobs.com</t>
  </si>
  <si>
    <t>Drop Delivery Drivers</t>
  </si>
  <si>
    <t>https://www.linkedin.com/jobs/view/3894284787/?trk=jobs_biz_prem_srch</t>
  </si>
  <si>
    <t>https://careers.bimbobakeriesusa.com/careers/job/790295762796?utm_source=linkedin&amp;domain=grupobimbo.com</t>
  </si>
  <si>
    <t>Senior Director Transformation Enterprise Program Management</t>
  </si>
  <si>
    <t>https://www.linkedin.com/jobs/view/3894284788/?trk=jobs_biz_prem_srch</t>
  </si>
  <si>
    <t>Accounts Payable Clerk-Stable Organization</t>
  </si>
  <si>
    <t>https://www.linkedin.com/jobs/view/3894284790/?trk=jobs_biz_prem_srch</t>
  </si>
  <si>
    <t>https://www.linkedin.com/jobs/view/3894284807/?trk=jobs_biz_prem_srch</t>
  </si>
  <si>
    <t>Development Specialist, Children's Hospital</t>
  </si>
  <si>
    <t>https://www.linkedin.com/jobs/view/3894284819/?trk=jobs_biz_prem_srch</t>
  </si>
  <si>
    <t>https://jobs.ynhhs.org/jobs/63717?lang=en-us</t>
  </si>
  <si>
    <t>Route Sales Professional Express Route</t>
  </si>
  <si>
    <t>https://www.linkedin.com/jobs/view/3894284827/?trk=jobs_biz_prem_srch</t>
  </si>
  <si>
    <t>https://careers.bimbobakeriesusa.com/careers/job/790295768120?utm_source=linkedin&amp;domain=grupobimbo.com</t>
  </si>
  <si>
    <t>https://www.linkedin.com/jobs/view/3894284830/?trk=jobs_biz_prem_srch</t>
  </si>
  <si>
    <t>Radiology Technologist-Grundy- As-Needed</t>
  </si>
  <si>
    <t>Grundy Center, IA</t>
  </si>
  <si>
    <t>https://www.linkedin.com/jobs/view/3894284831/?trk=jobs_biz_prem_srch</t>
  </si>
  <si>
    <t>https://careers.unitypoint.org/job/34434777/radiologic-technologist</t>
  </si>
  <si>
    <t>Registered Nurse Residency-Pediatrics-Blank Children's Hospital- Summer 2024</t>
  </si>
  <si>
    <t>https://www.linkedin.com/jobs/view/3894284833/?trk=jobs_biz_prem_srch</t>
  </si>
  <si>
    <t>https://careers.unitypoint.org/job/34434778/nurse-resident</t>
  </si>
  <si>
    <t>Diversity, Equity, and Inclusion Manager</t>
  </si>
  <si>
    <t>https://www.linkedin.com/jobs/view/3894284834/?trk=jobs_biz_prem_srch</t>
  </si>
  <si>
    <t>https://www.linkedin.com/jobs/view/3894284839/?trk=jobs_biz_prem_srch</t>
  </si>
  <si>
    <t>https://jobs.dayforcehcm.com/en-US/ultimus/CANDIDATEPORTAL/jobs/3637</t>
  </si>
  <si>
    <t>Senior Manager, Product Manager, Cloud Security</t>
  </si>
  <si>
    <t>https://www.linkedin.com/jobs/view/3894284843/?trk=jobs_biz_prem_srch</t>
  </si>
  <si>
    <t>https://dsp.prng.co/5z671zb</t>
  </si>
  <si>
    <t>https://www.linkedin.com/jobs/view/3894284844/?trk=jobs_biz_prem_srch</t>
  </si>
  <si>
    <t>https://dsp.prng.co/WHnqZcb</t>
  </si>
  <si>
    <t>Director, Technical Program Management - Card Data Tech</t>
  </si>
  <si>
    <t>https://www.linkedin.com/jobs/view/3894284845/?trk=jobs_biz_prem_srch</t>
  </si>
  <si>
    <t>https://dsp.prng.co/4M-xz7b</t>
  </si>
  <si>
    <t>Principal Project Manager - Strategic Projects Design Manager</t>
  </si>
  <si>
    <t>https://www.linkedin.com/jobs/view/3894284848/?trk=jobs_biz_prem_srch</t>
  </si>
  <si>
    <t>https://dsp.prng.co/a-r45ob</t>
  </si>
  <si>
    <t>Senior Risk Manager (Card) (Hybrid)</t>
  </si>
  <si>
    <t>https://www.linkedin.com/jobs/view/3894284850/?trk=jobs_biz_prem_srch</t>
  </si>
  <si>
    <t>https://dsp.prng.co/uo6jpXb</t>
  </si>
  <si>
    <t>https://www.linkedin.com/jobs/view/3894284851/?trk=jobs_biz_prem_srch</t>
  </si>
  <si>
    <t>Manager, Product Management, Card Fraud</t>
  </si>
  <si>
    <t>https://www.linkedin.com/jobs/view/3894284852/?trk=jobs_biz_prem_srch</t>
  </si>
  <si>
    <t>https://dsp.prng.co/wWeK4Wb</t>
  </si>
  <si>
    <t>Principal Associate, Technical Recruiter</t>
  </si>
  <si>
    <t>https://www.linkedin.com/jobs/view/3894284854/?trk=jobs_biz_prem_srch</t>
  </si>
  <si>
    <t>https://dsp.prng.co/ggcpj3b</t>
  </si>
  <si>
    <t>Senior Associate, Enterprise Risk Management - Project Management</t>
  </si>
  <si>
    <t>https://www.linkedin.com/jobs/view/3894284860/?trk=jobs_biz_prem_srch</t>
  </si>
  <si>
    <t>https://dsp.prng.co/hJMAr_b</t>
  </si>
  <si>
    <t>Entertainment Performer</t>
  </si>
  <si>
    <t>https://www.linkedin.com/jobs/view/3894284866/?trk=jobs_biz_prem_srch</t>
  </si>
  <si>
    <t>https://seasonalcareers-na-merlinentertainments.icims.com/jobs/3995/entertainment-performer/job?mode=apply&amp;iis=LinkedIn&amp;in_iframe=1</t>
  </si>
  <si>
    <t>seasonalcareers-na-merlinentertainments.icims.com</t>
  </si>
  <si>
    <t>School Based SLP (Speech-Language Pathologist)</t>
  </si>
  <si>
    <t>https://www.linkedin.com/jobs/view/3894284908/?trk=jobs_biz_prem_srch</t>
  </si>
  <si>
    <t>https://www-team-builders-com.filesusr.com/html/992ca9_7e61495549645dc32056dd6dc767be36.html#!/6d2f0484-4818-4849-b132-d3f81e1ba1e2/detail</t>
  </si>
  <si>
    <t>https://www.linkedin.com/jobs/view/3894284909/?trk=jobs_biz_prem_srch</t>
  </si>
  <si>
    <t>https://www-team-builders-com.filesusr.com/html/992ca9_7e61495549645dc32056dd6dc767be36.html#!/fc34c2fe-49d9-44a2-a6de-ceaa89660cf9/detail</t>
  </si>
  <si>
    <t>https://www.linkedin.com/jobs/view/3894284911/?trk=jobs_biz_prem_srch</t>
  </si>
  <si>
    <t>https://www-team-builders-com.filesusr.com/html/992ca9_7e61495549645dc32056dd6dc767be36.html#!/d6f15d8b-3055-47ef-a242-c42810e55ce9/detail</t>
  </si>
  <si>
    <t>Mining Engineer</t>
  </si>
  <si>
    <t>https://www.linkedin.com/jobs/view/3894284921/?trk=jobs_biz_prem_srch</t>
  </si>
  <si>
    <t>https://www.linkedin.com/jobs/view/3894284926/?trk=jobs_biz_prem_srch</t>
  </si>
  <si>
    <t>https://www.linkedin.com/jobs/view/3894284956/?trk=jobs_biz_prem_srch</t>
  </si>
  <si>
    <t>Territory Account Director (New York Metro)</t>
  </si>
  <si>
    <t>https://www.linkedin.com/jobs/view/3894284993/?trk=jobs_biz_prem_srch</t>
  </si>
  <si>
    <t>https://www.linkedin.com/jobs/view/3894284994/?trk=jobs_biz_prem_srch</t>
  </si>
  <si>
    <t>DEVOPS BIG DATA AWS ENGINEER</t>
  </si>
  <si>
    <t>https://www.linkedin.com/jobs/view/3894285136/?trk=jobs_biz_prem_srch</t>
  </si>
  <si>
    <t>Business Reporting Analyst</t>
  </si>
  <si>
    <t>https://www.linkedin.com/jobs/view/3894285177/?trk=jobs_biz_prem_srch</t>
  </si>
  <si>
    <t>https://www.linkedin.com/jobs/view/3894285197/?trk=jobs_biz_prem_srch</t>
  </si>
  <si>
    <t>Hazmat Technician</t>
  </si>
  <si>
    <t>https://www.linkedin.com/jobs/view/3894285291/?trk=jobs_biz_prem_srch</t>
  </si>
  <si>
    <t>https://wd3.myworkdaysite.com/recruiting/gflenv/Careers/job/Cushing-Oklahoma/Hazmat-Technician_R15459?source=LinkedIn</t>
  </si>
  <si>
    <t>Accounting Coordinator - KUKA Robotics</t>
  </si>
  <si>
    <t>https://www.linkedin.com/jobs/view/3894285292/?trk=jobs_biz_prem_srch</t>
  </si>
  <si>
    <t>https://www.kuka.com/en-us/company/careers/vacancies/accounting-coordinator</t>
  </si>
  <si>
    <t>MEDICAL CENTER REPRESENTATIVE</t>
  </si>
  <si>
    <t>https://www.linkedin.com/jobs/view/3894285295/?trk=jobs_biz_prem_srch</t>
  </si>
  <si>
    <t>https://careers.premierhealth.com/careers/job/790295768187?src=LinkedIn&amp;domain=premierhealth.com</t>
  </si>
  <si>
    <t>https://www.linkedin.com/jobs/view/3894285308/?trk=jobs_biz_prem_srch</t>
  </si>
  <si>
    <t>SAP SCM Configuration Analyst</t>
  </si>
  <si>
    <t>https://www.linkedin.com/jobs/view/3894285309/?trk=jobs_biz_prem_srch</t>
  </si>
  <si>
    <t xml:space="preserve">ServiceNow - Information Technology Manager </t>
  </si>
  <si>
    <t>https://www.linkedin.com/jobs/view/3894285424/?trk=jobs_biz_prem_srch</t>
  </si>
  <si>
    <t>React JS/Node JS developer</t>
  </si>
  <si>
    <t>https://www.linkedin.com/jobs/view/3894285437/?trk=jobs_biz_prem_srch</t>
  </si>
  <si>
    <t>Console Supervisor, Bayway Refinery</t>
  </si>
  <si>
    <t>Linden, TX</t>
  </si>
  <si>
    <t>https://www.linkedin.com/jobs/view/3894285489/?trk=jobs_biz_prem_srch</t>
  </si>
  <si>
    <t>https://oilandgasjobsearch.com/jobs/other-jobs/826413</t>
  </si>
  <si>
    <t>Clinical Trial Manager</t>
  </si>
  <si>
    <t>https://www.linkedin.com/jobs/view/3894285492/?trk=jobs_biz_prem_srch</t>
  </si>
  <si>
    <t>Claims Adjuster (Minneapolis , Minnesota)</t>
  </si>
  <si>
    <t>https://www.linkedin.com/jobs/view/3894285499/?trk=jobs_biz_prem_srch</t>
  </si>
  <si>
    <t>https://boards.greenhouse.io/afbis/jobs/6948257002</t>
  </si>
  <si>
    <t>Claims Adjuster (Sioux Falls , South Dakota)</t>
  </si>
  <si>
    <t>https://www.linkedin.com/jobs/view/3894285500/?trk=jobs_biz_prem_srch</t>
  </si>
  <si>
    <t>https://boards.greenhouse.io/afbis/jobs/6948269002</t>
  </si>
  <si>
    <t>OPEN RANK: Clinical Research Assistant OR Senior Clinical Research Assistant (Contractual/C2)</t>
  </si>
  <si>
    <t>https://www.linkedin.com/jobs/view/3894285535/?trk=jobs_biz_prem_srch</t>
  </si>
  <si>
    <t>https://umb.taleo.net/careersection/umb_external_staff/jobdetail.ftl?job=240000LA</t>
  </si>
  <si>
    <t>Revenue Operations Intern</t>
  </si>
  <si>
    <t>https://www.linkedin.com/jobs/view/3894285579/?trk=jobs_biz_prem_srch</t>
  </si>
  <si>
    <t>https://recruiting.paylocity.com/recruiting/jobs/Apply/2374858/REAL-MAGIC-INC/Revenue-Operations-Intern</t>
  </si>
  <si>
    <t>SalesForce Specialist QA Lead (C2C not possible)</t>
  </si>
  <si>
    <t>https://www.linkedin.com/jobs/view/3894285645/?trk=jobs_biz_prem_srch</t>
  </si>
  <si>
    <t>Retail Outlet Associate</t>
  </si>
  <si>
    <t>https://www.linkedin.com/jobs/view/3894285691/?trk=jobs_biz_prem_srch</t>
  </si>
  <si>
    <t>https://careers.bimbobakeriesusa.com/careers/job/790295768193?utm_source=linkedin&amp;domain=grupobimbo.com</t>
  </si>
  <si>
    <t>Farmingdale, NY</t>
  </si>
  <si>
    <t>https://www.linkedin.com/jobs/view/3894285716/?trk=jobs_biz_prem_srch</t>
  </si>
  <si>
    <t>RN Emergency</t>
  </si>
  <si>
    <t>https://www.linkedin.com/jobs/view/3894285730/?trk=jobs_biz_prem_srch</t>
  </si>
  <si>
    <t>https://careers.unitypoint.org/job/34434749/rn-emergency-department</t>
  </si>
  <si>
    <t>RN- 2 Heart</t>
  </si>
  <si>
    <t>https://www.linkedin.com/jobs/view/3894285731/?trk=jobs_biz_prem_srch</t>
  </si>
  <si>
    <t>https://careers.unitypoint.org/job/34434748/rn-cv</t>
  </si>
  <si>
    <t>Salesforce Marketing Cloud (SFMC) Marketing Campaign Specialist, Principal Associate</t>
  </si>
  <si>
    <t>https://www.linkedin.com/jobs/view/3894285740/?trk=jobs_biz_prem_srch</t>
  </si>
  <si>
    <t>https://dsp.prng.co/wDYMtQb</t>
  </si>
  <si>
    <t>Sr. Distinguished Cybersecurity Engineer, Cryptography</t>
  </si>
  <si>
    <t>https://www.linkedin.com/jobs/view/3894285742/?trk=jobs_biz_prem_srch</t>
  </si>
  <si>
    <t>https://dsp.prng.co/2xilMWb</t>
  </si>
  <si>
    <t>Senior Data Scientist, Experimentation &amp; Personalization</t>
  </si>
  <si>
    <t>https://www.linkedin.com/jobs/view/3894285745/?trk=jobs_biz_prem_srch</t>
  </si>
  <si>
    <t>https://dsp.prng.co/HRktXcb</t>
  </si>
  <si>
    <t>Senior Software Engineer, Back End</t>
  </si>
  <si>
    <t>https://www.linkedin.com/jobs/view/3894285746/?trk=jobs_biz_prem_srch</t>
  </si>
  <si>
    <t>https://dsp.prng.co/LZrlL8b</t>
  </si>
  <si>
    <t>Business Manager - Enterprise Consumer Data</t>
  </si>
  <si>
    <t>https://www.linkedin.com/jobs/view/3894285747/?trk=jobs_biz_prem_srch</t>
  </si>
  <si>
    <t>https://dsp.prng.co/h6a3X_b</t>
  </si>
  <si>
    <t>https://www.linkedin.com/jobs/view/3894285749/?trk=jobs_biz_prem_srch</t>
  </si>
  <si>
    <t>https://dsp.prng.co/x7iWy5b</t>
  </si>
  <si>
    <t>Principal Associate, CB.xd - Fraud &amp; Disputes</t>
  </si>
  <si>
    <t>https://www.linkedin.com/jobs/view/3894285751/?trk=jobs_biz_prem_srch</t>
  </si>
  <si>
    <t>https://dsp.prng.co/889ltcb</t>
  </si>
  <si>
    <t>Senior Associate, Treasury Management Associate</t>
  </si>
  <si>
    <t>https://www.linkedin.com/jobs/view/3894285754/?trk=jobs_biz_prem_srch</t>
  </si>
  <si>
    <t>https://dsp.prng.co/SwKaVSb</t>
  </si>
  <si>
    <t>https://www.linkedin.com/jobs/view/3894285756/?trk=jobs_biz_prem_srch</t>
  </si>
  <si>
    <t>https://dsp.prng.co/cg0eBpb</t>
  </si>
  <si>
    <t>https://www.linkedin.com/jobs/view/3894285757/?trk=jobs_biz_prem_srch</t>
  </si>
  <si>
    <t>https://dsp.prng.co/6B75iSb</t>
  </si>
  <si>
    <t>Senior Business Manager, Customer Journey Enrichment Team</t>
  </si>
  <si>
    <t>https://www.linkedin.com/jobs/view/3894285760/?trk=jobs_biz_prem_srch</t>
  </si>
  <si>
    <t>https://dsp.prng.co/fK_rcFb</t>
  </si>
  <si>
    <t>https://www.linkedin.com/jobs/view/3894285761/?trk=jobs_biz_prem_srch</t>
  </si>
  <si>
    <t>https://dsp.prng.co/BCOvmsb</t>
  </si>
  <si>
    <t>Senior Manager, Cybersecurity Product Management (Cloud/IAM)</t>
  </si>
  <si>
    <t>https://www.linkedin.com/jobs/view/3894285764/?trk=jobs_biz_prem_srch</t>
  </si>
  <si>
    <t>https://dsp.prng.co/4SqNq5b</t>
  </si>
  <si>
    <t>https://www.linkedin.com/jobs/view/3894285765/?trk=jobs_biz_prem_srch</t>
  </si>
  <si>
    <t>https://dsp.prng.co/T0qmXGb</t>
  </si>
  <si>
    <t>Senior Business Analyst- SaaS and Sales</t>
  </si>
  <si>
    <t>https://www.linkedin.com/jobs/view/3894285832/?trk=jobs_biz_prem_srch</t>
  </si>
  <si>
    <t>https://www.linkedin.com/jobs/view/3894285845/?trk=jobs_biz_prem_srch</t>
  </si>
  <si>
    <t>https://nowoptics.clearcompany.com/careers/jobs/2d622127-2c9b-7d20-475a-58468776af55/apply?source=3031268-JB-1018</t>
  </si>
  <si>
    <t>https://www.linkedin.com/jobs/view/3894285846/?trk=jobs_biz_prem_srch</t>
  </si>
  <si>
    <t>https://www-team-builders-com.filesusr.com/html/992ca9_7e61495549645dc32056dd6dc767be36.html#!/97e16fce-7268-484b-ab1f-f41b1f42df87/detail</t>
  </si>
  <si>
    <t>School Based Speech-Language Pathologist Assistant SLPA</t>
  </si>
  <si>
    <t>https://www.linkedin.com/jobs/view/3894285847/?trk=jobs_biz_prem_srch</t>
  </si>
  <si>
    <t>https://www-team-builders-com.filesusr.com/html/992ca9_7e61495549645dc32056dd6dc767be36.html#!/e00a9582-abfd-4083-b994-5b68ffae2ef7/detail</t>
  </si>
  <si>
    <t>QA Manager</t>
  </si>
  <si>
    <t>Norfolk, NE</t>
  </si>
  <si>
    <t>https://www.linkedin.com/jobs/view/3894285848/?trk=jobs_biz_prem_srch</t>
  </si>
  <si>
    <t>https://www-team-builders-com.filesusr.com/html/992ca9_7e61495549645dc32056dd6dc767be36.html#!/e5efc672-4b30-452b-9e8d-683eebb99a49/detail</t>
  </si>
  <si>
    <t>https://www.linkedin.com/jobs/view/3894285851/?trk=jobs_biz_prem_srch</t>
  </si>
  <si>
    <t>https://www-team-builders-com.filesusr.com/html/992ca9_7e61495549645dc32056dd6dc767be36.html#!/1f2ee913-76c2-4805-8848-e524188d2249/detail</t>
  </si>
  <si>
    <t>Medical Editor (Advertising)</t>
  </si>
  <si>
    <t>https://www.linkedin.com/jobs/view/3894285864/?trk=jobs_biz_prem_srch</t>
  </si>
  <si>
    <t xml:space="preserve">Senior Reinsurance Contract Analyst </t>
  </si>
  <si>
    <t>https://www.linkedin.com/jobs/view/3894285921/?trk=jobs_biz_prem_srch</t>
  </si>
  <si>
    <t>Backup Administrator</t>
  </si>
  <si>
    <t>https://www.linkedin.com/jobs/view/3894286035/?trk=jobs_biz_prem_srch</t>
  </si>
  <si>
    <t>Air Export Operations Specialist</t>
  </si>
  <si>
    <t>https://www.linkedin.com/jobs/view/3894286044/?trk=jobs_biz_prem_srch</t>
  </si>
  <si>
    <t>Data Acquisition Manager</t>
  </si>
  <si>
    <t>https://www.linkedin.com/jobs/view/3894286058/?trk=jobs_biz_prem_srch</t>
  </si>
  <si>
    <t>Client Executive, Employee Benefits</t>
  </si>
  <si>
    <t>https://www.linkedin.com/jobs/view/3894286108/?trk=jobs_biz_prem_srch</t>
  </si>
  <si>
    <t>https://www.paycomonline.net/v4/ats/web.php/jobs/ViewJobDetails?job=202374&amp;clientkey=F0BA1B38AB8AFDCD5B22BCE8E1C18F37</t>
  </si>
  <si>
    <t>Business Technology Manager</t>
  </si>
  <si>
    <t>https://www.linkedin.com/jobs/view/3894286116/?trk=jobs_biz_prem_srch</t>
  </si>
  <si>
    <t>Linux/Unix Administrator</t>
  </si>
  <si>
    <t>https://www.linkedin.com/jobs/view/3894286140/?trk=jobs_biz_prem_srch</t>
  </si>
  <si>
    <t>RN SPECIALTY</t>
  </si>
  <si>
    <t>https://www.linkedin.com/jobs/view/3894286162/?trk=jobs_biz_prem_srch</t>
  </si>
  <si>
    <t>https://careers.premierhealth.com/careers/job/790295768110?src=LinkedIn&amp;domain=premierhealth.com</t>
  </si>
  <si>
    <t>Senior Project Manager with PLM (Windchill) Experience</t>
  </si>
  <si>
    <t>https://www.linkedin.com/jobs/view/3894286173/?trk=jobs_biz_prem_srch</t>
  </si>
  <si>
    <t>Radiologic Technologist (X-Ray)</t>
  </si>
  <si>
    <t>Glenmont, NY</t>
  </si>
  <si>
    <t>https://www.linkedin.com/jobs/view/3894286175/?trk=jobs_biz_prem_srch</t>
  </si>
  <si>
    <t>https://aspendental.wd1.myworkdayjobs.com/en-US/WellNowUrgentCareCareers/job/Glenmont-New-York/Radiologic-Technologist--X-Ray-_R2024-007317</t>
  </si>
  <si>
    <t>Associate Manufacturing Technician</t>
  </si>
  <si>
    <t>https://www.linkedin.com/jobs/view/3894286179/?trk=jobs_biz_prem_srch</t>
  </si>
  <si>
    <t>https://leonardo-drs-inc.contactrh.com/jobs/12/42404895/en_US</t>
  </si>
  <si>
    <t>Presentation Motion Designer [73197]</t>
  </si>
  <si>
    <t>https://www.linkedin.com/jobs/view/3894286217/?trk=jobs_biz_prem_srch</t>
  </si>
  <si>
    <t>https://www.linkedin.com/jobs/view/3894286227/?trk=jobs_biz_prem_srch</t>
  </si>
  <si>
    <t>https://www.lucidele.com/job-postings-details?recordId=recRLWWgAeKzCAHH1</t>
  </si>
  <si>
    <t>Senior Clinician Scheduler</t>
  </si>
  <si>
    <t>https://www.linkedin.com/jobs/view/3894286327/?trk=jobs_biz_prem_srch</t>
  </si>
  <si>
    <t>https://eney.fa.us2.oraclecloud.com/hcmUI/CandidateExperience/en/job/325/?utm_medium=jobboard&amp;utm_source=linkedin</t>
  </si>
  <si>
    <t>Senior Director of Customer Succcess</t>
  </si>
  <si>
    <t>https://www.linkedin.com/jobs/view/3894286348/?trk=jobs_biz_prem_srch</t>
  </si>
  <si>
    <t>https://recruit.hirebridge.com/v3/goto/?c=1d2i07</t>
  </si>
  <si>
    <t>Claims Adjuster (Minot/Devil Lake, North Dakota)</t>
  </si>
  <si>
    <t>https://www.linkedin.com/jobs/view/3894286379/?trk=jobs_biz_prem_srch</t>
  </si>
  <si>
    <t>https://boards.greenhouse.io/afbis/jobs/7321674002</t>
  </si>
  <si>
    <t>RDKB Architect or Lead</t>
  </si>
  <si>
    <t>https://www.linkedin.com/jobs/view/3894286387/?trk=jobs_biz_prem_srch</t>
  </si>
  <si>
    <t>Fiber Project Manager</t>
  </si>
  <si>
    <t>https://www.linkedin.com/jobs/view/3894286400/?trk=jobs_biz_prem_srch</t>
  </si>
  <si>
    <t>https://www.linkedin.com/jobs/view/3894286412/?trk=jobs_biz_prem_srch</t>
  </si>
  <si>
    <t>NoSQL Developer</t>
  </si>
  <si>
    <t>https://www.linkedin.com/jobs/view/3894286430/?trk=jobs_biz_prem_srch</t>
  </si>
  <si>
    <t>Division Vice President - National Business Unit</t>
  </si>
  <si>
    <t>https://www.linkedin.com/jobs/view/3894286460/?trk=jobs_biz_prem_srch</t>
  </si>
  <si>
    <t>https://www.linkedin.com/jobs/view/3894286494/?trk=jobs_biz_prem_srch</t>
  </si>
  <si>
    <t>Trust and Estates Paralegal-1920015</t>
  </si>
  <si>
    <t>https://www.linkedin.com/jobs/view/3894286516/?trk=jobs_biz_prem_srch</t>
  </si>
  <si>
    <t>Manager Store Operations and Process Improvement</t>
  </si>
  <si>
    <t>https://www.linkedin.com/jobs/view/3894286543/?trk=jobs_biz_prem_srch</t>
  </si>
  <si>
    <t>https://www.linkedin.com/jobs/view/3894286558/?trk=jobs_biz_prem_srch</t>
  </si>
  <si>
    <t>https://careers.bimbobakeriesusa.com/careers/job/790295720682?utm_source=linkedin&amp;domain=grupobimbo.com</t>
  </si>
  <si>
    <t>data entry  clerk  .</t>
  </si>
  <si>
    <t>https://www.linkedin.com/jobs/view/3894286560/?trk=jobs_biz_prem_srch</t>
  </si>
  <si>
    <t>https://www.linkedin.com/jobs/view/3894286585/?trk=jobs_biz_prem_srch</t>
  </si>
  <si>
    <t>https://recruiting.ultipro.com/DIV1004DIVHO/JobBoard/57163f0b-c9a2-4ff2-b5aa-22ef2374f929/OpportunityDetail?opportunityId=5cc0a34b-7640-437a-8bd7-a78989cf8458&amp;utm_source=LINKEDIN&amp;utm_medium=referrer</t>
  </si>
  <si>
    <t>https://www.linkedin.com/jobs/view/3894286588/?trk=jobs_biz_prem_srch</t>
  </si>
  <si>
    <t>https://recruiting.ultipro.com/DIV1004DIVHO/JobBoard/57163f0b-c9a2-4ff2-b5aa-22ef2374f929/OpportunityDetail?opportunityId=db65d3a8-2458-4b33-8474-173aa2475525&amp;utm_source=LINKEDIN&amp;utm_medium=referrer</t>
  </si>
  <si>
    <t>Loader</t>
  </si>
  <si>
    <t>https://www.linkedin.com/jobs/view/3894286598/?trk=jobs_biz_prem_srch</t>
  </si>
  <si>
    <t>https://careers.bimbobakeriesusa.com/careers/job/790295768121?utm_source=linkedin&amp;domain=grupobimbo.com</t>
  </si>
  <si>
    <t>Supervisor Clinic Office II-Occupational Health</t>
  </si>
  <si>
    <t>https://www.linkedin.com/jobs/view/3894286601/?trk=jobs_biz_prem_srch</t>
  </si>
  <si>
    <t>https://careers.unitypoint.org/job/34395475/mgr-of-occupational-health-services</t>
  </si>
  <si>
    <t>https://www.linkedin.com/jobs/view/3894286606/?trk=jobs_biz_prem_srch</t>
  </si>
  <si>
    <t>https://dsp.prng.co/tUgxlTb</t>
  </si>
  <si>
    <t>Director, Product Management - MarTech</t>
  </si>
  <si>
    <t>https://www.linkedin.com/jobs/view/3894286609/?trk=jobs_biz_prem_srch</t>
  </si>
  <si>
    <t>https://dsp.prng.co/1cdgkJb</t>
  </si>
  <si>
    <t>Manager, Quality Assurance Process Management</t>
  </si>
  <si>
    <t>https://www.linkedin.com/jobs/view/3894286611/?trk=jobs_biz_prem_srch</t>
  </si>
  <si>
    <t>https://dsp.prng.co/vVB5MOb</t>
  </si>
  <si>
    <t>Anti-Money Laundering (AML) Sr. Investigator III, Transaction Monitoring Operations Team (TMO)</t>
  </si>
  <si>
    <t>https://www.linkedin.com/jobs/view/3894286613/?trk=jobs_biz_prem_srch</t>
  </si>
  <si>
    <t>https://dsp.prng.co/g6Dsp1b</t>
  </si>
  <si>
    <t>Senior Data Scientist, - AI Foundations, Personalization</t>
  </si>
  <si>
    <t>https://www.linkedin.com/jobs/view/3894286618/?trk=jobs_biz_prem_srch</t>
  </si>
  <si>
    <t>https://dsp.prng.co/wwrzEqb</t>
  </si>
  <si>
    <t>Senior Software Engineer, Full Stack (TypeScript, Node, React, AWS)</t>
  </si>
  <si>
    <t>https://www.linkedin.com/jobs/view/3894286619/?trk=jobs_biz_prem_srch</t>
  </si>
  <si>
    <t>https://dsp.prng.co/DlpFZmb</t>
  </si>
  <si>
    <t>Associate, RM Risk Office, Advisory Support</t>
  </si>
  <si>
    <t>https://www.linkedin.com/jobs/view/3894286620/?trk=jobs_biz_prem_srch</t>
  </si>
  <si>
    <t>https://dsp.prng.co/8PPBeab</t>
  </si>
  <si>
    <t>Senior, Software Engineer, Full Stack</t>
  </si>
  <si>
    <t>https://www.linkedin.com/jobs/view/3894286621/?trk=jobs_biz_prem_srch</t>
  </si>
  <si>
    <t>https://dsp.prng.co/gex6Twb</t>
  </si>
  <si>
    <t>Lead Software Engineer, Full Stack (Java, Go)</t>
  </si>
  <si>
    <t>https://www.linkedin.com/jobs/view/3894286624/?trk=jobs_biz_prem_srch</t>
  </si>
  <si>
    <t>https://dsp.prng.co/YENBxqb</t>
  </si>
  <si>
    <t>https://www.linkedin.com/jobs/view/3894286642/?trk=jobs_biz_prem_srch</t>
  </si>
  <si>
    <t>https://www.linkedin.com/jobs/view/3894286676/?trk=jobs_biz_prem_srch</t>
  </si>
  <si>
    <t>Doctor's Technician (PEG)</t>
  </si>
  <si>
    <t>Rivergate, FL</t>
  </si>
  <si>
    <t>https://www.linkedin.com/jobs/view/3894286683/?trk=jobs_biz_prem_srch</t>
  </si>
  <si>
    <t>https://nowoptics.clearcompany.com/careers/jobs/773b8fd7-b314-6de7-b81b-13e70862fbb3/apply?source=3031276-JB-1018</t>
  </si>
  <si>
    <t>MLOPS Engineer</t>
  </si>
  <si>
    <t>https://www.linkedin.com/jobs/view/3894286708/?trk=jobs_biz_prem_srch</t>
  </si>
  <si>
    <t>https://www.linkedin.com/jobs/view/3894286738/?trk=jobs_biz_prem_srch</t>
  </si>
  <si>
    <t>Program Manager (Engineering Background)</t>
  </si>
  <si>
    <t>https://www.linkedin.com/jobs/view/3894286746/?trk=jobs_biz_prem_srch</t>
  </si>
  <si>
    <t>https://www.linkedin.com/jobs/view/3894286788/?trk=jobs_biz_prem_srch</t>
  </si>
  <si>
    <t>https://recruiting.paylocity.com/Recruiting/Jobs/Details/1252050?src=LinkedIn</t>
  </si>
  <si>
    <t>https://www.linkedin.com/jobs/view/3894286866/?trk=jobs_biz_prem_srch</t>
  </si>
  <si>
    <t>https://www.linkedin.com/jobs/view/3894287021/?trk=jobs_biz_prem_srch</t>
  </si>
  <si>
    <t>https://wd3.myworkdaysite.com/recruiting/gflenv/Careers/job/Chilton-Wisconsin/Diesel-Mechanic_R15465?source=LinkedIn</t>
  </si>
  <si>
    <t>PCT/HUC</t>
  </si>
  <si>
    <t>https://www.linkedin.com/jobs/view/3894287023/?trk=jobs_biz_prem_srch</t>
  </si>
  <si>
    <t>https://careers.premierhealth.com/careers/job/790295746513?src=LinkedIn&amp;domain=premierhealth.com</t>
  </si>
  <si>
    <t>Senior Kafka Administrator</t>
  </si>
  <si>
    <t>https://www.linkedin.com/jobs/view/3894287025/?trk=jobs_biz_prem_srch</t>
  </si>
  <si>
    <t>Registered Nurse (RN) PREOP/PACU</t>
  </si>
  <si>
    <t>https://www.linkedin.com/jobs/view/3894287026/?trk=jobs_biz_prem_srch</t>
  </si>
  <si>
    <t>https://careers.premierhealth.com/careers/job/790295766002?src=LinkedIn&amp;domain=premierhealth.com</t>
  </si>
  <si>
    <t>Automation Engineer || Only TN based candidates</t>
  </si>
  <si>
    <t>https://www.linkedin.com/jobs/view/3894287028/?trk=jobs_biz_prem_srch</t>
  </si>
  <si>
    <t>https://www.linkedin.com/jobs/view/3894287037/?trk=jobs_biz_prem_srch</t>
  </si>
  <si>
    <t>Hudson, NY</t>
  </si>
  <si>
    <t>https://www.linkedin.com/jobs/view/3894287042/?trk=jobs_biz_prem_srch</t>
  </si>
  <si>
    <t>https://aspendental.wd1.myworkdayjobs.com/en-US/WellNowUrgentCareCareers/job/Hudson-New-York/Licensed-Practical-Nurse--LPN-_R2024-007287-1</t>
  </si>
  <si>
    <t>https://www.linkedin.com/jobs/view/3894287043/?trk=jobs_biz_prem_srch</t>
  </si>
  <si>
    <t>https://aspendental.wd1.myworkdayjobs.com/en-US/WellNowUrgentCareCareers/job/Parma-Ohio/Patient-Care-Technician--PCT-_R2024-007278</t>
  </si>
  <si>
    <t>Information Governance Specialist</t>
  </si>
  <si>
    <t>https://www.linkedin.com/jobs/view/3894287048/?trk=jobs_biz_prem_srch</t>
  </si>
  <si>
    <t>Administrative Receptionist - Front Desk</t>
  </si>
  <si>
    <t>https://www.linkedin.com/jobs/view/3894287054/?trk=jobs_biz_prem_srch</t>
  </si>
  <si>
    <t>https://securityjobsus.garda.com/search/jobdetails/administrative-receptionist---front-desk/ee06d9a6-62d2-43e2-8773-c3ede786a46b</t>
  </si>
  <si>
    <t>Assistant District Attorney, Violent Criminal Enterprises Bureau</t>
  </si>
  <si>
    <t>https://www.linkedin.com/jobs/view/3894287104/?trk=jobs_biz_prem_srch</t>
  </si>
  <si>
    <t>https://queensda.applicantstack.com/x/detail/a2e91140nvmt</t>
  </si>
  <si>
    <t>queensda.applicantstack.com</t>
  </si>
  <si>
    <t>Paralegal Supervisor</t>
  </si>
  <si>
    <t>https://www.linkedin.com/jobs/view/3894287112/?trk=jobs_biz_prem_srch</t>
  </si>
  <si>
    <t>https://www.opensystemstech.com/job/1813/paralegal_supervisor</t>
  </si>
  <si>
    <t>Account Services Specialist II</t>
  </si>
  <si>
    <t>https://www.linkedin.com/jobs/view/3894287123/?trk=jobs_biz_prem_srch</t>
  </si>
  <si>
    <t>https://jobs.dayforcehcm.com/en-US/ultimus/CANDIDATEPORTAL/jobs/3619</t>
  </si>
  <si>
    <t>Account Development Representative</t>
  </si>
  <si>
    <t>https://www.linkedin.com/jobs/view/3894287135/?trk=jobs_biz_prem_srch</t>
  </si>
  <si>
    <t>https://grnh.se/f731137e1us</t>
  </si>
  <si>
    <t>https://www.linkedin.com/jobs/view/3894287183/?trk=jobs_biz_prem_srch</t>
  </si>
  <si>
    <t>Research And Development Manager</t>
  </si>
  <si>
    <t>https://www.linkedin.com/jobs/view/3894287184/?trk=jobs_biz_prem_srch</t>
  </si>
  <si>
    <t>Fleet Administrator</t>
  </si>
  <si>
    <t>https://www.linkedin.com/jobs/view/3894287185/?trk=jobs_biz_prem_srch</t>
  </si>
  <si>
    <t>https://www.linkedin.com/jobs/view/3894287192/?trk=jobs_biz_prem_srch</t>
  </si>
  <si>
    <t>https://oilandgasjobsearch.com/jobs/other-jobs/826449</t>
  </si>
  <si>
    <t>Product Owner, R&amp;M Data Platform</t>
  </si>
  <si>
    <t>https://www.linkedin.com/jobs/view/3894287197/?trk=jobs_biz_prem_srch</t>
  </si>
  <si>
    <t>https://oilandgasjobsearch.com/jobs/other-jobs/826410</t>
  </si>
  <si>
    <t>https://www.linkedin.com/jobs/view/3894287200/?trk=jobs_biz_prem_srch</t>
  </si>
  <si>
    <t>https://boards.greenhouse.io/afbis/jobs/7316693002</t>
  </si>
  <si>
    <t>https://www.linkedin.com/jobs/view/3894287202/?trk=jobs_biz_prem_srch</t>
  </si>
  <si>
    <t>https://boards.greenhouse.io/afbis/jobs/7320973002</t>
  </si>
  <si>
    <t>Workday Finance Technical, Integrations and Reporting Lead</t>
  </si>
  <si>
    <t>https://www.linkedin.com/jobs/view/3894287211/?trk=jobs_biz_prem_srch</t>
  </si>
  <si>
    <t>Assistant Manager, Shareholder Services</t>
  </si>
  <si>
    <t>https://www.linkedin.com/jobs/view/3894287239/?trk=jobs_biz_prem_srch</t>
  </si>
  <si>
    <t>https://jobs.dayforcehcm.com/en-US/ultimus/CANDIDATEPORTAL/jobs/3581</t>
  </si>
  <si>
    <t>Python Automation Engineer (AutoCAD/SolidWorks)</t>
  </si>
  <si>
    <t>https://www.linkedin.com/jobs/view/3894287253/?trk=jobs_biz_prem_srch</t>
  </si>
  <si>
    <t>Cardio Diag Technician I - Full Time Days</t>
  </si>
  <si>
    <t>https://www.linkedin.com/jobs/view/3894287260/?trk=jobs_biz_prem_srch</t>
  </si>
  <si>
    <t>https://www.houstonmethodistcareers.org/job/cardio-diag-technician-i-full-time-days-imaging-services-houston-methodist-cl-1267-55071/?utm_source=linkedin</t>
  </si>
  <si>
    <t>Registered Nurse II (RN) Operating Room Weekend Alt. $5,000 Sign on and $10,000 Referral Bonus</t>
  </si>
  <si>
    <t>https://www.linkedin.com/jobs/view/3894287267/?trk=jobs_biz_prem_srch</t>
  </si>
  <si>
    <t>https://www.houstonmethodistcareers.org/job/registered-nurse-ii-rn-operating-room-weekend-alt-5-000-sign-on-and-10-000-referral-bonus-rn-or-peri-operative-houston-methodist-ba-18-54834/?utm_source=linkedin</t>
  </si>
  <si>
    <t>Sales Development Representative - Boston, MA-Based (IN-OFFICE)</t>
  </si>
  <si>
    <t>https://www.linkedin.com/jobs/view/3894287273/?trk=jobs_biz_prem_srch</t>
  </si>
  <si>
    <t>https://jobs.smartrecruiters.com/InformaGroupPlc/743999979942737-sales-development-representative-boston-ma-based-in-office-</t>
  </si>
  <si>
    <t>https://www.linkedin.com/jobs/view/3894287291/?trk=jobs_biz_prem_srch</t>
  </si>
  <si>
    <t>https://jobs.lever.co/bioagilytix/b00099c1-8fb1-492d-b46d-052a16f4237c?source=6</t>
  </si>
  <si>
    <t>Control Accounting Specialist I</t>
  </si>
  <si>
    <t>https://www.linkedin.com/jobs/view/3894287300/?trk=jobs_biz_prem_srch</t>
  </si>
  <si>
    <t>https://jobs.dayforcehcm.com/en-US/ultimus/CANDIDATEPORTAL/jobs/3585</t>
  </si>
  <si>
    <t>Nurse Practitioner / Physician Assistant - Martinsburg, WV</t>
  </si>
  <si>
    <t>https://www.linkedin.com/jobs/view/3894287322/?trk=jobs_biz_prem_srch</t>
  </si>
  <si>
    <t>https://matrixproviders.clearcompany.com/careers/jobs/e95b76f1-6231-279a-b5c9-3505a6efd1ea/apply?source=3031611-JB-1018</t>
  </si>
  <si>
    <t>Writing Analyst</t>
  </si>
  <si>
    <t>https://www.linkedin.com/jobs/view/3894287337/?trk=jobs_biz_prem_srch</t>
  </si>
  <si>
    <t>Digital Communications Associate</t>
  </si>
  <si>
    <t>https://www.linkedin.com/jobs/view/3894287339/?trk=jobs_biz_prem_srch</t>
  </si>
  <si>
    <t>Compensation Analyst, Senior</t>
  </si>
  <si>
    <t>https://www.linkedin.com/jobs/view/3894287367/?trk=jobs_biz_prem_srch</t>
  </si>
  <si>
    <t>https://jobs.smartrecruiters.com/ParkerDrilling1/743999979947242-compensation-analyst-senior</t>
  </si>
  <si>
    <t>Market Sales Leader</t>
  </si>
  <si>
    <t>https://www.linkedin.com/jobs/view/3894287390/?trk=jobs_biz_prem_srch</t>
  </si>
  <si>
    <t>https://careers.bimbobakeriesusa.com/careers/job/790295756772?utm_source=linkedin&amp;domain=grupobimbo.com</t>
  </si>
  <si>
    <t>https://www.linkedin.com/jobs/view/3894287435/?trk=jobs_biz_prem_srch</t>
  </si>
  <si>
    <t>https://dsp.prng.co/4cwtlQb</t>
  </si>
  <si>
    <t>https://www.linkedin.com/jobs/view/3894287436/?trk=jobs_biz_prem_srch</t>
  </si>
  <si>
    <t>https://dsp.prng.co/dBFKw-b</t>
  </si>
  <si>
    <t>https://www.linkedin.com/jobs/view/3894287437/?trk=jobs_biz_prem_srch</t>
  </si>
  <si>
    <t>https://dsp.prng.co/dH7hGkb</t>
  </si>
  <si>
    <t>https://www.linkedin.com/jobs/view/3894287442/?trk=jobs_biz_prem_srch</t>
  </si>
  <si>
    <t>https://dsp.prng.co/cxRPAQb</t>
  </si>
  <si>
    <t>https://www.linkedin.com/jobs/view/3894287443/?trk=jobs_biz_prem_srch</t>
  </si>
  <si>
    <t>https://dsp.prng.co/U-3kT8b</t>
  </si>
  <si>
    <t>Sr Manager, Anti-Money Laundering (AML)</t>
  </si>
  <si>
    <t>https://www.linkedin.com/jobs/view/3894287447/?trk=jobs_biz_prem_srch</t>
  </si>
  <si>
    <t>https://dsp.prng.co/Rbe9ahb</t>
  </si>
  <si>
    <t>https://www.linkedin.com/jobs/view/3894287450/?trk=jobs_biz_prem_srch</t>
  </si>
  <si>
    <t>https://dsp.prng.co/GDkWuJb</t>
  </si>
  <si>
    <t>https://www.linkedin.com/jobs/view/3894287451/?trk=jobs_biz_prem_srch</t>
  </si>
  <si>
    <t>https://dsp.prng.co/UdqIUNb</t>
  </si>
  <si>
    <t>Associate Legal Specialist - Governance and Securities</t>
  </si>
  <si>
    <t>https://www.linkedin.com/jobs/view/3894287453/?trk=jobs_biz_prem_srch</t>
  </si>
  <si>
    <t>https://dsp.prng.co/oF3atJb</t>
  </si>
  <si>
    <t xml:space="preserve">Senior UI/UX Designer </t>
  </si>
  <si>
    <t>https://www.linkedin.com/jobs/view/3894287490/?trk=jobs_biz_prem_srch</t>
  </si>
  <si>
    <t>Accounting Intern</t>
  </si>
  <si>
    <t>https://www.linkedin.com/jobs/view/3894287514/?trk=jobs_biz_prem_srch</t>
  </si>
  <si>
    <t>Senior Project Engineer - LabVIEW</t>
  </si>
  <si>
    <t>https://www.linkedin.com/jobs/view/3894287518/?trk=jobs_biz_prem_srch</t>
  </si>
  <si>
    <t>https://www-team-builders-com.filesusr.com/html/992ca9_7e61495549645dc32056dd6dc767be36.html#!/de39becd-6e68-4f69-bd1b-e7c8b37c4b6d/detail</t>
  </si>
  <si>
    <t>Maintenance Supervisor - night shift - manufacturing</t>
  </si>
  <si>
    <t>https://www.linkedin.com/jobs/view/3894287519/?trk=jobs_biz_prem_srch</t>
  </si>
  <si>
    <t>https://www-team-builders-com.filesusr.com/html/992ca9_7e61495549645dc32056dd6dc767be36.html#!/7ad580ba-f16e-49e9-acc5-69fd2b76d0b5/detail</t>
  </si>
  <si>
    <t>Maintenance Technician (second shift)</t>
  </si>
  <si>
    <t>https://www.linkedin.com/jobs/view/3894287520/?trk=jobs_biz_prem_srch</t>
  </si>
  <si>
    <t>https://www-team-builders-com.filesusr.com/html/992ca9_7e61495549645dc32056dd6dc767be36.html#!/bf6bd5ff-95f1-465d-ac24-29d03c2ab979/detail</t>
  </si>
  <si>
    <t>Internal Communications Manager, McCann Worldgroup</t>
  </si>
  <si>
    <t>https://www.linkedin.com/jobs/view/3894287527/?trk=jobs_biz_prem_srch</t>
  </si>
  <si>
    <t>Senior Databricks Engineer</t>
  </si>
  <si>
    <t>https://www.linkedin.com/jobs/view/3894287586/?trk=jobs_biz_prem_srch</t>
  </si>
  <si>
    <t>Associate Financial Administrator</t>
  </si>
  <si>
    <t>https://www.linkedin.com/jobs/view/3894287600/?trk=jobs_biz_prem_srch</t>
  </si>
  <si>
    <t>https://jobs.dayforcehcm.com/en-US/ultimus/CANDIDATEPORTAL/jobs/3598</t>
  </si>
  <si>
    <t>Overnight Cleaner</t>
  </si>
  <si>
    <t>https://www.linkedin.com/jobs/view/3894287634/?trk=jobs_biz_prem_srch</t>
  </si>
  <si>
    <t>https://recruiting.paylocity.com/Recruiting/Jobs/Details/2369806?src=LinkedIn</t>
  </si>
  <si>
    <t>https://www.linkedin.com/jobs/view/3894287793/?trk=jobs_biz_prem_srch</t>
  </si>
  <si>
    <t>Assistant Director- ERISA / Trust &amp; Custody Consulting</t>
  </si>
  <si>
    <t>https://www.linkedin.com/jobs/view/3894287841/?trk=jobs_biz_prem_srch</t>
  </si>
  <si>
    <t>https://careers.principal.com/jobs/42597?lang=en-us&amp;iis=Job+Board&amp;iisn=Linkedin</t>
  </si>
  <si>
    <t>Supervisory Government Information Specialist</t>
  </si>
  <si>
    <t>https://www.linkedin.com/jobs/view/3894287913/?trk=jobs_biz_prem_srch</t>
  </si>
  <si>
    <t>https://www.usajobs.gov/job/786198200</t>
  </si>
  <si>
    <t>https://www.linkedin.com/jobs/view/3894287925/?trk=jobs_biz_prem_srch</t>
  </si>
  <si>
    <t>https://www.linkedin.com/jobs/view/3894287966/?trk=jobs_biz_prem_srch</t>
  </si>
  <si>
    <t>https://www.linkedin.com/jobs/view/3894288043/?trk=jobs_biz_prem_srch</t>
  </si>
  <si>
    <t>https://www.linkedin.com/jobs/view/3894288100/?trk=jobs_biz_prem_srch</t>
  </si>
  <si>
    <t>Associate Packer</t>
  </si>
  <si>
    <t>https://www.linkedin.com/jobs/view/3894288107/?trk=jobs_biz_prem_srch</t>
  </si>
  <si>
    <t>Claims Adjuster (Des Moines, Iowa)</t>
  </si>
  <si>
    <t>https://www.linkedin.com/jobs/view/3894288131/?trk=jobs_biz_prem_srch</t>
  </si>
  <si>
    <t>https://boards.greenhouse.io/afbis/jobs/6948276002</t>
  </si>
  <si>
    <t>Trade Support Administrator</t>
  </si>
  <si>
    <t>https://www.linkedin.com/jobs/view/3894288137/?trk=jobs_biz_prem_srch</t>
  </si>
  <si>
    <t>https://www.linkedin.com/jobs/view/3894288146/?trk=jobs_biz_prem_srch</t>
  </si>
  <si>
    <t>IC Packaging Mechanical Engineer</t>
  </si>
  <si>
    <t>https://www.linkedin.com/jobs/view/3894288157/?trk=jobs_biz_prem_srch</t>
  </si>
  <si>
    <t>Marketing / Executive Assistant</t>
  </si>
  <si>
    <t>https://www.linkedin.com/jobs/view/3894288173/?trk=jobs_biz_prem_srch</t>
  </si>
  <si>
    <t>Research And Development Engineer</t>
  </si>
  <si>
    <t>https://www.linkedin.com/jobs/view/3894288205/?trk=jobs_biz_prem_srch</t>
  </si>
  <si>
    <t>Enrollment Operations Specialist</t>
  </si>
  <si>
    <t>https://www.linkedin.com/jobs/view/3894288219/?trk=jobs_biz_prem_srch</t>
  </si>
  <si>
    <t>https://boards.greenhouse.io/takecommandhealth/jobs/4266069007</t>
  </si>
  <si>
    <t>https://www.linkedin.com/jobs/view/3894288222/?trk=jobs_biz_prem_srch</t>
  </si>
  <si>
    <t>Direct response Copywriter with beauty and luxury brands experience</t>
  </si>
  <si>
    <t>https://www.linkedin.com/jobs/view/3894288230/?trk=jobs_biz_prem_srch</t>
  </si>
  <si>
    <t>(Need PST time Zone candidate) Sr. SFDC Developer-Hybrid Role at Bellevue WA</t>
  </si>
  <si>
    <t>https://www.linkedin.com/jobs/view/3894288278/?trk=jobs_biz_prem_srch</t>
  </si>
  <si>
    <t>Group Leader Sanitation</t>
  </si>
  <si>
    <t>https://www.linkedin.com/jobs/view/3894288299/?trk=jobs_biz_prem_srch</t>
  </si>
  <si>
    <t>https://careers.bimbobakeriesusa.com/careers/job/790295768115?utm_source=linkedin&amp;domain=grupobimbo.com</t>
  </si>
  <si>
    <t>https://www.linkedin.com/jobs/view/3894288316/?trk=jobs_biz_prem_srch</t>
  </si>
  <si>
    <t>https://boards.greenhouse.io/optimadermatologycareers/jobs/5141087004</t>
  </si>
  <si>
    <t>https://www.linkedin.com/jobs/view/3894288348/?trk=jobs_biz_prem_srch</t>
  </si>
  <si>
    <t>https://dsp.prng.co/t6GWUob</t>
  </si>
  <si>
    <t>https://www.linkedin.com/jobs/view/3894288350/?trk=jobs_biz_prem_srch</t>
  </si>
  <si>
    <t>https://dsp.prng.co/Ngprmhb</t>
  </si>
  <si>
    <t>https://www.linkedin.com/jobs/view/3894288351/?trk=jobs_biz_prem_srch</t>
  </si>
  <si>
    <t>https://www.linkedin.com/jobs/view/3894288352/?trk=jobs_biz_prem_srch</t>
  </si>
  <si>
    <t>https://dsp.prng.co/BIo01qb</t>
  </si>
  <si>
    <t>https://www.linkedin.com/jobs/view/3894288354/?trk=jobs_biz_prem_srch</t>
  </si>
  <si>
    <t>https://dsp.prng.co/W5eE4nb</t>
  </si>
  <si>
    <t>https://www.linkedin.com/jobs/view/3894288355/?trk=jobs_biz_prem_srch</t>
  </si>
  <si>
    <t>https://dsp.prng.co/1w9Q0Ib</t>
  </si>
  <si>
    <t>https://www.linkedin.com/jobs/view/3894288356/?trk=jobs_biz_prem_srch</t>
  </si>
  <si>
    <t>https://dsp.prng.co/hy9VxXb</t>
  </si>
  <si>
    <t>https://www.linkedin.com/jobs/view/3894288357/?trk=jobs_biz_prem_srch</t>
  </si>
  <si>
    <t>https://dsp.prng.co/PHSdW2b</t>
  </si>
  <si>
    <t>https://www.linkedin.com/jobs/view/3894288365/?trk=jobs_biz_prem_srch</t>
  </si>
  <si>
    <t>https://dsp.prng.co/9kMifJb</t>
  </si>
  <si>
    <t>https://www.linkedin.com/jobs/view/3894288369/?trk=jobs_biz_prem_srch</t>
  </si>
  <si>
    <t>https://dsp.prng.co/__6YeCb</t>
  </si>
  <si>
    <t>https://www.linkedin.com/jobs/view/3894288370/?trk=jobs_biz_prem_srch</t>
  </si>
  <si>
    <t>https://dsp.prng.co/dY1bMSb</t>
  </si>
  <si>
    <t>https://www.linkedin.com/jobs/view/3894288372/?trk=jobs_biz_prem_srch</t>
  </si>
  <si>
    <t>https://dsp.prng.co/GJPIc6b</t>
  </si>
  <si>
    <t>https://www.linkedin.com/jobs/view/3894288373/?trk=jobs_biz_prem_srch</t>
  </si>
  <si>
    <t>https://dsp.prng.co/qczZwub</t>
  </si>
  <si>
    <t>Nursing Faculty (FULL TIME)</t>
  </si>
  <si>
    <t>https://www.linkedin.com/jobs/view/3894288404/?trk=jobs_biz_prem_srch</t>
  </si>
  <si>
    <t>Associate Director of Policy Initiatives, SEO - 22342</t>
  </si>
  <si>
    <t>https://www.linkedin.com/jobs/view/3894288419/?trk=jobs_biz_prem_srch</t>
  </si>
  <si>
    <t>https://nychb.teacherssupportnetwork.com/guest/ShowVacancyDetails.do?vacancyId=22342</t>
  </si>
  <si>
    <t>Registered Physical Therapist, RPT</t>
  </si>
  <si>
    <t>Linden, AL</t>
  </si>
  <si>
    <t>https://www.linkedin.com/jobs/view/3894288420/?trk=jobs_biz_prem_srch</t>
  </si>
  <si>
    <t>https://www-team-builders-com.filesusr.com/html/992ca9_7e61495549645dc32056dd6dc767be36.html#!/7626a1da-5972-4bd1-a2ab-bd876db518fe/detail</t>
  </si>
  <si>
    <t>Talladega, AL</t>
  </si>
  <si>
    <t>https://www.linkedin.com/jobs/view/3894288423/?trk=jobs_biz_prem_srch</t>
  </si>
  <si>
    <t>https://www-team-builders-com.filesusr.com/html/992ca9_7e61495549645dc32056dd6dc767be36.html#!/20acccd0-b54c-4c17-a0d2-b28f16aa4a99/detail</t>
  </si>
  <si>
    <t>Territory Account Director (Mountain West)</t>
  </si>
  <si>
    <t>https://www.linkedin.com/jobs/view/3894288435/?trk=jobs_biz_prem_srch</t>
  </si>
  <si>
    <t>https://www.linkedin.com/jobs/view/3894288436/?trk=jobs_biz_prem_srch</t>
  </si>
  <si>
    <t>Senior Human Resources Specialist</t>
  </si>
  <si>
    <t>https://www.linkedin.com/jobs/view/3894288438/?trk=jobs_biz_prem_srch</t>
  </si>
  <si>
    <t>https://careers.bain.com/jobs/FolderDetail/Senior-Specialist-Human-Resources/84354</t>
  </si>
  <si>
    <t>https://www.linkedin.com/jobs/view/3894288475/?trk=jobs_biz_prem_srch</t>
  </si>
  <si>
    <t>https://www.aplitrak.com/?adid=bWphbm9ja28uNDc0NzAuMTU1MEBwYWdldXNhLmFwbGl0cmFrLmNvbQ</t>
  </si>
  <si>
    <t>https://www.linkedin.com/jobs/view/3894288511/?trk=jobs_biz_prem_srch</t>
  </si>
  <si>
    <t>https://recruiting.paylocity.com/Recruiting/Jobs/Details/2332424?src=LinkedIn</t>
  </si>
  <si>
    <t>Manager, Financial Administration</t>
  </si>
  <si>
    <t>https://www.linkedin.com/jobs/view/3894288631/?trk=jobs_biz_prem_srch</t>
  </si>
  <si>
    <t>https://jobs.dayforcehcm.com/en-US/ultimus/CANDIDATEPORTAL/jobs/3601</t>
  </si>
  <si>
    <t>https://www.linkedin.com/jobs/view/3894288683/?trk=jobs_biz_prem_srch</t>
  </si>
  <si>
    <t>Lead Solutions Architect | REMOTE</t>
  </si>
  <si>
    <t>https://www.linkedin.com/jobs/view/3894288751/?trk=jobs_biz_prem_srch</t>
  </si>
  <si>
    <t>https://www.appone.com/MainInfoReq.asp?R_ID=6189073</t>
  </si>
  <si>
    <t>Controller - PE Portfolio Company</t>
  </si>
  <si>
    <t>https://www.linkedin.com/jobs/view/3894288854/?trk=jobs_biz_prem_srch</t>
  </si>
  <si>
    <t>https://www.linkedin.com/jobs/view/3894288882/?trk=jobs_biz_prem_srch</t>
  </si>
  <si>
    <t>https://fullsteam.wd1.myworkdayjobs.com/External/job/US-GA-Remote/Account-Executive_JR100688</t>
  </si>
  <si>
    <t>https://www.linkedin.com/jobs/view/3894288952/?trk=jobs_biz_prem_srch</t>
  </si>
  <si>
    <t>Medical Office Receptionist - Coppell</t>
  </si>
  <si>
    <t>https://www.linkedin.com/jobs/view/3894289027/?trk=jobs_biz_prem_srch</t>
  </si>
  <si>
    <t>https://eney.fa.us2.oraclecloud.com/hcmUI/CandidateExperience/en/job/354/?utm_medium=jobboard&amp;utm_source=linkedin</t>
  </si>
  <si>
    <t>Engineer I, Systems Network</t>
  </si>
  <si>
    <t>https://www.linkedin.com/jobs/view/3894289078/?trk=jobs_biz_prem_srch</t>
  </si>
  <si>
    <t>https://oilandgasjobsearch.com/jobs/other-jobs/826306</t>
  </si>
  <si>
    <t>100% Fully Remote Tax Manager</t>
  </si>
  <si>
    <t>https://www.linkedin.com/jobs/view/3894289079/?trk=jobs_biz_prem_srch</t>
  </si>
  <si>
    <t>Application Architect</t>
  </si>
  <si>
    <t>https://www.linkedin.com/jobs/view/3894289084/?trk=jobs_biz_prem_srch</t>
  </si>
  <si>
    <t>https://oilandgasjobsearch.com/jobs/other-jobs/826412</t>
  </si>
  <si>
    <t>https://www.linkedin.com/jobs/view/3894289090/?trk=jobs_biz_prem_srch</t>
  </si>
  <si>
    <t>Sales Supervisor</t>
  </si>
  <si>
    <t>https://www.linkedin.com/jobs/view/3894289092/?trk=jobs_biz_prem_srch</t>
  </si>
  <si>
    <t>https://www.linkedin.com/jobs/view/3894289144/?trk=jobs_biz_prem_srch</t>
  </si>
  <si>
    <t>Manufacturing Document Specialist - 225701</t>
  </si>
  <si>
    <t>https://www.linkedin.com/jobs/view/3894289166/?trk=jobs_biz_prem_srch</t>
  </si>
  <si>
    <t>https://www.linkedin.com/jobs/view/3894289191/?trk=jobs_biz_prem_srch</t>
  </si>
  <si>
    <t>https://careers.ips.us/jobs/14106420-customer-service-representative?__jvst=Job+Board&amp;__jvsd=LinkedIn</t>
  </si>
  <si>
    <t>https://www.linkedin.com/jobs/view/3894289214/?trk=jobs_biz_prem_srch</t>
  </si>
  <si>
    <t>Manchester, MI</t>
  </si>
  <si>
    <t>https://www.linkedin.com/jobs/view/3894289218/?trk=jobs_biz_prem_srch</t>
  </si>
  <si>
    <t>https://www.linkedin.com/jobs/view/3894289235/?trk=jobs_biz_prem_srch</t>
  </si>
  <si>
    <t>https://boards.greenhouse.io/optimadermatologycareers/jobs/5145532004</t>
  </si>
  <si>
    <t>Shipper</t>
  </si>
  <si>
    <t>https://www.linkedin.com/jobs/view/3894289241/?trk=jobs_biz_prem_srch</t>
  </si>
  <si>
    <t>https://careers.bimbobakeriesusa.com/careers/job/790295768117?utm_source=linkedin&amp;domain=grupobimbo.com</t>
  </si>
  <si>
    <t>https://www.linkedin.com/jobs/view/3894289244/?trk=jobs_biz_prem_srch</t>
  </si>
  <si>
    <t>https://careers.bimbobakeriesusa.com/careers/job/790295766468?utm_source=linkedin&amp;domain=grupobimbo.com</t>
  </si>
  <si>
    <t>Underwriter - Professional Risks</t>
  </si>
  <si>
    <t>https://www.linkedin.com/jobs/view/3894289260/?trk=jobs_biz_prem_srch</t>
  </si>
  <si>
    <t>https://hiscox.wd3.myworkdayjobs.com/Hiscox_External_Site/job/USA-Atlanta/Underwriter---Professional-Risks_R0015661</t>
  </si>
  <si>
    <t>hiscox.wd3.myworkdayjobs.com</t>
  </si>
  <si>
    <t>Certified Medical Assistant - Express Care - Muscatine</t>
  </si>
  <si>
    <t>https://www.linkedin.com/jobs/view/3894289281/?trk=jobs_biz_prem_srch</t>
  </si>
  <si>
    <t>https://careers.unitypoint.org/job/34395451/certified-medical-assistant</t>
  </si>
  <si>
    <t>Behavioral Health Therapist (Temp); 1.0FTE; Emergency Services/IOS/IP</t>
  </si>
  <si>
    <t>https://www.linkedin.com/jobs/view/3894289282/?trk=jobs_biz_prem_srch</t>
  </si>
  <si>
    <t>https://careers.unitypoint.org/job/34395408/behavioral-therapist</t>
  </si>
  <si>
    <t>https://www.linkedin.com/jobs/view/3894289287/?trk=jobs_biz_prem_srch</t>
  </si>
  <si>
    <t>https://dsp.prng.co/-vcIGQb</t>
  </si>
  <si>
    <t>Manager, Process Management</t>
  </si>
  <si>
    <t>https://www.linkedin.com/jobs/view/3894289291/?trk=jobs_biz_prem_srch</t>
  </si>
  <si>
    <t>https://dsp.prng.co/I76tfzb</t>
  </si>
  <si>
    <t>Senior Administrative Assistant (Administrative Support Assistant III) - Card Operations</t>
  </si>
  <si>
    <t>https://www.linkedin.com/jobs/view/3894289292/?trk=jobs_biz_prem_srch</t>
  </si>
  <si>
    <t>https://dsp.prng.co/vYuSK3b</t>
  </si>
  <si>
    <t>https://www.linkedin.com/jobs/view/3894289299/?trk=jobs_biz_prem_srch</t>
  </si>
  <si>
    <t>https://dsp.prng.co/Nhm4P6b</t>
  </si>
  <si>
    <t>https://www.linkedin.com/jobs/view/3894289301/?trk=jobs_biz_prem_srch</t>
  </si>
  <si>
    <t>https://dsp.prng.co/ZbmPFmb</t>
  </si>
  <si>
    <t>Manager, Information Security Office (ISO) Consultant</t>
  </si>
  <si>
    <t>https://www.linkedin.com/jobs/view/3894289303/?trk=jobs_biz_prem_srch</t>
  </si>
  <si>
    <t>https://dsp.prng.co/l8lCgXb</t>
  </si>
  <si>
    <t>https://www.linkedin.com/jobs/view/3894289307/?trk=jobs_biz_prem_srch</t>
  </si>
  <si>
    <t>https://dsp.prng.co/DeCnTVb</t>
  </si>
  <si>
    <t>Kafka Admin</t>
  </si>
  <si>
    <t>https://www.linkedin.com/jobs/view/3894289312/?trk=jobs_biz_prem_srch</t>
  </si>
  <si>
    <t xml:space="preserve">Operational Specialist - Commodities </t>
  </si>
  <si>
    <t>https://www.linkedin.com/jobs/view/3894289348/?trk=jobs_biz_prem_srch</t>
  </si>
  <si>
    <t>https://www.linkedin.com/jobs/view/3894289398/?trk=jobs_biz_prem_srch</t>
  </si>
  <si>
    <t>https://www.linkedin.com/jobs/view/3894289440/?trk=jobs_biz_prem_srch</t>
  </si>
  <si>
    <t>Sales Manager - US - Packaging Machinery</t>
  </si>
  <si>
    <t>https://www.linkedin.com/jobs/view/3894289485/?trk=jobs_biz_prem_srch</t>
  </si>
  <si>
    <t>https://www.aplitrak.com/?adid=Y2hyaXN0YWxuYXphcmlhbi4xNjI0MC4xNTUwQHBhZ2V1c2EuYXBsaXRyYWsuY29t</t>
  </si>
  <si>
    <t>Chief Data Officer</t>
  </si>
  <si>
    <t>https://www.linkedin.com/jobs/view/3894289596/?trk=jobs_biz_prem_srch</t>
  </si>
  <si>
    <t>Integration Developer</t>
  </si>
  <si>
    <t>https://www.linkedin.com/jobs/view/3894289606/?trk=jobs_biz_prem_srch</t>
  </si>
  <si>
    <t>https://www.linkedin.com/jobs/view/3894290008/?trk=jobs_biz_prem_srch</t>
  </si>
  <si>
    <t>https://workforcenow.adp.com/mascsr/default/mdf/recruitment/recruitment.html?cid=608a4890-b285-4ecd-8659-69a2d44059f4&amp;ccId=19000101_000001&amp;jobId=463555&amp;lang=en_US</t>
  </si>
  <si>
    <t>CIM / MEDICAL SCRIBE - MORRISTOWN, NJ</t>
  </si>
  <si>
    <t>https://www.linkedin.com/jobs/view/3894290011/?trk=jobs_biz_prem_srch</t>
  </si>
  <si>
    <t>https://eney.fa.us2.oraclecloud.com/hcmUI/CandidateExperience/en/job/355/?utm_medium=jobboard&amp;utm_source=linkedin</t>
  </si>
  <si>
    <t>https://www.linkedin.com/jobs/view/3894290024/?trk=jobs_biz_prem_srch</t>
  </si>
  <si>
    <t>https://www.linkedin.com/jobs/view/3894290060/?trk=jobs_biz_prem_srch</t>
  </si>
  <si>
    <t>Staff Frontend Engineer</t>
  </si>
  <si>
    <t>https://www.linkedin.com/jobs/view/3894290062/?trk=jobs_biz_prem_srch</t>
  </si>
  <si>
    <t>Civil/Municipal Engineer III</t>
  </si>
  <si>
    <t>Johnston, IA</t>
  </si>
  <si>
    <t>https://www.linkedin.com/jobs/view/3894290070/?trk=jobs_biz_prem_srch</t>
  </si>
  <si>
    <t>https://sehinc.clearcompany.com/careers/jobs/08d03dc0-2748-dd7d-14c8-fabf91e8a756/apply?source=3031599-JB-1018</t>
  </si>
  <si>
    <t>Senior Contracts and Grants Specialist</t>
  </si>
  <si>
    <t>https://www.linkedin.com/jobs/view/3894290072/?trk=jobs_biz_prem_srch</t>
  </si>
  <si>
    <t>https://umb.taleo.net/careersection/umb_external_staff/jobdetail.ftl?job=240000O4</t>
  </si>
  <si>
    <t>Graduate Student - Pharmacy Technician (Part-Time, Hourly) (Spring Grove Hospital)</t>
  </si>
  <si>
    <t>https://www.linkedin.com/jobs/view/3894290075/?trk=jobs_biz_prem_srch</t>
  </si>
  <si>
    <t>https://umb.taleo.net/careersection/umb_external_staff/jobdetail.ftl?job=240000AH</t>
  </si>
  <si>
    <t>https://www.linkedin.com/jobs/view/3894290184/?trk=jobs_biz_prem_srch</t>
  </si>
  <si>
    <t>https://workforcenow.adp.com/mascsr/default/mdf/recruitment/recruitment.html?jobId=497240&amp;ccId=19000101_000001&amp;source=LI&amp;lang=en_US&amp;cid=c0ab53cd-4f4b-4d14-b739-a14321573ce5</t>
  </si>
  <si>
    <t>Director, Clinical Program Management</t>
  </si>
  <si>
    <t>https://www.linkedin.com/jobs/view/3894290192/?trk=jobs_biz_prem_srch</t>
  </si>
  <si>
    <t>Analyst, Operations Analytics &amp; Performance</t>
  </si>
  <si>
    <t>https://www.linkedin.com/jobs/view/3894290193/?trk=jobs_biz_prem_srch</t>
  </si>
  <si>
    <t>https://linklogistics.wd5.myworkdayjobs.com/en-US/Link/details/Analyst--Operations-Business-Analytics_JR100693-1?locations=2c20264ecc911001373a6344b5ad0000</t>
  </si>
  <si>
    <t>Market Manager - BCT Heating</t>
  </si>
  <si>
    <t>https://www.linkedin.com/jobs/view/3894290203/?trk=jobs_biz_prem_srch</t>
  </si>
  <si>
    <t>Junior KYC / AML Analyst</t>
  </si>
  <si>
    <t>https://www.linkedin.com/jobs/view/3894290208/?trk=jobs_biz_prem_srch</t>
  </si>
  <si>
    <t>https://www.linkedin.com/jobs/view/3894290217/?trk=jobs_biz_prem_srch</t>
  </si>
  <si>
    <t>Sanitation Lead</t>
  </si>
  <si>
    <t>https://www.linkedin.com/jobs/view/3894290229/?trk=jobs_biz_prem_srch</t>
  </si>
  <si>
    <t>https://careers.bimbobakeriesusa.com/careers/job/790295762810?utm_source=linkedin&amp;domain=grupobimbo.com</t>
  </si>
  <si>
    <t>Shareholder Services Specialist I</t>
  </si>
  <si>
    <t>https://www.linkedin.com/jobs/view/3894290240/?trk=jobs_biz_prem_srch</t>
  </si>
  <si>
    <t>https://jobs.dayforcehcm.com/en-US/ultimus/CANDIDATEPORTAL/jobs/3633</t>
  </si>
  <si>
    <t>TeleSitter</t>
  </si>
  <si>
    <t>https://www.linkedin.com/jobs/view/3894290271/?trk=jobs_biz_prem_srch</t>
  </si>
  <si>
    <t>https://careers.unitypoint.org/job/34434831/personal-care-aide</t>
  </si>
  <si>
    <t>https://www.linkedin.com/jobs/view/3894290277/?trk=jobs_biz_prem_srch</t>
  </si>
  <si>
    <t>https://dsp.prng.co/Wslpc4b</t>
  </si>
  <si>
    <t>https://www.linkedin.com/jobs/view/3894290279/?trk=jobs_biz_prem_srch</t>
  </si>
  <si>
    <t>https://dsp.prng.co/-h7Pp9b</t>
  </si>
  <si>
    <t>https://www.linkedin.com/jobs/view/3894290280/?trk=jobs_biz_prem_srch</t>
  </si>
  <si>
    <t>https://dsp.prng.co/lr2jMJb</t>
  </si>
  <si>
    <t>https://www.linkedin.com/jobs/view/3894290281/?trk=jobs_biz_prem_srch</t>
  </si>
  <si>
    <t>https://dsp.prng.co/81zI1Fb</t>
  </si>
  <si>
    <t>Manager, Enterprise Services Risk Manager, Enterprise Services (ESR)</t>
  </si>
  <si>
    <t>https://www.linkedin.com/jobs/view/3894290282/?trk=jobs_biz_prem_srch</t>
  </si>
  <si>
    <t>https://dsp.prng.co/_cL-Eib</t>
  </si>
  <si>
    <t>https://www.linkedin.com/jobs/view/3894290285/?trk=jobs_biz_prem_srch</t>
  </si>
  <si>
    <t>https://dsp.prng.co/xQqCaYb</t>
  </si>
  <si>
    <t>https://www.linkedin.com/jobs/view/3894290290/?trk=jobs_biz_prem_srch</t>
  </si>
  <si>
    <t>https://dsp.prng.co/1wnl-Nb</t>
  </si>
  <si>
    <t>https://www.linkedin.com/jobs/view/3894290292/?trk=jobs_biz_prem_srch</t>
  </si>
  <si>
    <t>https://dsp.prng.co/omqWXTb</t>
  </si>
  <si>
    <t>https://www.linkedin.com/jobs/view/3894290293/?trk=jobs_biz_prem_srch</t>
  </si>
  <si>
    <t>https://dsp.prng.co/hEkbJWb</t>
  </si>
  <si>
    <t>https://www.linkedin.com/jobs/view/3894290298/?trk=jobs_biz_prem_srch</t>
  </si>
  <si>
    <t>https://dsp.prng.co/_lL8i1b</t>
  </si>
  <si>
    <t>https://www.linkedin.com/jobs/view/3894290300/?trk=jobs_biz_prem_srch</t>
  </si>
  <si>
    <t>https://dsp.prng.co/nGrCx6b</t>
  </si>
  <si>
    <t>Senior Administrative Assistant (Administrative Support Assistant III) Enterprise Design (Hybrid)</t>
  </si>
  <si>
    <t>https://www.linkedin.com/jobs/view/3894290303/?trk=jobs_biz_prem_srch</t>
  </si>
  <si>
    <t>https://dsp.prng.co/T38DmMb</t>
  </si>
  <si>
    <t>https://www.linkedin.com/jobs/view/3894290307/?trk=jobs_biz_prem_srch</t>
  </si>
  <si>
    <t>https://dsp.prng.co/Vuiu6lb</t>
  </si>
  <si>
    <t>https://www.linkedin.com/jobs/view/3894290309/?trk=jobs_biz_prem_srch</t>
  </si>
  <si>
    <t>https://dsp.prng.co/Agi-oKb</t>
  </si>
  <si>
    <t>https://www.linkedin.com/jobs/view/3894290312/?trk=jobs_biz_prem_srch</t>
  </si>
  <si>
    <t>Die Technician</t>
  </si>
  <si>
    <t>https://www.linkedin.com/jobs/view/3894290326/?trk=jobs_biz_prem_srch</t>
  </si>
  <si>
    <t>https://norsk-hydro-asa.contactrh.com/jobs/12/42404909/en_US</t>
  </si>
  <si>
    <t>100% Fully Remote Senior Audit Manager</t>
  </si>
  <si>
    <t>https://www.linkedin.com/jobs/view/3894290340/?trk=jobs_biz_prem_srch</t>
  </si>
  <si>
    <t>Project Manager - Robotics</t>
  </si>
  <si>
    <t>https://www.linkedin.com/jobs/view/3894290350/?trk=jobs_biz_prem_srch</t>
  </si>
  <si>
    <t>https://www-team-builders-com.filesusr.com/html/992ca9_7e61495549645dc32056dd6dc767be36.html#!/c24888a9-e9d0-45d8-86d7-9e5c38265882/detail</t>
  </si>
  <si>
    <t>Tuskegee, AL</t>
  </si>
  <si>
    <t>https://www.linkedin.com/jobs/view/3894290351/?trk=jobs_biz_prem_srch</t>
  </si>
  <si>
    <t>https://www-team-builders-com.filesusr.com/html/992ca9_7e61495549645dc32056dd6dc767be36.html#!/27b21401-6c3b-4ec2-8bec-91e0096b804b/detail</t>
  </si>
  <si>
    <t>https://www.linkedin.com/jobs/view/3894290352/?trk=jobs_biz_prem_srch</t>
  </si>
  <si>
    <t>https://www-team-builders-com.filesusr.com/html/992ca9_7e61495549645dc32056dd6dc767be36.html#!/f3f0a174-4c58-468c-9621-4b99ebd8dff6/detail</t>
  </si>
  <si>
    <t>https://www.linkedin.com/jobs/view/3894290497/?trk=jobs_biz_prem_srch</t>
  </si>
  <si>
    <t>SAP BW/HANA Developer</t>
  </si>
  <si>
    <t>https://www.linkedin.com/jobs/view/3894290552/?trk=jobs_biz_prem_srch</t>
  </si>
  <si>
    <t>Pipefitter Foreperson - Turnaround- NOVA CHEMICALS</t>
  </si>
  <si>
    <t>Redding-Red Bluff Area</t>
  </si>
  <si>
    <t>https://www.linkedin.com/jobs/view/3894290691/?trk=jobs_biz_prem_srch</t>
  </si>
  <si>
    <t>https://jobs.construction-benefits.com/Jardeg-Construction/job/Red-Deer-Pipefitter-Foreperson-Turnaround-NOVA-CHEMICALS-AB/1153498400/?utm_source=LINKEDIN&amp;utm_medium=referrer</t>
  </si>
  <si>
    <t>jobs.construction-benefits.com</t>
  </si>
  <si>
    <t>https://www.linkedin.com/jobs/view/3894290809/?trk=jobs_biz_prem_srch</t>
  </si>
  <si>
    <t>https://cg-oncology-inc.alphastaff-hiring.com/job/789516/qa-specialist-gxp</t>
  </si>
  <si>
    <t>Lead Account Services Specialist</t>
  </si>
  <si>
    <t>https://www.linkedin.com/jobs/view/3894291000/?trk=jobs_biz_prem_srch</t>
  </si>
  <si>
    <t>https://jobs.dayforcehcm.com/en-US/ultimus/CANDIDATEPORTAL/jobs/3589</t>
  </si>
  <si>
    <t>https://www.linkedin.com/jobs/view/3894291038/?trk=jobs_biz_prem_srch</t>
  </si>
  <si>
    <t>https://careers.bimbobakeriesusa.com/careers/job/790295768102?utm_source=linkedin&amp;domain=grupobimbo.com</t>
  </si>
  <si>
    <t>Peri-Operative Assistant</t>
  </si>
  <si>
    <t>https://www.linkedin.com/jobs/view/3894291087/?trk=jobs_biz_prem_srch</t>
  </si>
  <si>
    <t>https://careers.unitypoint.org/job/34434747/operating-room-asst</t>
  </si>
  <si>
    <t>https://www.linkedin.com/jobs/view/3894291099/?trk=jobs_biz_prem_srch</t>
  </si>
  <si>
    <t>https://dsp.prng.co/2yG7oTb</t>
  </si>
  <si>
    <t>Sr. Distinguished Data Engineer</t>
  </si>
  <si>
    <t>https://www.linkedin.com/jobs/view/3894291104/?trk=jobs_biz_prem_srch</t>
  </si>
  <si>
    <t>https://dsp.prng.co/rCRWN7b</t>
  </si>
  <si>
    <t>https://www.linkedin.com/jobs/view/3894291105/?trk=jobs_biz_prem_srch</t>
  </si>
  <si>
    <t>https://dsp.prng.co/X14jGXb</t>
  </si>
  <si>
    <t>https://www.linkedin.com/jobs/view/3894291106/?trk=jobs_biz_prem_srch</t>
  </si>
  <si>
    <t>https://dsp.prng.co/AtRb_vb</t>
  </si>
  <si>
    <t>https://www.linkedin.com/jobs/view/3894291107/?trk=jobs_biz_prem_srch</t>
  </si>
  <si>
    <t>https://dsp.prng.co/fwaSKBb</t>
  </si>
  <si>
    <t>https://www.linkedin.com/jobs/view/3894291108/?trk=jobs_biz_prem_srch</t>
  </si>
  <si>
    <t>https://dsp.prng.co/M8pMaab</t>
  </si>
  <si>
    <t>ML Engineer</t>
  </si>
  <si>
    <t>https://www.linkedin.com/jobs/view/3894291123/?trk=jobs_biz_prem_srch</t>
  </si>
  <si>
    <t>https://www.linkedin.com/jobs/view/3894291153/?trk=jobs_biz_prem_srch</t>
  </si>
  <si>
    <t>https://www-team-builders-com.filesusr.com/html/992ca9_7e61495549645dc32056dd6dc767be36.html#!/0954f87f-f003-440d-b6c0-3cd8c26a3733/detail</t>
  </si>
  <si>
    <t>https://www.linkedin.com/jobs/view/3894291154/?trk=jobs_biz_prem_srch</t>
  </si>
  <si>
    <t>https://jobs.dayforcehcm.com/en-US/ultimus/CANDIDATEPORTAL/jobs/3594</t>
  </si>
  <si>
    <t>Senior Electrical Power Engineer</t>
  </si>
  <si>
    <t>https://www.linkedin.com/jobs/view/3894291155/?trk=jobs_biz_prem_srch</t>
  </si>
  <si>
    <t>https://www-team-builders-com.filesusr.com/html/992ca9_7e61495549645dc32056dd6dc767be36.html#!/e21c239e-7fb4-4a8c-acfa-de9cfe46b3a7/detail</t>
  </si>
  <si>
    <t>Freelance Principal Software Engineer [74452]</t>
  </si>
  <si>
    <t>https://www.linkedin.com/jobs/view/3894291324/?trk=jobs_biz_prem_srch</t>
  </si>
  <si>
    <t>Collections Account Manager I</t>
  </si>
  <si>
    <t>https://www.linkedin.com/jobs/view/3894291497/?trk=jobs_biz_prem_srch</t>
  </si>
  <si>
    <t>https://snapfinance.wd1.myworkdayjobs.com/Snap_External_Careers/job/Utah/Collections-Account-Manager-I_R-1639?source=LinkedIn</t>
  </si>
  <si>
    <t>https://www.linkedin.com/jobs/view/3894291651/?trk=jobs_biz_prem_srch</t>
  </si>
  <si>
    <t>Sr. Director/Head of Business Intelligence</t>
  </si>
  <si>
    <t>https://www.linkedin.com/jobs/view/3894291680/?trk=jobs_biz_prem_srch</t>
  </si>
  <si>
    <t>MBSE Systems Engineer</t>
  </si>
  <si>
    <t>https://www.linkedin.com/jobs/view/3894291759/?trk=jobs_biz_prem_srch</t>
  </si>
  <si>
    <t>https://careers.vtgdefense.com/jobs/7053?lang=en-us</t>
  </si>
  <si>
    <t>careers.vtgdefense.com</t>
  </si>
  <si>
    <t>COOK</t>
  </si>
  <si>
    <t>https://www.linkedin.com/jobs/view/3894291871/?trk=jobs_biz_prem_srch</t>
  </si>
  <si>
    <t>https://jobs.apploi.com/view/584024?utm_campaign=integration&amp;utm_medium=job-board-feed&amp;utm_source=linkedin-feed</t>
  </si>
  <si>
    <t>Ironworker I</t>
  </si>
  <si>
    <t>https://www.linkedin.com/jobs/view/3894291876/?trk=jobs_biz_prem_srch</t>
  </si>
  <si>
    <t>https://fa-evfm-saasfaprod1.fa.ocs.oraclecloud.com/hcmUI/CandidateExperience/en/job/5500/?utm_medium=jobshare</t>
  </si>
  <si>
    <t>Discipline Package Technician</t>
  </si>
  <si>
    <t>https://www.linkedin.com/jobs/view/3894291877/?trk=jobs_biz_prem_srch</t>
  </si>
  <si>
    <t>https://fa-evfm-saasfaprod1.fa.ocs.oraclecloud.com/hcmUI/CandidateExperience/en/job/5495/?utm_medium=jobshare</t>
  </si>
  <si>
    <t>https://www.linkedin.com/jobs/view/3894291997/?trk=jobs_biz_prem_srch</t>
  </si>
  <si>
    <t>https://careers.ulta.com/careers/jobs/216398?lang=en-us&amp;utm_source=LINKEDIN</t>
  </si>
  <si>
    <t>https://www.linkedin.com/jobs/view/3894292029/?trk=jobs_biz_prem_srch</t>
  </si>
  <si>
    <t>Sr.DevOps with OpenShift</t>
  </si>
  <si>
    <t>https://www.linkedin.com/jobs/view/3894292046/?trk=jobs_biz_prem_srch</t>
  </si>
  <si>
    <t>Client Onboarding Manager-NQ</t>
  </si>
  <si>
    <t>https://www.linkedin.com/jobs/view/3894292244/?trk=jobs_biz_prem_srch</t>
  </si>
  <si>
    <t>https://careers.principal.com/jobs/42754?lang=en-us&amp;iis=Job+Board&amp;iisn=Linkedin</t>
  </si>
  <si>
    <t>https://www.linkedin.com/jobs/view/3894292266/?trk=jobs_biz_prem_srch</t>
  </si>
  <si>
    <t>https://www.linkedin.com/jobs/view/3894292357/?trk=jobs_biz_prem_srch</t>
  </si>
  <si>
    <t>Kafka Engineer (W2)</t>
  </si>
  <si>
    <t>https://www.linkedin.com/jobs/view/3894292375/?trk=jobs_biz_prem_srch</t>
  </si>
  <si>
    <t>Data Center Operations SME, Mechanical</t>
  </si>
  <si>
    <t>https://www.linkedin.com/jobs/view/3894292504/?trk=jobs_biz_prem_srch</t>
  </si>
  <si>
    <t>Tools Parts Attendant</t>
  </si>
  <si>
    <t>https://www.linkedin.com/jobs/view/3894292522/?trk=jobs_biz_prem_srch</t>
  </si>
  <si>
    <t>https://careers.vtgdefense.com/jobs/6853?lang=en-us</t>
  </si>
  <si>
    <t>Housekeeping Aide/Laundry Aide</t>
  </si>
  <si>
    <t>https://www.linkedin.com/jobs/view/3894292638/?trk=jobs_biz_prem_srch</t>
  </si>
  <si>
    <t>https://jobs.apploi.com/view/584252?utm_campaign=integration&amp;utm_medium=job-board-feed&amp;utm_source=linkedin-feed</t>
  </si>
  <si>
    <t>Staff Development Coordinator RN</t>
  </si>
  <si>
    <t>https://www.linkedin.com/jobs/view/3894292640/?trk=jobs_biz_prem_srch</t>
  </si>
  <si>
    <t>https://jobs.apploi.com/view/696282?utm_campaign=integration&amp;utm_medium=job-board-feed&amp;utm_source=linkedin-feed</t>
  </si>
  <si>
    <t>Qualified Medication Aide (QMA)</t>
  </si>
  <si>
    <t>https://www.linkedin.com/jobs/view/3894292641/?trk=jobs_biz_prem_srch</t>
  </si>
  <si>
    <t>https://jobs.apploi.com/view/781193?utm_campaign=integration&amp;utm_medium=job-board-feed&amp;utm_source=linkedin-feed</t>
  </si>
  <si>
    <t>https://www.linkedin.com/jobs/view/3894292644/?trk=jobs_biz_prem_srch</t>
  </si>
  <si>
    <t>McCalla, AL</t>
  </si>
  <si>
    <t>https://www.linkedin.com/jobs/view/3894292673/?trk=jobs_biz_prem_srch</t>
  </si>
  <si>
    <t>Customer Experience Specialist I</t>
  </si>
  <si>
    <t>https://www.linkedin.com/jobs/view/3894292674/?trk=jobs_biz_prem_srch</t>
  </si>
  <si>
    <t>https://grnh.se/5a3da03b4us?source=LinkedIn</t>
  </si>
  <si>
    <t>Senior Facilities Coordinator</t>
  </si>
  <si>
    <t>https://www.linkedin.com/jobs/view/3894292682/?trk=jobs_biz_prem_srch</t>
  </si>
  <si>
    <t>Marketing Manager III</t>
  </si>
  <si>
    <t>https://www.linkedin.com/jobs/view/3894292736/?trk=jobs_biz_prem_srch</t>
  </si>
  <si>
    <t>https://www2.jobdiva.com/portal/?a=lmjdnwstygivzwlr4davpil0fjeac503f5em529l58yp19ouif1l5b73opy9iwzs&amp;compid=0#/jobs/21979702&amp;source=LinkedIn.com</t>
  </si>
  <si>
    <t>https://www.linkedin.com/jobs/view/3894292759/?trk=jobs_biz_prem_srch</t>
  </si>
  <si>
    <t>https://careers.ulta.com/careers/jobs/77877?lang=en-us&amp;utm_source=LINKEDIN</t>
  </si>
  <si>
    <t>Data Center Site Engineer</t>
  </si>
  <si>
    <t>https://www.linkedin.com/jobs/view/3894292850/?trk=jobs_biz_prem_srch</t>
  </si>
  <si>
    <t>https://careers.equinix.com/jobs/data-center-site-engineer-ashburn-virginia-united-states?source=linkedin&amp;utm_source=linkedin</t>
  </si>
  <si>
    <t>careers.equinix.com</t>
  </si>
  <si>
    <t>Senior Alteryx Developer</t>
  </si>
  <si>
    <t>https://www.linkedin.com/jobs/view/3894292853/?trk=jobs_biz_prem_srch</t>
  </si>
  <si>
    <t>https://jobs.brassring.com/TGnewUI/Search/home/HomeWithPreLoad?PageType=JobDetails&amp;partnerid=25633&amp;siteid=5439&amp;Areq=117399BR</t>
  </si>
  <si>
    <t>Entry Level Recruiter</t>
  </si>
  <si>
    <t>https://www.linkedin.com/jobs/view/3894292927/?trk=jobs_biz_prem_srch</t>
  </si>
  <si>
    <t>Medication Assisted Therapy Care Manager</t>
  </si>
  <si>
    <t>https://www.linkedin.com/jobs/view/3894292950/?trk=jobs_biz_prem_srch</t>
  </si>
  <si>
    <t>https://www.paycomonline.net/v4/ats/web.php/jobs/ViewJobDetails?job=259592&amp;clientkey=708184876B0C45FBC1D1E437D177D0F9</t>
  </si>
  <si>
    <t>https://www.linkedin.com/jobs/view/3894292962/?trk=jobs_biz_prem_srch</t>
  </si>
  <si>
    <t>Service/Bar Manager</t>
  </si>
  <si>
    <t>https://www.linkedin.com/jobs/view/3894292967/?trk=jobs_biz_prem_srch</t>
  </si>
  <si>
    <t>https://recruiting.ultipro.com/FIR1056FRBD/JobBoard/ea032ad0-3ce8-4ea5-9da4-df28407d64a1/Opportunity/OpportunityDetail?opportunityId=055d3698-6bed-433e-a41a-7094916ef5d2</t>
  </si>
  <si>
    <t>Equity Research Analyst - Asset Managers, Brokers and Exchanges</t>
  </si>
  <si>
    <t>https://www.linkedin.com/jobs/view/3894292978/?trk=jobs_biz_prem_srch</t>
  </si>
  <si>
    <t>https://ms.taleo.net/careersection/2/jobdetail.ftl?job=3250191&amp;lang=en&amp;src=JB-10109</t>
  </si>
  <si>
    <t>https://www.linkedin.com/jobs/view/3894292997/?trk=jobs_biz_prem_srch</t>
  </si>
  <si>
    <t>Grants Accountant</t>
  </si>
  <si>
    <t>https://www.linkedin.com/jobs/view/3894293313/?trk=jobs_biz_prem_srch</t>
  </si>
  <si>
    <t>https://form.jotform.com/241014539678158</t>
  </si>
  <si>
    <t>Financial Services Senior Associate/Counsel â€“ Aviation Finance</t>
  </si>
  <si>
    <t>https://www.linkedin.com/jobs/view/3894293332/?trk=jobs_biz_prem_srch</t>
  </si>
  <si>
    <t>https://mvalawselfapply.viglobalcloud.com/viRecruitSelfApply/RecDefault.aspx?FilterREID=4&amp;FilterJobCategoryID=1&amp;FilterJobID=62</t>
  </si>
  <si>
    <t>https://www.linkedin.com/jobs/view/3894293542/?trk=jobs_biz_prem_srch</t>
  </si>
  <si>
    <t>https://jobs.apploi.com/view/658448?utm_campaign=integration&amp;utm_medium=job-board-feed&amp;utm_source=linkedin-feed</t>
  </si>
  <si>
    <t>Foreman Structural Steel</t>
  </si>
  <si>
    <t>https://www.linkedin.com/jobs/view/3894293545/?trk=jobs_biz_prem_srch</t>
  </si>
  <si>
    <t>https://fa-evfm-saasfaprod1.fa.ocs.oraclecloud.com/hcmUI/CandidateExperience/en/job/5506/?utm_medium=jobshare</t>
  </si>
  <si>
    <t>Helper Ironworker I</t>
  </si>
  <si>
    <t>https://www.linkedin.com/jobs/view/3894293546/?trk=jobs_biz_prem_srch</t>
  </si>
  <si>
    <t>https://fa-evfm-saasfaprod1.fa.ocs.oraclecloud.com/hcmUI/CandidateExperience/en/job/5502/?utm_medium=jobshare</t>
  </si>
  <si>
    <t>Boilermaker 1</t>
  </si>
  <si>
    <t>https://www.linkedin.com/jobs/view/3894293547/?trk=jobs_biz_prem_srch</t>
  </si>
  <si>
    <t>https://fa-evfm-saasfaprod1.fa.ocs.oraclecloud.com/hcmUI/CandidateExperience/en/job/5498/?utm_medium=jobshare</t>
  </si>
  <si>
    <t>Helper Electrician I</t>
  </si>
  <si>
    <t>https://www.linkedin.com/jobs/view/3894293548/?trk=jobs_biz_prem_srch</t>
  </si>
  <si>
    <t>https://fa-evfm-saasfaprod1.fa.ocs.oraclecloud.com/hcmUI/CandidateExperience/en/job/5494/?utm_medium=jobshare</t>
  </si>
  <si>
    <t>https://www.linkedin.com/jobs/view/3894293549/?trk=jobs_biz_prem_srch</t>
  </si>
  <si>
    <t>https://fa-evfm-saasfaprod1.fa.ocs.oraclecloud.com/hcmUI/CandidateExperience/en/job/5492/?utm_medium=jobshare</t>
  </si>
  <si>
    <t>Registered Dietitian (RD) ( Must be a Registered Dietitian) $10,000 Sign on Bonus</t>
  </si>
  <si>
    <t>https://www.linkedin.com/jobs/view/3894293551/?trk=jobs_biz_prem_srch</t>
  </si>
  <si>
    <t>https://jobs.apploi.com/view/697306?utm_campaign=integration&amp;utm_medium=job-board-feed&amp;utm_source=linkedin-feed</t>
  </si>
  <si>
    <t>https://www.linkedin.com/jobs/view/3894293552/?trk=jobs_biz_prem_srch</t>
  </si>
  <si>
    <t>https://jobs.apploi.com/view/698903?utm_campaign=integration&amp;utm_medium=job-board-feed&amp;utm_source=linkedin-feed</t>
  </si>
  <si>
    <t>RN Unit Manager (UM)</t>
  </si>
  <si>
    <t>https://www.linkedin.com/jobs/view/3894293587/?trk=jobs_biz_prem_srch</t>
  </si>
  <si>
    <t>https://jobs.apploi.com/view/1189804?utm_campaign=integration&amp;utm_medium=job-board-feed&amp;utm_source=linkedin-feed</t>
  </si>
  <si>
    <t>https://www.linkedin.com/jobs/view/3894293595/?trk=jobs_biz_prem_srch</t>
  </si>
  <si>
    <t>Entry Level Recruiter/Sales Trainee (Kalamazoo)</t>
  </si>
  <si>
    <t>https://www.linkedin.com/jobs/view/3894293630/?trk=jobs_biz_prem_srch</t>
  </si>
  <si>
    <t>Workplace Service Coordinator</t>
  </si>
  <si>
    <t>https://www.linkedin.com/jobs/view/3894293664/?trk=jobs_biz_prem_srch</t>
  </si>
  <si>
    <t>https://www2.jobdiva.com/portal/?a=lmjdnwstygivzwlr4davpil0fjeac503f5em529l58yp19ouif1l5b73opy9iwzs&amp;compid=0#/jobs/21983580&amp;source=LinkedIn.com</t>
  </si>
  <si>
    <t>Network Engineer - III</t>
  </si>
  <si>
    <t>Bedminster, NJ</t>
  </si>
  <si>
    <t>https://www.linkedin.com/jobs/view/3894293665/?trk=jobs_biz_prem_srch</t>
  </si>
  <si>
    <t>https://www2.jobdiva.com/portal/?a=lmjdnwstygivzwlr4davpil0fjeac503f5em529l58yp19ouif1l5b73opy9iwzs&amp;compid=0#/jobs/21982034&amp;source=LinkedIn.com</t>
  </si>
  <si>
    <t>Supply Management Planner II</t>
  </si>
  <si>
    <t>https://www.linkedin.com/jobs/view/3894293672/?trk=jobs_biz_prem_srch</t>
  </si>
  <si>
    <t>https://www2.jobdiva.com/portal/?a=lmjdnwstygivzwlr4davpil0fjeac503f5em529l58yp19ouif1l5b73opy9iwzs&amp;compid=0#/jobs/21983556&amp;source=LinkedIn.com</t>
  </si>
  <si>
    <t>https://www.linkedin.com/jobs/view/3894293687/?trk=jobs_biz_prem_srch</t>
  </si>
  <si>
    <t>HealthLinxÂ®</t>
  </si>
  <si>
    <t>https://www.linkedin.com/jobs/view/3894293703/?trk=jobs_biz_prem_srch</t>
  </si>
  <si>
    <t>Credit Analyst</t>
  </si>
  <si>
    <t>https://www.linkedin.com/jobs/view/3894293791/?trk=jobs_biz_prem_srch</t>
  </si>
  <si>
    <t>https://www.linkedin.com/jobs/view/3894293938/?trk=jobs_biz_prem_srch</t>
  </si>
  <si>
    <t>https://ms.taleo.net/careersection/2/jobdetail.ftl?job=3249485&amp;lang=en&amp;src=JB-10109</t>
  </si>
  <si>
    <t>https://www.linkedin.com/jobs/view/3894293970/?trk=jobs_biz_prem_srch</t>
  </si>
  <si>
    <t xml:space="preserve">Various Legal Administrative Opportunities in Global Law Firms, Boutique DC Practices and In-House Legal Departments! </t>
  </si>
  <si>
    <t>https://www.linkedin.com/jobs/view/3894293999/?trk=jobs_biz_prem_srch</t>
  </si>
  <si>
    <t>https://www.linkedin.com/jobs/view/3894294003/?trk=jobs_biz_prem_srch</t>
  </si>
  <si>
    <t>https://broekemagroup.com/jobs/business-manager/</t>
  </si>
  <si>
    <t>Sales Consultant - Philly</t>
  </si>
  <si>
    <t>https://www.linkedin.com/jobs/view/3894294303/?trk=jobs_biz_prem_srch</t>
  </si>
  <si>
    <t>https://www.aplitrak.com/?adid=Z2FicmllbGxha2F0ei44NDQyOS4xNTUwQHBhZ2V1c2EuYXBsaXRyYWsuY29t</t>
  </si>
  <si>
    <t>https://www.linkedin.com/jobs/view/3894294358/?trk=jobs_biz_prem_srch</t>
  </si>
  <si>
    <t>https://jobs.apploi.com/view/584686?utm_campaign=integration&amp;utm_medium=job-board-feed&amp;utm_source=linkedin-feed</t>
  </si>
  <si>
    <t>https://www.linkedin.com/jobs/view/3894294360/?trk=jobs_biz_prem_srch</t>
  </si>
  <si>
    <t>https://jobs.apploi.com/view/695238?utm_campaign=integration&amp;utm_medium=job-board-feed&amp;utm_source=linkedin-feed</t>
  </si>
  <si>
    <t>https://www.linkedin.com/jobs/view/3894294363/?trk=jobs_biz_prem_srch</t>
  </si>
  <si>
    <t>https://jobs.apploi.com/view/699025?utm_campaign=integration&amp;utm_medium=job-board-feed&amp;utm_source=linkedin-feed</t>
  </si>
  <si>
    <t>https://www.linkedin.com/jobs/view/3894294364/?trk=jobs_biz_prem_srch</t>
  </si>
  <si>
    <t>https://fa-evfm-saasfaprod1.fa.ocs.oraclecloud.com/hcmUI/CandidateExperience/en/job/5505/?utm_medium=jobshare</t>
  </si>
  <si>
    <t>HR Services</t>
  </si>
  <si>
    <t>https://www.linkedin.com/jobs/view/3894294470/?trk=jobs_biz_prem_srch</t>
  </si>
  <si>
    <t>https://www2.jobdiva.com/portal/?a=lmjdnwstygivzwlr4davpil0fjeac503f5em529l58yp19ouif1l5b73opy9iwzs&amp;compid=0#/jobs/21981636&amp;source=LinkedIn.com</t>
  </si>
  <si>
    <t>https://www.linkedin.com/jobs/view/3894294471/?trk=jobs_biz_prem_srch</t>
  </si>
  <si>
    <t>https://www2.jobdiva.com/portal/?a=lmjdnwstygivzwlr4davpil0fjeac503f5em529l58yp19ouif1l5b73opy9iwzs&amp;compid=0#/jobs/21976707&amp;source=LinkedIn.com</t>
  </si>
  <si>
    <t>Data Analyst I</t>
  </si>
  <si>
    <t>https://www.linkedin.com/jobs/view/3894294473/?trk=jobs_biz_prem_srch</t>
  </si>
  <si>
    <t>https://www2.jobdiva.com/portal/?a=lmjdnwstygivzwlr4davpil0fjeac503f5em529l58yp19ouif1l5b73opy9iwzs&amp;compid=0#/jobs/21983699&amp;source=LinkedIn.com</t>
  </si>
  <si>
    <t>Sterile Processing Technician - General Central Sterile - Days</t>
  </si>
  <si>
    <t>https://www.linkedin.com/jobs/view/3894294474/?trk=jobs_biz_prem_srch</t>
  </si>
  <si>
    <t>https://fa-evzu-saasfaprod1.fa.ocs.oraclecloud.com/hcmUI/CandidateExperience/en/job/201984/?utm_medium=jobboard&amp;utm_source=linkedin</t>
  </si>
  <si>
    <t>Senior Cognos TM1 Architect</t>
  </si>
  <si>
    <t>https://www.linkedin.com/jobs/view/3894294498/?trk=jobs_biz_prem_srch</t>
  </si>
  <si>
    <t>https://jobs.brassring.com/TGnewUI/Search/home/HomeWithPreLoad?PageType=JobDetails&amp;partnerid=25633&amp;siteid=5439&amp;Areq=117511BR</t>
  </si>
  <si>
    <t>Senior Packaging Designer</t>
  </si>
  <si>
    <t>https://www.linkedin.com/jobs/view/3894294595/?trk=jobs_biz_prem_srch</t>
  </si>
  <si>
    <t>https://recruiting.ultipro.com/JAZ1000JAZW/JobBoard/703a9474-9a06-41dc-a880-4948822e0ce9/OpportunityDetail?opportunityId=4f36a447-7f67-4c81-b0e5-dc066c6b9fec&amp;utm_source=LINKEDIN&amp;utm_medium=referrer</t>
  </si>
  <si>
    <t>Senior Partner Account Manager, GSI</t>
  </si>
  <si>
    <t>https://www.linkedin.com/jobs/view/3894294597/?trk=jobs_biz_prem_srch</t>
  </si>
  <si>
    <t>https://careers.equinix.com/jobs/senior-partner-account-manager-gsi-redwood-city-california-united-states-new-york?source=linkedin&amp;utm_source=linkedin</t>
  </si>
  <si>
    <t>Director Capital Market</t>
  </si>
  <si>
    <t>https://www.linkedin.com/jobs/view/3894294604/?trk=jobs_biz_prem_srch</t>
  </si>
  <si>
    <t>https://www.linkedin.com/jobs/view/3894294678/?trk=jobs_biz_prem_srch</t>
  </si>
  <si>
    <t>https://jobs.dayforcehcm.com/en-US/ultimus/CANDIDATEPORTAL/jobs/3606</t>
  </si>
  <si>
    <t>https://www.linkedin.com/jobs/view/3894294682/?trk=jobs_biz_prem_srch</t>
  </si>
  <si>
    <t>https://www.linkedin.com/jobs/view/3894294689/?trk=jobs_biz_prem_srch</t>
  </si>
  <si>
    <t>https://www.matternow.com/join-our-team/</t>
  </si>
  <si>
    <t>https://www.linkedin.com/jobs/view/3894294703/?trk=jobs_biz_prem_srch</t>
  </si>
  <si>
    <t>https://www.linkedin.com/jobs/view/3894294713/?trk=jobs_biz_prem_srch</t>
  </si>
  <si>
    <t>https://harnham.teamtailor.com/jobs/2981454-entry-level-recruitment-consultant/edc0947d-1493-4732-9bd5-64f02e4a2d57</t>
  </si>
  <si>
    <t>https://www.linkedin.com/jobs/view/3894294737/?trk=jobs_biz_prem_srch</t>
  </si>
  <si>
    <t>https://www.linkedin.com/jobs/view/3894294806/?trk=jobs_biz_prem_srch</t>
  </si>
  <si>
    <t>https://belron.wd3.myworkdayjobs.com/Safelite_Careers/job/MURFREESBORO-TN/Auto-Glass-Installation-Technician-Trainee_JR40475-1?source=LinkedIn</t>
  </si>
  <si>
    <t>https://www.linkedin.com/jobs/view/3894294845/?trk=jobs_biz_prem_srch</t>
  </si>
  <si>
    <t>https://hdjq.fa.us2.oraclecloud.com/hcmUI/CandidateExperience/en/job/24003998/?utm_medium=LinkedIn_Other</t>
  </si>
  <si>
    <t>Patient Care Technician - PAC</t>
  </si>
  <si>
    <t>https://www.linkedin.com/jobs/view/3894294862/?trk=jobs_biz_prem_srch</t>
  </si>
  <si>
    <t>https://careers.nychhc.org/psc/hrtam/EMPLOYEE/HRMS/c/HRS_HRAM_FL.HRS_CG_SEARCH_FL.GBL?Page=HRS_APP_JBPST_FL&amp;Action=U&amp;FOCUS=Applicant&amp;SiteId=1&amp;JobOpeningId=105763&amp;PostingSeq=1</t>
  </si>
  <si>
    <t>Rehabilitation Tech</t>
  </si>
  <si>
    <t>https://www.linkedin.com/jobs/view/3894294863/?trk=jobs_biz_prem_srch</t>
  </si>
  <si>
    <t>https://careers.nychhc.org/psc/hrtam/EMPLOYEE/HRMS/c/HRS_HRAM_FL.HRS_CG_SEARCH_FL.GBL?Page=HRS_APP_JBPST_FL&amp;Action=U&amp;FOCUS=Applicant&amp;SiteId=1&amp;JobOpeningId=101386&amp;PostingSeq=1</t>
  </si>
  <si>
    <t>Mental Health Team Member, B-HEARD Program (Social Worker Level II), MPA BH EMERGENCY RESPONSE TEAM *Grant Funded* ?Posted under Job 83639?</t>
  </si>
  <si>
    <t>https://www.linkedin.com/jobs/view/3894294876/?trk=jobs_biz_prem_srch</t>
  </si>
  <si>
    <t>https://careers.nychhc.org/psc/hrtam/EMPLOYEE/HRMS/c/HRS_HRAM_FL.HRS_CG_SEARCH_FL.GBL?Page=HRS_APP_JBPST_FL&amp;Action=U&amp;FOCUS=Applicant&amp;SiteId=1&amp;JobOpeningId=105764&amp;PostingSeq=1</t>
  </si>
  <si>
    <t>Warehouse Worker</t>
  </si>
  <si>
    <t>https://www.linkedin.com/jobs/view/3894294890/?trk=jobs_biz_prem_srch</t>
  </si>
  <si>
    <t>https://careers.fedex.com/supplychain/jobs/52073?lang=en-us&amp;codes=FSC-LI</t>
  </si>
  <si>
    <t>https://www.linkedin.com/jobs/view/3894294891/?trk=jobs_biz_prem_srch</t>
  </si>
  <si>
    <t>https://careers.fedex.com/supplychain/jobs/52074?lang=en-us&amp;codes=FSC-LI</t>
  </si>
  <si>
    <t>Forklift Operator I - Weekend</t>
  </si>
  <si>
    <t>https://www.linkedin.com/jobs/view/3894294896/?trk=jobs_biz_prem_srch</t>
  </si>
  <si>
    <t>https://careers.fedex.com/supplychain/jobs/52069?lang=en-us&amp;codes=FSC-LI</t>
  </si>
  <si>
    <t>https://www.linkedin.com/jobs/view/3894294941/?trk=jobs_biz_prem_srch</t>
  </si>
  <si>
    <t>https://vumc.wd1.myworkdayjobs.com/vumccareers/job/Nashville-TN/Accounting-Clerk_R-20555-1?src=sns-10000&amp;source=LinkedIn</t>
  </si>
  <si>
    <t>Blue Springs, MO</t>
  </si>
  <si>
    <t>https://www.linkedin.com/jobs/view/3894294948/?trk=jobs_biz_prem_srch</t>
  </si>
  <si>
    <t>Cloud Security Analyst</t>
  </si>
  <si>
    <t>https://www.linkedin.com/jobs/view/3894294949/?trk=jobs_biz_prem_srch</t>
  </si>
  <si>
    <t>https://harriscomputer.wd3.myworkdayjobs.com/en-US/1/job/Ontario-Canada/Cloud-Security-Analyst_R0024791</t>
  </si>
  <si>
    <t>Lamination Helper</t>
  </si>
  <si>
    <t>https://www.linkedin.com/jobs/view/3894294952/?trk=jobs_biz_prem_srch</t>
  </si>
  <si>
    <t>https://recruiting.adp.com/srccar/public/RTI.home?r=5001035017700&amp;c=2176507&amp;d=ExternalCareerSite&amp;rb=LINKEDIN</t>
  </si>
  <si>
    <t>https://www.linkedin.com/jobs/view/3894294954/?trk=jobs_biz_prem_srch</t>
  </si>
  <si>
    <t>Corporate Call Center Manager</t>
  </si>
  <si>
    <t>https://www.linkedin.com/jobs/view/3894294968/?trk=jobs_biz_prem_srch</t>
  </si>
  <si>
    <t>https://whitecapsearch.com/job-details/?id=28312&amp;source=linkedin</t>
  </si>
  <si>
    <t>Senior Accountant - Private Equity / Venture Capital</t>
  </si>
  <si>
    <t>https://www.linkedin.com/jobs/view/3894294975/?trk=jobs_biz_prem_srch</t>
  </si>
  <si>
    <t>https://whitecapsearch.com/job-details/?id=28272&amp;source=linkedin</t>
  </si>
  <si>
    <t>Recreation Operations Assistant, PT- Playmobile</t>
  </si>
  <si>
    <t>https://www.linkedin.com/jobs/view/3894294998/?trk=jobs_biz_prem_srch</t>
  </si>
  <si>
    <t>https://ehxr.fa.us2.oraclecloud.com/hcmUI/CandidateExperience/en/job/31394/?utm_medium=campaign&amp;utm_source=linkedin</t>
  </si>
  <si>
    <t>Digital Planner</t>
  </si>
  <si>
    <t>https://www.linkedin.com/jobs/view/3894295009/?trk=jobs_biz_prem_srch</t>
  </si>
  <si>
    <t>https://recruiting2.ultipro.com/PEN1022PEKM/JobBoard/6cd1a145-2e14-475a-b78b-4dc9e0c93dae/Opportunity/OpportunityDetail?opportunityId=1be2a291-726e-4327-8f07-8089a877c1ab&amp;sourceId=74abe58a-75ad-4074-af3f-4ee7abf7414d</t>
  </si>
  <si>
    <t>https://www.linkedin.com/jobs/view/3894295124/?trk=jobs_biz_prem_srch</t>
  </si>
  <si>
    <t>Nurse Manager (nights)</t>
  </si>
  <si>
    <t>https://www.linkedin.com/jobs/view/3894295203/?trk=jobs_biz_prem_srch</t>
  </si>
  <si>
    <t>https://jobs.apploi.com/view/657912?utm_campaign=integration&amp;utm_medium=job-board-feed&amp;utm_source=linkedin-feed</t>
  </si>
  <si>
    <t>McBain, MI</t>
  </si>
  <si>
    <t>https://www.linkedin.com/jobs/view/3894295205/?trk=jobs_biz_prem_srch</t>
  </si>
  <si>
    <t>https://jobs.apploi.com/view/695498?utm_campaign=integration&amp;utm_medium=job-board-feed&amp;utm_source=linkedin-feed</t>
  </si>
  <si>
    <t>Pittsboro, NC</t>
  </si>
  <si>
    <t>https://www.linkedin.com/jobs/view/3894295206/?trk=jobs_biz_prem_srch</t>
  </si>
  <si>
    <t>https://jobs.apploi.com/view/657910?utm_campaign=integration&amp;utm_medium=job-board-feed&amp;utm_source=linkedin-feed</t>
  </si>
  <si>
    <t>Welder Structural 1</t>
  </si>
  <si>
    <t>https://www.linkedin.com/jobs/view/3894295208/?trk=jobs_biz_prem_srch</t>
  </si>
  <si>
    <t>https://fa-evfm-saasfaprod1.fa.ocs.oraclecloud.com/hcmUI/CandidateExperience/en/job/5504/?utm_medium=jobshare</t>
  </si>
  <si>
    <t>National Enterprise Business Development Director</t>
  </si>
  <si>
    <t>https://www.linkedin.com/jobs/view/3894295243/?trk=jobs_biz_prem_srch</t>
  </si>
  <si>
    <t>https://www.linkedin.com/jobs/view/3894295248/?trk=jobs_biz_prem_srch</t>
  </si>
  <si>
    <t>https://www.marcone.com/join-our-team/?gnk=job&amp;gni=8a7887ac8ecaad78018ecdee829c6653</t>
  </si>
  <si>
    <t>HVAC Counter Sales</t>
  </si>
  <si>
    <t>https://www.linkedin.com/jobs/view/3894295270/?trk=jobs_biz_prem_srch</t>
  </si>
  <si>
    <t>https://www.marcone.com/join-our-team/?gnk=job&amp;gni=8a7883a88ecaae35018ecdb0b53f5679</t>
  </si>
  <si>
    <t>Senior Digital Accessibility Specialist #9094</t>
  </si>
  <si>
    <t>https://www.linkedin.com/jobs/view/3894295293/?trk=jobs_biz_prem_srch</t>
  </si>
  <si>
    <t>https://careers.federatedhermes.com/psp/EXT/EMPLOYEE/HRMS/c/HRS_HRAM.HRS_APP_SCHJOB.GBL?Page=HRS_APP_JBPST&amp;Action=U&amp;FOCUS=Applicant&amp;SiteId=11&amp;JobOpeningId=9094&amp;PostingSeq=1</t>
  </si>
  <si>
    <t>https://www.linkedin.com/jobs/view/3894295313/?trk=jobs_biz_prem_srch</t>
  </si>
  <si>
    <t>https://www2.jobdiva.com/portal/?a=lmjdnwstygivzwlr4davpil0fjeac503f5em529l58yp19ouif1l5b73opy9iwzs&amp;compid=0#/jobs/21977344&amp;source=LinkedIn.com</t>
  </si>
  <si>
    <t>Inventory Planner 3</t>
  </si>
  <si>
    <t>https://www.linkedin.com/jobs/view/3894295318/?trk=jobs_biz_prem_srch</t>
  </si>
  <si>
    <t>https://www2.jobdiva.com/portal/?a=lmjdnwstygivzwlr4davpil0fjeac503f5em529l58yp19ouif1l5b73opy9iwzs&amp;compid=0#/jobs/21983685&amp;source=LinkedIn.com</t>
  </si>
  <si>
    <t>https://www.linkedin.com/jobs/view/3894295321/?trk=jobs_biz_prem_srch</t>
  </si>
  <si>
    <t>https://www2.jobdiva.com/portal/?a=lmjdnwstygivzwlr4davpil0fjeac503f5em529l58yp19ouif1l5b73opy9iwzs&amp;compid=0#/jobs/21983397&amp;source=LinkedIn.com</t>
  </si>
  <si>
    <t>SEC Analyst</t>
  </si>
  <si>
    <t>https://www.linkedin.com/jobs/view/3894295332/?trk=jobs_biz_prem_srch</t>
  </si>
  <si>
    <t>https://jobs.ashbyhq.com/Deel/de155367-690e-422c-9b38-d248d3bf7a96?src=LinkedIn</t>
  </si>
  <si>
    <t>Axiom Developer</t>
  </si>
  <si>
    <t>https://www.linkedin.com/jobs/view/3894295381/?trk=jobs_biz_prem_srch</t>
  </si>
  <si>
    <t>Java / Apigee Developer</t>
  </si>
  <si>
    <t>https://www.linkedin.com/jobs/view/3894295472/?trk=jobs_biz_prem_srch</t>
  </si>
  <si>
    <t>Patient Access Representative Supervisor</t>
  </si>
  <si>
    <t>https://www.linkedin.com/jobs/view/3894295528/?trk=jobs_biz_prem_srch</t>
  </si>
  <si>
    <t>https://www.paycomonline.net/v4/ats/web.php/jobs/ViewJobDetails?job=270961&amp;clientkey=708184876B0C45FBC1D1E437D177D0F9</t>
  </si>
  <si>
    <t>https://www.linkedin.com/jobs/view/3894295600/?trk=jobs_biz_prem_srch</t>
  </si>
  <si>
    <t>https://clovs.online/portal/interfusestaffing/job/onwehfnndy8uuf4bt6xykp8c7r.html</t>
  </si>
  <si>
    <t>Claims Adjuster (Remote)</t>
  </si>
  <si>
    <t>https://www.linkedin.com/jobs/view/3894295647/?trk=jobs_biz_prem_srch</t>
  </si>
  <si>
    <t>https://collabera.com/join-us/careers/career-detail/?post=346307&amp;refid=col_linkedin</t>
  </si>
  <si>
    <t>Architect I</t>
  </si>
  <si>
    <t>https://www.linkedin.com/jobs/view/3894295666/?trk=jobs_biz_prem_srch</t>
  </si>
  <si>
    <t>https://workforcenow.adp.com/mascsr/default/mdf/recruitment/recruitment.html?jobId=507884&amp;ccId=273860471356_1945&amp;source=LI&amp;lang=en_US&amp;cid=fddb77ec-981b-4a57-b3dd-bc5de91a7020</t>
  </si>
  <si>
    <t>Inventory Control Analyst</t>
  </si>
  <si>
    <t>https://www.linkedin.com/jobs/view/3894295681/?trk=jobs_biz_prem_srch</t>
  </si>
  <si>
    <t>Clerical Associate -L III-Inpatient (Provisional)</t>
  </si>
  <si>
    <t>https://www.linkedin.com/jobs/view/3894295699/?trk=jobs_biz_prem_srch</t>
  </si>
  <si>
    <t>https://careers.nychhc.org/psc/hrtam/EMPLOYEE/HRMS/c/HRS_HRAM_FL.HRS_CG_SEARCH_FL.GBL?Page=HRS_APP_JBPST_FL&amp;Action=U&amp;FOCUS=Applicant&amp;SiteId=1&amp;JobOpeningId=105761&amp;PostingSeq=1</t>
  </si>
  <si>
    <t>https://www.linkedin.com/jobs/view/3894295722/?trk=jobs_biz_prem_srch</t>
  </si>
  <si>
    <t>https://careers.fedex.com/supplychain/jobs/52063?lang=en-us&amp;codes=FSC-LI</t>
  </si>
  <si>
    <t>Machine Operator Assistant, Slitting</t>
  </si>
  <si>
    <t>https://www.linkedin.com/jobs/view/3894295766/?trk=jobs_biz_prem_srch</t>
  </si>
  <si>
    <t>https://recruiting.adp.com/srccar/public/RTI.home?r=5001035020400&amp;c=2176507&amp;d=ExternalCareerSite&amp;rb=LINKEDIN</t>
  </si>
  <si>
    <t>Asst Mgr Patient Care Svcs - Vanderbilt Oncology Department</t>
  </si>
  <si>
    <t>https://www.linkedin.com/jobs/view/3894295769/?trk=jobs_biz_prem_srch</t>
  </si>
  <si>
    <t>https://vumc.wd1.myworkdayjobs.com/vumccareers/job/Franklin-TN/Asst-Mgr-Patient-Care-Svcs---Vanderbilt-Oncology-Department_R-14856-1?src=sns-10000&amp;source=LinkedIn</t>
  </si>
  <si>
    <t>https://www.linkedin.com/jobs/view/3894295774/?trk=jobs_biz_prem_srch</t>
  </si>
  <si>
    <t>VP, Senior Compliance Officer</t>
  </si>
  <si>
    <t>https://www.linkedin.com/jobs/view/3894295795/?trk=jobs_biz_prem_srch</t>
  </si>
  <si>
    <t>https://jobs.dayforcehcm.com/en-US/ultimus/CANDIDATEPORTAL/jobs/3616</t>
  </si>
  <si>
    <t>Fund Accounting VP - Private Credit</t>
  </si>
  <si>
    <t>https://www.linkedin.com/jobs/view/3894295804/?trk=jobs_biz_prem_srch</t>
  </si>
  <si>
    <t>https://whitecapsearch.com/job-details/?id=28333&amp;source=linkedin</t>
  </si>
  <si>
    <t>IT Training Manager - Top Law Firm</t>
  </si>
  <si>
    <t>https://www.linkedin.com/jobs/view/3894295808/?trk=jobs_biz_prem_srch</t>
  </si>
  <si>
    <t>https://whitecapsearch.com/job-details/?id=28207&amp;source=linkedin</t>
  </si>
  <si>
    <t>https://www.linkedin.com/jobs/view/3894295826/?trk=jobs_biz_prem_srch</t>
  </si>
  <si>
    <t>https://myjobs.adp.com/elwyn/cx/job-details?rb=LINKEDIN&amp;reqId=5001035028906</t>
  </si>
  <si>
    <t>Digital Implementation Specialist - Charleston, SC</t>
  </si>
  <si>
    <t>https://www.linkedin.com/jobs/view/3894295868/?trk=jobs_biz_prem_srch</t>
  </si>
  <si>
    <t>https://wtsparadigm.hrmdirect.com/employment/job-opening.php?req=2957880&amp;req_loc=&amp;</t>
  </si>
  <si>
    <t>wtsparadigm.hrmdirect.com</t>
  </si>
  <si>
    <t>Library Assistant III</t>
  </si>
  <si>
    <t>https://www.linkedin.com/jobs/view/3894295932/?trk=jobs_biz_prem_srch</t>
  </si>
  <si>
    <t>https://jobs-getty.icims.com/jobs/4402/library-assistant-iii/job?mode=job&amp;iis=LinkedIn&amp;iisn=LinkedIn</t>
  </si>
  <si>
    <t>jobs-getty.icims.com</t>
  </si>
  <si>
    <t>QA Process Validation Engineer</t>
  </si>
  <si>
    <t>Worcester County, MA</t>
  </si>
  <si>
    <t>https://www.linkedin.com/jobs/view/3894295937/?trk=jobs_biz_prem_srch</t>
  </si>
  <si>
    <t>Automotive Lead Technician</t>
  </si>
  <si>
    <t>https://www.linkedin.com/jobs/view/3894295966/?trk=jobs_biz_prem_srch</t>
  </si>
  <si>
    <t>https://bridgestone.wd5.myworkdayjobs.com/External/job/012610-Mt-Pleasant/Automotive-Lead-Technician_2024_08224/apply?source=LinkedIn</t>
  </si>
  <si>
    <t>https://www.linkedin.com/jobs/view/3894295969/?trk=jobs_biz_prem_srch</t>
  </si>
  <si>
    <t>https://bridgestone.wd5.myworkdayjobs.com/External/job/029556-Oxford/Automotive-Technician_2024_08219/apply?source=LinkedIn</t>
  </si>
  <si>
    <t>Buchanan, WI</t>
  </si>
  <si>
    <t>https://www.linkedin.com/jobs/view/3894295970/?trk=jobs_biz_prem_srch</t>
  </si>
  <si>
    <t>https://bridgestone.wd5.myworkdayjobs.com/External/job/334132-Buchanan/Maintenance-Technician_2024_07968/apply?source=LinkedIn</t>
  </si>
  <si>
    <t>https://www.linkedin.com/jobs/view/3894295971/?trk=jobs_biz_prem_srch</t>
  </si>
  <si>
    <t>https://bridgestone.wd5.myworkdayjobs.com/External/job/594989-Greece-Elmridge/Automotive-Technician_2024_08269-1/apply?source=LinkedIn</t>
  </si>
  <si>
    <t>Pediatric Hospitalist - PRN (Prosper, Texas)</t>
  </si>
  <si>
    <t>https://www.linkedin.com/jobs/view/3894295976/?trk=jobs_biz_prem_srch</t>
  </si>
  <si>
    <t>https://cookchildrens.wd1.myworkdayjobs.com/Cook_Childrens_Careers/job/Prosper-TX/Pediatric-Hospitalist---PRN--Prosper--Texas-_JR-106131</t>
  </si>
  <si>
    <t>Project Manager, Land Development - Civil Engineering</t>
  </si>
  <si>
    <t>https://www.linkedin.com/jobs/view/3894295994/?trk=jobs_biz_prem_srch</t>
  </si>
  <si>
    <t>Worthington, OH</t>
  </si>
  <si>
    <t>https://www.linkedin.com/jobs/view/3894296090/?trk=jobs_biz_prem_srch</t>
  </si>
  <si>
    <t>https://jobs.apploi.com/view/584411?utm_campaign=integration&amp;utm_medium=job-board-feed&amp;utm_source=linkedin-feed</t>
  </si>
  <si>
    <t>Helper 2</t>
  </si>
  <si>
    <t>https://www.linkedin.com/jobs/view/3894296097/?trk=jobs_biz_prem_srch</t>
  </si>
  <si>
    <t>https://fa-evfm-saasfaprod1.fa.ocs.oraclecloud.com/hcmUI/CandidateExperience/en/job/5496/?utm_medium=jobshare</t>
  </si>
  <si>
    <t>https://www.linkedin.com/jobs/view/3894296098/?trk=jobs_biz_prem_srch</t>
  </si>
  <si>
    <t>https://fa-evfm-saasfaprod1.fa.ocs.oraclecloud.com/hcmUI/CandidateExperience/en/job/5493/?utm_medium=jobshare</t>
  </si>
  <si>
    <t>https://www.linkedin.com/jobs/view/3894296099/?trk=jobs_biz_prem_srch</t>
  </si>
  <si>
    <t>https://fa-evfm-saasfaprod1.fa.ocs.oraclecloud.com/hcmUI/CandidateExperience/en/job/5497/?utm_medium=jobshare</t>
  </si>
  <si>
    <t>https://www.linkedin.com/jobs/view/3894296100/?trk=jobs_biz_prem_srch</t>
  </si>
  <si>
    <t>https://jobs.apploi.com/view/695182?utm_campaign=integration&amp;utm_medium=job-board-feed&amp;utm_source=linkedin-feed</t>
  </si>
  <si>
    <t>https://www.linkedin.com/jobs/view/3894296133/?trk=jobs_biz_prem_srch</t>
  </si>
  <si>
    <t>https://jobs.apploi.com/view/1116927?utm_campaign=integration&amp;utm_medium=job-board-feed&amp;utm_source=linkedin-feed</t>
  </si>
  <si>
    <t>VP, Hematology Clinical Development</t>
  </si>
  <si>
    <t>https://www.linkedin.com/jobs/view/3894296206/?trk=jobs_biz_prem_srch</t>
  </si>
  <si>
    <t>https://grnh.se/a611f06d2us</t>
  </si>
  <si>
    <t>https://www.linkedin.com/jobs/view/3894296396/?trk=jobs_biz_prem_srch</t>
  </si>
  <si>
    <t>https://apply.workable.com/jeffreym-consulting/j/F9C4281AA0?utm_source=linkedin.com</t>
  </si>
  <si>
    <t>Entry Level Recruitment Consultant</t>
  </si>
  <si>
    <t>https://www.linkedin.com/jobs/view/3894296441/?trk=jobs_biz_prem_srch</t>
  </si>
  <si>
    <t>MSIM PC&amp;E - Private Credit - Associate</t>
  </si>
  <si>
    <t>https://www.linkedin.com/jobs/view/3894296452/?trk=jobs_biz_prem_srch</t>
  </si>
  <si>
    <t>https://ms.taleo.net/careersection/2/jobdetail.ftl?job=3250193&amp;lang=en&amp;src=JB-10109</t>
  </si>
  <si>
    <t>External Sales - Independent Channel</t>
  </si>
  <si>
    <t>https://www.linkedin.com/jobs/view/3894296453/?trk=jobs_biz_prem_srch</t>
  </si>
  <si>
    <t>https://ms.taleo.net/careersection/2/jobdetail.ftl?job=3250179&amp;lang=en&amp;src=JB-10109</t>
  </si>
  <si>
    <t>PWM Chief of Staff **</t>
  </si>
  <si>
    <t>https://www.linkedin.com/jobs/view/3894296454/?trk=jobs_biz_prem_srch</t>
  </si>
  <si>
    <t>https://ms.taleo.net/careersection/2/jobdetail.ftl?job=3250009&amp;lang=en&amp;src=JB-10109</t>
  </si>
  <si>
    <t xml:space="preserve">R90067 Assistant Nurse Manager - UH Interventional Radiology </t>
  </si>
  <si>
    <t>https://www.linkedin.com/jobs/view/3894296471/?trk=jobs_biz_prem_srch</t>
  </si>
  <si>
    <t>https://osu.wd1.myworkdayjobs.com/OSUCareers/job/Medical-Center-Campus/Assistant-Nurse-Manager---UH-Interventional-Radiology_R90067-1</t>
  </si>
  <si>
    <t>https://www.linkedin.com/jobs/view/3894296484/?trk=jobs_biz_prem_srch</t>
  </si>
  <si>
    <t>https://www.linkedin.com/jobs/view/3894296518/?trk=jobs_biz_prem_srch</t>
  </si>
  <si>
    <t>https://qcrcrbt.applicantlist.com/jobs/1091991</t>
  </si>
  <si>
    <t>Seasonal Repair Specialist II</t>
  </si>
  <si>
    <t>https://www.linkedin.com/jobs/view/3894296521/?trk=jobs_biz_prem_srch</t>
  </si>
  <si>
    <t>https://belron.wd3.myworkdayjobs.com/Safelite_Careers/job/ALBUQUERQUE-NM/Seasonal-Repair-Specialist-II_JR40471?source=LinkedIn</t>
  </si>
  <si>
    <t>Warehouse Delivery Driver | Part-Time Evenings</t>
  </si>
  <si>
    <t>https://www.linkedin.com/jobs/view/3894296522/?trk=jobs_biz_prem_srch</t>
  </si>
  <si>
    <t>https://belron.wd3.myworkdayjobs.com/Safelite_Careers/job/GRIMES-IA/Warehouse-Delivery-Driver---Part-Time-Evenings_JR39968?source=LinkedIn</t>
  </si>
  <si>
    <t>Warehouse Delivery Driver</t>
  </si>
  <si>
    <t>https://www.linkedin.com/jobs/view/3894296524/?trk=jobs_biz_prem_srch</t>
  </si>
  <si>
    <t>https://www.linkedin.com/jobs/view/3894296526/?trk=jobs_biz_prem_srch</t>
  </si>
  <si>
    <t>https://belron.wd3.myworkdayjobs.com/Safelite_Careers/job/ALBUQUERQUE-NM/Seasonal-Repair-Specialist-II_JR40465?source=LinkedIn</t>
  </si>
  <si>
    <t>https://www.linkedin.com/jobs/view/3894296527/?trk=jobs_biz_prem_srch</t>
  </si>
  <si>
    <t>https://belron.wd3.myworkdayjobs.com/Safelite_Careers/job/CHARLOTTE-NC/Seasonal-Repair-Specialist_JR40461?source=LinkedIn</t>
  </si>
  <si>
    <t>Warehouse Delivery Driver - DOT (Night Shift)</t>
  </si>
  <si>
    <t>https://www.linkedin.com/jobs/view/3894296528/?trk=jobs_biz_prem_srch</t>
  </si>
  <si>
    <t>https://belron.wd3.myworkdayjobs.com/Safelite_Careers/job/BUFFALO-NY/Warehouse-Delivery-Driver---DOT_JR39773?source=LinkedIn</t>
  </si>
  <si>
    <t>Combo Pipe Welder - Huntsville, AL</t>
  </si>
  <si>
    <t>https://www.linkedin.com/jobs/view/3894296554/?trk=jobs_biz_prem_srch</t>
  </si>
  <si>
    <t>https://workforcenow.adp.com/mascsr/default/mdf/recruitment/recruitment.html?jobId=497482&amp;ccId=19000101_000001&amp;source=LI&amp;type=MP&amp;lang=en_US&amp;cid=6b1a310d-ba90-4738-b307-dd329c45931e</t>
  </si>
  <si>
    <t>Production Graphic Designer</t>
  </si>
  <si>
    <t>Greater Wilmington Area</t>
  </si>
  <si>
    <t>https://www.linkedin.com/jobs/view/3894296555/?trk=jobs_biz_prem_srch</t>
  </si>
  <si>
    <t>https://cloudera.wd5.myworkdayjobs.com/External_Career/job/US-Massachusetts-Remote/Production-Graphic-Designer_240477-1?source=APPLICANT_SOURCE-3-187%2520%3B%2520APPLICANT_SOURCE-3-187</t>
  </si>
  <si>
    <t>Assistant Store Manager - Merchandising</t>
  </si>
  <si>
    <t>https://www.linkedin.com/jobs/view/3894296599/?trk=jobs_biz_prem_srch</t>
  </si>
  <si>
    <t>https://homedepot.wd5.myworkdayjobs.com/CareerDepot/job/HENDERSONVILLE-STORE---0735/Assistant-Store-Manager---Merchandising_Req114615</t>
  </si>
  <si>
    <t>https://www.linkedin.com/jobs/view/3894296603/?trk=jobs_biz_prem_srch</t>
  </si>
  <si>
    <t>https://careers.fedex.com/supplychain/jobs/52075?lang=en-us&amp;codes=FSC-LI</t>
  </si>
  <si>
    <t>https://www.linkedin.com/jobs/view/3894296607/?trk=jobs_biz_prem_srch</t>
  </si>
  <si>
    <t>https://careers.fedex.com/supplychain/jobs/52096?lang=en-us&amp;codes=FSC-LI</t>
  </si>
  <si>
    <t>Civil Graduate Engineer - Traffic</t>
  </si>
  <si>
    <t>https://www.linkedin.com/jobs/view/3894296634/?trk=jobs_biz_prem_srch</t>
  </si>
  <si>
    <t>https://careers-westwoodps.icims.com/jobs/5640/civil-graduate-engineer---traffic/job?mode=apply&amp;iis=LinkedIn</t>
  </si>
  <si>
    <t>Research Analyst I, Pediatric Developmental Medicine</t>
  </si>
  <si>
    <t>https://www.linkedin.com/jobs/view/3894296654/?trk=jobs_biz_prem_srch</t>
  </si>
  <si>
    <t>https://vumc.wd1.myworkdayjobs.com/vumccareers/job/Nashville-TN/Research-Analyst-I--Pediatric-Developmental-Medicine_R-17498-1?src=sns-10000&amp;source=LinkedIn</t>
  </si>
  <si>
    <t>Vice President - Marketing &amp; Communications</t>
  </si>
  <si>
    <t>https://www.linkedin.com/jobs/view/3894296691/?trk=jobs_biz_prem_srch</t>
  </si>
  <si>
    <t>https://whitecapsearch.com/job-details/?id=28343&amp;source=linkedin</t>
  </si>
  <si>
    <t>Marketing Communications Manager - Hybrid</t>
  </si>
  <si>
    <t>https://www.linkedin.com/jobs/view/3894296694/?trk=jobs_biz_prem_srch</t>
  </si>
  <si>
    <t>https://whitecapsearch.com/job-details/?id=28344&amp;source=linkedin</t>
  </si>
  <si>
    <t>https://www.linkedin.com/jobs/view/3894296708/?trk=jobs_biz_prem_srch</t>
  </si>
  <si>
    <t>https://myjobs.adp.com/elwyn/cx/job-details?rb=LINKEDIN&amp;reqId=5001034641506</t>
  </si>
  <si>
    <t>https://www.linkedin.com/jobs/view/3894296711/?trk=jobs_biz_prem_srch</t>
  </si>
  <si>
    <t>https://www.aplitrak.com/?adid=am9obnV2ZWdlcy4xMjY4OS4xNTUwQHBhZ2V1c2EuYXBsaXRyYWsuY29t</t>
  </si>
  <si>
    <t>Research Intern (GTRI-CIPHER)</t>
  </si>
  <si>
    <t>https://www.linkedin.com/jobs/view/3894296726/?trk=jobs_biz_prem_srch</t>
  </si>
  <si>
    <t>https://careers.hprod.onehcm.usg.edu/psc/careers/CAREERS/HRMS/c/HRS_HRAM_FL.HRS_CG_SEARCH_FL.GBL?Page=HRS_APP_JBPST_FL&amp;Action=U&amp;FOCUS=Applicant&amp;SiteId=03000&amp;JobOpeningId=271010&amp;PostingSeq=1</t>
  </si>
  <si>
    <t>Senior Database Engineer, Cloud Services</t>
  </si>
  <si>
    <t>https://www.linkedin.com/jobs/view/3894296740/?trk=jobs_biz_prem_srch</t>
  </si>
  <si>
    <t>https://manh.wd5.myworkdayjobs.com/en-US/External/job/Atlanta-GA/Senior-Database-Engineer--Cloud-Services_15003?source=LinkedIn</t>
  </si>
  <si>
    <t>manh.wd5.myworkdayjobs.com</t>
  </si>
  <si>
    <t>Product Specialist Manager</t>
  </si>
  <si>
    <t>Aberdeen, SD</t>
  </si>
  <si>
    <t>https://www.linkedin.com/jobs/view/3894296754/?trk=jobs_biz_prem_srch</t>
  </si>
  <si>
    <t>https://recruiting2.ultipro.com/RDO1000RDO/JobBoard/b65401d2-4de5-4c2b-851f-556182926250/OpportunityDetail?opportunityId=461f5df8-6675-4b11-b2db-26a40f5438db&amp;utm_source=LINKEDIN</t>
  </si>
  <si>
    <t>Automotive Maintenance Technician</t>
  </si>
  <si>
    <t>https://www.linkedin.com/jobs/view/3894296835/?trk=jobs_biz_prem_srch</t>
  </si>
  <si>
    <t>https://bridgestone.wd5.myworkdayjobs.com/External/job/026816-Boynton-Beach/Automotive-Maintenance-Technician_2024_08265/apply?source=LinkedIn</t>
  </si>
  <si>
    <t>Automotive Senior Technician</t>
  </si>
  <si>
    <t>https://www.linkedin.com/jobs/view/3894296836/?trk=jobs_biz_prem_srch</t>
  </si>
  <si>
    <t>https://bridgestone.wd5.myworkdayjobs.com/External/job/594989-Greece-Elmridge/Automotive-Senior-Technician_2024_08268/apply?source=LinkedIn</t>
  </si>
  <si>
    <t>Lead/Senior Tech</t>
  </si>
  <si>
    <t>https://www.linkedin.com/jobs/view/3894296837/?trk=jobs_biz_prem_srch</t>
  </si>
  <si>
    <t>https://bridgestone.wd5.myworkdayjobs.com/External/job/356105-University/Lead-Senior-Tech_2024_08258/apply?source=LinkedIn</t>
  </si>
  <si>
    <t>Store Leader - Dallas</t>
  </si>
  <si>
    <t>https://www.linkedin.com/jobs/view/3894296849/?trk=jobs_biz_prem_srch</t>
  </si>
  <si>
    <t>https://fahertybrand.com/pages/faherty-applications?gh_jid=4347900007</t>
  </si>
  <si>
    <t>fahertybrand.com</t>
  </si>
  <si>
    <t>Project Manager, Civil Engineering - Land Development</t>
  </si>
  <si>
    <t>https://www.linkedin.com/jobs/view/3894296861/?trk=jobs_biz_prem_srch</t>
  </si>
  <si>
    <t>Civil Engineer - Land Development</t>
  </si>
  <si>
    <t>https://www.linkedin.com/jobs/view/3894296864/?trk=jobs_biz_prem_srch</t>
  </si>
  <si>
    <t>Associate Project Manager, Civil Engineering - Land Development</t>
  </si>
  <si>
    <t>https://www.linkedin.com/jobs/view/3894296866/?trk=jobs_biz_prem_srch</t>
  </si>
  <si>
    <t>Director, Business Process Standardization</t>
  </si>
  <si>
    <t>https://www.linkedin.com/jobs/view/3894296871/?trk=jobs_biz_prem_srch</t>
  </si>
  <si>
    <t>https://msh.wd1.myworkdayjobs.com/en-US/External/job/US-VA-Arlington/Director--Business-Process-Standardization_R3954</t>
  </si>
  <si>
    <t>Deming, NM</t>
  </si>
  <si>
    <t>https://www.linkedin.com/jobs/view/3894296902/?trk=jobs_biz_prem_srch</t>
  </si>
  <si>
    <t>Senior Director of Benefits and Compensation</t>
  </si>
  <si>
    <t>https://www.linkedin.com/jobs/view/3894296970/?trk=jobs_biz_prem_srch</t>
  </si>
  <si>
    <t>https://www.linkedin.com/jobs/view/3894297060/?trk=jobs_biz_prem_srch</t>
  </si>
  <si>
    <t>Carson City, MI</t>
  </si>
  <si>
    <t>https://www.linkedin.com/jobs/view/3894297080/?trk=jobs_biz_prem_srch</t>
  </si>
  <si>
    <t>https://jobs.apploi.com/view/583689?utm_campaign=integration&amp;utm_medium=job-board-feed&amp;utm_source=linkedin-feed</t>
  </si>
  <si>
    <t>https://www.linkedin.com/jobs/view/3894297084/?trk=jobs_biz_prem_srch</t>
  </si>
  <si>
    <t>https://jobs.apploi.com/view/583737?utm_campaign=integration&amp;utm_medium=job-board-feed&amp;utm_source=linkedin-feed</t>
  </si>
  <si>
    <t>https://www.linkedin.com/jobs/view/3894297089/?trk=jobs_biz_prem_srch</t>
  </si>
  <si>
    <t>https://jobs.apploi.com/view/698529?utm_campaign=integration&amp;utm_medium=job-board-feed&amp;utm_source=linkedin-feed</t>
  </si>
  <si>
    <t>https://www.linkedin.com/jobs/view/3894297092/?trk=jobs_biz_prem_srch</t>
  </si>
  <si>
    <t>https://jobs.apploi.com/view/698140?utm_campaign=integration&amp;utm_medium=job-board-feed&amp;utm_source=linkedin-feed</t>
  </si>
  <si>
    <t>https://www.linkedin.com/jobs/view/3894297093/?trk=jobs_biz_prem_srch</t>
  </si>
  <si>
    <t>https://jobs.apploi.com/view/699109?utm_campaign=integration&amp;utm_medium=job-board-feed&amp;utm_source=linkedin-feed</t>
  </si>
  <si>
    <t>Technical Designer (Temporary)</t>
  </si>
  <si>
    <t>https://www.linkedin.com/jobs/view/3894297128/?trk=jobs_biz_prem_srch</t>
  </si>
  <si>
    <t>Senior MuleSoft Develope</t>
  </si>
  <si>
    <t>https://www.linkedin.com/jobs/view/3894297132/?trk=jobs_biz_prem_srch</t>
  </si>
  <si>
    <t>Senior Economist</t>
  </si>
  <si>
    <t>https://www.linkedin.com/jobs/view/3894297157/?trk=jobs_biz_prem_srch</t>
  </si>
  <si>
    <t>https://www.linkedin.com/jobs/view/3894297158/?trk=jobs_biz_prem_srch</t>
  </si>
  <si>
    <t>https://jobs.apploi.com/view/1298651?utm_campaign=integration&amp;utm_medium=job-board-feed&amp;utm_source=linkedin-feed</t>
  </si>
  <si>
    <t>https://www.linkedin.com/jobs/view/3894297187/?trk=jobs_biz_prem_srch</t>
  </si>
  <si>
    <t>https://www2.jobdiva.com/portal/?a=lmjdnwstygivzwlr4davpil0fjeac503f5em529l58yp19ouif1l5b73opy9iwzs&amp;compid=0#/jobs/21982054&amp;source=LinkedIn.com</t>
  </si>
  <si>
    <t>Network Consulting Engineer - III</t>
  </si>
  <si>
    <t>https://www.linkedin.com/jobs/view/3894297188/?trk=jobs_biz_prem_srch</t>
  </si>
  <si>
    <t>https://www2.jobdiva.com/portal/?a=lmjdnwstygivzwlr4davpil0fjeac503f5em529l58yp19ouif1l5b73opy9iwzs&amp;compid=0#/jobs/21982193&amp;source=LinkedIn.com</t>
  </si>
  <si>
    <t>Physician Advisor</t>
  </si>
  <si>
    <t>https://www.linkedin.com/jobs/view/3894297200/?trk=jobs_biz_prem_srch</t>
  </si>
  <si>
    <t>https://fa-evzu-saasfaprod1.fa.ocs.oraclecloud.com/hcmUI/CandidateExperience/en/job/202210/?utm_medium=jobboard&amp;utm_source=linkedin</t>
  </si>
  <si>
    <t>Project Manager - SaaS migrations of Colleague</t>
  </si>
  <si>
    <t>https://www.linkedin.com/jobs/view/3894297232/?trk=jobs_biz_prem_srch</t>
  </si>
  <si>
    <t>https://www.linkedin.com/jobs/view/3894297238/?trk=jobs_biz_prem_srch</t>
  </si>
  <si>
    <t>RPA Solution Architect(Only W2)</t>
  </si>
  <si>
    <t>https://www.linkedin.com/jobs/view/3894297335/?trk=jobs_biz_prem_srch</t>
  </si>
  <si>
    <t>IT Help Desk Supervisor (Supervisor #1388)</t>
  </si>
  <si>
    <t>https://www.linkedin.com/jobs/view/3894297342/?trk=jobs_biz_prem_srch</t>
  </si>
  <si>
    <t>https://www.isbe.net/Lists/ISBECareers/CareerDisplayForm.aspx?ID=951</t>
  </si>
  <si>
    <t>www.isbe.net</t>
  </si>
  <si>
    <t>https://www.linkedin.com/jobs/view/3894297521/?trk=jobs_biz_prem_srch</t>
  </si>
  <si>
    <t>https://belron.wd3.myworkdayjobs.com/Safelite_Careers/job/MEMPHIS-TN/Auto-Glass-Installation-Technician-Trainee_JR40467?source=LinkedIn</t>
  </si>
  <si>
    <t>https://www.linkedin.com/jobs/view/3894297522/?trk=jobs_biz_prem_srch</t>
  </si>
  <si>
    <t>https://belron.wd3.myworkdayjobs.com/Safelite_Careers/job/HAUPPAUGE-NY/Warehouse-Associate-I_JR40390-1?source=LinkedIn</t>
  </si>
  <si>
    <t>https://www.linkedin.com/jobs/view/3894297530/?trk=jobs_biz_prem_srch</t>
  </si>
  <si>
    <t>https://careers.mclaren.org/jobs/patient-access-representative-19460</t>
  </si>
  <si>
    <t>Nurse Assistant - Stepdown Unit</t>
  </si>
  <si>
    <t>https://www.linkedin.com/jobs/view/3894297538/?trk=jobs_biz_prem_srch</t>
  </si>
  <si>
    <t>https://careers.mclaren.org/jobs/nurse-assistant-stepdown-unit-19455</t>
  </si>
  <si>
    <t>https://www.linkedin.com/jobs/view/3894297546/?trk=jobs_biz_prem_srch</t>
  </si>
  <si>
    <t>https://groundworks.wd1.myworkdayjobs.com/Groundworks/job/San-Jose-CA/Warehouse-Technician_JR105319-1</t>
  </si>
  <si>
    <t>Pipe Fitter - Huntsville, AL</t>
  </si>
  <si>
    <t>https://www.linkedin.com/jobs/view/3894297548/?trk=jobs_biz_prem_srch</t>
  </si>
  <si>
    <t>https://workforcenow.adp.com/mascsr/default/mdf/recruitment/recruitment.html?jobId=497487&amp;ccId=19000101_000001&amp;source=LI&amp;type=MP&amp;lang=en_US&amp;cid=6b1a310d-ba90-4738-b307-dd329c45931e</t>
  </si>
  <si>
    <t>Inventory Control Coordinator</t>
  </si>
  <si>
    <t>https://www.linkedin.com/jobs/view/3894297551/?trk=jobs_biz_prem_srch</t>
  </si>
  <si>
    <t>https://hdjq.fa.us2.oraclecloud.com/hcmUI/CandidateExperience/en/job/24004444/?utm_medium=LinkedIn_Other</t>
  </si>
  <si>
    <t>Ultrasound Technologist Level II</t>
  </si>
  <si>
    <t>https://www.linkedin.com/jobs/view/3894297568/?trk=jobs_biz_prem_srch</t>
  </si>
  <si>
    <t>https://careers.nychhc.org/psc/hrtam/EMPLOYEE/HRMS/c/HRS_HRAM_FL.HRS_CG_SEARCH_FL.GBL?Page=HRS_APP_JBPST_FL&amp;Action=U&amp;FOCUS=Applicant&amp;SiteId=1&amp;JobOpeningId=92078&amp;PostingSeq=1</t>
  </si>
  <si>
    <t>https://www.linkedin.com/jobs/view/3894297598/?trk=jobs_biz_prem_srch</t>
  </si>
  <si>
    <t>https://careers.fedex.com/supplychain/jobs/52072?lang=en-us&amp;codes=FSC-LI</t>
  </si>
  <si>
    <t>Global Product Manager - Conveyance Subsystems</t>
  </si>
  <si>
    <t>https://www.linkedin.com/jobs/view/3894297599/?trk=jobs_biz_prem_srch</t>
  </si>
  <si>
    <t>https://regalrexnord.wd1.myworkdayjobs.com/Careers/job/Milwaukee-Pmc-Hq-Wisconsin/Global-Product-Manager---Conveyance-Subsystems_R24_01699?source=LinkedIn</t>
  </si>
  <si>
    <t>regalrexnord.wd1.myworkdayjobs.com</t>
  </si>
  <si>
    <t>https://www.linkedin.com/jobs/view/3894297601/?trk=jobs_biz_prem_srch</t>
  </si>
  <si>
    <t>https://regalrexnord.wd1.myworkdayjobs.com/Careers/job/Milwaukee-Pmc-Hq-Wisconsin/HR-Generalist_R24_01788?source=LinkedIn</t>
  </si>
  <si>
    <t>https://www.linkedin.com/jobs/view/3894297608/?trk=jobs_biz_prem_srch</t>
  </si>
  <si>
    <t>https://careers.fedex.com/supplychain/jobs/52095?lang=en-us&amp;codes=FSC-LI</t>
  </si>
  <si>
    <t>PH Registered Nurse 1, 2 or 3</t>
  </si>
  <si>
    <t>https://www.linkedin.com/jobs/view/3894297611/?trk=jobs_biz_prem_srch</t>
  </si>
  <si>
    <t>https://www.governmentjobs.com/careers/georgiadph/jobs/4467043/ph-registered-nurse-1-2-or-3</t>
  </si>
  <si>
    <t>Project Manager (ASP &amp; CONT)</t>
  </si>
  <si>
    <t>https://www.linkedin.com/jobs/view/3894297629/?trk=jobs_biz_prem_srch</t>
  </si>
  <si>
    <t>https://careers.holcimgroup.com/holcim_us/job/Lakewood-Project-Manager-%28ASP-&amp;-CONT%29-CO-80401/792484102/</t>
  </si>
  <si>
    <t>Engineering Technician - MicroStation/ORD</t>
  </si>
  <si>
    <t>https://www.linkedin.com/jobs/view/3894297633/?trk=jobs_biz_prem_srch</t>
  </si>
  <si>
    <t>https://careers-westwoodps.icims.com/jobs/5639/engineering-technician---microstation-ord/job?mode=apply&amp;iis=LinkedIn</t>
  </si>
  <si>
    <t>Supervisor Warehouse</t>
  </si>
  <si>
    <t>https://www.linkedin.com/jobs/view/3894297660/?trk=jobs_biz_prem_srch</t>
  </si>
  <si>
    <t>https://circetusa-kgpco.icims.com/jobs/2211/supervisor-warehouse/job?in_iframe=1</t>
  </si>
  <si>
    <t>circetusa-kgpco.icims.com</t>
  </si>
  <si>
    <t>Multifamily Closer</t>
  </si>
  <si>
    <t>https://www.linkedin.com/jobs/view/3894297674/?trk=jobs_biz_prem_srch</t>
  </si>
  <si>
    <t>https://recruiting.paylocity.com/Recruiting/Jobs/Details/2375829</t>
  </si>
  <si>
    <t>Financial Reporting Accountant - Hybrid</t>
  </si>
  <si>
    <t>https://www.linkedin.com/jobs/view/3894297708/?trk=jobs_biz_prem_srch</t>
  </si>
  <si>
    <t>https://whitecapsearch.com/job-details/?id=28318&amp;source=linkedin</t>
  </si>
  <si>
    <t>Life Skills Associate</t>
  </si>
  <si>
    <t>https://www.linkedin.com/jobs/view/3894297714/?trk=jobs_biz_prem_srch</t>
  </si>
  <si>
    <t>https://myjobs.adp.com/elwyn/cx/job-details?rb=LINKEDIN&amp;reqId=5001034686006</t>
  </si>
  <si>
    <t>https://www.linkedin.com/jobs/view/3894297721/?trk=jobs_biz_prem_srch</t>
  </si>
  <si>
    <t>Associate Director of Research Administration (Hybrid)</t>
  </si>
  <si>
    <t>https://www.linkedin.com/jobs/view/3894297738/?trk=jobs_biz_prem_srch</t>
  </si>
  <si>
    <t>https://careers.hprod.onehcm.usg.edu/psc/careers/CAREERS/HRMS/c/HRS_HRAM_FL.HRS_CG_SEARCH_FL.GBL?Page=HRS_APP_JBPST_FL&amp;Action=U&amp;FOCUS=Applicant&amp;SiteId=03000&amp;JobOpeningId=271034&amp;PostingSeq=1</t>
  </si>
  <si>
    <t>Payment Processing Supervisor</t>
  </si>
  <si>
    <t>https://www.linkedin.com/jobs/view/3894297766/?trk=jobs_biz_prem_srch</t>
  </si>
  <si>
    <t>https://recruiting2.ultipro.com/RDO1000RDO/JobBoard/b65401d2-4de5-4c2b-851f-556182926250/OpportunityDetail?opportunityId=42c02d33-9722-4d34-8867-131b0be9e708&amp;utm_source=LINKEDIN</t>
  </si>
  <si>
    <t>Access Your Future Service Intern</t>
  </si>
  <si>
    <t>https://www.linkedin.com/jobs/view/3894297769/?trk=jobs_biz_prem_srch</t>
  </si>
  <si>
    <t>https://recruiting2.ultipro.com/RDO1000RDO/JobBoard/b65401d2-4de5-4c2b-851f-556182926250/OpportunityDetail?opportunityId=f53f284f-ba9d-4250-a2e8-deba9a65f395&amp;utm_source=LINKEDIN</t>
  </si>
  <si>
    <t>Equity, Access, and Belonging Manager</t>
  </si>
  <si>
    <t>Oakland County, MI</t>
  </si>
  <si>
    <t>https://www.linkedin.com/jobs/view/3894297817/?trk=jobs_biz_prem_srch</t>
  </si>
  <si>
    <t>https://www.accfb.org/about-us/careers/</t>
  </si>
  <si>
    <t>https://www.linkedin.com/jobs/view/3894297852/?trk=jobs_biz_prem_srch</t>
  </si>
  <si>
    <t>https://bridgestone.wd5.myworkdayjobs.com/External/job/Bridgestone-Tower/Lead-Accountant_2024_08293/apply?source=LinkedIn</t>
  </si>
  <si>
    <t>https://www.linkedin.com/jobs/view/3894297853/?trk=jobs_biz_prem_srch</t>
  </si>
  <si>
    <t>https://bridgestone.wd5.myworkdayjobs.com/External/job/016373-Okeechobee/Automotive-Senior-Technician_2024_08304/apply?source=LinkedIn</t>
  </si>
  <si>
    <t>https://www.linkedin.com/jobs/view/3894297854/?trk=jobs_biz_prem_srch</t>
  </si>
  <si>
    <t>https://bridgestone.wd5.myworkdayjobs.com/External/job/285437-Spring/Automotive-Maintenance-Technician_2024_08280/apply?source=LinkedIn</t>
  </si>
  <si>
    <t>Pharm Tech II, Pool (NIGHTS)</t>
  </si>
  <si>
    <t>https://www.linkedin.com/jobs/view/3894297859/?trk=jobs_biz_prem_srch</t>
  </si>
  <si>
    <t>https://cookchildrens.wd1.myworkdayjobs.com/Cook_Childrens_Careers/job/Prosper-TX/Pharm-Tech-II--Pool--NIGHTS-_JR-106083</t>
  </si>
  <si>
    <t>https://www.linkedin.com/jobs/view/3894297873/?trk=jobs_biz_prem_srch</t>
  </si>
  <si>
    <t>https://jobs.rxo.com/job/Irvine-Account-Executive-CA-92618/1153603400/?feedId=400900&amp;utm_source=LinkedInJobPostings&amp;utm_campaign=RXO_LinkedIn</t>
  </si>
  <si>
    <t>Director, Operations</t>
  </si>
  <si>
    <t>https://www.linkedin.com/jobs/view/3894297876/?trk=jobs_biz_prem_srch</t>
  </si>
  <si>
    <t>https://jobs.rxo.com/job/Phoenix-Director%2C-Operations-AZ-85040/1153647500/?feedId=400900&amp;utm_source=LinkedInJobPostings&amp;utm_campaign=RXO_LinkedIn</t>
  </si>
  <si>
    <t>Defense Litigation Associate Attorney</t>
  </si>
  <si>
    <t>https://www.linkedin.com/jobs/view/3894297977/?trk=jobs_biz_prem_srch</t>
  </si>
  <si>
    <t>Heath, OH</t>
  </si>
  <si>
    <t>https://www.linkedin.com/jobs/view/3894298001/?trk=jobs_biz_prem_srch</t>
  </si>
  <si>
    <t>https://jobs.apploi.com/view/584053?utm_campaign=integration&amp;utm_medium=job-board-feed&amp;utm_source=linkedin-feed</t>
  </si>
  <si>
    <t>https://www.linkedin.com/jobs/view/3894298003/?trk=jobs_biz_prem_srch</t>
  </si>
  <si>
    <t>https://jobs.apploi.com/view/615220?utm_campaign=integration&amp;utm_medium=job-board-feed&amp;utm_source=linkedin-feed</t>
  </si>
  <si>
    <t>https://www.linkedin.com/jobs/view/3894298007/?trk=jobs_biz_prem_srch</t>
  </si>
  <si>
    <t>https://jobs.apploi.com/view/697170?utm_campaign=integration&amp;utm_medium=job-board-feed&amp;utm_source=linkedin-feed</t>
  </si>
  <si>
    <t>https://www.linkedin.com/jobs/view/3894298008/?trk=jobs_biz_prem_srch</t>
  </si>
  <si>
    <t>https://jobs.apploi.com/view/697001?utm_campaign=integration&amp;utm_medium=job-board-feed&amp;utm_source=linkedin-feed</t>
  </si>
  <si>
    <t>Activities Assistant- Part Time</t>
  </si>
  <si>
    <t>https://www.linkedin.com/jobs/view/3894298009/?trk=jobs_biz_prem_srch</t>
  </si>
  <si>
    <t>https://jobs.apploi.com/view/698918?utm_campaign=integration&amp;utm_medium=job-board-feed&amp;utm_source=linkedin-feed</t>
  </si>
  <si>
    <t>Personal Service Assistant</t>
  </si>
  <si>
    <t>https://www.linkedin.com/jobs/view/3894298010/?trk=jobs_biz_prem_srch</t>
  </si>
  <si>
    <t>https://jobs.apploi.com/view/680554?utm_campaign=integration&amp;utm_medium=job-board-feed&amp;utm_source=linkedin-feed</t>
  </si>
  <si>
    <t>https://www.linkedin.com/jobs/view/3894298063/?trk=jobs_biz_prem_srch</t>
  </si>
  <si>
    <t>https://www.linkedin.com/jobs/view/3894298101/?trk=jobs_biz_prem_srch</t>
  </si>
  <si>
    <t>https://www2.jobdiva.com/portal/?a=lmjdnwstygivzwlr4davpil0fjeac503f5em529l58yp19ouif1l5b73opy9iwzs&amp;compid=0#/jobs/21979377&amp;source=LinkedIn.com</t>
  </si>
  <si>
    <t>https://www.linkedin.com/jobs/view/3894298105/?trk=jobs_biz_prem_srch</t>
  </si>
  <si>
    <t>https://clubjobs-bgca.icims.com/jobs/search?ss=1&amp;searchKeyword=lowcountry&amp;searchPositionType=&amp;searchZip=&amp;searchRadius=20</t>
  </si>
  <si>
    <t>California, MD</t>
  </si>
  <si>
    <t>https://www.linkedin.com/jobs/view/3894298118/?trk=jobs_biz_prem_srch</t>
  </si>
  <si>
    <t>https://careers.ulta.com/careers/jobs/231271?lang=en-us&amp;utm_source=LINKEDIN</t>
  </si>
  <si>
    <t>Senior Manager, SEC Reporting and Technical Accounting</t>
  </si>
  <si>
    <t>https://www.linkedin.com/jobs/view/3894298123/?trk=jobs_biz_prem_srch</t>
  </si>
  <si>
    <t>https://jobs.ashbyhq.com/Deel/2f5c6a4f-b7bd-4730-a2b0-b232b6466383?src=LinkedIn</t>
  </si>
  <si>
    <t>Managing Recruiter</t>
  </si>
  <si>
    <t>https://www.linkedin.com/jobs/view/3894298148/?trk=jobs_biz_prem_srch</t>
  </si>
  <si>
    <t>https://www.linkedin.com/jobs/view/3894298176/?trk=jobs_biz_prem_srch</t>
  </si>
  <si>
    <t>https://careers.nychhc.org/psc/hrtam/EMPLOYEE/HRMS/c/HRS_HRAM_FL.HRS_CG_SEARCH_FL.GBL?Page=HRS_APP_JBPST_FL&amp;Action=U&amp;FOCUS=Applicant&amp;SiteId=1&amp;JobOpeningId=105768&amp;PostingSeq=1</t>
  </si>
  <si>
    <t>R96087 Perioperative Educator -Ross OR educator</t>
  </si>
  <si>
    <t>https://www.linkedin.com/jobs/view/3894298243/?trk=jobs_biz_prem_srch</t>
  </si>
  <si>
    <t>https://osu.wd1.myworkdayjobs.com/OSUCareers/job/Medical-Center-Campus/Perioperative-Educator_R96087-1</t>
  </si>
  <si>
    <t>Sales Learning and Development Program Manager</t>
  </si>
  <si>
    <t>https://www.linkedin.com/jobs/view/3894298308/?trk=jobs_biz_prem_srch</t>
  </si>
  <si>
    <t>Seasonal Auto Glass Repair Specialist II</t>
  </si>
  <si>
    <t>https://www.linkedin.com/jobs/view/3894298417/?trk=jobs_biz_prem_srch</t>
  </si>
  <si>
    <t>https://belron.wd3.myworkdayjobs.com/Safelite_Careers/job/BOZEMAN-MT/Seasonal-Auto-Glass-Repair-Specialist-II_JR40470?source=LinkedIn</t>
  </si>
  <si>
    <t>Service Technician (Sales)</t>
  </si>
  <si>
    <t>https://www.linkedin.com/jobs/view/3894298443/?trk=jobs_biz_prem_srch</t>
  </si>
  <si>
    <t>https://groundworks.wd1.myworkdayjobs.com/Groundworks/job/Washington-PA/Service-Technician--Sales-_JR105323-1</t>
  </si>
  <si>
    <t>Machinist II - 2nd Shift</t>
  </si>
  <si>
    <t>Brenham, TX</t>
  </si>
  <si>
    <t>https://www.linkedin.com/jobs/view/3894298448/?trk=jobs_biz_prem_srch</t>
  </si>
  <si>
    <t>https://hdjq.fa.us2.oraclecloud.com/hcmUI/CandidateExperience/en/job/24004431/?utm_medium=LinkedIn_Other</t>
  </si>
  <si>
    <t>Southaven, MS</t>
  </si>
  <si>
    <t>https://www.linkedin.com/jobs/view/3894298450/?trk=jobs_biz_prem_srch</t>
  </si>
  <si>
    <t>https://hdjq.fa.us2.oraclecloud.com/hcmUI/CandidateExperience/en/job/23015654/?utm_medium=LinkedIn_Other</t>
  </si>
  <si>
    <t>Product Marketing Co-Op</t>
  </si>
  <si>
    <t>https://www.linkedin.com/jobs/view/3894298453/?trk=jobs_biz_prem_srch</t>
  </si>
  <si>
    <t>https://hdjq.fa.us2.oraclecloud.com/hcmUI/CandidateExperience/en/job/24003842/?utm_medium=LinkedIn_Other</t>
  </si>
  <si>
    <t>https://www.linkedin.com/jobs/view/3894298455/?trk=jobs_biz_prem_srch</t>
  </si>
  <si>
    <t>Service Aide</t>
  </si>
  <si>
    <t>https://www.linkedin.com/jobs/view/3894298473/?trk=jobs_biz_prem_srch</t>
  </si>
  <si>
    <t>https://careers.nychhc.org/psc/hrtam/EMPLOYEE/HRMS/c/HRS_HRAM_FL.HRS_CG_SEARCH_FL.GBL?Page=HRS_APP_JBPST_FL&amp;Action=U&amp;FOCUS=Applicant&amp;SiteId=1&amp;JobOpeningId=105752&amp;PostingSeq=1</t>
  </si>
  <si>
    <t>Licensed Practical Nurse - SNF</t>
  </si>
  <si>
    <t>https://www.linkedin.com/jobs/view/3894298485/?trk=jobs_biz_prem_srch</t>
  </si>
  <si>
    <t>https://careers.nychhc.org/psc/hrtam/EMPLOYEE/HRMS/c/HRS_HRAM_FL.HRS_CG_SEARCH_FL.GBL?Page=HRS_APP_JBPST_FL&amp;Action=U&amp;FOCUS=Applicant&amp;SiteId=1&amp;JobOpeningId=105767&amp;PostingSeq=1</t>
  </si>
  <si>
    <t>Patient Care Associate-Cumberland/Springfield Gardens</t>
  </si>
  <si>
    <t>https://www.linkedin.com/jobs/view/3894298486/?trk=jobs_biz_prem_srch</t>
  </si>
  <si>
    <t>https://careers.nychhc.org/psc/hrtam/EMPLOYEE/HRMS/c/HRS_HRAM_FL.HRS_CG_SEARCH_FL.GBL?Page=HRS_APP_JBPST_FL&amp;Action=U&amp;FOCUS=Applicant&amp;SiteId=1&amp;JobOpeningId=103281&amp;PostingSeq=1</t>
  </si>
  <si>
    <t>https://www.linkedin.com/jobs/view/3894298504/?trk=jobs_biz_prem_srch</t>
  </si>
  <si>
    <t>https://regalrexnord.wd1.myworkdayjobs.com/Careers/job/Bowling-Green-Ohio/General-Manager_R24_01838?source=LinkedIn</t>
  </si>
  <si>
    <t>Nutritionist 2- Chatham</t>
  </si>
  <si>
    <t>https://www.linkedin.com/jobs/view/3894298509/?trk=jobs_biz_prem_srch</t>
  </si>
  <si>
    <t>https://www.governmentjobs.com/careers/georgiadph/jobs/4466580/nutritionist-2-chatham</t>
  </si>
  <si>
    <t>Data Analyst 2</t>
  </si>
  <si>
    <t>https://www.linkedin.com/jobs/view/3894298512/?trk=jobs_biz_prem_srch</t>
  </si>
  <si>
    <t>https://careers.fedex.com/supplychain/jobs/52079?lang=en-us&amp;codes=FSC-LI</t>
  </si>
  <si>
    <t>Help Desk Analyst 2</t>
  </si>
  <si>
    <t>https://www.linkedin.com/jobs/view/3894298523/?trk=jobs_biz_prem_srch</t>
  </si>
  <si>
    <t>https://www.governmentjobs.com/careers/georgiadph/jobs/4462845/help-desk-analyst-2</t>
  </si>
  <si>
    <t>Senior Trade Support Specialist / Analyst</t>
  </si>
  <si>
    <t>https://www.linkedin.com/jobs/view/3894298525/?trk=jobs_biz_prem_srch</t>
  </si>
  <si>
    <t>https://www.linkedin.com/jobs/view/3894298531/?trk=jobs_biz_prem_srch</t>
  </si>
  <si>
    <t>https://careers.holcimgroup.com/holcim_us/job/Brighton-Equipment-Operator-CO-80603/792475102/</t>
  </si>
  <si>
    <t>Graduate Engineer - Water Resources</t>
  </si>
  <si>
    <t>https://www.linkedin.com/jobs/view/3894298533/?trk=jobs_biz_prem_srch</t>
  </si>
  <si>
    <t>https://careers-westwoodps.icims.com/jobs/5634/graduate-engineer---water-resources/job?mode=apply&amp;iis=LinkedIn</t>
  </si>
  <si>
    <t>Environmental Scientist/Engineer</t>
  </si>
  <si>
    <t>https://www.linkedin.com/jobs/view/3894298534/?trk=jobs_biz_prem_srch</t>
  </si>
  <si>
    <t>https://careers-westwoodps.icims.com/jobs/5642/environmental-scientist-engineer/job?mode=apply&amp;iis=LinkedIn</t>
  </si>
  <si>
    <t>Vanderbilt Laboratory Services Hiring Event - Clinical Laboratory Associate 2</t>
  </si>
  <si>
    <t>https://www.linkedin.com/jobs/view/3894298553/?trk=jobs_biz_prem_srch</t>
  </si>
  <si>
    <t>https://vumc.wd1.myworkdayjobs.com/vumccareers/job/Nashville-TN/Clinical-Lab-Associate---Client-Laboratory-Services_R-4297-1?src=sns-10000&amp;source=LinkedIn</t>
  </si>
  <si>
    <t>Production Associate (Journals)</t>
  </si>
  <si>
    <t>https://www.linkedin.com/jobs/view/3894298559/?trk=jobs_biz_prem_srch</t>
  </si>
  <si>
    <t>https://recruiting.ultipro.com/AME1075/JobBoard/09af7a49-6e44-7933-83ad-e62b675aa816/OpportunityDetail?opportunityId=43b361da-ffe3-471c-85fe-a4395e095f13&amp;utm_source=LINKEDIN&amp;utm_medium=referrer</t>
  </si>
  <si>
    <t>Nurse Practitioner / Physician Assistant</t>
  </si>
  <si>
    <t>https://www.linkedin.com/jobs/view/3894298589/?trk=jobs_biz_prem_srch</t>
  </si>
  <si>
    <t>https://matrixproviders.clearcompany.com/careers/jobs/9b64aada-a1a8-9f8f-8260-f72608665450/apply?source=3031752-JB-1018</t>
  </si>
  <si>
    <t>https://www.linkedin.com/jobs/view/3894298599/?trk=jobs_biz_prem_srch</t>
  </si>
  <si>
    <t>https://myjobs.adp.com/elwyn/cx/job-details?rb=LINKEDIN&amp;reqId=5001034647800</t>
  </si>
  <si>
    <t>2024 College Internship</t>
  </si>
  <si>
    <t>https://www.linkedin.com/jobs/view/3894298601/?trk=jobs_biz_prem_srch</t>
  </si>
  <si>
    <t>https://ehxr.fa.us2.oraclecloud.com/hcmUI/CandidateExperience/en/job/31398/?utm_medium=campaign&amp;utm_source=linkedin</t>
  </si>
  <si>
    <t>Building Maintenance Mechanic II</t>
  </si>
  <si>
    <t>https://www.linkedin.com/jobs/view/3894298612/?trk=jobs_biz_prem_srch</t>
  </si>
  <si>
    <t>https://okstate.csod.com/ux/ats/careersite/8/home/requisition/17560?c=okstate&amp;source=LinkedIn</t>
  </si>
  <si>
    <t>Senior Paralegal</t>
  </si>
  <si>
    <t>https://www.linkedin.com/jobs/view/3894298647/?trk=jobs_biz_prem_srch</t>
  </si>
  <si>
    <t>https://jobs.dayforcehcm.com/en-US/ultimus/CANDIDATEPORTAL/jobs/3611</t>
  </si>
  <si>
    <t>Equipment Detailer</t>
  </si>
  <si>
    <t>https://www.linkedin.com/jobs/view/3894298651/?trk=jobs_biz_prem_srch</t>
  </si>
  <si>
    <t>https://recruiting2.ultipro.com/RDO1000RDO/JobBoard/b65401d2-4de5-4c2b-851f-556182926250/OpportunityDetail?opportunityId=f48b44dc-ad9a-4e82-a94b-b6a3bc0a631a&amp;utm_source=LINKEDIN</t>
  </si>
  <si>
    <t>https://www.linkedin.com/jobs/view/3894298659/?trk=jobs_biz_prem_srch</t>
  </si>
  <si>
    <t>https://www.linkedin.com/jobs/view/3894298670/?trk=jobs_biz_prem_srch</t>
  </si>
  <si>
    <t>Huntington Park, CA</t>
  </si>
  <si>
    <t>https://www.linkedin.com/jobs/view/3894298768/?trk=jobs_biz_prem_srch</t>
  </si>
  <si>
    <t>https://bridgestone.wd5.myworkdayjobs.com/External/job/002569-Hunt-Park/Maintenance-Technician_2024_08226/apply?source=LinkedIn</t>
  </si>
  <si>
    <t>Lauderhill, FL</t>
  </si>
  <si>
    <t>https://www.linkedin.com/jobs/view/3894298769/?trk=jobs_biz_prem_srch</t>
  </si>
  <si>
    <t>https://bridgestone.wd5.myworkdayjobs.com/External/job/016063-Lauderhill/Automotive-Technician_2024_08287/apply?source=LinkedIn</t>
  </si>
  <si>
    <t>https://www.linkedin.com/jobs/view/3894298771/?trk=jobs_biz_prem_srch</t>
  </si>
  <si>
    <t>https://bridgestone.wd5.myworkdayjobs.com/External/job/007617-Bryan/Automotive-Technician_2024_08281/apply?source=LinkedIn</t>
  </si>
  <si>
    <t>https://www.linkedin.com/jobs/view/3894298772/?trk=jobs_biz_prem_srch</t>
  </si>
  <si>
    <t>https://bridgestone.wd5.myworkdayjobs.com/External/job/351022-Canyon-Lake/Automotive-Lead-Technician_2024_08277/apply?source=LinkedIn</t>
  </si>
  <si>
    <t>https://www.linkedin.com/jobs/view/3894298773/?trk=jobs_biz_prem_srch</t>
  </si>
  <si>
    <t>https://bridgestone.wd5.myworkdayjobs.com/External/job/247257-Atlanta-Buckhead/Automotive-Technician_2024_08235/apply?source=LinkedIn</t>
  </si>
  <si>
    <t>Office Supervisor</t>
  </si>
  <si>
    <t>https://www.linkedin.com/jobs/view/3894298779/?trk=jobs_biz_prem_srch</t>
  </si>
  <si>
    <t>https://cookchildrens.wd1.myworkdayjobs.com/Cook_Childrens_Careers/job/Fort-Worth-TX/Office-Supervisor_JR-106147</t>
  </si>
  <si>
    <t>https://www.linkedin.com/jobs/view/3894298791/?trk=jobs_biz_prem_srch</t>
  </si>
  <si>
    <t>https://jobs.rxo.com/job/Cranbury-Customer-Service-Rep-NJ-8512/1153637400/?feedId=400900&amp;utm_source=LinkedInJobPostings&amp;utm_campaign=RXO_LinkedIn</t>
  </si>
  <si>
    <t>https://www.linkedin.com/jobs/view/3894298816/?trk=jobs_biz_prem_srch</t>
  </si>
  <si>
    <t>https://jobs.rxo.com/job/Lansing-Logistics-Clerk-MI-48917-9501/1153569500/?feedId=400900&amp;utm_source=LinkedInJobPostings&amp;utm_campaign=RXO_LinkedIn</t>
  </si>
  <si>
    <t>Associate Attorney - Litigation</t>
  </si>
  <si>
    <t>https://www.linkedin.com/jobs/view/3894298958/?trk=jobs_biz_prem_srch</t>
  </si>
  <si>
    <t>BMC Firmware Engineer</t>
  </si>
  <si>
    <t>https://www.linkedin.com/jobs/view/3894298985/?trk=jobs_biz_prem_srch</t>
  </si>
  <si>
    <t>https://www.linkedin.com/jobs/view/3894299000/?trk=jobs_biz_prem_srch</t>
  </si>
  <si>
    <t>Director, Global Events</t>
  </si>
  <si>
    <t>https://www.linkedin.com/jobs/view/3894299124/?trk=jobs_biz_prem_srch</t>
  </si>
  <si>
    <t>https://recruiting.ultipro.com/JAZ1000JAZW/JobBoard/703a9474-9a06-41dc-a880-4948822e0ce9/OpportunityDetail?opportunityId=d6d2be05-21d4-43eb-aaa8-567fc4027f2b&amp;utm_source=LINKEDIN&amp;utm_medium=referrer</t>
  </si>
  <si>
    <t>R84311 Periop Quality and Education Manager</t>
  </si>
  <si>
    <t>https://www.linkedin.com/jobs/view/3894299129/?trk=jobs_biz_prem_srch</t>
  </si>
  <si>
    <t>https://osu.wd1.myworkdayjobs.com/OSUCareers/job/Medical-Center-Campus/Periop-Quality-and-Education-Manager_R84311-1</t>
  </si>
  <si>
    <t>Field Medical Director (Ohio &amp; Kentucky)</t>
  </si>
  <si>
    <t>https://www.linkedin.com/jobs/view/3894299284/?trk=jobs_biz_prem_srch</t>
  </si>
  <si>
    <t>https://boards.greenhouse.io/dermavant20/jobs/4145352007?gh_src=beb29bd97us</t>
  </si>
  <si>
    <t>Information Technology Desktop Support</t>
  </si>
  <si>
    <t>https://www.linkedin.com/jobs/view/3894299307/?trk=jobs_biz_prem_srch</t>
  </si>
  <si>
    <t>https://www.linkedin.com/jobs/view/3894299312/?trk=jobs_biz_prem_srch</t>
  </si>
  <si>
    <t>https://globalus232.dayforcehcm.com/CandidatePortal/en-US/jbpco/Site/EFP/Posting/View/47143?src=LinkedIn</t>
  </si>
  <si>
    <t>Big Data Engineer/Mandarin Speaking</t>
  </si>
  <si>
    <t>https://www.linkedin.com/jobs/view/3894299338/?trk=jobs_biz_prem_srch</t>
  </si>
  <si>
    <t>Warehouse Associate III</t>
  </si>
  <si>
    <t>https://www.linkedin.com/jobs/view/3894299342/?trk=jobs_biz_prem_srch</t>
  </si>
  <si>
    <t>https://belron.wd3.myworkdayjobs.com/Safelite_Careers/job/ALBUQUERQUE-NM/Warehouse-Associate-III_JR40474?source=LinkedIn</t>
  </si>
  <si>
    <t>https://www.linkedin.com/jobs/view/3894299343/?trk=jobs_biz_prem_srch</t>
  </si>
  <si>
    <t>Summer Patient Care Technician- various shifts available</t>
  </si>
  <si>
    <t>https://www.linkedin.com/jobs/view/3894299351/?trk=jobs_biz_prem_srch</t>
  </si>
  <si>
    <t>https://careers.mclaren.org/jobs/summer-patient-care-technician-various-shifts-available-19458</t>
  </si>
  <si>
    <t>https://www.linkedin.com/jobs/view/3894299373/?trk=jobs_biz_prem_srch</t>
  </si>
  <si>
    <t>https://hdjq.fa.us2.oraclecloud.com/hcmUI/CandidateExperience/en/job/24004429/?utm_medium=LinkedIn_Other</t>
  </si>
  <si>
    <t>Watch Person</t>
  </si>
  <si>
    <t>https://www.linkedin.com/jobs/view/3894299394/?trk=jobs_biz_prem_srch</t>
  </si>
  <si>
    <t>https://careers.nychhc.org/psc/hrtam/EMPLOYEE/HRMS/c/HRS_HRAM_FL.HRS_CG_SEARCH_FL.GBL?Page=HRS_APP_JBPST_FL&amp;Action=U&amp;FOCUS=Applicant&amp;SiteId=1&amp;JobOpeningId=99496&amp;PostingSeq=1</t>
  </si>
  <si>
    <t>Patient Care Associate</t>
  </si>
  <si>
    <t>https://www.linkedin.com/jobs/view/3894299405/?trk=jobs_biz_prem_srch</t>
  </si>
  <si>
    <t>https://careers.nychhc.org/psc/hrtam/EMPLOYEE/HRMS/c/HRS_HRAM_FL.HRS_CG_SEARCH_FL.GBL?Page=HRS_APP_JBPST_FL&amp;Action=U&amp;FOCUS=Applicant&amp;SiteId=1&amp;JobOpeningId=105765&amp;PostingSeq=1</t>
  </si>
  <si>
    <t>Collections Clerk</t>
  </si>
  <si>
    <t>Roy, UT</t>
  </si>
  <si>
    <t>https://www.linkedin.com/jobs/view/3894299426/?trk=jobs_biz_prem_srch</t>
  </si>
  <si>
    <t>careers-americafirst.icims.com</t>
  </si>
  <si>
    <t>Survey Field Intern</t>
  </si>
  <si>
    <t>https://www.linkedin.com/jobs/view/3894299445/?trk=jobs_biz_prem_srch</t>
  </si>
  <si>
    <t>https://careers-westwoodps.icims.com/jobs/5641/survey-field-intern/job?mode=apply&amp;iis=LinkedIn</t>
  </si>
  <si>
    <t>Manufacturing Accounting Lead</t>
  </si>
  <si>
    <t>https://www.linkedin.com/jobs/view/3894299450/?trk=jobs_biz_prem_srch</t>
  </si>
  <si>
    <t>https://careers.holcimgroup.com/holcim_building_envelope/job/Nashville-Manufacturing-Accounting-Lead-TN-37214/792489402/</t>
  </si>
  <si>
    <t>https://www.linkedin.com/jobs/view/3894299484/?trk=jobs_biz_prem_srch</t>
  </si>
  <si>
    <t>Financial Reporting Analyst - Hybrid</t>
  </si>
  <si>
    <t>https://www.linkedin.com/jobs/view/3894299496/?trk=jobs_biz_prem_srch</t>
  </si>
  <si>
    <t>https://whitecapsearch.com/job-details/?id=28327&amp;source=linkedin</t>
  </si>
  <si>
    <t>Elwyn, PA</t>
  </si>
  <si>
    <t>https://www.linkedin.com/jobs/view/3894299504/?trk=jobs_biz_prem_srch</t>
  </si>
  <si>
    <t>https://myjobs.adp.com/elwyn/cx/job-details?rb=LINKEDIN&amp;reqId=5001035025006</t>
  </si>
  <si>
    <t>Ops Support Assistant</t>
  </si>
  <si>
    <t>https://www.linkedin.com/jobs/view/3894299505/?trk=jobs_biz_prem_srch</t>
  </si>
  <si>
    <t>https://recruiting.ultipro.com/COR1038CORBT/JobBoard/9c65da5a-d944-48fe-b5ab-3881b914f527/OpportunityDetail?opportunityId=68325634-93b1-43aa-9ba6-d27787fc1320&amp;utm_source=LINKEDIN&amp;utm_medium=referrer</t>
  </si>
  <si>
    <t>Director, Labor Relations and HR Business Partner (Hybrid)</t>
  </si>
  <si>
    <t>https://www.linkedin.com/jobs/view/3894299506/?trk=jobs_biz_prem_srch</t>
  </si>
  <si>
    <t>https://myjobs.adp.com/elwyn/cx/job-details?rb=LINKEDIN&amp;reqId=5001034851306</t>
  </si>
  <si>
    <t>Aquatics Facility Supervisor</t>
  </si>
  <si>
    <t>https://www.linkedin.com/jobs/view/3894299509/?trk=jobs_biz_prem_srch</t>
  </si>
  <si>
    <t>https://ehxr.fa.us2.oraclecloud.com/hcmUI/CandidateExperience/en/job/30167/?utm_medium=campaign&amp;utm_source=linkedin</t>
  </si>
  <si>
    <t>Corrections Project Manager III</t>
  </si>
  <si>
    <t>https://www.linkedin.com/jobs/view/3894299510/?trk=jobs_biz_prem_srch</t>
  </si>
  <si>
    <t>https://ehxr.fa.us2.oraclecloud.com/hcmUI/CandidateExperience/en/job/31390/?utm_medium=campaign&amp;utm_source=linkedin</t>
  </si>
  <si>
    <t>https://www.linkedin.com/jobs/view/3894299522/?trk=jobs_biz_prem_srch</t>
  </si>
  <si>
    <t>Corporate (Health Care Regulatory) Associate</t>
  </si>
  <si>
    <t>https://www.linkedin.com/jobs/view/3894299523/?trk=jobs_biz_prem_srch</t>
  </si>
  <si>
    <t>https://frselfapply.viglobalcloud.com/viRecruitSelfApply/RecDefault.aspx?FilterREID=2&amp;FilterJobCategoryID=1&amp;FilterJobID=1114</t>
  </si>
  <si>
    <t>LOCKSMITH</t>
  </si>
  <si>
    <t>Okmulgee, OK</t>
  </si>
  <si>
    <t>https://www.linkedin.com/jobs/view/3894299526/?trk=jobs_biz_prem_srch</t>
  </si>
  <si>
    <t>https://okstate.csod.com/ux/ats/careersite/8/home/requisition/17568?c=okstate&amp;source=LinkedIn</t>
  </si>
  <si>
    <t>Staff Software Application Engineer, Founders Studio</t>
  </si>
  <si>
    <t>https://www.linkedin.com/jobs/view/3894299533/?trk=jobs_biz_prem_srch</t>
  </si>
  <si>
    <t>https://careers.bain.com/jobs/FolderDetail?folderId=84713&amp;source=Linked-In</t>
  </si>
  <si>
    <t>careers.bain.com</t>
  </si>
  <si>
    <t>Associate Systems Consultant - Catalog</t>
  </si>
  <si>
    <t>https://www.linkedin.com/jobs/view/3894299550/?trk=jobs_biz_prem_srch</t>
  </si>
  <si>
    <t>https://wtsparadigm.hrmdirect.com/employment/job-opening.php?req=3031272&amp;req_loc=112958&amp;</t>
  </si>
  <si>
    <t>https://www.linkedin.com/jobs/view/3894299553/?trk=jobs_biz_prem_srch</t>
  </si>
  <si>
    <t>https://recruiting2.ultipro.com/RDO1000RDO/JobBoard/b65401d2-4de5-4c2b-851f-556182926250/OpportunityDetail?opportunityId=bba640bf-09ba-4bab-8f3f-6788a463c4a9&amp;utm_source=LINKEDIN</t>
  </si>
  <si>
    <t>Senior Director Regulatory Affairs</t>
  </si>
  <si>
    <t>https://www.linkedin.com/jobs/view/3894299558/?trk=jobs_biz_prem_srch</t>
  </si>
  <si>
    <t>https://www.linkedin.com/jobs/view/3894299566/?trk=jobs_biz_prem_srch</t>
  </si>
  <si>
    <t>https://NorthsideHospital.contacthr.com/136430007</t>
  </si>
  <si>
    <t>Territory Account Executive (SLED) - Hybrid</t>
  </si>
  <si>
    <t>https://www.linkedin.com/jobs/view/3894299595/?trk=jobs_biz_prem_srch</t>
  </si>
  <si>
    <t>https://careers.softchoice.com/job/Chicago-Territory-Account-Executive-%28SLED%29-Hybrid-IL-60290/575022417/?utm_source=LINKEDIN&amp;utm_medium=referrer&amp;Codes=W-LINKEDIN</t>
  </si>
  <si>
    <t>Senior Procurement Administrator</t>
  </si>
  <si>
    <t>https://www.linkedin.com/jobs/view/3894299633/?trk=jobs_biz_prem_srch</t>
  </si>
  <si>
    <t>https://jobs-getty.icims.com/jobs/4396/senior-procurement-administrator/job?mode=job&amp;iis=LinkedIn&amp;iisn=LinkedIn</t>
  </si>
  <si>
    <t>Automotive Service Manager</t>
  </si>
  <si>
    <t>https://www.linkedin.com/jobs/view/3894299667/?trk=jobs_biz_prem_srch</t>
  </si>
  <si>
    <t>https://bridgestone.wd5.myworkdayjobs.com/External/job/025097-Huntsville-Madison-Square/Automotive-Service-Manager_2024_08225-1/apply?source=LinkedIn</t>
  </si>
  <si>
    <t>MVS/Service Manager</t>
  </si>
  <si>
    <t>https://www.linkedin.com/jobs/view/3894299668/?trk=jobs_biz_prem_srch</t>
  </si>
  <si>
    <t>https://bridgestone.wd5.myworkdayjobs.com/External/job/355120-Pewaukee/MVS-Service-Manager_2024_08234/apply?source=LinkedIn</t>
  </si>
  <si>
    <t>https://www.linkedin.com/jobs/view/3894299670/?trk=jobs_biz_prem_srch</t>
  </si>
  <si>
    <t>https://bridgestone.wd5.myworkdayjobs.com/External/job/906087-Cochran/Sales-and-Service-Technician_2024_08305/apply?source=LinkedIn</t>
  </si>
  <si>
    <t>Technician (C) - Tires Plus</t>
  </si>
  <si>
    <t>https://www.linkedin.com/jobs/view/3894299671/?trk=jobs_biz_prem_srch</t>
  </si>
  <si>
    <t>https://bridgestone.wd5.myworkdayjobs.com/External/job/227564-Cinn-Withamsville/Technician--C----Tires-Plus_2024_08292/apply?source=LinkedIn</t>
  </si>
  <si>
    <t>Saddle Brook, NJ</t>
  </si>
  <si>
    <t>https://www.linkedin.com/jobs/view/3894299672/?trk=jobs_biz_prem_srch</t>
  </si>
  <si>
    <t>https://bridgestone.wd5.myworkdayjobs.com/External/job/022403-Saddlebrook-Market-St/Retail-Salesperson_2024_08121-1/apply?source=LinkedIn</t>
  </si>
  <si>
    <t>https://www.linkedin.com/jobs/view/3894299673/?trk=jobs_biz_prem_srch</t>
  </si>
  <si>
    <t>https://bridgestone.wd5.myworkdayjobs.com/External/job/305520-Cottleville/Lead-Senior-Tech_2024_08316/apply?source=LinkedIn</t>
  </si>
  <si>
    <t>Specialist, Logistics</t>
  </si>
  <si>
    <t>https://www.linkedin.com/jobs/view/3894299695/?trk=jobs_biz_prem_srch</t>
  </si>
  <si>
    <t>https://jobs.rxo.com/job/Hamilton-Township-Specialist%2C-Logistics-NJ-08619/1153643300/?feedId=400900&amp;utm_source=LinkedInJobPostings&amp;utm_campaign=RXO_LinkedIn</t>
  </si>
  <si>
    <t>Lead, Customer Care</t>
  </si>
  <si>
    <t>https://www.linkedin.com/jobs/view/3894299696/?trk=jobs_biz_prem_srch</t>
  </si>
  <si>
    <t>https://jobs.rxo.com/job/Marietta-Lead%2C-Customer-Care-GA-30062/1153520700/?feedId=400900&amp;utm_source=LinkedInJobPostings&amp;utm_campaign=RXO_LinkedIn</t>
  </si>
  <si>
    <t>Construction Inspector, Civil EIT</t>
  </si>
  <si>
    <t>Mill Creek, WA</t>
  </si>
  <si>
    <t>https://www.linkedin.com/jobs/view/3894299700/?trk=jobs_biz_prem_srch</t>
  </si>
  <si>
    <t>Heavy Equipment Operator - Night Shift</t>
  </si>
  <si>
    <t>Weeping Water, NE</t>
  </si>
  <si>
    <t>https://www.linkedin.com/jobs/view/3894299720/?trk=jobs_biz_prem_srch</t>
  </si>
  <si>
    <t>https://jobs.jobvite.com/martinmarietta/job/oTkSsfwh</t>
  </si>
  <si>
    <t>Sales Representative, Biopharma #26416</t>
  </si>
  <si>
    <t>https://www.linkedin.com/jobs/view/3894299885/?trk=jobs_biz_prem_srch</t>
  </si>
  <si>
    <t>https://www.linkedin.com/jobs/view/3894299896/?trk=jobs_biz_prem_srch</t>
  </si>
  <si>
    <t>https://go1priority.isolvedhire.com/jobs/1132134-308937.html</t>
  </si>
  <si>
    <t>Senior Content Marketing Associate</t>
  </si>
  <si>
    <t>https://www.linkedin.com/jobs/view/3894299971/?trk=jobs_biz_prem_srch</t>
  </si>
  <si>
    <t>CHIEF INSPECTOR</t>
  </si>
  <si>
    <t>Little Ferry, NJ</t>
  </si>
  <si>
    <t>https://www.linkedin.com/jobs/view/3894357957/?trk=jobs_biz_prem_srch</t>
  </si>
  <si>
    <t>https://falconjet.rec.pro.ukg.net/DAS1003DASS/JobBoard/e029f427-8251-41cd-8df5-a3bcab602a51/OpportunityDetail?opportunityId=8c679610-f45d-4291-b5e3-17d38ee40cc9&amp;utm_medium=referrer&amp;source=LinkedIn&amp;utm_source=LINKEDIN</t>
  </si>
  <si>
    <t>falconjet.rec.pro.ukg.net</t>
  </si>
  <si>
    <t>https://www.linkedin.com/jobs/view/3894398146/?trk=jobs_biz_prem_srch</t>
  </si>
  <si>
    <t>https://secure6.saashr.com/ta/6194594.careers?ShowJob=554075449</t>
  </si>
  <si>
    <t>https://www.linkedin.com/jobs/view/3894400060/?trk=jobs_biz_prem_srch</t>
  </si>
  <si>
    <t>https://careers.mclaren.org/jobs/licensed-practical-nurse-19461</t>
  </si>
  <si>
    <t>Clinical Pharmacy Specialist - KSP Specialty Pharmacy</t>
  </si>
  <si>
    <t>https://www.linkedin.com/jobs/view/3894400061/?trk=jobs_biz_prem_srch</t>
  </si>
  <si>
    <t>https://careers.mclaren.org/jobs/clinical-pharmacy-specialist-ksp-specialty-pharmacy-19459</t>
  </si>
  <si>
    <t>Director of Global Billing &amp; Collections</t>
  </si>
  <si>
    <t>https://www.linkedin.com/jobs/view/3894400072/?trk=jobs_biz_prem_srch</t>
  </si>
  <si>
    <t>Operations Leader Trainee</t>
  </si>
  <si>
    <t>https://www.linkedin.com/jobs/view/3894400094/?trk=jobs_biz_prem_srch</t>
  </si>
  <si>
    <t>https://whitecap.jobs/edison-nj/operations-leader-trainee/628713C0F16C4A668EC3F7162D0AA9AC/job/</t>
  </si>
  <si>
    <t>https://www.linkedin.com/jobs/view/3894400126/?trk=jobs_biz_prem_srch</t>
  </si>
  <si>
    <t>https://careers.fedex.com/supplychain/jobs/52071?lang=en-us&amp;codes=FSC-LI</t>
  </si>
  <si>
    <t>https://www.linkedin.com/jobs/view/3894400127/?trk=jobs_biz_prem_srch</t>
  </si>
  <si>
    <t>https://careers.fedex.com/supplychain/jobs/52064?lang=en-us&amp;codes=FSC-LI</t>
  </si>
  <si>
    <t>https://www.linkedin.com/jobs/view/3894400134/?trk=jobs_biz_prem_srch</t>
  </si>
  <si>
    <t>Civil Graduate Engineer - Transportation</t>
  </si>
  <si>
    <t>https://www.linkedin.com/jobs/view/3894400144/?trk=jobs_biz_prem_srch</t>
  </si>
  <si>
    <t>https://careers-westwoodps.icims.com/jobs/5636/civil-graduate-engineer---transportation/job?mode=apply&amp;iis=LinkedIn</t>
  </si>
  <si>
    <t>https://www.linkedin.com/jobs/view/3894400145/?trk=jobs_biz_prem_srch</t>
  </si>
  <si>
    <t>https://careers-westwoodps.icims.com/jobs/5635/graduate-engineer---water-resources/job?mode=apply&amp;iis=LinkedIn</t>
  </si>
  <si>
    <t>Senior Transportation Project Manager</t>
  </si>
  <si>
    <t>https://www.linkedin.com/jobs/view/3894400146/?trk=jobs_biz_prem_srch</t>
  </si>
  <si>
    <t>https://careers-westwoodps.icims.com/jobs/5633/senior-transportation-project-manager/job?mode=apply&amp;iis=LinkedIn</t>
  </si>
  <si>
    <t>Operator Batcher 1</t>
  </si>
  <si>
    <t>https://www.linkedin.com/jobs/view/3894400148/?trk=jobs_biz_prem_srch</t>
  </si>
  <si>
    <t>https://careers.holcimgroup.com/holcim_us/job/Tonawanda-Operator-Batcher-1-NY-14150/792490102/</t>
  </si>
  <si>
    <t>Mechanical Engineer, New Graduate</t>
  </si>
  <si>
    <t>https://www.linkedin.com/jobs/view/3894400153/?trk=jobs_biz_prem_srch</t>
  </si>
  <si>
    <t>https://careers.holcimgroup.com/holcim_us/job/Ada-Mechanical-Engineer%2C-New-Graduate-OK-74820/792488302/</t>
  </si>
  <si>
    <t>Radiologic Technologist 2 - Franklin $8K sign on</t>
  </si>
  <si>
    <t>https://www.linkedin.com/jobs/view/3894400175/?trk=jobs_biz_prem_srch</t>
  </si>
  <si>
    <t>https://vumc.wd1.myworkdayjobs.com/vumccareers/job/Franklin-TN/Radiologic-Technologist-2---Franklin--8K-sign-on_R-11137-1?src=sns-10000&amp;source=LinkedIn</t>
  </si>
  <si>
    <t>https://www.linkedin.com/jobs/view/3894400178/?trk=jobs_biz_prem_srch</t>
  </si>
  <si>
    <t>https://vumc.wd1.myworkdayjobs.com/vumccareers/job/Nashville-TN/Pharmacy-Intern_R-16823?src=sns-10000&amp;source=LinkedIn</t>
  </si>
  <si>
    <t>https://www.linkedin.com/jobs/view/3894400193/?trk=jobs_biz_prem_srch</t>
  </si>
  <si>
    <t>https://harriscomputer.wd3.myworkdayjobs.com/en-US/1/job/New-York-United-States/Support-Analyst_R0024784-5</t>
  </si>
  <si>
    <t>HR Director - Growing Manufacturer</t>
  </si>
  <si>
    <t>New Rochelle, NY</t>
  </si>
  <si>
    <t>https://www.linkedin.com/jobs/view/3894400211/?trk=jobs_biz_prem_srch</t>
  </si>
  <si>
    <t>https://whitecapsearch.com/job-details/?id=28313&amp;source=linkedin</t>
  </si>
  <si>
    <t>Garnet Valley, PA</t>
  </si>
  <si>
    <t>https://www.linkedin.com/jobs/view/3894400224/?trk=jobs_biz_prem_srch</t>
  </si>
  <si>
    <t>https://myjobs.adp.com/elwyn/cx/job-details?rb=LINKEDIN&amp;reqId=5001034385406</t>
  </si>
  <si>
    <t>https://www.linkedin.com/jobs/view/3894400225/?trk=jobs_biz_prem_srch</t>
  </si>
  <si>
    <t>https://myjobs.adp.com/elwyn/cx/job-details?rb=LINKEDIN&amp;reqId=5001034647100</t>
  </si>
  <si>
    <t>Aquatics Facility Assistant</t>
  </si>
  <si>
    <t>https://www.linkedin.com/jobs/view/3894400226/?trk=jobs_biz_prem_srch</t>
  </si>
  <si>
    <t>https://ehxr.fa.us2.oraclecloud.com/hcmUI/CandidateExperience/en/job/30083/?utm_medium=campaign&amp;utm_source=linkedin</t>
  </si>
  <si>
    <t>Communications Officer II (Hybrid)</t>
  </si>
  <si>
    <t>https://www.linkedin.com/jobs/view/3894400238/?trk=jobs_biz_prem_srch</t>
  </si>
  <si>
    <t>https://careers.hprod.onehcm.usg.edu/psc/careers/CAREERS/HRMS/c/HRS_HRAM_FL.HRS_CG_SEARCH_FL.GBL?Page=HRS_APP_JBPST_FL&amp;Action=U&amp;FOCUS=Applicant&amp;SiteId=03000&amp;JobOpeningId=271031&amp;PostingSeq=1</t>
  </si>
  <si>
    <t>ADJUNCT - GRAPHIC DESIGN/3D &amp; ANIMATION</t>
  </si>
  <si>
    <t>https://www.linkedin.com/jobs/view/3894400248/?trk=jobs_biz_prem_srch</t>
  </si>
  <si>
    <t>https://okstate.csod.com/ux/ats/careersite/8/home/requisition/17569?c=okstate&amp;source=LinkedIn</t>
  </si>
  <si>
    <t>INSTRUCTOR - MULTIMEDIA</t>
  </si>
  <si>
    <t>https://www.linkedin.com/jobs/view/3894400253/?trk=jobs_biz_prem_srch</t>
  </si>
  <si>
    <t>https://okstate.csod.com/ux/ats/careersite/8/home/requisition/17567?c=okstate&amp;source=LinkedIn</t>
  </si>
  <si>
    <t>HSE Specialist</t>
  </si>
  <si>
    <t>https://www.linkedin.com/jobs/view/3894400255/?trk=jobs_biz_prem_srch</t>
  </si>
  <si>
    <t>https://careers.westpharma.com/job/Jersey-Shore-HSE-Specialist-Penn/1059599101/?jobPipeline=LinkedIn&amp;utm_medium=referrer&amp;utm_source=LINKEDIN</t>
  </si>
  <si>
    <t>https://www.linkedin.com/jobs/view/3894400361/?trk=jobs_biz_prem_srch</t>
  </si>
  <si>
    <t>https://bridgestone.wd5.myworkdayjobs.com/External/job/018856-Valley-River/Maintenance-Technician_2024_08215/apply?source=LinkedIn</t>
  </si>
  <si>
    <t>https://www.linkedin.com/jobs/view/3894400362/?trk=jobs_biz_prem_srch</t>
  </si>
  <si>
    <t>https://bridgestone.wd5.myworkdayjobs.com/External/job/328305-Luke-AFB/Sales-and-Service-Technician_2024_08231/apply?source=LinkedIn</t>
  </si>
  <si>
    <t>https://www.linkedin.com/jobs/view/3894400363/?trk=jobs_biz_prem_srch</t>
  </si>
  <si>
    <t>https://bridgestone.wd5.myworkdayjobs.com/External/job/351022-Canyon-Lake/Automotive-Maintenance-Technician_2024_08275-1/apply?source=LinkedIn</t>
  </si>
  <si>
    <t>https://www.linkedin.com/jobs/view/3894400364/?trk=jobs_biz_prem_srch</t>
  </si>
  <si>
    <t>https://bridgestone.wd5.myworkdayjobs.com/External/job/004731-Gulfport-Downtown/Automotive-Technician_2024_08274/apply?source=LinkedIn</t>
  </si>
  <si>
    <t>Patrick AFB, FL</t>
  </si>
  <si>
    <t>https://www.linkedin.com/jobs/view/3894400365/?trk=jobs_biz_prem_srch</t>
  </si>
  <si>
    <t>https://bridgestone.wd5.myworkdayjobs.com/External/job/328503-Keesler-AFB/Service-Manager_2024_08276/apply?source=LinkedIn</t>
  </si>
  <si>
    <t>Sales Lead, Part-Time - Lake Forest</t>
  </si>
  <si>
    <t>https://www.linkedin.com/jobs/view/3894400374/?trk=jobs_biz_prem_srch</t>
  </si>
  <si>
    <t>https://fahertybrand.com/pages/faherty-applications?gh_jid=4346987007</t>
  </si>
  <si>
    <t>Supervisor, LM Operations</t>
  </si>
  <si>
    <t>https://www.linkedin.com/jobs/view/3894400396/?trk=jobs_biz_prem_srch</t>
  </si>
  <si>
    <t>https://jobs.rxo.com/job/Edison-Supervisor%2C-LM-Operations-NJ-8817/1153523400/?feedId=400900&amp;utm_source=LinkedInJobPostings&amp;utm_campaign=RXO_LinkedIn</t>
  </si>
  <si>
    <t>https://www.linkedin.com/jobs/view/3894400441/?trk=jobs_biz_prem_srch</t>
  </si>
  <si>
    <t>https://www.linkedin.com/jobs/view/3894400536/?trk=jobs_biz_prem_srch</t>
  </si>
  <si>
    <t>Sr SAP Business Analyst (exp w/ migration from SAP ECC 6.0 to MS Dynamics 365 preferred)</t>
  </si>
  <si>
    <t>https://www.linkedin.com/jobs/view/3894400726/?trk=jobs_biz_prem_srch</t>
  </si>
  <si>
    <t>https://www.linkedin.com/jobs/view/3894401000/?trk=jobs_biz_prem_srch</t>
  </si>
  <si>
    <t>https://belron.wd3.myworkdayjobs.com/Safelite_Careers/job/AUSTIN-TX/Auto-Glass-Installation-Technician-Trainee_JR40463?source=LinkedIn</t>
  </si>
  <si>
    <t>https://www.linkedin.com/jobs/view/3894401001/?trk=jobs_biz_prem_srch</t>
  </si>
  <si>
    <t>https://belron.wd3.myworkdayjobs.com/Safelite_Careers/job/OLYMPIA-WA/Auto-Glass-Installation-Technician-Trainee_JR40473?source=LinkedIn</t>
  </si>
  <si>
    <t>Registered Nurse - Telemetry 3S</t>
  </si>
  <si>
    <t>https://www.linkedin.com/jobs/view/3894401012/?trk=jobs_biz_prem_srch</t>
  </si>
  <si>
    <t>https://careers.mclaren.org/jobs/registered-nurse-telemetry-3s-19457</t>
  </si>
  <si>
    <t>Senior Talent Acquisition Partner - Non-Clinical (Personnel Program Development Specialist), HR Administration/South Brooklyn Health</t>
  </si>
  <si>
    <t>https://www.linkedin.com/jobs/view/3894401025/?trk=jobs_biz_prem_srch</t>
  </si>
  <si>
    <t>https://careers.nychhc.org/psc/hrtam/EMPLOYEE/HRMS/c/HRS_HRAM_FL.HRS_CG_SEARCH_FL.GBL?Page=HRS_APP_JBPST_FL&amp;Action=U&amp;FOCUS=Applicant&amp;SiteId=1&amp;JobOpeningId=105737&amp;PostingSeq=1</t>
  </si>
  <si>
    <t>Sr Associate Physical Therapist-LII</t>
  </si>
  <si>
    <t>https://www.linkedin.com/jobs/view/3894401052/?trk=jobs_biz_prem_srch</t>
  </si>
  <si>
    <t>https://careers.nychhc.org/psc/hrtam/EMPLOYEE/HRMS/c/HRS_HRAM_FL.HRS_CG_SEARCH_FL.GBL?Page=HRS_APP_JBPST_FL&amp;Action=U&amp;FOCUS=Applicant&amp;SiteId=1&amp;JobOpeningId=101556&amp;PostingSeq=1</t>
  </si>
  <si>
    <t>https://www.linkedin.com/jobs/view/3894401086/?trk=jobs_biz_prem_srch</t>
  </si>
  <si>
    <t>https://careers.fedex.com/supplychain/jobs/52077?lang=en-us&amp;codes=FSC-LI</t>
  </si>
  <si>
    <t>Teller (Red Cliffs Branch)</t>
  </si>
  <si>
    <t>https://www.linkedin.com/jobs/view/3894401091/?trk=jobs_biz_prem_srch</t>
  </si>
  <si>
    <t>Gordon PH RN 1 or 2</t>
  </si>
  <si>
    <t>https://www.linkedin.com/jobs/view/3894401093/?trk=jobs_biz_prem_srch</t>
  </si>
  <si>
    <t>https://www.governmentjobs.com/careers/georgiadph/jobs/4466234/gordon-ph-rn-1-or-2</t>
  </si>
  <si>
    <t>https://www.linkedin.com/jobs/view/3894401101/?trk=jobs_biz_prem_srch</t>
  </si>
  <si>
    <t>https://www.aplitrak.com/?adid=am9obnV2ZWdlcy41MjAxNC4xNTUwQHBhZ2V1c2EuYXBsaXRyYWsuY29t</t>
  </si>
  <si>
    <t>Eligibility Supervisor</t>
  </si>
  <si>
    <t>https://www.linkedin.com/jobs/view/3894401105/?trk=jobs_biz_prem_srch</t>
  </si>
  <si>
    <t>https://www.governmentjobs.com/careers/georgiadph/jobs/4356051/eligibility-supervisor</t>
  </si>
  <si>
    <t>Maintenance Tech - A, Second Shift</t>
  </si>
  <si>
    <t>https://www.linkedin.com/jobs/view/3894401110/?trk=jobs_biz_prem_srch</t>
  </si>
  <si>
    <t>https://careers.holcimgroup.com/holcim_building_envelope/job/Beech-Grove-Maintenance-Tech-A%2C-Second-Shift-IN-46203/792485202/</t>
  </si>
  <si>
    <t>https://www.linkedin.com/jobs/view/3894401113/?trk=jobs_biz_prem_srch</t>
  </si>
  <si>
    <t>https://careers-westwoodps.icims.com/jobs/5638/engineering-technician---microstation-ord/job?mode=apply&amp;iis=LinkedIn</t>
  </si>
  <si>
    <t>https://www.linkedin.com/jobs/view/3894401128/?trk=jobs_biz_prem_srch</t>
  </si>
  <si>
    <t>https://www.aplitrak.com/?adid=am9obnV2ZWdlcy4zMTkxNC4xNTUwQHBhZ2V1c2EuYXBsaXRyYWsuY29t</t>
  </si>
  <si>
    <t>AVP, Corporate Accounting - Credit Fund</t>
  </si>
  <si>
    <t>https://www.linkedin.com/jobs/view/3894401164/?trk=jobs_biz_prem_srch</t>
  </si>
  <si>
    <t>https://whitecapsearch.com/job-details/?id=28315&amp;source=linkedin</t>
  </si>
  <si>
    <t>Corrections Concessions Food Service Supervisor</t>
  </si>
  <si>
    <t>https://www.linkedin.com/jobs/view/3894401181/?trk=jobs_biz_prem_srch</t>
  </si>
  <si>
    <t>https://ehxr.fa.us2.oraclecloud.com/hcmUI/CandidateExperience/en/job/31389/?utm_medium=campaign&amp;utm_source=linkedin</t>
  </si>
  <si>
    <t>Recreation Operations Assistant, PT - Movies In The Park</t>
  </si>
  <si>
    <t>https://www.linkedin.com/jobs/view/3894401182/?trk=jobs_biz_prem_srch</t>
  </si>
  <si>
    <t>https://ehxr.fa.us2.oraclecloud.com/hcmUI/CandidateExperience/en/job/31395/?utm_medium=campaign&amp;utm_source=linkedin</t>
  </si>
  <si>
    <t>Construction Assistant Project Manager</t>
  </si>
  <si>
    <t>https://www.linkedin.com/jobs/view/3894401215/?trk=jobs_biz_prem_srch</t>
  </si>
  <si>
    <t>https://www.aplitrak.com/?adid=am9obnV2ZWdlcy44NTk1OS4xNTUwQHBhZ2V1c2EuYXBsaXRyYWsuY29t</t>
  </si>
  <si>
    <t>Technical Service Specialist (Animal Health)</t>
  </si>
  <si>
    <t>Versailles, OH</t>
  </si>
  <si>
    <t>https://www.linkedin.com/jobs/view/3894401223/?trk=jobs_biz_prem_srch</t>
  </si>
  <si>
    <t>https://hcor.fa.us2.oraclecloud.com/hcmUI/CandidateExperience/en/job/3072/?utm_medium=jobshare</t>
  </si>
  <si>
    <t>hcor.fa.us2.oraclecloud.com</t>
  </si>
  <si>
    <t>Medical Device - Surgical Sales - Biologics - Des Moines</t>
  </si>
  <si>
    <t>https://www.linkedin.com/jobs/view/3894401231/?trk=jobs_biz_prem_srch</t>
  </si>
  <si>
    <t>Creative Technical Writer</t>
  </si>
  <si>
    <t>https://www.linkedin.com/jobs/view/3894401232/?trk=jobs_biz_prem_srch</t>
  </si>
  <si>
    <t>Oracle EBS Functional Consultant</t>
  </si>
  <si>
    <t>https://www.linkedin.com/jobs/view/3894401292/?trk=jobs_biz_prem_srch</t>
  </si>
  <si>
    <t>Hollywood Park, TX</t>
  </si>
  <si>
    <t>https://www.linkedin.com/jobs/view/3894401329/?trk=jobs_biz_prem_srch</t>
  </si>
  <si>
    <t>https://bridgestone.wd5.myworkdayjobs.com/External/job/678856-Hollywood/Automotive-Lead-Technician_2024_08209/apply?source=LinkedIn</t>
  </si>
  <si>
    <t>https://www.linkedin.com/jobs/view/3894401330/?trk=jobs_biz_prem_srch</t>
  </si>
  <si>
    <t>https://bridgestone.wd5.myworkdayjobs.com/External/job/336250-Concord-Mills/Lead-Senior-Tech_2024_08202/apply?source=LinkedIn</t>
  </si>
  <si>
    <t>https://www.linkedin.com/jobs/view/3894401331/?trk=jobs_biz_prem_srch</t>
  </si>
  <si>
    <t>https://bridgestone.wd5.myworkdayjobs.com/External/job/122173-Mountain-View/Sales-and-Service-Technician_2024_07706/apply?source=LinkedIn</t>
  </si>
  <si>
    <t>https://www.linkedin.com/jobs/view/3894401332/?trk=jobs_biz_prem_srch</t>
  </si>
  <si>
    <t>https://bridgestone.wd5.myworkdayjobs.com/External/job/029556-Oxford/Automotive-Maintenance-Technician_2024_08217/apply?source=LinkedIn</t>
  </si>
  <si>
    <t>Associate Chemical Engineer</t>
  </si>
  <si>
    <t>https://www.linkedin.com/jobs/view/3894401334/?trk=jobs_biz_prem_srch</t>
  </si>
  <si>
    <t>https://bridgestone.wd5.myworkdayjobs.com/External/job/Akron-Central-Research/Associate-Chemical-Engineer_2024_08190/apply?source=LinkedIn</t>
  </si>
  <si>
    <t>https://www.linkedin.com/jobs/view/3894401336/?trk=jobs_biz_prem_srch</t>
  </si>
  <si>
    <t>https://bridgestone.wd5.myworkdayjobs.com/External/job/336493-Medical-Center-Pkwy/Automotive-Technician_2024_08284/apply?source=LinkedIn</t>
  </si>
  <si>
    <t>https://www.linkedin.com/jobs/view/3894401337/?trk=jobs_biz_prem_srch</t>
  </si>
  <si>
    <t>https://bridgestone.wd5.myworkdayjobs.com/External/job/022403-Saddlebrook-Market-St/Automotive-Maintenance-Technician_2024_08122-1/apply?source=LinkedIn</t>
  </si>
  <si>
    <t>Pediatric Hospitalist - Prosper, Texas</t>
  </si>
  <si>
    <t>https://www.linkedin.com/jobs/view/3894401341/?trk=jobs_biz_prem_srch</t>
  </si>
  <si>
    <t>https://cookchildrens.wd1.myworkdayjobs.com/Cook_Childrens_Careers/job/Prosper-TX/Pediatric-Hospitalist---Prosper--Texas_JR-106128</t>
  </si>
  <si>
    <t>https://www.linkedin.com/jobs/view/3894401354/?trk=jobs_biz_prem_srch</t>
  </si>
  <si>
    <t>https://jobs.rxo.com/job/Bolingbrook-Specialist%2C-Logistics-IL-60440/1153585000/?feedId=400900&amp;utm_source=LinkedInJobPostings&amp;utm_campaign=RXO_LinkedIn</t>
  </si>
  <si>
    <t>Lead, Warehouse Associate</t>
  </si>
  <si>
    <t>https://www.linkedin.com/jobs/view/3894401356/?trk=jobs_biz_prem_srch</t>
  </si>
  <si>
    <t>https://jobs.rxo.com/job/Hazelwood-Lead%2C-Warehouse-Associate-MO-63042/1153571700/?feedId=400900&amp;utm_source=LinkedInJobPostings&amp;utm_campaign=RXO_LinkedIn</t>
  </si>
  <si>
    <t>Senior Technical Advisor, Data systems</t>
  </si>
  <si>
    <t>https://www.linkedin.com/jobs/view/3894401363/?trk=jobs_biz_prem_srch</t>
  </si>
  <si>
    <t>https://msh.wd1.myworkdayjobs.com/en-US/External/job/US-VA-Arlington/Senior-Technical-Advisor--Data-systems_R3961</t>
  </si>
  <si>
    <t>DevSecOPs Engineer</t>
  </si>
  <si>
    <t>https://www.linkedin.com/jobs/view/3894401391/?trk=jobs_biz_prem_srch</t>
  </si>
  <si>
    <t>https://secunetics.bamboohr.com/careers/61</t>
  </si>
  <si>
    <t>Paralegal I</t>
  </si>
  <si>
    <t>https://www.linkedin.com/jobs/view/3894401392/?trk=jobs_biz_prem_srch</t>
  </si>
  <si>
    <t>https://jobs.dayforcehcm.com/en-US/ultimus/CANDIDATEPORTAL/jobs/3641</t>
  </si>
  <si>
    <t>https://www.linkedin.com/jobs/view/3894401425/?trk=jobs_biz_prem_srch</t>
  </si>
  <si>
    <t>Senior Design Verification Engineer</t>
  </si>
  <si>
    <t>https://www.linkedin.com/jobs/view/3894401460/?trk=jobs_biz_prem_srch</t>
  </si>
  <si>
    <t>Marketing Technology Lead (Salesforce)</t>
  </si>
  <si>
    <t>https://www.linkedin.com/jobs/view/3894401474/?trk=jobs_biz_prem_srch</t>
  </si>
  <si>
    <t>https://www.linkedin.com/jobs/view/3894401497/?trk=jobs_biz_prem_srch</t>
  </si>
  <si>
    <t>https://fullsteam.wd1.myworkdayjobs.com/External/job/Fullsteam---Auburn/Senior-Software-Developer_JR100671</t>
  </si>
  <si>
    <t>Program Manager for Hydrogen Products</t>
  </si>
  <si>
    <t>https://www.linkedin.com/jobs/view/3894401553/?trk=jobs_biz_prem_srch</t>
  </si>
  <si>
    <t>Graphic Design Lead</t>
  </si>
  <si>
    <t>https://www.linkedin.com/jobs/view/3894401715/?trk=jobs_biz_prem_srch</t>
  </si>
  <si>
    <t>DIRECTOR OF TECHNOLOGY SERVICES</t>
  </si>
  <si>
    <t>https://www.linkedin.com/jobs/view/3894402011/?trk=jobs_biz_prem_srch</t>
  </si>
  <si>
    <t>https://okstate.csod.com/ux/ats/careersite/8/home/requisition/17566?c=okstate&amp;source=LinkedIn</t>
  </si>
  <si>
    <t>Equal Employment Opportunity Coordinator</t>
  </si>
  <si>
    <t>https://www.linkedin.com/jobs/view/3894402014/?trk=jobs_biz_prem_srch</t>
  </si>
  <si>
    <t>Discovery Research Intern</t>
  </si>
  <si>
    <t>https://www.linkedin.com/jobs/view/3894402062/?trk=jobs_biz_prem_srch</t>
  </si>
  <si>
    <t>https://careers-kemin.icims.com/jobs/10007/discovery-research-intern/job?mode=apply&amp;iis=LinkedIn</t>
  </si>
  <si>
    <t>careers-kemin.icims.com</t>
  </si>
  <si>
    <t>IT Support Intern</t>
  </si>
  <si>
    <t>https://www.linkedin.com/jobs/view/3894402104/?trk=jobs_biz_prem_srch</t>
  </si>
  <si>
    <t>https://www.linkedin.com/jobs/view/3894402137/?trk=jobs_biz_prem_srch</t>
  </si>
  <si>
    <t>https://bridgestone.wd5.myworkdayjobs.com/External/job/462462-Vallejo/MVS-Service-Manager_2024_08210-1/apply?source=LinkedIn</t>
  </si>
  <si>
    <t>https://www.linkedin.com/jobs/view/3894402139/?trk=jobs_biz_prem_srch</t>
  </si>
  <si>
    <t>https://bridgestone.wd5.myworkdayjobs.com/External/job/Bridgestone-Tower/Lead-Project-Engineer_2024_07995/apply?source=LinkedIn</t>
  </si>
  <si>
    <t>Manager of Tire Sales</t>
  </si>
  <si>
    <t>https://www.linkedin.com/jobs/view/3894402140/?trk=jobs_biz_prem_srch</t>
  </si>
  <si>
    <t>https://bridgestone.wd5.myworkdayjobs.com/External/job/330295-Pebble-Creek-Firestone/Manager-of-Tire-Sales_2024_08229-1/apply?source=LinkedIn</t>
  </si>
  <si>
    <t>https://www.linkedin.com/jobs/view/3894402142/?trk=jobs_biz_prem_srch</t>
  </si>
  <si>
    <t>Seasonal Sales Associate, Part-Time - Lake Forest</t>
  </si>
  <si>
    <t>https://www.linkedin.com/jobs/view/3894402148/?trk=jobs_biz_prem_srch</t>
  </si>
  <si>
    <t>https://fahertybrand.com/pages/faherty-applications?gh_jid=4347005007</t>
  </si>
  <si>
    <t>https://www.linkedin.com/jobs/view/3894402156/?trk=jobs_biz_prem_srch</t>
  </si>
  <si>
    <t>https://jobs.rxo.com/job/Phoenix-Key-Account-Manager-AZ-85040/1144763000/?feedId=400900&amp;utm_source=LinkedInJobPostings&amp;utm_campaign=RXO_LinkedIn</t>
  </si>
  <si>
    <t>Manager, Transportation II - Multi-location</t>
  </si>
  <si>
    <t>https://www.linkedin.com/jobs/view/3894402157/?trk=jobs_biz_prem_srch</t>
  </si>
  <si>
    <t>https://jobs.rxo.com/job/Lenexa-Manager%2C-Transportation-II-Multi-location-KS-66219/1145736800/?feedId=400900&amp;utm_source=LinkedInJobPostings&amp;utm_campaign=RXO_LinkedIn</t>
  </si>
  <si>
    <t>Senior Manager, Special Initiatives â€“ Global Health Program Delivery</t>
  </si>
  <si>
    <t>https://www.linkedin.com/jobs/view/3894402165/?trk=jobs_biz_prem_srch</t>
  </si>
  <si>
    <t>https://msh.wd1.myworkdayjobs.com/en-US/External/job/US-VA-Arlington/Senior-Manager--Special-Initiatives---Global-Health-Program-Delivery_R3963-1</t>
  </si>
  <si>
    <t>Analyst, Customer Accounts</t>
  </si>
  <si>
    <t>https://www.linkedin.com/jobs/view/3894402169/?trk=jobs_biz_prem_srch</t>
  </si>
  <si>
    <t>https://jobs.rxo.com/job/East-Syracuse-Analyst%2C-Customer-Accounts-NY-13057/1153523800/?feedId=400900&amp;utm_source=LinkedInJobPostings&amp;utm_campaign=RXO_LinkedIn</t>
  </si>
  <si>
    <t>https://www.linkedin.com/jobs/view/3894402257/?trk=jobs_biz_prem_srch</t>
  </si>
  <si>
    <t>DEPTÂ®</t>
  </si>
  <si>
    <t>Senior Associate, Paid Search</t>
  </si>
  <si>
    <t>https://www.linkedin.com/jobs/view/3894402331/?trk=jobs_biz_prem_srch</t>
  </si>
  <si>
    <t>https://boards.greenhouse.io/dept/jobs/5868177</t>
  </si>
  <si>
    <t>Packaging Engineer - New Albany, OH</t>
  </si>
  <si>
    <t>https://www.linkedin.com/jobs/view/3894402362/?trk=jobs_biz_prem_srch</t>
  </si>
  <si>
    <t>https://www.linkedin.com/jobs/view/3894402883/?trk=jobs_biz_prem_srch</t>
  </si>
  <si>
    <t>https://jobs.lionsgate.com/Lionsgate/job/Santa-Monica-Generalist%2C-Human-Resources-CA-90404/1147804200/</t>
  </si>
  <si>
    <t>New Market, MD</t>
  </si>
  <si>
    <t>https://www.linkedin.com/jobs/view/3894403061/?trk=jobs_biz_prem_srch</t>
  </si>
  <si>
    <t>Audiovisual Field Service Engineer</t>
  </si>
  <si>
    <t>https://www.linkedin.com/jobs/view/3894403397/?trk=jobs_biz_prem_srch</t>
  </si>
  <si>
    <t>https://www.linkedin.com/jobs/view/3894404033/?trk=jobs_biz_prem_srch</t>
  </si>
  <si>
    <t>Senior Accountant - Financial Reporting &amp; Post-Close Analysis - $70-80k + Bonus</t>
  </si>
  <si>
    <t>https://www.linkedin.com/jobs/view/3894404384/?trk=jobs_biz_prem_srch</t>
  </si>
  <si>
    <t>Paid Ads &amp; Media Buying Coach</t>
  </si>
  <si>
    <t>https://www.linkedin.com/jobs/view/3894405116/?trk=jobs_biz_prem_srch</t>
  </si>
  <si>
    <t>https://www.linkedin.com/jobs/view/3894406051/?trk=jobs_biz_prem_srch</t>
  </si>
  <si>
    <t>https://www.linkedin.com/jobs/view/3894406191/?trk=jobs_biz_prem_srch</t>
  </si>
  <si>
    <t>Assistant Operations Manager</t>
  </si>
  <si>
    <t>https://www.linkedin.com/jobs/view/3894407127/?trk=jobs_biz_prem_srch</t>
  </si>
  <si>
    <t>https://www.linkedin.com/jobs/view/3894408090/?trk=jobs_biz_prem_srch</t>
  </si>
  <si>
    <t>https://www.linkedin.com/jobs/view/3894410963/?trk=jobs_biz_prem_srch</t>
  </si>
  <si>
    <t>https://click.appcast.io/track/j5f8t96?cs=jj7&amp;sjg=6uun</t>
  </si>
  <si>
    <t>Starter &amp; Player Assistant</t>
  </si>
  <si>
    <t>https://www.linkedin.com/jobs/view/3894410965/?trk=jobs_biz_prem_srch</t>
  </si>
  <si>
    <t>https://sentryinsurance.wd1.myworkdayjobs.com/SentryCareers/job/Stevens-Point-WI/Starter---Player-Assistant_JR-135866?source=LinkedIn</t>
  </si>
  <si>
    <t>https://www.linkedin.com/jobs/view/3894411812/?trk=jobs_biz_prem_srch</t>
  </si>
  <si>
    <t>https://jobs.enersys.com/job/Reading-Senior-Embedded-Software-Engineer-PA-19605/1059607601/?feedId=383633&amp;utm_campaign=Enersys_LinkedIn&amp;utm_source=linkedin</t>
  </si>
  <si>
    <t>Product Specialist Sr - Customer Experience</t>
  </si>
  <si>
    <t>https://www.linkedin.com/jobs/view/3894411814/?trk=jobs_biz_prem_srch</t>
  </si>
  <si>
    <t>https://sentryinsurance.wd1.myworkdayjobs.com/SentryCareers/job/Stevens-Point-WI/Product-Specialist-Sr---Customer-Experience_JR-136128?source=LinkedIn</t>
  </si>
  <si>
    <t>Senior Benefits Administration Services Analyst</t>
  </si>
  <si>
    <t>https://www.linkedin.com/jobs/view/3894412656/?trk=jobs_biz_prem_srch</t>
  </si>
  <si>
    <t>https://click.appcast.io/track/j5j0fnu-org?cs=i1a&amp;jg=5397&amp;bid=lUf2CslKyPxm6i440ZgUYA==</t>
  </si>
  <si>
    <t>https://www.linkedin.com/jobs/view/3894412691/?trk=jobs_biz_prem_srch</t>
  </si>
  <si>
    <t>https://click.appcast.io/track/j5isjbv?cs=jj7&amp;sjg=6uun</t>
  </si>
  <si>
    <t>Digital Sales Manager, WPTV</t>
  </si>
  <si>
    <t>https://www.linkedin.com/jobs/view/3894412736/?trk=jobs_biz_prem_srch</t>
  </si>
  <si>
    <t>https://scripps.wd5.myworkdayjobs.com/Scripps_Careers/job/West-Palm-Beach-FL---WPTV/Digital-Sales-Manager--WPTV_JR033433-1</t>
  </si>
  <si>
    <t>Practice Development Manager</t>
  </si>
  <si>
    <t>https://www.linkedin.com/jobs/view/3894412737/?trk=jobs_biz_prem_srch</t>
  </si>
  <si>
    <t>https://careers-neuronetics.icims.com/jobs/1184/practice-development-manager/job?mode=apply&amp;iis=LinkedIn</t>
  </si>
  <si>
    <t>careers-neuronetics.icims.com</t>
  </si>
  <si>
    <t>Strategic Sourcing Lead, Go To Market</t>
  </si>
  <si>
    <t>https://www.linkedin.com/jobs/view/3894412757/?trk=jobs_biz_prem_srch</t>
  </si>
  <si>
    <t>https://jobs.dropbox.com/listing/5889571?gh_src=aonhf1</t>
  </si>
  <si>
    <t>jobs.dropbox.com</t>
  </si>
  <si>
    <t>R&amp;D Chef</t>
  </si>
  <si>
    <t>https://www.linkedin.com/jobs/view/3894412759/?trk=jobs_biz_prem_srch</t>
  </si>
  <si>
    <t>https://farmersfridgecareers.applytojob.com/apply/IoInLWem84/RD-Chef?source=LinkedIn</t>
  </si>
  <si>
    <t>farmersfridgecareers.applytojob.com</t>
  </si>
  <si>
    <t>Senior Functional Test Engineer</t>
  </si>
  <si>
    <t>https://www.linkedin.com/jobs/view/3894412791/?trk=jobs_biz_prem_srch</t>
  </si>
  <si>
    <t>https://jobs.lever.co/astra/e5fe12e0-c08a-424f-b5c5-72bd70cc1f66/apply</t>
  </si>
  <si>
    <t>Freelance Digital/HTML5 Banner Ads Designer (Remote)</t>
  </si>
  <si>
    <t>Ponte Vedra Beach, FL</t>
  </si>
  <si>
    <t>https://www.linkedin.com/jobs/view/3894412799/?trk=jobs_biz_prem_srch</t>
  </si>
  <si>
    <t>https://cellainc.com/jobs/detail/freelance-digitalhtml5-banner-ads-designer-remote/1046466/linkedin/</t>
  </si>
  <si>
    <t>Associate Territory Account Manager</t>
  </si>
  <si>
    <t>https://www.linkedin.com/jobs/view/3894412823/?trk=jobs_biz_prem_srch</t>
  </si>
  <si>
    <t>https://careers.tactilemedical.com/jobs/4554?mode=apply&amp;iis=Linkedin&amp;lang=en-us</t>
  </si>
  <si>
    <t>Account Executive, KRHD</t>
  </si>
  <si>
    <t>https://www.linkedin.com/jobs/view/3894413723/?trk=jobs_biz_prem_srch</t>
  </si>
  <si>
    <t>https://scripps.wd5.myworkdayjobs.com/Scripps_Careers/job/Bryan-TX---KRHD/Account-Executive--KRHD_JR033434-1</t>
  </si>
  <si>
    <t>Traveling Associate Practice Development Manager</t>
  </si>
  <si>
    <t>https://www.linkedin.com/jobs/view/3894413729/?trk=jobs_biz_prem_srch</t>
  </si>
  <si>
    <t>https://careers-neuronetics.icims.com/jobs/1198/traveling-associate-practice-development-manager/job?mode=apply&amp;iis=LinkedIn</t>
  </si>
  <si>
    <t>https://www.linkedin.com/jobs/view/3894413736/?trk=jobs_biz_prem_srch</t>
  </si>
  <si>
    <t>https://careers.niagarawater.com/us/en/job/R43146/Production-Supervisor</t>
  </si>
  <si>
    <t>careers.niagarawater.com</t>
  </si>
  <si>
    <t>Quality Specialist</t>
  </si>
  <si>
    <t>Oil City, PA</t>
  </si>
  <si>
    <t>https://www.linkedin.com/jobs/view/3894413737/?trk=jobs_biz_prem_srch</t>
  </si>
  <si>
    <t>Digital Content Designer (Hybrid)</t>
  </si>
  <si>
    <t>https://www.linkedin.com/jobs/view/3894413807/?trk=jobs_biz_prem_srch</t>
  </si>
  <si>
    <t>https://cellainc.com/jobs/detail/digital-content-designer-hybrid/1046065/linkedin/</t>
  </si>
  <si>
    <t>Talent Manager</t>
  </si>
  <si>
    <t>https://www.linkedin.com/jobs/view/3894413808/?trk=jobs_biz_prem_srch</t>
  </si>
  <si>
    <t>http://www.hogarth.com/jobs?gh_jid=5150523004&amp;gh_src=9ea6f5ad4us</t>
  </si>
  <si>
    <t>www.hogarth.com</t>
  </si>
  <si>
    <t>Facilities Engineer - Engineering Technician - Alcatraz Cruises</t>
  </si>
  <si>
    <t>https://www.linkedin.com/jobs/view/3894413925/?trk=jobs_biz_prem_srch</t>
  </si>
  <si>
    <t>https://recruiting.ultipro.com/HOR1007HORNB/JobBoard/2badcdd0-ca7c-48e5-874f-abec775be946/OpportunityDetail?opportunityId=87f60a15-4137-4db1-9e07-a3086947eac7&amp;utm_source=LINKEDIN&amp;utm_medium=referrer</t>
  </si>
  <si>
    <t>https://www.linkedin.com/jobs/view/3894414597/?trk=jobs_biz_prem_srch</t>
  </si>
  <si>
    <t>https://careers-prairiecare.icims.com/jobs/13351/it-support-specialist/job?mode=apply&amp;iis=LinkedIn&amp;in_iframe=1</t>
  </si>
  <si>
    <t>careers-prairiecare.icims.com</t>
  </si>
  <si>
    <t>Claims Adjuster - Bodily Injury</t>
  </si>
  <si>
    <t>https://www.linkedin.com/jobs/view/3894414663/?trk=jobs_biz_prem_srch</t>
  </si>
  <si>
    <t>https://progressive.taleo.net/careersection/2/jobdetail.ftl?src=JB-11520&amp;job=227097</t>
  </si>
  <si>
    <t>Branch Banking - Client Consultant I</t>
  </si>
  <si>
    <t>https://www.linkedin.com/jobs/view/3894415592/?trk=jobs_biz_prem_srch</t>
  </si>
  <si>
    <t>https://flagstar.wd5.myworkdayjobs.com/flagstar/job/Western-Avenue-South-Bend-IN/Branch-Banking---Client-Consultant-I_14603?source=LinkedIn</t>
  </si>
  <si>
    <t>https://www.linkedin.com/jobs/view/3894415637/?trk=jobs_biz_prem_srch</t>
  </si>
  <si>
    <t>Store Manager  -  Victoria's Secret  -  Oak View  -  Omaha, NE</t>
  </si>
  <si>
    <t>https://www.linkedin.com/jobs/view/3894415680/?trk=jobs_biz_prem_srch</t>
  </si>
  <si>
    <t>https://careers.victoriassecret.com/job-2/20235683</t>
  </si>
  <si>
    <t>Store Designer II (Hybrid)</t>
  </si>
  <si>
    <t>https://www.linkedin.com/jobs/view/3894415706/?trk=jobs_biz_prem_srch</t>
  </si>
  <si>
    <t>https://cellainc.com/jobs/detail/store-designer-ii-hybrid/1048602/linkedin/</t>
  </si>
  <si>
    <t>https://www.linkedin.com/jobs/view/3894415739/?trk=jobs_biz_prem_srch</t>
  </si>
  <si>
    <t>https://us232.dayforcehcm.com/CandidatePortal/en-US/isone/Posting/View/2341?src=linkedin</t>
  </si>
  <si>
    <t>https://www.linkedin.com/jobs/view/3894416168/?trk=jobs_biz_prem_srch</t>
  </si>
  <si>
    <t>https://careers.wipro.com/jobs/3067930?mode=apply&amp;iis=LinkedIn&amp;iisn=Linkedin&amp;lang=en-us&amp;utm_source=Linkedin</t>
  </si>
  <si>
    <t>ServiceNow Security Operations, Sr Consultant</t>
  </si>
  <si>
    <t>https://www.linkedin.com/jobs/view/3894416171/?trk=jobs_biz_prem_srch</t>
  </si>
  <si>
    <t>https://careers.wipro.com/jobs/3066032?mode=apply&amp;iis=LinkedIn&amp;iisn=Linkedin&amp;lang=en-us&amp;utm_source=Linkedin</t>
  </si>
  <si>
    <t>Project Coordinator/Assistant Project Manager</t>
  </si>
  <si>
    <t>https://www.linkedin.com/jobs/view/3894416200/?trk=jobs_biz_prem_srch</t>
  </si>
  <si>
    <t>https://elcn.fa.us2.oraclecloud.com/hcmUI/CandidateExperience/en/job/108169/?utm_medium=jobshare</t>
  </si>
  <si>
    <t>OSP Tech-Level II-Kansas City</t>
  </si>
  <si>
    <t>https://www.linkedin.com/jobs/view/3894416221/?trk=jobs_biz_prem_srch</t>
  </si>
  <si>
    <t>https://click.appcast.io/track/j5hzwne?cs=jj7&amp;sjg=6uun</t>
  </si>
  <si>
    <t>West Union, SC</t>
  </si>
  <si>
    <t>https://www.linkedin.com/jobs/view/3894416231/?trk=jobs_biz_prem_srch</t>
  </si>
  <si>
    <t>https://click.appcast.io/track/j5isjbw?cs=jj7&amp;sjg=6uun</t>
  </si>
  <si>
    <t>Chelsea, MI</t>
  </si>
  <si>
    <t>https://www.linkedin.com/jobs/view/3894416241/?trk=jobs_biz_prem_srch</t>
  </si>
  <si>
    <t>https://flagstar.wd5.myworkdayjobs.com/flagstar/job/Chelsea-MI/Branch-Banking---Client-Consultant-I_14969?source=LinkedIn</t>
  </si>
  <si>
    <t>Auto Damage Adjuster</t>
  </si>
  <si>
    <t>Pryor, OK</t>
  </si>
  <si>
    <t>https://www.linkedin.com/jobs/view/3894416267/?trk=jobs_biz_prem_srch</t>
  </si>
  <si>
    <t>https://progressive.taleo.net/careersection/2/jobdetail.ftl?src=JB-11520&amp;job=226846</t>
  </si>
  <si>
    <t>PUDO Attendant</t>
  </si>
  <si>
    <t>https://www.linkedin.com/jobs/view/3894416269/?trk=jobs_biz_prem_srch</t>
  </si>
  <si>
    <t>https://click.appcast.io/track/j5guphu?cs=jj7&amp;sjg=6uun</t>
  </si>
  <si>
    <t>Producer, WFTX</t>
  </si>
  <si>
    <t>https://www.linkedin.com/jobs/view/3894416270/?trk=jobs_biz_prem_srch</t>
  </si>
  <si>
    <t>https://scripps.wd5.myworkdayjobs.com/Scripps_Careers/job/Fort-Myers---Naples-FL---WFTX/Producer--WFTX_JR033437-1</t>
  </si>
  <si>
    <t>https://www.linkedin.com/jobs/view/3894416279/?trk=jobs_biz_prem_srch</t>
  </si>
  <si>
    <t>https://careers-neuronetics.icims.com/jobs/1195/traveling-associate-practice-development-manager/job?mode=apply&amp;iis=LinkedIn</t>
  </si>
  <si>
    <t>https://www.linkedin.com/jobs/view/3894416280/?trk=jobs_biz_prem_srch</t>
  </si>
  <si>
    <t>https://careers-neuronetics.icims.com/jobs/1194/traveling-associate-practice-development-manager/job?mode=apply&amp;iis=LinkedIn</t>
  </si>
  <si>
    <t>Assignment Editor, WGBA</t>
  </si>
  <si>
    <t>https://www.linkedin.com/jobs/view/3894416287/?trk=jobs_biz_prem_srch</t>
  </si>
  <si>
    <t>https://scripps.wd5.myworkdayjobs.com/Scripps_Careers/job/Green-Bay---Appleton-WI---WGBAWACY/Assignment-Editor--WGBA_JR033435-1</t>
  </si>
  <si>
    <t>https://www.linkedin.com/jobs/view/3894416294/?trk=jobs_biz_prem_srch</t>
  </si>
  <si>
    <t>https://progressive.taleo.net/careersection/2/jobdetail.ftl?src=JB-11520&amp;job=227098</t>
  </si>
  <si>
    <t>Customer Experience Lead - The Domain PINK</t>
  </si>
  <si>
    <t>https://www.linkedin.com/jobs/view/3894416332/?trk=jobs_biz_prem_srch</t>
  </si>
  <si>
    <t>https://careers.victoriassecret.com/job-2/20235684</t>
  </si>
  <si>
    <t>ETL Developer</t>
  </si>
  <si>
    <t>https://www.linkedin.com/jobs/view/3894417069/?trk=jobs_biz_prem_srch</t>
  </si>
  <si>
    <t>https://careers.wipro.com/jobs/3057347?mode=apply&amp;iis=LinkedIn&amp;iisn=Linkedin&amp;lang=en-us&amp;utm_source=Linkedin</t>
  </si>
  <si>
    <t>Azure Synapse Data Engineer</t>
  </si>
  <si>
    <t>https://www.linkedin.com/jobs/view/3894417070/?trk=jobs_biz_prem_srch</t>
  </si>
  <si>
    <t>https://careers.wipro.com/jobs/3067835?mode=apply&amp;iis=LinkedIn&amp;iisn=Linkedin&amp;lang=en-us&amp;utm_source=Linkedin</t>
  </si>
  <si>
    <t>Branch Banking Client Consultant I</t>
  </si>
  <si>
    <t>Marquette, MI</t>
  </si>
  <si>
    <t>https://www.linkedin.com/jobs/view/3894417146/?trk=jobs_biz_prem_srch</t>
  </si>
  <si>
    <t>https://flagstar.wd5.myworkdayjobs.com/flagstar/job/West-Marquette-Marquette-MI/Branch-Banking-Client-Consultant-I_14967?source=LinkedIn</t>
  </si>
  <si>
    <t>https://www.linkedin.com/jobs/view/3894417201/?trk=jobs_biz_prem_srch</t>
  </si>
  <si>
    <t>https://careers-neuronetics.icims.com/jobs/1199/traveling-associate-practice-development-manager/job?mode=apply&amp;iis=LinkedIn</t>
  </si>
  <si>
    <t>Claims Support Specialist</t>
  </si>
  <si>
    <t>https://www.linkedin.com/jobs/view/3894417211/?trk=jobs_biz_prem_srch</t>
  </si>
  <si>
    <t>https://progressive.taleo.net/careersection/2/jobdetail.ftl?src=JB-11520&amp;job=227058</t>
  </si>
  <si>
    <t>Production Manager (Events)</t>
  </si>
  <si>
    <t>https://www.linkedin.com/jobs/view/3894417750/?trk=jobs_biz_prem_srch</t>
  </si>
  <si>
    <t>https://www.linkedin.com/jobs/view/3894418017/?trk=jobs_biz_prem_srch</t>
  </si>
  <si>
    <t>https://careers-neuronetics.icims.com/jobs/1196/traveling-associate-practice-development-manager/job?mode=apply&amp;iis=LinkedIn</t>
  </si>
  <si>
    <t>Financial Controller - International Consumer Goods Brand</t>
  </si>
  <si>
    <t>https://www.linkedin.com/jobs/view/3894423150/?trk=jobs_biz_prem_srch</t>
  </si>
  <si>
    <t>https://www.aplitrak.com/?adid=cGF0cmlja2tlZWxhbi4zOTkwMi4xNTUwQHBhZ2V1c2EuYXBsaXRyYWsuY29t</t>
  </si>
  <si>
    <t>Regional Sales Manager - Employee Benefits - Atlanta</t>
  </si>
  <si>
    <t>https://www.linkedin.com/jobs/view/3894467754/?trk=jobs_biz_prem_srch</t>
  </si>
  <si>
    <t>https://recruiting.ultipro.com/ONE1003ONEA/JobBoard/02f5e999-587f-441c-83e0-b6effa8094b2/OpportunityDetail?opportunityId=7d383525-d249-42a6-863e-36b0710d66ef&amp;utm_source=LINKEDIN&amp;utm_medium=referrer</t>
  </si>
  <si>
    <t>Electrical Multi-skilled Maintenance Engineer</t>
  </si>
  <si>
    <t>https://www.linkedin.com/jobs/view/3894475471/?trk=jobs_biz_prem_srch</t>
  </si>
  <si>
    <t>https://www.energyjobline.com/job/electrical-multi-skilled-maintenance-engineer-20508216</t>
  </si>
  <si>
    <t>https://www.linkedin.com/jobs/view/3894488324/?trk=jobs_biz_prem_srch</t>
  </si>
  <si>
    <t>https://www.linkedin.com/jobs/view/3894493532/?trk=jobs_biz_prem_srch</t>
  </si>
  <si>
    <t>Float Universal Banker</t>
  </si>
  <si>
    <t>Pilot Mountain, NC</t>
  </si>
  <si>
    <t>https://www.linkedin.com/jobs/view/3894515458/?trk=jobs_biz_prem_srch</t>
  </si>
  <si>
    <t>https://recruiting.ultipro.com/FIR1007FTN/JobBoard/c005ef3e-175a-49c4-ba29-9f431f673944/OpportunityDetail?opportunityId=eac9181d-4af8-40a6-a86c-6cbdf69bd57e&amp;utm_medium=referrer&amp;source=LinkedIn&amp;utm_source=LINKEDIN</t>
  </si>
  <si>
    <t>Private Banking Relationship Manager II</t>
  </si>
  <si>
    <t>https://www.linkedin.com/jobs/view/3894516316/?trk=jobs_biz_prem_srch</t>
  </si>
  <si>
    <t>https://recruiting.ultipro.com/FIR1007FTN/JobBoard/c005ef3e-175a-49c4-ba29-9f431f673944/OpportunityDetail?opportunityId=1aa90f5e-a845-4f87-8287-09a984b9ee58&amp;utm_medium=referrer&amp;source=LinkedIn&amp;utm_source=LINKEDIN</t>
  </si>
  <si>
    <t>Maintenance Director Bayside ALF</t>
  </si>
  <si>
    <t>Gaylord, MN</t>
  </si>
  <si>
    <t>https://www.linkedin.com/jobs/view/3894516668/?trk=jobs_biz_prem_srch</t>
  </si>
  <si>
    <t>https://prd01-hcm01.npr.mykronos.com/ta/6173948.careers?ApplyToJob=1996758032</t>
  </si>
  <si>
    <t>https://www.linkedin.com/jobs/view/3894517450/?trk=jobs_biz_prem_srch</t>
  </si>
  <si>
    <t>https://recruiting.ultipro.com/FIR1007FTN/JobBoard/c005ef3e-175a-49c4-ba29-9f431f673944/OpportunityDetail?opportunityId=c31b6c4f-ab42-4477-bdb1-9e4a160eb374&amp;utm_medium=referrer&amp;source=LinkedIn&amp;utm_source=LINKEDIN</t>
  </si>
  <si>
    <t>Regional Safety Manager</t>
  </si>
  <si>
    <t>https://www.linkedin.com/jobs/view/3894517855/?trk=jobs_biz_prem_srch</t>
  </si>
  <si>
    <t>https://us232.dayforcehcm.com/CandidatePortal/en-US/brs/Site/BBCHCANDIDATEPORTAL/Posting/View/19469</t>
  </si>
  <si>
    <t>https://www.linkedin.com/jobs/view/3894518455/?trk=jobs_biz_prem_srch</t>
  </si>
  <si>
    <t>https://recruiting.ultipro.com/FIR1007FTN/JobBoard/c005ef3e-175a-49c4-ba29-9f431f673944/OpportunityDetail?opportunityId=bd5027b9-a1fa-4889-bd87-6872bcab3d85&amp;utm_medium=referrer&amp;source=LinkedIn&amp;utm_source=LINKEDIN</t>
  </si>
  <si>
    <t>Accounts Receivable Specialist Home Health and Hospice</t>
  </si>
  <si>
    <t>https://www.linkedin.com/jobs/view/3894523931/?trk=jobs_biz_prem_srch</t>
  </si>
  <si>
    <t>https://www.ziprecruiter.com/jobs/330130a-medical-services-of-america-home-health-and-hospice-1477db3a/accounts-receivable-specialist-home-health-and-hospice-4544c0fc1?tsid=0</t>
  </si>
  <si>
    <t>https://www.linkedin.com/jobs/view/3894524754/?trk=jobs_biz_prem_srch</t>
  </si>
  <si>
    <t>https://www.ziprecruiter.com/jobs/280500-the-residences-at-park-place-9f301750/executive-director-1baec8cf?tsid=0</t>
  </si>
  <si>
    <t>Intermediate Data Scientist</t>
  </si>
  <si>
    <t>https://www.linkedin.com/jobs/view/3894526754/?trk=jobs_biz_prem_srch</t>
  </si>
  <si>
    <t>https://jobs.virginia.edu/us/en/job/R0056431/Intermediate-Data-Scientist?utm_source=LinkedIn_UVA&amp;utm_medium=phenom-feeds</t>
  </si>
  <si>
    <t>https://www.linkedin.com/jobs/view/3894530148/?trk=jobs_biz_prem_srch</t>
  </si>
  <si>
    <t>https://www.ziprecruiter.com/jobs/280500-the-residences-at-park-place-9f301750/executive-director-9c011d0a?tsid=0</t>
  </si>
  <si>
    <t>Maintenance Tech- Industrial</t>
  </si>
  <si>
    <t>https://www.linkedin.com/jobs/view/3894531232/?trk=jobs_biz_prem_srch</t>
  </si>
  <si>
    <t>https://composite-jobs-marvin.icims.com/jobs/3692/maintenance-tech--industrial/job?mode=job&amp;iis=Job%2BBoard&amp;hub=7&amp;iisn=LinkedIn</t>
  </si>
  <si>
    <t>composite-jobs-marvin.icims.com</t>
  </si>
  <si>
    <t>Production Associate 1st Shift</t>
  </si>
  <si>
    <t>Ripley, TN</t>
  </si>
  <si>
    <t>https://www.linkedin.com/jobs/view/3894531465/?trk=jobs_biz_prem_srch</t>
  </si>
  <si>
    <t>https://manufacturing-jobs-marvin.icims.com/jobs/3689/production-associate-1st-shift/job?mode=job&amp;iis=Job%2BBoard&amp;hub=7&amp;iisn=LinkedIn</t>
  </si>
  <si>
    <t>DC-Assistant Distribution Supervisor</t>
  </si>
  <si>
    <t>https://www.linkedin.com/jobs/view/3894533187/?trk=jobs_biz_prem_srch</t>
  </si>
  <si>
    <t>https://talent-marvin.icims.com/jobs/3650/dc-assistant-distribution-supervisor/job?mode=job&amp;iis=Job%2BBoard&amp;hub=7&amp;iisn=LinkedIn</t>
  </si>
  <si>
    <t>Production Associate 2nd Shift</t>
  </si>
  <si>
    <t>https://www.linkedin.com/jobs/view/3894533362/?trk=jobs_biz_prem_srch</t>
  </si>
  <si>
    <t>https://manufacturing-jobs-marvin.icims.com/jobs/3690/production-associate-2nd-shift/job?mode=job&amp;iis=Job%2BBoard&amp;hub=7&amp;iisn=LinkedIn</t>
  </si>
  <si>
    <t>https://www.linkedin.com/jobs/view/3894533911/?trk=jobs_biz_prem_srch</t>
  </si>
  <si>
    <t>https://www.linkedin.com/jobs/view/3894535267/?trk=jobs_biz_prem_srch</t>
  </si>
  <si>
    <t>https://composite-jobs-marvin.icims.com/jobs/3688/continuous-improvement-engineer/job?mode=job&amp;iis=Job%2BBoard&amp;hub=7&amp;iisn=LinkedIn</t>
  </si>
  <si>
    <t>https://www.linkedin.com/jobs/view/3894535545/?trk=jobs_biz_prem_srch</t>
  </si>
  <si>
    <t>https://non-clinical-pediatrix.icims.com/jobs/44468/medical-assistant/job?mode=apply&amp;iis=LinkedIn</t>
  </si>
  <si>
    <t>Patient Service Associate</t>
  </si>
  <si>
    <t>https://www.linkedin.com/jobs/view/3894535651/?trk=jobs_biz_prem_srch</t>
  </si>
  <si>
    <t>https://non-clinical-pediatrix.icims.com/jobs/44480/patient-service-associate/job?mode=apply&amp;iis=LinkedIn</t>
  </si>
  <si>
    <t>https://www.linkedin.com/jobs/view/3894536376/?trk=jobs_biz_prem_srch</t>
  </si>
  <si>
    <t>https://non-clinical-pediatrix.icims.com/jobs/44453/newborn-hearing-screen-technician/job?mode=apply&amp;iis=LinkedIn</t>
  </si>
  <si>
    <t>Aerospace Project Management Consultant</t>
  </si>
  <si>
    <t>https://www.linkedin.com/jobs/view/3894539678/?trk=jobs_biz_prem_srch</t>
  </si>
  <si>
    <t>https://www.linkedin.com/jobs/view/3894539711/?trk=jobs_biz_prem_srch</t>
  </si>
  <si>
    <t>https://PNC.contacthr.com/136452229</t>
  </si>
  <si>
    <t>https://www.linkedin.com/jobs/view/3894539712/?trk=jobs_biz_prem_srch</t>
  </si>
  <si>
    <t>https://PNC.contacthr.com/136452232</t>
  </si>
  <si>
    <t>Finance and Operations manager</t>
  </si>
  <si>
    <t>https://www.linkedin.com/jobs/view/3894539724/?trk=jobs_biz_prem_srch</t>
  </si>
  <si>
    <t>https://www.linkedin.com/jobs/view/3894539810/?trk=jobs_biz_prem_srch</t>
  </si>
  <si>
    <t>https://www.opensystemstech.com/job/1831/net_developer</t>
  </si>
  <si>
    <t>Senior Coordinator, Talent Acquisition &amp; Development</t>
  </si>
  <si>
    <t>https://www.linkedin.com/jobs/view/3894539811/?trk=jobs_biz_prem_srch</t>
  </si>
  <si>
    <t>https://www.opensystemstech.com/job/1828/senior_coordinator_talent_acquisition_development</t>
  </si>
  <si>
    <t>https://www.linkedin.com/jobs/view/3894539823/?trk=jobs_biz_prem_srch</t>
  </si>
  <si>
    <t>https://careers-pdf.icims.com/jobs/1167/manufacturing-engineer/job?mode=apply&amp;iis=LinkedIn&amp;in_iframe=1</t>
  </si>
  <si>
    <t>careers-pdf.icims.com</t>
  </si>
  <si>
    <t>https://www.linkedin.com/jobs/view/3894539897/?trk=jobs_biz_prem_srch</t>
  </si>
  <si>
    <t>https://recruiting.paylocity.com/Recruiting/Jobs/Details/2377186</t>
  </si>
  <si>
    <t>Imaging Specialist-Magnetic Resonance Imaging -Registered</t>
  </si>
  <si>
    <t>https://www.linkedin.com/jobs/view/3894539959/?trk=jobs_biz_prem_srch</t>
  </si>
  <si>
    <t>https://careers.unitypoint.org/job/34435025/mri-tech</t>
  </si>
  <si>
    <t>Senior Software Engineer, BackEnd</t>
  </si>
  <si>
    <t>https://www.linkedin.com/jobs/view/3894539991/?trk=jobs_biz_prem_srch</t>
  </si>
  <si>
    <t>https://dsp.prng.co/bk2Cibb</t>
  </si>
  <si>
    <t>Senior Manager, Technical Program Management (Bank Tech)</t>
  </si>
  <si>
    <t>https://www.linkedin.com/jobs/view/3894539996/?trk=jobs_biz_prem_srch</t>
  </si>
  <si>
    <t>https://dsp.prng.co/4J9xVvb</t>
  </si>
  <si>
    <t>https://www.linkedin.com/jobs/view/3894540692/?trk=jobs_biz_prem_srch</t>
  </si>
  <si>
    <t>https://www.linkedin.com/jobs/view/3894540767/?trk=jobs_biz_prem_srch</t>
  </si>
  <si>
    <t>https://ats.rippling.com/raise-cre/jobs/3b5564cc-7794-4a4d-ae26-0708922d740a?src=Rippling</t>
  </si>
  <si>
    <t>Bus Driver - On-Site Hiring Event - NO CDL NEEDED</t>
  </si>
  <si>
    <t>https://www.linkedin.com/jobs/view/3894540787/?trk=jobs_biz_prem_srch</t>
  </si>
  <si>
    <t>https://careers.ratpdevusa.com/en/annonce/2930293-bus-driver-on-site-hiring-event-no-cdl-needed-27704-durham#declareStep1</t>
  </si>
  <si>
    <t>Client Accounts Compliance Coordinator</t>
  </si>
  <si>
    <t>https://www.linkedin.com/jobs/view/3894540843/?trk=jobs_biz_prem_srch</t>
  </si>
  <si>
    <t>https://www.opensystemstech.com/job/1834/client_accounts_compliance_coordinator</t>
  </si>
  <si>
    <t>https://www.linkedin.com/jobs/view/3894540846/?trk=jobs_biz_prem_srch</t>
  </si>
  <si>
    <t>https://www.opensystemstech.com/job/1839/software_engineer</t>
  </si>
  <si>
    <t>https://www.linkedin.com/jobs/view/3894540867/?trk=jobs_biz_prem_srch</t>
  </si>
  <si>
    <t>https://oilandgasjobsearch.com/jobs/other-jobs/826504</t>
  </si>
  <si>
    <t>Food Service Associate-Cafeteria-Methodist</t>
  </si>
  <si>
    <t>https://www.linkedin.com/jobs/view/3894540989/?trk=jobs_biz_prem_srch</t>
  </si>
  <si>
    <t>https://careers.unitypoint.org/job/34434887/food-nutrition-aide</t>
  </si>
  <si>
    <t>RN-Cardiac Rehabilitation</t>
  </si>
  <si>
    <t>https://www.linkedin.com/jobs/view/3894540990/?trk=jobs_biz_prem_srch</t>
  </si>
  <si>
    <t>https://careers.unitypoint.org/job/34434960/rn-cardiac-rehab</t>
  </si>
  <si>
    <t>https://www.linkedin.com/jobs/view/3894541703/?trk=jobs_biz_prem_srch</t>
  </si>
  <si>
    <t>https://PNC.contacthr.com/136452227</t>
  </si>
  <si>
    <t>Lewes, DE</t>
  </si>
  <si>
    <t>https://www.linkedin.com/jobs/view/3894541704/?trk=jobs_biz_prem_srch</t>
  </si>
  <si>
    <t>https://PNC.contacthr.com/136452234</t>
  </si>
  <si>
    <t>https://www.linkedin.com/jobs/view/3894541705/?trk=jobs_biz_prem_srch</t>
  </si>
  <si>
    <t>https://PNC.contacthr.com/136452231</t>
  </si>
  <si>
    <t>https://www.linkedin.com/jobs/view/3894541769/?trk=jobs_biz_prem_srch</t>
  </si>
  <si>
    <t>https://securityjobsus.garda.com/search/jobdetails/business-development-manager/f4c983b2-c01c-4fad-878a-debbf4f0ea22</t>
  </si>
  <si>
    <t>Security Account Manager - Logistics Warehouse</t>
  </si>
  <si>
    <t>https://www.linkedin.com/jobs/view/3894541775/?trk=jobs_biz_prem_srch</t>
  </si>
  <si>
    <t>https://securityjobsus.garda.com/search/jobdetails/security-account-manager---logistics-warehouse/128a3284-c901-439d-b5a3-c5612b1a7fb1</t>
  </si>
  <si>
    <t>Tax Compliance Analyst</t>
  </si>
  <si>
    <t>https://www.linkedin.com/jobs/view/3894541786/?trk=jobs_biz_prem_srch</t>
  </si>
  <si>
    <t>https://www.opensystemstech.com/job/1836/tax_compliance_analyst</t>
  </si>
  <si>
    <t>Manager, Recruitment</t>
  </si>
  <si>
    <t>https://www.linkedin.com/jobs/view/3894541892/?trk=jobs_biz_prem_srch</t>
  </si>
  <si>
    <t>https://recruiter.triwest.com/psc/hrprdcg/EMPLOYEE/HRMS/c/HRS_HRAM_FL.HRS_CG_SEARCH_FL.GBL?Page=HRS_APP_JBPST_FL&amp;Action=U&amp;FOCUS=Applicant&amp;SiteId=1&amp;JobOpeningId=27751&amp;PostingSeq=1</t>
  </si>
  <si>
    <t>Enterprise Sales Director - Compliance Services</t>
  </si>
  <si>
    <t>https://www.linkedin.com/jobs/view/3894541893/?trk=jobs_biz_prem_srch</t>
  </si>
  <si>
    <t>https://confluence.pinpointhq.com/en/postings/5bd9ed05-d1b1-4311-a8f4-f4e4ddf5639e?utm_medium=paid_job_board&amp;utm_source=linkedin</t>
  </si>
  <si>
    <t>confluence.pinpointhq.com</t>
  </si>
  <si>
    <t>Experience Specialist/Receptionist: East DSM Family Care</t>
  </si>
  <si>
    <t>https://www.linkedin.com/jobs/view/3894541933/?trk=jobs_biz_prem_srch</t>
  </si>
  <si>
    <t>https://careers.unitypoint.org/job/34435005/receptionist</t>
  </si>
  <si>
    <t>Experience Specialist/Receptionist: Lakeview OB/GYN</t>
  </si>
  <si>
    <t>https://www.linkedin.com/jobs/view/3894541934/?trk=jobs_biz_prem_srch</t>
  </si>
  <si>
    <t>https://careers.unitypoint.org/job/34435007/receptionist</t>
  </si>
  <si>
    <t>Senior Software Engineer, Full Stack (Java, AWS)</t>
  </si>
  <si>
    <t>https://www.linkedin.com/jobs/view/3894541964/?trk=jobs_biz_prem_srch</t>
  </si>
  <si>
    <t>https://dsp.prng.co/T1Rfqab</t>
  </si>
  <si>
    <t>Sr. Manager, Risk - Enterprise Valuation Group (EVG)</t>
  </si>
  <si>
    <t>https://www.linkedin.com/jobs/view/3894541965/?trk=jobs_biz_prem_srch</t>
  </si>
  <si>
    <t>https://dsp.prng.co/FcZk6ub</t>
  </si>
  <si>
    <t>Senior Lead Engineer - Generative AI Infrastructure (Remote-Eligible)</t>
  </si>
  <si>
    <t>https://www.linkedin.com/jobs/view/3894541969/?trk=jobs_biz_prem_srch</t>
  </si>
  <si>
    <t>https://dsp.prng.co/zBMJnIb</t>
  </si>
  <si>
    <t>Senior Audit Manager, Finance (Hybrid)</t>
  </si>
  <si>
    <t>https://www.linkedin.com/jobs/view/3894541972/?trk=jobs_biz_prem_srch</t>
  </si>
  <si>
    <t>https://dsp.prng.co/3Y1T-ib</t>
  </si>
  <si>
    <t>Director, Risk Management (Card Risk) - (Hybrid)</t>
  </si>
  <si>
    <t>https://www.linkedin.com/jobs/view/3894541973/?trk=jobs_biz_prem_srch</t>
  </si>
  <si>
    <t>https://dsp.prng.co/BRiMmTb</t>
  </si>
  <si>
    <t>Anti-Money Laundering Subject Matter Expert (SME) - Special Investigations Unit (SIU)</t>
  </si>
  <si>
    <t>https://www.linkedin.com/jobs/view/3894541974/?trk=jobs_biz_prem_srch</t>
  </si>
  <si>
    <t>https://dsp.prng.co/3il1N5b</t>
  </si>
  <si>
    <t>Manager, Risk Management (US Card) (Hybrid)</t>
  </si>
  <si>
    <t>https://www.linkedin.com/jobs/view/3894541976/?trk=jobs_biz_prem_srch</t>
  </si>
  <si>
    <t>https://dsp.prng.co/e6iw_nb</t>
  </si>
  <si>
    <t>https://www.linkedin.com/jobs/view/3894541978/?trk=jobs_biz_prem_srch</t>
  </si>
  <si>
    <t>https://dsp.prng.co/oyErbrb</t>
  </si>
  <si>
    <t>Senior Manager, Capital Markets Regulatory Onboarding</t>
  </si>
  <si>
    <t>https://www.linkedin.com/jobs/view/3894541985/?trk=jobs_biz_prem_srch</t>
  </si>
  <si>
    <t>https://dsp.prng.co/BBbYE7b</t>
  </si>
  <si>
    <t>NetSuite Accountant</t>
  </si>
  <si>
    <t>https://www.linkedin.com/jobs/view/3894542640/?trk=jobs_biz_prem_srch</t>
  </si>
  <si>
    <t>https://paizo.com/paizo/careers</t>
  </si>
  <si>
    <t>https://www.linkedin.com/jobs/view/3894542694/?trk=jobs_biz_prem_srch</t>
  </si>
  <si>
    <t>https://PNC.contacthr.com/136452230</t>
  </si>
  <si>
    <t>Relationship Banker - Chevy Chase - Washington, DC</t>
  </si>
  <si>
    <t>https://www.linkedin.com/jobs/view/3894542695/?trk=jobs_biz_prem_srch</t>
  </si>
  <si>
    <t>https://PNC.contacthr.com/136452223</t>
  </si>
  <si>
    <t>Digital Product Manager Lead Sr.</t>
  </si>
  <si>
    <t>https://www.linkedin.com/jobs/view/3894542696/?trk=jobs_biz_prem_srch</t>
  </si>
  <si>
    <t>https://PNC.contacthr.com/136452226</t>
  </si>
  <si>
    <t>https://www.linkedin.com/jobs/view/3894542717/?trk=jobs_biz_prem_srch</t>
  </si>
  <si>
    <t>https://goodparty.org/work-with-us/3ff626c6-2b15-4a3a-a458-d0654f1292a9</t>
  </si>
  <si>
    <t>Business System Analyst (SQL/DW)</t>
  </si>
  <si>
    <t>https://www.linkedin.com/jobs/view/3894542783/?trk=jobs_biz_prem_srch</t>
  </si>
  <si>
    <t>https://www.opensystemstech.com/job/1832/business_system_analyst_sqldw</t>
  </si>
  <si>
    <t>Application Production Support Analyst</t>
  </si>
  <si>
    <t>https://www.linkedin.com/jobs/view/3894542786/?trk=jobs_biz_prem_srch</t>
  </si>
  <si>
    <t>https://www.opensystemstech.com/job/1835/application_production_support_analyst</t>
  </si>
  <si>
    <t>Senior Application Developer - Sharepoint</t>
  </si>
  <si>
    <t>https://www.linkedin.com/jobs/view/3894542787/?trk=jobs_biz_prem_srch</t>
  </si>
  <si>
    <t>https://www.opensystemstech.com/job/1827/senior_application_developer_sharepoint</t>
  </si>
  <si>
    <t>https://www.linkedin.com/jobs/view/3894542788/?trk=jobs_biz_prem_srch</t>
  </si>
  <si>
    <t>https://www.opensystemstech.com/job/1841/desktop_engineer</t>
  </si>
  <si>
    <t>ETL Developer (Talend and Ab Initio)</t>
  </si>
  <si>
    <t>https://www.linkedin.com/jobs/view/3894542789/?trk=jobs_biz_prem_srch</t>
  </si>
  <si>
    <t>https://www.opensystemstech.com/job/1837/etl_developer_talend_and_ab_initio</t>
  </si>
  <si>
    <t>Shipping and Receiving Associate</t>
  </si>
  <si>
    <t>Belpre, OH</t>
  </si>
  <si>
    <t>https://www.linkedin.com/jobs/view/3894542804/?trk=jobs_biz_prem_srch</t>
  </si>
  <si>
    <t>https://oilandgasjobsearch.com/jobs/other-jobs/826507</t>
  </si>
  <si>
    <t>Data Science</t>
  </si>
  <si>
    <t>https://www.linkedin.com/jobs/view/3894542853/?trk=jobs_biz_prem_srch</t>
  </si>
  <si>
    <t>https://careers.wipro.com/jobs/3054038?mode=apply&amp;iis=LinkedIn&amp;iisn=Linkedin&amp;lang=en-us&amp;utm_source=Linkedin</t>
  </si>
  <si>
    <t>IS Cloud Security Engineer</t>
  </si>
  <si>
    <t>https://www.linkedin.com/jobs/view/3894542899/?trk=jobs_biz_prem_srch</t>
  </si>
  <si>
    <t>https://recruiter.triwest.com/psc/hrprdcg/EMPLOYEE/HRMS/c/HRS_HRAM_FL.HRS_CG_SEARCH_FL.GBL?Page=HRS_APP_JBPST_FL&amp;Action=U&amp;FOCUS=Applicant&amp;SiteId=1&amp;JobOpeningId=27754&amp;PostingSeq=1</t>
  </si>
  <si>
    <t>Senior Manager, Software Engineering, Back End</t>
  </si>
  <si>
    <t>https://www.linkedin.com/jobs/view/3894542966/?trk=jobs_biz_prem_srch</t>
  </si>
  <si>
    <t>https://dsp.prng.co/sIH6XXb</t>
  </si>
  <si>
    <t>Senior Associate, Chief of Staff Team, Audit</t>
  </si>
  <si>
    <t>https://www.linkedin.com/jobs/view/3894542974/?trk=jobs_biz_prem_srch</t>
  </si>
  <si>
    <t>https://dsp.prng.co/JgbX1Pb</t>
  </si>
  <si>
    <t>https://www.linkedin.com/jobs/view/3894542975/?trk=jobs_biz_prem_srch</t>
  </si>
  <si>
    <t>https://dsp.prng.co/spjIcGb</t>
  </si>
  <si>
    <t>Senior Associate, Enterprise Risk Management - Control Methodology</t>
  </si>
  <si>
    <t>https://www.linkedin.com/jobs/view/3894542977/?trk=jobs_biz_prem_srch</t>
  </si>
  <si>
    <t>https://dsp.prng.co/7Ndhe6b</t>
  </si>
  <si>
    <t>https://www.linkedin.com/jobs/view/3894542979/?trk=jobs_biz_prem_srch</t>
  </si>
  <si>
    <t>https://dsp.prng.co/V39lu0b</t>
  </si>
  <si>
    <t>https://www.linkedin.com/jobs/view/3894542982/?trk=jobs_biz_prem_srch</t>
  </si>
  <si>
    <t>https://dsp.prng.co/JdJ-YGb</t>
  </si>
  <si>
    <t>Senior Associate, Talent Assessment (Hybrid)</t>
  </si>
  <si>
    <t>https://www.linkedin.com/jobs/view/3894542984/?trk=jobs_biz_prem_srch</t>
  </si>
  <si>
    <t>https://dsp.prng.co/nn1xhJb</t>
  </si>
  <si>
    <t>Principal Technical Recruiter - Director +</t>
  </si>
  <si>
    <t>https://www.linkedin.com/jobs/view/3894542985/?trk=jobs_biz_prem_srch</t>
  </si>
  <si>
    <t>https://dsp.prng.co/yI4g4hb</t>
  </si>
  <si>
    <t>https://www.linkedin.com/jobs/view/3894542986/?trk=jobs_biz_prem_srch</t>
  </si>
  <si>
    <t>https://dsp.prng.co/IHpDOzb</t>
  </si>
  <si>
    <t>Product Manager, Enterprise Data</t>
  </si>
  <si>
    <t>https://www.linkedin.com/jobs/view/3894542987/?trk=jobs_biz_prem_srch</t>
  </si>
  <si>
    <t>https://dsp.prng.co/6iD2SQb</t>
  </si>
  <si>
    <t>https://www.linkedin.com/jobs/view/3894542988/?trk=jobs_biz_prem_srch</t>
  </si>
  <si>
    <t>https://dsp.prng.co/VIgXYSb</t>
  </si>
  <si>
    <t>https://www.linkedin.com/jobs/view/3894542989/?trk=jobs_biz_prem_srch</t>
  </si>
  <si>
    <t>https://dsp.prng.co/cC2cMLb</t>
  </si>
  <si>
    <t>https://www.linkedin.com/jobs/view/3894542992/?trk=jobs_biz_prem_srch</t>
  </si>
  <si>
    <t>https://dsp.prng.co/c9CNbwb</t>
  </si>
  <si>
    <t>Manager, FP&amp;A-Strategic Tech Finance</t>
  </si>
  <si>
    <t>https://www.linkedin.com/jobs/view/3894542993/?trk=jobs_biz_prem_srch</t>
  </si>
  <si>
    <t>https://dsp.prng.co/BvAreLb</t>
  </si>
  <si>
    <t>Director of Revenue Accounting</t>
  </si>
  <si>
    <t>https://www.linkedin.com/jobs/view/3894543471/?trk=jobs_biz_prem_srch</t>
  </si>
  <si>
    <t>https://www.linkedin.com/jobs/view/3894543597/?trk=jobs_biz_prem_srch</t>
  </si>
  <si>
    <t>https://careers.innovativerenal.com/us/en/job/ARJARUUSPATIE008512EXTERNALENUS/Patient-Care-Technician?utm_source=linkedin&amp;utm_medium=phenom-feeds</t>
  </si>
  <si>
    <t>https://www.linkedin.com/jobs/view/3894543598/?trk=jobs_biz_prem_srch</t>
  </si>
  <si>
    <t>https://careers.innovativerenal.com/us/en/job/ARJARUUSPATIE008678EXTERNALENUS/Patient-Care-Technician?utm_source=linkedin&amp;utm_medium=phenom-feeds</t>
  </si>
  <si>
    <t>https://www.linkedin.com/jobs/view/3894543655/?trk=jobs_biz_prem_srch</t>
  </si>
  <si>
    <t>https://PNC.contacthr.com/136452228</t>
  </si>
  <si>
    <t>Camby, IN</t>
  </si>
  <si>
    <t>https://www.linkedin.com/jobs/view/3894543656/?trk=jobs_biz_prem_srch</t>
  </si>
  <si>
    <t>https://PNC.contacthr.com/136452236</t>
  </si>
  <si>
    <t>https://www.linkedin.com/jobs/view/3894543669/?trk=jobs_biz_prem_srch</t>
  </si>
  <si>
    <t>https://ats.rippling.com/raise-cre/jobs/d950954e-b0a2-4b28-bf28-d18130349cd9?src=Rippling</t>
  </si>
  <si>
    <t>https://www.linkedin.com/jobs/view/3894543682/?trk=jobs_biz_prem_srch</t>
  </si>
  <si>
    <t>https://oilandgasjobsearch.com/jobs/other-jobs/826468</t>
  </si>
  <si>
    <t>IAM Analyst / Info Security - Bilingual</t>
  </si>
  <si>
    <t>https://www.linkedin.com/jobs/view/3894543738/?trk=jobs_biz_prem_srch</t>
  </si>
  <si>
    <t>https://www.opensystemstech.com/job/1826/iam_analyst_info_security_bilingual</t>
  </si>
  <si>
    <t>Senior Applications Engineer</t>
  </si>
  <si>
    <t>https://www.linkedin.com/jobs/view/3894543740/?trk=jobs_biz_prem_srch</t>
  </si>
  <si>
    <t>https://www.opensystemstech.com/job/1833/senior_applications_engineer</t>
  </si>
  <si>
    <t>FULL-TIME MEDICAL SCRIBE - CHANDLER, AZ</t>
  </si>
  <si>
    <t>https://www.linkedin.com/jobs/view/3894543756/?trk=jobs_biz_prem_srch</t>
  </si>
  <si>
    <t>https://eney.fa.us2.oraclecloud.com/hcmUI/CandidateExperience/en/job/353/?utm_medium=jobboard&amp;utm_source=linkedin</t>
  </si>
  <si>
    <t>IT Security GRC Analyst</t>
  </si>
  <si>
    <t>https://www.linkedin.com/jobs/view/3894543856/?trk=jobs_biz_prem_srch</t>
  </si>
  <si>
    <t>https://recruiter.triwest.com/psc/hrprdcg/EMPLOYEE/HRMS/c/HRS_HRAM_FL.HRS_CG_SEARCH_FL.GBL?Page=HRS_APP_JBPST_FL&amp;Action=U&amp;FOCUS=Applicant&amp;SiteId=1&amp;JobOpeningId=27753&amp;PostingSeq=1</t>
  </si>
  <si>
    <t>Outlet Supervisor</t>
  </si>
  <si>
    <t>https://www.linkedin.com/jobs/view/3894543866/?trk=jobs_biz_prem_srch</t>
  </si>
  <si>
    <t>RN UnityPoint at Work Onsite</t>
  </si>
  <si>
    <t>https://www.linkedin.com/jobs/view/3894543883/?trk=jobs_biz_prem_srch</t>
  </si>
  <si>
    <t>https://careers.unitypoint.org/job/34435008/rn</t>
  </si>
  <si>
    <t>Senior Manager, Generative AI Product Engineering - People Leader - (Remote Eligible)</t>
  </si>
  <si>
    <t>https://www.linkedin.com/jobs/view/3894543913/?trk=jobs_biz_prem_srch</t>
  </si>
  <si>
    <t>https://dsp.prng.co/TGY9z6b</t>
  </si>
  <si>
    <t>Senior Software Engineer, Back End (Python)</t>
  </si>
  <si>
    <t>https://www.linkedin.com/jobs/view/3894543916/?trk=jobs_biz_prem_srch</t>
  </si>
  <si>
    <t>https://dsp.prng.co/M4_yePb</t>
  </si>
  <si>
    <t>https://www.linkedin.com/jobs/view/3894543919/?trk=jobs_biz_prem_srch</t>
  </si>
  <si>
    <t>https://dsp.prng.co/2MB5Lxb</t>
  </si>
  <si>
    <t>https://www.linkedin.com/jobs/view/3894543920/?trk=jobs_biz_prem_srch</t>
  </si>
  <si>
    <t>https://dsp.prng.co/ExqjJjb</t>
  </si>
  <si>
    <t>Manager, Software Engineer</t>
  </si>
  <si>
    <t>https://www.linkedin.com/jobs/view/3894543925/?trk=jobs_biz_prem_srch</t>
  </si>
  <si>
    <t>https://dsp.prng.co/SNns1-b</t>
  </si>
  <si>
    <t>https://www.linkedin.com/jobs/view/3894543928/?trk=jobs_biz_prem_srch</t>
  </si>
  <si>
    <t>https://dsp.prng.co/X0wOR-b</t>
  </si>
  <si>
    <t>https://www.linkedin.com/jobs/view/3894543929/?trk=jobs_biz_prem_srch</t>
  </si>
  <si>
    <t>https://dsp.prng.co/FD8oyqb</t>
  </si>
  <si>
    <t>https://www.linkedin.com/jobs/view/3894543931/?trk=jobs_biz_prem_srch</t>
  </si>
  <si>
    <t>https://dsp.prng.co/iNJJ6Ab</t>
  </si>
  <si>
    <t>https://www.linkedin.com/jobs/view/3894543933/?trk=jobs_biz_prem_srch</t>
  </si>
  <si>
    <t>https://dsp.prng.co/7HK3ydb</t>
  </si>
  <si>
    <t>https://www.linkedin.com/jobs/view/3894543937/?trk=jobs_biz_prem_srch</t>
  </si>
  <si>
    <t>https://dsp.prng.co/3GRjSRb</t>
  </si>
  <si>
    <t>https://www.linkedin.com/jobs/view/3894543942/?trk=jobs_biz_prem_srch</t>
  </si>
  <si>
    <t>https://dsp.prng.co/OC69bzb</t>
  </si>
  <si>
    <t>https://www.linkedin.com/jobs/view/3894543946/?trk=jobs_biz_prem_srch</t>
  </si>
  <si>
    <t>https://dsp.prng.co/dN23XIb</t>
  </si>
  <si>
    <t>https://www.linkedin.com/jobs/view/3894543947/?trk=jobs_biz_prem_srch</t>
  </si>
  <si>
    <t>https://dsp.prng.co/vQH-8Nb</t>
  </si>
  <si>
    <t>https://www.linkedin.com/jobs/view/3894543950/?trk=jobs_biz_prem_srch</t>
  </si>
  <si>
    <t>https://dsp.prng.co/C7PmfTb</t>
  </si>
  <si>
    <t>Treasury Management Officer II - Commercial Real Estate</t>
  </si>
  <si>
    <t>https://www.linkedin.com/jobs/view/3894544442/?trk=jobs_biz_prem_srch</t>
  </si>
  <si>
    <t>https://PNC.contacthr.com/136452235</t>
  </si>
  <si>
    <t>Forked River, NJ</t>
  </si>
  <si>
    <t>https://www.linkedin.com/jobs/view/3894544443/?trk=jobs_biz_prem_srch</t>
  </si>
  <si>
    <t>https://PNC.contacthr.com/136452224</t>
  </si>
  <si>
    <t>Software Implementation Specialist</t>
  </si>
  <si>
    <t>https://www.linkedin.com/jobs/view/3894544452/?trk=jobs_biz_prem_srch</t>
  </si>
  <si>
    <t>https://www.aspiresoftware.com/position/?j=e0e0512b3e7c</t>
  </si>
  <si>
    <t>Technical Project Manager (eUICC SIM Tracking)</t>
  </si>
  <si>
    <t>https://www.linkedin.com/jobs/view/3894544527/?trk=jobs_biz_prem_srch</t>
  </si>
  <si>
    <t>Supply Chain Analyst II</t>
  </si>
  <si>
    <t>https://www.linkedin.com/jobs/view/3894544541/?trk=jobs_biz_prem_srch</t>
  </si>
  <si>
    <t>https://oilandgasjobsearch.com/jobs/other-jobs/826505</t>
  </si>
  <si>
    <t>Perinatal Sonographer II-Perinatal Services-Methodist</t>
  </si>
  <si>
    <t>https://www.linkedin.com/jobs/view/3894544678/?trk=jobs_biz_prem_srch</t>
  </si>
  <si>
    <t>https://careers.unitypoint.org/job/34434959/sonographer</t>
  </si>
  <si>
    <t>https://www.linkedin.com/jobs/view/3894544709/?trk=jobs_biz_prem_srch</t>
  </si>
  <si>
    <t>https://dsp.prng.co/8dlCQ_b</t>
  </si>
  <si>
    <t>https://www.linkedin.com/jobs/view/3894544712/?trk=jobs_biz_prem_srch</t>
  </si>
  <si>
    <t>https://dsp.prng.co/vkfJKfb</t>
  </si>
  <si>
    <t>https://www.linkedin.com/jobs/view/3894544714/?trk=jobs_biz_prem_srch</t>
  </si>
  <si>
    <t>https://dsp.prng.co/M0m0Cyb</t>
  </si>
  <si>
    <t>https://www.linkedin.com/jobs/view/3894544715/?trk=jobs_biz_prem_srch</t>
  </si>
  <si>
    <t>https://dsp.prng.co/yi11ZEb</t>
  </si>
  <si>
    <t>https://www.linkedin.com/jobs/view/3894544716/?trk=jobs_biz_prem_srch</t>
  </si>
  <si>
    <t>https://dsp.prng.co/X0viY5b</t>
  </si>
  <si>
    <t>https://www.linkedin.com/jobs/view/3894544717/?trk=jobs_biz_prem_srch</t>
  </si>
  <si>
    <t>https://dsp.prng.co/LRdh4mb</t>
  </si>
  <si>
    <t>https://www.linkedin.com/jobs/view/3894544718/?trk=jobs_biz_prem_srch</t>
  </si>
  <si>
    <t>https://dsp.prng.co/9iLRV3b</t>
  </si>
  <si>
    <t>https://www.linkedin.com/jobs/view/3894544721/?trk=jobs_biz_prem_srch</t>
  </si>
  <si>
    <t>https://dsp.prng.co/RyDvS0b</t>
  </si>
  <si>
    <t>https://www.linkedin.com/jobs/view/3894544723/?trk=jobs_biz_prem_srch</t>
  </si>
  <si>
    <t>https://dsp.prng.co/tz4P-Bb</t>
  </si>
  <si>
    <t>https://www.linkedin.com/jobs/view/3894544724/?trk=jobs_biz_prem_srch</t>
  </si>
  <si>
    <t>https://dsp.prng.co/4hAuRgb</t>
  </si>
  <si>
    <t>https://www.linkedin.com/jobs/view/3894544725/?trk=jobs_biz_prem_srch</t>
  </si>
  <si>
    <t>https://dsp.prng.co/zrGoEVb</t>
  </si>
  <si>
    <t>https://www.linkedin.com/jobs/view/3894544730/?trk=jobs_biz_prem_srch</t>
  </si>
  <si>
    <t>https://dsp.prng.co/t3fycEb</t>
  </si>
  <si>
    <t>https://www.linkedin.com/jobs/view/3894544741/?trk=jobs_biz_prem_srch</t>
  </si>
  <si>
    <t>https://dsp.prng.co/a16z-vb</t>
  </si>
  <si>
    <t>https://www.linkedin.com/jobs/view/3894544777/?trk=jobs_biz_prem_srch</t>
  </si>
  <si>
    <t>https://www-team-builders-com.filesusr.com/html/992ca9_7e61495549645dc32056dd6dc767be36.html#!/84b1d16a-41f0-4795-a8e6-a0b012d90b55/detail</t>
  </si>
  <si>
    <t>https://www.linkedin.com/jobs/view/3894544780/?trk=jobs_biz_prem_srch</t>
  </si>
  <si>
    <t>https://www-team-builders-com.filesusr.com/html/992ca9_7e61495549645dc32056dd6dc767be36.html#!/f035c2c1-8809-43ba-b835-087669ca3b5e/detail</t>
  </si>
  <si>
    <t>Registered Nurse - Acute Medical/Surgical</t>
  </si>
  <si>
    <t>https://www.linkedin.com/jobs/view/3894544781/?trk=jobs_biz_prem_srch</t>
  </si>
  <si>
    <t>https://www-team-builders-com.filesusr.com/html/992ca9_7e61495549645dc32056dd6dc767be36.html#!/9b08f949-540c-4257-8e9a-195023436c99/detail</t>
  </si>
  <si>
    <t>https://www.linkedin.com/jobs/view/3894544867/?trk=jobs_biz_prem_srch</t>
  </si>
  <si>
    <t>https://recruiting.paylocity.com/Recruiting/Jobs/Details/2376508?src=LinkedIn</t>
  </si>
  <si>
    <t>https://www.linkedin.com/jobs/view/3894544936/?trk=jobs_biz_prem_srch</t>
  </si>
  <si>
    <t>https://jobs.apploi.com/view/584008?utm_campaign=integration&amp;utm_medium=job-board-feed&amp;utm_source=linkedin-feed</t>
  </si>
  <si>
    <t>https://www.linkedin.com/jobs/view/3894544937/?trk=jobs_biz_prem_srch</t>
  </si>
  <si>
    <t>https://jobs.apploi.com/view/583692?utm_campaign=integration&amp;utm_medium=job-board-feed&amp;utm_source=linkedin-feed</t>
  </si>
  <si>
    <t>EMS Display Maintenance Technician</t>
  </si>
  <si>
    <t>https://www.linkedin.com/jobs/view/3894544981/?trk=jobs_biz_prem_srch</t>
  </si>
  <si>
    <t>Service Center Manager III | Kirby/Champaign</t>
  </si>
  <si>
    <t>https://www.linkedin.com/jobs/view/3894544988/?trk=jobs_biz_prem_srch</t>
  </si>
  <si>
    <t>https://careers.busey.com/job/BuseyBank/Service-Center-Manager-III--KirbyChampaign-JR100157</t>
  </si>
  <si>
    <t>https://www.linkedin.com/jobs/view/3894544990/?trk=jobs_biz_prem_srch</t>
  </si>
  <si>
    <t>https://www.linkedin.com/jobs/view/3894545201/?trk=jobs_biz_prem_srch</t>
  </si>
  <si>
    <t>https://careers.innovativerenal.com/us/en/job/ARJARUUSREGIS008681EXTERNALENUS/Registered-Nurse?utm_source=linkedin&amp;utm_medium=phenom-feeds</t>
  </si>
  <si>
    <t>https://www.linkedin.com/jobs/view/3894545239/?trk=jobs_biz_prem_srch</t>
  </si>
  <si>
    <t>https://PNC.contacthr.com/136452233</t>
  </si>
  <si>
    <t>Technician II - Construction</t>
  </si>
  <si>
    <t>https://www.linkedin.com/jobs/view/3894545262/?trk=jobs_biz_prem_srch</t>
  </si>
  <si>
    <t>https://oilandgasjobsearch.com/jobs/other-jobs/826455</t>
  </si>
  <si>
    <t>CFO</t>
  </si>
  <si>
    <t>https://www.linkedin.com/jobs/view/3894545328/?trk=jobs_biz_prem_srch</t>
  </si>
  <si>
    <t>https://www.opensystemstech.com/job/1838/cfo</t>
  </si>
  <si>
    <t>RN-Emergency Marion</t>
  </si>
  <si>
    <t>https://www.linkedin.com/jobs/view/3894545476/?trk=jobs_biz_prem_srch</t>
  </si>
  <si>
    <t>https://careers.unitypoint.org/job/34434962/rn-emergency-department</t>
  </si>
  <si>
    <t>Manager, Product Management (Finance Data Experience)</t>
  </si>
  <si>
    <t>https://www.linkedin.com/jobs/view/3894545504/?trk=jobs_biz_prem_srch</t>
  </si>
  <si>
    <t>https://dsp.prng.co/SBfR8ob</t>
  </si>
  <si>
    <t>https://www.linkedin.com/jobs/view/3894545506/?trk=jobs_biz_prem_srch</t>
  </si>
  <si>
    <t>https://dsp.prng.co/eAAHkAb</t>
  </si>
  <si>
    <t>https://www.linkedin.com/jobs/view/3894545507/?trk=jobs_biz_prem_srch</t>
  </si>
  <si>
    <t>https://dsp.prng.co/GizI3bb</t>
  </si>
  <si>
    <t>Sr. Manager, Staff Product Designer - Enterprise Data(Hybrid)</t>
  </si>
  <si>
    <t>https://www.linkedin.com/jobs/view/3894545519/?trk=jobs_biz_prem_srch</t>
  </si>
  <si>
    <t>https://dsp.prng.co/8mJOV5b</t>
  </si>
  <si>
    <t>https://www.linkedin.com/jobs/view/3894545520/?trk=jobs_biz_prem_srch</t>
  </si>
  <si>
    <t>https://dsp.prng.co/7bzOn0b</t>
  </si>
  <si>
    <t>Sr. Associate, Social Media Manager</t>
  </si>
  <si>
    <t>https://www.linkedin.com/jobs/view/3894545521/?trk=jobs_biz_prem_srch</t>
  </si>
  <si>
    <t>https://dsp.prng.co/2NHYk5b</t>
  </si>
  <si>
    <t>https://www.linkedin.com/jobs/view/3894545524/?trk=jobs_biz_prem_srch</t>
  </si>
  <si>
    <t>https://dsp.prng.co/DCC-ROb</t>
  </si>
  <si>
    <t>https://www.linkedin.com/jobs/view/3894545525/?trk=jobs_biz_prem_srch</t>
  </si>
  <si>
    <t>https://dsp.prng.co/_itY_Tb</t>
  </si>
  <si>
    <t>https://www.linkedin.com/jobs/view/3894545526/?trk=jobs_biz_prem_srch</t>
  </si>
  <si>
    <t>https://dsp.prng.co/r59tpAb</t>
  </si>
  <si>
    <t>https://www.linkedin.com/jobs/view/3894545527/?trk=jobs_biz_prem_srch</t>
  </si>
  <si>
    <t>https://dsp.prng.co/Qj4Irdb</t>
  </si>
  <si>
    <t>CafÃ© Ambassador- Lenox Square</t>
  </si>
  <si>
    <t>https://www.linkedin.com/jobs/view/3894545529/?trk=jobs_biz_prem_srch</t>
  </si>
  <si>
    <t>https://dsp.prng.co/b3BP8mb</t>
  </si>
  <si>
    <t>https://www.linkedin.com/jobs/view/3894545530/?trk=jobs_biz_prem_srch</t>
  </si>
  <si>
    <t>https://dsp.prng.co/cKorknb</t>
  </si>
  <si>
    <t>https://www.linkedin.com/jobs/view/3894545575/?trk=jobs_biz_prem_srch</t>
  </si>
  <si>
    <t>https://www-team-builders-com.filesusr.com/html/992ca9_7e61495549645dc32056dd6dc767be36.html#!/0e3aea15-b1db-4185-8151-54aa1c058092/detail</t>
  </si>
  <si>
    <t>Business Director - Global Trade (Flexible Hours, Commission-Based)</t>
  </si>
  <si>
    <t>https://www.linkedin.com/jobs/view/3894545647/?trk=jobs_biz_prem_srch</t>
  </si>
  <si>
    <t>https://www.linkedin.com/jobs/view/3894545653/?trk=jobs_biz_prem_srch</t>
  </si>
  <si>
    <t>https://recruiting.paylocity.com/Recruiting/Jobs/Details/2376489?src=LinkedIn</t>
  </si>
  <si>
    <t>Acquisitions Analyst - Real Estate</t>
  </si>
  <si>
    <t>https://www.linkedin.com/jobs/view/3894545675/?trk=jobs_biz_prem_srch</t>
  </si>
  <si>
    <t>https://careers.principal.com/jobs/42709?lang=en-us&amp;iis=Job+Board&amp;iisn=Linkedin</t>
  </si>
  <si>
    <t>Field Safety Manager I</t>
  </si>
  <si>
    <t>https://www.linkedin.com/jobs/view/3894545710/?trk=jobs_biz_prem_srch</t>
  </si>
  <si>
    <t>https://fa-evfm-saasfaprod1.fa.ocs.oraclecloud.com/hcmUI/CandidateExperience/en/job/5509/?utm_medium=jobshare</t>
  </si>
  <si>
    <t>https://www.linkedin.com/jobs/view/3894545719/?trk=jobs_biz_prem_srch</t>
  </si>
  <si>
    <t>https://www.marcone.com/join-our-team/?gnk=job&amp;gni=8a7883a88ecaae35018ecf2fb11b043b</t>
  </si>
  <si>
    <t>https://www.linkedin.com/jobs/view/3894545722/?trk=jobs_biz_prem_srch</t>
  </si>
  <si>
    <t>https://www.marcone.com/join-our-team/?gnk=job&amp;gni=8a7883a88ecaae35018ecf3e53ae0667</t>
  </si>
  <si>
    <t>Business Unit Accounting Lead</t>
  </si>
  <si>
    <t>https://www.linkedin.com/jobs/view/3894545726/?trk=jobs_biz_prem_srch</t>
  </si>
  <si>
    <t>https://www.marcone.com/join-our-team/?gnk=job&amp;gni=8a7883a88ecaae35018ecf3719b80519</t>
  </si>
  <si>
    <t>https://www.linkedin.com/jobs/view/3894545735/?trk=jobs_biz_prem_srch</t>
  </si>
  <si>
    <t>https://careers.ulta.com/careers/jobs/231076?lang=en-us&amp;utm_source=LINKEDIN</t>
  </si>
  <si>
    <t>https://www.linkedin.com/jobs/view/3894545738/?trk=jobs_biz_prem_srch</t>
  </si>
  <si>
    <t>https://careers.ulta.com/careers/jobs/231310?lang=en-us&amp;utm_source=LINKEDIN</t>
  </si>
  <si>
    <t>Branch Banker Teller-Joplin</t>
  </si>
  <si>
    <t>https://www.linkedin.com/jobs/view/3894545813/?trk=jobs_biz_prem_srch</t>
  </si>
  <si>
    <t>https://guarantybank.applicantlist.com/jobs/1092273</t>
  </si>
  <si>
    <t>Warehouse Associate II</t>
  </si>
  <si>
    <t>https://www.linkedin.com/jobs/view/3894545814/?trk=jobs_biz_prem_srch</t>
  </si>
  <si>
    <t>https://belron.wd3.myworkdayjobs.com/Safelite_Careers/job/BROKEN-ARROW-OK/Warehouse-Associate-II_JR40482?source=LinkedIn</t>
  </si>
  <si>
    <t>https://www.linkedin.com/jobs/view/3894545815/?trk=jobs_biz_prem_srch</t>
  </si>
  <si>
    <t>https://belron.wd3.myworkdayjobs.com/Safelite_Careers/job/TEXARKANA-TX/Auto-Glass-Installation-Technician-Trainee_JR40488?source=LinkedIn</t>
  </si>
  <si>
    <t>Sr. Graphic Designer</t>
  </si>
  <si>
    <t>https://www.linkedin.com/jobs/view/3894545819/?trk=jobs_biz_prem_srch</t>
  </si>
  <si>
    <t>https://cloudera.wd5.myworkdayjobs.com/External_Career/job/US-Massachusetts-Remote/Sr-Graphic-Designer_240491-1?source=APPLICANT_SOURCE-3-187%2520%3B%2520APPLICANT_SOURCE-3-187</t>
  </si>
  <si>
    <t>https://www.linkedin.com/jobs/view/3894545820/?trk=jobs_biz_prem_srch</t>
  </si>
  <si>
    <t>Senior Manager, CPG Engagement</t>
  </si>
  <si>
    <t>https://www.linkedin.com/jobs/view/3894545828/?trk=jobs_biz_prem_srch</t>
  </si>
  <si>
    <t>https://globalcareers-symphonyai.icims.com/jobs/1670/senior-manager%252c-cpg-engagement/job?mode=apply&amp;iis=LinkedIn&amp;hub=8&amp;in_iframe=1</t>
  </si>
  <si>
    <t>https://www.linkedin.com/jobs/view/3894545833/?trk=jobs_biz_prem_srch</t>
  </si>
  <si>
    <t>https://careers.fedex.com/supplychain/jobs/52099?lang=en-us&amp;codes=FSC-LI</t>
  </si>
  <si>
    <t>SEG Development Representative (Phoenix/Tempe)</t>
  </si>
  <si>
    <t>https://www.linkedin.com/jobs/view/3894545838/?trk=jobs_biz_prem_srch</t>
  </si>
  <si>
    <t>Senior Logistics Analyst - Carrier Management</t>
  </si>
  <si>
    <t>https://www.linkedin.com/jobs/view/3894545865/?trk=jobs_biz_prem_srch</t>
  </si>
  <si>
    <t>https://careers.holcimgroup.com/holcim_building_envelope/job/Nashville-Senior-Logistics-Analyst-Carrier-Management-TN-37214/792504702/</t>
  </si>
  <si>
    <t>Tax Analyst - Management Company</t>
  </si>
  <si>
    <t>https://www.linkedin.com/jobs/view/3894545898/?trk=jobs_biz_prem_srch</t>
  </si>
  <si>
    <t>https://whitecapsearch.com/job-details/?id=28351&amp;source=linkedin</t>
  </si>
  <si>
    <t>https://www.linkedin.com/jobs/view/3894545932/?trk=jobs_biz_prem_srch</t>
  </si>
  <si>
    <t>https://recruiting2.ultipro.com/RDO1000RDO/JobBoard/b65401d2-4de5-4c2b-851f-556182926250/OpportunityDetail?opportunityId=eefad4a8-8c44-4e87-a666-05b1e8ef60bd&amp;utm_source=LINKEDIN</t>
  </si>
  <si>
    <t>https://www.linkedin.com/jobs/view/3894545933/?trk=jobs_biz_prem_srch</t>
  </si>
  <si>
    <t>https://NorthsideHospital.contacthr.com/136449261</t>
  </si>
  <si>
    <t>Scheduler/Secretary (Gwinnett Women's Center) - 58956</t>
  </si>
  <si>
    <t>https://www.linkedin.com/jobs/view/3894545934/?trk=jobs_biz_prem_srch</t>
  </si>
  <si>
    <t>https://NorthsideHospital.contacthr.com/136449237</t>
  </si>
  <si>
    <t>Inspector - Level 1</t>
  </si>
  <si>
    <t>https://www.linkedin.com/jobs/view/3894545935/?trk=jobs_biz_prem_srch</t>
  </si>
  <si>
    <t>https://careers.honeywell.com/us/en/job/HONEUSHRD228065EXTERNALENUS/Inspector-Level-1?utm_source=linkedin&amp;utm_medium=phenom-feeds</t>
  </si>
  <si>
    <t>Sr Advanced Hardware Engineer (Board Layout)</t>
  </si>
  <si>
    <t>https://www.linkedin.com/jobs/view/3894545942/?trk=jobs_biz_prem_srch</t>
  </si>
  <si>
    <t>https://careers.honeywell.com/us/en/job/HONEUSHRD228123EXTERNALENUS/Sr-Advanced-Hardware-Engineer-Board-Layout?utm_source=linkedin&amp;utm_medium=phenom-feeds</t>
  </si>
  <si>
    <t>Security Associate (Quality Analysis)- 7:00am - 4:00pm - Monday - Friday</t>
  </si>
  <si>
    <t>https://www.linkedin.com/jobs/view/3894546129/?trk=jobs_biz_prem_srch</t>
  </si>
  <si>
    <t>https://PNC.contacthr.com/136452225</t>
  </si>
  <si>
    <t>Coordinator, Talent Acquisition &amp; Development</t>
  </si>
  <si>
    <t>https://www.linkedin.com/jobs/view/3894546214/?trk=jobs_biz_prem_srch</t>
  </si>
  <si>
    <t>https://www.opensystemstech.com/job/1829/coordinator_talent_acquisition_development</t>
  </si>
  <si>
    <t>Network Admin</t>
  </si>
  <si>
    <t>https://www.linkedin.com/jobs/view/3894546216/?trk=jobs_biz_prem_srch</t>
  </si>
  <si>
    <t>https://www.opensystemstech.com/job/1840/network_admin</t>
  </si>
  <si>
    <t>AVP, Insurance Accounting</t>
  </si>
  <si>
    <t>https://www.linkedin.com/jobs/view/3894546294/?trk=jobs_biz_prem_srch</t>
  </si>
  <si>
    <t>https://wd5.myworkdaysite.com/en-US/recruiting/everestre/careers/job/Warren-NJ/AVP--Insurance-Accounting_R4971</t>
  </si>
  <si>
    <t>https://www.linkedin.com/jobs/view/3894546315/?trk=jobs_biz_prem_srch</t>
  </si>
  <si>
    <t>https://boards.greenhouse.io/takecommandhealth/jobs/4268346007</t>
  </si>
  <si>
    <t>Web Redesign Project Manager</t>
  </si>
  <si>
    <t>https://www.linkedin.com/jobs/view/3894546334/?trk=jobs_biz_prem_srch</t>
  </si>
  <si>
    <t>RN - Pain Center</t>
  </si>
  <si>
    <t>https://www.linkedin.com/jobs/view/3894546375/?trk=jobs_biz_prem_srch</t>
  </si>
  <si>
    <t>https://careers.unitypoint.org/job/34434870/rn-pain-mgmt</t>
  </si>
  <si>
    <t>https://www.linkedin.com/jobs/view/3894546413/?trk=jobs_biz_prem_srch</t>
  </si>
  <si>
    <t>https://dsp.prng.co/HqOywFb</t>
  </si>
  <si>
    <t>https://www.linkedin.com/jobs/view/3894546416/?trk=jobs_biz_prem_srch</t>
  </si>
  <si>
    <t>https://dsp.prng.co/rufIcTb</t>
  </si>
  <si>
    <t>https://www.linkedin.com/jobs/view/3894546422/?trk=jobs_biz_prem_srch</t>
  </si>
  <si>
    <t>https://dsp.prng.co/uPoQryb</t>
  </si>
  <si>
    <t>https://www.linkedin.com/jobs/view/3894546424/?trk=jobs_biz_prem_srch</t>
  </si>
  <si>
    <t>https://dsp.prng.co/6wS1xcb</t>
  </si>
  <si>
    <t>https://www.linkedin.com/jobs/view/3894546425/?trk=jobs_biz_prem_srch</t>
  </si>
  <si>
    <t>https://dsp.prng.co/HOg71fb</t>
  </si>
  <si>
    <t>https://www.linkedin.com/jobs/view/3894546431/?trk=jobs_biz_prem_srch</t>
  </si>
  <si>
    <t>https://dsp.prng.co/jVujuyb</t>
  </si>
  <si>
    <t>Lead, Software Engineer, Full Stack</t>
  </si>
  <si>
    <t>https://www.linkedin.com/jobs/view/3894546433/?trk=jobs_biz_prem_srch</t>
  </si>
  <si>
    <t>https://dsp.prng.co/qvq1wZb</t>
  </si>
  <si>
    <t>https://www.linkedin.com/jobs/view/3894546434/?trk=jobs_biz_prem_srch</t>
  </si>
  <si>
    <t>https://dsp.prng.co/rSCa9rb</t>
  </si>
  <si>
    <t>https://www.linkedin.com/jobs/view/3894546438/?trk=jobs_biz_prem_srch</t>
  </si>
  <si>
    <t>https://dsp.prng.co/Qsj-zxb</t>
  </si>
  <si>
    <t>Data Manager and Analytical Support Specialist, Foster Care - 23340</t>
  </si>
  <si>
    <t>https://www.linkedin.com/jobs/view/3894546475/?trk=jobs_biz_prem_srch</t>
  </si>
  <si>
    <t>https://nychb.teacherssupportnetwork.com/guest/ShowVacancyDetails.do?vacancyId=23340</t>
  </si>
  <si>
    <t>https://www.linkedin.com/jobs/view/3894546478/?trk=jobs_biz_prem_srch</t>
  </si>
  <si>
    <t>https://www-team-builders-com.filesusr.com/html/992ca9_7e61495549645dc32056dd6dc767be36.html#!/82de4ebb-b136-4672-bd5f-71fea9681b4e/detail</t>
  </si>
  <si>
    <t>https://www.linkedin.com/jobs/view/3894546479/?trk=jobs_biz_prem_srch</t>
  </si>
  <si>
    <t>https://www-team-builders-com.filesusr.com/html/992ca9_7e61495549645dc32056dd6dc767be36.html#!/7ceabf28-1547-498f-ba1d-724f3e4b2257/detail</t>
  </si>
  <si>
    <t>Internal Sales Specialist - Group Benefits</t>
  </si>
  <si>
    <t>https://www.linkedin.com/jobs/view/3894546610/?trk=jobs_biz_prem_srch</t>
  </si>
  <si>
    <t>https://careers.principal.com/jobs/42786?lang=en-us&amp;iis=Job+Board&amp;iisn=Linkedin</t>
  </si>
  <si>
    <t>Technician Designer</t>
  </si>
  <si>
    <t>https://www.linkedin.com/jobs/view/3894546618/?trk=jobs_biz_prem_srch</t>
  </si>
  <si>
    <t>Service Technician - Rental Equipment</t>
  </si>
  <si>
    <t>Gainesville, TX</t>
  </si>
  <si>
    <t>https://www.linkedin.com/jobs/view/3894546620/?trk=jobs_biz_prem_srch</t>
  </si>
  <si>
    <t>https://jobs.dayforcehcm.com/en-US/select/POSCAREERSITE/jobs/22101</t>
  </si>
  <si>
    <t>Executive Assistant to CIO &amp; Engineering Team - Asset Management</t>
  </si>
  <si>
    <t>https://www.linkedin.com/jobs/view/3894546626/?trk=jobs_biz_prem_srch</t>
  </si>
  <si>
    <t>https://www.linkedin.com/jobs/view/3894546652/?trk=jobs_biz_prem_srch</t>
  </si>
  <si>
    <t>https://fa-evfm-saasfaprod1.fa.ocs.oraclecloud.com/hcmUI/CandidateExperience/en/job/5401/?utm_medium=jobshare</t>
  </si>
  <si>
    <t>https://www.linkedin.com/jobs/view/3894546653/?trk=jobs_biz_prem_srch</t>
  </si>
  <si>
    <t>https://jobs.apploi.com/view/592216?utm_campaign=integration&amp;utm_medium=job-board-feed&amp;utm_source=linkedin-feed</t>
  </si>
  <si>
    <t>https://www.linkedin.com/jobs/view/3894546655/?trk=jobs_biz_prem_srch</t>
  </si>
  <si>
    <t>https://jobs.apploi.com/view/696246?utm_campaign=integration&amp;utm_medium=job-board-feed&amp;utm_source=linkedin-feed</t>
  </si>
  <si>
    <t>https://www.linkedin.com/jobs/view/3894546692/?trk=jobs_biz_prem_srch</t>
  </si>
  <si>
    <t>https://careers.ulta.com/careers/jobs/230976?lang=en-us&amp;utm_source=LINKEDIN</t>
  </si>
  <si>
    <t>https://www.linkedin.com/jobs/view/3894546722/?trk=jobs_biz_prem_srch</t>
  </si>
  <si>
    <t>Executive Assistant to President - Asset Management</t>
  </si>
  <si>
    <t>https://www.linkedin.com/jobs/view/3894546728/?trk=jobs_biz_prem_srch</t>
  </si>
  <si>
    <t>Auto Glass Senior Installation Technician</t>
  </si>
  <si>
    <t>https://www.linkedin.com/jobs/view/3894546758/?trk=jobs_biz_prem_srch</t>
  </si>
  <si>
    <t>https://belron.wd3.myworkdayjobs.com/Safelite_Careers/job/ROCHESTER-NY/Auto-Glass-Senior-Installation-Technician_JR40486?source=LinkedIn</t>
  </si>
  <si>
    <t>https://www.linkedin.com/jobs/view/3894546774/?trk=jobs_biz_prem_srch</t>
  </si>
  <si>
    <t>https://careers.fedex.com/supplychain/jobs/52068?lang=en-us&amp;codes=FSC-LI</t>
  </si>
  <si>
    <t>Registration Part Time Weekend Days</t>
  </si>
  <si>
    <t>https://www.linkedin.com/jobs/view/3894546809/?trk=jobs_biz_prem_srch</t>
  </si>
  <si>
    <t>https://vumc.wd1.myworkdayjobs.com/vumccareers/job/Lebanon-TN/Registration-Part-Time-Weekend-Days_R-16784-1?src=sns-10000&amp;source=LinkedIn</t>
  </si>
  <si>
    <t>Underwriting Technician</t>
  </si>
  <si>
    <t>https://www.linkedin.com/jobs/view/3894546857/?trk=jobs_biz_prem_srch</t>
  </si>
  <si>
    <t>https://boards.greenhouse.io/atbayjobs/jobs/4629760003</t>
  </si>
  <si>
    <t>Electrician - Electrical Services</t>
  </si>
  <si>
    <t>https://www.linkedin.com/jobs/view/3894546867/?trk=jobs_biz_prem_srch</t>
  </si>
  <si>
    <t>https://careers.honeywell.com/us/en/job/HONEUSREQ441492EXTERNALENUS/Electrician-Electrical-Services?utm_source=linkedin&amp;utm_medium=phenom-feeds</t>
  </si>
  <si>
    <t>Clinical Supervisor, Trauma/Surgical/Neuro ICU</t>
  </si>
  <si>
    <t>https://www.linkedin.com/jobs/view/3894546868/?trk=jobs_biz_prem_srch</t>
  </si>
  <si>
    <t>https://NorthsideHospital.contacthr.com/136449259</t>
  </si>
  <si>
    <t>Front Office Assistant - Bariatric Innovations of Atlanta</t>
  </si>
  <si>
    <t>https://www.linkedin.com/jobs/view/3894546869/?trk=jobs_biz_prem_srch</t>
  </si>
  <si>
    <t>https://NorthsideHospital.contacthr.com/136449257</t>
  </si>
  <si>
    <t>Patient Services Rep UC - Gilbertsville</t>
  </si>
  <si>
    <t>Gilbertsville, PA</t>
  </si>
  <si>
    <t>https://www.linkedin.com/jobs/view/3894546878/?trk=jobs_biz_prem_srch</t>
  </si>
  <si>
    <t>https://www.towercareers.org/jobs/51861?mode=apply&amp;iis=LinkedIn&amp;iisn=LinkedIn&amp;lang=en-us</t>
  </si>
  <si>
    <t>www.towercareers.org</t>
  </si>
  <si>
    <t>Registered Nurse RN - Medical Complexity Surgical Unit</t>
  </si>
  <si>
    <t>https://www.linkedin.com/jobs/view/3894546879/?trk=jobs_biz_prem_srch</t>
  </si>
  <si>
    <t>https://www.towercareers.org/jobs/51852?mode=apply&amp;iis=LinkedIn&amp;iisn=LinkedIn&amp;lang=en-us</t>
  </si>
  <si>
    <t>https://www.linkedin.com/jobs/view/3894546920/?trk=jobs_biz_prem_srch</t>
  </si>
  <si>
    <t>https://boards.greenhouse.io/vaynermedia/jobs/5901323</t>
  </si>
  <si>
    <t>https://www.linkedin.com/jobs/view/3894546953/?trk=jobs_biz_prem_srch</t>
  </si>
  <si>
    <t>https://careers.topgolf.com/us/en/job/JR2023-2622/Dishwasher</t>
  </si>
  <si>
    <t>https://www.linkedin.com/jobs/view/3894547017/?trk=jobs_biz_prem_srch</t>
  </si>
  <si>
    <t>https://dsp.prng.co/4OORHeb</t>
  </si>
  <si>
    <t>https://www.linkedin.com/jobs/view/3894547021/?trk=jobs_biz_prem_srch</t>
  </si>
  <si>
    <t>https://dsp.prng.co/JBzsxOb</t>
  </si>
  <si>
    <t>https://www.linkedin.com/jobs/view/3894547025/?trk=jobs_biz_prem_srch</t>
  </si>
  <si>
    <t>https://dsp.prng.co/Try8Pjb</t>
  </si>
  <si>
    <t>https://www.linkedin.com/jobs/view/3894547028/?trk=jobs_biz_prem_srch</t>
  </si>
  <si>
    <t>https://dsp.prng.co/KEcykRb</t>
  </si>
  <si>
    <t>https://www.linkedin.com/jobs/view/3894547031/?trk=jobs_biz_prem_srch</t>
  </si>
  <si>
    <t>https://dsp.prng.co/_ftJH8b</t>
  </si>
  <si>
    <t>https://www.linkedin.com/jobs/view/3894547034/?trk=jobs_biz_prem_srch</t>
  </si>
  <si>
    <t>https://dsp.prng.co/lhCOX1b</t>
  </si>
  <si>
    <t>https://www.linkedin.com/jobs/view/3894547037/?trk=jobs_biz_prem_srch</t>
  </si>
  <si>
    <t>https://dsp.prng.co/gWjZgvb</t>
  </si>
  <si>
    <t>Manager, Software Engineering, iOS</t>
  </si>
  <si>
    <t>https://www.linkedin.com/jobs/view/3894547038/?trk=jobs_biz_prem_srch</t>
  </si>
  <si>
    <t>https://dsp.prng.co/apECcFb</t>
  </si>
  <si>
    <t>https://www.linkedin.com/jobs/view/3894547043/?trk=jobs_biz_prem_srch</t>
  </si>
  <si>
    <t>https://dsp.prng.co/9StsUKb</t>
  </si>
  <si>
    <t>https://www.linkedin.com/jobs/view/3894547050/?trk=jobs_biz_prem_srch</t>
  </si>
  <si>
    <t>https://dsp.prng.co/zZXy81b</t>
  </si>
  <si>
    <t>Clinical Outsourcing, Senior Manager</t>
  </si>
  <si>
    <t>https://www.linkedin.com/jobs/view/3894547081/?trk=jobs_biz_prem_srch</t>
  </si>
  <si>
    <t>https://careers.sunpharma.com/job-invite/30076/</t>
  </si>
  <si>
    <t>Mortgage Loan Originator</t>
  </si>
  <si>
    <t>https://www.linkedin.com/jobs/view/3894547190/?trk=jobs_biz_prem_srch</t>
  </si>
  <si>
    <t>https://jetdirectmortgage.bamboohr.com/careers/183?source=aWQ9NA%3D%3D</t>
  </si>
  <si>
    <t>Chief Engineer- Space Ground Systems</t>
  </si>
  <si>
    <t>https://www.linkedin.com/jobs/view/3894547218/?trk=jobs_biz_prem_srch</t>
  </si>
  <si>
    <t>Construction Sales Rep., Texas</t>
  </si>
  <si>
    <t>https://www.linkedin.com/jobs/view/3894547225/?trk=jobs_biz_prem_srch</t>
  </si>
  <si>
    <t>Millwright I</t>
  </si>
  <si>
    <t>Cameron, LA</t>
  </si>
  <si>
    <t>https://www.linkedin.com/jobs/view/3894547235/?trk=jobs_biz_prem_srch</t>
  </si>
  <si>
    <t>https://fa-evfm-saasfaprod1.fa.ocs.oraclecloud.com/hcmUI/CandidateExperience/en/job/5510/?utm_medium=jobshare</t>
  </si>
  <si>
    <t>https://www.linkedin.com/jobs/view/3894547236/?trk=jobs_biz_prem_srch</t>
  </si>
  <si>
    <t>https://fa-evfm-saasfaprod1.fa.ocs.oraclecloud.com/hcmUI/CandidateExperience/en/job/5511/?utm_medium=jobshare</t>
  </si>
  <si>
    <t>https://www.linkedin.com/jobs/view/3894547237/?trk=jobs_biz_prem_srch</t>
  </si>
  <si>
    <t>https://fa-evfm-saasfaprod1.fa.ocs.oraclecloud.com/hcmUI/CandidateExperience/en/job/5512/?utm_medium=jobshare</t>
  </si>
  <si>
    <t>CNA Training Provided</t>
  </si>
  <si>
    <t>https://www.linkedin.com/jobs/view/3894547240/?trk=jobs_biz_prem_srch</t>
  </si>
  <si>
    <t>https://jobs.apploi.com/view/695486?utm_campaign=integration&amp;utm_medium=job-board-feed&amp;utm_source=linkedin-feed</t>
  </si>
  <si>
    <t>Discharge Planner</t>
  </si>
  <si>
    <t>https://www.linkedin.com/jobs/view/3894547255/?trk=jobs_biz_prem_srch</t>
  </si>
  <si>
    <t>https://jobs.apploi.com/view/1186382?utm_campaign=integration&amp;utm_medium=job-board-feed&amp;utm_source=linkedin-feed</t>
  </si>
  <si>
    <t>https://www.linkedin.com/jobs/view/3894547267/?trk=jobs_biz_prem_srch</t>
  </si>
  <si>
    <t>https://careers.ulta.com/careers/jobs/230931?lang=en-us&amp;utm_source=LINKEDIN</t>
  </si>
  <si>
    <t>Associate Director, Sales Development, SMB</t>
  </si>
  <si>
    <t>https://www.linkedin.com/jobs/view/3894547269/?trk=jobs_biz_prem_srch</t>
  </si>
  <si>
    <t>https://jobs.ashbyhq.com/Deel/7180f84a-e748-4676-9c64-6bd9636f0686?src=LinkedIn</t>
  </si>
  <si>
    <t>Vehicle Movement Specialist (Day Shift)</t>
  </si>
  <si>
    <t>https://www.linkedin.com/jobs/view/3894547331/?trk=jobs_biz_prem_srch</t>
  </si>
  <si>
    <t>https://www.tesla.com/careers/search/job/219000?source=LinkedIn</t>
  </si>
  <si>
    <t>Electrical Supervisor</t>
  </si>
  <si>
    <t>Florence, CO</t>
  </si>
  <si>
    <t>https://www.linkedin.com/jobs/view/3894547368/?trk=jobs_biz_prem_srch</t>
  </si>
  <si>
    <t>https://careers.holcimgroup.com/holcim_us/job/Florence-Electrical-Supervisor-CO-81226/792504102/</t>
  </si>
  <si>
    <t>Executive Assistant - Menlo Park, CA</t>
  </si>
  <si>
    <t>https://www.linkedin.com/jobs/view/3894547388/?trk=jobs_biz_prem_srch</t>
  </si>
  <si>
    <t>https://www.linkedin.com/jobs/view/3894547422/?trk=jobs_biz_prem_srch</t>
  </si>
  <si>
    <t>Registered Nurse, Infection Prevention</t>
  </si>
  <si>
    <t>https://www.linkedin.com/jobs/view/3894547432/?trk=jobs_biz_prem_srch</t>
  </si>
  <si>
    <t>https://NorthsideHospital.contacthr.com/136449255</t>
  </si>
  <si>
    <t>HRIS Senior Applications Analyst</t>
  </si>
  <si>
    <t>https://www.linkedin.com/jobs/view/3894547433/?trk=jobs_biz_prem_srch</t>
  </si>
  <si>
    <t>https://NorthsideHospital.contacthr.com/136449253</t>
  </si>
  <si>
    <t>Front Office Assistant PRN - Midtown Medical Associates</t>
  </si>
  <si>
    <t>https://www.linkedin.com/jobs/view/3894547434/?trk=jobs_biz_prem_srch</t>
  </si>
  <si>
    <t>https://NorthsideHospital.contacthr.com/136449247</t>
  </si>
  <si>
    <t>Physical Therapist (Acute)</t>
  </si>
  <si>
    <t>https://www.linkedin.com/jobs/view/3894547435/?trk=jobs_biz_prem_srch</t>
  </si>
  <si>
    <t>https://NorthsideHospital.contacthr.com/136449235</t>
  </si>
  <si>
    <t>Sr. Java Developer</t>
  </si>
  <si>
    <t>https://www.linkedin.com/jobs/view/3894547452/?trk=jobs_biz_prem_srch</t>
  </si>
  <si>
    <t>https://statestreet.wd1.myworkdayjobs.com/Global/job/Burlington-Massachusetts/Sr-Java-Developer_R-748589?source=APPLICANT_SOURCE-LINKEDIN</t>
  </si>
  <si>
    <t>GRI Chief Curator</t>
  </si>
  <si>
    <t>https://www.linkedin.com/jobs/view/3894547481/?trk=jobs_biz_prem_srch</t>
  </si>
  <si>
    <t>https://jobs-getty.icims.com/jobs/4403/gri-chief-curator/job?mode=job&amp;iis=LinkedIn&amp;iisn=LinkedIn</t>
  </si>
  <si>
    <t>facilities</t>
  </si>
  <si>
    <t>https://www.linkedin.com/jobs/view/3894547537/?trk=jobs_biz_prem_srch</t>
  </si>
  <si>
    <t>https://careers.topgolf.com/us/en/job/JR2023-2613/facilities</t>
  </si>
  <si>
    <t>Clinical Operations Business Analyst</t>
  </si>
  <si>
    <t>https://www.linkedin.com/jobs/view/3894547585/?trk=jobs_biz_prem_srch</t>
  </si>
  <si>
    <t>https://ibegin.tcs.com/iBegin/jobs/306860J</t>
  </si>
  <si>
    <t>https://www.linkedin.com/jobs/view/3894547586/?trk=jobs_biz_prem_srch</t>
  </si>
  <si>
    <t>https://ibegin.tcs.com/iBegin/jobs/306852J</t>
  </si>
  <si>
    <t>https://www.linkedin.com/jobs/view/3894547588/?trk=jobs_biz_prem_srch</t>
  </si>
  <si>
    <t>https://click.appcast.io/track/j5jcwhf-org?cs=4c&amp;jg=6etl&amp;bid=lUf2CslKyPxm6i440ZgUYA==</t>
  </si>
  <si>
    <t>https://www.linkedin.com/jobs/view/3894547594/?trk=jobs_biz_prem_srch</t>
  </si>
  <si>
    <t>https://click.appcast.io/track/j5lcka3-org?cs=4c&amp;jg=6etl&amp;bid=lUf2CslKyPxm6i440ZgUYA==</t>
  </si>
  <si>
    <t>Sr Field Service Technician (Building Automation &amp; Controls)</t>
  </si>
  <si>
    <t>https://www.linkedin.com/jobs/view/3894547595/?trk=jobs_biz_prem_srch</t>
  </si>
  <si>
    <t>https://careers.honeywell.com/us/en/job/HONEUSHRD225564EXTERNALENUS/Sr-Field-Service-Technician-Building-Automation-Controls?utm_source=linkedin&amp;utm_medium=phenom-feeds</t>
  </si>
  <si>
    <t>https://www.linkedin.com/jobs/view/3894547650/?trk=jobs_biz_prem_srch</t>
  </si>
  <si>
    <t>https://jobs.lever.co/bpmcpa/a994e120-47a5-40f0-808b-ec8de2879f30/apply?source=LinkedIn</t>
  </si>
  <si>
    <t xml:space="preserve">Breakfast Attendant $21.69 </t>
  </si>
  <si>
    <t>https://www.linkedin.com/jobs/view/3894547785/?trk=jobs_biz_prem_srch</t>
  </si>
  <si>
    <t>https://careers.hyatt.com/en-US/careers/jobdetails/10780/EME000366?src=SNS-102</t>
  </si>
  <si>
    <t>Order Fulfillment Supervisor</t>
  </si>
  <si>
    <t>Oglesby, IL</t>
  </si>
  <si>
    <t>https://www.linkedin.com/jobs/view/3894547786/?trk=jobs_biz_prem_srch</t>
  </si>
  <si>
    <t>https://boards.greenhouse.io/greenthumbindustries/jobs/5901568?grnh.se=4f2529bb1us&amp;gh_src=3c14947e1us</t>
  </si>
  <si>
    <t xml:space="preserve">Front Office Agent - (Full-Time) </t>
  </si>
  <si>
    <t>https://www.linkedin.com/jobs/view/3894547790/?trk=jobs_biz_prem_srch</t>
  </si>
  <si>
    <t>https://careers.hyatt.com/en-US/careers/jobdetails/fast%2520pass%2520application%2520flow/SAN031739?src=SNS-102</t>
  </si>
  <si>
    <t>Open Rank Lecturer, Communication</t>
  </si>
  <si>
    <t>https://www.linkedin.com/jobs/view/3894547935/?trk=jobs_biz_prem_srch</t>
  </si>
  <si>
    <t>https://ukjobs.uky.edu/postings/522035?source=LinkedIn</t>
  </si>
  <si>
    <t>https://www.linkedin.com/jobs/view/3894547983/?trk=jobs_biz_prem_srch</t>
  </si>
  <si>
    <t>https://jobs.jobvite.com/hudsonppi/job/oUDSsfwB?__jvst=Job+Board&amp;__jvsd=LinkedIn</t>
  </si>
  <si>
    <t>Strategic Account Executive, EUC by Broadcom - Arizona</t>
  </si>
  <si>
    <t>https://www.linkedin.com/jobs/view/3894547984/?trk=jobs_biz_prem_srch</t>
  </si>
  <si>
    <t>https://vmware.wd1.myworkdayjobs.com/vmware/job/USA-Arizona-Phoenix/Strategic-Account-Executive--EUC-by-Broadcom---Arizona_R2400250-1</t>
  </si>
  <si>
    <t>vmware.wd1.myworkdayjobs.com</t>
  </si>
  <si>
    <t>https://www.linkedin.com/jobs/view/3894548003/?trk=jobs_biz_prem_srch</t>
  </si>
  <si>
    <t>https://dsp.prng.co/ug6zeCb</t>
  </si>
  <si>
    <t>https://www.linkedin.com/jobs/view/3894548008/?trk=jobs_biz_prem_srch</t>
  </si>
  <si>
    <t>https://dsp.prng.co/ddBPgMb</t>
  </si>
  <si>
    <t>https://www.linkedin.com/jobs/view/3894548009/?trk=jobs_biz_prem_srch</t>
  </si>
  <si>
    <t>https://dsp.prng.co/6cE1Axb</t>
  </si>
  <si>
    <t>https://www.linkedin.com/jobs/view/3894548010/?trk=jobs_biz_prem_srch</t>
  </si>
  <si>
    <t>https://dsp.prng.co/E5BJ6Qb</t>
  </si>
  <si>
    <t>https://www.linkedin.com/jobs/view/3894548011/?trk=jobs_biz_prem_srch</t>
  </si>
  <si>
    <t>https://dsp.prng.co/e-CBfLb</t>
  </si>
  <si>
    <t>https://www.linkedin.com/jobs/view/3894548016/?trk=jobs_biz_prem_srch</t>
  </si>
  <si>
    <t>https://dsp.prng.co/FZv2hOb</t>
  </si>
  <si>
    <t>https://www.linkedin.com/jobs/view/3894548021/?trk=jobs_biz_prem_srch</t>
  </si>
  <si>
    <t>https://dsp.prng.co/g5ebLcb</t>
  </si>
  <si>
    <t>Managing Director - Principal Financial Network (Sewickley, PA)</t>
  </si>
  <si>
    <t>https://www.linkedin.com/jobs/view/3894548180/?trk=jobs_biz_prem_srch</t>
  </si>
  <si>
    <t>https://careers.principal.com/jobs/42791?lang=en-us&amp;iis=Job+Board&amp;iisn=Linkedin</t>
  </si>
  <si>
    <t>Central Supply Coordinator</t>
  </si>
  <si>
    <t>https://www.linkedin.com/jobs/view/3894548225/?trk=jobs_biz_prem_srch</t>
  </si>
  <si>
    <t>https://jobs.apploi.com/view/594904?utm_campaign=integration&amp;utm_medium=job-board-feed&amp;utm_source=linkedin-feed</t>
  </si>
  <si>
    <t>MDS Coordinator</t>
  </si>
  <si>
    <t>https://www.linkedin.com/jobs/view/3894548226/?trk=jobs_biz_prem_srch</t>
  </si>
  <si>
    <t>https://jobs.apploi.com/view/698950?utm_campaign=integration&amp;utm_medium=job-board-feed&amp;utm_source=linkedin-feed</t>
  </si>
  <si>
    <t>Registered Nurse - Tele Observation - Night</t>
  </si>
  <si>
    <t>https://www.linkedin.com/jobs/view/3894548255/?trk=jobs_biz_prem_srch</t>
  </si>
  <si>
    <t>https://fa-evzu-saasfaprod1.fa.ocs.oraclecloud.com/hcmUI/CandidateExperience/en/job/201304/?utm_medium=jobboard&amp;utm_source=linkedin</t>
  </si>
  <si>
    <t>Power Line Transmission Engineer</t>
  </si>
  <si>
    <t>https://www.linkedin.com/jobs/view/3894548321/?trk=jobs_biz_prem_srch</t>
  </si>
  <si>
    <t>https://www.linkedin.com/jobs/view/3894548333/?trk=jobs_biz_prem_srch</t>
  </si>
  <si>
    <t>https://groundworks.wd1.myworkdayjobs.com/Groundworks/job/Omaha-NE/Outside-Sales-Representative_JR105326</t>
  </si>
  <si>
    <t>https://www.linkedin.com/jobs/view/3894548343/?trk=jobs_biz_prem_srch</t>
  </si>
  <si>
    <t>https://careers.fedex.com/supplychain/jobs/52105?lang=en-us&amp;codes=FSC-LI</t>
  </si>
  <si>
    <t>https://www.linkedin.com/jobs/view/3894548344/?trk=jobs_biz_prem_srch</t>
  </si>
  <si>
    <t>https://careers.fedex.com/supplychain/jobs/52104?lang=en-us&amp;codes=FSC-LI</t>
  </si>
  <si>
    <t>https://www.linkedin.com/jobs/view/3894548345/?trk=jobs_biz_prem_srch</t>
  </si>
  <si>
    <t>https://careers.fedex.com/supplychain/jobs/52098?lang=en-us&amp;codes=FSC-LI</t>
  </si>
  <si>
    <t>Patient Care Attendant FT Nights</t>
  </si>
  <si>
    <t>https://www.linkedin.com/jobs/view/3894548376/?trk=jobs_biz_prem_srch</t>
  </si>
  <si>
    <t>https://vumc.wd1.myworkdayjobs.com/vumccareers/job/Tullahoma-TN/Patient-Care-Attendant-FT-Nights_R-18747-1?src=sns-10000&amp;source=LinkedIn</t>
  </si>
  <si>
    <t>Project Coordinator - Expansion &amp; Transition Department</t>
  </si>
  <si>
    <t>https://www.linkedin.com/jobs/view/3894548377/?trk=jobs_biz_prem_srch</t>
  </si>
  <si>
    <t>https://vumc.wd1.myworkdayjobs.com/vumccareers/job/Nashville-TN/Project-Coordinator---Expansion---Transition-Department_R-19129-1?src=sns-10000&amp;source=LinkedIn</t>
  </si>
  <si>
    <t>Child Life Specialist - Vanderbilt Children's Hospital</t>
  </si>
  <si>
    <t>https://www.linkedin.com/jobs/view/3894548378/?trk=jobs_biz_prem_srch</t>
  </si>
  <si>
    <t>https://vumc.wd1.myworkdayjobs.com/vumccareers/job/Nashville-TN/Child-Life-Specialist---Vanderbilt-Children-s-Hospital_R-21471-2?src=sns-10000&amp;source=LinkedIn</t>
  </si>
  <si>
    <t>https://www.linkedin.com/jobs/view/3894548408/?trk=jobs_biz_prem_srch</t>
  </si>
  <si>
    <t>Strategic Sourcing Specialist II</t>
  </si>
  <si>
    <t>https://www.linkedin.com/jobs/view/3894548432/?trk=jobs_biz_prem_srch</t>
  </si>
  <si>
    <t>https://careers.honeywell.com/us/en/job/HONEUSHRD227156EXTERNALENUS/Strategic-Sourcing-Specialist-II?utm_source=linkedin&amp;utm_medium=phenom-feeds</t>
  </si>
  <si>
    <t>Inspector - Level 3 (FAA)</t>
  </si>
  <si>
    <t>https://www.linkedin.com/jobs/view/3894548519/?trk=jobs_biz_prem_srch</t>
  </si>
  <si>
    <t>https://careers.honeywell.com/us/en/job/HONEUSHRD228278EXTERNALENUS/Inspector-Level-3-FAA?utm_source=linkedin&amp;utm_medium=phenom-feeds</t>
  </si>
  <si>
    <t>Wales, WI</t>
  </si>
  <si>
    <t>https://www.linkedin.com/jobs/view/3894548554/?trk=jobs_biz_prem_srch</t>
  </si>
  <si>
    <t>https://click.appcast.io/track/j5jcwhe-org?cs=4c&amp;jg=6etl&amp;bid=lUf2CslKyPxm6i440ZgUYA==</t>
  </si>
  <si>
    <t>Riversand MDM</t>
  </si>
  <si>
    <t>https://www.linkedin.com/jobs/view/3894548565/?trk=jobs_biz_prem_srch</t>
  </si>
  <si>
    <t>https://ibegin.tcs.com/iBegin/jobs/306867J</t>
  </si>
  <si>
    <t>Python API Developer (Python Binding for C++Library)</t>
  </si>
  <si>
    <t>https://www.linkedin.com/jobs/view/3894548567/?trk=jobs_biz_prem_srch</t>
  </si>
  <si>
    <t>https://ibegin.tcs.com/iBegin/jobs/306849J</t>
  </si>
  <si>
    <t>Test Automation Lead</t>
  </si>
  <si>
    <t>https://www.linkedin.com/jobs/view/3894548569/?trk=jobs_biz_prem_srch</t>
  </si>
  <si>
    <t>https://ibegin.tcs.com/iBegin/jobs/306839J</t>
  </si>
  <si>
    <t>Sr. Advanced Electrical Engineer - Engineering Test Services</t>
  </si>
  <si>
    <t>https://www.linkedin.com/jobs/view/3894548571/?trk=jobs_biz_prem_srch</t>
  </si>
  <si>
    <t>https://careers.honeywell.com/us/en/job/HONEUSREQ441490EXTERNALENUS/Sr-Advanced-Electrical-Engineer-Engineering-Test-Services?utm_source=linkedin&amp;utm_medium=phenom-feeds</t>
  </si>
  <si>
    <t>https://www.linkedin.com/jobs/view/3894548579/?trk=jobs_biz_prem_srch</t>
  </si>
  <si>
    <t>https://recruiting2.ultipro.com/MER1031MRGA/JobBoard/28d24fb4-1c0a-422a-9afa-f8ec27c7a728/OpportunityDetail?opportunityId=a7eb7b8d-4c02-4841-ab8b-93fde203ed86&amp;utm_source=LINKEDIN&amp;utm_medium=referrer</t>
  </si>
  <si>
    <t>Sr Sales Representative, Commercial Energy Performance Contracting</t>
  </si>
  <si>
    <t>https://www.linkedin.com/jobs/view/3894548580/?trk=jobs_biz_prem_srch</t>
  </si>
  <si>
    <t>https://careers.honeywell.com/us/en/job/HONEUSHRD226761EXTERNALENUS/Sr-Sales-Representative-Commercial-Energy-Performance-Contracting?utm_source=linkedin&amp;utm_medium=phenom-feeds</t>
  </si>
  <si>
    <t>Sr. Phlebotomist - Springfield, NJ</t>
  </si>
  <si>
    <t>https://www.linkedin.com/jobs/view/3894548591/?trk=jobs_biz_prem_srch</t>
  </si>
  <si>
    <t>https://boards.greenhouse.io/natera/jobs/5152059004&amp;gns=LinkedIn&amp;gh_src=bc8b44b84us?gns=LinkedIn&amp;gh_src=bc8b44b84us</t>
  </si>
  <si>
    <t>Lead Engineer Technician II</t>
  </si>
  <si>
    <t>https://www.linkedin.com/jobs/view/3894548657/?trk=jobs_biz_prem_srch</t>
  </si>
  <si>
    <t>https://careers.honeywell.com/us/en/job/HONEUSHRD227444EXTERNALENUS/Lead-Engineer-Technician-II?utm_source=linkedin&amp;utm_medium=phenom-feeds</t>
  </si>
  <si>
    <t>https://www.linkedin.com/jobs/view/3894548675/?trk=jobs_biz_prem_srch</t>
  </si>
  <si>
    <t>https://agemark.clearcompany.com/careers/jobs/ad120280-d869-2ddb-5092-04ba32a6bec8/apply?source=3031818-JB-1018</t>
  </si>
  <si>
    <t>Buyer - Manufacturing Commodities / Services</t>
  </si>
  <si>
    <t>https://www.linkedin.com/jobs/view/3894548711/?trk=jobs_biz_prem_srch</t>
  </si>
  <si>
    <t>https://www2.jobdiva.com/portal/?a=d4jdnwbg80wehmaqvh0hy7w8jbfycq010fmc9k8ffazynur0mqvxdkjilqskwsea%2F&amp;compid=0&amp;source=LinkedIn#/jobs/21986037</t>
  </si>
  <si>
    <t>https://www.linkedin.com/jobs/view/3894548743/?trk=jobs_biz_prem_srch</t>
  </si>
  <si>
    <t>https://careers-charliesproduce.icims.com/jobs/5619/qa-technician/job</t>
  </si>
  <si>
    <t>B2B Account Manager / Project Manager [74460]</t>
  </si>
  <si>
    <t>https://www.linkedin.com/jobs/view/3894548753/?trk=jobs_biz_prem_srch</t>
  </si>
  <si>
    <t>https://www.linkedin.com/jobs/view/3894548767/?trk=jobs_biz_prem_srch</t>
  </si>
  <si>
    <t>https://careers.topgolf.com/us/en/job/JR2023-2539/Cook</t>
  </si>
  <si>
    <t>Associate Dean, Academic and Student Affairs</t>
  </si>
  <si>
    <t>https://www.linkedin.com/jobs/view/3894548912/?trk=jobs_biz_prem_srch</t>
  </si>
  <si>
    <t>https://ukjobs.uky.edu/postings/522036?source=LinkedIn</t>
  </si>
  <si>
    <t>Patient Services Coordinator/UKHC</t>
  </si>
  <si>
    <t>https://www.linkedin.com/jobs/view/3894548921/?trk=jobs_biz_prem_srch</t>
  </si>
  <si>
    <t>https://ukjobs.uky.edu/postings/522034?source=LinkedIn</t>
  </si>
  <si>
    <t>Colleague Support Engineer</t>
  </si>
  <si>
    <t>https://www.linkedin.com/jobs/view/3894548963/?trk=jobs_biz_prem_srch</t>
  </si>
  <si>
    <t>https://vmware.wd1.myworkdayjobs.com/vmware/job/USA-California-Palo-Alto/Colleague-Support-Engineer_R2400167</t>
  </si>
  <si>
    <t>Education Guest Experience Host</t>
  </si>
  <si>
    <t>https://www.linkedin.com/jobs/view/3894549002/?trk=jobs_biz_prem_srch</t>
  </si>
  <si>
    <t>https://seasonalcareers-na-merlinentertainments.icims.com/jobs/4010/education-guest-experience-host/job?mode=apply&amp;iis=LinkedIn&amp;in_iframe=1</t>
  </si>
  <si>
    <t>RN - Registered Nurse - Acute Care / Float</t>
  </si>
  <si>
    <t>https://www.linkedin.com/jobs/view/3894549047/?trk=jobs_biz_prem_srch</t>
  </si>
  <si>
    <t>https://www-team-builders-com.filesusr.com/html/992ca9_7e61495549645dc32056dd6dc767be36.html#!/439b9319-ca0c-443d-b55d-5b4501eec9fc/detail</t>
  </si>
  <si>
    <t>Bodily Injury Desk Adjuster</t>
  </si>
  <si>
    <t>https://www.linkedin.com/jobs/view/3894549153/?trk=jobs_biz_prem_srch</t>
  </si>
  <si>
    <t>https://amfam.wd1.myworkdayjobs.com/TheGeneral/job/TG-MA-Boston-Office/Bodily-Injury-Desk-Adjuster_R33928?source=APPLICANT_SOURCE-3-249</t>
  </si>
  <si>
    <t>https://www.linkedin.com/jobs/view/3894549221/?trk=jobs_biz_prem_srch</t>
  </si>
  <si>
    <t>https://careers.ulta.com/careers/jobs/231331?lang=en-us&amp;utm_source=LINKEDIN</t>
  </si>
  <si>
    <t>https://www.linkedin.com/jobs/view/3894549222/?trk=jobs_biz_prem_srch</t>
  </si>
  <si>
    <t>https://careers.ulta.com/careers/jobs/231097?lang=en-us&amp;utm_source=LINKEDIN</t>
  </si>
  <si>
    <t>Patient Access Assistant I (Part-time, Nights)</t>
  </si>
  <si>
    <t>https://www.linkedin.com/jobs/view/3894549223/?trk=jobs_biz_prem_srch</t>
  </si>
  <si>
    <t>https://fa-evzu-saasfaprod1.fa.ocs.oraclecloud.com/hcmUI/CandidateExperience/en/job/202025/?utm_medium=jobboard&amp;utm_source=linkedin</t>
  </si>
  <si>
    <t>https://www.linkedin.com/jobs/view/3894549227/?trk=jobs_biz_prem_srch</t>
  </si>
  <si>
    <t>https://careers.ulta.com/careers/jobs/231462?lang=en-us&amp;utm_source=LINKEDIN</t>
  </si>
  <si>
    <t xml:space="preserve">Executive Assistant to Head of IR - Private Equity </t>
  </si>
  <si>
    <t>https://www.linkedin.com/jobs/view/3894549233/?trk=jobs_biz_prem_srch</t>
  </si>
  <si>
    <t>Rendering Engineer, Autopilot Simulation</t>
  </si>
  <si>
    <t>https://www.linkedin.com/jobs/view/3894549291/?trk=jobs_biz_prem_srch</t>
  </si>
  <si>
    <t>https://www.tesla.com/careers/search/job/50002?source=LinkedIn</t>
  </si>
  <si>
    <t>https://www.linkedin.com/jobs/view/3894549300/?trk=jobs_biz_prem_srch</t>
  </si>
  <si>
    <t>https://www.tesla.com/careers/search/job/163108?source=LinkedIn</t>
  </si>
  <si>
    <t>Watertown, MA</t>
  </si>
  <si>
    <t>https://www.linkedin.com/jobs/view/3894549303/?trk=jobs_biz_prem_srch</t>
  </si>
  <si>
    <t>https://belron.wd3.myworkdayjobs.com/Safelite_Careers/job/WATERTOWN-MA/Auto-Glass-Installation-Technician-Trainee_JR40375?source=LinkedIn</t>
  </si>
  <si>
    <t>https://www.linkedin.com/jobs/view/3894549316/?trk=jobs_biz_prem_srch</t>
  </si>
  <si>
    <t>https://careers.fedex.com/supplychain/jobs/52100?lang=en-us&amp;codes=FSC-LI</t>
  </si>
  <si>
    <t>Communicable Disease Spec 2 (Medical and Preventive Services)</t>
  </si>
  <si>
    <t>https://www.linkedin.com/jobs/view/3894549320/?trk=jobs_biz_prem_srch</t>
  </si>
  <si>
    <t>https://www.governmentjobs.com/careers/georgiadph/jobs/4467096/communicable-disease-spec-2-medical-and-preventive-services</t>
  </si>
  <si>
    <t>Press Operator Assistant</t>
  </si>
  <si>
    <t>https://www.linkedin.com/jobs/view/3894549347/?trk=jobs_biz_prem_srch</t>
  </si>
  <si>
    <t>https://recruiting.adp.com/srccar/public/RTI.home?r=5001035030800&amp;c=2176507&amp;d=ExternalCareerSite&amp;rb=LINKEDIN</t>
  </si>
  <si>
    <t>Senior Accountant - Statutory Reporting (STAT)</t>
  </si>
  <si>
    <t>https://www.linkedin.com/jobs/view/3894549362/?trk=jobs_biz_prem_srch</t>
  </si>
  <si>
    <t>https://whitecapsearch.com/job-details/?id=28347&amp;source=linkedin</t>
  </si>
  <si>
    <t>VP, Business Development Officer - SBL</t>
  </si>
  <si>
    <t>https://www.linkedin.com/jobs/view/3894549370/?trk=jobs_biz_prem_srch</t>
  </si>
  <si>
    <t>https://careers-bancofcalifornia.icims.com/jobs/3605/vp%252c-business-development-officer---sbl/job?mode=apply&amp;iis=LinkedIn</t>
  </si>
  <si>
    <t>careers-bancofcalifornia.icims.com</t>
  </si>
  <si>
    <t>Sr Systems Engr - Systems Security</t>
  </si>
  <si>
    <t>https://www.linkedin.com/jobs/view/3894549390/?trk=jobs_biz_prem_srch</t>
  </si>
  <si>
    <t>https://careers.honeywell.com/us/en/job/HONEUSHRD227419EXTERNALENUS/Sr-Systems-Engr-Systems-Security?utm_source=linkedin&amp;utm_medium=phenom-feeds</t>
  </si>
  <si>
    <t>Speech Pathologist (Acute)</t>
  </si>
  <si>
    <t>https://www.linkedin.com/jobs/view/3894549391/?trk=jobs_biz_prem_srch</t>
  </si>
  <si>
    <t>https://NorthsideHospital.contacthr.com/136449232</t>
  </si>
  <si>
    <t>Surgical Technologist - Main OR</t>
  </si>
  <si>
    <t>https://www.linkedin.com/jobs/view/3894549401/?trk=jobs_biz_prem_srch</t>
  </si>
  <si>
    <t>https://www.towercareers.org/jobs/51869?mode=apply&amp;iis=LinkedIn&amp;iisn=LinkedIn&amp;lang=en-us</t>
  </si>
  <si>
    <t>Sr IT Analyst</t>
  </si>
  <si>
    <t>https://www.linkedin.com/jobs/view/3894549484/?trk=jobs_biz_prem_srch</t>
  </si>
  <si>
    <t>https://careers.honeywell.com/us/en/job/HONEUSHRD227558EXTERNALENUS/Sr-IT-Analyst?utm_source=linkedin&amp;utm_medium=phenom-feeds</t>
  </si>
  <si>
    <t>https://www.linkedin.com/jobs/view/3894549536/?trk=jobs_biz_prem_srch</t>
  </si>
  <si>
    <t>https://click.appcast.io/track/j5jcwhb-org?cs=4c&amp;jg=6etl&amp;bid=lUf2CslKyPxm6i440ZgUYA==</t>
  </si>
  <si>
    <t>https://www.linkedin.com/jobs/view/3894549545/?trk=jobs_biz_prem_srch</t>
  </si>
  <si>
    <t>https://ibegin.tcs.com/iBegin/jobs/306863J</t>
  </si>
  <si>
    <t>https://www.linkedin.com/jobs/view/3894549547/?trk=jobs_biz_prem_srch</t>
  </si>
  <si>
    <t>https://ibegin.tcs.com/iBegin/jobs/306854J</t>
  </si>
  <si>
    <t>Hadoop</t>
  </si>
  <si>
    <t>Experienced Customer Training Professional</t>
  </si>
  <si>
    <t>https://www.linkedin.com/jobs/view/3894549553/?trk=jobs_biz_prem_srch</t>
  </si>
  <si>
    <t>https://careers.honeywell.com/us/en/job/HONEUSHRD228437EXTERNALENUS/Experienced-Customer-Training-Professional?utm_source=linkedin&amp;utm_medium=phenom-feeds</t>
  </si>
  <si>
    <t>https://www.linkedin.com/jobs/view/3894549556/?trk=jobs_biz_prem_srch</t>
  </si>
  <si>
    <t>https://careers.topgolf.com/us/en/job/JR2023-2632/Dishwasher</t>
  </si>
  <si>
    <t>https://www.linkedin.com/jobs/view/3894549561/?trk=jobs_biz_prem_srch</t>
  </si>
  <si>
    <t>https://careers.honeywell.com/us/en/job/HONEUSHRD228162EXTERNALENUS/Data-Engineer-II?utm_source=linkedin&amp;utm_medium=phenom-feeds</t>
  </si>
  <si>
    <t>https://www.linkedin.com/jobs/view/3894549572/?trk=jobs_biz_prem_srch</t>
  </si>
  <si>
    <t>https://click.appcast.io/track/j5jcwhd-org?cs=4c&amp;jg=6etl&amp;bid=lUf2CslKyPxm6i440ZgUYA==</t>
  </si>
  <si>
    <t>https://www.linkedin.com/jobs/view/3894549576/?trk=jobs_biz_prem_srch</t>
  </si>
  <si>
    <t>https://click.appcast.io/track/j5lck9v-org?cs=4c&amp;jg=6etl&amp;bid=lUf2CslKyPxm6i440ZgUYA==</t>
  </si>
  <si>
    <t>Sales Operations Director</t>
  </si>
  <si>
    <t>https://www.linkedin.com/jobs/view/3894549582/?trk=jobs_biz_prem_srch</t>
  </si>
  <si>
    <t>https://careers.trccompanies.com/jobs/19673?lang=en-us&amp;iis=Job+Board&amp;iisn=LinkedIn</t>
  </si>
  <si>
    <t>Machining Sr Materials Engineer - Surface Enhancement</t>
  </si>
  <si>
    <t>https://www.linkedin.com/jobs/view/3894549649/?trk=jobs_biz_prem_srch</t>
  </si>
  <si>
    <t>https://careers.honeywell.com/us/en/job/HONEUSREQ441531EXTERNALENUS/Machining-Sr-Materials-Engineer-Surface-Enhancement?utm_source=linkedin&amp;utm_medium=phenom-feeds</t>
  </si>
  <si>
    <t>Senior Information Cyber Security Analyst</t>
  </si>
  <si>
    <t>https://www.linkedin.com/jobs/view/3894549713/?trk=jobs_biz_prem_srch</t>
  </si>
  <si>
    <t>https://westernunionfinancialservicesinc.contacthr.com/136447496?source=LinkedIn</t>
  </si>
  <si>
    <t xml:space="preserve">Accounting Clerk </t>
  </si>
  <si>
    <t>https://www.linkedin.com/jobs/view/3894549714/?trk=jobs_biz_prem_srch</t>
  </si>
  <si>
    <t>https://saputo.wd5.myworkdayjobs.com/Saputo_External_Careers/job/Franklin/Accounting-Clerk_JR46924/apply?source=LinkedIn</t>
  </si>
  <si>
    <t>Assistant Designer - Sportswear</t>
  </si>
  <si>
    <t>https://www.linkedin.com/jobs/view/3894549750/?trk=jobs_biz_prem_srch</t>
  </si>
  <si>
    <t xml:space="preserve">Front Office Controller, Full Time, Great Benefits </t>
  </si>
  <si>
    <t>https://www.linkedin.com/jobs/view/3894549771/?trk=jobs_biz_prem_srch</t>
  </si>
  <si>
    <t>https://careers.hyatt.com/en-US/careers/jobdetails/10780/JAC002562?src=SNS-102</t>
  </si>
  <si>
    <t>Physical Therapist Assistant, PTA - Full Time</t>
  </si>
  <si>
    <t>https://www.linkedin.com/jobs/view/3894550031/?trk=jobs_biz_prem_srch</t>
  </si>
  <si>
    <t>https://www-team-builders-com.filesusr.com/html/992ca9_7e61495549645dc32056dd6dc767be36.html#!/e102a52d-f0ee-4b17-88a1-66e6928682f3/detail</t>
  </si>
  <si>
    <t>https://www.linkedin.com/jobs/view/3894550192/?trk=jobs_biz_prem_srch</t>
  </si>
  <si>
    <t>https://jobs.apploi.com/view/697949?utm_campaign=integration&amp;utm_medium=job-board-feed&amp;utm_source=linkedin-feed</t>
  </si>
  <si>
    <t>https://www.linkedin.com/jobs/view/3894550219/?trk=jobs_biz_prem_srch</t>
  </si>
  <si>
    <t>https://careers.ulta.com/careers/jobs/230779?lang=en-us&amp;utm_source=LINKEDIN</t>
  </si>
  <si>
    <t>Universal Banker | Kirby/Champaign</t>
  </si>
  <si>
    <t>https://www.linkedin.com/jobs/view/3894550241/?trk=jobs_biz_prem_srch</t>
  </si>
  <si>
    <t>https://careers.busey.com/job/BuseyBank/Universal-Banker--KirbyChampaign-JR100158</t>
  </si>
  <si>
    <t>Temporary Registered Nurse-Cardiovascular Unit</t>
  </si>
  <si>
    <t>https://www.linkedin.com/jobs/view/3894550290/?trk=jobs_biz_prem_srch</t>
  </si>
  <si>
    <t>https://careers.mclaren.org/jobs/temporary-registered-nurse-cardiovascular-unit-19463</t>
  </si>
  <si>
    <t>Welcome Center Clerk</t>
  </si>
  <si>
    <t>https://www.linkedin.com/jobs/view/3894550309/?trk=jobs_biz_prem_srch</t>
  </si>
  <si>
    <t>https://careers.fedex.com/supplychain/jobs/52103?lang=en-us&amp;codes=FSC-LI</t>
  </si>
  <si>
    <t>Inside Sales Rep II- REMOTE</t>
  </si>
  <si>
    <t>https://www.linkedin.com/jobs/view/3894550374/?trk=jobs_biz_prem_srch</t>
  </si>
  <si>
    <t>https://careers.honeywell.com/us/en/job/HONEUSHRD228422EXTERNALENUS/Inside-Sales-Rep-II-REMOTE?utm_source=linkedin&amp;utm_medium=phenom-feeds</t>
  </si>
  <si>
    <t>Patient Services Rep UC - Wyomissing</t>
  </si>
  <si>
    <t>Wyomissing, PA</t>
  </si>
  <si>
    <t>https://www.linkedin.com/jobs/view/3894550382/?trk=jobs_biz_prem_srch</t>
  </si>
  <si>
    <t>https://www.towercareers.org/jobs/51859?mode=apply&amp;iis=LinkedIn&amp;iisn=LinkedIn&amp;lang=en-us</t>
  </si>
  <si>
    <t>Medical Lab Scientist (MLS II)</t>
  </si>
  <si>
    <t>https://www.linkedin.com/jobs/view/3894550383/?trk=jobs_biz_prem_srch</t>
  </si>
  <si>
    <t>https://www.towercareers.org/jobs/51040?mode=apply&amp;iis=LinkedIn&amp;iisn=LinkedIn&amp;lang=en-us</t>
  </si>
  <si>
    <t>Coordinator Residency/Fellowship Program - GME</t>
  </si>
  <si>
    <t>https://www.linkedin.com/jobs/view/3894550385/?trk=jobs_biz_prem_srch</t>
  </si>
  <si>
    <t>https://www.towercareers.org/jobs/51845?mode=apply&amp;iis=LinkedIn&amp;iisn=LinkedIn&amp;lang=en-us</t>
  </si>
  <si>
    <t>Sr Embedded Software Engineer</t>
  </si>
  <si>
    <t>https://www.linkedin.com/jobs/view/3894550439/?trk=jobs_biz_prem_srch</t>
  </si>
  <si>
    <t>https://careers.honeywell.com/us/en/job/HONEUSREQ441520EXTERNALENUS/Sr-Embedded-Software-Engineer?utm_source=linkedin&amp;utm_medium=phenom-feeds</t>
  </si>
  <si>
    <t>https://www.linkedin.com/jobs/view/3894550534/?trk=jobs_biz_prem_srch</t>
  </si>
  <si>
    <t>https://ibegin.tcs.com/iBegin/jobs/306862J</t>
  </si>
  <si>
    <t>https://www.linkedin.com/jobs/view/3894550536/?trk=jobs_biz_prem_srch</t>
  </si>
  <si>
    <t>https://www.linkedin.com/jobs/view/3894550540/?trk=jobs_biz_prem_srch</t>
  </si>
  <si>
    <t>https://careers.honeywell.com/us/en/job/HONEUSREQ440814EXTERNALENUS/Program-Specialist-II?utm_source=linkedin&amp;utm_medium=phenom-feeds</t>
  </si>
  <si>
    <t>https://www.linkedin.com/jobs/view/3894550564/?trk=jobs_biz_prem_srch</t>
  </si>
  <si>
    <t>https://click.appcast.io/track/j5lck9t-org?cs=4c&amp;jg=6etl&amp;bid=lUf2CslKyPxm6i440ZgUYA==</t>
  </si>
  <si>
    <t>https://www.linkedin.com/jobs/view/3894550571/?trk=jobs_biz_prem_srch</t>
  </si>
  <si>
    <t>https://click.appcast.io/track/ixddaki-org?cs=4c&amp;jg=6etl&amp;bid=lUf2CslKyPxm6i440ZgUYA==</t>
  </si>
  <si>
    <t>Environmental Scientist</t>
  </si>
  <si>
    <t>West Seneca, NY</t>
  </si>
  <si>
    <t>https://www.linkedin.com/jobs/view/3894550578/?trk=jobs_biz_prem_srch</t>
  </si>
  <si>
    <t>https://careers.trccompanies.com/jobs/19680?lang=en-us&amp;iis=Job+Board&amp;iisn=LinkedIn</t>
  </si>
  <si>
    <t>Kitter, Supply Chain</t>
  </si>
  <si>
    <t>https://www.linkedin.com/jobs/view/3894550611/?trk=jobs_biz_prem_srch</t>
  </si>
  <si>
    <t>https://bkimechanical.bamboohr.com/careers/164</t>
  </si>
  <si>
    <t>bkimechanical.bamboohr.com</t>
  </si>
  <si>
    <t>Rental Coordinator</t>
  </si>
  <si>
    <t>https://www.linkedin.com/jobs/view/3894550660/?trk=jobs_biz_prem_srch</t>
  </si>
  <si>
    <t>https://www.equipmentshare.com/careers/openings/?gh_jid=5901821</t>
  </si>
  <si>
    <t>https://www.linkedin.com/jobs/view/3894550704/?trk=jobs_biz_prem_srch</t>
  </si>
  <si>
    <t>https://jobs.century-group.com/#/jobs/48203</t>
  </si>
  <si>
    <t>jobs.century-group.com</t>
  </si>
  <si>
    <t xml:space="preserve">Front Desk Agent - Full-time </t>
  </si>
  <si>
    <t>https://www.linkedin.com/jobs/view/3894550752/?trk=jobs_biz_prem_srch</t>
  </si>
  <si>
    <t>https://careers.hyatt.com/en-US/careers/jobdetails/10780/TUC001646?src=SNS-102</t>
  </si>
  <si>
    <t xml:space="preserve">Human Resources Coordinator (Entry Level) </t>
  </si>
  <si>
    <t>https://www.linkedin.com/jobs/view/3894550753/?trk=jobs_biz_prem_srch</t>
  </si>
  <si>
    <t>https://careers.hyatt.com/en-US/careers/jobdetails/10780/SAL000786?src=SNS-102</t>
  </si>
  <si>
    <t xml:space="preserve">Events | Event Coordinator </t>
  </si>
  <si>
    <t>https://www.linkedin.com/jobs/view/3894550756/?trk=jobs_biz_prem_srch</t>
  </si>
  <si>
    <t>https://careers.hyatt.com/en-US/careers/jobdetails/fast%2520pass%2520application%2520flow/SEA004963?src=SNS-102</t>
  </si>
  <si>
    <t>https://www.linkedin.com/jobs/view/3894551175/?trk=jobs_biz_prem_srch</t>
  </si>
  <si>
    <t>https://fa-evfm-saasfaprod1.fa.ocs.oraclecloud.com/hcmUI/CandidateExperience/en/job/4297/?utm_medium=jobshare</t>
  </si>
  <si>
    <t>https://www.linkedin.com/jobs/view/3894551185/?trk=jobs_biz_prem_srch</t>
  </si>
  <si>
    <t>https://jobs.apploi.com/view/1135337?utm_campaign=integration&amp;utm_medium=job-board-feed&amp;utm_source=linkedin-feed</t>
  </si>
  <si>
    <t>https://www.linkedin.com/jobs/view/3894551200/?trk=jobs_biz_prem_srch</t>
  </si>
  <si>
    <t>https://careers.ulta.com/careers/jobs/231265?lang=en-us&amp;utm_source=LINKEDIN</t>
  </si>
  <si>
    <t>Registered Nurse - Advanced Medical - Night</t>
  </si>
  <si>
    <t>https://www.linkedin.com/jobs/view/3894551201/?trk=jobs_biz_prem_srch</t>
  </si>
  <si>
    <t>https://fa-evzu-saasfaprod1.fa.ocs.oraclecloud.com/hcmUI/CandidateExperience/en/job/201821/?utm_medium=jobboard&amp;utm_source=linkedin</t>
  </si>
  <si>
    <t>Organizational Change Manager (OCM)</t>
  </si>
  <si>
    <t>https://www.linkedin.com/jobs/view/3894551210/?trk=jobs_biz_prem_srch</t>
  </si>
  <si>
    <t>https://lnw.wd5.myworkdayjobs.com/LightWonderExternalCareers/job/REMOTE-USA-Home-Based/Organizational-Change-Manager--OCM-_R315575?source=LinkedIn_Auto_Source</t>
  </si>
  <si>
    <t>Data Center Critical Facilities Engineer IV</t>
  </si>
  <si>
    <t>https://www.linkedin.com/jobs/view/3894551223/?trk=jobs_biz_prem_srch</t>
  </si>
  <si>
    <t>https://careers.equinix.com/jobs/data-center-critical-facilities-engineer-iv-los-angeles-california-united-states?source=linkedin&amp;utm_source=linkedin</t>
  </si>
  <si>
    <t>Medical Assistant- Salt Lake City, UT</t>
  </si>
  <si>
    <t>https://www.linkedin.com/jobs/view/3894551277/?trk=jobs_biz_prem_srch</t>
  </si>
  <si>
    <t>https://boards.greenhouse.io/gateway/jobs/4348455007?gh_src=0d5a90817us</t>
  </si>
  <si>
    <t>https://www.linkedin.com/jobs/view/3894551303/?trk=jobs_biz_prem_srch</t>
  </si>
  <si>
    <t>https://careers-edgewaterit.icims.com/jobs/3289/application-engineer/job?mode=apply&amp;iis=LinkedIn</t>
  </si>
  <si>
    <t>Trash Tech</t>
  </si>
  <si>
    <t>https://www.linkedin.com/jobs/view/3894551315/?trk=jobs_biz_prem_srch</t>
  </si>
  <si>
    <t>https://vumc.wd1.myworkdayjobs.com/vumccareers/job/Nashville-TN/Trash-Tech_R-19533-1?src=sns-10000&amp;source=LinkedIn</t>
  </si>
  <si>
    <t>Pediatric Ortho Tech Non Certified - Monroe Carell Jr. Children's Hospital</t>
  </si>
  <si>
    <t>https://www.linkedin.com/jobs/view/3894551316/?trk=jobs_biz_prem_srch</t>
  </si>
  <si>
    <t>https://vumc.wd1.myworkdayjobs.com/vumccareers/job/Nashville-TN/Pediatric-Ortho-Tech-Non-Certified---Monroe-Carell-Jr-Children-s-Hospital_R-18463-1?src=sns-10000&amp;source=LinkedIn</t>
  </si>
  <si>
    <t>Lead Certified Athletic Trainer - Northside Hospital Orthopedic Institute</t>
  </si>
  <si>
    <t>https://www.linkedin.com/jobs/view/3894551367/?trk=jobs_biz_prem_srch</t>
  </si>
  <si>
    <t>https://NorthsideHospital.contacthr.com/136449263</t>
  </si>
  <si>
    <t>https://www.linkedin.com/jobs/view/3894551369/?trk=jobs_biz_prem_srch</t>
  </si>
  <si>
    <t>https://NorthsideHospital.contacthr.com/136449251</t>
  </si>
  <si>
    <t>Scheduler/Secretary - Gwinnett Women's Center - 58953</t>
  </si>
  <si>
    <t>https://www.linkedin.com/jobs/view/3894551370/?trk=jobs_biz_prem_srch</t>
  </si>
  <si>
    <t>https://NorthsideHospital.contacthr.com/136449241</t>
  </si>
  <si>
    <t>Sr. Project Management Specialist</t>
  </si>
  <si>
    <t>https://www.linkedin.com/jobs/view/3894551376/?trk=jobs_biz_prem_srch</t>
  </si>
  <si>
    <t>https://careers.honeywell.com/us/en/job/HONEUSHRD227794EXTERNALENUS/Sr-Project-Management-Specialist?utm_source=linkedin&amp;utm_medium=phenom-feeds</t>
  </si>
  <si>
    <t>Unit Secretary - NICU</t>
  </si>
  <si>
    <t>https://www.linkedin.com/jobs/view/3894551381/?trk=jobs_biz_prem_srch</t>
  </si>
  <si>
    <t>https://www.towercareers.org/jobs/51846?mode=apply&amp;iis=LinkedIn&amp;iisn=LinkedIn&amp;lang=en-us</t>
  </si>
  <si>
    <t>Guest Services Attendant</t>
  </si>
  <si>
    <t>https://www.linkedin.com/jobs/view/3894551382/?trk=jobs_biz_prem_srch</t>
  </si>
  <si>
    <t>https://www.towercareers.org/jobs/51781?mode=apply&amp;iis=LinkedIn&amp;iisn=LinkedIn&amp;lang=en-us</t>
  </si>
  <si>
    <t>Subcontracts Specialist Principal</t>
  </si>
  <si>
    <t>https://www.linkedin.com/jobs/view/3894551425/?trk=jobs_biz_prem_srch</t>
  </si>
  <si>
    <t>https://careers.honeywell.com/us/en/job/HONEUSHRD228326EXTERNALENUS/Subcontracts-Specialist-Principal?utm_source=linkedin&amp;utm_medium=phenom-feeds</t>
  </si>
  <si>
    <t>https://www.linkedin.com/jobs/view/3894551487/?trk=jobs_biz_prem_srch</t>
  </si>
  <si>
    <t>https://click.appcast.io/track/j5lcka5-org?cs=4c&amp;jg=6etl&amp;bid=lUf2CslKyPxm6i440ZgUYA==</t>
  </si>
  <si>
    <t>https://www.linkedin.com/jobs/view/3894551515/?trk=jobs_biz_prem_srch</t>
  </si>
  <si>
    <t>https://ibegin.tcs.com/iBegin/jobs/306870J</t>
  </si>
  <si>
    <t>https://www.linkedin.com/jobs/view/3894551516/?trk=jobs_biz_prem_srch</t>
  </si>
  <si>
    <t>https://ibegin.tcs.com/iBegin/jobs/306868J</t>
  </si>
  <si>
    <t>Senior Network Security Engineer</t>
  </si>
  <si>
    <t>https://www.linkedin.com/jobs/view/3894551517/?trk=jobs_biz_prem_srch</t>
  </si>
  <si>
    <t>https://ibegin.tcs.com/iBegin/jobs/306857J</t>
  </si>
  <si>
    <t>https://www.linkedin.com/jobs/view/3894551518/?trk=jobs_biz_prem_srch</t>
  </si>
  <si>
    <t>https://ibegin.tcs.com/iBegin/jobs/306838J</t>
  </si>
  <si>
    <t>https://www.linkedin.com/jobs/view/3894551519/?trk=jobs_biz_prem_srch</t>
  </si>
  <si>
    <t>https://ibegin.tcs.com/iBegin/jobs/306837J</t>
  </si>
  <si>
    <t>Lake Success, NY</t>
  </si>
  <si>
    <t>https://www.linkedin.com/jobs/view/3894551520/?trk=jobs_biz_prem_srch</t>
  </si>
  <si>
    <t>https://careers.honeywell.com/us/en/job/HONEUSREQ440813EXTERNALENUS/Program-Specialist-II?utm_source=linkedin&amp;utm_medium=phenom-feeds</t>
  </si>
  <si>
    <t>https://www.linkedin.com/jobs/view/3894551537/?trk=jobs_biz_prem_srch</t>
  </si>
  <si>
    <t>https://click.appcast.io/track/j5lcka9-org?cs=4c&amp;jg=6etl&amp;bid=lUf2CslKyPxm6i440ZgUYA==</t>
  </si>
  <si>
    <t>IT Program Director</t>
  </si>
  <si>
    <t>https://www.linkedin.com/jobs/view/3894551543/?trk=jobs_biz_prem_srch</t>
  </si>
  <si>
    <t>https://careers.honeywell.com/us/en/job/HONEUSHRD228028EXTERNALENUS/IT-Program-Director?utm_source=linkedin&amp;utm_medium=phenom-feeds</t>
  </si>
  <si>
    <t>https://www.linkedin.com/jobs/view/3894551547/?trk=jobs_biz_prem_srch</t>
  </si>
  <si>
    <t>https://click.appcast.io/track/j5lcka1-org?cs=4c&amp;jg=6etl&amp;bid=lUf2CslKyPxm6i440ZgUYA==</t>
  </si>
  <si>
    <t>https://www.linkedin.com/jobs/view/3894551559/?trk=jobs_biz_prem_srch</t>
  </si>
  <si>
    <t>https://careers.trccompanies.com/jobs/19681?lang=en-us&amp;iis=Job+Board&amp;iisn=LinkedIn</t>
  </si>
  <si>
    <t>Sr. Preconstruction Manager</t>
  </si>
  <si>
    <t>https://www.linkedin.com/jobs/view/3894551574/?trk=jobs_biz_prem_srch</t>
  </si>
  <si>
    <t>Store Associate - Part Time (Open Availablity &amp; Weekends) Norfolk, VA</t>
  </si>
  <si>
    <t>https://www.linkedin.com/jobs/view/3894551630/?trk=jobs_biz_prem_srch</t>
  </si>
  <si>
    <t>https://career5.successfactors.eu/career?company=lidlstiftuP2&amp;career_job_req_id=397157&amp;career_ns=job_application</t>
  </si>
  <si>
    <t>Software Engineer - Booking - Costco Travel</t>
  </si>
  <si>
    <t>https://www.linkedin.com/jobs/view/3894551665/?trk=jobs_biz_prem_srch</t>
  </si>
  <si>
    <t>https://phf.tbe.taleo.net/phf02/ats/careers/v2/viewRequisition?org=COSTCO&amp;cws=41&amp;rid=8688</t>
  </si>
  <si>
    <t xml:space="preserve">Processor Operator - $1500 NEW HIRE INCENTIVE </t>
  </si>
  <si>
    <t>https://www.linkedin.com/jobs/view/3894551686/?trk=jobs_biz_prem_srch</t>
  </si>
  <si>
    <t>https://saputo.wd5.myworkdayjobs.com/Saputo_External_Careers/job/Frederick-MD/Processor-Operator----1500-NEW-HIRE-INCENTIVE_JR47069/apply?source=LinkedIn</t>
  </si>
  <si>
    <t>Product Manager Software Solutions, Advanced</t>
  </si>
  <si>
    <t>https://www.linkedin.com/jobs/view/3894551697/?trk=jobs_biz_prem_srch</t>
  </si>
  <si>
    <t>https://zebra.eightfold.ai/careers?src=srm_linkedin_jb&amp;domain=zebra.com&amp;pid=343619132193</t>
  </si>
  <si>
    <t xml:space="preserve">Hotel Director of Outlets </t>
  </si>
  <si>
    <t>https://www.linkedin.com/jobs/view/3894551746/?trk=jobs_biz_prem_srch</t>
  </si>
  <si>
    <t>https://careers.hyatt.com/en-US/careers/jobdetails/10780/SAN031715?src=SNS-102</t>
  </si>
  <si>
    <t xml:space="preserve">Restaurant Server | AM </t>
  </si>
  <si>
    <t>https://www.linkedin.com/jobs/view/3894551747/?trk=jobs_biz_prem_srch</t>
  </si>
  <si>
    <t>https://careers.hyatt.com/en-US/careers/jobdetails/10780/DFW005866?src=SNS-102</t>
  </si>
  <si>
    <t>Senior Automation Engineer MES</t>
  </si>
  <si>
    <t>https://www.linkedin.com/jobs/view/3894551751/?trk=jobs_biz_prem_srch</t>
  </si>
  <si>
    <t>https://ad.doubleclick.net/ddm/clk/477638375;283784093;d?https://www.takedajobs.com/job/-/-/1113/63817376768?source=tmp_takeda_linkedin_jobads&amp;utm_source=linkedin.com&amp;utm_medium=job_posting&amp;utm_campaign=Enterprise&amp;utm_content=social_media&amp;utm_term=283784093&amp;ss=paid</t>
  </si>
  <si>
    <t>www.takedajobs.com</t>
  </si>
  <si>
    <t>https://www.linkedin.com/jobs/view/3894552042/?trk=jobs_biz_prem_srch</t>
  </si>
  <si>
    <t>https://belron.wd3.myworkdayjobs.com/Safelite_Careers/job/ONTARIO-NY/Auto-Glass-Installation-Technician-Trainee_JR40481?source=LinkedIn</t>
  </si>
  <si>
    <t>https://www.linkedin.com/jobs/view/3894552043/?trk=jobs_biz_prem_srch</t>
  </si>
  <si>
    <t>https://belron.wd3.myworkdayjobs.com/Safelite_Careers/job/RALEIGH-NC/Seasonal-Repair-Specialist_JR40490?source=LinkedIn</t>
  </si>
  <si>
    <t>https://www.linkedin.com/jobs/view/3894552044/?trk=jobs_biz_prem_srch</t>
  </si>
  <si>
    <t>https://belron.wd3.myworkdayjobs.com/Safelite_Careers/job/CUMMING-GA/Customer-Advocate_JR40040?source=LinkedIn</t>
  </si>
  <si>
    <t>Junior Database Administrator</t>
  </si>
  <si>
    <t>https://www.linkedin.com/jobs/view/3894552047/?trk=jobs_biz_prem_srch</t>
  </si>
  <si>
    <t>https://careers-stonex.icims.com/jobs/11242/junior-database-administrator/job?mode=apply&amp;iis=LinkedIn&amp;in_iframe=1</t>
  </si>
  <si>
    <t>Temporary Registered Nurse-Operating Room</t>
  </si>
  <si>
    <t>https://www.linkedin.com/jobs/view/3894552049/?trk=jobs_biz_prem_srch</t>
  </si>
  <si>
    <t>https://careers.mclaren.org/jobs/temporary-registered-nurse-operating-room-19462</t>
  </si>
  <si>
    <t>https://www.linkedin.com/jobs/view/3894552058/?trk=jobs_biz_prem_srch</t>
  </si>
  <si>
    <t>https://careers.fedex.com/supplychain/jobs/52101?lang=en-us&amp;codes=FSC-LI</t>
  </si>
  <si>
    <t>https://www.linkedin.com/jobs/view/3894552077/?trk=jobs_biz_prem_srch</t>
  </si>
  <si>
    <t>https://careers.holcimgroup.com/holcim_us/job/Henderson-Laborer-CO-80640/792494902/</t>
  </si>
  <si>
    <t>Life Enrichment Assistant</t>
  </si>
  <si>
    <t>https://www.linkedin.com/jobs/view/3894552143/?trk=jobs_biz_prem_srch</t>
  </si>
  <si>
    <t>https://agemark.clearcompany.com/careers/jobs/4965b342-0e66-6d6a-2ea1-381cbba022fb/apply?source=3031915-JB-1018</t>
  </si>
  <si>
    <t>Inventory Support Specialist (Technology)</t>
  </si>
  <si>
    <t>https://www.linkedin.com/jobs/view/3894552146/?trk=jobs_biz_prem_srch</t>
  </si>
  <si>
    <t>https://recruiting2.ultipro.com/RDO1000RDO/JobBoard/b65401d2-4de5-4c2b-851f-556182926250/OpportunityDetail?opportunityId=58a08d0e-4279-4fc3-97d8-156707f9c2ef&amp;utm_source=LINKEDIN</t>
  </si>
  <si>
    <t>Medical Assistant Student - Cherokee</t>
  </si>
  <si>
    <t>https://www.linkedin.com/jobs/view/3894552153/?trk=jobs_biz_prem_srch</t>
  </si>
  <si>
    <t>https://NorthsideHospital.contacthr.com/136449239</t>
  </si>
  <si>
    <t>Clinical Dietitian Specialist</t>
  </si>
  <si>
    <t>https://www.linkedin.com/jobs/view/3894552154/?trk=jobs_biz_prem_srch</t>
  </si>
  <si>
    <t>https://NorthsideHospital.contacthr.com/136449243</t>
  </si>
  <si>
    <t>Billing Resolution Analyst II</t>
  </si>
  <si>
    <t>Woodmere, NY</t>
  </si>
  <si>
    <t>https://www.linkedin.com/jobs/view/3894552155/?trk=jobs_biz_prem_srch</t>
  </si>
  <si>
    <t>https://jobs.engie.com/job/Woodmere-Billing-Resolution-Analyst-II-OH-11598/975430555/</t>
  </si>
  <si>
    <t>Registered Nurse RN - MICU</t>
  </si>
  <si>
    <t>https://www.linkedin.com/jobs/view/3894552164/?trk=jobs_biz_prem_srch</t>
  </si>
  <si>
    <t>https://www.towercareers.org/jobs/51826?mode=apply&amp;iis=LinkedIn&amp;iisn=LinkedIn&amp;lang=en-us</t>
  </si>
  <si>
    <t>Med Aide-Part Time</t>
  </si>
  <si>
    <t>https://www.linkedin.com/jobs/view/3894552247/?trk=jobs_biz_prem_srch</t>
  </si>
  <si>
    <t>https://agemark.clearcompany.com/careers/jobs/a3a7651a-ae53-e6b5-9d4f-e35af4cbad5f/apply?source=3031675-JB-1018</t>
  </si>
  <si>
    <t>Island Park, NY</t>
  </si>
  <si>
    <t>https://www.linkedin.com/jobs/view/3894552274/?trk=jobs_biz_prem_srch</t>
  </si>
  <si>
    <t>https://click.appcast.io/track/j5lck9z-org?cs=4c&amp;jg=6etl&amp;bid=lUf2CslKyPxm6i440ZgUYA==</t>
  </si>
  <si>
    <t>https://www.linkedin.com/jobs/view/3894552281/?trk=jobs_biz_prem_srch</t>
  </si>
  <si>
    <t>https://click.appcast.io/track/hpdaxyy-org?cs=4c&amp;jg=6etl&amp;bid=lUf2CslKyPxm6i440ZgUYA==</t>
  </si>
  <si>
    <t>https://www.linkedin.com/jobs/view/3894552284/?trk=jobs_biz_prem_srch</t>
  </si>
  <si>
    <t>https://ibegin.tcs.com/iBegin/jobs/306864J</t>
  </si>
  <si>
    <t>Service Now Developer</t>
  </si>
  <si>
    <t>https://www.linkedin.com/jobs/view/3894552287/?trk=jobs_biz_prem_srch</t>
  </si>
  <si>
    <t>https://ibegin.tcs.com/iBegin/jobs/306850J</t>
  </si>
  <si>
    <t>https://www.linkedin.com/jobs/view/3894552288/?trk=jobs_biz_prem_srch</t>
  </si>
  <si>
    <t>https://www.linkedin.com/jobs/view/3894552335/?trk=jobs_biz_prem_srch</t>
  </si>
  <si>
    <t>https://www.linkedin.com/jobs/view/3894552443/?trk=jobs_biz_prem_srch</t>
  </si>
  <si>
    <t>https://jobs.century-group.com/#/jobs/48256</t>
  </si>
  <si>
    <t xml:space="preserve">Associate Director of Marketing Technology </t>
  </si>
  <si>
    <t>https://www.linkedin.com/jobs/view/3894552779/?trk=jobs_biz_prem_srch</t>
  </si>
  <si>
    <t>https://bclplaw-careers.viglobalcloud.com/viRecruitSelfApply/RecDefault.aspx?FilterREID=51&amp;FilterJobCategoryID=16&amp;FilterJobID=1171</t>
  </si>
  <si>
    <t>Car Wash Site Manager - Shop#214 - 710 W. Garden of the Gods Rd.</t>
  </si>
  <si>
    <t>https://www.linkedin.com/jobs/view/3894552845/?trk=jobs_biz_prem_srch</t>
  </si>
  <si>
    <t>https://careers.drivenbrands.com/us/en/job/DBJDBNUSJR119012EXTERNALENUS/Car-Wash-Site-Manager-Shop-214-710-W-Garden-of-the-Gods-Rd?utm_source=linkedin&amp;utm_medium=phenom-feeds</t>
  </si>
  <si>
    <t>Education Unit 2024 Summer Internship</t>
  </si>
  <si>
    <t>https://www.linkedin.com/jobs/view/3894552925/?trk=jobs_biz_prem_srch</t>
  </si>
  <si>
    <t>https://www.partners.net/career/education-unit-2024-summer-internship/</t>
  </si>
  <si>
    <t>www.partners.net</t>
  </si>
  <si>
    <t>Senior Analyst, Customer Success Strategy and Operations</t>
  </si>
  <si>
    <t>https://www.linkedin.com/jobs/view/3894552933/?trk=jobs_biz_prem_srch</t>
  </si>
  <si>
    <t>https://servicetitan.wd1.myworkdayjobs.com/ServiceTitan/job/US-Remote/Senior-Analyst--Customer-Success-Strategy-and-Operations_JR108180/apply?source=LinkedIn</t>
  </si>
  <si>
    <t>servicetitan.wd1.myworkdayjobs.com</t>
  </si>
  <si>
    <t>GE Energy Management Systems Support</t>
  </si>
  <si>
    <t>https://www.linkedin.com/jobs/view/3894552950/?trk=jobs_biz_prem_srch</t>
  </si>
  <si>
    <t>Adobe Campaign Team Lead and Architect</t>
  </si>
  <si>
    <t>https://www.linkedin.com/jobs/view/3894553088/?trk=jobs_biz_prem_srch</t>
  </si>
  <si>
    <t>https://ibegin.tcs.com/iBegin/jobs/306873J</t>
  </si>
  <si>
    <t>Ooltewah, TN</t>
  </si>
  <si>
    <t>https://www.linkedin.com/jobs/view/3894553089/?trk=jobs_biz_prem_srch</t>
  </si>
  <si>
    <t>https://click.appcast.io/track/j5lckab-org?cs=4c&amp;jg=6etl&amp;bid=lUf2CslKyPxm6i440ZgUYA==</t>
  </si>
  <si>
    <t>https://www.linkedin.com/jobs/view/3894553090/?trk=jobs_biz_prem_srch</t>
  </si>
  <si>
    <t>https://ibegin.tcs.com/iBegin/jobs/306851J</t>
  </si>
  <si>
    <t>PeopleSoft Techno Functional Consultant</t>
  </si>
  <si>
    <t>https://www.linkedin.com/jobs/view/3894553091/?trk=jobs_biz_prem_srch</t>
  </si>
  <si>
    <t>https://ibegin.tcs.com/iBegin/jobs/306856J</t>
  </si>
  <si>
    <t>Full Stack Swift with MYSQL</t>
  </si>
  <si>
    <t>https://www.linkedin.com/jobs/view/3894553092/?trk=jobs_biz_prem_srch</t>
  </si>
  <si>
    <t>https://ibegin.tcs.com/iBegin/jobs/306858J</t>
  </si>
  <si>
    <t>McAfee ePO Architect/SME</t>
  </si>
  <si>
    <t>https://www.linkedin.com/jobs/view/3894553093/?trk=jobs_biz_prem_srch</t>
  </si>
  <si>
    <t>https://ibegin.tcs.com/iBegin/jobs/306859J</t>
  </si>
  <si>
    <t>https://www.linkedin.com/jobs/view/3894553094/?trk=jobs_biz_prem_srch</t>
  </si>
  <si>
    <t>https://ibegin.tcs.com/iBegin/jobs/306840J</t>
  </si>
  <si>
    <t>https://www.linkedin.com/jobs/view/3894553110/?trk=jobs_biz_prem_srch</t>
  </si>
  <si>
    <t>https://click.appcast.io/track/j5lcka7-org?cs=4c&amp;jg=6etl&amp;bid=lUf2CslKyPxm6i440ZgUYA==</t>
  </si>
  <si>
    <t>Sr Phlebotomist - Reston, VA</t>
  </si>
  <si>
    <t>https://www.linkedin.com/jobs/view/3894553119/?trk=jobs_biz_prem_srch</t>
  </si>
  <si>
    <t>https://boards.greenhouse.io/natera/jobs/5152067004&amp;gns=LinkedIn&amp;gh_src=bc8b44b84us?gns=LinkedIn&amp;gh_src=bc8b44b84us</t>
  </si>
  <si>
    <t>Sr Phlebotomist - Clifton, NJ</t>
  </si>
  <si>
    <t>https://www.linkedin.com/jobs/view/3894553121/?trk=jobs_biz_prem_srch</t>
  </si>
  <si>
    <t>https://boards.greenhouse.io/natera/jobs/5152063004&amp;gns=LinkedIn&amp;gh_src=bc8b44b84us?gns=LinkedIn&amp;gh_src=bc8b44b84us</t>
  </si>
  <si>
    <t>Preconstruction Director (Industrial)</t>
  </si>
  <si>
    <t>https://www.linkedin.com/jobs/view/3894553137/?trk=jobs_biz_prem_srch</t>
  </si>
  <si>
    <t>https://www.linkedin.com/jobs/view/3894553211/?trk=jobs_biz_prem_srch</t>
  </si>
  <si>
    <t>https://neighborlybrands.wd1.myworkdayjobs.com/neighborly/job/Waco-TX/Executive-Assistant_JR0001939</t>
  </si>
  <si>
    <t>Senior Automation Engineer BAS</t>
  </si>
  <si>
    <t>https://www.linkedin.com/jobs/view/3894553227/?trk=jobs_biz_prem_srch</t>
  </si>
  <si>
    <t>https://ad.doubleclick.net/ddm/clk/477638375;283784093;d?https://www.takedajobs.com/job/-/-/1113/63829613936?source=tmp_takeda_linkedin_jobads&amp;utm_source=linkedin.com&amp;utm_medium=job_posting&amp;utm_campaign=Enterprise&amp;utm_content=social_media&amp;utm_term=283784093&amp;ss=paid</t>
  </si>
  <si>
    <t xml:space="preserve">Maintenance Technician </t>
  </si>
  <si>
    <t>Delhi, NY</t>
  </si>
  <si>
    <t>https://www.linkedin.com/jobs/view/3894553247/?trk=jobs_biz_prem_srch</t>
  </si>
  <si>
    <t>https://saputo.wd5.myworkdayjobs.com/Saputo_External_Careers/job/Delhi-NY/Maintenance-Technician_JR47322/apply?source=LinkedIn</t>
  </si>
  <si>
    <t xml:space="preserve">Front Office Host Flex Shifts </t>
  </si>
  <si>
    <t>https://www.linkedin.com/jobs/view/3894553298/?trk=jobs_biz_prem_srch</t>
  </si>
  <si>
    <t>https://careers.hyatt.com/en-US/careers/jobdetails/fast%2520pass%2520application%2520flow/DEN008981?src=SNS-102</t>
  </si>
  <si>
    <t xml:space="preserve">Seasonal Front Desk Agent - (Full-Time) </t>
  </si>
  <si>
    <t>https://www.linkedin.com/jobs/view/3894553303/?trk=jobs_biz_prem_srch</t>
  </si>
  <si>
    <t>https://careers.hyatt.com/en-US/careers/jobdetails/fast%2520pass%2520application%2520flow/SAN031740?src=SNS-102</t>
  </si>
  <si>
    <t xml:space="preserve">VP, Finance and Investor Relations </t>
  </si>
  <si>
    <t>https://www.linkedin.com/jobs/view/3894553589/?trk=jobs_biz_prem_srch</t>
  </si>
  <si>
    <t>Senior Media Analyst</t>
  </si>
  <si>
    <t>https://www.linkedin.com/jobs/view/3894553788/?trk=jobs_biz_prem_srch</t>
  </si>
  <si>
    <t>https://www.quinstreet.com/careers/?__jvst=Job+Board&amp;__jvsd=LinkedIn&amp;gh_jid=5902579</t>
  </si>
  <si>
    <t>BMC Registration Specialist -Patient Access</t>
  </si>
  <si>
    <t>https://www.linkedin.com/jobs/view/3894553982/?trk=jobs_biz_prem_srch</t>
  </si>
  <si>
    <t>https://wvumedicine.wd1.myworkdayjobs.com/WVUH/job/Berkeley-Medical-Center-BMC/BMC-Registration-Specialist--Pat-Acc_JR24-30381?source=LinkedIn</t>
  </si>
  <si>
    <t>Senior Water Treatment Operator</t>
  </si>
  <si>
    <t>Ravensdale, WA</t>
  </si>
  <si>
    <t>https://www.linkedin.com/jobs/view/3894553991/?trk=jobs_biz_prem_srch</t>
  </si>
  <si>
    <t>https://www.governmentjobs.com/careers/seattle/jobs/4467064/senior-water-treatment-operator</t>
  </si>
  <si>
    <t>Java Technical Architect</t>
  </si>
  <si>
    <t>https://www.linkedin.com/jobs/view/3894554000/?trk=jobs_biz_prem_srch</t>
  </si>
  <si>
    <t>https://ibegin.tcs.com/iBegin/jobs/306869J</t>
  </si>
  <si>
    <t>https://www.linkedin.com/jobs/view/3894554002/?trk=jobs_biz_prem_srch</t>
  </si>
  <si>
    <t>https://ibegin.tcs.com/iBegin/jobs/306861J</t>
  </si>
  <si>
    <t>https://www.linkedin.com/jobs/view/3894554003/?trk=jobs_biz_prem_srch</t>
  </si>
  <si>
    <t>https://www.linkedin.com/jobs/view/3894554004/?trk=jobs_biz_prem_srch</t>
  </si>
  <si>
    <t>https://ibegin.tcs.com/iBegin/jobs/306845J</t>
  </si>
  <si>
    <t>https://www.linkedin.com/jobs/view/3894554016/?trk=jobs_biz_prem_srch</t>
  </si>
  <si>
    <t>https://recruiting2.ultipro.com/MER1031MRGA/JobBoard/28d24fb4-1c0a-422a-9afa-f8ec27c7a728/OpportunityDetail?opportunityId=85bb6e24-e686-4931-8b96-51b922287f3e&amp;utm_source=LINKEDIN&amp;utm_medium=referrer</t>
  </si>
  <si>
    <t>Hebron, CT</t>
  </si>
  <si>
    <t>https://www.linkedin.com/jobs/view/3894554019/?trk=jobs_biz_prem_srch</t>
  </si>
  <si>
    <t>https://click.appcast.io/track/j5jcwha-org?cs=4c&amp;jg=6etl&amp;bid=lUf2CslKyPxm6i440ZgUYA==</t>
  </si>
  <si>
    <t>Sr. Phlebotomist - Union, NJ</t>
  </si>
  <si>
    <t>https://www.linkedin.com/jobs/view/3894554027/?trk=jobs_biz_prem_srch</t>
  </si>
  <si>
    <t>https://boards.greenhouse.io/natera/jobs/5152061004&amp;gns=LinkedIn&amp;gh_src=bc8b44b84us?gns=LinkedIn&amp;gh_src=bc8b44b84us</t>
  </si>
  <si>
    <t>Designer III - Mechanical</t>
  </si>
  <si>
    <t>https://www.linkedin.com/jobs/view/3894554028/?trk=jobs_biz_prem_srch</t>
  </si>
  <si>
    <t>https://careers.trccompanies.com/jobs/19678?lang=en-us&amp;iis=Job+Board&amp;iisn=LinkedIn</t>
  </si>
  <si>
    <t>Sr Analyst, Retirement - WMAS</t>
  </si>
  <si>
    <t>https://www.linkedin.com/jobs/view/3894554032/?trk=jobs_biz_prem_srch</t>
  </si>
  <si>
    <t>https://click.appcast.io/track/j5lck9x-org?cs=4c&amp;jg=6etl&amp;bid=lUf2CslKyPxm6i440ZgUYA==</t>
  </si>
  <si>
    <t xml:space="preserve">Relief Lobby Porter </t>
  </si>
  <si>
    <t>https://www.linkedin.com/jobs/view/3894554082/?trk=jobs_biz_prem_srch</t>
  </si>
  <si>
    <t>https://careers.hyatt.com/en-US/careers/jobdetails/fast%2520pass%2520application%2520flow/SAN031741?src=SNS-102</t>
  </si>
  <si>
    <t>https://www.linkedin.com/jobs/view/3894554096/?trk=jobs_biz_prem_srch</t>
  </si>
  <si>
    <t>https://careers.honeywell.com/us/en/job/HONEUSHRD226762EXTERNALENUS/Sr-Sales-Representative-Commercial-Energy-Performance-Contracting?utm_source=linkedin&amp;utm_medium=phenom-feeds</t>
  </si>
  <si>
    <t>Lead R&amp;D Fuel Cell Scientist</t>
  </si>
  <si>
    <t>https://www.linkedin.com/jobs/view/3894554097/?trk=jobs_biz_prem_srch</t>
  </si>
  <si>
    <t>https://careers.honeywell.com/us/en/job/HONEUSHRD228473EXTERNALENUS/Lead-R-D-Fuel-Cell-Scientist?utm_source=linkedin&amp;utm_medium=phenom-feeds</t>
  </si>
  <si>
    <t>Engineer II - Manufacturing Science Upstream Lab</t>
  </si>
  <si>
    <t>https://www.linkedin.com/jobs/view/3894554133/?trk=jobs_biz_prem_srch</t>
  </si>
  <si>
    <t>https://ad.doubleclick.net/ddm/clk/477638375;283784093;d?https://www.takedajobs.com/job/-/-/1113/63829614256?source=tmp_takeda_linkedin_jobads&amp;utm_source=linkedin.com&amp;utm_medium=job_posting&amp;utm_campaign=Enterprise&amp;utm_content=social_media&amp;utm_term=283784093&amp;ss=paid</t>
  </si>
  <si>
    <t>Developer - SDET 2</t>
  </si>
  <si>
    <t>https://www.linkedin.com/jobs/view/3894554150/?trk=jobs_biz_prem_srch</t>
  </si>
  <si>
    <t>https://www2.jobdiva.com/portal/?a=d4jdnwbg80wehmaqvh0hy7w8jbfycq010fmc9k8ffazynur0mqvxdkjilqskwsea%2F&amp;compid=0&amp;source=LinkedIn#/jobs/21977946</t>
  </si>
  <si>
    <t>Server, Bartender, Barback, Food Runner, Golf Services, Drink Runner</t>
  </si>
  <si>
    <t>https://www.linkedin.com/jobs/view/3894554180/?trk=jobs_biz_prem_srch</t>
  </si>
  <si>
    <t>https://careers.topgolf.com/us/en/job/JR2023-2630/Server-Bartender-Barback-Food-Runner-Golf-Services-Drink-Runner</t>
  </si>
  <si>
    <t xml:space="preserve">Waithelp- Japengo- Part Time </t>
  </si>
  <si>
    <t>https://www.linkedin.com/jobs/view/3894554204/?trk=jobs_biz_prem_srch</t>
  </si>
  <si>
    <t>https://careers.hyatt.com/en-US/careers/jobdetails/fast%2520pass%2520application%2520flow/LAH004002?src=SNS-102</t>
  </si>
  <si>
    <t xml:space="preserve">Host/Hostess - Japengo - Part Time </t>
  </si>
  <si>
    <t>https://www.linkedin.com/jobs/view/3894554205/?trk=jobs_biz_prem_srch</t>
  </si>
  <si>
    <t>https://careers.hyatt.com/en-US/careers/jobdetails/fast%2520pass%2520application%2520flow/LAH004003?src=SNS-102</t>
  </si>
  <si>
    <t xml:space="preserve">Executive Housekeeper </t>
  </si>
  <si>
    <t>https://www.linkedin.com/jobs/view/3894554207/?trk=jobs_biz_prem_srch</t>
  </si>
  <si>
    <t>https://careers.hyatt.com/en-US/careers/jobdetails/10780/ATL006998?src=SNS-102</t>
  </si>
  <si>
    <t xml:space="preserve">Events | Event Planning Manager </t>
  </si>
  <si>
    <t>https://www.linkedin.com/jobs/view/3894554211/?trk=jobs_biz_prem_srch</t>
  </si>
  <si>
    <t>https://careers.hyatt.com/en-US/careers/jobdetails/10780/SEA004962?src=SNS-102</t>
  </si>
  <si>
    <t xml:space="preserve">Human Resources Manager </t>
  </si>
  <si>
    <t>https://www.linkedin.com/jobs/view/3894554212/?trk=jobs_biz_prem_srch</t>
  </si>
  <si>
    <t>https://careers.hyatt.com/en-US/careers/jobdetails/10780/NEW012846?src=SNS-102</t>
  </si>
  <si>
    <t>Solutions Architect/Technical Lead (REMOTE)</t>
  </si>
  <si>
    <t>https://www.linkedin.com/jobs/view/3894554763/?trk=jobs_biz_prem_srch</t>
  </si>
  <si>
    <t>https://www.koniag-gs.com/current-openings/?gni=8a7885ac8ecaae00018eceebb0bc593c&amp;gnk=job&amp;source=&amp;lang=en&amp;gns=LinkedIn%2BSponsored</t>
  </si>
  <si>
    <t>QA/Tester (REMOTE)</t>
  </si>
  <si>
    <t>https://www.linkedin.com/jobs/view/3894554767/?trk=jobs_biz_prem_srch</t>
  </si>
  <si>
    <t>https://www.koniag-gs.com/current-openings/?gni=8a7885ac8ecaae00018ecedfd96b5454&amp;gnk=job&amp;source=&amp;lang=en&amp;gns=LinkedIn%2BSponsored</t>
  </si>
  <si>
    <t>EVS/Transport/Support Assistant Cath Lab Per Diem</t>
  </si>
  <si>
    <t>https://www.linkedin.com/jobs/view/3894554788/?trk=jobs_biz_prem_srch</t>
  </si>
  <si>
    <t>https://ad.doubleclick.net/ddm/clk/538489635;347141071;o?https://jobs.bilh.org/job/-/-/169/61284698048?source=rd_linkedin&amp;utm_source=linkedin.com&amp;utm_medium=job_posting&amp;utm_campaign=All&amp;utm_content=social_media&amp;utm_term=347141071&amp;ss=paid</t>
  </si>
  <si>
    <t>https://www.linkedin.com/jobs/view/3894554830/?trk=jobs_biz_prem_srch</t>
  </si>
  <si>
    <t>https://careers-ferrellgas.icims.com/jobs/27723/truck-driver/job</t>
  </si>
  <si>
    <t>Truck Driver Seasonal</t>
  </si>
  <si>
    <t>https://www.linkedin.com/jobs/view/3894554831/?trk=jobs_biz_prem_srch</t>
  </si>
  <si>
    <t>https://careers-ferrellgas.icims.com/jobs/27731/truck-driver-seasonal/job</t>
  </si>
  <si>
    <t>Global Head of Program Management</t>
  </si>
  <si>
    <t>Headquarters, KY</t>
  </si>
  <si>
    <t>https://www.linkedin.com/jobs/view/3894554912/?trk=jobs_biz_prem_srch</t>
  </si>
  <si>
    <t>https://nasdaqinc.contacthr.com/136444812</t>
  </si>
  <si>
    <t>Sr. Software Engineer - .NET Content Dev</t>
  </si>
  <si>
    <t>https://www.linkedin.com/jobs/view/3894554918/?trk=jobs_biz_prem_srch</t>
  </si>
  <si>
    <t>https://boards.greenhouse.io/globalhealthcareexchangeinc/jobs/4408450005?gh_src=a02044705us</t>
  </si>
  <si>
    <t>https://www.linkedin.com/jobs/view/3894554955/?trk=jobs_biz_prem_srch</t>
  </si>
  <si>
    <t>https://careers.unitedhealthgroup.com/job/20234893/oncology-registered-nurse-worcester-ma/?src=JB-22455&amp;utm_medium=job_posting&amp;utm_source=linkedin.com</t>
  </si>
  <si>
    <t>careers.unitedhealthgroup.com</t>
  </si>
  <si>
    <t>Lead Medical Assistant - Golden, CO</t>
  </si>
  <si>
    <t>https://www.linkedin.com/jobs/view/3894554967/?trk=jobs_biz_prem_srch</t>
  </si>
  <si>
    <t>https://careers.unitedhealthgroup.com/job/19998120/lead-medical-assistant-golden-co-golden-co/?src=JB-22455&amp;utm_medium=job_posting&amp;utm_source=linkedin.com</t>
  </si>
  <si>
    <t>Car Wash Site Manager - Shop#126 - 2009 North Dixie Highway</t>
  </si>
  <si>
    <t>https://www.linkedin.com/jobs/view/3894555158/?trk=jobs_biz_prem_srch</t>
  </si>
  <si>
    <t>https://careers.drivenbrands.com/us/en/job/DBJDBNUSJR119013EXTERNALENUS/Car-Wash-Site-Manager-Shop-126-2009-North-Dixie-Highway?utm_source=linkedin&amp;utm_medium=phenom-feeds</t>
  </si>
  <si>
    <t>https://www.linkedin.com/jobs/view/3894555252/?trk=jobs_biz_prem_srch</t>
  </si>
  <si>
    <t>https://wvumedicine.wd1.myworkdayjobs.com/WVUH/job/University-Town-Center/Centralized-Scheduler_JR24-35569</t>
  </si>
  <si>
    <t xml:space="preserve">Marketing and Events Promotions </t>
  </si>
  <si>
    <t>https://www.linkedin.com/jobs/view/3894555254/?trk=jobs_biz_prem_srch</t>
  </si>
  <si>
    <t>Financial Services Specialist II</t>
  </si>
  <si>
    <t>https://www.linkedin.com/jobs/view/3894555362/?trk=jobs_biz_prem_srch</t>
  </si>
  <si>
    <t>https://careers.veritiv.com/us/en/job/VOCOUSR27348EXTERNALENUS/Financial-Services-Specialist-II?utm_medium=phenom-feeds&amp;source=APPLICANT_SOURCE-3-107&amp;utm_source=linkedin</t>
  </si>
  <si>
    <t>Radiologic Technologist (Rad Tech)</t>
  </si>
  <si>
    <t>https://www.linkedin.com/jobs/view/3894555379/?trk=jobs_biz_prem_srch</t>
  </si>
  <si>
    <t>https://careers-lhs.icims.com/jobs/37690/radiologic-technologist/job?in_iframe=1</t>
  </si>
  <si>
    <t>Resident Experience Representative</t>
  </si>
  <si>
    <t>https://www.linkedin.com/jobs/view/3894555387/?trk=jobs_biz_prem_srch</t>
  </si>
  <si>
    <t>https://tricon.wd3.myworkdayjobs.com/tricon/job/Tustin-CA/Resident-Experience-Representative_JR101905</t>
  </si>
  <si>
    <t>tricon.wd3.myworkdayjobs.com</t>
  </si>
  <si>
    <t>Governance Risk &amp; Compliance Analyst</t>
  </si>
  <si>
    <t>https://www.linkedin.com/jobs/view/3894555436/?trk=jobs_biz_prem_srch</t>
  </si>
  <si>
    <t>https://www.paycomonline.net/v4/ats/web.php/jobs/ViewJobDetails?job=132311&amp;clientkey=4689D9AB2F6F99AD5F352379B206FD14</t>
  </si>
  <si>
    <t>Network Architect II</t>
  </si>
  <si>
    <t>https://www.linkedin.com/jobs/view/3894555439/?trk=jobs_biz_prem_srch</t>
  </si>
  <si>
    <t>https://jobs.ucf.edu/jobs/network-architect-ii-orlando-florida-united-states-40a9b763-fada-448f-b7c5-db741e49803b?src=UCF_LinkedIn&amp;source=UCF_LinkedIn&amp;utm_source=UCF_LinkedIn</t>
  </si>
  <si>
    <t>Registered Nurse, NYC</t>
  </si>
  <si>
    <t>https://www.linkedin.com/jobs/view/3894555491/?trk=jobs_biz_prem_srch</t>
  </si>
  <si>
    <t>https://careers.unitedhealthgroup.com/job/20233814/registered-nurse-nyc-new-york-ny/?src=JB-22455&amp;utm_medium=job_posting&amp;utm_source=linkedin.com</t>
  </si>
  <si>
    <t>Pediatric Certified Medical Assistant</t>
  </si>
  <si>
    <t>https://www.linkedin.com/jobs/view/3894555499/?trk=jobs_biz_prem_srch</t>
  </si>
  <si>
    <t>https://careers.unitedhealthgroup.com/job/20233819/pediatric-certified-medical-assistant-closter-nj/?src=JB-22455&amp;utm_medium=job_posting&amp;utm_source=linkedin.com</t>
  </si>
  <si>
    <t>Partner Success Director</t>
  </si>
  <si>
    <t>https://www.linkedin.com/jobs/view/3894555505/?trk=jobs_biz_prem_srch</t>
  </si>
  <si>
    <t>https://apply.workable.com/gbg/j/87DAA2ACDB/</t>
  </si>
  <si>
    <t>https://www.linkedin.com/jobs/view/3894555566/?trk=jobs_biz_prem_srch</t>
  </si>
  <si>
    <t>https://www.linkedin.com/jobs/view/3894555573/?trk=jobs_biz_prem_srch</t>
  </si>
  <si>
    <t>https://www.linkedin.com/jobs/view/3894555577/?trk=jobs_biz_prem_srch</t>
  </si>
  <si>
    <t>https://www.linkedin.com/jobs/view/3894555582/?trk=jobs_biz_prem_srch</t>
  </si>
  <si>
    <t>https://www.linkedin.com/jobs/view/3894555606/?trk=jobs_biz_prem_srch</t>
  </si>
  <si>
    <t>Physical Therapist PT Home Health PRN</t>
  </si>
  <si>
    <t>https://www.linkedin.com/jobs/view/3894555623/?trk=jobs_biz_prem_srch</t>
  </si>
  <si>
    <t>https://careers.elara.com/us/en/job/ECYECHUSJR95257EXTERNALENUS/Physical-Therapist-PT-Home-Health-PRN?utm_source=linkedin&amp;utm_medium=phenom-feeds</t>
  </si>
  <si>
    <t>https://www.linkedin.com/jobs/view/3894555626/?trk=jobs_biz_prem_srch</t>
  </si>
  <si>
    <t>https://careers.elara.com/us/en/job/ECYECHUSJR95312EXTERNALENUS/Licensed-Practical-Nurse-LPN-Home-Health-PRN?utm_source=linkedin&amp;utm_medium=phenom-feeds</t>
  </si>
  <si>
    <t>Personal Care Aide Sapulpa $1,000 Sign on Bonus</t>
  </si>
  <si>
    <t>Sapulpa, OK</t>
  </si>
  <si>
    <t>https://www.linkedin.com/jobs/view/3894555627/?trk=jobs_biz_prem_srch</t>
  </si>
  <si>
    <t>https://careers.elara.com/us/en/job/ECYECHUSJR95519EXTERNALENUS/Personal-Care-Aide-Sapulpa-%241-000-Sign-on-Bonus?utm_source=linkedin&amp;utm_medium=phenom-feeds</t>
  </si>
  <si>
    <t>Hourly Restaurant Manager</t>
  </si>
  <si>
    <t>Chalmette, LA</t>
  </si>
  <si>
    <t>https://www.linkedin.com/jobs/view/3894555664/?trk=jobs_biz_prem_srch</t>
  </si>
  <si>
    <t>https://raisingcanes.jibeapply.com/jobs/104896?mode=job&amp;iis=LinkedIn&amp;iisn=LI_Jobs&amp;lang=en-us</t>
  </si>
  <si>
    <t>https://www.linkedin.com/jobs/view/3894555665/?trk=jobs_biz_prem_srch</t>
  </si>
  <si>
    <t>https://raisingcanes.jibeapply.com/jobs/104904?mode=job&amp;iis=LinkedIn&amp;iisn=LI_Jobs&amp;lang=en-us</t>
  </si>
  <si>
    <t>https://www.linkedin.com/jobs/view/3894555672/?trk=jobs_biz_prem_srch</t>
  </si>
  <si>
    <t>https://recruiting.paylocity.com/Recruiting/Jobs/Details/2337441?source=LinkedIn</t>
  </si>
  <si>
    <t>Physician Assistant, Per Diem - Internal Medicine</t>
  </si>
  <si>
    <t>https://www.linkedin.com/jobs/view/3894555810/?trk=jobs_biz_prem_srch</t>
  </si>
  <si>
    <t>https://NYU.contacthr.com/136437398</t>
  </si>
  <si>
    <t>Faculty Group Practice Office Manager **Howard Beach**</t>
  </si>
  <si>
    <t>https://www.linkedin.com/jobs/view/3894555812/?trk=jobs_biz_prem_srch</t>
  </si>
  <si>
    <t>https://NYU.contacthr.com/136437414</t>
  </si>
  <si>
    <t>https://www.linkedin.com/jobs/view/3894555902/?trk=jobs_biz_prem_srch</t>
  </si>
  <si>
    <t>https://boards.greenhouse.io/spotter/jobs/4408489005?gh_src=b6b293c15us</t>
  </si>
  <si>
    <t>Executive Assistant/Office Manager</t>
  </si>
  <si>
    <t>https://www.linkedin.com/jobs/view/3894555953/?trk=jobs_biz_prem_srch</t>
  </si>
  <si>
    <t>https://boards.greenhouse.io/samsungsemiconductor/jobs/5951468003?source=LinkedIn</t>
  </si>
  <si>
    <t>https://www.linkedin.com/jobs/view/3894555986/?trk=jobs_biz_prem_srch</t>
  </si>
  <si>
    <t>https://click.appcast.io/track/j5jhlbx?cs=jj7&amp;sjg=6uun</t>
  </si>
  <si>
    <t>Director, Performance Marketing - Paid Social &amp; Native (Remote)</t>
  </si>
  <si>
    <t>https://www.linkedin.com/jobs/view/3894555996/?trk=jobs_biz_prem_srch</t>
  </si>
  <si>
    <t>https://jobs.smartrecruiters.com/ForbesAdvisor/3743990004065786-director-performance-marketing-paid-social-native-remote-</t>
  </si>
  <si>
    <t>Lab Technician (Monday - Thursday, 2:00PM - 12:30AM)</t>
  </si>
  <si>
    <t>https://www.linkedin.com/jobs/view/3894555997/?trk=jobs_biz_prem_srch</t>
  </si>
  <si>
    <t>https://recruiting.ultipro.com/CRY1001CRYO/JobBoard/f33fa4b2-424d-4c66-bb1c-4bc4403f314f/OpportunityDetail?opportunityId=9d22fb32-119d-4922-af8f-0d0c0c292af7&amp;utm_source=LINKEDIN&amp;utm_medium=referrer</t>
  </si>
  <si>
    <t>Contract Lecturer- Sociology and Criminology</t>
  </si>
  <si>
    <t>https://www.linkedin.com/jobs/view/3894556082/?trk=jobs_biz_prem_srch</t>
  </si>
  <si>
    <t>https://jobs.usnh.edu/postings/60671</t>
  </si>
  <si>
    <t>https://www.linkedin.com/jobs/view/3894556150/?trk=jobs_biz_prem_srch</t>
  </si>
  <si>
    <t>https://www.paycomdfw.net/v4/ats/web.php/jobs/ViewJobDetails?job=66263&amp;clientkey=066F356648EA1E54D1AE37AE07D4E386</t>
  </si>
  <si>
    <t>Clinical Applications Support Specialist</t>
  </si>
  <si>
    <t>https://www.linkedin.com/jobs/view/3894556175/?trk=jobs_biz_prem_srch</t>
  </si>
  <si>
    <t>https://www.paycomdfw.net/v4/ats/web.php/jobs/ViewJobDetails?job=66252&amp;clientkey=066F356648EA1E54D1AE37AE07D4E386</t>
  </si>
  <si>
    <t>Network Planning Architect</t>
  </si>
  <si>
    <t>https://www.linkedin.com/jobs/view/3894556240/?trk=jobs_biz_prem_srch</t>
  </si>
  <si>
    <t>https://ziplyfiber.zohorecruit.com/recruit/PortalDetail.na?digest=v99BPG@eYIVjsJpctoJLYnGAUnkE7bVo.a85bxdBEmQ-&amp;jobid=403102000035737300&amp;widgetid=403102000000072311&amp;embedsource=CareerSite&amp;iframe=true</t>
  </si>
  <si>
    <t>ziplyfiber.zohorecruit.com</t>
  </si>
  <si>
    <t>Senior Director FP&amp;A, Go-to-Market</t>
  </si>
  <si>
    <t>https://www.linkedin.com/jobs/view/3894556253/?trk=jobs_biz_prem_srch</t>
  </si>
  <si>
    <t>https://boards.greenhouse.io/crunchyroll/jobs/5842249?gh_jid=5842249</t>
  </si>
  <si>
    <t>Behav Health Therapist</t>
  </si>
  <si>
    <t>https://www.linkedin.com/jobs/view/3894556341/?trk=jobs_biz_prem_srch</t>
  </si>
  <si>
    <t>https://wvumedicine.wd1.myworkdayjobs.com/WVUH/job/PCH-Behavioral-Health-Pavilion/Behav-Health-Therapist_JR22-1608P?source=LinkedIn</t>
  </si>
  <si>
    <t>IT Project Manager (Resource Capacity Manager)</t>
  </si>
  <si>
    <t>https://www.linkedin.com/jobs/view/3894556394/?trk=jobs_biz_prem_srch</t>
  </si>
  <si>
    <t>http://jobs.kavaliro.com/IT-Project-Manager-Resource-Capacity-Manager-Jobs-in-Berkeley-Heights-NJ/11026133</t>
  </si>
  <si>
    <t>jobs.kavaliro.com</t>
  </si>
  <si>
    <t>Sales Representative - Packaging</t>
  </si>
  <si>
    <t>https://www.linkedin.com/jobs/view/3894556398/?trk=jobs_biz_prem_srch</t>
  </si>
  <si>
    <t>https://careers.veritiv.com/us/en/job/VOCOUSR27338EXTERNALENUS/Sales-Representative-Packaging?utm_medium=phenom-feeds&amp;source=APPLICANT_SOURCE-3-107&amp;utm_source=linkedin</t>
  </si>
  <si>
    <t>Clinic Services Specialist 2 - Medical Receptionist</t>
  </si>
  <si>
    <t>https://www.linkedin.com/jobs/view/3894556399/?trk=jobs_biz_prem_srch</t>
  </si>
  <si>
    <t>https://careers-lhs.icims.com/jobs/37020/clinic-services-specialist-2---medical-receptionist/job?in_iframe=1</t>
  </si>
  <si>
    <t>Financial Specialist</t>
  </si>
  <si>
    <t>https://www.linkedin.com/jobs/view/3894556426/?trk=jobs_biz_prem_srch</t>
  </si>
  <si>
    <t>https://jobs.wisc.edu/jobs/financial-specialist-madison-wisconsin-united-states-c76a7795-32ed-4f1e-99af-275eafd25472?source=11340</t>
  </si>
  <si>
    <t>https://www.linkedin.com/jobs/view/3894556446/?trk=jobs_biz_prem_srch</t>
  </si>
  <si>
    <t>https://NFPCorp.contacthr.com/136444355</t>
  </si>
  <si>
    <t>Lead Dishwasher, Immigrant Restaurant</t>
  </si>
  <si>
    <t>https://www.linkedin.com/jobs/view/3894556483/?trk=jobs_biz_prem_srch</t>
  </si>
  <si>
    <t>https://kohler.csod.com/ux/ats/careersite/16/home/requisition/59555?c=kohler&amp;source=LinkedIn</t>
  </si>
  <si>
    <t>https://www.linkedin.com/jobs/view/3894556484/?trk=jobs_biz_prem_srch</t>
  </si>
  <si>
    <t>https://www.linkedin.com/jobs/view/3894556556/?trk=jobs_biz_prem_srch</t>
  </si>
  <si>
    <t>https://www.linkedin.com/jobs/view/3894556558/?trk=jobs_biz_prem_srch</t>
  </si>
  <si>
    <t>https://www.linkedin.com/jobs/view/3894556570/?trk=jobs_biz_prem_srch</t>
  </si>
  <si>
    <t>PT AFTER-SCH CARE ACT LEAD I_CORAL REEF ELEMENTAR(1104100)</t>
  </si>
  <si>
    <t>https://www.linkedin.com/jobs/view/3894556596/?trk=jobs_biz_prem_srch</t>
  </si>
  <si>
    <t>https://careers.hrdadeschools.net/job/Miami-PT-AFTER-SCH-CARE-ACT-LEAD-I_CORAL-REEF-ELEMENTAR%281104100%29-FL-52004010/1153753700/?utm_source=LINKEDIN&amp;utm_medium=referrer</t>
  </si>
  <si>
    <t>Physical Therapy Assistant PTA Home Health PRN</t>
  </si>
  <si>
    <t>https://www.linkedin.com/jobs/view/3894556599/?trk=jobs_biz_prem_srch</t>
  </si>
  <si>
    <t>https://careers.elara.com/us/en/job/ECYECHUSJR95525EXTERNALENUS/Physical-Therapy-Assistant-PTA-Home-Health-PRN?utm_source=linkedin&amp;utm_medium=phenom-feeds</t>
  </si>
  <si>
    <t>Clinical Scheduler Home Health</t>
  </si>
  <si>
    <t>Teague, TX</t>
  </si>
  <si>
    <t>https://www.linkedin.com/jobs/view/3894556602/?trk=jobs_biz_prem_srch</t>
  </si>
  <si>
    <t>https://careers.elara.com/us/en/job/ECYECHUSJR95201EXTERNALENUS/Clinical-Scheduler-Home-Health?utm_source=linkedin&amp;utm_medium=phenom-feeds</t>
  </si>
  <si>
    <t>Live Streaming Content Creator</t>
  </si>
  <si>
    <t>https://www.linkedin.com/jobs/view/3894556617/?trk=jobs_biz_prem_srch</t>
  </si>
  <si>
    <t>Manager, Market Strategy</t>
  </si>
  <si>
    <t>https://www.linkedin.com/jobs/view/3894556895/?trk=jobs_biz_prem_srch</t>
  </si>
  <si>
    <t>mhicareers.com</t>
  </si>
  <si>
    <t>Cook-Full Time</t>
  </si>
  <si>
    <t>https://www.linkedin.com/jobs/view/3894556902/?trk=jobs_biz_prem_srch</t>
  </si>
  <si>
    <t>https://agemark.clearcompany.com/careers/jobs/ce80948c-dac2-ff2d-d930-9311fa162ba3/apply?source=3031574-JB-1018</t>
  </si>
  <si>
    <t>https://www.linkedin.com/jobs/view/3894556989/?trk=jobs_biz_prem_srch</t>
  </si>
  <si>
    <t>https://click.appcast.io/track/j5ldqsa-org?cs=i1a&amp;jg=5397&amp;bid=lUf2CslKyPxm6i440ZgUYA==</t>
  </si>
  <si>
    <t>RN, Inpatient - Child &amp; Adolescent - Part Time</t>
  </si>
  <si>
    <t>https://www.linkedin.com/jobs/view/3894556990/?trk=jobs_biz_prem_srch</t>
  </si>
  <si>
    <t>https://careers-prairiecare.icims.com/jobs/10737/rn%252c-inpatient---child-%2526-adolescent---part-time/job?mode=apply&amp;iis=LinkedIn&amp;in_iframe=1</t>
  </si>
  <si>
    <t>https://www.linkedin.com/jobs/view/3894557230/?trk=jobs_biz_prem_srch</t>
  </si>
  <si>
    <t>https://recruiting.paylocity.com/Recruiting/Jobs/Details/2373209</t>
  </si>
  <si>
    <t>https://www.linkedin.com/jobs/view/3894557252/?trk=jobs_biz_prem_srch</t>
  </si>
  <si>
    <t>Fire Alarm Technician</t>
  </si>
  <si>
    <t>https://www.linkedin.com/jobs/view/3894557315/?trk=jobs_biz_prem_srch</t>
  </si>
  <si>
    <t>https://workforcenow.adp.com/mascsr/default/mdf/recruitment/recruitment.html?jobId=468582&amp;ccId=168094135263_657&amp;source=LI&amp;lang=en_US&amp;cid=d2dcca08-cc2c-4a05-8acf-093342fdbbb6</t>
  </si>
  <si>
    <t>Teller - Bilingual - Part Time</t>
  </si>
  <si>
    <t>https://www.linkedin.com/jobs/view/3894557345/?trk=jobs_biz_prem_srch</t>
  </si>
  <si>
    <t>https://css-arvest-prd.inforcloudsuite.com/hcm/Jobs/form/JobPosting%5BJobPostingSet%5D(ARV,11074,7).JobPostingDisplay?action=_open&amp;list=JobPosting%5BJobPostingSet%5D(1,_niu_,_niu_).SearchForJobsResults&amp;csk.JobBoard=LINKEDIN&amp;csk.HROrganization=ARV</t>
  </si>
  <si>
    <t>Scientist II, Computational Biology</t>
  </si>
  <si>
    <t>https://www.linkedin.com/jobs/view/3894557357/?trk=jobs_biz_prem_srch</t>
  </si>
  <si>
    <t>https://elevate.bio/about/jobs/5153789004/?gh_jid=5153789004&amp;office=lifeedittherapeutics</t>
  </si>
  <si>
    <t>Physical Therapist - Acute Care</t>
  </si>
  <si>
    <t>https://www.linkedin.com/jobs/view/3894557393/?trk=jobs_biz_prem_srch</t>
  </si>
  <si>
    <t>https://careers-lhs.icims.com/jobs/37497/physical-therapist---acute-care/job?in_iframe=1</t>
  </si>
  <si>
    <t>Advanced Practitioner - Cardiology</t>
  </si>
  <si>
    <t>https://www.linkedin.com/jobs/view/3894557410/?trk=jobs_biz_prem_srch</t>
  </si>
  <si>
    <t>https://careers-lhs.icims.com/jobs/36758/advanced-practitioner---cardiology/job?in_iframe=1</t>
  </si>
  <si>
    <t>JMC Registered Nurse Emergency Services- PRN</t>
  </si>
  <si>
    <t>Ranson, WV</t>
  </si>
  <si>
    <t>https://www.linkedin.com/jobs/view/3894557441/?trk=jobs_biz_prem_srch</t>
  </si>
  <si>
    <t>https://wvumedicine.wd1.myworkdayjobs.com/WVUH/job/Jefferson-Medical-Center-JMC/JMC-Registered-Nurse-Emergency-Services--PRN_JR24-35402?source=LinkedIn</t>
  </si>
  <si>
    <t>Planner, Hattiesburg</t>
  </si>
  <si>
    <t>https://www.linkedin.com/jobs/view/3894557486/?trk=jobs_biz_prem_srch</t>
  </si>
  <si>
    <t>https://kohler.csod.com/ux/ats/careersite/16/home/requisition/59557?c=kohler&amp;source=LinkedIn</t>
  </si>
  <si>
    <t>https://www.linkedin.com/jobs/view/3894557566/?trk=jobs_biz_prem_srch</t>
  </si>
  <si>
    <t>https://jobs.dnv.com/job-search/energy-systems/engineer/middletown-ct-united-states/engineer/300000681239996?utm_medium=referralwebsite&amp;utm_source=thirtythree_linkedin</t>
  </si>
  <si>
    <t>https://www.linkedin.com/jobs/view/3894557596/?trk=jobs_biz_prem_srch</t>
  </si>
  <si>
    <t>Part-Time Sales Associate - Arden Fair 2594</t>
  </si>
  <si>
    <t>https://www.linkedin.com/jobs/view/3894557611/?trk=jobs_biz_prem_srch</t>
  </si>
  <si>
    <t>https://retail-us-luckybrand.icims.com/jobs/68443/part-time-sales-associate---arden-fair-2594/job?mode=apply&amp;iis=LinkedIn&amp;in_iframe=1</t>
  </si>
  <si>
    <t>FT PARA I-THERAPEU(P)_CORAL REEF ELEMENTAR(1104100)</t>
  </si>
  <si>
    <t>https://www.linkedin.com/jobs/view/3894557621/?trk=jobs_biz_prem_srch</t>
  </si>
  <si>
    <t>https://careers.hrdadeschools.net/job/Miami-FT-PARA-I-THERAPEU%28P%29_CORAL-REEF-ELEMENTAR%281104100%29-FL-52004292/1153748600/?utm_source=LINKEDIN&amp;utm_medium=referrer</t>
  </si>
  <si>
    <t>PT CUSTODIAN 12 MONTH_ARVIDA MIDDLE(1602100)</t>
  </si>
  <si>
    <t>https://www.linkedin.com/jobs/view/3894557622/?trk=jobs_biz_prem_srch</t>
  </si>
  <si>
    <t>https://careers.hrdadeschools.net/job/Miami-PT-CUSTODIAN-12-MONTH_ARVIDA-MIDDLE%281602100%29-FL-52005615/1153747600/?utm_source=LINKEDIN&amp;utm_medium=referrer</t>
  </si>
  <si>
    <t>Hospice Registered Nurse Case Manager</t>
  </si>
  <si>
    <t>https://www.linkedin.com/jobs/view/3894557624/?trk=jobs_biz_prem_srch</t>
  </si>
  <si>
    <t>https://careers.elara.com/us/en/job/ECYECHUSJR95217EXTERNALENUS/Hospice-Registered-Nurse-Case-Manager?utm_source=linkedin&amp;utm_medium=phenom-feeds</t>
  </si>
  <si>
    <t>Restaurant Zone Manager</t>
  </si>
  <si>
    <t>https://www.linkedin.com/jobs/view/3894557672/?trk=jobs_biz_prem_srch</t>
  </si>
  <si>
    <t>https://raisingcanes.jibeapply.com/jobs/104903?mode=job&amp;iis=LinkedIn&amp;iisn=LI_Jobs&amp;lang=en-us</t>
  </si>
  <si>
    <t>Occupational Therapist, Per Diem - Occupational Therapy / Hospital</t>
  </si>
  <si>
    <t>https://www.linkedin.com/jobs/view/3894557806/?trk=jobs_biz_prem_srch</t>
  </si>
  <si>
    <t>https://NYU.contacthr.com/136437404</t>
  </si>
  <si>
    <t>Per diem Physician Assistant - SICU</t>
  </si>
  <si>
    <t>https://www.linkedin.com/jobs/view/3894557809/?trk=jobs_biz_prem_srch</t>
  </si>
  <si>
    <t>https://NYU.contacthr.com/136437410</t>
  </si>
  <si>
    <t>Recreation Assistant (Head Lifeguard) NF- 02</t>
  </si>
  <si>
    <t>https://www.linkedin.com/jobs/view/3894557839/?trk=jobs_biz_prem_srch</t>
  </si>
  <si>
    <t>https://www.usajobs.gov/job/786381900</t>
  </si>
  <si>
    <t>Bottle Service Server- City Cruises- New York</t>
  </si>
  <si>
    <t>https://www.linkedin.com/jobs/view/3894557876/?trk=jobs_biz_prem_srch</t>
  </si>
  <si>
    <t>https://recruiting.ultipro.com/HOR1007HORNB/JobBoard/e5fde230-43f0-48dd-93e7-e0887cfd6dd5/OpportunityDetail?opportunityId=113a1279-d4f5-4775-beae-d72da0272a9e&amp;utm_source=LINKEDIN&amp;utm_medium=referrer</t>
  </si>
  <si>
    <t>https://www.linkedin.com/jobs/view/3894557965/?trk=jobs_biz_prem_srch</t>
  </si>
  <si>
    <t>https://careers-kleinfelder.icims.com/jobs/6761/electrical-designer/job?mode=apply&amp;iis=LinkedIn&amp;in_iframe=1</t>
  </si>
  <si>
    <t>Senior Engineer, AI Software Engineering</t>
  </si>
  <si>
    <t>https://www.linkedin.com/jobs/view/3894557984/?trk=jobs_biz_prem_srch</t>
  </si>
  <si>
    <t>https://boards.greenhouse.io/samsungsemiconductor/jobs/5935149003?source=LinkedIn</t>
  </si>
  <si>
    <t>Senior Graphic Designer - Temporary</t>
  </si>
  <si>
    <t>https://www.linkedin.com/jobs/view/3894558246/?trk=jobs_biz_prem_srch</t>
  </si>
  <si>
    <t>https://www.paycomonline.net/v4/ats/web.php/jobs/ViewJobDetails?job=177047&amp;clientkey=86A556299A52DF9931CC3ED2FE9D6004</t>
  </si>
  <si>
    <t>Junior Analyst, FP&amp;A (part-time)</t>
  </si>
  <si>
    <t>https://www.linkedin.com/jobs/view/3894558248/?trk=jobs_biz_prem_srch</t>
  </si>
  <si>
    <t>https://servicetitan.wd1.myworkdayjobs.com/ServiceTitan/job/US-Remote/Junior-Analyst--FP-A--part-time-_JR108214/apply?source=LinkedIn</t>
  </si>
  <si>
    <t>https://www.linkedin.com/jobs/view/3894558254/?trk=jobs_biz_prem_srch</t>
  </si>
  <si>
    <t>https://www.addisongroup.com/jobs/job/accounts-payable-specialist-accounts-payable-west-los-angeles-california-a1pvt0000014lud2aq/8739d7cd-f849-11ee-9f8b-42010a8a0ff7</t>
  </si>
  <si>
    <t>https://www.linkedin.com/jobs/view/3894558410/?trk=jobs_biz_prem_srch</t>
  </si>
  <si>
    <t>https://www.paycomonline.net/v4/ats/web.php/jobs/ViewJobDetails?job=132318&amp;clientkey=4689D9AB2F6F99AD5F352379B206FD14</t>
  </si>
  <si>
    <t>https://www.linkedin.com/jobs/view/3894558450/?trk=jobs_biz_prem_srch</t>
  </si>
  <si>
    <t>https://www.paycomonline.net/v4/ats/web.php/jobs/ViewJobDetails?src=LinkedIn&amp;clientkey=A490811F8035AE70DC4C2BD27F50067F&amp;job=45388</t>
  </si>
  <si>
    <t>Program Manager, New Kohler Stores</t>
  </si>
  <si>
    <t>https://www.linkedin.com/jobs/view/3894558453/?trk=jobs_biz_prem_srch</t>
  </si>
  <si>
    <t>https://kohler.csod.com/ux/ats/careersite/16/home/requisition/59405?c=kohler&amp;source=LinkedIn</t>
  </si>
  <si>
    <t>Security Officer I - 2nd Shift</t>
  </si>
  <si>
    <t>https://www.linkedin.com/jobs/view/3894558462/?trk=jobs_biz_prem_srch</t>
  </si>
  <si>
    <t>https://kohler.csod.com/ux/ats/careersite/16/home/requisition/59558?c=kohler&amp;source=LinkedIn</t>
  </si>
  <si>
    <t>https://www.linkedin.com/jobs/view/3894558478/?trk=jobs_biz_prem_srch</t>
  </si>
  <si>
    <t>https://careers.unitedhealthgroup.com/job/20235919/medical-assistant-hadley-ma/?src=JB-22455&amp;utm_medium=job_posting&amp;utm_source=linkedin.com</t>
  </si>
  <si>
    <t>https://www.linkedin.com/jobs/view/3894558518/?trk=jobs_biz_prem_srch</t>
  </si>
  <si>
    <t>https://www.linkedin.com/jobs/view/3894558530/?trk=jobs_biz_prem_srch</t>
  </si>
  <si>
    <t>Assistant Product Marketing Manager</t>
  </si>
  <si>
    <t>https://www.linkedin.com/jobs/view/3894558561/?trk=jobs_biz_prem_srch</t>
  </si>
  <si>
    <t>https://jobs.jobvite.com/scopely/job/owLRsfwk?__jvst=Job+Board&amp;__jvsd=LinkedIn</t>
  </si>
  <si>
    <t>Area Vice President Home Health</t>
  </si>
  <si>
    <t>https://www.linkedin.com/jobs/view/3894558574/?trk=jobs_biz_prem_srch</t>
  </si>
  <si>
    <t>https://careers.elara.com/us/en/job/ECYECHUSJR94815EXTERNALENUS/Area-Vice-President-Home-Health?utm_source=linkedin&amp;utm_medium=phenom-feeds</t>
  </si>
  <si>
    <t>https://www.linkedin.com/jobs/view/3894558614/?trk=jobs_biz_prem_srch</t>
  </si>
  <si>
    <t>https://raisingcanes.jibeapply.com/jobs/104898?mode=job&amp;iis=LinkedIn&amp;iisn=LI_Jobs&amp;lang=en-us</t>
  </si>
  <si>
    <t>https://www.linkedin.com/jobs/view/3894558615/?trk=jobs_biz_prem_srch</t>
  </si>
  <si>
    <t>https://raisingcanes.jibeapply.com/jobs/104897?mode=job&amp;iis=LinkedIn&amp;iisn=LI_Jobs&amp;lang=en-us</t>
  </si>
  <si>
    <t>https://www.linkedin.com/jobs/view/3894558616/?trk=jobs_biz_prem_srch</t>
  </si>
  <si>
    <t>https://raisingcanes.jibeapply.com/jobs/104902?mode=job&amp;iis=LinkedIn&amp;iisn=LI_Jobs&amp;lang=en-us</t>
  </si>
  <si>
    <t>Transcriptionist - Faculty Group Practice</t>
  </si>
  <si>
    <t>https://www.linkedin.com/jobs/view/3894558761/?trk=jobs_biz_prem_srch</t>
  </si>
  <si>
    <t>https://NYU.contacthr.com/136437416</t>
  </si>
  <si>
    <t>Senior Bioinformatics Programmer</t>
  </si>
  <si>
    <t>https://www.linkedin.com/jobs/view/3894558762/?trk=jobs_biz_prem_srch</t>
  </si>
  <si>
    <t>https://NYU.contacthr.com/136437412</t>
  </si>
  <si>
    <t>Manager, Delivery Platforms &amp; Processes (Remote)</t>
  </si>
  <si>
    <t>https://www.linkedin.com/jobs/view/3894558939/?trk=jobs_biz_prem_srch</t>
  </si>
  <si>
    <t>https://boards.greenhouse.io/ezcaterinc/jobs/4333786007?gh_src=a882cb547us</t>
  </si>
  <si>
    <t>Electrical Designer - Electrical Engineering, Electrical Design</t>
  </si>
  <si>
    <t>https://www.linkedin.com/jobs/view/3894558944/?trk=jobs_biz_prem_srch</t>
  </si>
  <si>
    <t>Maintenance Supervisor, Multifamily (Floating)</t>
  </si>
  <si>
    <t>https://www.linkedin.com/jobs/view/3894558954/?trk=jobs_biz_prem_srch</t>
  </si>
  <si>
    <t>https://careers.cushmanwakefield.com/global/en/job/CUWAGLOBALR230670ENGLOBALEXTERNAL/Maintenance-Supervisor-Multifamily-Floating?utm_source=linkedin&amp;utm_medium=phenom-feeds</t>
  </si>
  <si>
    <t>Second Shift Scan QC</t>
  </si>
  <si>
    <t>https://www.linkedin.com/jobs/view/3894558960/?trk=jobs_biz_prem_srch</t>
  </si>
  <si>
    <t>https://click.appcast.io/track/j5ldqs9-org?cs=i1a&amp;jg=5397&amp;bid=lUf2CslKyPxm6i440ZgUYA==</t>
  </si>
  <si>
    <t>Senior Manager, Merchandising Excellence</t>
  </si>
  <si>
    <t>https://www.linkedin.com/jobs/view/3894558969/?trk=jobs_biz_prem_srch</t>
  </si>
  <si>
    <t>https://Coca-Cola.contacthr.com/136448311</t>
  </si>
  <si>
    <t>OSP Telecom Technician - Little Rock</t>
  </si>
  <si>
    <t>https://www.linkedin.com/jobs/view/3894558975/?trk=jobs_biz_prem_srch</t>
  </si>
  <si>
    <t>https://click.appcast.io/track/j5kfdw7?cs=jj7&amp;sjg=6uun</t>
  </si>
  <si>
    <t>https://www.linkedin.com/jobs/view/3894558988/?trk=jobs_biz_prem_srch</t>
  </si>
  <si>
    <t>https://progressive.taleo.net/careersection/2/jobdetail.ftl?src=JB-11520&amp;job=227294</t>
  </si>
  <si>
    <t>Med Aide-Full Time</t>
  </si>
  <si>
    <t>https://www.linkedin.com/jobs/view/3894559003/?trk=jobs_biz_prem_srch</t>
  </si>
  <si>
    <t>https://agemark.clearcompany.com/careers/jobs/2baaaa96-1798-2e10-acf6-c2f74fd4c712/apply?source=3031532-JB-1018</t>
  </si>
  <si>
    <t>Riverbank, California, United States</t>
  </si>
  <si>
    <t>https://www.linkedin.com/jobs/view/3894559085/?trk=jobs_biz_prem_srch</t>
  </si>
  <si>
    <t>https://boards.greenhouse.io/flocksafety/jobs/7107068002?gh_src=3ae1c5e42us</t>
  </si>
  <si>
    <t>https://www.linkedin.com/jobs/view/3894559149/?trk=jobs_biz_prem_srch</t>
  </si>
  <si>
    <t>https://careers.drivenbrands.com/us/en/job/DBJDBNUSJR118979EXTERNALENUS/Performance-Analyst?utm_source=linkedin&amp;utm_medium=phenom-feeds</t>
  </si>
  <si>
    <t>.Net Application Developer</t>
  </si>
  <si>
    <t>https://www.linkedin.com/jobs/view/3894559246/?trk=jobs_biz_prem_srch</t>
  </si>
  <si>
    <t>IT Lead Solutions Expert</t>
  </si>
  <si>
    <t>https://www.linkedin.com/jobs/view/3894559261/?trk=jobs_biz_prem_srch</t>
  </si>
  <si>
    <t>https://steptoeapply.viglobalcloud.com/viRecruitSelfApply/ReDefault.aspx?FilterREID=6&amp;FilterJobCategoryID=3&amp;FilterJobID=540</t>
  </si>
  <si>
    <t>Business Development Executive- Carlisle, PA</t>
  </si>
  <si>
    <t>https://www.linkedin.com/jobs/view/3894559339/?trk=jobs_biz_prem_srch</t>
  </si>
  <si>
    <t>https://www.linkedin.com/jobs/view/3894559396/?trk=jobs_biz_prem_srch</t>
  </si>
  <si>
    <t>https://careers-lhs.icims.com/jobs/37697/radiologic-technologist/job?in_iframe=1</t>
  </si>
  <si>
    <t>https://www.linkedin.com/jobs/view/3894559404/?trk=jobs_biz_prem_srch</t>
  </si>
  <si>
    <t>Division Manager - Civil Construction</t>
  </si>
  <si>
    <t>https://www.linkedin.com/jobs/view/3894559431/?trk=jobs_biz_prem_srch</t>
  </si>
  <si>
    <t>Director of Partnerships</t>
  </si>
  <si>
    <t>https://www.linkedin.com/jobs/view/3894559432/?trk=jobs_biz_prem_srch</t>
  </si>
  <si>
    <t>Veterinary Nurse: Special Species</t>
  </si>
  <si>
    <t>https://www.linkedin.com/jobs/view/3894559440/?trk=jobs_biz_prem_srch</t>
  </si>
  <si>
    <t>https://jobs.wisc.edu/jobs/veterinary-nurse-special-species-madison-wisconsin-united-states-3234eeb8-015e-47b1-8aa5-dad6e154503c?source=11340</t>
  </si>
  <si>
    <t>https://www.linkedin.com/jobs/view/3894559441/?trk=jobs_biz_prem_srch</t>
  </si>
  <si>
    <t>https://jobs.wisc.edu/jobs/data-specialist-madison-wisconsin-united-states-3baaf1bb-b61a-4495-9e32-ae029bcdc826?source=11340</t>
  </si>
  <si>
    <t>Graduate Program Manager</t>
  </si>
  <si>
    <t>https://www.linkedin.com/jobs/view/3894559442/?trk=jobs_biz_prem_srch</t>
  </si>
  <si>
    <t>https://jobs.wisc.edu/jobs/graduate-program-manager-madison-wisconsin-united-states-e42de54a-d328-4c64-bff5-5e4e7051bae2?source=11340</t>
  </si>
  <si>
    <t>Fire Suppression Technician-Pre-Engineered</t>
  </si>
  <si>
    <t>https://www.linkedin.com/jobs/view/3894559458/?trk=jobs_biz_prem_srch</t>
  </si>
  <si>
    <t>https://workforcenow.adp.com/mascsr/default/mdf/recruitment/recruitment.html?jobId=468583&amp;ccId=168094135263_638&amp;source=LI&amp;lang=en_US&amp;cid=d2dcca08-cc2c-4a05-8acf-093342fdbbb6</t>
  </si>
  <si>
    <t>Registered Nurse (RN) - Full-Time/Part-Time 1st Shift</t>
  </si>
  <si>
    <t>https://www.linkedin.com/jobs/view/3894559461/?trk=jobs_biz_prem_srch</t>
  </si>
  <si>
    <t>Heavy Duty Truck Manufacturing Technician</t>
  </si>
  <si>
    <t>https://www.linkedin.com/jobs/view/3894559489/?trk=jobs_biz_prem_srch</t>
  </si>
  <si>
    <t>https://oshkoshcorporation.wd5.myworkdayjobs.com/en-US/Oshkosh/job/Murfreesboro-Tennessee-United-States/Heavy-Duty-Truck-Manufacturing-Technician_R28381</t>
  </si>
  <si>
    <t>https://www.linkedin.com/jobs/view/3894559502/?trk=jobs_biz_prem_srch</t>
  </si>
  <si>
    <t>https://careers.unitedhealthgroup.com/job/20235905/medical-assistant-hicksville-ny/?src=JB-22455&amp;utm_medium=job_posting&amp;utm_source=linkedin.com</t>
  </si>
  <si>
    <t>Greater Pittsfield Area</t>
  </si>
  <si>
    <t>https://www.linkedin.com/jobs/view/3894559519/?trk=jobs_biz_prem_srch</t>
  </si>
  <si>
    <t>https://www.talentgroups.com/job-details/product-analyst-in-databasedata-warehousing-jobs-826491?key=linkedin</t>
  </si>
  <si>
    <t>https://www.linkedin.com/jobs/view/3894559560/?trk=jobs_biz_prem_srch</t>
  </si>
  <si>
    <t>https://www.linkedin.com/jobs/view/3894559563/?trk=jobs_biz_prem_srch</t>
  </si>
  <si>
    <t>https://www.linkedin.com/jobs/view/3894559569/?trk=jobs_biz_prem_srch</t>
  </si>
  <si>
    <t>https://www.linkedin.com/jobs/view/3894559584/?trk=jobs_biz_prem_srch</t>
  </si>
  <si>
    <t>https://www.linkedin.com/jobs/view/3894559600/?trk=jobs_biz_prem_srch</t>
  </si>
  <si>
    <t>https://www.linkedin.com/jobs/view/3894559620/?trk=jobs_biz_prem_srch</t>
  </si>
  <si>
    <t>https://careers.elara.com/us/en/job/ECYECHUSJR95388EXTERNALENUS/Physical-Therapist-PT-Home-Health-PRN?utm_source=linkedin&amp;utm_medium=phenom-feeds</t>
  </si>
  <si>
    <t>Certified Home Health Aide CHHA Bergen County</t>
  </si>
  <si>
    <t>https://www.linkedin.com/jobs/view/3894559624/?trk=jobs_biz_prem_srch</t>
  </si>
  <si>
    <t>https://careers.elara.com/us/en/job/ECYECHUSJR95508EXTERNALENUS/Certified-Home-Health-Aide-CHHA-Bergen-County?utm_source=linkedin&amp;utm_medium=phenom-feeds</t>
  </si>
  <si>
    <t>Nightlife Busser/Runner - City Cruises- New York</t>
  </si>
  <si>
    <t>https://www.linkedin.com/jobs/view/3894559844/?trk=jobs_biz_prem_srch</t>
  </si>
  <si>
    <t>https://recruiting.ultipro.com/HOR1007HORNB/JobBoard/e5fde230-43f0-48dd-93e7-e0887cfd6dd5/OpportunityDetail?opportunityId=0feb89b4-54e1-45e3-9b44-eb8150d84881&amp;utm_source=LINKEDIN&amp;utm_medium=referrer</t>
  </si>
  <si>
    <t>Finance Intern</t>
  </si>
  <si>
    <t>https://www.linkedin.com/jobs/view/3894559857/?trk=jobs_biz_prem_srch</t>
  </si>
  <si>
    <t>https://careers.catalent.com/us/en/job/CATAUS0082498EXTERNALENUS/Finance-Intern?utm_medium=phenom-feeds&amp;source=LinkedIn&amp;utm_source=linkedin</t>
  </si>
  <si>
    <t>Cement Transportation Coordinator</t>
  </si>
  <si>
    <t>Mokena, IL</t>
  </si>
  <si>
    <t>https://www.linkedin.com/jobs/view/3894559872/?trk=jobs_biz_prem_srch</t>
  </si>
  <si>
    <t>https://careers.ozinga.com/jobs/1393/Cement+Transportation+Coordinator?mode=job&amp;iis=Job+Board&amp;iisn=LinkedIn&amp;source=LinkedIn&amp;lang=en-US</t>
  </si>
  <si>
    <t>careers.ozinga.com</t>
  </si>
  <si>
    <t>https://www.linkedin.com/jobs/view/3894559886/?trk=jobs_biz_prem_srch</t>
  </si>
  <si>
    <t>https://ionetwork.wd5.myworkdayjobs.com/ioncareerssite/job/Lake-City-FL/Financial-Counselor_JR1234-1</t>
  </si>
  <si>
    <t>Principal Analytics Engineer</t>
  </si>
  <si>
    <t>https://www.linkedin.com/jobs/view/3894559908/?trk=jobs_biz_prem_srch</t>
  </si>
  <si>
    <t>https://boards.greenhouse.io/spotter/jobs/4408487005?gh_src=b6b293c15us</t>
  </si>
  <si>
    <t>Production Operator I - 2nd Shift</t>
  </si>
  <si>
    <t>https://www.linkedin.com/jobs/view/3894559931/?trk=jobs_biz_prem_srch</t>
  </si>
  <si>
    <t>https://knapeandvogt.hrmdirect.com/employment/job-opening.php?req=3013871&amp;req_loc=89789&amp;&amp;cust_sort1=197568</t>
  </si>
  <si>
    <t>knapeandvogt.hrmdirect.com</t>
  </si>
  <si>
    <t>Groundskeeper II/Landscaper</t>
  </si>
  <si>
    <t>https://www.linkedin.com/jobs/view/3894559947/?trk=jobs_biz_prem_srch</t>
  </si>
  <si>
    <t>careers.canyonranch.com</t>
  </si>
  <si>
    <t>Operating Engineer</t>
  </si>
  <si>
    <t>https://www.linkedin.com/jobs/view/3894559990/?trk=jobs_biz_prem_srch</t>
  </si>
  <si>
    <t>https://careers.cushmanwakefield.com/global/en/job/CUWAGLOBALR230553ENGLOBALEXTERNAL/Operating-Engineer?utm_source=linkedin&amp;utm_medium=phenom-feeds</t>
  </si>
  <si>
    <t>Regional Facilities Manager</t>
  </si>
  <si>
    <t>https://www.linkedin.com/jobs/view/3894559991/?trk=jobs_biz_prem_srch</t>
  </si>
  <si>
    <t>https://careers.cushmanwakefield.com/global/en/job/CUWAGLOBALR229634ENGLOBALEXTERNAL/Regional-Facilities-Manager?utm_source=linkedin&amp;utm_medium=phenom-feeds</t>
  </si>
  <si>
    <t>Manufacturing Technician (Tuesday - Friday, 6:00AM - 4:30PM)</t>
  </si>
  <si>
    <t>https://www.linkedin.com/jobs/view/3894559995/?trk=jobs_biz_prem_srch</t>
  </si>
  <si>
    <t>https://recruiting.ultipro.com/CRY1001CRYO/JobBoard/f33fa4b2-424d-4c66-bb1c-4bc4403f314f/OpportunityDetail?opportunityId=bf30b911-be4b-4d6e-a3ee-27a23f989852&amp;utm_source=LINKEDIN&amp;utm_medium=referrer</t>
  </si>
  <si>
    <t>https://www.linkedin.com/jobs/view/3894559999/?trk=jobs_biz_prem_srch</t>
  </si>
  <si>
    <t>https://progressive.taleo.net/careersection/2/jobdetail.ftl?src=JB-11520&amp;job=227306</t>
  </si>
  <si>
    <t>Senior Linux/Unix System Engineer</t>
  </si>
  <si>
    <t>https://www.linkedin.com/jobs/view/3894560012/?trk=jobs_biz_prem_srch</t>
  </si>
  <si>
    <t>https://www.koniag-gs.com/current-openings/?gni=8a7887a88ecaad24018ecf0ab8b70f68&amp;gnk=job&amp;source=&amp;lang=en&amp;gns=LinkedIn%2BSponsored</t>
  </si>
  <si>
    <t>CCM-Lead Cytotechnologist</t>
  </si>
  <si>
    <t>https://www.linkedin.com/jobs/view/3894560096/?trk=jobs_biz_prem_srch</t>
  </si>
  <si>
    <t>https://wvumedicine.wd1.myworkdayjobs.com/WVUH/job/Camden-Clark-Medical-Center-CCMC/CCM-Lead-Cytotechnologist----87877_JR22-3811</t>
  </si>
  <si>
    <t>https://www.linkedin.com/jobs/view/3894560180/?trk=jobs_biz_prem_srch</t>
  </si>
  <si>
    <t>https://kohler.csod.com/ux/ats/careersite/16/home/requisition/59551?c=kohler&amp;source=LinkedIn</t>
  </si>
  <si>
    <t>Quality Systems Staff Engineer - Reliability</t>
  </si>
  <si>
    <t>https://www.linkedin.com/jobs/view/3894560181/?trk=jobs_biz_prem_srch</t>
  </si>
  <si>
    <t>https://kohler.csod.com/ux/ats/careersite/16/home/requisition/59556?c=kohler&amp;source=LinkedIn</t>
  </si>
  <si>
    <t>https://www.linkedin.com/jobs/view/3894560182/?trk=jobs_biz_prem_srch</t>
  </si>
  <si>
    <t>Dodge Center, MN</t>
  </si>
  <si>
    <t>https://www.linkedin.com/jobs/view/3894560183/?trk=jobs_biz_prem_srch</t>
  </si>
  <si>
    <t>https://oshkoshcorporation.wd5.myworkdayjobs.com/en-US/Oshkosh/job/Dodge-Center-Minnesota-United-States/Material-Handler-II_R28379</t>
  </si>
  <si>
    <t>Production Associate (1st Shift)</t>
  </si>
  <si>
    <t>https://www.linkedin.com/jobs/view/3894560247/?trk=jobs_biz_prem_srch</t>
  </si>
  <si>
    <t>https://www.talentgroups.com/job-details/production-associate-1st-shift-in-life-sciences-jobs-885575?key=linkedin</t>
  </si>
  <si>
    <t>https://www.linkedin.com/jobs/view/3894560279/?trk=jobs_biz_prem_srch</t>
  </si>
  <si>
    <t>https://www.linkedin.com/jobs/view/3894560310/?trk=jobs_biz_prem_srch</t>
  </si>
  <si>
    <t>PT AFTER-SCH CARE PROGRAM_PHYLLIS RUTH MILLER(1343100)</t>
  </si>
  <si>
    <t>https://www.linkedin.com/jobs/view/3894560330/?trk=jobs_biz_prem_srch</t>
  </si>
  <si>
    <t>https://careers.hrdadeschools.net/job/Miami-PT-AFTER-SCH-CARE-PROGRAM_PHYLLIS-RUTH-MILLER%281343100%29-FL-52004002/1153752500/?utm_source=LINKEDIN&amp;utm_medium=referrer</t>
  </si>
  <si>
    <t>https://www.linkedin.com/jobs/view/3894560336/?trk=jobs_biz_prem_srch</t>
  </si>
  <si>
    <t>https://careers.elara.com/us/en/job/ECYECHUSJR95196EXTERNALENUS/Registered-Nurse-RN-Home-Health-PRN?utm_source=linkedin&amp;utm_medium=phenom-feeds</t>
  </si>
  <si>
    <t>Certified Nursing Assistant CNA Private Duty PRN</t>
  </si>
  <si>
    <t>https://www.linkedin.com/jobs/view/3894560339/?trk=jobs_biz_prem_srch</t>
  </si>
  <si>
    <t>https://careers.elara.com/us/en/job/ECYECHUSJR95367EXTERNALENUS/Certified-Nursing-Assistant-CNA-Private-Duty-PRN?utm_source=linkedin&amp;utm_medium=phenom-feeds</t>
  </si>
  <si>
    <t>Manager, AMR Commercial Finance - Corporate Accounts</t>
  </si>
  <si>
    <t>https://www.linkedin.com/jobs/view/3894560343/?trk=jobs_biz_prem_srch</t>
  </si>
  <si>
    <t>https://illumina.wd1.myworkdayjobs.com/illumina-careers/job/US---California---San-Diego/Manager--AMR-Commercial-Finance---Corporate-Accounts_37957-JOB/apply?source=LNKD</t>
  </si>
  <si>
    <t>illumina.wd1.myworkdayjobs.com</t>
  </si>
  <si>
    <t>https://www.linkedin.com/jobs/view/3894560359/?trk=jobs_biz_prem_srch</t>
  </si>
  <si>
    <t>https://aak.csod.com/ux/ats/careersite/2/home/requisition/4065?c=aak&amp;source=LinkedIn</t>
  </si>
  <si>
    <t>aak.csod.com</t>
  </si>
  <si>
    <t>Database Services Manager</t>
  </si>
  <si>
    <t>https://www.linkedin.com/jobs/view/3894560381/?trk=jobs_biz_prem_srch</t>
  </si>
  <si>
    <t>Recreation Specialist NF-03</t>
  </si>
  <si>
    <t>https://www.linkedin.com/jobs/view/3894560583/?trk=jobs_biz_prem_srch</t>
  </si>
  <si>
    <t>https://www.usajobs.gov/job/786390200</t>
  </si>
  <si>
    <t>Food and Beverage Attendant NA-02</t>
  </si>
  <si>
    <t>Honolulu, Hawaii, United States</t>
  </si>
  <si>
    <t>https://www.linkedin.com/jobs/view/3894560584/?trk=jobs_biz_prem_srch</t>
  </si>
  <si>
    <t>https://www.usajobs.gov/job/786392100</t>
  </si>
  <si>
    <t>Night Life Security Officer - City Cruises- New York</t>
  </si>
  <si>
    <t>https://www.linkedin.com/jobs/view/3894560586/?trk=jobs_biz_prem_srch</t>
  </si>
  <si>
    <t>https://recruiting.ultipro.com/HOR1007HORNB/JobBoard/e5fde230-43f0-48dd-93e7-e0887cfd6dd5/OpportunityDetail?opportunityId=a868a553-1c73-4ed6-b0f4-3f7bcee9d31e&amp;utm_source=LINKEDIN&amp;utm_medium=referrer</t>
  </si>
  <si>
    <t>NAF Support Manager NF-04</t>
  </si>
  <si>
    <t>Fort Defiance, VA</t>
  </si>
  <si>
    <t>https://www.linkedin.com/jobs/view/3894560588/?trk=jobs_biz_prem_srch</t>
  </si>
  <si>
    <t>https://www.usajobs.gov/job/786321100</t>
  </si>
  <si>
    <t>Senior Proposal Writer</t>
  </si>
  <si>
    <t>https://www.linkedin.com/jobs/view/3894560599/?trk=jobs_biz_prem_srch</t>
  </si>
  <si>
    <t>https://careers.vectrus.com/jobs/39091</t>
  </si>
  <si>
    <t>Director, Product Analytics</t>
  </si>
  <si>
    <t>https://www.linkedin.com/jobs/view/3894560634/?trk=jobs_biz_prem_srch</t>
  </si>
  <si>
    <t>https://boards.greenhouse.io/spotter/jobs/4365397005?gh_src=b6b293c15us</t>
  </si>
  <si>
    <t>https://www.linkedin.com/jobs/view/3894560635/?trk=jobs_biz_prem_srch</t>
  </si>
  <si>
    <t>https://boards.greenhouse.io/spotter/jobs/4408491005?gh_src=b6b293c15us</t>
  </si>
  <si>
    <t>Bench Jeweler</t>
  </si>
  <si>
    <t>https://www.linkedin.com/jobs/view/3894560662/?trk=jobs_biz_prem_srch</t>
  </si>
  <si>
    <t>https://retail-shaneco.icims.com/jobs/3026/bench-jeweler/job?mode=apply&amp;iis=LinkedIn</t>
  </si>
  <si>
    <t>retail-shaneco.icims.com</t>
  </si>
  <si>
    <t>Relationship Manager II</t>
  </si>
  <si>
    <t>https://www.linkedin.com/jobs/view/3894560665/?trk=jobs_biz_prem_srch</t>
  </si>
  <si>
    <t>https://wsfsbank.wd1.myworkdayjobs.com/wsfscareers/job/Newark-DE/Relationship-Manager-II_R-100985-1?source=LinkedIn</t>
  </si>
  <si>
    <t>wsfsbank.wd1.myworkdayjobs.com</t>
  </si>
  <si>
    <t>Project Controls Engineer NS&amp;E</t>
  </si>
  <si>
    <t>https://www.linkedin.com/jobs/view/3894560709/?trk=jobs_biz_prem_srch</t>
  </si>
  <si>
    <t>https://click.appcast.io/track/j5jhlby?cs=jj7&amp;sjg=6uun</t>
  </si>
  <si>
    <t>Claims Administrative Support Specialist</t>
  </si>
  <si>
    <t>https://www.linkedin.com/jobs/view/3894560726/?trk=jobs_biz_prem_srch</t>
  </si>
  <si>
    <t>https://progressive.taleo.net/careersection/2/jobdetail.ftl?src=JB-11520&amp;job=227225</t>
  </si>
  <si>
    <t>Strategic Sourcing Buyer</t>
  </si>
  <si>
    <t>https://www.linkedin.com/jobs/view/3894560734/?trk=jobs_biz_prem_srch</t>
  </si>
  <si>
    <t>https://careers-mtlcraft.icims.com/jobs/3531/strategic-sourcing-buyer/job</t>
  </si>
  <si>
    <t>careers-mtlcraft.icims.com</t>
  </si>
  <si>
    <t>Customer Experience Lead - Glendale Galleria</t>
  </si>
  <si>
    <t>https://www.linkedin.com/jobs/view/3894560752/?trk=jobs_biz_prem_srch</t>
  </si>
  <si>
    <t>https://careers.victoriassecret.com/job-2/20237579</t>
  </si>
  <si>
    <t>Customer Experience Supervisor</t>
  </si>
  <si>
    <t>https://www.linkedin.com/jobs/view/3894560792/?trk=jobs_biz_prem_srch</t>
  </si>
  <si>
    <t>https://careers.tapestry.com/katespade/job/Simpsonville-Customer-Experience-Supervisor-KY/1153774000/?feedId=249600&amp;utm_source=LinkedInJobPostings&amp;utm_campaign=Tapestry_Linkedin&amp;SID=128</t>
  </si>
  <si>
    <t>careers.tapestry.com</t>
  </si>
  <si>
    <t>Modernization Software Dev</t>
  </si>
  <si>
    <t>https://www.linkedin.com/jobs/view/3894560863/?trk=jobs_biz_prem_srch</t>
  </si>
  <si>
    <t>https://www.linkedin.com/jobs/view/3894560866/?trk=jobs_biz_prem_srch</t>
  </si>
  <si>
    <t>https://jobs.cardinalhealth.com/search/jobdetails/maintenance-technician/9ea27927-f3e0-469a-8ab1-2cd6483039fa?utm_campaign=linkedin_paid&amp;utm_medium=paid_job_board&amp;source=LinkedIn&amp;utm_source=linkedin</t>
  </si>
  <si>
    <t>https://www.linkedin.com/jobs/view/3894560870/?trk=jobs_biz_prem_srch</t>
  </si>
  <si>
    <t>https://jsv3.recruitics.com/redirect?rx_cid=3435&amp;rx_jobId=JP-004422096&amp;rx_url=https%3A%2F%2Fars2.equest.com%2F%3Ficid%3Dlinkedin_recruitics%26response_id%3Dc4dbf67ec8e64567f5d3ad4bc6ab4652%26rx_campaign%3DLinkedin1%26rx_ch%3Dconnector%26rx_group%3D123600%26rx_job%3DJP-004422096%26rx_medium%3Dpost%26rx_r%3Dnone%26rx_source%3DLinkedin%26rx_ts%3D20240412T004802Z%26rx_vp%3Dslots</t>
  </si>
  <si>
    <t>https://www.linkedin.com/jobs/view/3894560871/?trk=jobs_biz_prem_srch</t>
  </si>
  <si>
    <t>https://jsv3.recruitics.com/redirect?rx_cid=3435&amp;rx_jobId=JP-004422046&amp;rx_url=https%3A%2F%2Fars2.equest.com%2F%3Ficid%3Dlinkedin_recruitics%26response_id%3Da1c95d2144a4c035a9ed473da633534d%26rx_campaign%3DLinkedin1%26rx_ch%3Dconnector%26rx_group%3D123600%26rx_job%3DJP-004422046%26rx_medium%3Dpost%26rx_r%3Dnone%26rx_source%3DLinkedin%26rx_ts%3D20240412T004802Z%26rx_vp%3Dslots</t>
  </si>
  <si>
    <t>Azure Devops Support Engineer</t>
  </si>
  <si>
    <t>https://www.linkedin.com/jobs/view/3894560872/?trk=jobs_biz_prem_srch</t>
  </si>
  <si>
    <t>https://jsv3.recruitics.com/redirect?rx_cid=3435&amp;rx_jobId=JP-004422035&amp;rx_url=https%3A%2F%2Fars2.equest.com%2F%3Ficid%3Dlinkedin_recruitics%26response_id%3D5a70ce8f8388eafac24c1b449279a8c1%26rx_campaign%3DLinkedin1%26rx_ch%3Dconnector%26rx_group%3D123600%26rx_job%3DJP-004422035%26rx_medium%3Dpost%26rx_r%3Dnone%26rx_source%3DLinkedin%26rx_ts%3D20240412T004802Z%26rx_vp%3Dslots</t>
  </si>
  <si>
    <t>Electronic Funds Transfer Specialist</t>
  </si>
  <si>
    <t>https://www.linkedin.com/jobs/view/3894560873/?trk=jobs_biz_prem_srch</t>
  </si>
  <si>
    <t>https://jsv3.recruitics.com/redirect?rx_cid=3435&amp;rx_jobId=JP-004422009&amp;rx_url=https%3A%2F%2Fars2.equest.com%2F%3Ficid%3Dlinkedin_recruitics%26response_id%3D10471e35786f46c7907527e73f902288%26rx_campaign%3DLinkedin1%26rx_ch%3Dconnector%26rx_group%3D123600%26rx_job%3DJP-004422009%26rx_medium%3Dpost%26rx_r%3Dnone%26rx_source%3DLinkedin%26rx_ts%3D20240412T004802Z%26rx_vp%3Dslots</t>
  </si>
  <si>
    <t>HYBRID Customer Service Representative (FT)</t>
  </si>
  <si>
    <t>https://www.linkedin.com/jobs/view/3894560874/?trk=jobs_biz_prem_srch</t>
  </si>
  <si>
    <t>https://jsv3.recruitics.com/redirect?rx_cid=3435&amp;rx_jobId=JP-004421950&amp;rx_url=https%3A%2F%2Fars2.equest.com%2F%3Ficid%3Dlinkedin_recruitics%26response_id%3Dafe3a61d226eb2bd9b9e2581fc576d1c%26rx_campaign%3DLinkedin1%26rx_ch%3Dconnector%26rx_group%3D123600%26rx_job%3DJP-004421950%26rx_medium%3Dpost%26rx_r%3Dnone%26rx_source%3DLinkedin%26rx_ts%3D20240412T004802Z%26rx_vp%3Dslots</t>
  </si>
  <si>
    <t>SR Oracle DBA</t>
  </si>
  <si>
    <t>https://www.linkedin.com/jobs/view/3894560875/?trk=jobs_biz_prem_srch</t>
  </si>
  <si>
    <t>https://jsv3.recruitics.com/redirect?rx_cid=3435&amp;rx_jobId=JP-004421809&amp;rx_url=https%3A%2F%2Fars2.equest.com%2F%3Ficid%3Dlinkedin_recruitics%26response_id%3Daf5cfd9e3c484020883c1625d68d69c8%26rx_campaign%3DLinkedin1%26rx_ch%3Dconnector%26rx_group%3D123600%26rx_job%3DJP-004421809%26rx_medium%3Dpost%26rx_r%3Dnone%26rx_source%3DLinkedin%26rx_ts%3D20240412T004802Z%26rx_vp%3Dslots</t>
  </si>
  <si>
    <t>PC/Field Technician (Active Secret Clearance)</t>
  </si>
  <si>
    <t>Sardis, MS</t>
  </si>
  <si>
    <t>https://www.linkedin.com/jobs/view/3894560876/?trk=jobs_biz_prem_srch</t>
  </si>
  <si>
    <t>https://jsv3.recruitics.com/redirect?rx_cid=3435&amp;rx_jobId=JP-004421797&amp;rx_url=https%3A%2F%2Fars2.equest.com%2F%3Ficid%3Dlinkedin_recruitics%26response_id%3Df37e704f97d54245809d12ab7cf3626b%26rx_campaign%3DLinkedin1%26rx_ch%3Dconnector%26rx_group%3D123600%26rx_job%3DJP-004421797%26rx_medium%3Dpost%26rx_r%3Dnone%26rx_source%3DLinkedin%26rx_ts%3D20240412T004802Z%26rx_vp%3Dslots</t>
  </si>
  <si>
    <t>Maintenance Technician II (2nd Shift) + Sign-on Bonus</t>
  </si>
  <si>
    <t>https://www.linkedin.com/jobs/view/3894560888/?trk=jobs_biz_prem_srch</t>
  </si>
  <si>
    <t>https://jobs.smartrecruiters.com/IngramContentGroup1/743999979974523-maintenance-technician-ii-2nd-shift-sign-on-bonus?trid=2d92f286-613b-4daf-9dfa-6340ffbecf73</t>
  </si>
  <si>
    <t>https://www.linkedin.com/jobs/view/3894560897/?trk=jobs_biz_prem_srch</t>
  </si>
  <si>
    <t>https://jobs.cardinalhealth.com/search/jobdetails/2nd-shift-warehouse-associate/bf0c8887-adec-4867-909b-9383e1857330?utm_campaign=linkedin_paid&amp;utm_medium=paid_job_board&amp;source=LinkedIn&amp;utm_source=linkedin</t>
  </si>
  <si>
    <t>ADAS Development Engineer, OS Integration</t>
  </si>
  <si>
    <t>https://www.linkedin.com/jobs/view/3894560907/?trk=jobs_biz_prem_srch</t>
  </si>
  <si>
    <t>https://careers.nikolamotor.com/jobs/3514?__jvst=JobBoard&amp;__jvsd=LinkedIn</t>
  </si>
  <si>
    <t>Senior IT Automation Engineer</t>
  </si>
  <si>
    <t>https://www.linkedin.com/jobs/view/3894560923/?trk=jobs_biz_prem_srch</t>
  </si>
  <si>
    <t>https://tnl2.jometer.com/v2/job?jz=5tptpef37ed39502b7df4bc47e955f671bbc6T4ADGAIAAADQ&amp;utm_source=Joveo_Linkedin%20Slots%20-%20Celgene&amp;utm_campaign=R&amp;D_Global%20Development%20Operations</t>
  </si>
  <si>
    <t>Hardware Compliance Engineer</t>
  </si>
  <si>
    <t>https://www.linkedin.com/jobs/view/3894561019/?trk=jobs_biz_prem_srch</t>
  </si>
  <si>
    <t>https://www.paycomonline.net/v4/ats/web.php/jobs/ViewJobDetails?src=LinkedIn&amp;clientkey=A490811F8035AE70DC4C2BD27F50067F&amp;job=45606</t>
  </si>
  <si>
    <t>Medical Assistant WellMed at 9th Avenue</t>
  </si>
  <si>
    <t>https://www.linkedin.com/jobs/view/3894561040/?trk=jobs_biz_prem_srch</t>
  </si>
  <si>
    <t>https://careers.unitedhealthgroup.com/job/20234896/medical-assistant-wellmed-at-9th-avenue-saint-petersburg-fl/?src=JB-22455&amp;utm_medium=job_posting&amp;utm_source=linkedin.com</t>
  </si>
  <si>
    <t>Project Manager, Solar Independent Engineering</t>
  </si>
  <si>
    <t>https://www.linkedin.com/jobs/view/3894561107/?trk=jobs_biz_prem_srch</t>
  </si>
  <si>
    <t>https://jobs.dnv.com/job-search/energy-systems/engineer/oakland-ca-united-states-portland-or-united-states/project-manager-solar-independent-engineering/300000606854410?utm_medium=referralwebsite&amp;utm_source=thirtythree_linkedin</t>
  </si>
  <si>
    <t>https://www.linkedin.com/jobs/view/3894561117/?trk=jobs_biz_prem_srch</t>
  </si>
  <si>
    <t>https://www.linkedin.com/jobs/view/3894561138/?trk=jobs_biz_prem_srch</t>
  </si>
  <si>
    <t>https://jobs.dnv.com/job-search/energy-systems/it-and-software/detroit-mi-united-states/program-analyst/300000611082425?utm_medium=referralwebsite&amp;utm_source=thirtythree_linkedin</t>
  </si>
  <si>
    <t>https://www.linkedin.com/jobs/view/3894561169/?trk=jobs_biz_prem_srch</t>
  </si>
  <si>
    <t>https://careers.hrdadeschools.net/job/Miami-FT-PARA-I-THERAPEU%28P%29_CORAL-REEF-ELEMENTAR%281104100%29-FL-52004292/1153751600/?utm_source=LINKEDIN&amp;utm_medium=referrer</t>
  </si>
  <si>
    <t>RN Clinical Team Manager - Hospice</t>
  </si>
  <si>
    <t>https://www.linkedin.com/jobs/view/3894561174/?trk=jobs_biz_prem_srch</t>
  </si>
  <si>
    <t>https://careers.elara.com/us/en/job/ECYECHUSJR95374EXTERNALENUS/RN-Clinical-Team-Manager-Hospice?utm_source=linkedin&amp;utm_medium=phenom-feeds</t>
  </si>
  <si>
    <t>Homecare Aide Broken Arrow Â $1,000 Sign on Bonus</t>
  </si>
  <si>
    <t>https://www.linkedin.com/jobs/view/3894561175/?trk=jobs_biz_prem_srch</t>
  </si>
  <si>
    <t>https://careers.elara.com/us/en/job/ECYECHUSJR95521EXTERNALENUS/Homecare-Aide-Broken-Arrow-%241-000-Sign-on-Bonus?utm_source=linkedin&amp;utm_medium=phenom-feeds</t>
  </si>
  <si>
    <t>Special Care Attendant Ste Genevieve</t>
  </si>
  <si>
    <t>Ste. Genevieve, MO</t>
  </si>
  <si>
    <t>https://www.linkedin.com/jobs/view/3894561176/?trk=jobs_biz_prem_srch</t>
  </si>
  <si>
    <t>https://careers.elara.com/us/en/job/ECYECHUSJR94770EXTERNALENUS/Special-Care-Attendant-Ste-Genevieve?utm_source=linkedin&amp;utm_medium=phenom-feeds</t>
  </si>
  <si>
    <t>Registered Nurse RN Visits PRN BH</t>
  </si>
  <si>
    <t>https://www.linkedin.com/jobs/view/3894561177/?trk=jobs_biz_prem_srch</t>
  </si>
  <si>
    <t>https://careers.elara.com/us/en/job/ECYECHUSJR95160EXTERNALENUS/Registered-Nurse-RN-Visits-PRN-BH?utm_source=linkedin&amp;utm_medium=phenom-feeds</t>
  </si>
  <si>
    <t>https://www.linkedin.com/jobs/view/3894561218/?trk=jobs_biz_prem_srch</t>
  </si>
  <si>
    <t>https://raisingcanes.jibeapply.com/jobs/104900?mode=job&amp;iis=LinkedIn&amp;iisn=LI_Jobs&amp;lang=en-us</t>
  </si>
  <si>
    <t>Occupational Therapy Assistant, Per Diem - Occupational Therapy Hospital</t>
  </si>
  <si>
    <t>https://www.linkedin.com/jobs/view/3894561352/?trk=jobs_biz_prem_srch</t>
  </si>
  <si>
    <t>https://NYU.contacthr.com/136437402</t>
  </si>
  <si>
    <t>Physician Assistant, Per Diem - Surgical Services</t>
  </si>
  <si>
    <t>https://www.linkedin.com/jobs/view/3894561354/?trk=jobs_biz_prem_srch</t>
  </si>
  <si>
    <t>https://NYU.contacthr.com/136437400</t>
  </si>
  <si>
    <t>Administrative Services Coordinator</t>
  </si>
  <si>
    <t>https://www.linkedin.com/jobs/view/3894561473/?trk=jobs_biz_prem_srch</t>
  </si>
  <si>
    <t>https://us232.dayforcehcm.com/CandidatePortal/en-US/kidder/Posting/View/3593</t>
  </si>
  <si>
    <t>https://www.linkedin.com/jobs/view/3894561474/?trk=jobs_biz_prem_srch</t>
  </si>
  <si>
    <t>https://www.linkedin.com/jobs/view/3894561532/?trk=jobs_biz_prem_srch</t>
  </si>
  <si>
    <t>https://raisingcanes.jibeapply.com/jobs/104899?mode=job&amp;iis=LinkedIn&amp;iisn=LI_Jobs&amp;lang=en-us</t>
  </si>
  <si>
    <t>https://www.linkedin.com/jobs/view/3894561533/?trk=jobs_biz_prem_srch</t>
  </si>
  <si>
    <t>https://raisingcanes.jibeapply.com/jobs/104890?mode=job&amp;iis=LinkedIn&amp;iisn=LI_Jobs&amp;lang=en-us</t>
  </si>
  <si>
    <t>https://www.linkedin.com/jobs/view/3894561571/?trk=jobs_biz_prem_srch</t>
  </si>
  <si>
    <t>https://careers.cushmanwakefield.com/global/en/job/CUWAGLOBALR229639ENGLOBALEXTERNAL/Facilities-Coordinator?utm_source=linkedin&amp;utm_medium=phenom-feeds</t>
  </si>
  <si>
    <t>https://www.linkedin.com/jobs/view/3894561575/?trk=jobs_biz_prem_srch</t>
  </si>
  <si>
    <t>https://progressive.taleo.net/careersection/2/jobdetail.ftl?src=JB-11520&amp;job=227292</t>
  </si>
  <si>
    <t>Life Sciences Engineer 1</t>
  </si>
  <si>
    <t>https://www.linkedin.com/jobs/view/3894561587/?trk=jobs_biz_prem_srch</t>
  </si>
  <si>
    <t>https://careers.cushmanwakefield.com/global/en/job/CUWAGLOBALR229209ENGLOBALEXTERNAL/Life-Sciences-Engineer-1?utm_source=linkedin&amp;utm_medium=phenom-feeds</t>
  </si>
  <si>
    <t>RN Fellowship - Progressive Care Unit</t>
  </si>
  <si>
    <t>Edmonds, WA</t>
  </si>
  <si>
    <t>https://www.linkedin.com/jobs/view/3894561622/?trk=jobs_biz_prem_srch</t>
  </si>
  <si>
    <t>https://providenceswedish.jobs/edmonds-wa/rn-fellowship-progressive-care-unit/63C078FCA2024B37B763B25B0F86A65E/job/</t>
  </si>
  <si>
    <t>Assistant Manager, Consumer Marketing</t>
  </si>
  <si>
    <t>Port Washington, NY</t>
  </si>
  <si>
    <t>https://www.linkedin.com/jobs/view/3894561640/?trk=jobs_biz_prem_srch</t>
  </si>
  <si>
    <t>https://kissusa.wd1.myworkdayjobs.com/KISS_Careers_External/job/HQ_Port-Washington-NY/Assistant-Manager--Consumer-Marketing_R0000002424-1?source=LinkedIn</t>
  </si>
  <si>
    <t>kissusa.wd1.myworkdayjobs.com</t>
  </si>
  <si>
    <t>Senior Engineer I - Digital Design (FPGA)</t>
  </si>
  <si>
    <t>https://www.linkedin.com/jobs/view/3894561641/?trk=jobs_biz_prem_srch</t>
  </si>
  <si>
    <t>https://wd5.myworkdaysite.com/en-US/recruiting/microchiphr/External/job/TX---Austin---Park-Centre/Senior-Engineer-I---Digital-Design--FPGA-_R728-24?utm_campaign=LinkedIn</t>
  </si>
  <si>
    <t>Aircraft Technician - Sheet Metal</t>
  </si>
  <si>
    <t>https://www.linkedin.com/jobs/view/3894561702/?trk=jobs_biz_prem_srch</t>
  </si>
  <si>
    <t>https://jobs.smartrecruiters.com/SegulaTechnologies/743999979986113-aircraft-technician-sheet-metal?source=LinkedIn</t>
  </si>
  <si>
    <t>Craig, CO</t>
  </si>
  <si>
    <t>https://www.linkedin.com/jobs/view/3894561708/?trk=jobs_biz_prem_srch</t>
  </si>
  <si>
    <t>https://jobs.cardinalhealth.com/search/jobdetails/director-of-pharmacy/58a67727-4ef5-4359-85f6-19f71ac209af?utm_campaign=linkedin_paid&amp;utm_medium=paid_job_board&amp;source=LinkedIn&amp;utm_source=linkedin</t>
  </si>
  <si>
    <t>Rpg Developer</t>
  </si>
  <si>
    <t>https://www.linkedin.com/jobs/view/3894561709/?trk=jobs_biz_prem_srch</t>
  </si>
  <si>
    <t>https://jsv3.recruitics.com/redirect?rx_cid=3435&amp;rx_jobId=JP-004422086&amp;rx_url=https%3A%2F%2Fars2.equest.com%2F%3Ficid%3Dlinkedin_recruitics%26response_id%3D85fd2516be5f37880c3aa59fec8eb49d%26rx_campaign%3DLinkedin1%26rx_ch%3Dconnector%26rx_group%3D123600%26rx_job%3DJP-004422086%26rx_medium%3Dpost%26rx_r%3Dnone%26rx_source%3DLinkedin%26rx_ts%3D20240412T004802Z%26rx_vp%3Dslots</t>
  </si>
  <si>
    <t>https://www.linkedin.com/jobs/view/3894561710/?trk=jobs_biz_prem_srch</t>
  </si>
  <si>
    <t>https://jsv3.recruitics.com/redirect?rx_cid=3435&amp;rx_jobId=JP-004422044&amp;rx_url=https%3A%2F%2Fars2.equest.com%2F%3Ficid%3Dlinkedin_recruitics%26response_id%3D26f06319a332b7547f378ac06287585b%26rx_campaign%3DLinkedin1%26rx_ch%3Dconnector%26rx_group%3D123600%26rx_job%3DJP-004422044%26rx_medium%3Dpost%26rx_r%3Dnone%26rx_source%3DLinkedin%26rx_ts%3D20240412T004802Z%26rx_vp%3Dslots</t>
  </si>
  <si>
    <t>Customer Service Representative - Part Time</t>
  </si>
  <si>
    <t>https://www.linkedin.com/jobs/view/3894561711/?trk=jobs_biz_prem_srch</t>
  </si>
  <si>
    <t>https://jsv3.recruitics.com/redirect?rx_cid=3435&amp;rx_jobId=JP-004422070&amp;rx_url=https%3A%2F%2Fars2.equest.com%2F%3Ficid%3Dlinkedin_recruitics%26response_id%3D2c4537ae909a1dd8f362d141be1f2def%26rx_campaign%3DLinkedin1%26rx_ch%3Dconnector%26rx_group%3D123600%26rx_job%3DJP-004422070%26rx_medium%3Dpost%26rx_r%3Dnone%26rx_source%3DLinkedin%26rx_ts%3D20240412T004802Z%26rx_vp%3Dslots</t>
  </si>
  <si>
    <t>https://www.linkedin.com/jobs/view/3894561712/?trk=jobs_biz_prem_srch</t>
  </si>
  <si>
    <t>https://jsv3.recruitics.com/redirect?rx_cid=3435&amp;rx_jobId=JP-004422059&amp;rx_url=https%3A%2F%2Fars2.equest.com%2F%3Ficid%3Dlinkedin_recruitics%26response_id%3Db71433133063b98ed67965bf4dd75cdb%26rx_campaign%3DLinkedin1%26rx_ch%3Dconnector%26rx_group%3D123600%26rx_job%3DJP-004422059%26rx_medium%3Dpost%26rx_r%3Dnone%26rx_source%3DLinkedin%26rx_ts%3D20240412T004802Z%26rx_vp%3Dslots</t>
  </si>
  <si>
    <t>https://www.linkedin.com/jobs/view/3894561713/?trk=jobs_biz_prem_srch</t>
  </si>
  <si>
    <t>https://jsv3.recruitics.com/redirect?rx_cid=3435&amp;rx_jobId=JP-004422017&amp;rx_url=https%3A%2F%2Fars2.equest.com%2F%3Ficid%3Dlinkedin_recruitics%26response_id%3D95e1d6b11122712e4b08786025e44d4e%26rx_campaign%3DLinkedin1%26rx_ch%3Dconnector%26rx_group%3D123600%26rx_job%3DJP-004422017%26rx_medium%3Dpost%26rx_r%3Dnone%26rx_source%3DLinkedin%26rx_ts%3D20240412T004802Z%26rx_vp%3Dslots</t>
  </si>
  <si>
    <t>Oracle EBS Solution Consultant</t>
  </si>
  <si>
    <t>https://www.linkedin.com/jobs/view/3894561714/?trk=jobs_biz_prem_srch</t>
  </si>
  <si>
    <t>https://jsv3.recruitics.com/redirect?rx_cid=3435&amp;rx_jobId=JP-004421908&amp;rx_url=https%3A%2F%2Fars2.equest.com%2F%3Ficid%3Dlinkedin_recruitics%26response_id%3Dc641023a39516ad9f37f96361c3242e7%26rx_campaign%3DLinkedin1%26rx_ch%3Dconnector%26rx_group%3D123600%26rx_job%3DJP-004421908%26rx_medium%3Dpost%26rx_r%3Dnone%26rx_source%3DLinkedin%26rx_ts%3D20240412T004802Z%26rx_vp%3Dslots</t>
  </si>
  <si>
    <t>Senior Actice Directory Engineer</t>
  </si>
  <si>
    <t>https://www.linkedin.com/jobs/view/3894561715/?trk=jobs_biz_prem_srch</t>
  </si>
  <si>
    <t>https://jsv3.recruitics.com/redirect?rx_cid=3435&amp;rx_jobId=JP-004421917&amp;rx_url=https%3A%2F%2Fars2.equest.com%2F%3Ficid%3Dlinkedin_recruitics%26response_id%3D8303ce078c60f2e4079219f2349f31c1%26rx_campaign%3DLinkedin1%26rx_ch%3Dconnector%26rx_group%3D123600%26rx_job%3DJP-004421917%26rx_medium%3Dpost%26rx_r%3Dnone%26rx_source%3DLinkedin%26rx_ts%3D20240412T004802Z%26rx_vp%3Dslots</t>
  </si>
  <si>
    <t>https://www.linkedin.com/jobs/view/3894561716/?trk=jobs_biz_prem_srch</t>
  </si>
  <si>
    <t>https://jsv3.recruitics.com/redirect?rx_cid=3435&amp;rx_jobId=JP-004421805&amp;rx_url=https%3A%2F%2Fars2.equest.com%2F%3Ficid%3Dlinkedin_recruitics%26response_id%3D39d527d8d22038be0c872f4f3c219872%26rx_campaign%3DLinkedin1%26rx_ch%3Dconnector%26rx_group%3D123600%26rx_job%3DJP-004421805%26rx_medium%3Dpost%26rx_r%3Dnone%26rx_source%3DLinkedin%26rx_ts%3D20240412T004802Z%26rx_vp%3Dslots</t>
  </si>
  <si>
    <t>PC Technician (Active Secret Clearance)</t>
  </si>
  <si>
    <t>https://www.linkedin.com/jobs/view/3894561717/?trk=jobs_biz_prem_srch</t>
  </si>
  <si>
    <t>https://jsv3.recruitics.com/redirect?rx_cid=3435&amp;rx_jobId=JP-004421803&amp;rx_url=https%3A%2F%2Fars2.equest.com%2F%3Ficid%3Dlinkedin_recruitics%26response_id%3D0011a4efa7becfb2c19ba98a0ac8858d%26rx_campaign%3DLinkedin1%26rx_ch%3Dconnector%26rx_group%3D123600%26rx_job%3DJP-004421803%26rx_medium%3Dpost%26rx_r%3Dnone%26rx_source%3DLinkedin%26rx_ts%3D20240412T004802Z%26rx_vp%3Dslots</t>
  </si>
  <si>
    <t>https://www.linkedin.com/jobs/view/3894561727/?trk=jobs_biz_prem_srch</t>
  </si>
  <si>
    <t>https://jobs.cardinalhealth.com/search/jobdetails/pharmacy-technician/22d5f103-8514-4960-bffb-9b74b281287c?utm_campaign=linkedin_paid&amp;utm_medium=paid_job_board&amp;source=LinkedIn&amp;utm_source=linkedin</t>
  </si>
  <si>
    <t>https://www.linkedin.com/jobs/view/3894561741/?trk=jobs_biz_prem_srch</t>
  </si>
  <si>
    <t>https://boards.greenhouse.io/magrathea/jobs/4348487007?gh_src=3298cac47us</t>
  </si>
  <si>
    <t>Warehouse Associate (2nd Shift)</t>
  </si>
  <si>
    <t>https://www.linkedin.com/jobs/view/3894561742/?trk=jobs_biz_prem_srch</t>
  </si>
  <si>
    <t>https://jobs.cardinalhealth.com/search/jobdetails/warehouse-associate-2nd-shift/444cb2b3-a8fd-485b-a97e-8d01d226060d?utm_campaign=linkedin_paid&amp;utm_medium=paid_job_board&amp;source=LinkedIn&amp;utm_source=linkedin</t>
  </si>
  <si>
    <t>Desktop &amp; Network Support Coordinator</t>
  </si>
  <si>
    <t>https://www.linkedin.com/jobs/view/3894561757/?trk=jobs_biz_prem_srch</t>
  </si>
  <si>
    <t>https://ejia.fa.us6.oraclecloud.com/hcmUI/CandidateExperience/en/job/103831/?jobPipeline=LinkedIn&amp;utm_medium=jobshare</t>
  </si>
  <si>
    <t>ejia.fa.us6.oraclecloud.com</t>
  </si>
  <si>
    <t>Senior Manager, Statistical Programming</t>
  </si>
  <si>
    <t>https://www.linkedin.com/jobs/view/3894561770/?trk=jobs_biz_prem_srch</t>
  </si>
  <si>
    <t>https://tnl2.jometer.com/v2/job?jz=5tptp472a521bf0cfa72e1545bd1a9e3700b0TYADGAIAAADQ&amp;utm_source=Joveo_Linkedin%20Slots%20-%20Celgene&amp;utm_campaign=R&amp;D_R&amp;D%20New%20Jersey</t>
  </si>
  <si>
    <t>Senior Therapeutic Area Specialist, Cardiovascular Community, Hammond, LA</t>
  </si>
  <si>
    <t>https://www.linkedin.com/jobs/view/3894561773/?trk=jobs_biz_prem_srch</t>
  </si>
  <si>
    <t>https://tnl2.jometer.com/v2/job?jz=5tptpf0e5913d206a2067d1430373399c65daUEADGAIAAADQ&amp;utm_source=Joveo_Linkedin%20Slots%20-%20Celgene&amp;utm_campaign=Commercial_TAS</t>
  </si>
  <si>
    <t>Sales Associate-BALDWIN HILLS</t>
  </si>
  <si>
    <t>https://www.linkedin.com/jobs/view/3894561914/?trk=jobs_biz_prem_srch</t>
  </si>
  <si>
    <t>https://careers.bathandbodyworks.com/job-2/20238848?src=JB-10223</t>
  </si>
  <si>
    <t>Sales Associate-TOWN SQUARE</t>
  </si>
  <si>
    <t>https://www.linkedin.com/jobs/view/3894561915/?trk=jobs_biz_prem_srch</t>
  </si>
  <si>
    <t>https://careers.bathandbodyworks.com/job-2/20238304?src=JB-10223</t>
  </si>
  <si>
    <t>BBW Sales Support-Westlake Marketplace</t>
  </si>
  <si>
    <t>https://www.linkedin.com/jobs/view/3894561916/?trk=jobs_biz_prem_srch</t>
  </si>
  <si>
    <t>https://careers.bathandbodyworks.com/job-2/20238847?src=JB-10223</t>
  </si>
  <si>
    <t>https://www.linkedin.com/jobs/view/3894561926/?trk=jobs_biz_prem_srch</t>
  </si>
  <si>
    <t>https://boards.greenhouse.io/sanmar/jobs/4348402007?gh_jid=4348402007</t>
  </si>
  <si>
    <t>Field Sales Team</t>
  </si>
  <si>
    <t>https://www.linkedin.com/jobs/view/3894561929/?trk=jobs_biz_prem_srch</t>
  </si>
  <si>
    <t>https://rr.jobsyn.org/CA5163CD67F341D397C538D4EB4E057A1548?mode=apply&amp;iis=LinkedIn</t>
  </si>
  <si>
    <t>https://www.linkedin.com/jobs/view/3894561930/?trk=jobs_biz_prem_srch</t>
  </si>
  <si>
    <t>https://rr.jobsyn.org/C5A158DB095E4D169006CB716217D56710</t>
  </si>
  <si>
    <t>https://www.linkedin.com/jobs/view/3894561931/?trk=jobs_biz_prem_srch</t>
  </si>
  <si>
    <t>https://rr.jobsyn.org/3AE9B59697DE44ADBA5B42B85120B3E91548?mode=apply&amp;iis=LinkedIn</t>
  </si>
  <si>
    <t>Atlanta, TX</t>
  </si>
  <si>
    <t>https://www.linkedin.com/jobs/view/3894561954/?trk=jobs_biz_prem_srch</t>
  </si>
  <si>
    <t>https://rr.jobsyn.org/DEEEDC4C923A4B71850EF10E38D46C571548?mode=apply&amp;iis=LinkedIn</t>
  </si>
  <si>
    <t>Occupational Therapist - Kitsap County 24/25</t>
  </si>
  <si>
    <t>https://www.linkedin.com/jobs/view/3894561955/?trk=jobs_biz_prem_srch</t>
  </si>
  <si>
    <t>https://careers.maximstaffing.com/us/en/job/MIAHUS766813EXTERNALENUS/Occupational-Therapist-Kitsap-County-24-25?utm_source=linkedin&amp;utm_medium=phenom-feeds</t>
  </si>
  <si>
    <t>Behavior Technician (Paid Training)</t>
  </si>
  <si>
    <t>Kelso, WA</t>
  </si>
  <si>
    <t>https://www.linkedin.com/jobs/view/3894561966/?trk=jobs_biz_prem_srch</t>
  </si>
  <si>
    <t>https://careers.maximstaffing.com/us/en/job/MIAHUS766799EXTERNALENUS/Behavior-Technician-Paid-Training?utm_source=linkedin&amp;utm_medium=phenom-feeds</t>
  </si>
  <si>
    <t>https://www.linkedin.com/jobs/view/3894561967/?trk=jobs_biz_prem_srch</t>
  </si>
  <si>
    <t>https://careers.maximstaffing.com/us/en/job/MIAHUS766710EXTERNALENUS/Medical-Assistant?utm_source=linkedin&amp;utm_medium=phenom-feeds</t>
  </si>
  <si>
    <t>CNA in Ocean City, NJ</t>
  </si>
  <si>
    <t>https://www.linkedin.com/jobs/view/3894561968/?trk=jobs_biz_prem_srch</t>
  </si>
  <si>
    <t>https://careers.maximstaffing.com/us/en/job/MIAHUS762209EXTERNALENUS/CNA-in-Ocean-City-NJ?utm_source=linkedin&amp;utm_medium=phenom-feeds</t>
  </si>
  <si>
    <t>LPN Long Term Care - Per Diem</t>
  </si>
  <si>
    <t>https://www.linkedin.com/jobs/view/3894561970/?trk=jobs_biz_prem_srch</t>
  </si>
  <si>
    <t>https://careers.maximstaffing.com/us/en/job/MIAHUS766707EXTERNALENUS/LPN-Long-Term-Care-Per-Diem?utm_source=linkedin&amp;utm_medium=phenom-feeds</t>
  </si>
  <si>
    <t>RN Emergency Room</t>
  </si>
  <si>
    <t>https://www.linkedin.com/jobs/view/3894561973/?trk=jobs_biz_prem_srch</t>
  </si>
  <si>
    <t>https://careers.maximstaffing.com/us/en/job/MIAHUS766765EXTERNALENUS/RN-Emergency-Room?utm_source=linkedin&amp;utm_medium=phenom-feeds</t>
  </si>
  <si>
    <t>https://www.linkedin.com/jobs/view/3894562013/?trk=jobs_biz_prem_srch</t>
  </si>
  <si>
    <t>https://www.linkedin.com/jobs/view/3894562014/?trk=jobs_biz_prem_srch</t>
  </si>
  <si>
    <t>https://www.linkedin.com/jobs/view/3894562018/?trk=jobs_biz_prem_srch</t>
  </si>
  <si>
    <t>https://www.linkedin.com/jobs/view/3894562029/?trk=jobs_biz_prem_srch</t>
  </si>
  <si>
    <t>https://www.linkedin.com/jobs/view/3894562031/?trk=jobs_biz_prem_srch</t>
  </si>
  <si>
    <t>https://www.talentgroups.com/job-details/production-associate-in-life-sciences-jobs-885574?key=linkedin</t>
  </si>
  <si>
    <t>Registered Nurse RN Visits FT BH</t>
  </si>
  <si>
    <t>https://www.linkedin.com/jobs/view/3894562075/?trk=jobs_biz_prem_srch</t>
  </si>
  <si>
    <t>https://careers.elara.com/us/en/job/ECYECHUSJR93325EXTERNALENUS/Registered-Nurse-RN-Visits-FT-BH?utm_source=linkedin&amp;utm_medium=phenom-feeds</t>
  </si>
  <si>
    <t>Nursing Professional Development Specialist, Per Diem</t>
  </si>
  <si>
    <t>https://www.linkedin.com/jobs/view/3894562252/?trk=jobs_biz_prem_srch</t>
  </si>
  <si>
    <t>https://NYU.contacthr.com/136437408</t>
  </si>
  <si>
    <t>RN/LPN 3p -11p Part Time</t>
  </si>
  <si>
    <t>https://www.linkedin.com/jobs/view/3894562368/?trk=jobs_biz_prem_srch</t>
  </si>
  <si>
    <t>https://careers-riverwoodsrc.icims.com/jobs/3489/rn-lpn-3p--11p-part-time/job?in_iframe=1</t>
  </si>
  <si>
    <t>careers-riverwoodsrc.icims.com</t>
  </si>
  <si>
    <t>Assoc Director/Dir Strategic Pricing &amp; Commercial Insight</t>
  </si>
  <si>
    <t>https://www.linkedin.com/jobs/view/3894562386/?trk=jobs_biz_prem_srch</t>
  </si>
  <si>
    <t>https://workforcenow.adp.com/mascsr/default/mdf/recruitment/recruitment.html?cid=bd93d69e-8763-4906-8dce-e498b2cfdeea&amp;ccId=9200581405227_2&amp;jobId=511686&amp;lang=en_US</t>
  </si>
  <si>
    <t>CMM- Urology Nurse</t>
  </si>
  <si>
    <t>https://www.linkedin.com/jobs/view/3894562401/?trk=jobs_biz_prem_srch</t>
  </si>
  <si>
    <t>https://www.vailhealth.org/careers/jobs/cmm-urology-nurse-5154051004?gh_src=11a8fb4f4us</t>
  </si>
  <si>
    <t>https://www.linkedin.com/jobs/view/3894562405/?trk=jobs_biz_prem_srch</t>
  </si>
  <si>
    <t>https://www.vailhealth.org/careers/jobs/it-security-analyst-5154181004?gh_src=11a8fb4f4us</t>
  </si>
  <si>
    <t>https://www.linkedin.com/jobs/view/3894562434/?trk=jobs_biz_prem_srch</t>
  </si>
  <si>
    <t>https://elcn.fa.us2.oraclecloud.com/hcmUI/CandidateExperience/en/job/108171/?utm_medium=jobshare</t>
  </si>
  <si>
    <t>https://www.linkedin.com/jobs/view/3894562457/?trk=jobs_biz_prem_srch</t>
  </si>
  <si>
    <t>https://careers.cushmanwakefield.com/global/en/job/CUWAGLOBALR230421ENGLOBALEXTERNAL/Property-Manager?utm_source=linkedin&amp;utm_medium=phenom-feeds</t>
  </si>
  <si>
    <t>Cleaner, 2nd Shift</t>
  </si>
  <si>
    <t>https://www.linkedin.com/jobs/view/3894562458/?trk=jobs_biz_prem_srch</t>
  </si>
  <si>
    <t>https://careers.cushmanwakefield.com/global/en/job/CUWAGLOBALR230425ENGLOBALEXTERNAL/Cleaner-2nd-Shift?utm_source=linkedin&amp;utm_medium=phenom-feeds</t>
  </si>
  <si>
    <t>https://www.linkedin.com/jobs/view/3894562462/?trk=jobs_biz_prem_srch</t>
  </si>
  <si>
    <t>https://jobs.smartrecruiters.com/ForbesAdvisor/3743990004065826-director-performance-marketing-paid-social-native-remote-</t>
  </si>
  <si>
    <t>Asset Protection Business Partner - East</t>
  </si>
  <si>
    <t>https://www.linkedin.com/jobs/view/3894562468/?trk=jobs_biz_prem_srch</t>
  </si>
  <si>
    <t>https://jobs.smartrecruiters.com/VuoriInc/743999973486193-asset-protection-business-partner-east?trid=2d92f286-613b-4daf-9dfa-6340ffbecf73</t>
  </si>
  <si>
    <t>https://www.linkedin.com/jobs/view/3894562472/?trk=jobs_biz_prem_srch</t>
  </si>
  <si>
    <t>https://scripps.wd5.myworkdayjobs.com/Scripps_Careers/job/San-Diego-CA---KGTV/Multimedia-Journalist--KGTV_JR033415-1</t>
  </si>
  <si>
    <t>Brokerage Coordinator</t>
  </si>
  <si>
    <t>https://www.linkedin.com/jobs/view/3894562476/?trk=jobs_biz_prem_srch</t>
  </si>
  <si>
    <t>https://careers.cushmanwakefield.com/global/en/job/CUWAGLOBALR229352ENGLOBALEXTERNAL/Brokerage-Coordinator?utm_source=linkedin&amp;utm_medium=phenom-feeds</t>
  </si>
  <si>
    <t>Selling Associate - Glendale Galleria</t>
  </si>
  <si>
    <t>https://www.linkedin.com/jobs/view/3894562491/?trk=jobs_biz_prem_srch</t>
  </si>
  <si>
    <t>https://careers.victoriassecret.com/job-2/20237582</t>
  </si>
  <si>
    <t>Selling Associate - Weberstown</t>
  </si>
  <si>
    <t>https://www.linkedin.com/jobs/view/3894562492/?trk=jobs_biz_prem_srch</t>
  </si>
  <si>
    <t>https://careers.victoriassecret.com/job-2/20237581</t>
  </si>
  <si>
    <t>Patient Collections Representative (Hybrid)</t>
  </si>
  <si>
    <t>https://www.linkedin.com/jobs/view/3894562498/?trk=jobs_biz_prem_srch</t>
  </si>
  <si>
    <t>https://careers.tactilemedical.com/jobs/4494?mode=apply&amp;iis=Linkedin&amp;lang=en-us</t>
  </si>
  <si>
    <t>https://www.linkedin.com/jobs/view/3894562501/?trk=jobs_biz_prem_srch</t>
  </si>
  <si>
    <t>https://www.paycomonline.net/v4/ats/web.php/jobs/ViewJobDetails?job=165797&amp;clientkey=A58C4DA46D67C261EA758DAB9B49685A</t>
  </si>
  <si>
    <t>Clinic RN - Urology</t>
  </si>
  <si>
    <t>https://www.linkedin.com/jobs/view/3894562519/?trk=jobs_biz_prem_srch</t>
  </si>
  <si>
    <t>https://providenceswedish.jobs/seattle-wa/clinic-rn-urology/42C5031134FC4833AA9A13977BAE1F75/job/</t>
  </si>
  <si>
    <t>Cash Management Specialist</t>
  </si>
  <si>
    <t>https://www.linkedin.com/jobs/view/3894562535/?trk=jobs_biz_prem_srch</t>
  </si>
  <si>
    <t>https://employment.case.edu/psp/ERECRUIT/EMPLOYEE/HRMS/c/HRS_HRAM_FL.HRS_CG_SEARCH_FL.GBL?Action=U&amp;SiteId=1&amp;FOCUS=Applicant&amp;utm_medium=jobboard&amp;PostingSeq=1&amp;Page=HRS_APP_JBPST_FL&amp;JobOpeningId=12543&amp;utm_source=linkedin</t>
  </si>
  <si>
    <t>Representative - Human Resources</t>
  </si>
  <si>
    <t>https://www.linkedin.com/jobs/view/3894562544/?trk=jobs_biz_prem_srch</t>
  </si>
  <si>
    <t>https://wd5.myworkdaysite.com/en-US/recruiting/microchiphr/External/job/CA---San-Jose---Holger/Representative---Human-Resources_R762-24-1?utm_campaign=LinkedIn</t>
  </si>
  <si>
    <t>Human Resources Business Partner (HRBP) Bilingual English/Spanish</t>
  </si>
  <si>
    <t>https://www.linkedin.com/jobs/view/3894562555/?trk=jobs_biz_prem_srch</t>
  </si>
  <si>
    <t>https://careers-abogadaalexandra.icims.com/jobs/1298/human-resources-business-partner-%2528hrbp%2529-bilingual-english-spanish/job?iis=LinkedIn&amp;in_iframe=1</t>
  </si>
  <si>
    <t>careers-abogadaalexandra.icims.com</t>
  </si>
  <si>
    <t>MGH-Assembler</t>
  </si>
  <si>
    <t>https://www.linkedin.com/jobs/view/3894562562/?trk=jobs_biz_prem_srch</t>
  </si>
  <si>
    <t>hdde.fa.us2.oraclecloud.com</t>
  </si>
  <si>
    <t>https://www.linkedin.com/jobs/view/3894562605/?trk=jobs_biz_prem_srch</t>
  </si>
  <si>
    <t>https://jobs.smartrecruiters.com/SegulaTechnologies/743999979986453-quality-inspector?source=LinkedIn</t>
  </si>
  <si>
    <t>Lead Installation Technician- Orlando</t>
  </si>
  <si>
    <t>https://www.linkedin.com/jobs/view/3894562617/?trk=jobs_biz_prem_srch</t>
  </si>
  <si>
    <t>https://jsv3.recruitics.com/redirect?rx_cid=3435&amp;rx_jobId=JP-004422079&amp;rx_url=https%3A%2F%2Fars2.equest.com%2F%3Ficid%3Dlinkedin_recruitics%26response_id%3D805fd7c2b551af5e941ffa8c4c885b3f%26rx_campaign%3DLinkedin1%26rx_ch%3Dconnector%26rx_group%3D123600%26rx_job%3DJP-004422079%26rx_medium%3Dpost%26rx_r%3Dnone%26rx_source%3DLinkedin%26rx_ts%3D20240412T004802Z%26rx_vp%3Dslots</t>
  </si>
  <si>
    <t>https://www.linkedin.com/jobs/view/3894562618/?trk=jobs_biz_prem_srch</t>
  </si>
  <si>
    <t>https://jsv3.recruitics.com/redirect?rx_cid=3435&amp;rx_jobId=JP-004422037&amp;rx_url=https%3A%2F%2Fars2.equest.com%2F%3Ficid%3Dlinkedin_recruitics%26response_id%3Dc18333d12f4182dbfd58b57410828129%26rx_campaign%3DLinkedin1%26rx_ch%3Dconnector%26rx_group%3D123600%26rx_job%3DJP-004422037%26rx_medium%3Dpost%26rx_r%3Dnone%26rx_source%3DLinkedin%26rx_ts%3D20240412T004802Z%26rx_vp%3Dslots</t>
  </si>
  <si>
    <t>REMOTE - SQL DBA (Level 1 W2 Only)</t>
  </si>
  <si>
    <t>https://www.linkedin.com/jobs/view/3894562619/?trk=jobs_biz_prem_srch</t>
  </si>
  <si>
    <t>https://jsv3.recruitics.com/redirect?rx_cid=3435&amp;rx_jobId=JP-004422036&amp;rx_url=https%3A%2F%2Fars2.equest.com%2F%3Ficid%3Dlinkedin_recruitics%26response_id%3D7552700cb5308f08dd9982c612300a4c%26rx_campaign%3DLinkedin1%26rx_ch%3Dconnector%26rx_group%3D123600%26rx_job%3DJP-004422036%26rx_medium%3Dpost%26rx_r%3Dnone%26rx_source%3DLinkedin%26rx_ts%3D20240412T004802Z%26rx_vp%3Dslots</t>
  </si>
  <si>
    <t>UX Auditor</t>
  </si>
  <si>
    <t>https://www.linkedin.com/jobs/view/3894562620/?trk=jobs_biz_prem_srch</t>
  </si>
  <si>
    <t>https://jsv3.recruitics.com/redirect?rx_cid=3435&amp;rx_jobId=JP-004421989&amp;rx_url=https%3A%2F%2Fars2.equest.com%2F%3Ficid%3Dlinkedin_recruitics%26response_id%3D080fc4e890f455080df5c77ec7f9961d%26rx_campaign%3DLinkedin1%26rx_ch%3Dconnector%26rx_group%3D123600%26rx_job%3DJP-004421989%26rx_medium%3Dpost%26rx_r%3Dnone%26rx_source%3DLinkedin%26rx_ts%3D20240412T004802Z%26rx_vp%3Dslots</t>
  </si>
  <si>
    <t>HP Nonstop Software Engineer</t>
  </si>
  <si>
    <t>https://www.linkedin.com/jobs/view/3894562621/?trk=jobs_biz_prem_srch</t>
  </si>
  <si>
    <t>https://jsv3.recruitics.com/redirect?rx_cid=3435&amp;rx_jobId=JP-004421980&amp;rx_url=https%3A%2F%2Fars2.equest.com%2F%3Ficid%3Dlinkedin_recruitics%26response_id%3D3b2a9df6f3136ec969acf5f99882437b%26rx_campaign%3DLinkedin1%26rx_ch%3Dconnector%26rx_group%3D123600%26rx_job%3DJP-004421980%26rx_medium%3Dpost%26rx_r%3Dnone%26rx_source%3DLinkedin%26rx_ts%3D20240412T004802Z%26rx_vp%3Dslots</t>
  </si>
  <si>
    <t>https://www.linkedin.com/jobs/view/3894562622/?trk=jobs_biz_prem_srch</t>
  </si>
  <si>
    <t>https://jsv3.recruitics.com/redirect?rx_cid=3435&amp;rx_jobId=JP-004421938&amp;rx_url=https%3A%2F%2Fars2.equest.com%2F%3Ficid%3Dlinkedin_recruitics%26response_id%3D0309f72accdbf8d13d1f649353e0c4f8%26rx_campaign%3DLinkedin1%26rx_ch%3Dconnector%26rx_group%3D123600%26rx_job%3DJP-004421938%26rx_medium%3Dpost%26rx_r%3Dnone%26rx_source%3DLinkedin%26rx_ts%3D20240412T004802Z%26rx_vp%3Dslots</t>
  </si>
  <si>
    <t>https://www.linkedin.com/jobs/view/3894562623/?trk=jobs_biz_prem_srch</t>
  </si>
  <si>
    <t>https://jsv3.recruitics.com/redirect?rx_cid=3435&amp;rx_jobId=JP-004421819&amp;rx_url=https%3A%2F%2Fars2.equest.com%2F%3Ficid%3Dlinkedin_recruitics%26response_id%3D8b353ed64ef59b647c50f656c7c78f91%26rx_campaign%3DLinkedin1%26rx_ch%3Dconnector%26rx_group%3D123600%26rx_job%3DJP-004421819%26rx_medium%3Dpost%26rx_r%3Dnone%26rx_source%3DLinkedin%26rx_ts%3D20240412T004802Z%26rx_vp%3Dslots</t>
  </si>
  <si>
    <t>Pharmacy Technician, 7on/7off</t>
  </si>
  <si>
    <t>https://www.linkedin.com/jobs/view/3894562636/?trk=jobs_biz_prem_srch</t>
  </si>
  <si>
    <t>https://jobs.cardinalhealth.com/search/jobdetails/pharmacy-technician-7on7off/28a5718e-3969-451f-a250-426b414086c5?utm_campaign=linkedin_paid&amp;utm_medium=paid_job_board&amp;source=LinkedIn&amp;utm_source=linkedin</t>
  </si>
  <si>
    <t>Director, Creative Strategy</t>
  </si>
  <si>
    <t>Northfield, IL</t>
  </si>
  <si>
    <t>https://www.linkedin.com/jobs/view/3894562645/?trk=jobs_biz_prem_srch</t>
  </si>
  <si>
    <t>https://medline.taleo.net/careersection/md_external/jobdetail.ftl?job=MAR0100C4</t>
  </si>
  <si>
    <t>Transportation Supervisor</t>
  </si>
  <si>
    <t>https://www.linkedin.com/jobs/view/3894562649/?trk=jobs_biz_prem_srch</t>
  </si>
  <si>
    <t>https://medline.taleo.net/careersection/md_external/jobdetail.ftl?job=LEA010181</t>
  </si>
  <si>
    <t>Assistant Boutique Manager - Saks New York</t>
  </si>
  <si>
    <t>https://www.linkedin.com/jobs/view/3894562666/?trk=jobs_biz_prem_srch</t>
  </si>
  <si>
    <t>https://www.lvmh.com/job/?ref=GIV02056&amp;sType=LinkedIn</t>
  </si>
  <si>
    <t>www.lvmh.com</t>
  </si>
  <si>
    <t>https://www.linkedin.com/jobs/view/3894562674/?trk=jobs_biz_prem_srch</t>
  </si>
  <si>
    <t>https://tnl2.jometer.com/v2/job?jz=5tptp46b20adfed43f00e1405926208024c10TYADGAIAAADQ&amp;utm_source=Joveo_Linkedin%20Slots%20-%20Celgene&amp;utm_campaign=R&amp;D_R&amp;D%20New%20Jersey</t>
  </si>
  <si>
    <t>Manager, Quality Engineering Cell Therapy</t>
  </si>
  <si>
    <t>https://www.linkedin.com/jobs/view/3894562677/?trk=jobs_biz_prem_srch</t>
  </si>
  <si>
    <t>https://tnl2.jometer.com/v2/job?jz=5tptpb268c45a9ac697fd3b42528565741ed0VEADGAIAAADQ&amp;utm_source=Joveo_Linkedin%20Slots%20-%20Celgene&amp;utm_campaign=GPS_GPS%20-%20US%20-%20Devens</t>
  </si>
  <si>
    <t>Registered Nurse (RN) - Labor &amp; Delivery</t>
  </si>
  <si>
    <t>https://www.linkedin.com/jobs/view/3894562816/?trk=jobs_biz_prem_srch</t>
  </si>
  <si>
    <t>https://careers.fairview.org/apply/129063/login?mode=apply&amp;iis=LinkedIn</t>
  </si>
  <si>
    <t>careers.fairview.org</t>
  </si>
  <si>
    <t>https://www.linkedin.com/jobs/view/3894562835/?trk=jobs_biz_prem_srch</t>
  </si>
  <si>
    <t>https://rr.jobsyn.org/CE56C97BBDF3438EB31153A56F119EA010</t>
  </si>
  <si>
    <t>https://www.linkedin.com/jobs/view/3894562836/?trk=jobs_biz_prem_srch</t>
  </si>
  <si>
    <t>https://rr.jobsyn.org/DCA3355D762F466CA263DC5D2BC479D710</t>
  </si>
  <si>
    <t>https://www.linkedin.com/jobs/view/3894562846/?trk=jobs_biz_prem_srch</t>
  </si>
  <si>
    <t>https://rr.jobsyn.org/C2A12F41CB094E81AAB5F40E4ABC67281548?mode=apply&amp;iis=LinkedIn</t>
  </si>
  <si>
    <t>https://www.linkedin.com/jobs/view/3894562849/?trk=jobs_biz_prem_srch</t>
  </si>
  <si>
    <t>https://rr.jobsyn.org/8E3B2D14465B48A6B041BE481B05DF9E1548?mode=apply&amp;iis=LinkedIn</t>
  </si>
  <si>
    <t>Merchandiser Retail Coverage II - Walmart - FLOATER</t>
  </si>
  <si>
    <t>https://www.linkedin.com/jobs/view/3894562850/?trk=jobs_biz_prem_srch</t>
  </si>
  <si>
    <t>https://rr.jobsyn.org/EB0FBB189A0B4DCA9ED1D5A4A07AD60B1548?mode=apply&amp;iis=LinkedIn</t>
  </si>
  <si>
    <t>Patient Care Assistant/CNA- Internal Med; PT Nights</t>
  </si>
  <si>
    <t>https://www.linkedin.com/jobs/view/3894562900/?trk=jobs_biz_prem_srch</t>
  </si>
  <si>
    <t>https://kansashealthsystem.wd1.myworkdayjobs.com/careers/job/Kansas-City-KS/Patient-Care-Assistant-CNA--Internal-Med--PT-Nights_R-34279-1</t>
  </si>
  <si>
    <t>Enterprise Data Intern</t>
  </si>
  <si>
    <t>https://www.linkedin.com/jobs/view/3894563041/?trk=jobs_biz_prem_srch</t>
  </si>
  <si>
    <t>https://careers.cushmanwakefield.com/global/en/job/CUWAGLOBALR228739ENGLOBALEXTERNAL/Enterprise-Data-Intern?utm_source=linkedin&amp;utm_medium=phenom-feeds</t>
  </si>
  <si>
    <t>Float RN - Med/Surg</t>
  </si>
  <si>
    <t>https://www.linkedin.com/jobs/view/3894563064/?trk=jobs_biz_prem_srch</t>
  </si>
  <si>
    <t>https://providenceswedish.jobs/seattle-wa/float-rn-medsurg/3E098A8ED1CE4FF0BD474BB99028ABD5/job/</t>
  </si>
  <si>
    <t>Sr. Manager, Global Brand Marketing</t>
  </si>
  <si>
    <t>https://www.linkedin.com/jobs/view/3894563086/?trk=jobs_biz_prem_srch</t>
  </si>
  <si>
    <t>https://careers.tapestry.com/coach/job/New-York-Sr_-Manager%2C-Global-Brand-Marketing-NY-10001/1153724000/?feedId=249600&amp;utm_source=LinkedInJobPostings&amp;utm_campaign=Tapestry_Linkedin&amp;SID=128</t>
  </si>
  <si>
    <t>Multiâ€“Campus Float Pool RN - Peri/Op Float Pool</t>
  </si>
  <si>
    <t>https://www.linkedin.com/jobs/view/3894563089/?trk=jobs_biz_prem_srch</t>
  </si>
  <si>
    <t>https://providenceswedish.jobs/seattle-wa/multicampus-float-pool-rn-periop-float-pool/6CE3276CDA804F2283D2B43CD82D1DA6/job/</t>
  </si>
  <si>
    <t>Pharmacy Benefits Consultant</t>
  </si>
  <si>
    <t>https://www.linkedin.com/jobs/view/3894563104/?trk=jobs_biz_prem_srch</t>
  </si>
  <si>
    <t>https://careers.marshmclennan.com/global/en/job/R_264089/Pharmacy-Benefits-Consultant?utm_medium=phenom-feeds&amp;source=LinkedIn_Slots&amp;utm_source=linkedin</t>
  </si>
  <si>
    <t>Billing/Revenue Specialist</t>
  </si>
  <si>
    <t>https://www.linkedin.com/jobs/view/3894563105/?trk=jobs_biz_prem_srch</t>
  </si>
  <si>
    <t>https://careers.marshmclennan.com/global/en/job/R_258172/Billing-Revenue-Specialist?utm_medium=phenom-feeds&amp;source=LinkedIn_Slots&amp;utm_source=linkedin</t>
  </si>
  <si>
    <t>OSP Field Surveyor</t>
  </si>
  <si>
    <t>https://www.linkedin.com/jobs/view/3894563173/?trk=jobs_biz_prem_srch</t>
  </si>
  <si>
    <t>https://jsv3.recruitics.com/redirect?rx_cid=3435&amp;rx_jobId=JP-004422084&amp;rx_url=https%3A%2F%2Fars2.equest.com%2F%3Ficid%3Dlinkedin_recruitics%26response_id%3Dbd5f926e4b00fda5a4798cbd76e9454b%26rx_campaign%3DLinkedin1%26rx_ch%3Dconnector%26rx_group%3D123600%26rx_job%3DJP-004422084%26rx_medium%3Dpost%26rx_r%3Dnone%26rx_source%3DLinkedin%26rx_ts%3D20240412T004802Z%26rx_vp%3Dslots</t>
  </si>
  <si>
    <t>https://www.linkedin.com/jobs/view/3894563174/?trk=jobs_biz_prem_srch</t>
  </si>
  <si>
    <t>https://jsv3.recruitics.com/redirect?rx_cid=3435&amp;rx_jobId=JP-004422021&amp;rx_url=https%3A%2F%2Fars2.equest.com%2F%3Ficid%3Dlinkedin_recruitics%26response_id%3Da417702f4889cc0fc08f6a940d17c8e8%26rx_campaign%3DLinkedin1%26rx_ch%3Dconnector%26rx_group%3D123600%26rx_job%3DJP-004422021%26rx_medium%3Dpost%26rx_r%3Dnone%26rx_source%3DLinkedin%26rx_ts%3D20240412T004802Z%26rx_vp%3Dslots</t>
  </si>
  <si>
    <t>Cable Technician- IMMEDIATE NEED</t>
  </si>
  <si>
    <t>https://www.linkedin.com/jobs/view/3894563175/?trk=jobs_biz_prem_srch</t>
  </si>
  <si>
    <t>https://jsv3.recruitics.com/redirect?rx_cid=3435&amp;rx_jobId=JP-004421958&amp;rx_url=https%3A%2F%2Fars2.equest.com%2F%3Ficid%3Dlinkedin_recruitics%26response_id%3D41125685de621c80fef01688733161bb%26rx_campaign%3DLinkedin1%26rx_ch%3Dconnector%26rx_group%3D123600%26rx_job%3DJP-004421958%26rx_medium%3Dpost%26rx_r%3Dnone%26rx_source%3DLinkedin%26rx_ts%3D20240412T004802Z%26rx_vp%3Dslots</t>
  </si>
  <si>
    <t>Claims Processor (Hybrid)</t>
  </si>
  <si>
    <t>https://www.linkedin.com/jobs/view/3894563176/?trk=jobs_biz_prem_srch</t>
  </si>
  <si>
    <t>https://jsv3.recruitics.com/redirect?rx_cid=3435&amp;rx_jobId=JP-004421921&amp;rx_url=https%3A%2F%2Fars2.equest.com%2F%3Ficid%3Dlinkedin_recruitics%26response_id%3Daf972e12467cc7c34555de63a8d9f884%26rx_campaign%3DLinkedin1%26rx_ch%3Dconnector%26rx_group%3D123600%26rx_job%3DJP-004421921%26rx_medium%3Dpost%26rx_r%3Dnone%26rx_source%3DLinkedin%26rx_ts%3D20240412T004802Z%26rx_vp%3Dslots</t>
  </si>
  <si>
    <t>Data Center Cable Tech</t>
  </si>
  <si>
    <t>https://www.linkedin.com/jobs/view/3894563177/?trk=jobs_biz_prem_srch</t>
  </si>
  <si>
    <t>https://jsv3.recruitics.com/redirect?rx_cid=3435&amp;rx_jobId=JP-004421952&amp;rx_url=https%3A%2F%2Fars2.equest.com%2F%3Ficid%3Dlinkedin_recruitics%26response_id%3Dbdb4715d09745cbb50b00b0ffd2218a4%26rx_campaign%3DLinkedin1%26rx_ch%3Dconnector%26rx_group%3D123600%26rx_job%3DJP-004421952%26rx_medium%3Dpost%26rx_r%3Dnone%26rx_source%3DLinkedin%26rx_ts%3D20240412T004802Z%26rx_vp%3Dslots</t>
  </si>
  <si>
    <t>Telecom Field Surveyor</t>
  </si>
  <si>
    <t>https://www.linkedin.com/jobs/view/3894563178/?trk=jobs_biz_prem_srch</t>
  </si>
  <si>
    <t>https://jsv3.recruitics.com/redirect?rx_cid=3435&amp;rx_jobId=JP-004421794&amp;rx_url=https%3A%2F%2Fars2.equest.com%2F%3Ficid%3Dlinkedin_recruitics%26response_id%3D8d8c0890621d22af47c09b17de8ed8e0%26rx_campaign%3DLinkedin1%26rx_ch%3Dconnector%26rx_group%3D123600%26rx_job%3DJP-004421794%26rx_medium%3Dpost%26rx_r%3Dnone%26rx_source%3DLinkedin%26rx_ts%3D20240412T004802Z%26rx_vp%3Dslots</t>
  </si>
  <si>
    <t>https://www.linkedin.com/jobs/view/3894563179/?trk=jobs_biz_prem_srch</t>
  </si>
  <si>
    <t>https://jsv3.recruitics.com/redirect?rx_cid=3435&amp;rx_jobId=JP-004421846&amp;rx_url=https%3A%2F%2Fars2.equest.com%2F%3Ficid%3Dlinkedin_recruitics%26response_id%3Dd4a8e207f79a90d2e7fae9a693c4ca41%26rx_campaign%3DLinkedin1%26rx_ch%3Dconnector%26rx_group%3D123600%26rx_job%3DJP-004421846%26rx_medium%3Dpost%26rx_r%3Dnone%26rx_source%3DLinkedin%26rx_ts%3D20240412T004802Z%26rx_vp%3Dslots</t>
  </si>
  <si>
    <t xml:space="preserve">Paid Social Manager </t>
  </si>
  <si>
    <t>https://www.linkedin.com/jobs/view/3894563202/?trk=jobs_biz_prem_srch</t>
  </si>
  <si>
    <t>Warehouse Associate (Swing Shift)</t>
  </si>
  <si>
    <t>https://www.linkedin.com/jobs/view/3894563205/?trk=jobs_biz_prem_srch</t>
  </si>
  <si>
    <t>https://medline.taleo.net/careersection/md_external/jobdetail.ftl?job=PRO01035K</t>
  </si>
  <si>
    <t>https://www.linkedin.com/jobs/view/3894563212/?trk=jobs_biz_prem_srch</t>
  </si>
  <si>
    <t>https://truist.wd1.myworkdayjobs.com/MIS/job/Fort-Worth-TX/Senior-Accountant_R0087116?source=LinkedIn</t>
  </si>
  <si>
    <t>Senior Manager, Project Management</t>
  </si>
  <si>
    <t>https://www.linkedin.com/jobs/view/3894563229/?trk=jobs_biz_prem_srch</t>
  </si>
  <si>
    <t>https://tnl2.jometer.com/v2/job?jz=5tptpd53be3ce9b9afe4a198c70635861bbf7T4ADGAIAAADQ&amp;utm_source=Joveo_Linkedin%20Slots%20-%20Celgene&amp;utm_campaign=R&amp;D_Global%20Development%20Operations</t>
  </si>
  <si>
    <t>Human Resources Manager, Casino &amp; Corporate</t>
  </si>
  <si>
    <t>https://www.linkedin.com/jobs/view/3894563420/?trk=jobs_biz_prem_srch</t>
  </si>
  <si>
    <t>https://www.fanduel.careers/open-positions/human-resources-manager-casino-corporate-5902421?gh_jid=5902421&amp;gh_src=ba823b7b1us</t>
  </si>
  <si>
    <t>www.fanduel.careers</t>
  </si>
  <si>
    <t>Westwood, KS</t>
  </si>
  <si>
    <t>https://www.linkedin.com/jobs/view/3894563439/?trk=jobs_biz_prem_srch</t>
  </si>
  <si>
    <t>https://kansashealthsystem.wd1.myworkdayjobs.com/careers/job/Westwood-KS/Radiologic-Technologist_R-34277</t>
  </si>
  <si>
    <t>Territory Sales Manager - Richmond, VA - Remote</t>
  </si>
  <si>
    <t>https://www.linkedin.com/jobs/view/3894563444/?trk=jobs_biz_prem_srch</t>
  </si>
  <si>
    <t>https://www.remoteworker.jobs/jobs/317397079-territory-sales-manager-richmond-va-remote-at-champro</t>
  </si>
  <si>
    <t>Medical Scribe - Urgent Care</t>
  </si>
  <si>
    <t>https://www.linkedin.com/jobs/view/3894563469/?trk=jobs_biz_prem_srch</t>
  </si>
  <si>
    <t>https://jobs.lever.co/carbonhealth/90225f1a-784a-44e1-bbca-7e2b63f9c455/apply</t>
  </si>
  <si>
    <t>Williamsport, MD</t>
  </si>
  <si>
    <t>https://www.linkedin.com/jobs/view/3894563548/?trk=jobs_biz_prem_srch</t>
  </si>
  <si>
    <t>https://assaabloy.jobs2web.com/job/Williamsport-Warehouse-Manager-MD-21795/1059677701/?utm_source=LINKEDIN&amp;utm_medium=referrer</t>
  </si>
  <si>
    <t>assaabloy.jobs2web.com</t>
  </si>
  <si>
    <t>https://www.linkedin.com/jobs/view/3894563558/?trk=jobs_biz_prem_srch</t>
  </si>
  <si>
    <t>https://www.paycomonline.net/v4/ats/web.php/jobs/ViewJobDetails?job=270095&amp;clientkey=D4E7EC2F12A25A23C260044428F969E1</t>
  </si>
  <si>
    <t>SATCOM Engineer</t>
  </si>
  <si>
    <t>https://www.linkedin.com/jobs/view/3894563596/?trk=jobs_biz_prem_srch</t>
  </si>
  <si>
    <t>https://careers.caci.com/global/en/job/CACIGLOBAL295073EXTERNALENGLOBAL/SATCOM-Engineer?utm_source=linkedin&amp;utm_medium=phenom-feeds</t>
  </si>
  <si>
    <t>https://www.linkedin.com/jobs/view/3894563692/?trk=jobs_biz_prem_srch</t>
  </si>
  <si>
    <t>https://suddath.wd5.myworkdayjobs.com/Suddath/job/HoustonTexas-United-States-of-America/Office-Administrator_R10244-1?source=Linkedin</t>
  </si>
  <si>
    <t>suddath.wd5.myworkdayjobs.com</t>
  </si>
  <si>
    <t>https://www.linkedin.com/jobs/view/3894563892/?trk=jobs_biz_prem_srch</t>
  </si>
  <si>
    <t>https://hyvee.wd1.myworkdayjobs.com/HyVeeCareers/job/Coralville-2-Crosspark-Road-Coralville-IA/Starbucks-Barista_R126825</t>
  </si>
  <si>
    <t>Senior Engineer-ASME Code</t>
  </si>
  <si>
    <t>https://www.linkedin.com/jobs/view/3894564002/?trk=jobs_biz_prem_srch</t>
  </si>
  <si>
    <t>https://click.appcast.io/track/j5kfdw8?cs=jj7&amp;sjg=6uun</t>
  </si>
  <si>
    <t>https://www.linkedin.com/jobs/view/3894564020/?trk=jobs_biz_prem_srch</t>
  </si>
  <si>
    <t>https://progressive.taleo.net/careersection/2/jobdetail.ftl?src=JB-11520&amp;job=227224</t>
  </si>
  <si>
    <t>Institutional Property Manager</t>
  </si>
  <si>
    <t>https://www.linkedin.com/jobs/view/3894564034/?trk=jobs_biz_prem_srch</t>
  </si>
  <si>
    <t>https://boards.greenhouse.io/mynd/jobs/7323926002?gh_src=e479e2942us</t>
  </si>
  <si>
    <t>Ad Agency Project Manager (Hybrid)</t>
  </si>
  <si>
    <t>https://www.linkedin.com/jobs/view/3894564058/?trk=jobs_biz_prem_srch</t>
  </si>
  <si>
    <t>https://cellainc.com/jobs/detail/ad-agency-project-manager-hybrid/1048587/linkedin/</t>
  </si>
  <si>
    <t>https://www.linkedin.com/jobs/view/3894564075/?trk=jobs_biz_prem_srch</t>
  </si>
  <si>
    <t>https://jobs.smartrecruiters.com/IngramContentGroup1/743999979974473-maintenance-technician-ii-3rd-shift-sign-on-bonus?trid=2d92f286-613b-4daf-9dfa-6340ffbecf73</t>
  </si>
  <si>
    <t>https://www.linkedin.com/jobs/view/3894564104/?trk=jobs_biz_prem_srch</t>
  </si>
  <si>
    <t>https://careers-abogadaalexandra.icims.com/jobs/1297/human-resources-business-partner-%2528hrbp%2529-bilingual-english-spanish/job?iis=LinkedIn&amp;in_iframe=1</t>
  </si>
  <si>
    <t>https://www.linkedin.com/jobs/view/3894564155/?trk=jobs_biz_prem_srch</t>
  </si>
  <si>
    <t>https://jobs.smartrecruiters.com/SegulaTechnologies/743999979985933-metrology-engineer?source=LinkedIn</t>
  </si>
  <si>
    <t>https://www.linkedin.com/jobs/view/3894564164/?trk=jobs_biz_prem_srch</t>
  </si>
  <si>
    <t>https://jsv3.recruitics.com/redirect?rx_cid=3435&amp;rx_jobId=JP-004422091&amp;rx_url=https%3A%2F%2Fars2.equest.com%2F%3Ficid%3Dlinkedin_recruitics%26response_id%3D54003dd92abdaa3f7cf9b3a0e769b510%26rx_campaign%3DLinkedin1%26rx_ch%3Dconnector%26rx_group%3D123600%26rx_job%3DJP-004422091%26rx_medium%3Dpost%26rx_r%3Dnone%26rx_source%3DLinkedin%26rx_ts%3D20240412T004802Z%26rx_vp%3Dslots</t>
  </si>
  <si>
    <t>Sprinkler Service Technician</t>
  </si>
  <si>
    <t>https://www.linkedin.com/jobs/view/3894564165/?trk=jobs_biz_prem_srch</t>
  </si>
  <si>
    <t>https://jsv3.recruitics.com/redirect?rx_cid=3435&amp;rx_jobId=JP-004422040&amp;rx_url=https%3A%2F%2Fars2.equest.com%2F%3Ficid%3Dlinkedin_recruitics%26response_id%3D3213448ed1d6d4406a952a55caed7635%26rx_campaign%3DLinkedin1%26rx_ch%3Dconnector%26rx_group%3D123600%26rx_job%3DJP-004422040%26rx_medium%3Dpost%26rx_r%3Dnone%26rx_source%3DLinkedin%26rx_ts%3D20240412T004802Z%26rx_vp%3Dslots</t>
  </si>
  <si>
    <t>Technical Support Specialist - LVL 1</t>
  </si>
  <si>
    <t>https://www.linkedin.com/jobs/view/3894564166/?trk=jobs_biz_prem_srch</t>
  </si>
  <si>
    <t>https://jsv3.recruitics.com/redirect?rx_cid=3435&amp;rx_jobId=JP-004422043&amp;rx_url=https%3A%2F%2Fars2.equest.com%2F%3Ficid%3Dlinkedin_recruitics%26response_id%3D30b6958d0181b0c7a54f6a43976a96ae%26rx_campaign%3DLinkedin1%26rx_ch%3Dconnector%26rx_group%3D123600%26rx_job%3DJP-004422043%26rx_medium%3Dpost%26rx_r%3Dnone%26rx_source%3DLinkedin%26rx_ts%3D20240412T004802Z%26rx_vp%3Dslots</t>
  </si>
  <si>
    <t>Patient Services Coordinator</t>
  </si>
  <si>
    <t>https://www.linkedin.com/jobs/view/3894564167/?trk=jobs_biz_prem_srch</t>
  </si>
  <si>
    <t>https://jsv3.recruitics.com/redirect?rx_cid=3435&amp;rx_jobId=JP-004422016&amp;rx_url=https%3A%2F%2Fars2.equest.com%2F%3Ficid%3Dlinkedin_recruitics%26response_id%3Dbcf39252a75879f415b5780050b7e31b%26rx_campaign%3DLinkedin1%26rx_ch%3Dconnector%26rx_group%3D123600%26rx_job%3DJP-004422016%26rx_medium%3Dpost%26rx_r%3Dnone%26rx_source%3DLinkedin%26rx_ts%3D20240412T004802Z%26rx_vp%3Dslots</t>
  </si>
  <si>
    <t>Marketing Call Center</t>
  </si>
  <si>
    <t>https://www.linkedin.com/jobs/view/3894564168/?trk=jobs_biz_prem_srch</t>
  </si>
  <si>
    <t>https://jsv3.recruitics.com/redirect?rx_cid=3435&amp;rx_jobId=JP-004422004&amp;rx_url=https%3A%2F%2Fars2.equest.com%2F%3Ficid%3Dlinkedin_recruitics%26response_id%3Da6ae28bfc3f55f47a8279ead222afcda%26rx_campaign%3DLinkedin1%26rx_ch%3Dconnector%26rx_group%3D123600%26rx_job%3DJP-004422004%26rx_medium%3Dpost%26rx_r%3Dnone%26rx_source%3DLinkedin%26rx_ts%3D20240412T004802Z%26rx_vp%3Dslots</t>
  </si>
  <si>
    <t>https://www.linkedin.com/jobs/view/3894564169/?trk=jobs_biz_prem_srch</t>
  </si>
  <si>
    <t>https://jsv3.recruitics.com/redirect?rx_cid=3435&amp;rx_jobId=JP-004421953&amp;rx_url=https%3A%2F%2Fars2.equest.com%2F%3Ficid%3Dlinkedin_recruitics%26response_id%3D64bbe6efeda9b9bd0857a3ca8eda6f3c%26rx_campaign%3DLinkedin1%26rx_ch%3Dconnector%26rx_group%3D123600%26rx_job%3DJP-004421953%26rx_medium%3Dpost%26rx_r%3Dnone%26rx_source%3DLinkedin%26rx_ts%3D20240412T004802Z%26rx_vp%3Dslots</t>
  </si>
  <si>
    <t>https://www.linkedin.com/jobs/view/3894564170/?trk=jobs_biz_prem_srch</t>
  </si>
  <si>
    <t>https://jsv3.recruitics.com/redirect?rx_cid=3435&amp;rx_jobId=JP-004421807&amp;rx_url=https%3A%2F%2Fars2.equest.com%2F%3Ficid%3Dlinkedin_recruitics%26response_id%3D0e0d7ff18bbfec8ce26afbc28d25d1a1%26rx_campaign%3DLinkedin1%26rx_ch%3Dconnector%26rx_group%3D123600%26rx_job%3DJP-004421807%26rx_medium%3Dpost%26rx_r%3Dnone%26rx_source%3DLinkedin%26rx_ts%3D20240412T004802Z%26rx_vp%3Dslots</t>
  </si>
  <si>
    <t>https://www.linkedin.com/jobs/view/3894564171/?trk=jobs_biz_prem_srch</t>
  </si>
  <si>
    <t>https://jsv3.recruitics.com/redirect?rx_cid=3435&amp;rx_jobId=JP-004421911&amp;rx_url=https%3A%2F%2Fars2.equest.com%2F%3Ficid%3Dlinkedin_recruitics%26response_id%3D91aaa9018262f1de67304b76c31708a2%26rx_campaign%3DLinkedin1%26rx_ch%3Dconnector%26rx_group%3D123600%26rx_job%3DJP-004421911%26rx_medium%3Dpost%26rx_r%3Dnone%26rx_source%3DLinkedin%26rx_ts%3D20240412T004802Z%26rx_vp%3Dslots</t>
  </si>
  <si>
    <t>Cmdb Engineer</t>
  </si>
  <si>
    <t>https://www.linkedin.com/jobs/view/3894564172/?trk=jobs_biz_prem_srch</t>
  </si>
  <si>
    <t>https://jsv3.recruitics.com/redirect?rx_cid=3435&amp;rx_jobId=JP-004421798&amp;rx_url=https%3A%2F%2Fars2.equest.com%2F%3Ficid%3Dlinkedin_recruitics%26response_id%3D1d1b7daf0957b6e789faa62fb5fa75b4%26rx_campaign%3DLinkedin1%26rx_ch%3Dconnector%26rx_group%3D123600%26rx_job%3DJP-004421798%26rx_medium%3Dpost%26rx_r%3Dnone%26rx_source%3DLinkedin%26rx_ts%3D20240412T004802Z%26rx_vp%3Dslots</t>
  </si>
  <si>
    <t>https://www.linkedin.com/jobs/view/3894564175/?trk=jobs_biz_prem_srch</t>
  </si>
  <si>
    <t>https://jsv3.recruitics.com/redirect?rx_cid=3435&amp;rx_jobId=JP-004421912&amp;rx_url=https%3A%2F%2Fars2.equest.com%2F%3Ficid%3Dlinkedin_recruitics%26response_id%3D6612696b96e46fd644f9966498dc0ed0%26rx_campaign%3DLinkedin1%26rx_ch%3Dconnector%26rx_group%3D123600%26rx_job%3DJP-004421912%26rx_medium%3Dpost%26rx_r%3Dnone%26rx_source%3DLinkedin%26rx_ts%3D20240412T004802Z%26rx_vp%3Dslots</t>
  </si>
  <si>
    <t>Production Associate - Pulse Ox (Swing Shift)</t>
  </si>
  <si>
    <t>https://www.linkedin.com/jobs/view/3894564196/?trk=jobs_biz_prem_srch</t>
  </si>
  <si>
    <t>https://medline.taleo.net/careersection/md_external/jobdetail.ftl?job=PRO01035J</t>
  </si>
  <si>
    <t>Senior Specialist, Sr. Manufacturing Systems Engineer, MS&amp;T MSEO</t>
  </si>
  <si>
    <t>https://www.linkedin.com/jobs/view/3894564217/?trk=jobs_biz_prem_srch</t>
  </si>
  <si>
    <t>https://tnl2.jometer.com/v2/job?jz=5tptp3c099543b85030eafcc59f9adbce4584VAADGAIAAADQ&amp;utm_source=Joveo_Linkedin%20Slots%20-%20Celgene&amp;utm_campaign=GPS_GPS%20-%20US%20-%20Summit</t>
  </si>
  <si>
    <t>Food Service - Sous Chef</t>
  </si>
  <si>
    <t>https://www.linkedin.com/jobs/view/3894564337/?trk=jobs_biz_prem_srch</t>
  </si>
  <si>
    <t>https://us232.dayforcehcm.com/CandidatePortal/en-US/ssagroup/Posting/View/18214</t>
  </si>
  <si>
    <t>Technical Support Scientist</t>
  </si>
  <si>
    <t>https://www.linkedin.com/jobs/view/3894564341/?trk=jobs_biz_prem_srch</t>
  </si>
  <si>
    <t>https://boards.greenhouse.io/10xgenomics/jobs/5902460?gh_jid=5902460</t>
  </si>
  <si>
    <t>Retail Assistant Manager-Outlets at Traverse Mountain</t>
  </si>
  <si>
    <t>https://www.linkedin.com/jobs/view/3894564349/?trk=jobs_biz_prem_srch</t>
  </si>
  <si>
    <t>https://careers.bathandbodyworks.com/job-2/20238846?src=JB-10223</t>
  </si>
  <si>
    <t>Walmart Retail Specialist</t>
  </si>
  <si>
    <t>https://www.linkedin.com/jobs/view/3894564367/?trk=jobs_biz_prem_srch</t>
  </si>
  <si>
    <t>https://rr.jobsyn.org/6201E4DDD7564985A25D645714D85FEE1548?mode=apply&amp;iis=LinkedIn</t>
  </si>
  <si>
    <t>https://www.linkedin.com/jobs/view/3894564371/?trk=jobs_biz_prem_srch</t>
  </si>
  <si>
    <t>https://rr.jobsyn.org/EE35433B402B4125ACA851687882E1351548?mode=apply&amp;iis=LinkedIn</t>
  </si>
  <si>
    <t>DWB Quality Supervisor</t>
  </si>
  <si>
    <t>https://www.linkedin.com/jobs/view/3894564390/?trk=jobs_biz_prem_srch</t>
  </si>
  <si>
    <t>https://workforcenow.adp.com/mascsr/default/mdf/recruitment/recruitment.html?cid=4a0a21d1-7cc0-4a46-b481-795a9d048642&amp;ccId=9200516995235_2&amp;type=JS&amp;lang=en_US&amp;jobId=518000</t>
  </si>
  <si>
    <t>Registered Nurse (RN) â€“ Intensive Care Unit (ICU)</t>
  </si>
  <si>
    <t>https://www.linkedin.com/jobs/view/3894564397/?trk=jobs_biz_prem_srch</t>
  </si>
  <si>
    <t>https://careers.fairview.org/apply/128718/login?mode=apply&amp;iis=LinkedIn</t>
  </si>
  <si>
    <t>Senior Legal Counsel, International Programs (One-Year Fellowship)</t>
  </si>
  <si>
    <t>https://www.linkedin.com/jobs/view/3894564408/?trk=jobs_biz_prem_srch</t>
  </si>
  <si>
    <t>https://boards.greenhouse.io/khanacademy/jobs/5902475</t>
  </si>
  <si>
    <t>Registered Nurse- Travel No Travel- Cardiac Cath Lab</t>
  </si>
  <si>
    <t>https://www.linkedin.com/jobs/view/3894564415/?trk=jobs_biz_prem_srch</t>
  </si>
  <si>
    <t>https://nshs.wd1.myworkdayjobs.com/ns-eeh/job/NCH-800-W-Central-Rd-Arlington-Heights/Registered-Nurse--Travel-No-Travel--Cardiac-Cath-Lab_R11216</t>
  </si>
  <si>
    <t>https://www.linkedin.com/jobs/view/3894564416/?trk=jobs_biz_prem_srch</t>
  </si>
  <si>
    <t>https://jobs.masco.com/us/en/job/MASCUSREQ47015EXTERNALENUS/Sr-Financial-Analyst?utm_source=linkedin&amp;utm_medium=phenom-feeds&amp;source=LinkedIn</t>
  </si>
  <si>
    <t>Patient Care Assistant/CNA- Internal Med; FT Nights</t>
  </si>
  <si>
    <t>https://www.linkedin.com/jobs/view/3894564424/?trk=jobs_biz_prem_srch</t>
  </si>
  <si>
    <t>https://kansashealthsystem.wd1.myworkdayjobs.com/careers/job/Kansas-City-KS/Patient-Care-Assistant-CNA--Internal-Med--FT-Nights_R-29659-1</t>
  </si>
  <si>
    <t>https://www.linkedin.com/jobs/view/3894564429/?trk=jobs_biz_prem_srch</t>
  </si>
  <si>
    <t>https://www.remoteworker.jobs/jobs/317199570-creative-strategist-latam-virtual-remote-at-envision-horizons</t>
  </si>
  <si>
    <t>https://www.linkedin.com/jobs/view/3894564494/?trk=jobs_biz_prem_srch</t>
  </si>
  <si>
    <t>https://www.paycomonline.net/v4/ats/web.php/jobs/ViewJobDetails?job=270088&amp;clientkey=D4E7EC2F12A25A23C260044428F969E1</t>
  </si>
  <si>
    <t>Director of Demand Generation Marketing - Virtual/Remote</t>
  </si>
  <si>
    <t>https://www.linkedin.com/jobs/view/3894564503/?trk=jobs_biz_prem_srch</t>
  </si>
  <si>
    <t>https://www.remoteworker.jobs/jobs/317199370-director-of-demand-generation-marketing-virtual-remote-at-enumerate</t>
  </si>
  <si>
    <t>https://www.linkedin.com/jobs/view/3894564510/?trk=jobs_biz_prem_srch</t>
  </si>
  <si>
    <t>https://sjobs.brassring.com/TGnewUI/Search/home/HomeWithPreLoad?PageType=JobDetails&amp;partnerid=25949&amp;siteid=5709&amp;jobId=777614</t>
  </si>
  <si>
    <t>Marketing Advisor - Bucktown</t>
  </si>
  <si>
    <t>https://www.linkedin.com/jobs/view/3894564523/?trk=jobs_biz_prem_srch</t>
  </si>
  <si>
    <t>https://boards.greenhouse.io/urbancompass/jobs/5875008</t>
  </si>
  <si>
    <t>Agent Experience Manager - Westminster</t>
  </si>
  <si>
    <t>https://www.linkedin.com/jobs/view/3894564525/?trk=jobs_biz_prem_srch</t>
  </si>
  <si>
    <t>https://boards.greenhouse.io/urbancompass/jobs/5851809</t>
  </si>
  <si>
    <t>Agent Experience Coordinator</t>
  </si>
  <si>
    <t>https://www.linkedin.com/jobs/view/3894564528/?trk=jobs_biz_prem_srch</t>
  </si>
  <si>
    <t>https://boards.greenhouse.io/urbancompass/jobs/5851851</t>
  </si>
  <si>
    <t>https://www.linkedin.com/jobs/view/3894564534/?trk=jobs_biz_prem_srch</t>
  </si>
  <si>
    <t>https://assaabloy.jobs2web.com/job/Attleboro-Warehouse-Worker-MA-02703/1059685801/?utm_source=LINKEDIN&amp;utm_medium=referrer</t>
  </si>
  <si>
    <t>https://www.linkedin.com/jobs/view/3894564535/?trk=jobs_biz_prem_srch</t>
  </si>
  <si>
    <t>https://assaabloy.jobs2web.com/job/Manassas-Warehouse-Worker-VA-20110/1059685701/?utm_source=LINKEDIN&amp;utm_medium=referrer</t>
  </si>
  <si>
    <t>Senior Manager, Strategic Compliance</t>
  </si>
  <si>
    <t>San Dimas, CA</t>
  </si>
  <si>
    <t>https://www.linkedin.com/jobs/view/3894564728/?trk=jobs_biz_prem_srch</t>
  </si>
  <si>
    <t>https://click.appcast.io/track/j5mfgyy-org?cs=4c&amp;jg=5jky&amp;bid=lUf2CslKyPxm6i440ZgUYA==</t>
  </si>
  <si>
    <t>https://www.linkedin.com/jobs/view/3894564821/?trk=jobs_biz_prem_srch</t>
  </si>
  <si>
    <t>https://www.paycomonline.net/v4/ats/web.php/jobs/ViewJobDetails?job=147524&amp;clientkey=7A091A1A44AD55A1EB1D2FA04C25E590</t>
  </si>
  <si>
    <t>Hy-Chi Cook</t>
  </si>
  <si>
    <t>Galesburg, IL</t>
  </si>
  <si>
    <t>https://www.linkedin.com/jobs/view/3894564907/?trk=jobs_biz_prem_srch</t>
  </si>
  <si>
    <t>https://hyvee.wd1.myworkdayjobs.com/HyVeeCareers/job/Galesburg-1-National-Blvd-Galesburg-IL/Hy-Chi-Cook_R126823</t>
  </si>
  <si>
    <t>Seasonal Associate - The Shops at Centerra</t>
  </si>
  <si>
    <t>https://www.linkedin.com/jobs/view/3894565011/?trk=jobs_biz_prem_srch</t>
  </si>
  <si>
    <t>https://careers.victoriassecret.com/job-2/20237583</t>
  </si>
  <si>
    <t>Sr. Experiential Marketing Manager</t>
  </si>
  <si>
    <t>https://www.linkedin.com/jobs/view/3894565022/?trk=jobs_biz_prem_srch</t>
  </si>
  <si>
    <t>https://cellainc.com/jobs/detail/sr-experiential-marketing-manager/1045013/linkedin/</t>
  </si>
  <si>
    <t>Data Engineer Manager</t>
  </si>
  <si>
    <t>https://www.linkedin.com/jobs/view/3894565071/?trk=jobs_biz_prem_srch</t>
  </si>
  <si>
    <t>https://kissusa.wd1.myworkdayjobs.com/KISS_Careers_External/job/HQ_Port-Washington-NY/Data-Engineer-Manager_R0000002444?source=LinkedIn</t>
  </si>
  <si>
    <t>Burmese Bilingual CSR</t>
  </si>
  <si>
    <t>https://www.linkedin.com/jobs/view/3894565135/?trk=jobs_biz_prem_srch</t>
  </si>
  <si>
    <t>https://jsv3.recruitics.com/redirect?rx_cid=3435&amp;rx_jobId=JP-004422065&amp;rx_url=https%3A%2F%2Fars2.equest.com%2F%3Ficid%3Dlinkedin_recruitics%26response_id%3Ddd4755f0040a3d4898fba0ba5f0245f7%26rx_campaign%3DLinkedin1%26rx_ch%3Dconnector%26rx_group%3D123600%26rx_job%3DJP-004422065%26rx_medium%3Dpost%26rx_r%3Dnone%26rx_source%3DLinkedin%26rx_ts%3D20240412T004802Z%26rx_vp%3Dslots</t>
  </si>
  <si>
    <t>https://www.linkedin.com/jobs/view/3894565136/?trk=jobs_biz_prem_srch</t>
  </si>
  <si>
    <t>https://jsv3.recruitics.com/redirect?rx_cid=3435&amp;rx_jobId=JP-004422063&amp;rx_url=https%3A%2F%2Fars2.equest.com%2F%3Ficid%3Dlinkedin_recruitics%26response_id%3D0b8d0523801a7b6224e247b3c076baca%26rx_campaign%3DLinkedin1%26rx_ch%3Dconnector%26rx_group%3D123600%26rx_job%3DJP-004422063%26rx_medium%3Dpost%26rx_r%3Dnone%26rx_source%3DLinkedin%26rx_ts%3D20240412T004802Z%26rx_vp%3Dslots</t>
  </si>
  <si>
    <t>Databricks Support Engineer</t>
  </si>
  <si>
    <t>https://www.linkedin.com/jobs/view/3894565137/?trk=jobs_biz_prem_srch</t>
  </si>
  <si>
    <t>https://jsv3.recruitics.com/redirect?rx_cid=3435&amp;rx_jobId=JP-004422026&amp;rx_url=https%3A%2F%2Fars2.equest.com%2F%3Ficid%3Dlinkedin_recruitics%26response_id%3Dfabe5e30d19c5764db170844497e144b%26rx_campaign%3DLinkedin1%26rx_ch%3Dconnector%26rx_group%3D123600%26rx_job%3DJP-004422026%26rx_medium%3Dpost%26rx_r%3Dnone%26rx_source%3DLinkedin%26rx_ts%3D20240412T004802Z%26rx_vp%3Dslots</t>
  </si>
  <si>
    <t>https://www.linkedin.com/jobs/view/3894565138/?trk=jobs_biz_prem_srch</t>
  </si>
  <si>
    <t>https://jsv3.recruitics.com/redirect?rx_cid=3435&amp;rx_jobId=JP-004421986&amp;rx_url=https%3A%2F%2Fars2.equest.com%2F%3Ficid%3Dlinkedin_recruitics%26response_id%3Dcc4359675bbfcf11997e1a2d344156c7%26rx_campaign%3DLinkedin1%26rx_ch%3Dconnector%26rx_group%3D123600%26rx_job%3DJP-004421986%26rx_medium%3Dpost%26rx_r%3Dnone%26rx_source%3DLinkedin%26rx_ts%3D20240412T004802Z%26rx_vp%3Dslots</t>
  </si>
  <si>
    <t>https://www.linkedin.com/jobs/view/3894565139/?trk=jobs_biz_prem_srch</t>
  </si>
  <si>
    <t>https://jsv3.recruitics.com/redirect?rx_cid=3435&amp;rx_jobId=JP-004422015&amp;rx_url=https%3A%2F%2Fars2.equest.com%2F%3Ficid%3Dlinkedin_recruitics%26response_id%3D794f6b049da94757933061cfb87067a3%26rx_campaign%3DLinkedin1%26rx_ch%3Dconnector%26rx_group%3D123600%26rx_job%3DJP-004422015%26rx_medium%3Dpost%26rx_r%3Dnone%26rx_source%3DLinkedin%26rx_ts%3D20240412T004802Z%26rx_vp%3Dslots</t>
  </si>
  <si>
    <t>Mid Level Python Developer- IMMEDIATE NEED</t>
  </si>
  <si>
    <t>https://www.linkedin.com/jobs/view/3894565140/?trk=jobs_biz_prem_srch</t>
  </si>
  <si>
    <t>https://jsv3.recruitics.com/redirect?rx_cid=3435&amp;rx_jobId=JP-004421963&amp;rx_url=https%3A%2F%2Fars2.equest.com%2F%3Ficid%3Dlinkedin_recruitics%26response_id%3Dc6d8a62fa60655f706b214bd6c5734a2%26rx_campaign%3DLinkedin1%26rx_ch%3Dconnector%26rx_group%3D123600%26rx_job%3DJP-004421963%26rx_medium%3Dpost%26rx_r%3Dnone%26rx_source%3DLinkedin%26rx_ts%3D20240412T004802Z%26rx_vp%3Dslots</t>
  </si>
  <si>
    <t>Exchange Engineer</t>
  </si>
  <si>
    <t>https://www.linkedin.com/jobs/view/3894565141/?trk=jobs_biz_prem_srch</t>
  </si>
  <si>
    <t>https://jsv3.recruitics.com/redirect?rx_cid=3435&amp;rx_jobId=JP-004421964&amp;rx_url=https%3A%2F%2Fars2.equest.com%2F%3Ficid%3Dlinkedin_recruitics%26response_id%3D4ff6dadb3a227c1cbb5ae55937539799%26rx_campaign%3DLinkedin1%26rx_ch%3Dconnector%26rx_group%3D123600%26rx_job%3DJP-004421964%26rx_medium%3Dpost%26rx_r%3Dnone%26rx_source%3DLinkedin%26rx_ts%3D20240412T004802Z%26rx_vp%3Dslots</t>
  </si>
  <si>
    <t>Residential Alarm Installer- IMMEDIATE NEED</t>
  </si>
  <si>
    <t>https://www.linkedin.com/jobs/view/3894565142/?trk=jobs_biz_prem_srch</t>
  </si>
  <si>
    <t>https://jsv3.recruitics.com/redirect?rx_cid=3435&amp;rx_jobId=JP-004421947&amp;rx_url=https%3A%2F%2Fars2.equest.com%2F%3Ficid%3Dlinkedin_recruitics%26response_id%3D624951594fcdcf9a7b7d24e285055f4e%26rx_campaign%3DLinkedin1%26rx_ch%3Dconnector%26rx_group%3D123600%26rx_job%3DJP-004421947%26rx_medium%3Dpost%26rx_r%3Dnone%26rx_source%3DLinkedin%26rx_ts%3D20240412T004802Z%26rx_vp%3Dslots</t>
  </si>
  <si>
    <t>https://www.linkedin.com/jobs/view/3894565143/?trk=jobs_biz_prem_srch</t>
  </si>
  <si>
    <t>https://jsv3.recruitics.com/redirect?rx_cid=3435&amp;rx_jobId=JP-004421929&amp;rx_url=https%3A%2F%2Fars2.equest.com%2F%3Ficid%3Dlinkedin_recruitics%26response_id%3Deb328375981d90353a3e01a8e024bd32%26rx_campaign%3DLinkedin1%26rx_ch%3Dconnector%26rx_group%3D123600%26rx_job%3DJP-004421929%26rx_medium%3Dpost%26rx_r%3Dnone%26rx_source%3DLinkedin%26rx_ts%3D20240412T004802Z%26rx_vp%3Dslots</t>
  </si>
  <si>
    <t>https://www.linkedin.com/jobs/view/3894565144/?trk=jobs_biz_prem_srch</t>
  </si>
  <si>
    <t>https://jsv3.recruitics.com/redirect?rx_cid=3435&amp;rx_jobId=JP-004421898&amp;rx_url=https%3A%2F%2Fars2.equest.com%2F%3Ficid%3Dlinkedin_recruitics%26response_id%3D7a9b62da3e82651889594c8c3250563d%26rx_campaign%3DLinkedin1%26rx_ch%3Dconnector%26rx_group%3D123600%26rx_job%3DJP-004421898%26rx_medium%3Dpost%26rx_r%3Dnone%26rx_source%3DLinkedin%26rx_ts%3D20240412T004802Z%26rx_vp%3Dslots</t>
  </si>
  <si>
    <t>ADAS Simulation Engineer</t>
  </si>
  <si>
    <t>https://www.linkedin.com/jobs/view/3894565169/?trk=jobs_biz_prem_srch</t>
  </si>
  <si>
    <t>https://careers.nikolamotor.com/jobs/3512?__jvst=JobBoard&amp;__jvsd=LinkedIn</t>
  </si>
  <si>
    <t>ADAS Development Engineer, Sensor Abstraction</t>
  </si>
  <si>
    <t>https://www.linkedin.com/jobs/view/3894565170/?trk=jobs_biz_prem_srch</t>
  </si>
  <si>
    <t>https://careers.nikolamotor.com/jobs/3513?__jvst=JobBoard&amp;__jvsd=LinkedIn</t>
  </si>
  <si>
    <t>Salem, MO</t>
  </si>
  <si>
    <t>https://www.linkedin.com/jobs/view/3894565343/?trk=jobs_biz_prem_srch</t>
  </si>
  <si>
    <t>https://rr.jobsyn.org/5CFA3B55690F4C9F90E84588B8729C801548?mode=apply&amp;iis=LinkedIn</t>
  </si>
  <si>
    <t>https://www.linkedin.com/jobs/view/3894565349/?trk=jobs_biz_prem_srch</t>
  </si>
  <si>
    <t>https://rr.jobsyn.org/6E222BC3DF0E400B96AD9BFDC62810DC1548?mode=apply&amp;iis=LinkedIn</t>
  </si>
  <si>
    <t>Coffee Sales Advisor - Part Time</t>
  </si>
  <si>
    <t>https://www.linkedin.com/jobs/view/3894565355/?trk=jobs_biz_prem_srch</t>
  </si>
  <si>
    <t>https://rr.jobsyn.org/4F4CB9C009374205BDFD0FD3272FAB151548?mode=apply&amp;iis=LinkedIn</t>
  </si>
  <si>
    <t>Humans Resources Manager, Operations</t>
  </si>
  <si>
    <t>https://www.linkedin.com/jobs/view/3894565387/?trk=jobs_biz_prem_srch</t>
  </si>
  <si>
    <t>https://www.fanduel.careers/open-positions/humans-resources-manager-operations-5902412?gh_jid=5902412&amp;gh_src=ba823b7b1us</t>
  </si>
  <si>
    <t>Bristol, VA</t>
  </si>
  <si>
    <t>https://www.linkedin.com/jobs/view/3894565389/?trk=jobs_biz_prem_srch</t>
  </si>
  <si>
    <t>https://rr.jobsyn.org/F00CBD2C71924B26884E8D08DB829C521548?mode=apply&amp;iis=LinkedIn</t>
  </si>
  <si>
    <t>Registered Nurse - OB Unit (Nights)</t>
  </si>
  <si>
    <t>https://www.linkedin.com/jobs/view/3894565396/?trk=jobs_biz_prem_srch</t>
  </si>
  <si>
    <t>https://nshs.wd1.myworkdayjobs.com/ns-eeh/job/SWH-Swedish-Hospital-Chicago/Registered-Nurse---OB-Unit--Nights-_R10791</t>
  </si>
  <si>
    <t>Patient Service Representative OB/GYN</t>
  </si>
  <si>
    <t>https://www.linkedin.com/jobs/view/3894565408/?trk=jobs_biz_prem_srch</t>
  </si>
  <si>
    <t>https://nshs.wd1.myworkdayjobs.com/ns-eeh/job/EDO-Naperville-1220-Hobson-Road/Patient-Service-Representative-I_R8234</t>
  </si>
  <si>
    <t>PT Customer Service Representative - Work From Home</t>
  </si>
  <si>
    <t>https://www.linkedin.com/jobs/view/3894565414/?trk=jobs_biz_prem_srch</t>
  </si>
  <si>
    <t>https://www.remoteworker.jobs/jobs/316954641-pt-customer-service-representative-work-from-home-at-time4learning</t>
  </si>
  <si>
    <t>Communication Center Representative - Work From Home</t>
  </si>
  <si>
    <t>https://www.linkedin.com/jobs/view/3894565491/?trk=jobs_biz_prem_srch</t>
  </si>
  <si>
    <t>https://www.remoteworker.jobs/jobs/316153153-communication-center-representative-work-from-home-at-complexcare-solutions</t>
  </si>
  <si>
    <t>FT Data Entry Specialist - Work From Home</t>
  </si>
  <si>
    <t>https://www.linkedin.com/jobs/view/3894565494/?trk=jobs_biz_prem_srch</t>
  </si>
  <si>
    <t>https://www.remoteworker.jobs/jobs/316672107-ft-data-entry-specialist-work-from-home-at-ion-group</t>
  </si>
  <si>
    <t>Vice President, FP&amp;A</t>
  </si>
  <si>
    <t>https://www.linkedin.com/jobs/view/3894565502/?trk=jobs_biz_prem_srch</t>
  </si>
  <si>
    <t>https://boards.greenhouse.io/urbancompass/jobs/5577649</t>
  </si>
  <si>
    <t>https://www.linkedin.com/jobs/view/3894565517/?trk=jobs_biz_prem_srch</t>
  </si>
  <si>
    <t>https://boards.greenhouse.io/urbancompass/jobs/5902451</t>
  </si>
  <si>
    <t>Structural Revit Designer</t>
  </si>
  <si>
    <t>https://www.linkedin.com/jobs/view/3894565519/?trk=jobs_biz_prem_srch</t>
  </si>
  <si>
    <t>https://salasobrien.com/careers/careers-listing/?gni=8a7885a88d19fe9f018d7f86d3356453&amp;gnk=job&amp;gns=LinkedIn</t>
  </si>
  <si>
    <t>salasobrien.com</t>
  </si>
  <si>
    <t>https://www.linkedin.com/jobs/view/3894565520/?trk=jobs_biz_prem_srch</t>
  </si>
  <si>
    <t>https://salasobrien.com/careers/careers-listing/?gni=8a7887a88df2154e018e15e6a4e275ed&amp;gnk=job&amp;gns=LinkedIn</t>
  </si>
  <si>
    <t>https://www.linkedin.com/jobs/view/3894565527/?trk=jobs_biz_prem_srch</t>
  </si>
  <si>
    <t>https://assaabloy.jobs2web.com/job/New-Berlin-Warehouse-Worker-WI-53151/1059680901/?utm_source=LINKEDIN&amp;utm_medium=referrer</t>
  </si>
  <si>
    <t>Asset Manager - Acquisition</t>
  </si>
  <si>
    <t>https://www.linkedin.com/jobs/view/3894565610/?trk=jobs_biz_prem_srch</t>
  </si>
  <si>
    <t>https://careers.caci.com/global/en/job/CACIGLOBAL295062EXTERNALENGLOBAL/Asset-Manager-Acquisition?utm_source=linkedin&amp;utm_medium=phenom-feeds</t>
  </si>
  <si>
    <t>Senior Backend Developer (16116)</t>
  </si>
  <si>
    <t>https://www.linkedin.com/jobs/view/3894565616/?trk=jobs_biz_prem_srch</t>
  </si>
  <si>
    <t>www.baergroup.com</t>
  </si>
  <si>
    <t>Junior Backend Tester (16119)</t>
  </si>
  <si>
    <t>https://www.linkedin.com/jobs/view/3894565623/?trk=jobs_biz_prem_srch</t>
  </si>
  <si>
    <t>Associate District Manager</t>
  </si>
  <si>
    <t>https://www.linkedin.com/jobs/view/3894565728/?trk=jobs_biz_prem_srch</t>
  </si>
  <si>
    <t>https://click.appcast.io/track/j5l34us-org?cs=4c&amp;jg=5jky&amp;bid=lUf2CslKyPxm6i440ZgUYA==</t>
  </si>
  <si>
    <t>Produce Clerk</t>
  </si>
  <si>
    <t>https://www.linkedin.com/jobs/view/3894565906/?trk=jobs_biz_prem_srch</t>
  </si>
  <si>
    <t>https://hyvee.wd1.myworkdayjobs.com/HyVeeCareers/job/Galesburg-1-National-Blvd-Galesburg-IL/Produce-Clerk_R126824</t>
  </si>
  <si>
    <t>https://www.linkedin.com/jobs/view/3894566010/?trk=jobs_biz_prem_srch</t>
  </si>
  <si>
    <t>https://progressive.taleo.net/careersection/2/jobdetail.ftl?src=JB-11520&amp;job=226863</t>
  </si>
  <si>
    <t>https://www.linkedin.com/jobs/view/3894566011/?trk=jobs_biz_prem_srch</t>
  </si>
  <si>
    <t>https://careers.cushmanwakefield.com/global/en/job/CUWAGLOBALR229348ENGLOBALEXTERNAL/Assistant-Project-Manager?utm_source=linkedin&amp;utm_medium=phenom-feeds</t>
  </si>
  <si>
    <t>Selling Associate - Memorial City</t>
  </si>
  <si>
    <t>https://www.linkedin.com/jobs/view/3894566015/?trk=jobs_biz_prem_srch</t>
  </si>
  <si>
    <t>https://careers.victoriassecret.com/job-2/20237580</t>
  </si>
  <si>
    <t>RN - Radiology - Various FTE/ Shifts</t>
  </si>
  <si>
    <t>https://www.linkedin.com/jobs/view/3894566029/?trk=jobs_biz_prem_srch</t>
  </si>
  <si>
    <t>https://providenceswedish.jobs/olympia-wa/rn-radiology-various-fte-shifts/F38B60ED50EA4BC89C4084F4CAFBBF24/job/</t>
  </si>
  <si>
    <t>Professional Development Specialist RN - Critical Care</t>
  </si>
  <si>
    <t>https://www.linkedin.com/jobs/view/3894566031/?trk=jobs_biz_prem_srch</t>
  </si>
  <si>
    <t>https://providenceswedish.jobs/seattle-wa/professional-development-specialist-rn-critical-care/77D91AF47DC24031A8D88F24105A34E4/job/</t>
  </si>
  <si>
    <t>RN - Emergency Services - EVENING SHIFT</t>
  </si>
  <si>
    <t>https://www.linkedin.com/jobs/view/3894566047/?trk=jobs_biz_prem_srch</t>
  </si>
  <si>
    <t>https://providenceswedish.jobs/everett-wa/rn-emergency-services-evening-shift/C29416929774456398C6D2C2063D6DDF/job/</t>
  </si>
  <si>
    <t>RN-Cardiac Telemetry PCU</t>
  </si>
  <si>
    <t>https://www.linkedin.com/jobs/view/3894566052/?trk=jobs_biz_prem_srch</t>
  </si>
  <si>
    <t>https://providenceswedish.jobs/everett-wa/rn-cardiac-telemetry-pcu/0226FD241C5843FBB5E5E2112FB0505B/job/</t>
  </si>
  <si>
    <t>https://www.linkedin.com/jobs/view/3894566067/?trk=jobs_biz_prem_srch</t>
  </si>
  <si>
    <t>Information Assurance Manager *Clearance, Sec + Required*</t>
  </si>
  <si>
    <t>https://www.linkedin.com/jobs/view/3894566116/?trk=jobs_biz_prem_srch</t>
  </si>
  <si>
    <t>https://jsv3.recruitics.com/redirect?rx_cid=3435&amp;rx_jobId=JP-004422025&amp;rx_url=https%3A%2F%2Fars2.equest.com%2F%3Ficid%3Dlinkedin_recruitics%26response_id%3D0a51c285701db3eb585a9a90b449f69c%26rx_campaign%3DLinkedin1%26rx_ch%3Dconnector%26rx_group%3D123600%26rx_job%3DJP-004422025%26rx_medium%3Dpost%26rx_r%3Dn